r="O30001"/>
      <c r="Y30001"/>
      <c r="Z30001"/>
      <c r="AA30001"/>
      <c r="AB30001"/>
      <c r="AC30001"/>
      <c r="AD30001"/>
      <c r="AE30001"/>
      <c r="AF30001"/>
      <c r="AG30001"/>
      <c r="AH30001"/>
      <c r="AI30001"/>
      <c r="AJ30001"/>
      <c r="AK30001"/>
      <c r="AL30001"/>
    </row>
    <row r="30002" spans="15:38" ht="14.4">
      <c r="O30002"/>
      <c r="Y30002"/>
      <c r="Z30002"/>
      <c r="AA30002"/>
      <c r="AB30002"/>
      <c r="AC30002"/>
      <c r="AD30002"/>
      <c r="AE30002"/>
      <c r="AF30002"/>
      <c r="AG30002"/>
      <c r="AH30002"/>
      <c r="AI30002"/>
      <c r="AJ30002"/>
      <c r="AK30002"/>
      <c r="AL30002"/>
    </row>
    <row r="30003" spans="15:38" ht="14.4">
      <c r="O30003"/>
      <c r="Y30003"/>
      <c r="Z30003"/>
      <c r="AA30003"/>
      <c r="AB30003"/>
      <c r="AC30003"/>
      <c r="AD30003"/>
      <c r="AE30003"/>
      <c r="AF30003"/>
      <c r="AG30003"/>
      <c r="AH30003"/>
      <c r="AI30003"/>
      <c r="AJ30003"/>
      <c r="AK30003"/>
      <c r="AL30003"/>
    </row>
    <row r="30004" spans="15:38" ht="14.4">
      <c r="O30004"/>
      <c r="Y30004"/>
      <c r="Z30004"/>
      <c r="AA30004"/>
      <c r="AB30004"/>
      <c r="AC30004"/>
      <c r="AD30004"/>
      <c r="AE30004"/>
      <c r="AF30004"/>
      <c r="AG30004"/>
      <c r="AH30004"/>
      <c r="AI30004"/>
      <c r="AJ30004"/>
      <c r="AK30004"/>
      <c r="AL30004"/>
    </row>
    <row r="30005" spans="15:38" ht="14.4">
      <c r="O30005"/>
      <c r="Y30005"/>
      <c r="Z30005"/>
      <c r="AA30005"/>
      <c r="AB30005"/>
      <c r="AC30005"/>
      <c r="AD30005"/>
      <c r="AE30005"/>
      <c r="AF30005"/>
      <c r="AG30005"/>
      <c r="AH30005"/>
      <c r="AI30005"/>
      <c r="AJ30005"/>
      <c r="AK30005"/>
      <c r="AL30005"/>
    </row>
    <row r="30006" spans="15:38" ht="14.4">
      <c r="O30006"/>
      <c r="Y30006"/>
      <c r="Z30006"/>
      <c r="AA30006"/>
      <c r="AB30006"/>
      <c r="AC30006"/>
      <c r="AD30006"/>
      <c r="AE30006"/>
      <c r="AF30006"/>
      <c r="AG30006"/>
      <c r="AH30006"/>
      <c r="AI30006"/>
      <c r="AJ30006"/>
      <c r="AK30006"/>
      <c r="AL30006"/>
    </row>
    <row r="30007" spans="15:38" ht="14.4">
      <c r="O30007"/>
      <c r="Y30007"/>
      <c r="Z30007"/>
      <c r="AA30007"/>
      <c r="AB30007"/>
      <c r="AC30007"/>
      <c r="AD30007"/>
      <c r="AE30007"/>
      <c r="AF30007"/>
      <c r="AG30007"/>
      <c r="AH30007"/>
      <c r="AI30007"/>
      <c r="AJ30007"/>
      <c r="AK30007"/>
      <c r="AL30007"/>
    </row>
    <row r="30008" spans="15:38" ht="14.4">
      <c r="O30008"/>
      <c r="Y30008"/>
      <c r="Z30008"/>
      <c r="AA30008"/>
      <c r="AB30008"/>
      <c r="AC30008"/>
      <c r="AD30008"/>
      <c r="AE30008"/>
      <c r="AF30008"/>
      <c r="AG30008"/>
      <c r="AH30008"/>
      <c r="AI30008"/>
      <c r="AJ30008"/>
      <c r="AK30008"/>
      <c r="AL30008"/>
    </row>
    <row r="30009" spans="15:38" ht="14.4">
      <c r="O30009"/>
      <c r="Y30009"/>
      <c r="Z30009"/>
      <c r="AA30009"/>
      <c r="AB30009"/>
      <c r="AC30009"/>
      <c r="AD30009"/>
      <c r="AE30009"/>
      <c r="AF30009"/>
      <c r="AG30009"/>
      <c r="AH30009"/>
      <c r="AI30009"/>
      <c r="AJ30009"/>
      <c r="AK30009"/>
      <c r="AL30009"/>
    </row>
    <row r="30010" spans="15:38" ht="14.4">
      <c r="O30010"/>
      <c r="Y30010"/>
      <c r="Z30010"/>
      <c r="AA30010"/>
      <c r="AB30010"/>
      <c r="AC30010"/>
      <c r="AD30010"/>
      <c r="AE30010"/>
      <c r="AF30010"/>
      <c r="AG30010"/>
      <c r="AH30010"/>
      <c r="AI30010"/>
      <c r="AJ30010"/>
      <c r="AK30010"/>
      <c r="AL30010"/>
    </row>
    <row r="30011" spans="15:38" ht="14.4">
      <c r="O30011"/>
      <c r="Y30011"/>
      <c r="Z30011"/>
      <c r="AA30011"/>
      <c r="AB30011"/>
      <c r="AC30011"/>
      <c r="AD30011"/>
      <c r="AE30011"/>
      <c r="AF30011"/>
      <c r="AG30011"/>
      <c r="AH30011"/>
      <c r="AI30011"/>
      <c r="AJ30011"/>
      <c r="AK30011"/>
      <c r="AL30011"/>
    </row>
    <row r="30012" spans="15:38" ht="14.4">
      <c r="O30012"/>
      <c r="Y30012"/>
      <c r="Z30012"/>
      <c r="AA30012"/>
      <c r="AB30012"/>
      <c r="AC30012"/>
      <c r="AD30012"/>
      <c r="AE30012"/>
      <c r="AF30012"/>
      <c r="AG30012"/>
      <c r="AH30012"/>
      <c r="AI30012"/>
      <c r="AJ30012"/>
      <c r="AK30012"/>
      <c r="AL30012"/>
    </row>
    <row r="30013" spans="15:38" ht="14.4">
      <c r="O30013"/>
      <c r="Y30013"/>
      <c r="Z30013"/>
      <c r="AA30013"/>
      <c r="AB30013"/>
      <c r="AC30013"/>
      <c r="AD30013"/>
      <c r="AE30013"/>
      <c r="AF30013"/>
      <c r="AG30013"/>
      <c r="AH30013"/>
      <c r="AI30013"/>
      <c r="AJ30013"/>
      <c r="AK30013"/>
      <c r="AL30013"/>
    </row>
    <row r="30014" spans="15:38" ht="14.4">
      <c r="O30014"/>
      <c r="Y30014"/>
      <c r="Z30014"/>
      <c r="AA30014"/>
      <c r="AB30014"/>
      <c r="AC30014"/>
      <c r="AD30014"/>
      <c r="AE30014"/>
      <c r="AF30014"/>
      <c r="AG30014"/>
      <c r="AH30014"/>
      <c r="AI30014"/>
      <c r="AJ30014"/>
      <c r="AK30014"/>
      <c r="AL30014"/>
    </row>
    <row r="30015" spans="15:38" ht="14.4">
      <c r="O30015"/>
      <c r="Y30015"/>
      <c r="Z30015"/>
      <c r="AA30015"/>
      <c r="AB30015"/>
      <c r="AC30015"/>
      <c r="AD30015"/>
      <c r="AE30015"/>
      <c r="AF30015"/>
      <c r="AG30015"/>
      <c r="AH30015"/>
      <c r="AI30015"/>
      <c r="AJ30015"/>
      <c r="AK30015"/>
      <c r="AL30015"/>
    </row>
    <row r="30016" spans="15:38" ht="14.4">
      <c r="O30016"/>
      <c r="Y30016"/>
      <c r="Z30016"/>
      <c r="AA30016"/>
      <c r="AB30016"/>
      <c r="AC30016"/>
      <c r="AD30016"/>
      <c r="AE30016"/>
      <c r="AF30016"/>
      <c r="AG30016"/>
      <c r="AH30016"/>
      <c r="AI30016"/>
      <c r="AJ30016"/>
      <c r="AK30016"/>
      <c r="AL30016"/>
    </row>
    <row r="30017" spans="15:38" ht="14.4">
      <c r="O30017"/>
      <c r="Y30017"/>
      <c r="Z30017"/>
      <c r="AA30017"/>
      <c r="AB30017"/>
      <c r="AC30017"/>
      <c r="AD30017"/>
      <c r="AE30017"/>
      <c r="AF30017"/>
      <c r="AG30017"/>
      <c r="AH30017"/>
      <c r="AI30017"/>
      <c r="AJ30017"/>
      <c r="AK30017"/>
      <c r="AL30017"/>
    </row>
    <row r="30018" spans="15:38" ht="14.4">
      <c r="O30018"/>
      <c r="Y30018"/>
      <c r="Z30018"/>
      <c r="AA30018"/>
      <c r="AB30018"/>
      <c r="AC30018"/>
      <c r="AD30018"/>
      <c r="AE30018"/>
      <c r="AF30018"/>
      <c r="AG30018"/>
      <c r="AH30018"/>
      <c r="AI30018"/>
      <c r="AJ30018"/>
      <c r="AK30018"/>
      <c r="AL30018"/>
    </row>
    <row r="30019" spans="15:38" ht="14.4">
      <c r="O30019"/>
      <c r="Y30019"/>
      <c r="Z30019"/>
      <c r="AA30019"/>
      <c r="AB30019"/>
      <c r="AC30019"/>
      <c r="AD30019"/>
      <c r="AE30019"/>
      <c r="AF30019"/>
      <c r="AG30019"/>
      <c r="AH30019"/>
      <c r="AI30019"/>
      <c r="AJ30019"/>
      <c r="AK30019"/>
      <c r="AL30019"/>
    </row>
    <row r="30020" spans="15:38" ht="14.4">
      <c r="O30020"/>
      <c r="Y30020"/>
      <c r="Z30020"/>
      <c r="AA30020"/>
      <c r="AB30020"/>
      <c r="AC30020"/>
      <c r="AD30020"/>
      <c r="AE30020"/>
      <c r="AF30020"/>
      <c r="AG30020"/>
      <c r="AH30020"/>
      <c r="AI30020"/>
      <c r="AJ30020"/>
      <c r="AK30020"/>
      <c r="AL30020"/>
    </row>
    <row r="30021" spans="15:38" ht="14.4">
      <c r="O30021"/>
      <c r="Y30021"/>
      <c r="Z30021"/>
      <c r="AA30021"/>
      <c r="AB30021"/>
      <c r="AC30021"/>
      <c r="AD30021"/>
      <c r="AE30021"/>
      <c r="AF30021"/>
      <c r="AG30021"/>
      <c r="AH30021"/>
      <c r="AI30021"/>
      <c r="AJ30021"/>
      <c r="AK30021"/>
      <c r="AL30021"/>
    </row>
    <row r="30022" spans="15:38" ht="14.4">
      <c r="O30022"/>
      <c r="Y30022"/>
      <c r="Z30022"/>
      <c r="AA30022"/>
      <c r="AB30022"/>
      <c r="AC30022"/>
      <c r="AD30022"/>
      <c r="AE30022"/>
      <c r="AF30022"/>
      <c r="AG30022"/>
      <c r="AH30022"/>
      <c r="AI30022"/>
      <c r="AJ30022"/>
      <c r="AK30022"/>
      <c r="AL30022"/>
    </row>
    <row r="30023" spans="15:38" ht="14.4">
      <c r="O30023"/>
      <c r="Y30023"/>
      <c r="Z30023"/>
      <c r="AA30023"/>
      <c r="AB30023"/>
      <c r="AC30023"/>
      <c r="AD30023"/>
      <c r="AE30023"/>
      <c r="AF30023"/>
      <c r="AG30023"/>
      <c r="AH30023"/>
      <c r="AI30023"/>
      <c r="AJ30023"/>
      <c r="AK30023"/>
      <c r="AL30023"/>
    </row>
    <row r="30024" spans="15:38" ht="14.4">
      <c r="O30024"/>
      <c r="Y30024"/>
      <c r="Z30024"/>
      <c r="AA30024"/>
      <c r="AB30024"/>
      <c r="AC30024"/>
      <c r="AD30024"/>
      <c r="AE30024"/>
      <c r="AF30024"/>
      <c r="AG30024"/>
      <c r="AH30024"/>
      <c r="AI30024"/>
      <c r="AJ30024"/>
      <c r="AK30024"/>
      <c r="AL30024"/>
    </row>
    <row r="30025" spans="15:38" ht="14.4">
      <c r="O30025"/>
      <c r="Y30025"/>
      <c r="Z30025"/>
      <c r="AA30025"/>
      <c r="AB30025"/>
      <c r="AC30025"/>
      <c r="AD30025"/>
      <c r="AE30025"/>
      <c r="AF30025"/>
      <c r="AG30025"/>
      <c r="AH30025"/>
      <c r="AI30025"/>
      <c r="AJ30025"/>
      <c r="AK30025"/>
      <c r="AL30025"/>
    </row>
    <row r="30026" spans="15:38" ht="14.4">
      <c r="O30026"/>
      <c r="Y30026"/>
      <c r="Z30026"/>
      <c r="AA30026"/>
      <c r="AB30026"/>
      <c r="AC30026"/>
      <c r="AD30026"/>
      <c r="AE30026"/>
      <c r="AF30026"/>
      <c r="AG30026"/>
      <c r="AH30026"/>
      <c r="AI30026"/>
      <c r="AJ30026"/>
      <c r="AK30026"/>
      <c r="AL30026"/>
    </row>
    <row r="30027" spans="15:38" ht="14.4">
      <c r="O30027"/>
      <c r="Y30027"/>
      <c r="Z30027"/>
      <c r="AA30027"/>
      <c r="AB30027"/>
      <c r="AC30027"/>
      <c r="AD30027"/>
      <c r="AE30027"/>
      <c r="AF30027"/>
      <c r="AG30027"/>
      <c r="AH30027"/>
      <c r="AI30027"/>
      <c r="AJ30027"/>
      <c r="AK30027"/>
      <c r="AL30027"/>
    </row>
    <row r="30028" spans="15:38" ht="14.4">
      <c r="O30028"/>
      <c r="Y30028"/>
      <c r="Z30028"/>
      <c r="AA30028"/>
      <c r="AB30028"/>
      <c r="AC30028"/>
      <c r="AD30028"/>
      <c r="AE30028"/>
      <c r="AF30028"/>
      <c r="AG30028"/>
      <c r="AH30028"/>
      <c r="AI30028"/>
      <c r="AJ30028"/>
      <c r="AK30028"/>
      <c r="AL30028"/>
    </row>
    <row r="30029" spans="15:38" ht="14.4">
      <c r="O30029"/>
      <c r="Y30029"/>
      <c r="Z30029"/>
      <c r="AA30029"/>
      <c r="AB30029"/>
      <c r="AC30029"/>
      <c r="AD30029"/>
      <c r="AE30029"/>
      <c r="AF30029"/>
      <c r="AG30029"/>
      <c r="AH30029"/>
      <c r="AI30029"/>
      <c r="AJ30029"/>
      <c r="AK30029"/>
      <c r="AL30029"/>
    </row>
    <row r="30030" spans="15:38" ht="14.4">
      <c r="O30030"/>
      <c r="Y30030"/>
      <c r="Z30030"/>
      <c r="AA30030"/>
      <c r="AB30030"/>
      <c r="AC30030"/>
      <c r="AD30030"/>
      <c r="AE30030"/>
      <c r="AF30030"/>
      <c r="AG30030"/>
      <c r="AH30030"/>
      <c r="AI30030"/>
      <c r="AJ30030"/>
      <c r="AK30030"/>
      <c r="AL30030"/>
    </row>
    <row r="30031" spans="15:38" ht="14.4">
      <c r="O30031"/>
      <c r="Y30031"/>
      <c r="Z30031"/>
      <c r="AA30031"/>
      <c r="AB30031"/>
      <c r="AC30031"/>
      <c r="AD30031"/>
      <c r="AE30031"/>
      <c r="AF30031"/>
      <c r="AG30031"/>
      <c r="AH30031"/>
      <c r="AI30031"/>
      <c r="AJ30031"/>
      <c r="AK30031"/>
      <c r="AL30031"/>
    </row>
    <row r="30032" spans="15:38" ht="14.4">
      <c r="O30032"/>
      <c r="Y30032"/>
      <c r="Z30032"/>
      <c r="AA30032"/>
      <c r="AB30032"/>
      <c r="AC30032"/>
      <c r="AD30032"/>
      <c r="AE30032"/>
      <c r="AF30032"/>
      <c r="AG30032"/>
      <c r="AH30032"/>
      <c r="AI30032"/>
      <c r="AJ30032"/>
      <c r="AK30032"/>
      <c r="AL30032"/>
    </row>
    <row r="30033" spans="15:38" ht="14.4">
      <c r="O30033"/>
      <c r="Y30033"/>
      <c r="Z30033"/>
      <c r="AA30033"/>
      <c r="AB30033"/>
      <c r="AC30033"/>
      <c r="AD30033"/>
      <c r="AE30033"/>
      <c r="AF30033"/>
      <c r="AG30033"/>
      <c r="AH30033"/>
      <c r="AI30033"/>
      <c r="AJ30033"/>
      <c r="AK30033"/>
      <c r="AL30033"/>
    </row>
    <row r="30034" spans="15:38" ht="14.4">
      <c r="O30034"/>
      <c r="Y30034"/>
      <c r="Z30034"/>
      <c r="AA30034"/>
      <c r="AB30034"/>
      <c r="AC30034"/>
      <c r="AD30034"/>
      <c r="AE30034"/>
      <c r="AF30034"/>
      <c r="AG30034"/>
      <c r="AH30034"/>
      <c r="AI30034"/>
      <c r="AJ30034"/>
      <c r="AK30034"/>
      <c r="AL30034"/>
    </row>
    <row r="30035" spans="15:38" ht="14.4">
      <c r="O30035"/>
      <c r="Y30035"/>
      <c r="Z30035"/>
      <c r="AA30035"/>
      <c r="AB30035"/>
      <c r="AC30035"/>
      <c r="AD30035"/>
      <c r="AE30035"/>
      <c r="AF30035"/>
      <c r="AG30035"/>
      <c r="AH30035"/>
      <c r="AI30035"/>
      <c r="AJ30035"/>
      <c r="AK30035"/>
      <c r="AL30035"/>
    </row>
    <row r="30036" spans="15:38" ht="14.4">
      <c r="O30036"/>
      <c r="Y30036"/>
      <c r="Z30036"/>
      <c r="AA30036"/>
      <c r="AB30036"/>
      <c r="AC30036"/>
      <c r="AD30036"/>
      <c r="AE30036"/>
      <c r="AF30036"/>
      <c r="AG30036"/>
      <c r="AH30036"/>
      <c r="AI30036"/>
      <c r="AJ30036"/>
      <c r="AK30036"/>
      <c r="AL30036"/>
    </row>
    <row r="30037" spans="15:38" ht="14.4">
      <c r="O30037"/>
      <c r="Y30037"/>
      <c r="Z30037"/>
      <c r="AA30037"/>
      <c r="AB30037"/>
      <c r="AC30037"/>
      <c r="AD30037"/>
      <c r="AE30037"/>
      <c r="AF30037"/>
      <c r="AG30037"/>
      <c r="AH30037"/>
      <c r="AI30037"/>
      <c r="AJ30037"/>
      <c r="AK30037"/>
      <c r="AL30037"/>
    </row>
    <row r="30038" spans="15:38" ht="14.4">
      <c r="O30038"/>
      <c r="Y30038"/>
      <c r="Z30038"/>
      <c r="AA30038"/>
      <c r="AB30038"/>
      <c r="AC30038"/>
      <c r="AD30038"/>
      <c r="AE30038"/>
      <c r="AF30038"/>
      <c r="AG30038"/>
      <c r="AH30038"/>
      <c r="AI30038"/>
      <c r="AJ30038"/>
      <c r="AK30038"/>
      <c r="AL30038"/>
    </row>
    <row r="30039" spans="15:38" ht="14.4">
      <c r="O30039"/>
      <c r="Y30039"/>
      <c r="Z30039"/>
      <c r="AA30039"/>
      <c r="AB30039"/>
      <c r="AC30039"/>
      <c r="AD30039"/>
      <c r="AE30039"/>
      <c r="AF30039"/>
      <c r="AG30039"/>
      <c r="AH30039"/>
      <c r="AI30039"/>
      <c r="AJ30039"/>
      <c r="AK30039"/>
      <c r="AL30039"/>
    </row>
    <row r="30040" spans="15:38" ht="14.4">
      <c r="O30040"/>
      <c r="Y30040"/>
      <c r="Z30040"/>
      <c r="AA30040"/>
      <c r="AB30040"/>
      <c r="AC30040"/>
      <c r="AD30040"/>
      <c r="AE30040"/>
      <c r="AF30040"/>
      <c r="AG30040"/>
      <c r="AH30040"/>
      <c r="AI30040"/>
      <c r="AJ30040"/>
      <c r="AK30040"/>
      <c r="AL30040"/>
    </row>
    <row r="30041" spans="15:38" ht="14.4">
      <c r="O30041"/>
      <c r="Y30041"/>
      <c r="Z30041"/>
      <c r="AA30041"/>
      <c r="AB30041"/>
      <c r="AC30041"/>
      <c r="AD30041"/>
      <c r="AE30041"/>
      <c r="AF30041"/>
      <c r="AG30041"/>
      <c r="AH30041"/>
      <c r="AI30041"/>
      <c r="AJ30041"/>
      <c r="AK30041"/>
      <c r="AL30041"/>
    </row>
    <row r="30042" spans="15:38" ht="14.4">
      <c r="O30042"/>
      <c r="Y30042"/>
      <c r="Z30042"/>
      <c r="AA30042"/>
      <c r="AB30042"/>
      <c r="AC30042"/>
      <c r="AD30042"/>
      <c r="AE30042"/>
      <c r="AF30042"/>
      <c r="AG30042"/>
      <c r="AH30042"/>
      <c r="AI30042"/>
      <c r="AJ30042"/>
      <c r="AK30042"/>
      <c r="AL30042"/>
    </row>
    <row r="30043" spans="15:38" ht="14.4">
      <c r="O30043"/>
      <c r="Y30043"/>
      <c r="Z30043"/>
      <c r="AA30043"/>
      <c r="AB30043"/>
      <c r="AC30043"/>
      <c r="AD30043"/>
      <c r="AE30043"/>
      <c r="AF30043"/>
      <c r="AG30043"/>
      <c r="AH30043"/>
      <c r="AI30043"/>
      <c r="AJ30043"/>
      <c r="AK30043"/>
      <c r="AL30043"/>
    </row>
    <row r="30044" spans="15:38" ht="14.4">
      <c r="O30044"/>
      <c r="Y30044"/>
      <c r="Z30044"/>
      <c r="AA30044"/>
      <c r="AB30044"/>
      <c r="AC30044"/>
      <c r="AD30044"/>
      <c r="AE30044"/>
      <c r="AF30044"/>
      <c r="AG30044"/>
      <c r="AH30044"/>
      <c r="AI30044"/>
      <c r="AJ30044"/>
      <c r="AK30044"/>
      <c r="AL30044"/>
    </row>
    <row r="30045" spans="15:38" ht="14.4">
      <c r="O30045"/>
      <c r="Y30045"/>
      <c r="Z30045"/>
      <c r="AA30045"/>
      <c r="AB30045"/>
      <c r="AC30045"/>
      <c r="AD30045"/>
      <c r="AE30045"/>
      <c r="AF30045"/>
      <c r="AG30045"/>
      <c r="AH30045"/>
      <c r="AI30045"/>
      <c r="AJ30045"/>
      <c r="AK30045"/>
      <c r="AL30045"/>
    </row>
    <row r="30046" spans="15:38" ht="14.4">
      <c r="O30046"/>
      <c r="Y30046"/>
      <c r="Z30046"/>
      <c r="AA30046"/>
      <c r="AB30046"/>
      <c r="AC30046"/>
      <c r="AD30046"/>
      <c r="AE30046"/>
      <c r="AF30046"/>
      <c r="AG30046"/>
      <c r="AH30046"/>
      <c r="AI30046"/>
      <c r="AJ30046"/>
      <c r="AK30046"/>
      <c r="AL30046"/>
    </row>
    <row r="30047" spans="15:38" ht="14.4">
      <c r="O30047"/>
      <c r="Y30047"/>
      <c r="Z30047"/>
      <c r="AA30047"/>
      <c r="AB30047"/>
      <c r="AC30047"/>
      <c r="AD30047"/>
      <c r="AE30047"/>
      <c r="AF30047"/>
      <c r="AG30047"/>
      <c r="AH30047"/>
      <c r="AI30047"/>
      <c r="AJ30047"/>
      <c r="AK30047"/>
      <c r="AL30047"/>
    </row>
    <row r="30048" spans="15:38" ht="14.4">
      <c r="O30048"/>
      <c r="Y30048"/>
      <c r="Z30048"/>
      <c r="AA30048"/>
      <c r="AB30048"/>
      <c r="AC30048"/>
      <c r="AD30048"/>
      <c r="AE30048"/>
      <c r="AF30048"/>
      <c r="AG30048"/>
      <c r="AH30048"/>
      <c r="AI30048"/>
      <c r="AJ30048"/>
      <c r="AK30048"/>
      <c r="AL30048"/>
    </row>
    <row r="30049" spans="15:38" ht="14.4">
      <c r="O30049"/>
      <c r="Y30049"/>
      <c r="Z30049"/>
      <c r="AA30049"/>
      <c r="AB30049"/>
      <c r="AC30049"/>
      <c r="AD30049"/>
      <c r="AE30049"/>
      <c r="AF30049"/>
      <c r="AG30049"/>
      <c r="AH30049"/>
      <c r="AI30049"/>
      <c r="AJ30049"/>
      <c r="AK30049"/>
      <c r="AL30049"/>
    </row>
    <row r="30050" spans="15:38" ht="14.4">
      <c r="O30050"/>
      <c r="Y30050"/>
      <c r="Z30050"/>
      <c r="AA30050"/>
      <c r="AB30050"/>
      <c r="AC30050"/>
      <c r="AD30050"/>
      <c r="AE30050"/>
      <c r="AF30050"/>
      <c r="AG30050"/>
      <c r="AH30050"/>
      <c r="AI30050"/>
      <c r="AJ30050"/>
      <c r="AK30050"/>
      <c r="AL30050"/>
    </row>
    <row r="30051" spans="15:38" ht="14.4">
      <c r="O30051"/>
      <c r="Y30051"/>
      <c r="Z30051"/>
      <c r="AA30051"/>
      <c r="AB30051"/>
      <c r="AC30051"/>
      <c r="AD30051"/>
      <c r="AE30051"/>
      <c r="AF30051"/>
      <c r="AG30051"/>
      <c r="AH30051"/>
      <c r="AI30051"/>
      <c r="AJ30051"/>
      <c r="AK30051"/>
      <c r="AL30051"/>
    </row>
    <row r="30052" spans="15:38" ht="14.4">
      <c r="O30052"/>
      <c r="Y30052"/>
      <c r="Z30052"/>
      <c r="AA30052"/>
      <c r="AB30052"/>
      <c r="AC30052"/>
      <c r="AD30052"/>
      <c r="AE30052"/>
      <c r="AF30052"/>
      <c r="AG30052"/>
      <c r="AH30052"/>
      <c r="AI30052"/>
      <c r="AJ30052"/>
      <c r="AK30052"/>
      <c r="AL30052"/>
    </row>
    <row r="30053" spans="15:38" ht="14.4">
      <c r="O30053"/>
      <c r="Y30053"/>
      <c r="Z30053"/>
      <c r="AA30053"/>
      <c r="AB30053"/>
      <c r="AC30053"/>
      <c r="AD30053"/>
      <c r="AE30053"/>
      <c r="AF30053"/>
      <c r="AG30053"/>
      <c r="AH30053"/>
      <c r="AI30053"/>
      <c r="AJ30053"/>
      <c r="AK30053"/>
      <c r="AL30053"/>
    </row>
    <row r="30054" spans="15:38" ht="14.4">
      <c r="O30054"/>
      <c r="Y30054"/>
      <c r="Z30054"/>
      <c r="AA30054"/>
      <c r="AB30054"/>
      <c r="AC30054"/>
      <c r="AD30054"/>
      <c r="AE30054"/>
      <c r="AF30054"/>
      <c r="AG30054"/>
      <c r="AH30054"/>
      <c r="AI30054"/>
      <c r="AJ30054"/>
      <c r="AK30054"/>
      <c r="AL30054"/>
    </row>
    <row r="30055" spans="15:38" ht="14.4">
      <c r="O30055"/>
      <c r="Y30055"/>
      <c r="Z30055"/>
      <c r="AA30055"/>
      <c r="AB30055"/>
      <c r="AC30055"/>
      <c r="AD30055"/>
      <c r="AE30055"/>
      <c r="AF30055"/>
      <c r="AG30055"/>
      <c r="AH30055"/>
      <c r="AI30055"/>
      <c r="AJ30055"/>
      <c r="AK30055"/>
      <c r="AL30055"/>
    </row>
    <row r="30056" spans="15:38" ht="14.4">
      <c r="O30056"/>
      <c r="Y30056"/>
      <c r="Z30056"/>
      <c r="AA30056"/>
      <c r="AB30056"/>
      <c r="AC30056"/>
      <c r="AD30056"/>
      <c r="AE30056"/>
      <c r="AF30056"/>
      <c r="AG30056"/>
      <c r="AH30056"/>
      <c r="AI30056"/>
      <c r="AJ30056"/>
      <c r="AK30056"/>
      <c r="AL30056"/>
    </row>
    <row r="30057" spans="15:38" ht="14.4">
      <c r="O30057"/>
      <c r="Y30057"/>
      <c r="Z30057"/>
      <c r="AA30057"/>
      <c r="AB30057"/>
      <c r="AC30057"/>
      <c r="AD30057"/>
      <c r="AE30057"/>
      <c r="AF30057"/>
      <c r="AG30057"/>
      <c r="AH30057"/>
      <c r="AI30057"/>
      <c r="AJ30057"/>
      <c r="AK30057"/>
      <c r="AL30057"/>
    </row>
    <row r="30058" spans="15:38" ht="14.4">
      <c r="O30058"/>
      <c r="Y30058"/>
      <c r="Z30058"/>
      <c r="AA30058"/>
      <c r="AB30058"/>
      <c r="AC30058"/>
      <c r="AD30058"/>
      <c r="AE30058"/>
      <c r="AF30058"/>
      <c r="AG30058"/>
      <c r="AH30058"/>
      <c r="AI30058"/>
      <c r="AJ30058"/>
      <c r="AK30058"/>
      <c r="AL30058"/>
    </row>
    <row r="30059" spans="15:38" ht="14.4">
      <c r="O30059"/>
      <c r="Y30059"/>
      <c r="Z30059"/>
      <c r="AA30059"/>
      <c r="AB30059"/>
      <c r="AC30059"/>
      <c r="AD30059"/>
      <c r="AE30059"/>
      <c r="AF30059"/>
      <c r="AG30059"/>
      <c r="AH30059"/>
      <c r="AI30059"/>
      <c r="AJ30059"/>
      <c r="AK30059"/>
      <c r="AL30059"/>
    </row>
    <row r="30060" spans="15:38" ht="14.4">
      <c r="O30060"/>
      <c r="Y30060"/>
      <c r="Z30060"/>
      <c r="AA30060"/>
      <c r="AB30060"/>
      <c r="AC30060"/>
      <c r="AD30060"/>
      <c r="AE30060"/>
      <c r="AF30060"/>
      <c r="AG30060"/>
      <c r="AH30060"/>
      <c r="AI30060"/>
      <c r="AJ30060"/>
      <c r="AK30060"/>
      <c r="AL30060"/>
    </row>
    <row r="30061" spans="15:38" ht="14.4">
      <c r="O30061"/>
      <c r="Y30061"/>
      <c r="Z30061"/>
      <c r="AA30061"/>
      <c r="AB30061"/>
      <c r="AC30061"/>
      <c r="AD30061"/>
      <c r="AE30061"/>
      <c r="AF30061"/>
      <c r="AG30061"/>
      <c r="AH30061"/>
      <c r="AI30061"/>
      <c r="AJ30061"/>
      <c r="AK30061"/>
      <c r="AL30061"/>
    </row>
    <row r="30062" spans="15:38" ht="14.4">
      <c r="O30062"/>
      <c r="Y30062"/>
      <c r="Z30062"/>
      <c r="AA30062"/>
      <c r="AB30062"/>
      <c r="AC30062"/>
      <c r="AD30062"/>
      <c r="AE30062"/>
      <c r="AF30062"/>
      <c r="AG30062"/>
      <c r="AH30062"/>
      <c r="AI30062"/>
      <c r="AJ30062"/>
      <c r="AK30062"/>
      <c r="AL30062"/>
    </row>
    <row r="30063" spans="15:38" ht="14.4">
      <c r="O30063"/>
      <c r="Y30063"/>
      <c r="Z30063"/>
      <c r="AA30063"/>
      <c r="AB30063"/>
      <c r="AC30063"/>
      <c r="AD30063"/>
      <c r="AE30063"/>
      <c r="AF30063"/>
      <c r="AG30063"/>
      <c r="AH30063"/>
      <c r="AI30063"/>
      <c r="AJ30063"/>
      <c r="AK30063"/>
      <c r="AL30063"/>
    </row>
    <row r="30064" spans="15:38" ht="14.4">
      <c r="O30064"/>
      <c r="Y30064"/>
      <c r="Z30064"/>
      <c r="AA30064"/>
      <c r="AB30064"/>
      <c r="AC30064"/>
      <c r="AD30064"/>
      <c r="AE30064"/>
      <c r="AF30064"/>
      <c r="AG30064"/>
      <c r="AH30064"/>
      <c r="AI30064"/>
      <c r="AJ30064"/>
      <c r="AK30064"/>
      <c r="AL30064"/>
    </row>
    <row r="30065" spans="15:38" ht="14.4">
      <c r="O30065"/>
      <c r="Y30065"/>
      <c r="Z30065"/>
      <c r="AA30065"/>
      <c r="AB30065"/>
      <c r="AC30065"/>
      <c r="AD30065"/>
      <c r="AE30065"/>
      <c r="AF30065"/>
      <c r="AG30065"/>
      <c r="AH30065"/>
      <c r="AI30065"/>
      <c r="AJ30065"/>
      <c r="AK30065"/>
      <c r="AL30065"/>
    </row>
    <row r="30066" spans="15:38" ht="14.4">
      <c r="O30066"/>
      <c r="Y30066"/>
      <c r="Z30066"/>
      <c r="AA30066"/>
      <c r="AB30066"/>
      <c r="AC30066"/>
      <c r="AD30066"/>
      <c r="AE30066"/>
      <c r="AF30066"/>
      <c r="AG30066"/>
      <c r="AH30066"/>
      <c r="AI30066"/>
      <c r="AJ30066"/>
      <c r="AK30066"/>
      <c r="AL30066"/>
    </row>
    <row r="30067" spans="15:38" ht="14.4">
      <c r="O30067"/>
      <c r="Y30067"/>
      <c r="Z30067"/>
      <c r="AA30067"/>
      <c r="AB30067"/>
      <c r="AC30067"/>
      <c r="AD30067"/>
      <c r="AE30067"/>
      <c r="AF30067"/>
      <c r="AG30067"/>
      <c r="AH30067"/>
      <c r="AI30067"/>
      <c r="AJ30067"/>
      <c r="AK30067"/>
      <c r="AL30067"/>
    </row>
    <row r="30068" spans="15:38" ht="14.4">
      <c r="O30068"/>
      <c r="Y30068"/>
      <c r="Z30068"/>
      <c r="AA30068"/>
      <c r="AB30068"/>
      <c r="AC30068"/>
      <c r="AD30068"/>
      <c r="AE30068"/>
      <c r="AF30068"/>
      <c r="AG30068"/>
      <c r="AH30068"/>
      <c r="AI30068"/>
      <c r="AJ30068"/>
      <c r="AK30068"/>
      <c r="AL30068"/>
    </row>
    <row r="30069" spans="15:38" ht="14.4">
      <c r="O30069"/>
      <c r="Y30069"/>
      <c r="Z30069"/>
      <c r="AA30069"/>
      <c r="AB30069"/>
      <c r="AC30069"/>
      <c r="AD30069"/>
      <c r="AE30069"/>
      <c r="AF30069"/>
      <c r="AG30069"/>
      <c r="AH30069"/>
      <c r="AI30069"/>
      <c r="AJ30069"/>
      <c r="AK30069"/>
      <c r="AL30069"/>
    </row>
    <row r="30070" spans="15:38" ht="14.4">
      <c r="O30070"/>
      <c r="Y30070"/>
      <c r="Z30070"/>
      <c r="AA30070"/>
      <c r="AB30070"/>
      <c r="AC30070"/>
      <c r="AD30070"/>
      <c r="AE30070"/>
      <c r="AF30070"/>
      <c r="AG30070"/>
      <c r="AH30070"/>
      <c r="AI30070"/>
      <c r="AJ30070"/>
      <c r="AK30070"/>
      <c r="AL30070"/>
    </row>
    <row r="30071" spans="15:38" ht="14.4">
      <c r="O30071"/>
      <c r="Y30071"/>
      <c r="Z30071"/>
      <c r="AA30071"/>
      <c r="AB30071"/>
      <c r="AC30071"/>
      <c r="AD30071"/>
      <c r="AE30071"/>
      <c r="AF30071"/>
      <c r="AG30071"/>
      <c r="AH30071"/>
      <c r="AI30071"/>
      <c r="AJ30071"/>
      <c r="AK30071"/>
      <c r="AL30071"/>
    </row>
    <row r="30072" spans="15:38" ht="14.4">
      <c r="O30072"/>
      <c r="Y30072"/>
      <c r="Z30072"/>
      <c r="AA30072"/>
      <c r="AB30072"/>
      <c r="AC30072"/>
      <c r="AD30072"/>
      <c r="AE30072"/>
      <c r="AF30072"/>
      <c r="AG30072"/>
      <c r="AH30072"/>
      <c r="AI30072"/>
      <c r="AJ30072"/>
      <c r="AK30072"/>
      <c r="AL30072"/>
    </row>
    <row r="30073" spans="15:38" ht="14.4">
      <c r="O30073"/>
      <c r="Y30073"/>
      <c r="Z30073"/>
      <c r="AA30073"/>
      <c r="AB30073"/>
      <c r="AC30073"/>
      <c r="AD30073"/>
      <c r="AE30073"/>
      <c r="AF30073"/>
      <c r="AG30073"/>
      <c r="AH30073"/>
      <c r="AI30073"/>
      <c r="AJ30073"/>
      <c r="AK30073"/>
      <c r="AL30073"/>
    </row>
    <row r="30074" spans="15:38" ht="14.4">
      <c r="O30074"/>
      <c r="Y30074"/>
      <c r="Z30074"/>
      <c r="AA30074"/>
      <c r="AB30074"/>
      <c r="AC30074"/>
      <c r="AD30074"/>
      <c r="AE30074"/>
      <c r="AF30074"/>
      <c r="AG30074"/>
      <c r="AH30074"/>
      <c r="AI30074"/>
      <c r="AJ30074"/>
      <c r="AK30074"/>
      <c r="AL30074"/>
    </row>
    <row r="30075" spans="15:38" ht="14.4">
      <c r="O30075"/>
      <c r="Y30075"/>
      <c r="Z30075"/>
      <c r="AA30075"/>
      <c r="AB30075"/>
      <c r="AC30075"/>
      <c r="AD30075"/>
      <c r="AE30075"/>
      <c r="AF30075"/>
      <c r="AG30075"/>
      <c r="AH30075"/>
      <c r="AI30075"/>
      <c r="AJ30075"/>
      <c r="AK30075"/>
      <c r="AL30075"/>
    </row>
    <row r="30076" spans="15:38" ht="14.4">
      <c r="O30076"/>
      <c r="Y30076"/>
      <c r="Z30076"/>
      <c r="AA30076"/>
      <c r="AB30076"/>
      <c r="AC30076"/>
      <c r="AD30076"/>
      <c r="AE30076"/>
      <c r="AF30076"/>
      <c r="AG30076"/>
      <c r="AH30076"/>
      <c r="AI30076"/>
      <c r="AJ30076"/>
      <c r="AK30076"/>
      <c r="AL30076"/>
    </row>
    <row r="30077" spans="15:38" ht="14.4">
      <c r="O30077"/>
      <c r="Y30077"/>
      <c r="Z30077"/>
      <c r="AA30077"/>
      <c r="AB30077"/>
      <c r="AC30077"/>
      <c r="AD30077"/>
      <c r="AE30077"/>
      <c r="AF30077"/>
      <c r="AG30077"/>
      <c r="AH30077"/>
      <c r="AI30077"/>
      <c r="AJ30077"/>
      <c r="AK30077"/>
      <c r="AL30077"/>
    </row>
    <row r="30078" spans="15:38" ht="14.4">
      <c r="O30078"/>
      <c r="Y30078"/>
      <c r="Z30078"/>
      <c r="AA30078"/>
      <c r="AB30078"/>
      <c r="AC30078"/>
      <c r="AD30078"/>
      <c r="AE30078"/>
      <c r="AF30078"/>
      <c r="AG30078"/>
      <c r="AH30078"/>
      <c r="AI30078"/>
      <c r="AJ30078"/>
      <c r="AK30078"/>
      <c r="AL30078"/>
    </row>
    <row r="30079" spans="15:38" ht="14.4">
      <c r="O30079"/>
      <c r="Y30079"/>
      <c r="Z30079"/>
      <c r="AA30079"/>
      <c r="AB30079"/>
      <c r="AC30079"/>
      <c r="AD30079"/>
      <c r="AE30079"/>
      <c r="AF30079"/>
      <c r="AG30079"/>
      <c r="AH30079"/>
      <c r="AI30079"/>
      <c r="AJ30079"/>
      <c r="AK30079"/>
      <c r="AL30079"/>
    </row>
    <row r="30080" spans="15:38" ht="14.4">
      <c r="O30080"/>
      <c r="Y30080"/>
      <c r="Z30080"/>
      <c r="AA30080"/>
      <c r="AB30080"/>
      <c r="AC30080"/>
      <c r="AD30080"/>
      <c r="AE30080"/>
      <c r="AF30080"/>
      <c r="AG30080"/>
      <c r="AH30080"/>
      <c r="AI30080"/>
      <c r="AJ30080"/>
      <c r="AK30080"/>
      <c r="AL30080"/>
    </row>
    <row r="30081" spans="15:38" ht="14.4">
      <c r="O30081"/>
      <c r="Y30081"/>
      <c r="Z30081"/>
      <c r="AA30081"/>
      <c r="AB30081"/>
      <c r="AC30081"/>
      <c r="AD30081"/>
      <c r="AE30081"/>
      <c r="AF30081"/>
      <c r="AG30081"/>
      <c r="AH30081"/>
      <c r="AI30081"/>
      <c r="AJ30081"/>
      <c r="AK30081"/>
      <c r="AL30081"/>
    </row>
    <row r="30082" spans="15:38" ht="14.4">
      <c r="O30082"/>
      <c r="Y30082"/>
      <c r="Z30082"/>
      <c r="AA30082"/>
      <c r="AB30082"/>
      <c r="AC30082"/>
      <c r="AD30082"/>
      <c r="AE30082"/>
      <c r="AF30082"/>
      <c r="AG30082"/>
      <c r="AH30082"/>
      <c r="AI30082"/>
      <c r="AJ30082"/>
      <c r="AK30082"/>
      <c r="AL30082"/>
    </row>
    <row r="30083" spans="15:38" ht="14.4">
      <c r="O30083"/>
      <c r="Y30083"/>
      <c r="Z30083"/>
      <c r="AA30083"/>
      <c r="AB30083"/>
      <c r="AC30083"/>
      <c r="AD30083"/>
      <c r="AE30083"/>
      <c r="AF30083"/>
      <c r="AG30083"/>
      <c r="AH30083"/>
      <c r="AI30083"/>
      <c r="AJ30083"/>
      <c r="AK30083"/>
      <c r="AL30083"/>
    </row>
    <row r="30084" spans="15:38" ht="14.4">
      <c r="O30084"/>
      <c r="Y30084"/>
      <c r="Z30084"/>
      <c r="AA30084"/>
      <c r="AB30084"/>
      <c r="AC30084"/>
      <c r="AD30084"/>
      <c r="AE30084"/>
      <c r="AF30084"/>
      <c r="AG30084"/>
      <c r="AH30084"/>
      <c r="AI30084"/>
      <c r="AJ30084"/>
      <c r="AK30084"/>
      <c r="AL30084"/>
    </row>
    <row r="30085" spans="15:38" ht="14.4">
      <c r="O30085"/>
      <c r="Y30085"/>
      <c r="Z30085"/>
      <c r="AA30085"/>
      <c r="AB30085"/>
      <c r="AC30085"/>
      <c r="AD30085"/>
      <c r="AE30085"/>
      <c r="AF30085"/>
      <c r="AG30085"/>
      <c r="AH30085"/>
      <c r="AI30085"/>
      <c r="AJ30085"/>
      <c r="AK30085"/>
      <c r="AL30085"/>
    </row>
    <row r="30086" spans="15:38" ht="14.4">
      <c r="O30086"/>
      <c r="Y30086"/>
      <c r="Z30086"/>
      <c r="AA30086"/>
      <c r="AB30086"/>
      <c r="AC30086"/>
      <c r="AD30086"/>
      <c r="AE30086"/>
      <c r="AF30086"/>
      <c r="AG30086"/>
      <c r="AH30086"/>
      <c r="AI30086"/>
      <c r="AJ30086"/>
      <c r="AK30086"/>
      <c r="AL30086"/>
    </row>
    <row r="30087" spans="15:38" ht="14.4">
      <c r="O30087"/>
      <c r="Y30087"/>
      <c r="Z30087"/>
      <c r="AA30087"/>
      <c r="AB30087"/>
      <c r="AC30087"/>
      <c r="AD30087"/>
      <c r="AE30087"/>
      <c r="AF30087"/>
      <c r="AG30087"/>
      <c r="AH30087"/>
      <c r="AI30087"/>
      <c r="AJ30087"/>
      <c r="AK30087"/>
      <c r="AL30087"/>
    </row>
    <row r="30088" spans="15:38" ht="14.4">
      <c r="O30088"/>
      <c r="Y30088"/>
      <c r="Z30088"/>
      <c r="AA30088"/>
      <c r="AB30088"/>
      <c r="AC30088"/>
      <c r="AD30088"/>
      <c r="AE30088"/>
      <c r="AF30088"/>
      <c r="AG30088"/>
      <c r="AH30088"/>
      <c r="AI30088"/>
      <c r="AJ30088"/>
      <c r="AK30088"/>
      <c r="AL30088"/>
    </row>
    <row r="30089" spans="15:38" ht="14.4">
      <c r="O30089"/>
      <c r="Y30089"/>
      <c r="Z30089"/>
      <c r="AA30089"/>
      <c r="AB30089"/>
      <c r="AC30089"/>
      <c r="AD30089"/>
      <c r="AE30089"/>
      <c r="AF30089"/>
      <c r="AG30089"/>
      <c r="AH30089"/>
      <c r="AI30089"/>
      <c r="AJ30089"/>
      <c r="AK30089"/>
      <c r="AL30089"/>
    </row>
    <row r="30090" spans="15:38" ht="14.4">
      <c r="O30090"/>
      <c r="Y30090"/>
      <c r="Z30090"/>
      <c r="AA30090"/>
      <c r="AB30090"/>
      <c r="AC30090"/>
      <c r="AD30090"/>
      <c r="AE30090"/>
      <c r="AF30090"/>
      <c r="AG30090"/>
      <c r="AH30090"/>
      <c r="AI30090"/>
      <c r="AJ30090"/>
      <c r="AK30090"/>
      <c r="AL30090"/>
    </row>
    <row r="30091" spans="15:38" ht="14.4">
      <c r="O30091"/>
      <c r="Y30091"/>
      <c r="Z30091"/>
      <c r="AA30091"/>
      <c r="AB30091"/>
      <c r="AC30091"/>
      <c r="AD30091"/>
      <c r="AE30091"/>
      <c r="AF30091"/>
      <c r="AG30091"/>
      <c r="AH30091"/>
      <c r="AI30091"/>
      <c r="AJ30091"/>
      <c r="AK30091"/>
      <c r="AL30091"/>
    </row>
    <row r="30092" spans="15:38" ht="14.4">
      <c r="O30092"/>
      <c r="Y30092"/>
      <c r="Z30092"/>
      <c r="AA30092"/>
      <c r="AB30092"/>
      <c r="AC30092"/>
      <c r="AD30092"/>
      <c r="AE30092"/>
      <c r="AF30092"/>
      <c r="AG30092"/>
      <c r="AH30092"/>
      <c r="AI30092"/>
      <c r="AJ30092"/>
      <c r="AK30092"/>
      <c r="AL30092"/>
    </row>
    <row r="30093" spans="15:38" ht="14.4">
      <c r="O30093"/>
      <c r="Y30093"/>
      <c r="Z30093"/>
      <c r="AA30093"/>
      <c r="AB30093"/>
      <c r="AC30093"/>
      <c r="AD30093"/>
      <c r="AE30093"/>
      <c r="AF30093"/>
      <c r="AG30093"/>
      <c r="AH30093"/>
      <c r="AI30093"/>
      <c r="AJ30093"/>
      <c r="AK30093"/>
      <c r="AL30093"/>
    </row>
    <row r="30094" spans="15:38" ht="14.4">
      <c r="O30094"/>
      <c r="Y30094"/>
      <c r="Z30094"/>
      <c r="AA30094"/>
      <c r="AB30094"/>
      <c r="AC30094"/>
      <c r="AD30094"/>
      <c r="AE30094"/>
      <c r="AF30094"/>
      <c r="AG30094"/>
      <c r="AH30094"/>
      <c r="AI30094"/>
      <c r="AJ30094"/>
      <c r="AK30094"/>
      <c r="AL30094"/>
    </row>
    <row r="30095" spans="15:38" ht="14.4">
      <c r="O30095"/>
      <c r="Y30095"/>
      <c r="Z30095"/>
      <c r="AA30095"/>
      <c r="AB30095"/>
      <c r="AC30095"/>
      <c r="AD30095"/>
      <c r="AE30095"/>
      <c r="AF30095"/>
      <c r="AG30095"/>
      <c r="AH30095"/>
      <c r="AI30095"/>
      <c r="AJ30095"/>
      <c r="AK30095"/>
      <c r="AL30095"/>
    </row>
    <row r="30096" spans="15:38" ht="14.4">
      <c r="O30096"/>
      <c r="Y30096"/>
      <c r="Z30096"/>
      <c r="AA30096"/>
      <c r="AB30096"/>
      <c r="AC30096"/>
      <c r="AD30096"/>
      <c r="AE30096"/>
      <c r="AF30096"/>
      <c r="AG30096"/>
      <c r="AH30096"/>
      <c r="AI30096"/>
      <c r="AJ30096"/>
      <c r="AK30096"/>
      <c r="AL30096"/>
    </row>
    <row r="30097" spans="15:38" ht="14.4">
      <c r="O30097"/>
      <c r="Y30097"/>
      <c r="Z30097"/>
      <c r="AA30097"/>
      <c r="AB30097"/>
      <c r="AC30097"/>
      <c r="AD30097"/>
      <c r="AE30097"/>
      <c r="AF30097"/>
      <c r="AG30097"/>
      <c r="AH30097"/>
      <c r="AI30097"/>
      <c r="AJ30097"/>
      <c r="AK30097"/>
      <c r="AL30097"/>
    </row>
    <row r="30098" spans="15:38" ht="14.4">
      <c r="O30098"/>
      <c r="Y30098"/>
      <c r="Z30098"/>
      <c r="AA30098"/>
      <c r="AB30098"/>
      <c r="AC30098"/>
      <c r="AD30098"/>
      <c r="AE30098"/>
      <c r="AF30098"/>
      <c r="AG30098"/>
      <c r="AH30098"/>
      <c r="AI30098"/>
      <c r="AJ30098"/>
      <c r="AK30098"/>
      <c r="AL30098"/>
    </row>
    <row r="30099" spans="15:38" ht="14.4">
      <c r="O30099"/>
      <c r="Y30099"/>
      <c r="Z30099"/>
      <c r="AA30099"/>
      <c r="AB30099"/>
      <c r="AC30099"/>
      <c r="AD30099"/>
      <c r="AE30099"/>
      <c r="AF30099"/>
      <c r="AG30099"/>
      <c r="AH30099"/>
      <c r="AI30099"/>
      <c r="AJ30099"/>
      <c r="AK30099"/>
      <c r="AL30099"/>
    </row>
    <row r="30100" spans="15:38" ht="14.4">
      <c r="O30100"/>
      <c r="Y30100"/>
      <c r="Z30100"/>
      <c r="AA30100"/>
      <c r="AB30100"/>
      <c r="AC30100"/>
      <c r="AD30100"/>
      <c r="AE30100"/>
      <c r="AF30100"/>
      <c r="AG30100"/>
      <c r="AH30100"/>
      <c r="AI30100"/>
      <c r="AJ30100"/>
      <c r="AK30100"/>
      <c r="AL30100"/>
    </row>
    <row r="30101" spans="15:38" ht="14.4">
      <c r="O30101"/>
      <c r="Y30101"/>
      <c r="Z30101"/>
      <c r="AA30101"/>
      <c r="AB30101"/>
      <c r="AC30101"/>
      <c r="AD30101"/>
      <c r="AE30101"/>
      <c r="AF30101"/>
      <c r="AG30101"/>
      <c r="AH30101"/>
      <c r="AI30101"/>
      <c r="AJ30101"/>
      <c r="AK30101"/>
      <c r="AL30101"/>
    </row>
    <row r="30102" spans="15:38" ht="14.4">
      <c r="O30102"/>
      <c r="Y30102"/>
      <c r="Z30102"/>
      <c r="AA30102"/>
      <c r="AB30102"/>
      <c r="AC30102"/>
      <c r="AD30102"/>
      <c r="AE30102"/>
      <c r="AF30102"/>
      <c r="AG30102"/>
      <c r="AH30102"/>
      <c r="AI30102"/>
      <c r="AJ30102"/>
      <c r="AK30102"/>
      <c r="AL30102"/>
    </row>
    <row r="30103" spans="15:38" ht="14.4">
      <c r="O30103"/>
      <c r="Y30103"/>
      <c r="Z30103"/>
      <c r="AA30103"/>
      <c r="AB30103"/>
      <c r="AC30103"/>
      <c r="AD30103"/>
      <c r="AE30103"/>
      <c r="AF30103"/>
      <c r="AG30103"/>
      <c r="AH30103"/>
      <c r="AI30103"/>
      <c r="AJ30103"/>
      <c r="AK30103"/>
      <c r="AL30103"/>
    </row>
    <row r="30104" spans="15:38" ht="14.4">
      <c r="O30104"/>
      <c r="Y30104"/>
      <c r="Z30104"/>
      <c r="AA30104"/>
      <c r="AB30104"/>
      <c r="AC30104"/>
      <c r="AD30104"/>
      <c r="AE30104"/>
      <c r="AF30104"/>
      <c r="AG30104"/>
      <c r="AH30104"/>
      <c r="AI30104"/>
      <c r="AJ30104"/>
      <c r="AK30104"/>
      <c r="AL30104"/>
    </row>
    <row r="30105" spans="15:38" ht="14.4">
      <c r="O30105"/>
      <c r="Y30105"/>
      <c r="Z30105"/>
      <c r="AA30105"/>
      <c r="AB30105"/>
      <c r="AC30105"/>
      <c r="AD30105"/>
      <c r="AE30105"/>
      <c r="AF30105"/>
      <c r="AG30105"/>
      <c r="AH30105"/>
      <c r="AI30105"/>
      <c r="AJ30105"/>
      <c r="AK30105"/>
      <c r="AL30105"/>
    </row>
    <row r="30106" spans="15:38" ht="14.4">
      <c r="O30106"/>
      <c r="Y30106"/>
      <c r="Z30106"/>
      <c r="AA30106"/>
      <c r="AB30106"/>
      <c r="AC30106"/>
      <c r="AD30106"/>
      <c r="AE30106"/>
      <c r="AF30106"/>
      <c r="AG30106"/>
      <c r="AH30106"/>
      <c r="AI30106"/>
      <c r="AJ30106"/>
      <c r="AK30106"/>
      <c r="AL30106"/>
    </row>
    <row r="30107" spans="15:38" ht="14.4">
      <c r="O30107"/>
      <c r="Y30107"/>
      <c r="Z30107"/>
      <c r="AA30107"/>
      <c r="AB30107"/>
      <c r="AC30107"/>
      <c r="AD30107"/>
      <c r="AE30107"/>
      <c r="AF30107"/>
      <c r="AG30107"/>
      <c r="AH30107"/>
      <c r="AI30107"/>
      <c r="AJ30107"/>
      <c r="AK30107"/>
      <c r="AL30107"/>
    </row>
    <row r="30108" spans="15:38" ht="14.4">
      <c r="O30108"/>
      <c r="Y30108"/>
      <c r="Z30108"/>
      <c r="AA30108"/>
      <c r="AB30108"/>
      <c r="AC30108"/>
      <c r="AD30108"/>
      <c r="AE30108"/>
      <c r="AF30108"/>
      <c r="AG30108"/>
      <c r="AH30108"/>
      <c r="AI30108"/>
      <c r="AJ30108"/>
      <c r="AK30108"/>
      <c r="AL30108"/>
    </row>
    <row r="30109" spans="15:38" ht="14.4">
      <c r="O30109"/>
      <c r="Y30109"/>
      <c r="Z30109"/>
      <c r="AA30109"/>
      <c r="AB30109"/>
      <c r="AC30109"/>
      <c r="AD30109"/>
      <c r="AE30109"/>
      <c r="AF30109"/>
      <c r="AG30109"/>
      <c r="AH30109"/>
      <c r="AI30109"/>
      <c r="AJ30109"/>
      <c r="AK30109"/>
      <c r="AL30109"/>
    </row>
    <row r="30110" spans="15:38" ht="14.4">
      <c r="O30110"/>
      <c r="Y30110"/>
      <c r="Z30110"/>
      <c r="AA30110"/>
      <c r="AB30110"/>
      <c r="AC30110"/>
      <c r="AD30110"/>
      <c r="AE30110"/>
      <c r="AF30110"/>
      <c r="AG30110"/>
      <c r="AH30110"/>
      <c r="AI30110"/>
      <c r="AJ30110"/>
      <c r="AK30110"/>
      <c r="AL30110"/>
    </row>
    <row r="30111" spans="15:38" ht="14.4">
      <c r="O30111"/>
      <c r="Y30111"/>
      <c r="Z30111"/>
      <c r="AA30111"/>
      <c r="AB30111"/>
      <c r="AC30111"/>
      <c r="AD30111"/>
      <c r="AE30111"/>
      <c r="AF30111"/>
      <c r="AG30111"/>
      <c r="AH30111"/>
      <c r="AI30111"/>
      <c r="AJ30111"/>
      <c r="AK30111"/>
      <c r="AL30111"/>
    </row>
    <row r="30112" spans="15:38" ht="14.4">
      <c r="O30112"/>
      <c r="Y30112"/>
      <c r="Z30112"/>
      <c r="AA30112"/>
      <c r="AB30112"/>
      <c r="AC30112"/>
      <c r="AD30112"/>
      <c r="AE30112"/>
      <c r="AF30112"/>
      <c r="AG30112"/>
      <c r="AH30112"/>
      <c r="AI30112"/>
      <c r="AJ30112"/>
      <c r="AK30112"/>
      <c r="AL30112"/>
    </row>
    <row r="30113" spans="15:38" ht="14.4">
      <c r="O30113"/>
      <c r="Y30113"/>
      <c r="Z30113"/>
      <c r="AA30113"/>
      <c r="AB30113"/>
      <c r="AC30113"/>
      <c r="AD30113"/>
      <c r="AE30113"/>
      <c r="AF30113"/>
      <c r="AG30113"/>
      <c r="AH30113"/>
      <c r="AI30113"/>
      <c r="AJ30113"/>
      <c r="AK30113"/>
      <c r="AL30113"/>
    </row>
    <row r="30114" spans="15:38" ht="14.4">
      <c r="O30114"/>
      <c r="Y30114"/>
      <c r="Z30114"/>
      <c r="AA30114"/>
      <c r="AB30114"/>
      <c r="AC30114"/>
      <c r="AD30114"/>
      <c r="AE30114"/>
      <c r="AF30114"/>
      <c r="AG30114"/>
      <c r="AH30114"/>
      <c r="AI30114"/>
      <c r="AJ30114"/>
      <c r="AK30114"/>
      <c r="AL30114"/>
    </row>
    <row r="30115" spans="15:38" ht="14.4">
      <c r="O30115"/>
      <c r="Y30115"/>
      <c r="Z30115"/>
      <c r="AA30115"/>
      <c r="AB30115"/>
      <c r="AC30115"/>
      <c r="AD30115"/>
      <c r="AE30115"/>
      <c r="AF30115"/>
      <c r="AG30115"/>
      <c r="AH30115"/>
      <c r="AI30115"/>
      <c r="AJ30115"/>
      <c r="AK30115"/>
      <c r="AL30115"/>
    </row>
    <row r="30116" spans="15:38" ht="14.4">
      <c r="O30116"/>
      <c r="Y30116"/>
      <c r="Z30116"/>
      <c r="AA30116"/>
      <c r="AB30116"/>
      <c r="AC30116"/>
      <c r="AD30116"/>
      <c r="AE30116"/>
      <c r="AF30116"/>
      <c r="AG30116"/>
      <c r="AH30116"/>
      <c r="AI30116"/>
      <c r="AJ30116"/>
      <c r="AK30116"/>
      <c r="AL30116"/>
    </row>
    <row r="30117" spans="15:38" ht="14.4">
      <c r="O30117"/>
      <c r="Y30117"/>
      <c r="Z30117"/>
      <c r="AA30117"/>
      <c r="AB30117"/>
      <c r="AC30117"/>
      <c r="AD30117"/>
      <c r="AE30117"/>
      <c r="AF30117"/>
      <c r="AG30117"/>
      <c r="AH30117"/>
      <c r="AI30117"/>
      <c r="AJ30117"/>
      <c r="AK30117"/>
      <c r="AL30117"/>
    </row>
    <row r="30118" spans="15:38" ht="14.4">
      <c r="O30118"/>
      <c r="Y30118"/>
      <c r="Z30118"/>
      <c r="AA30118"/>
      <c r="AB30118"/>
      <c r="AC30118"/>
      <c r="AD30118"/>
      <c r="AE30118"/>
      <c r="AF30118"/>
      <c r="AG30118"/>
      <c r="AH30118"/>
      <c r="AI30118"/>
      <c r="AJ30118"/>
      <c r="AK30118"/>
      <c r="AL30118"/>
    </row>
    <row r="30119" spans="15:38" ht="14.4">
      <c r="O30119"/>
      <c r="Y30119"/>
      <c r="Z30119"/>
      <c r="AA30119"/>
      <c r="AB30119"/>
      <c r="AC30119"/>
      <c r="AD30119"/>
      <c r="AE30119"/>
      <c r="AF30119"/>
      <c r="AG30119"/>
      <c r="AH30119"/>
      <c r="AI30119"/>
      <c r="AJ30119"/>
      <c r="AK30119"/>
      <c r="AL30119"/>
    </row>
    <row r="30120" spans="15:38" ht="14.4">
      <c r="O30120"/>
      <c r="Y30120"/>
      <c r="Z30120"/>
      <c r="AA30120"/>
      <c r="AB30120"/>
      <c r="AC30120"/>
      <c r="AD30120"/>
      <c r="AE30120"/>
      <c r="AF30120"/>
      <c r="AG30120"/>
      <c r="AH30120"/>
      <c r="AI30120"/>
      <c r="AJ30120"/>
      <c r="AK30120"/>
      <c r="AL30120"/>
    </row>
    <row r="30121" spans="15:38" ht="14.4">
      <c r="O30121"/>
      <c r="Y30121"/>
      <c r="Z30121"/>
      <c r="AA30121"/>
      <c r="AB30121"/>
      <c r="AC30121"/>
      <c r="AD30121"/>
      <c r="AE30121"/>
      <c r="AF30121"/>
      <c r="AG30121"/>
      <c r="AH30121"/>
      <c r="AI30121"/>
      <c r="AJ30121"/>
      <c r="AK30121"/>
      <c r="AL30121"/>
    </row>
    <row r="30122" spans="15:38" ht="14.4">
      <c r="O30122"/>
      <c r="Y30122"/>
      <c r="Z30122"/>
      <c r="AA30122"/>
      <c r="AB30122"/>
      <c r="AC30122"/>
      <c r="AD30122"/>
      <c r="AE30122"/>
      <c r="AF30122"/>
      <c r="AG30122"/>
      <c r="AH30122"/>
      <c r="AI30122"/>
      <c r="AJ30122"/>
      <c r="AK30122"/>
      <c r="AL30122"/>
    </row>
    <row r="30123" spans="15:38" ht="14.4">
      <c r="O30123"/>
      <c r="Y30123"/>
      <c r="Z30123"/>
      <c r="AA30123"/>
      <c r="AB30123"/>
      <c r="AC30123"/>
      <c r="AD30123"/>
      <c r="AE30123"/>
      <c r="AF30123"/>
      <c r="AG30123"/>
      <c r="AH30123"/>
      <c r="AI30123"/>
      <c r="AJ30123"/>
      <c r="AK30123"/>
      <c r="AL30123"/>
    </row>
    <row r="30124" spans="15:38" ht="14.4">
      <c r="O30124"/>
      <c r="Y30124"/>
      <c r="Z30124"/>
      <c r="AA30124"/>
      <c r="AB30124"/>
      <c r="AC30124"/>
      <c r="AD30124"/>
      <c r="AE30124"/>
      <c r="AF30124"/>
      <c r="AG30124"/>
      <c r="AH30124"/>
      <c r="AI30124"/>
      <c r="AJ30124"/>
      <c r="AK30124"/>
      <c r="AL30124"/>
    </row>
    <row r="30125" spans="15:38" ht="14.4">
      <c r="O30125"/>
      <c r="Y30125"/>
      <c r="Z30125"/>
      <c r="AA30125"/>
      <c r="AB30125"/>
      <c r="AC30125"/>
      <c r="AD30125"/>
      <c r="AE30125"/>
      <c r="AF30125"/>
      <c r="AG30125"/>
      <c r="AH30125"/>
      <c r="AI30125"/>
      <c r="AJ30125"/>
      <c r="AK30125"/>
      <c r="AL30125"/>
    </row>
    <row r="30126" spans="15:38" ht="14.4">
      <c r="O30126"/>
      <c r="Y30126"/>
      <c r="Z30126"/>
      <c r="AA30126"/>
      <c r="AB30126"/>
      <c r="AC30126"/>
      <c r="AD30126"/>
      <c r="AE30126"/>
      <c r="AF30126"/>
      <c r="AG30126"/>
      <c r="AH30126"/>
      <c r="AI30126"/>
      <c r="AJ30126"/>
      <c r="AK30126"/>
      <c r="AL30126"/>
    </row>
    <row r="30127" spans="15:38" ht="14.4">
      <c r="O30127"/>
      <c r="Y30127"/>
      <c r="Z30127"/>
      <c r="AA30127"/>
      <c r="AB30127"/>
      <c r="AC30127"/>
      <c r="AD30127"/>
      <c r="AE30127"/>
      <c r="AF30127"/>
      <c r="AG30127"/>
      <c r="AH30127"/>
      <c r="AI30127"/>
      <c r="AJ30127"/>
      <c r="AK30127"/>
      <c r="AL30127"/>
    </row>
    <row r="30128" spans="15:38" ht="14.4">
      <c r="O30128"/>
      <c r="Y30128"/>
      <c r="Z30128"/>
      <c r="AA30128"/>
      <c r="AB30128"/>
      <c r="AC30128"/>
      <c r="AD30128"/>
      <c r="AE30128"/>
      <c r="AF30128"/>
      <c r="AG30128"/>
      <c r="AH30128"/>
      <c r="AI30128"/>
      <c r="AJ30128"/>
      <c r="AK30128"/>
      <c r="AL30128"/>
    </row>
    <row r="30129" spans="15:38" ht="14.4">
      <c r="O30129"/>
      <c r="Y30129"/>
      <c r="Z30129"/>
      <c r="AA30129"/>
      <c r="AB30129"/>
      <c r="AC30129"/>
      <c r="AD30129"/>
      <c r="AE30129"/>
      <c r="AF30129"/>
      <c r="AG30129"/>
      <c r="AH30129"/>
      <c r="AI30129"/>
      <c r="AJ30129"/>
      <c r="AK30129"/>
      <c r="AL30129"/>
    </row>
    <row r="30130" spans="15:38" ht="14.4">
      <c r="O30130"/>
      <c r="Y30130"/>
      <c r="Z30130"/>
      <c r="AA30130"/>
      <c r="AB30130"/>
      <c r="AC30130"/>
      <c r="AD30130"/>
      <c r="AE30130"/>
      <c r="AF30130"/>
      <c r="AG30130"/>
      <c r="AH30130"/>
      <c r="AI30130"/>
      <c r="AJ30130"/>
      <c r="AK30130"/>
      <c r="AL30130"/>
    </row>
    <row r="30131" spans="15:38" ht="14.4">
      <c r="O30131"/>
      <c r="Y30131"/>
      <c r="Z30131"/>
      <c r="AA30131"/>
      <c r="AB30131"/>
      <c r="AC30131"/>
      <c r="AD30131"/>
      <c r="AE30131"/>
      <c r="AF30131"/>
      <c r="AG30131"/>
      <c r="AH30131"/>
      <c r="AI30131"/>
      <c r="AJ30131"/>
      <c r="AK30131"/>
      <c r="AL30131"/>
    </row>
    <row r="30132" spans="15:38" ht="14.4">
      <c r="O30132"/>
      <c r="Y30132"/>
      <c r="Z30132"/>
      <c r="AA30132"/>
      <c r="AB30132"/>
      <c r="AC30132"/>
      <c r="AD30132"/>
      <c r="AE30132"/>
      <c r="AF30132"/>
      <c r="AG30132"/>
      <c r="AH30132"/>
      <c r="AI30132"/>
      <c r="AJ30132"/>
      <c r="AK30132"/>
      <c r="AL30132"/>
    </row>
    <row r="30133" spans="15:38" ht="14.4">
      <c r="O30133"/>
      <c r="Y30133"/>
      <c r="Z30133"/>
      <c r="AA30133"/>
      <c r="AB30133"/>
      <c r="AC30133"/>
      <c r="AD30133"/>
      <c r="AE30133"/>
      <c r="AF30133"/>
      <c r="AG30133"/>
      <c r="AH30133"/>
      <c r="AI30133"/>
      <c r="AJ30133"/>
      <c r="AK30133"/>
      <c r="AL30133"/>
    </row>
    <row r="30134" spans="15:38" ht="14.4">
      <c r="O30134"/>
      <c r="Y30134"/>
      <c r="Z30134"/>
      <c r="AA30134"/>
      <c r="AB30134"/>
      <c r="AC30134"/>
      <c r="AD30134"/>
      <c r="AE30134"/>
      <c r="AF30134"/>
      <c r="AG30134"/>
      <c r="AH30134"/>
      <c r="AI30134"/>
      <c r="AJ30134"/>
      <c r="AK30134"/>
      <c r="AL30134"/>
    </row>
    <row r="30135" spans="15:38" ht="14.4">
      <c r="O30135"/>
      <c r="Y30135"/>
      <c r="Z30135"/>
      <c r="AA30135"/>
      <c r="AB30135"/>
      <c r="AC30135"/>
      <c r="AD30135"/>
      <c r="AE30135"/>
      <c r="AF30135"/>
      <c r="AG30135"/>
      <c r="AH30135"/>
      <c r="AI30135"/>
      <c r="AJ30135"/>
      <c r="AK30135"/>
      <c r="AL30135"/>
    </row>
    <row r="30136" spans="15:38" ht="14.4">
      <c r="O30136"/>
      <c r="Y30136"/>
      <c r="Z30136"/>
      <c r="AA30136"/>
      <c r="AB30136"/>
      <c r="AC30136"/>
      <c r="AD30136"/>
      <c r="AE30136"/>
      <c r="AF30136"/>
      <c r="AG30136"/>
      <c r="AH30136"/>
      <c r="AI30136"/>
      <c r="AJ30136"/>
      <c r="AK30136"/>
      <c r="AL30136"/>
    </row>
    <row r="30137" spans="15:38" ht="14.4">
      <c r="O30137"/>
      <c r="Y30137"/>
      <c r="Z30137"/>
      <c r="AA30137"/>
      <c r="AB30137"/>
      <c r="AC30137"/>
      <c r="AD30137"/>
      <c r="AE30137"/>
      <c r="AF30137"/>
      <c r="AG30137"/>
      <c r="AH30137"/>
      <c r="AI30137"/>
      <c r="AJ30137"/>
      <c r="AK30137"/>
      <c r="AL30137"/>
    </row>
    <row r="30138" spans="15:38" ht="14.4">
      <c r="O30138"/>
      <c r="Y30138"/>
      <c r="Z30138"/>
      <c r="AA30138"/>
      <c r="AB30138"/>
      <c r="AC30138"/>
      <c r="AD30138"/>
      <c r="AE30138"/>
      <c r="AF30138"/>
      <c r="AG30138"/>
      <c r="AH30138"/>
      <c r="AI30138"/>
      <c r="AJ30138"/>
      <c r="AK30138"/>
      <c r="AL30138"/>
    </row>
    <row r="30139" spans="15:38" ht="14.4">
      <c r="O30139"/>
      <c r="Y30139"/>
      <c r="Z30139"/>
      <c r="AA30139"/>
      <c r="AB30139"/>
      <c r="AC30139"/>
      <c r="AD30139"/>
      <c r="AE30139"/>
      <c r="AF30139"/>
      <c r="AG30139"/>
      <c r="AH30139"/>
      <c r="AI30139"/>
      <c r="AJ30139"/>
      <c r="AK30139"/>
      <c r="AL30139"/>
    </row>
    <row r="30140" spans="15:38" ht="14.4">
      <c r="O30140"/>
      <c r="Y30140"/>
      <c r="Z30140"/>
      <c r="AA30140"/>
      <c r="AB30140"/>
      <c r="AC30140"/>
      <c r="AD30140"/>
      <c r="AE30140"/>
      <c r="AF30140"/>
      <c r="AG30140"/>
      <c r="AH30140"/>
      <c r="AI30140"/>
      <c r="AJ30140"/>
      <c r="AK30140"/>
      <c r="AL30140"/>
    </row>
    <row r="30141" spans="15:38" ht="14.4">
      <c r="O30141"/>
      <c r="Y30141"/>
      <c r="Z30141"/>
      <c r="AA30141"/>
      <c r="AB30141"/>
      <c r="AC30141"/>
      <c r="AD30141"/>
      <c r="AE30141"/>
      <c r="AF30141"/>
      <c r="AG30141"/>
      <c r="AH30141"/>
      <c r="AI30141"/>
      <c r="AJ30141"/>
      <c r="AK30141"/>
      <c r="AL30141"/>
    </row>
    <row r="30142" spans="15:38" ht="14.4">
      <c r="O30142"/>
      <c r="Y30142"/>
      <c r="Z30142"/>
      <c r="AA30142"/>
      <c r="AB30142"/>
      <c r="AC30142"/>
      <c r="AD30142"/>
      <c r="AE30142"/>
      <c r="AF30142"/>
      <c r="AG30142"/>
      <c r="AH30142"/>
      <c r="AI30142"/>
      <c r="AJ30142"/>
      <c r="AK30142"/>
      <c r="AL30142"/>
    </row>
    <row r="30143" spans="15:38" ht="14.4">
      <c r="O30143"/>
      <c r="Y30143"/>
      <c r="Z30143"/>
      <c r="AA30143"/>
      <c r="AB30143"/>
      <c r="AC30143"/>
      <c r="AD30143"/>
      <c r="AE30143"/>
      <c r="AF30143"/>
      <c r="AG30143"/>
      <c r="AH30143"/>
      <c r="AI30143"/>
      <c r="AJ30143"/>
      <c r="AK30143"/>
      <c r="AL30143"/>
    </row>
    <row r="30144" spans="15:38" ht="14.4">
      <c r="O30144"/>
      <c r="Y30144"/>
      <c r="Z30144"/>
      <c r="AA30144"/>
      <c r="AB30144"/>
      <c r="AC30144"/>
      <c r="AD30144"/>
      <c r="AE30144"/>
      <c r="AF30144"/>
      <c r="AG30144"/>
      <c r="AH30144"/>
      <c r="AI30144"/>
      <c r="AJ30144"/>
      <c r="AK30144"/>
      <c r="AL30144"/>
    </row>
    <row r="30145" spans="15:38" ht="14.4">
      <c r="O30145"/>
      <c r="Y30145"/>
      <c r="Z30145"/>
      <c r="AA30145"/>
      <c r="AB30145"/>
      <c r="AC30145"/>
      <c r="AD30145"/>
      <c r="AE30145"/>
      <c r="AF30145"/>
      <c r="AG30145"/>
      <c r="AH30145"/>
      <c r="AI30145"/>
      <c r="AJ30145"/>
      <c r="AK30145"/>
      <c r="AL30145"/>
    </row>
    <row r="30146" spans="15:38" ht="14.4">
      <c r="O30146"/>
      <c r="Y30146"/>
      <c r="Z30146"/>
      <c r="AA30146"/>
      <c r="AB30146"/>
      <c r="AC30146"/>
      <c r="AD30146"/>
      <c r="AE30146"/>
      <c r="AF30146"/>
      <c r="AG30146"/>
      <c r="AH30146"/>
      <c r="AI30146"/>
      <c r="AJ30146"/>
      <c r="AK30146"/>
      <c r="AL30146"/>
    </row>
    <row r="30147" spans="15:38" ht="14.4">
      <c r="O30147"/>
      <c r="Y30147"/>
      <c r="Z30147"/>
      <c r="AA30147"/>
      <c r="AB30147"/>
      <c r="AC30147"/>
      <c r="AD30147"/>
      <c r="AE30147"/>
      <c r="AF30147"/>
      <c r="AG30147"/>
      <c r="AH30147"/>
      <c r="AI30147"/>
      <c r="AJ30147"/>
      <c r="AK30147"/>
      <c r="AL30147"/>
    </row>
    <row r="30148" spans="15:38" ht="14.4">
      <c r="O30148"/>
      <c r="Y30148"/>
      <c r="Z30148"/>
      <c r="AA30148"/>
      <c r="AB30148"/>
      <c r="AC30148"/>
      <c r="AD30148"/>
      <c r="AE30148"/>
      <c r="AF30148"/>
      <c r="AG30148"/>
      <c r="AH30148"/>
      <c r="AI30148"/>
      <c r="AJ30148"/>
      <c r="AK30148"/>
      <c r="AL30148"/>
    </row>
    <row r="30149" spans="15:38" ht="14.4">
      <c r="O30149"/>
      <c r="Y30149"/>
      <c r="Z30149"/>
      <c r="AA30149"/>
      <c r="AB30149"/>
      <c r="AC30149"/>
      <c r="AD30149"/>
      <c r="AE30149"/>
      <c r="AF30149"/>
      <c r="AG30149"/>
      <c r="AH30149"/>
      <c r="AI30149"/>
      <c r="AJ30149"/>
      <c r="AK30149"/>
      <c r="AL30149"/>
    </row>
    <row r="30150" spans="15:38" ht="14.4">
      <c r="O30150"/>
      <c r="Y30150"/>
      <c r="Z30150"/>
      <c r="AA30150"/>
      <c r="AB30150"/>
      <c r="AC30150"/>
      <c r="AD30150"/>
      <c r="AE30150"/>
      <c r="AF30150"/>
      <c r="AG30150"/>
      <c r="AH30150"/>
      <c r="AI30150"/>
      <c r="AJ30150"/>
      <c r="AK30150"/>
      <c r="AL30150"/>
    </row>
    <row r="30151" spans="15:38" ht="14.4">
      <c r="O30151"/>
      <c r="Y30151"/>
      <c r="Z30151"/>
      <c r="AA30151"/>
      <c r="AB30151"/>
      <c r="AC30151"/>
      <c r="AD30151"/>
      <c r="AE30151"/>
      <c r="AF30151"/>
      <c r="AG30151"/>
      <c r="AH30151"/>
      <c r="AI30151"/>
      <c r="AJ30151"/>
      <c r="AK30151"/>
      <c r="AL30151"/>
    </row>
    <row r="30152" spans="15:38" ht="14.4">
      <c r="O30152"/>
      <c r="Y30152"/>
      <c r="Z30152"/>
      <c r="AA30152"/>
      <c r="AB30152"/>
      <c r="AC30152"/>
      <c r="AD30152"/>
      <c r="AE30152"/>
      <c r="AF30152"/>
      <c r="AG30152"/>
      <c r="AH30152"/>
      <c r="AI30152"/>
      <c r="AJ30152"/>
      <c r="AK30152"/>
      <c r="AL30152"/>
    </row>
    <row r="30153" spans="15:38" ht="14.4">
      <c r="O30153"/>
      <c r="Y30153"/>
      <c r="Z30153"/>
      <c r="AA30153"/>
      <c r="AB30153"/>
      <c r="AC30153"/>
      <c r="AD30153"/>
      <c r="AE30153"/>
      <c r="AF30153"/>
      <c r="AG30153"/>
      <c r="AH30153"/>
      <c r="AI30153"/>
      <c r="AJ30153"/>
      <c r="AK30153"/>
      <c r="AL30153"/>
    </row>
    <row r="30154" spans="15:38" ht="14.4">
      <c r="O30154"/>
      <c r="Y30154"/>
      <c r="Z30154"/>
      <c r="AA30154"/>
      <c r="AB30154"/>
      <c r="AC30154"/>
      <c r="AD30154"/>
      <c r="AE30154"/>
      <c r="AF30154"/>
      <c r="AG30154"/>
      <c r="AH30154"/>
      <c r="AI30154"/>
      <c r="AJ30154"/>
      <c r="AK30154"/>
      <c r="AL30154"/>
    </row>
    <row r="30155" spans="15:38" ht="14.4">
      <c r="O30155"/>
      <c r="Y30155"/>
      <c r="Z30155"/>
      <c r="AA30155"/>
      <c r="AB30155"/>
      <c r="AC30155"/>
      <c r="AD30155"/>
      <c r="AE30155"/>
      <c r="AF30155"/>
      <c r="AG30155"/>
      <c r="AH30155"/>
      <c r="AI30155"/>
      <c r="AJ30155"/>
      <c r="AK30155"/>
      <c r="AL30155"/>
    </row>
    <row r="30156" spans="15:38" ht="14.4">
      <c r="O30156"/>
      <c r="Y30156"/>
      <c r="Z30156"/>
      <c r="AA30156"/>
      <c r="AB30156"/>
      <c r="AC30156"/>
      <c r="AD30156"/>
      <c r="AE30156"/>
      <c r="AF30156"/>
      <c r="AG30156"/>
      <c r="AH30156"/>
      <c r="AI30156"/>
      <c r="AJ30156"/>
      <c r="AK30156"/>
      <c r="AL30156"/>
    </row>
    <row r="30157" spans="15:38" ht="14.4">
      <c r="O30157"/>
      <c r="Y30157"/>
      <c r="Z30157"/>
      <c r="AA30157"/>
      <c r="AB30157"/>
      <c r="AC30157"/>
      <c r="AD30157"/>
      <c r="AE30157"/>
      <c r="AF30157"/>
      <c r="AG30157"/>
      <c r="AH30157"/>
      <c r="AI30157"/>
      <c r="AJ30157"/>
      <c r="AK30157"/>
      <c r="AL30157"/>
    </row>
    <row r="30158" spans="15:38" ht="14.4">
      <c r="O30158"/>
      <c r="Y30158"/>
      <c r="Z30158"/>
      <c r="AA30158"/>
      <c r="AB30158"/>
      <c r="AC30158"/>
      <c r="AD30158"/>
      <c r="AE30158"/>
      <c r="AF30158"/>
      <c r="AG30158"/>
      <c r="AH30158"/>
      <c r="AI30158"/>
      <c r="AJ30158"/>
      <c r="AK30158"/>
      <c r="AL30158"/>
    </row>
    <row r="30159" spans="15:38" ht="14.4">
      <c r="O30159"/>
      <c r="Y30159"/>
      <c r="Z30159"/>
      <c r="AA30159"/>
      <c r="AB30159"/>
      <c r="AC30159"/>
      <c r="AD30159"/>
      <c r="AE30159"/>
      <c r="AF30159"/>
      <c r="AG30159"/>
      <c r="AH30159"/>
      <c r="AI30159"/>
      <c r="AJ30159"/>
      <c r="AK30159"/>
      <c r="AL30159"/>
    </row>
    <row r="30160" spans="15:38" ht="14.4">
      <c r="O30160"/>
      <c r="Y30160"/>
      <c r="Z30160"/>
      <c r="AA30160"/>
      <c r="AB30160"/>
      <c r="AC30160"/>
      <c r="AD30160"/>
      <c r="AE30160"/>
      <c r="AF30160"/>
      <c r="AG30160"/>
      <c r="AH30160"/>
      <c r="AI30160"/>
      <c r="AJ30160"/>
      <c r="AK30160"/>
      <c r="AL30160"/>
    </row>
    <row r="30161" spans="15:38" ht="14.4">
      <c r="O30161"/>
      <c r="Y30161"/>
      <c r="Z30161"/>
      <c r="AA30161"/>
      <c r="AB30161"/>
      <c r="AC30161"/>
      <c r="AD30161"/>
      <c r="AE30161"/>
      <c r="AF30161"/>
      <c r="AG30161"/>
      <c r="AH30161"/>
      <c r="AI30161"/>
      <c r="AJ30161"/>
      <c r="AK30161"/>
      <c r="AL30161"/>
    </row>
    <row r="30162" spans="15:38" ht="14.4">
      <c r="O30162"/>
      <c r="Y30162"/>
      <c r="Z30162"/>
      <c r="AA30162"/>
      <c r="AB30162"/>
      <c r="AC30162"/>
      <c r="AD30162"/>
      <c r="AE30162"/>
      <c r="AF30162"/>
      <c r="AG30162"/>
      <c r="AH30162"/>
      <c r="AI30162"/>
      <c r="AJ30162"/>
      <c r="AK30162"/>
      <c r="AL30162"/>
    </row>
    <row r="30163" spans="15:38" ht="14.4">
      <c r="O30163"/>
      <c r="Y30163"/>
      <c r="Z30163"/>
      <c r="AA30163"/>
      <c r="AB30163"/>
      <c r="AC30163"/>
      <c r="AD30163"/>
      <c r="AE30163"/>
      <c r="AF30163"/>
      <c r="AG30163"/>
      <c r="AH30163"/>
      <c r="AI30163"/>
      <c r="AJ30163"/>
      <c r="AK30163"/>
      <c r="AL30163"/>
    </row>
    <row r="30164" spans="15:38" ht="14.4">
      <c r="O30164"/>
      <c r="Y30164"/>
      <c r="Z30164"/>
      <c r="AA30164"/>
      <c r="AB30164"/>
      <c r="AC30164"/>
      <c r="AD30164"/>
      <c r="AE30164"/>
      <c r="AF30164"/>
      <c r="AG30164"/>
      <c r="AH30164"/>
      <c r="AI30164"/>
      <c r="AJ30164"/>
      <c r="AK30164"/>
      <c r="AL30164"/>
    </row>
    <row r="30165" spans="15:38" ht="14.4">
      <c r="O30165"/>
      <c r="Y30165"/>
      <c r="Z30165"/>
      <c r="AA30165"/>
      <c r="AB30165"/>
      <c r="AC30165"/>
      <c r="AD30165"/>
      <c r="AE30165"/>
      <c r="AF30165"/>
      <c r="AG30165"/>
      <c r="AH30165"/>
      <c r="AI30165"/>
      <c r="AJ30165"/>
      <c r="AK30165"/>
      <c r="AL30165"/>
    </row>
    <row r="30166" spans="15:38" ht="14.4">
      <c r="O30166"/>
      <c r="Y30166"/>
      <c r="Z30166"/>
      <c r="AA30166"/>
      <c r="AB30166"/>
      <c r="AC30166"/>
      <c r="AD30166"/>
      <c r="AE30166"/>
      <c r="AF30166"/>
      <c r="AG30166"/>
      <c r="AH30166"/>
      <c r="AI30166"/>
      <c r="AJ30166"/>
      <c r="AK30166"/>
      <c r="AL30166"/>
    </row>
    <row r="30167" spans="15:38" ht="14.4">
      <c r="O30167"/>
      <c r="Y30167"/>
      <c r="Z30167"/>
      <c r="AA30167"/>
      <c r="AB30167"/>
      <c r="AC30167"/>
      <c r="AD30167"/>
      <c r="AE30167"/>
      <c r="AF30167"/>
      <c r="AG30167"/>
      <c r="AH30167"/>
      <c r="AI30167"/>
      <c r="AJ30167"/>
      <c r="AK30167"/>
      <c r="AL30167"/>
    </row>
    <row r="30168" spans="15:38" ht="14.4">
      <c r="O30168"/>
      <c r="Y30168"/>
      <c r="Z30168"/>
      <c r="AA30168"/>
      <c r="AB30168"/>
      <c r="AC30168"/>
      <c r="AD30168"/>
      <c r="AE30168"/>
      <c r="AF30168"/>
      <c r="AG30168"/>
      <c r="AH30168"/>
      <c r="AI30168"/>
      <c r="AJ30168"/>
      <c r="AK30168"/>
      <c r="AL30168"/>
    </row>
    <row r="30169" spans="15:38" ht="14.4">
      <c r="O30169"/>
      <c r="Y30169"/>
      <c r="Z30169"/>
      <c r="AA30169"/>
      <c r="AB30169"/>
      <c r="AC30169"/>
      <c r="AD30169"/>
      <c r="AE30169"/>
      <c r="AF30169"/>
      <c r="AG30169"/>
      <c r="AH30169"/>
      <c r="AI30169"/>
      <c r="AJ30169"/>
      <c r="AK30169"/>
      <c r="AL30169"/>
    </row>
    <row r="30170" spans="15:38" ht="14.4">
      <c r="O30170"/>
      <c r="Y30170"/>
      <c r="Z30170"/>
      <c r="AA30170"/>
      <c r="AB30170"/>
      <c r="AC30170"/>
      <c r="AD30170"/>
      <c r="AE30170"/>
      <c r="AF30170"/>
      <c r="AG30170"/>
      <c r="AH30170"/>
      <c r="AI30170"/>
      <c r="AJ30170"/>
      <c r="AK30170"/>
      <c r="AL30170"/>
    </row>
    <row r="30171" spans="15:38" ht="14.4">
      <c r="O30171"/>
      <c r="Y30171"/>
      <c r="Z30171"/>
      <c r="AA30171"/>
      <c r="AB30171"/>
      <c r="AC30171"/>
      <c r="AD30171"/>
      <c r="AE30171"/>
      <c r="AF30171"/>
      <c r="AG30171"/>
      <c r="AH30171"/>
      <c r="AI30171"/>
      <c r="AJ30171"/>
      <c r="AK30171"/>
      <c r="AL30171"/>
    </row>
    <row r="30172" spans="15:38" ht="14.4">
      <c r="O30172"/>
      <c r="Y30172"/>
      <c r="Z30172"/>
      <c r="AA30172"/>
      <c r="AB30172"/>
      <c r="AC30172"/>
      <c r="AD30172"/>
      <c r="AE30172"/>
      <c r="AF30172"/>
      <c r="AG30172"/>
      <c r="AH30172"/>
      <c r="AI30172"/>
      <c r="AJ30172"/>
      <c r="AK30172"/>
      <c r="AL30172"/>
    </row>
    <row r="30173" spans="15:38" ht="14.4">
      <c r="O30173"/>
      <c r="Y30173"/>
      <c r="Z30173"/>
      <c r="AA30173"/>
      <c r="AB30173"/>
      <c r="AC30173"/>
      <c r="AD30173"/>
      <c r="AE30173"/>
      <c r="AF30173"/>
      <c r="AG30173"/>
      <c r="AH30173"/>
      <c r="AI30173"/>
      <c r="AJ30173"/>
      <c r="AK30173"/>
      <c r="AL30173"/>
    </row>
    <row r="30174" spans="15:38" ht="14.4">
      <c r="O30174"/>
      <c r="Y30174"/>
      <c r="Z30174"/>
      <c r="AA30174"/>
      <c r="AB30174"/>
      <c r="AC30174"/>
      <c r="AD30174"/>
      <c r="AE30174"/>
      <c r="AF30174"/>
      <c r="AG30174"/>
      <c r="AH30174"/>
      <c r="AI30174"/>
      <c r="AJ30174"/>
      <c r="AK30174"/>
      <c r="AL30174"/>
    </row>
    <row r="30175" spans="15:38" ht="14.4">
      <c r="O30175"/>
      <c r="Y30175"/>
      <c r="Z30175"/>
      <c r="AA30175"/>
      <c r="AB30175"/>
      <c r="AC30175"/>
      <c r="AD30175"/>
      <c r="AE30175"/>
      <c r="AF30175"/>
      <c r="AG30175"/>
      <c r="AH30175"/>
      <c r="AI30175"/>
      <c r="AJ30175"/>
      <c r="AK30175"/>
      <c r="AL30175"/>
    </row>
    <row r="30176" spans="15:38" ht="14.4">
      <c r="O30176"/>
      <c r="Y30176"/>
      <c r="Z30176"/>
      <c r="AA30176"/>
      <c r="AB30176"/>
      <c r="AC30176"/>
      <c r="AD30176"/>
      <c r="AE30176"/>
      <c r="AF30176"/>
      <c r="AG30176"/>
      <c r="AH30176"/>
      <c r="AI30176"/>
      <c r="AJ30176"/>
      <c r="AK30176"/>
      <c r="AL30176"/>
    </row>
    <row r="30177" spans="15:38" ht="14.4">
      <c r="O30177"/>
      <c r="Y30177"/>
      <c r="Z30177"/>
      <c r="AA30177"/>
      <c r="AB30177"/>
      <c r="AC30177"/>
      <c r="AD30177"/>
      <c r="AE30177"/>
      <c r="AF30177"/>
      <c r="AG30177"/>
      <c r="AH30177"/>
      <c r="AI30177"/>
      <c r="AJ30177"/>
      <c r="AK30177"/>
      <c r="AL30177"/>
    </row>
    <row r="30178" spans="15:38" ht="14.4">
      <c r="O30178"/>
      <c r="Y30178"/>
      <c r="Z30178"/>
      <c r="AA30178"/>
      <c r="AB30178"/>
      <c r="AC30178"/>
      <c r="AD30178"/>
      <c r="AE30178"/>
      <c r="AF30178"/>
      <c r="AG30178"/>
      <c r="AH30178"/>
      <c r="AI30178"/>
      <c r="AJ30178"/>
      <c r="AK30178"/>
      <c r="AL30178"/>
    </row>
    <row r="30179" spans="15:38" ht="14.4">
      <c r="O30179"/>
      <c r="Y30179"/>
      <c r="Z30179"/>
      <c r="AA30179"/>
      <c r="AB30179"/>
      <c r="AC30179"/>
      <c r="AD30179"/>
      <c r="AE30179"/>
      <c r="AF30179"/>
      <c r="AG30179"/>
      <c r="AH30179"/>
      <c r="AI30179"/>
      <c r="AJ30179"/>
      <c r="AK30179"/>
      <c r="AL30179"/>
    </row>
    <row r="30180" spans="15:38" ht="14.4">
      <c r="O30180"/>
      <c r="Y30180"/>
      <c r="Z30180"/>
      <c r="AA30180"/>
      <c r="AB30180"/>
      <c r="AC30180"/>
      <c r="AD30180"/>
      <c r="AE30180"/>
      <c r="AF30180"/>
      <c r="AG30180"/>
      <c r="AH30180"/>
      <c r="AI30180"/>
      <c r="AJ30180"/>
      <c r="AK30180"/>
      <c r="AL30180"/>
    </row>
    <row r="30181" spans="15:38" ht="14.4">
      <c r="O30181"/>
      <c r="Y30181"/>
      <c r="Z30181"/>
      <c r="AA30181"/>
      <c r="AB30181"/>
      <c r="AC30181"/>
      <c r="AD30181"/>
      <c r="AE30181"/>
      <c r="AF30181"/>
      <c r="AG30181"/>
      <c r="AH30181"/>
      <c r="AI30181"/>
      <c r="AJ30181"/>
      <c r="AK30181"/>
      <c r="AL30181"/>
    </row>
    <row r="30182" spans="15:38" ht="14.4">
      <c r="O30182"/>
      <c r="Y30182"/>
      <c r="Z30182"/>
      <c r="AA30182"/>
      <c r="AB30182"/>
      <c r="AC30182"/>
      <c r="AD30182"/>
      <c r="AE30182"/>
      <c r="AF30182"/>
      <c r="AG30182"/>
      <c r="AH30182"/>
      <c r="AI30182"/>
      <c r="AJ30182"/>
      <c r="AK30182"/>
      <c r="AL30182"/>
    </row>
    <row r="30183" spans="15:38" ht="14.4">
      <c r="O30183"/>
      <c r="Y30183"/>
      <c r="Z30183"/>
      <c r="AA30183"/>
      <c r="AB30183"/>
      <c r="AC30183"/>
      <c r="AD30183"/>
      <c r="AE30183"/>
      <c r="AF30183"/>
      <c r="AG30183"/>
      <c r="AH30183"/>
      <c r="AI30183"/>
      <c r="AJ30183"/>
      <c r="AK30183"/>
      <c r="AL30183"/>
    </row>
    <row r="30184" spans="15:38" ht="14.4">
      <c r="O30184"/>
      <c r="Y30184"/>
      <c r="Z30184"/>
      <c r="AA30184"/>
      <c r="AB30184"/>
      <c r="AC30184"/>
      <c r="AD30184"/>
      <c r="AE30184"/>
      <c r="AF30184"/>
      <c r="AG30184"/>
      <c r="AH30184"/>
      <c r="AI30184"/>
      <c r="AJ30184"/>
      <c r="AK30184"/>
      <c r="AL30184"/>
    </row>
    <row r="30185" spans="15:38" ht="14.4">
      <c r="O30185"/>
      <c r="Y30185"/>
      <c r="Z30185"/>
      <c r="AA30185"/>
      <c r="AB30185"/>
      <c r="AC30185"/>
      <c r="AD30185"/>
      <c r="AE30185"/>
      <c r="AF30185"/>
      <c r="AG30185"/>
      <c r="AH30185"/>
      <c r="AI30185"/>
      <c r="AJ30185"/>
      <c r="AK30185"/>
      <c r="AL30185"/>
    </row>
    <row r="30186" spans="15:38" ht="14.4">
      <c r="O30186"/>
      <c r="Y30186"/>
      <c r="Z30186"/>
      <c r="AA30186"/>
      <c r="AB30186"/>
      <c r="AC30186"/>
      <c r="AD30186"/>
      <c r="AE30186"/>
      <c r="AF30186"/>
      <c r="AG30186"/>
      <c r="AH30186"/>
      <c r="AI30186"/>
      <c r="AJ30186"/>
      <c r="AK30186"/>
      <c r="AL30186"/>
    </row>
    <row r="30187" spans="15:38" ht="14.4">
      <c r="O30187"/>
      <c r="Y30187"/>
      <c r="Z30187"/>
      <c r="AA30187"/>
      <c r="AB30187"/>
      <c r="AC30187"/>
      <c r="AD30187"/>
      <c r="AE30187"/>
      <c r="AF30187"/>
      <c r="AG30187"/>
      <c r="AH30187"/>
      <c r="AI30187"/>
      <c r="AJ30187"/>
      <c r="AK30187"/>
      <c r="AL30187"/>
    </row>
    <row r="30188" spans="15:38" ht="14.4">
      <c r="O30188"/>
      <c r="Y30188"/>
      <c r="Z30188"/>
      <c r="AA30188"/>
      <c r="AB30188"/>
      <c r="AC30188"/>
      <c r="AD30188"/>
      <c r="AE30188"/>
      <c r="AF30188"/>
      <c r="AG30188"/>
      <c r="AH30188"/>
      <c r="AI30188"/>
      <c r="AJ30188"/>
      <c r="AK30188"/>
      <c r="AL30188"/>
    </row>
    <row r="30189" spans="15:38" ht="14.4">
      <c r="O30189"/>
      <c r="Y30189"/>
      <c r="Z30189"/>
      <c r="AA30189"/>
      <c r="AB30189"/>
      <c r="AC30189"/>
      <c r="AD30189"/>
      <c r="AE30189"/>
      <c r="AF30189"/>
      <c r="AG30189"/>
      <c r="AH30189"/>
      <c r="AI30189"/>
      <c r="AJ30189"/>
      <c r="AK30189"/>
      <c r="AL30189"/>
    </row>
    <row r="30190" spans="15:38" ht="14.4">
      <c r="O30190"/>
      <c r="Y30190"/>
      <c r="Z30190"/>
      <c r="AA30190"/>
      <c r="AB30190"/>
      <c r="AC30190"/>
      <c r="AD30190"/>
      <c r="AE30190"/>
      <c r="AF30190"/>
      <c r="AG30190"/>
      <c r="AH30190"/>
      <c r="AI30190"/>
      <c r="AJ30190"/>
      <c r="AK30190"/>
      <c r="AL30190"/>
    </row>
    <row r="30191" spans="15:38" ht="14.4">
      <c r="O30191"/>
      <c r="Y30191"/>
      <c r="Z30191"/>
      <c r="AA30191"/>
      <c r="AB30191"/>
      <c r="AC30191"/>
      <c r="AD30191"/>
      <c r="AE30191"/>
      <c r="AF30191"/>
      <c r="AG30191"/>
      <c r="AH30191"/>
      <c r="AI30191"/>
      <c r="AJ30191"/>
      <c r="AK30191"/>
      <c r="AL30191"/>
    </row>
    <row r="30192" spans="15:38" ht="14.4">
      <c r="O30192"/>
      <c r="Y30192"/>
      <c r="Z30192"/>
      <c r="AA30192"/>
      <c r="AB30192"/>
      <c r="AC30192"/>
      <c r="AD30192"/>
      <c r="AE30192"/>
      <c r="AF30192"/>
      <c r="AG30192"/>
      <c r="AH30192"/>
      <c r="AI30192"/>
      <c r="AJ30192"/>
      <c r="AK30192"/>
      <c r="AL30192"/>
    </row>
    <row r="30193" spans="15:38" ht="14.4">
      <c r="O30193"/>
      <c r="Y30193"/>
      <c r="Z30193"/>
      <c r="AA30193"/>
      <c r="AB30193"/>
      <c r="AC30193"/>
      <c r="AD30193"/>
      <c r="AE30193"/>
      <c r="AF30193"/>
      <c r="AG30193"/>
      <c r="AH30193"/>
      <c r="AI30193"/>
      <c r="AJ30193"/>
      <c r="AK30193"/>
      <c r="AL30193"/>
    </row>
    <row r="30194" spans="15:38" ht="14.4">
      <c r="O30194"/>
      <c r="Y30194"/>
      <c r="Z30194"/>
      <c r="AA30194"/>
      <c r="AB30194"/>
      <c r="AC30194"/>
      <c r="AD30194"/>
      <c r="AE30194"/>
      <c r="AF30194"/>
      <c r="AG30194"/>
      <c r="AH30194"/>
      <c r="AI30194"/>
      <c r="AJ30194"/>
      <c r="AK30194"/>
      <c r="AL30194"/>
    </row>
    <row r="30195" spans="15:38" ht="14.4">
      <c r="O30195"/>
      <c r="Y30195"/>
      <c r="Z30195"/>
      <c r="AA30195"/>
      <c r="AB30195"/>
      <c r="AC30195"/>
      <c r="AD30195"/>
      <c r="AE30195"/>
      <c r="AF30195"/>
      <c r="AG30195"/>
      <c r="AH30195"/>
      <c r="AI30195"/>
      <c r="AJ30195"/>
      <c r="AK30195"/>
      <c r="AL30195"/>
    </row>
    <row r="30196" spans="15:38" ht="14.4">
      <c r="O30196"/>
      <c r="Y30196"/>
      <c r="Z30196"/>
      <c r="AA30196"/>
      <c r="AB30196"/>
      <c r="AC30196"/>
      <c r="AD30196"/>
      <c r="AE30196"/>
      <c r="AF30196"/>
      <c r="AG30196"/>
      <c r="AH30196"/>
      <c r="AI30196"/>
      <c r="AJ30196"/>
      <c r="AK30196"/>
      <c r="AL30196"/>
    </row>
    <row r="30197" spans="15:38" ht="14.4">
      <c r="O30197"/>
      <c r="Y30197"/>
      <c r="Z30197"/>
      <c r="AA30197"/>
      <c r="AB30197"/>
      <c r="AC30197"/>
      <c r="AD30197"/>
      <c r="AE30197"/>
      <c r="AF30197"/>
      <c r="AG30197"/>
      <c r="AH30197"/>
      <c r="AI30197"/>
      <c r="AJ30197"/>
      <c r="AK30197"/>
      <c r="AL30197"/>
    </row>
    <row r="30198" spans="15:38" ht="14.4">
      <c r="O30198"/>
      <c r="Y30198"/>
      <c r="Z30198"/>
      <c r="AA30198"/>
      <c r="AB30198"/>
      <c r="AC30198"/>
      <c r="AD30198"/>
      <c r="AE30198"/>
      <c r="AF30198"/>
      <c r="AG30198"/>
      <c r="AH30198"/>
      <c r="AI30198"/>
      <c r="AJ30198"/>
      <c r="AK30198"/>
      <c r="AL30198"/>
    </row>
    <row r="30199" spans="15:38" ht="14.4">
      <c r="O30199"/>
      <c r="Y30199"/>
      <c r="Z30199"/>
      <c r="AA30199"/>
      <c r="AB30199"/>
      <c r="AC30199"/>
      <c r="AD30199"/>
      <c r="AE30199"/>
      <c r="AF30199"/>
      <c r="AG30199"/>
      <c r="AH30199"/>
      <c r="AI30199"/>
      <c r="AJ30199"/>
      <c r="AK30199"/>
      <c r="AL30199"/>
    </row>
    <row r="30200" spans="15:38" ht="14.4">
      <c r="O30200"/>
      <c r="Y30200"/>
      <c r="Z30200"/>
      <c r="AA30200"/>
      <c r="AB30200"/>
      <c r="AC30200"/>
      <c r="AD30200"/>
      <c r="AE30200"/>
      <c r="AF30200"/>
      <c r="AG30200"/>
      <c r="AH30200"/>
      <c r="AI30200"/>
      <c r="AJ30200"/>
      <c r="AK30200"/>
      <c r="AL30200"/>
    </row>
    <row r="30201" spans="15:38" ht="14.4">
      <c r="O30201"/>
      <c r="Y30201"/>
      <c r="Z30201"/>
      <c r="AA30201"/>
      <c r="AB30201"/>
      <c r="AC30201"/>
      <c r="AD30201"/>
      <c r="AE30201"/>
      <c r="AF30201"/>
      <c r="AG30201"/>
      <c r="AH30201"/>
      <c r="AI30201"/>
      <c r="AJ30201"/>
      <c r="AK30201"/>
      <c r="AL30201"/>
    </row>
    <row r="30202" spans="15:38" ht="14.4">
      <c r="O30202"/>
      <c r="Y30202"/>
      <c r="Z30202"/>
      <c r="AA30202"/>
      <c r="AB30202"/>
      <c r="AC30202"/>
      <c r="AD30202"/>
      <c r="AE30202"/>
      <c r="AF30202"/>
      <c r="AG30202"/>
      <c r="AH30202"/>
      <c r="AI30202"/>
      <c r="AJ30202"/>
      <c r="AK30202"/>
      <c r="AL30202"/>
    </row>
    <row r="30203" spans="15:38" ht="14.4">
      <c r="O30203"/>
      <c r="Y30203"/>
      <c r="Z30203"/>
      <c r="AA30203"/>
      <c r="AB30203"/>
      <c r="AC30203"/>
      <c r="AD30203"/>
      <c r="AE30203"/>
      <c r="AF30203"/>
      <c r="AG30203"/>
      <c r="AH30203"/>
      <c r="AI30203"/>
      <c r="AJ30203"/>
      <c r="AK30203"/>
      <c r="AL30203"/>
    </row>
    <row r="30204" spans="15:38" ht="14.4">
      <c r="O30204"/>
      <c r="Y30204"/>
      <c r="Z30204"/>
      <c r="AA30204"/>
      <c r="AB30204"/>
      <c r="AC30204"/>
      <c r="AD30204"/>
      <c r="AE30204"/>
      <c r="AF30204"/>
      <c r="AG30204"/>
      <c r="AH30204"/>
      <c r="AI30204"/>
      <c r="AJ30204"/>
      <c r="AK30204"/>
      <c r="AL30204"/>
    </row>
    <row r="30205" spans="15:38" ht="14.4">
      <c r="O30205"/>
      <c r="Y30205"/>
      <c r="Z30205"/>
      <c r="AA30205"/>
      <c r="AB30205"/>
      <c r="AC30205"/>
      <c r="AD30205"/>
      <c r="AE30205"/>
      <c r="AF30205"/>
      <c r="AG30205"/>
      <c r="AH30205"/>
      <c r="AI30205"/>
      <c r="AJ30205"/>
      <c r="AK30205"/>
      <c r="AL30205"/>
    </row>
    <row r="30206" spans="15:38" ht="14.4">
      <c r="O30206"/>
      <c r="Y30206"/>
      <c r="Z30206"/>
      <c r="AA30206"/>
      <c r="AB30206"/>
      <c r="AC30206"/>
      <c r="AD30206"/>
      <c r="AE30206"/>
      <c r="AF30206"/>
      <c r="AG30206"/>
      <c r="AH30206"/>
      <c r="AI30206"/>
      <c r="AJ30206"/>
      <c r="AK30206"/>
      <c r="AL30206"/>
    </row>
    <row r="30207" spans="15:38" ht="14.4">
      <c r="O30207"/>
      <c r="Y30207"/>
      <c r="Z30207"/>
      <c r="AA30207"/>
      <c r="AB30207"/>
      <c r="AC30207"/>
      <c r="AD30207"/>
      <c r="AE30207"/>
      <c r="AF30207"/>
      <c r="AG30207"/>
      <c r="AH30207"/>
      <c r="AI30207"/>
      <c r="AJ30207"/>
      <c r="AK30207"/>
      <c r="AL30207"/>
    </row>
    <row r="30208" spans="15:38" ht="14.4">
      <c r="O30208"/>
      <c r="Y30208"/>
      <c r="Z30208"/>
      <c r="AA30208"/>
      <c r="AB30208"/>
      <c r="AC30208"/>
      <c r="AD30208"/>
      <c r="AE30208"/>
      <c r="AF30208"/>
      <c r="AG30208"/>
      <c r="AH30208"/>
      <c r="AI30208"/>
      <c r="AJ30208"/>
      <c r="AK30208"/>
      <c r="AL30208"/>
    </row>
    <row r="30209" spans="15:38" ht="14.4">
      <c r="O30209"/>
      <c r="Y30209"/>
      <c r="Z30209"/>
      <c r="AA30209"/>
      <c r="AB30209"/>
      <c r="AC30209"/>
      <c r="AD30209"/>
      <c r="AE30209"/>
      <c r="AF30209"/>
      <c r="AG30209"/>
      <c r="AH30209"/>
      <c r="AI30209"/>
      <c r="AJ30209"/>
      <c r="AK30209"/>
      <c r="AL30209"/>
    </row>
    <row r="30210" spans="15:38" ht="14.4">
      <c r="O30210"/>
      <c r="Y30210"/>
      <c r="Z30210"/>
      <c r="AA30210"/>
      <c r="AB30210"/>
      <c r="AC30210"/>
      <c r="AD30210"/>
      <c r="AE30210"/>
      <c r="AF30210"/>
      <c r="AG30210"/>
      <c r="AH30210"/>
      <c r="AI30210"/>
      <c r="AJ30210"/>
      <c r="AK30210"/>
      <c r="AL30210"/>
    </row>
    <row r="30211" spans="15:38" ht="14.4">
      <c r="O30211"/>
      <c r="Y30211"/>
      <c r="Z30211"/>
      <c r="AA30211"/>
      <c r="AB30211"/>
      <c r="AC30211"/>
      <c r="AD30211"/>
      <c r="AE30211"/>
      <c r="AF30211"/>
      <c r="AG30211"/>
      <c r="AH30211"/>
      <c r="AI30211"/>
      <c r="AJ30211"/>
      <c r="AK30211"/>
      <c r="AL30211"/>
    </row>
    <row r="30212" spans="15:38" ht="14.4">
      <c r="O30212"/>
      <c r="Y30212"/>
      <c r="Z30212"/>
      <c r="AA30212"/>
      <c r="AB30212"/>
      <c r="AC30212"/>
      <c r="AD30212"/>
      <c r="AE30212"/>
      <c r="AF30212"/>
      <c r="AG30212"/>
      <c r="AH30212"/>
      <c r="AI30212"/>
      <c r="AJ30212"/>
      <c r="AK30212"/>
      <c r="AL30212"/>
    </row>
    <row r="30213" spans="15:38" ht="14.4">
      <c r="O30213"/>
      <c r="Y30213"/>
      <c r="Z30213"/>
      <c r="AA30213"/>
      <c r="AB30213"/>
      <c r="AC30213"/>
      <c r="AD30213"/>
      <c r="AE30213"/>
      <c r="AF30213"/>
      <c r="AG30213"/>
      <c r="AH30213"/>
      <c r="AI30213"/>
      <c r="AJ30213"/>
      <c r="AK30213"/>
      <c r="AL30213"/>
    </row>
    <row r="30214" spans="15:38" ht="14.4">
      <c r="O30214"/>
      <c r="Y30214"/>
      <c r="Z30214"/>
      <c r="AA30214"/>
      <c r="AB30214"/>
      <c r="AC30214"/>
      <c r="AD30214"/>
      <c r="AE30214"/>
      <c r="AF30214"/>
      <c r="AG30214"/>
      <c r="AH30214"/>
      <c r="AI30214"/>
      <c r="AJ30214"/>
      <c r="AK30214"/>
      <c r="AL30214"/>
    </row>
    <row r="30215" spans="15:38" ht="14.4">
      <c r="O30215"/>
      <c r="Y30215"/>
      <c r="Z30215"/>
      <c r="AA30215"/>
      <c r="AB30215"/>
      <c r="AC30215"/>
      <c r="AD30215"/>
      <c r="AE30215"/>
      <c r="AF30215"/>
      <c r="AG30215"/>
      <c r="AH30215"/>
      <c r="AI30215"/>
      <c r="AJ30215"/>
      <c r="AK30215"/>
      <c r="AL30215"/>
    </row>
    <row r="30216" spans="15:38" ht="14.4">
      <c r="O30216"/>
      <c r="Y30216"/>
      <c r="Z30216"/>
      <c r="AA30216"/>
      <c r="AB30216"/>
      <c r="AC30216"/>
      <c r="AD30216"/>
      <c r="AE30216"/>
      <c r="AF30216"/>
      <c r="AG30216"/>
      <c r="AH30216"/>
      <c r="AI30216"/>
      <c r="AJ30216"/>
      <c r="AK30216"/>
      <c r="AL30216"/>
    </row>
    <row r="30217" spans="15:38" ht="14.4">
      <c r="O30217"/>
      <c r="Y30217"/>
      <c r="Z30217"/>
      <c r="AA30217"/>
      <c r="AB30217"/>
      <c r="AC30217"/>
      <c r="AD30217"/>
      <c r="AE30217"/>
      <c r="AF30217"/>
      <c r="AG30217"/>
      <c r="AH30217"/>
      <c r="AI30217"/>
      <c r="AJ30217"/>
      <c r="AK30217"/>
      <c r="AL30217"/>
    </row>
    <row r="30218" spans="15:38" ht="14.4">
      <c r="O30218"/>
      <c r="Y30218"/>
      <c r="Z30218"/>
      <c r="AA30218"/>
      <c r="AB30218"/>
      <c r="AC30218"/>
      <c r="AD30218"/>
      <c r="AE30218"/>
      <c r="AF30218"/>
      <c r="AG30218"/>
      <c r="AH30218"/>
      <c r="AI30218"/>
      <c r="AJ30218"/>
      <c r="AK30218"/>
      <c r="AL30218"/>
    </row>
    <row r="30219" spans="15:38" ht="14.4">
      <c r="O30219"/>
      <c r="Y30219"/>
      <c r="Z30219"/>
      <c r="AA30219"/>
      <c r="AB30219"/>
      <c r="AC30219"/>
      <c r="AD30219"/>
      <c r="AE30219"/>
      <c r="AF30219"/>
      <c r="AG30219"/>
      <c r="AH30219"/>
      <c r="AI30219"/>
      <c r="AJ30219"/>
      <c r="AK30219"/>
      <c r="AL30219"/>
    </row>
    <row r="30220" spans="15:38" ht="14.4">
      <c r="O30220"/>
      <c r="Y30220"/>
      <c r="Z30220"/>
      <c r="AA30220"/>
      <c r="AB30220"/>
      <c r="AC30220"/>
      <c r="AD30220"/>
      <c r="AE30220"/>
      <c r="AF30220"/>
      <c r="AG30220"/>
      <c r="AH30220"/>
      <c r="AI30220"/>
      <c r="AJ30220"/>
      <c r="AK30220"/>
      <c r="AL30220"/>
    </row>
    <row r="30221" spans="15:38" ht="14.4">
      <c r="O30221"/>
      <c r="Y30221"/>
      <c r="Z30221"/>
      <c r="AA30221"/>
      <c r="AB30221"/>
      <c r="AC30221"/>
      <c r="AD30221"/>
      <c r="AE30221"/>
      <c r="AF30221"/>
      <c r="AG30221"/>
      <c r="AH30221"/>
      <c r="AI30221"/>
      <c r="AJ30221"/>
      <c r="AK30221"/>
      <c r="AL30221"/>
    </row>
    <row r="30222" spans="15:38" ht="14.4">
      <c r="O30222"/>
      <c r="Y30222"/>
      <c r="Z30222"/>
      <c r="AA30222"/>
      <c r="AB30222"/>
      <c r="AC30222"/>
      <c r="AD30222"/>
      <c r="AE30222"/>
      <c r="AF30222"/>
      <c r="AG30222"/>
      <c r="AH30222"/>
      <c r="AI30222"/>
      <c r="AJ30222"/>
      <c r="AK30222"/>
      <c r="AL30222"/>
    </row>
    <row r="30223" spans="15:38" ht="14.4">
      <c r="O30223"/>
      <c r="Y30223"/>
      <c r="Z30223"/>
      <c r="AA30223"/>
      <c r="AB30223"/>
      <c r="AC30223"/>
      <c r="AD30223"/>
      <c r="AE30223"/>
      <c r="AF30223"/>
      <c r="AG30223"/>
      <c r="AH30223"/>
      <c r="AI30223"/>
      <c r="AJ30223"/>
      <c r="AK30223"/>
      <c r="AL30223"/>
    </row>
    <row r="30224" spans="15:38" ht="14.4">
      <c r="O30224"/>
      <c r="Y30224"/>
      <c r="Z30224"/>
      <c r="AA30224"/>
      <c r="AB30224"/>
      <c r="AC30224"/>
      <c r="AD30224"/>
      <c r="AE30224"/>
      <c r="AF30224"/>
      <c r="AG30224"/>
      <c r="AH30224"/>
      <c r="AI30224"/>
      <c r="AJ30224"/>
      <c r="AK30224"/>
      <c r="AL30224"/>
    </row>
    <row r="30225" spans="15:38" ht="14.4">
      <c r="O30225"/>
      <c r="Y30225"/>
      <c r="Z30225"/>
      <c r="AA30225"/>
      <c r="AB30225"/>
      <c r="AC30225"/>
      <c r="AD30225"/>
      <c r="AE30225"/>
      <c r="AF30225"/>
      <c r="AG30225"/>
      <c r="AH30225"/>
      <c r="AI30225"/>
      <c r="AJ30225"/>
      <c r="AK30225"/>
      <c r="AL30225"/>
    </row>
    <row r="30226" spans="15:38" ht="14.4">
      <c r="O30226"/>
      <c r="Y30226"/>
      <c r="Z30226"/>
      <c r="AA30226"/>
      <c r="AB30226"/>
      <c r="AC30226"/>
      <c r="AD30226"/>
      <c r="AE30226"/>
      <c r="AF30226"/>
      <c r="AG30226"/>
      <c r="AH30226"/>
      <c r="AI30226"/>
      <c r="AJ30226"/>
      <c r="AK30226"/>
      <c r="AL30226"/>
    </row>
    <row r="30227" spans="15:38" ht="14.4">
      <c r="O30227"/>
      <c r="Y30227"/>
      <c r="Z30227"/>
      <c r="AA30227"/>
      <c r="AB30227"/>
      <c r="AC30227"/>
      <c r="AD30227"/>
      <c r="AE30227"/>
      <c r="AF30227"/>
      <c r="AG30227"/>
      <c r="AH30227"/>
      <c r="AI30227"/>
      <c r="AJ30227"/>
      <c r="AK30227"/>
      <c r="AL30227"/>
    </row>
    <row r="30228" spans="15:38" ht="14.4">
      <c r="O30228"/>
      <c r="Y30228"/>
      <c r="Z30228"/>
      <c r="AA30228"/>
      <c r="AB30228"/>
      <c r="AC30228"/>
      <c r="AD30228"/>
      <c r="AE30228"/>
      <c r="AF30228"/>
      <c r="AG30228"/>
      <c r="AH30228"/>
      <c r="AI30228"/>
      <c r="AJ30228"/>
      <c r="AK30228"/>
      <c r="AL30228"/>
    </row>
    <row r="30229" spans="15:38" ht="14.4">
      <c r="O30229"/>
      <c r="Y30229"/>
      <c r="Z30229"/>
      <c r="AA30229"/>
      <c r="AB30229"/>
      <c r="AC30229"/>
      <c r="AD30229"/>
      <c r="AE30229"/>
      <c r="AF30229"/>
      <c r="AG30229"/>
      <c r="AH30229"/>
      <c r="AI30229"/>
      <c r="AJ30229"/>
      <c r="AK30229"/>
      <c r="AL30229"/>
    </row>
    <row r="30230" spans="15:38" ht="14.4">
      <c r="O30230"/>
      <c r="Y30230"/>
      <c r="Z30230"/>
      <c r="AA30230"/>
      <c r="AB30230"/>
      <c r="AC30230"/>
      <c r="AD30230"/>
      <c r="AE30230"/>
      <c r="AF30230"/>
      <c r="AG30230"/>
      <c r="AH30230"/>
      <c r="AI30230"/>
      <c r="AJ30230"/>
      <c r="AK30230"/>
      <c r="AL30230"/>
    </row>
    <row r="30231" spans="15:38" ht="14.4">
      <c r="O30231"/>
      <c r="Y30231"/>
      <c r="Z30231"/>
      <c r="AA30231"/>
      <c r="AB30231"/>
      <c r="AC30231"/>
      <c r="AD30231"/>
      <c r="AE30231"/>
      <c r="AF30231"/>
      <c r="AG30231"/>
      <c r="AH30231"/>
      <c r="AI30231"/>
      <c r="AJ30231"/>
      <c r="AK30231"/>
      <c r="AL30231"/>
    </row>
    <row r="30232" spans="15:38" ht="14.4">
      <c r="O30232"/>
      <c r="Y30232"/>
      <c r="Z30232"/>
      <c r="AA30232"/>
      <c r="AB30232"/>
      <c r="AC30232"/>
      <c r="AD30232"/>
      <c r="AE30232"/>
      <c r="AF30232"/>
      <c r="AG30232"/>
      <c r="AH30232"/>
      <c r="AI30232"/>
      <c r="AJ30232"/>
      <c r="AK30232"/>
      <c r="AL30232"/>
    </row>
    <row r="30233" spans="15:38" ht="14.4">
      <c r="O30233"/>
      <c r="Y30233"/>
      <c r="Z30233"/>
      <c r="AA30233"/>
      <c r="AB30233"/>
      <c r="AC30233"/>
      <c r="AD30233"/>
      <c r="AE30233"/>
      <c r="AF30233"/>
      <c r="AG30233"/>
      <c r="AH30233"/>
      <c r="AI30233"/>
      <c r="AJ30233"/>
      <c r="AK30233"/>
      <c r="AL30233"/>
    </row>
    <row r="30234" spans="15:38" ht="14.4">
      <c r="O30234"/>
      <c r="Y30234"/>
      <c r="Z30234"/>
      <c r="AA30234"/>
      <c r="AB30234"/>
      <c r="AC30234"/>
      <c r="AD30234"/>
      <c r="AE30234"/>
      <c r="AF30234"/>
      <c r="AG30234"/>
      <c r="AH30234"/>
      <c r="AI30234"/>
      <c r="AJ30234"/>
      <c r="AK30234"/>
      <c r="AL30234"/>
    </row>
    <row r="30235" spans="15:38" ht="14.4">
      <c r="O30235"/>
      <c r="Y30235"/>
      <c r="Z30235"/>
      <c r="AA30235"/>
      <c r="AB30235"/>
      <c r="AC30235"/>
      <c r="AD30235"/>
      <c r="AE30235"/>
      <c r="AF30235"/>
      <c r="AG30235"/>
      <c r="AH30235"/>
      <c r="AI30235"/>
      <c r="AJ30235"/>
      <c r="AK30235"/>
      <c r="AL30235"/>
    </row>
    <row r="30236" spans="15:38" ht="14.4">
      <c r="O30236"/>
      <c r="Y30236"/>
      <c r="Z30236"/>
      <c r="AA30236"/>
      <c r="AB30236"/>
      <c r="AC30236"/>
      <c r="AD30236"/>
      <c r="AE30236"/>
      <c r="AF30236"/>
      <c r="AG30236"/>
      <c r="AH30236"/>
      <c r="AI30236"/>
      <c r="AJ30236"/>
      <c r="AK30236"/>
      <c r="AL30236"/>
    </row>
    <row r="30237" spans="15:38" ht="14.4">
      <c r="O30237"/>
      <c r="Y30237"/>
      <c r="Z30237"/>
      <c r="AA30237"/>
      <c r="AB30237"/>
      <c r="AC30237"/>
      <c r="AD30237"/>
      <c r="AE30237"/>
      <c r="AF30237"/>
      <c r="AG30237"/>
      <c r="AH30237"/>
      <c r="AI30237"/>
      <c r="AJ30237"/>
      <c r="AK30237"/>
      <c r="AL30237"/>
    </row>
    <row r="30238" spans="15:38" ht="14.4">
      <c r="O30238"/>
      <c r="Y30238"/>
      <c r="Z30238"/>
      <c r="AA30238"/>
      <c r="AB30238"/>
      <c r="AC30238"/>
      <c r="AD30238"/>
      <c r="AE30238"/>
      <c r="AF30238"/>
      <c r="AG30238"/>
      <c r="AH30238"/>
      <c r="AI30238"/>
      <c r="AJ30238"/>
      <c r="AK30238"/>
      <c r="AL30238"/>
    </row>
    <row r="30239" spans="15:38" ht="14.4">
      <c r="O30239"/>
      <c r="Y30239"/>
      <c r="Z30239"/>
      <c r="AA30239"/>
      <c r="AB30239"/>
      <c r="AC30239"/>
      <c r="AD30239"/>
      <c r="AE30239"/>
      <c r="AF30239"/>
      <c r="AG30239"/>
      <c r="AH30239"/>
      <c r="AI30239"/>
      <c r="AJ30239"/>
      <c r="AK30239"/>
      <c r="AL30239"/>
    </row>
    <row r="30240" spans="15:38" ht="14.4">
      <c r="O30240"/>
      <c r="Y30240"/>
      <c r="Z30240"/>
      <c r="AA30240"/>
      <c r="AB30240"/>
      <c r="AC30240"/>
      <c r="AD30240"/>
      <c r="AE30240"/>
      <c r="AF30240"/>
      <c r="AG30240"/>
      <c r="AH30240"/>
      <c r="AI30240"/>
      <c r="AJ30240"/>
      <c r="AK30240"/>
      <c r="AL30240"/>
    </row>
    <row r="30241" spans="15:38" ht="14.4">
      <c r="O30241"/>
      <c r="Y30241"/>
      <c r="Z30241"/>
      <c r="AA30241"/>
      <c r="AB30241"/>
      <c r="AC30241"/>
      <c r="AD30241"/>
      <c r="AE30241"/>
      <c r="AF30241"/>
      <c r="AG30241"/>
      <c r="AH30241"/>
      <c r="AI30241"/>
      <c r="AJ30241"/>
      <c r="AK30241"/>
      <c r="AL30241"/>
    </row>
    <row r="30242" spans="15:38" ht="14.4">
      <c r="O30242"/>
      <c r="Y30242"/>
      <c r="Z30242"/>
      <c r="AA30242"/>
      <c r="AB30242"/>
      <c r="AC30242"/>
      <c r="AD30242"/>
      <c r="AE30242"/>
      <c r="AF30242"/>
      <c r="AG30242"/>
      <c r="AH30242"/>
      <c r="AI30242"/>
      <c r="AJ30242"/>
      <c r="AK30242"/>
      <c r="AL30242"/>
    </row>
    <row r="30243" spans="15:38" ht="14.4">
      <c r="O30243"/>
      <c r="Y30243"/>
      <c r="Z30243"/>
      <c r="AA30243"/>
      <c r="AB30243"/>
      <c r="AC30243"/>
      <c r="AD30243"/>
      <c r="AE30243"/>
      <c r="AF30243"/>
      <c r="AG30243"/>
      <c r="AH30243"/>
      <c r="AI30243"/>
      <c r="AJ30243"/>
      <c r="AK30243"/>
      <c r="AL30243"/>
    </row>
    <row r="30244" spans="15:38" ht="14.4">
      <c r="O30244"/>
      <c r="Y30244"/>
      <c r="Z30244"/>
      <c r="AA30244"/>
      <c r="AB30244"/>
      <c r="AC30244"/>
      <c r="AD30244"/>
      <c r="AE30244"/>
      <c r="AF30244"/>
      <c r="AG30244"/>
      <c r="AH30244"/>
      <c r="AI30244"/>
      <c r="AJ30244"/>
      <c r="AK30244"/>
      <c r="AL30244"/>
    </row>
    <row r="30245" spans="15:38" ht="14.4">
      <c r="O30245"/>
      <c r="Y30245"/>
      <c r="Z30245"/>
      <c r="AA30245"/>
      <c r="AB30245"/>
      <c r="AC30245"/>
      <c r="AD30245"/>
      <c r="AE30245"/>
      <c r="AF30245"/>
      <c r="AG30245"/>
      <c r="AH30245"/>
      <c r="AI30245"/>
      <c r="AJ30245"/>
      <c r="AK30245"/>
      <c r="AL30245"/>
    </row>
    <row r="30246" spans="15:38" ht="14.4">
      <c r="O30246"/>
      <c r="Y30246"/>
      <c r="Z30246"/>
      <c r="AA30246"/>
      <c r="AB30246"/>
      <c r="AC30246"/>
      <c r="AD30246"/>
      <c r="AE30246"/>
      <c r="AF30246"/>
      <c r="AG30246"/>
      <c r="AH30246"/>
      <c r="AI30246"/>
      <c r="AJ30246"/>
      <c r="AK30246"/>
      <c r="AL30246"/>
    </row>
    <row r="30247" spans="15:38" ht="14.4">
      <c r="O30247"/>
      <c r="Y30247"/>
      <c r="Z30247"/>
      <c r="AA30247"/>
      <c r="AB30247"/>
      <c r="AC30247"/>
      <c r="AD30247"/>
      <c r="AE30247"/>
      <c r="AF30247"/>
      <c r="AG30247"/>
      <c r="AH30247"/>
      <c r="AI30247"/>
      <c r="AJ30247"/>
      <c r="AK30247"/>
      <c r="AL30247"/>
    </row>
    <row r="30248" spans="15:38" ht="14.4">
      <c r="O30248"/>
      <c r="Y30248"/>
      <c r="Z30248"/>
      <c r="AA30248"/>
      <c r="AB30248"/>
      <c r="AC30248"/>
      <c r="AD30248"/>
      <c r="AE30248"/>
      <c r="AF30248"/>
      <c r="AG30248"/>
      <c r="AH30248"/>
      <c r="AI30248"/>
      <c r="AJ30248"/>
      <c r="AK30248"/>
      <c r="AL30248"/>
    </row>
    <row r="30249" spans="15:38" ht="14.4">
      <c r="O30249"/>
      <c r="Y30249"/>
      <c r="Z30249"/>
      <c r="AA30249"/>
      <c r="AB30249"/>
      <c r="AC30249"/>
      <c r="AD30249"/>
      <c r="AE30249"/>
      <c r="AF30249"/>
      <c r="AG30249"/>
      <c r="AH30249"/>
      <c r="AI30249"/>
      <c r="AJ30249"/>
      <c r="AK30249"/>
      <c r="AL30249"/>
    </row>
    <row r="30250" spans="15:38" ht="14.4">
      <c r="O30250"/>
      <c r="Y30250"/>
      <c r="Z30250"/>
      <c r="AA30250"/>
      <c r="AB30250"/>
      <c r="AC30250"/>
      <c r="AD30250"/>
      <c r="AE30250"/>
      <c r="AF30250"/>
      <c r="AG30250"/>
      <c r="AH30250"/>
      <c r="AI30250"/>
      <c r="AJ30250"/>
      <c r="AK30250"/>
      <c r="AL30250"/>
    </row>
    <row r="30251" spans="15:38" ht="14.4">
      <c r="O30251"/>
      <c r="Y30251"/>
      <c r="Z30251"/>
      <c r="AA30251"/>
      <c r="AB30251"/>
      <c r="AC30251"/>
      <c r="AD30251"/>
      <c r="AE30251"/>
      <c r="AF30251"/>
      <c r="AG30251"/>
      <c r="AH30251"/>
      <c r="AI30251"/>
      <c r="AJ30251"/>
      <c r="AK30251"/>
      <c r="AL30251"/>
    </row>
    <row r="30252" spans="15:38" ht="14.4">
      <c r="O30252"/>
      <c r="Y30252"/>
      <c r="Z30252"/>
      <c r="AA30252"/>
      <c r="AB30252"/>
      <c r="AC30252"/>
      <c r="AD30252"/>
      <c r="AE30252"/>
      <c r="AF30252"/>
      <c r="AG30252"/>
      <c r="AH30252"/>
      <c r="AI30252"/>
      <c r="AJ30252"/>
      <c r="AK30252"/>
      <c r="AL30252"/>
    </row>
    <row r="30253" spans="15:38" ht="14.4">
      <c r="O30253"/>
      <c r="Y30253"/>
      <c r="Z30253"/>
      <c r="AA30253"/>
      <c r="AB30253"/>
      <c r="AC30253"/>
      <c r="AD30253"/>
      <c r="AE30253"/>
      <c r="AF30253"/>
      <c r="AG30253"/>
      <c r="AH30253"/>
      <c r="AI30253"/>
      <c r="AJ30253"/>
      <c r="AK30253"/>
      <c r="AL30253"/>
    </row>
    <row r="30254" spans="15:38" ht="14.4">
      <c r="O30254"/>
      <c r="Y30254"/>
      <c r="Z30254"/>
      <c r="AA30254"/>
      <c r="AB30254"/>
      <c r="AC30254"/>
      <c r="AD30254"/>
      <c r="AE30254"/>
      <c r="AF30254"/>
      <c r="AG30254"/>
      <c r="AH30254"/>
      <c r="AI30254"/>
      <c r="AJ30254"/>
      <c r="AK30254"/>
      <c r="AL30254"/>
    </row>
    <row r="30255" spans="15:38" ht="14.4">
      <c r="O30255"/>
      <c r="Y30255"/>
      <c r="Z30255"/>
      <c r="AA30255"/>
      <c r="AB30255"/>
      <c r="AC30255"/>
      <c r="AD30255"/>
      <c r="AE30255"/>
      <c r="AF30255"/>
      <c r="AG30255"/>
      <c r="AH30255"/>
      <c r="AI30255"/>
      <c r="AJ30255"/>
      <c r="AK30255"/>
      <c r="AL30255"/>
    </row>
    <row r="30256" spans="15:38" ht="14.4">
      <c r="O30256"/>
      <c r="Y30256"/>
      <c r="Z30256"/>
      <c r="AA30256"/>
      <c r="AB30256"/>
      <c r="AC30256"/>
      <c r="AD30256"/>
      <c r="AE30256"/>
      <c r="AF30256"/>
      <c r="AG30256"/>
      <c r="AH30256"/>
      <c r="AI30256"/>
      <c r="AJ30256"/>
      <c r="AK30256"/>
      <c r="AL30256"/>
    </row>
    <row r="30257" spans="15:38" ht="14.4">
      <c r="O30257"/>
      <c r="Y30257"/>
      <c r="Z30257"/>
      <c r="AA30257"/>
      <c r="AB30257"/>
      <c r="AC30257"/>
      <c r="AD30257"/>
      <c r="AE30257"/>
      <c r="AF30257"/>
      <c r="AG30257"/>
      <c r="AH30257"/>
      <c r="AI30257"/>
      <c r="AJ30257"/>
      <c r="AK30257"/>
      <c r="AL30257"/>
    </row>
    <row r="30258" spans="15:38" ht="14.4">
      <c r="O30258"/>
      <c r="Y30258"/>
      <c r="Z30258"/>
      <c r="AA30258"/>
      <c r="AB30258"/>
      <c r="AC30258"/>
      <c r="AD30258"/>
      <c r="AE30258"/>
      <c r="AF30258"/>
      <c r="AG30258"/>
      <c r="AH30258"/>
      <c r="AI30258"/>
      <c r="AJ30258"/>
      <c r="AK30258"/>
      <c r="AL30258"/>
    </row>
    <row r="30259" spans="15:38" ht="14.4">
      <c r="O30259"/>
      <c r="Y30259"/>
      <c r="Z30259"/>
      <c r="AA30259"/>
      <c r="AB30259"/>
      <c r="AC30259"/>
      <c r="AD30259"/>
      <c r="AE30259"/>
      <c r="AF30259"/>
      <c r="AG30259"/>
      <c r="AH30259"/>
      <c r="AI30259"/>
      <c r="AJ30259"/>
      <c r="AK30259"/>
      <c r="AL30259"/>
    </row>
    <row r="30260" spans="15:38" ht="14.4">
      <c r="O30260"/>
      <c r="Y30260"/>
      <c r="Z30260"/>
      <c r="AA30260"/>
      <c r="AB30260"/>
      <c r="AC30260"/>
      <c r="AD30260"/>
      <c r="AE30260"/>
      <c r="AF30260"/>
      <c r="AG30260"/>
      <c r="AH30260"/>
      <c r="AI30260"/>
      <c r="AJ30260"/>
      <c r="AK30260"/>
      <c r="AL30260"/>
    </row>
    <row r="30261" spans="15:38" ht="14.4">
      <c r="O30261"/>
      <c r="Y30261"/>
      <c r="Z30261"/>
      <c r="AA30261"/>
      <c r="AB30261"/>
      <c r="AC30261"/>
      <c r="AD30261"/>
      <c r="AE30261"/>
      <c r="AF30261"/>
      <c r="AG30261"/>
      <c r="AH30261"/>
      <c r="AI30261"/>
      <c r="AJ30261"/>
      <c r="AK30261"/>
      <c r="AL30261"/>
    </row>
    <row r="30262" spans="15:38" ht="14.4">
      <c r="O30262"/>
      <c r="Y30262"/>
      <c r="Z30262"/>
      <c r="AA30262"/>
      <c r="AB30262"/>
      <c r="AC30262"/>
      <c r="AD30262"/>
      <c r="AE30262"/>
      <c r="AF30262"/>
      <c r="AG30262"/>
      <c r="AH30262"/>
      <c r="AI30262"/>
      <c r="AJ30262"/>
      <c r="AK30262"/>
      <c r="AL30262"/>
    </row>
    <row r="30263" spans="15:38" ht="14.4">
      <c r="O30263"/>
      <c r="Y30263"/>
      <c r="Z30263"/>
      <c r="AA30263"/>
      <c r="AB30263"/>
      <c r="AC30263"/>
      <c r="AD30263"/>
      <c r="AE30263"/>
      <c r="AF30263"/>
      <c r="AG30263"/>
      <c r="AH30263"/>
      <c r="AI30263"/>
      <c r="AJ30263"/>
      <c r="AK30263"/>
      <c r="AL30263"/>
    </row>
    <row r="30264" spans="15:38" ht="14.4">
      <c r="O30264"/>
      <c r="Y30264"/>
      <c r="Z30264"/>
      <c r="AA30264"/>
      <c r="AB30264"/>
      <c r="AC30264"/>
      <c r="AD30264"/>
      <c r="AE30264"/>
      <c r="AF30264"/>
      <c r="AG30264"/>
      <c r="AH30264"/>
      <c r="AI30264"/>
      <c r="AJ30264"/>
      <c r="AK30264"/>
      <c r="AL30264"/>
    </row>
    <row r="30265" spans="15:38" ht="14.4">
      <c r="O30265"/>
      <c r="Y30265"/>
      <c r="Z30265"/>
      <c r="AA30265"/>
      <c r="AB30265"/>
      <c r="AC30265"/>
      <c r="AD30265"/>
      <c r="AE30265"/>
      <c r="AF30265"/>
      <c r="AG30265"/>
      <c r="AH30265"/>
      <c r="AI30265"/>
      <c r="AJ30265"/>
      <c r="AK30265"/>
      <c r="AL30265"/>
    </row>
    <row r="30266" spans="15:38" ht="14.4">
      <c r="O30266"/>
      <c r="Y30266"/>
      <c r="Z30266"/>
      <c r="AA30266"/>
      <c r="AB30266"/>
      <c r="AC30266"/>
      <c r="AD30266"/>
      <c r="AE30266"/>
      <c r="AF30266"/>
      <c r="AG30266"/>
      <c r="AH30266"/>
      <c r="AI30266"/>
      <c r="AJ30266"/>
      <c r="AK30266"/>
      <c r="AL30266"/>
    </row>
    <row r="30267" spans="15:38" ht="14.4">
      <c r="O30267"/>
      <c r="Y30267"/>
      <c r="Z30267"/>
      <c r="AA30267"/>
      <c r="AB30267"/>
      <c r="AC30267"/>
      <c r="AD30267"/>
      <c r="AE30267"/>
      <c r="AF30267"/>
      <c r="AG30267"/>
      <c r="AH30267"/>
      <c r="AI30267"/>
      <c r="AJ30267"/>
      <c r="AK30267"/>
      <c r="AL30267"/>
    </row>
    <row r="30268" spans="15:38" ht="14.4">
      <c r="O30268"/>
      <c r="Y30268"/>
      <c r="Z30268"/>
      <c r="AA30268"/>
      <c r="AB30268"/>
      <c r="AC30268"/>
      <c r="AD30268"/>
      <c r="AE30268"/>
      <c r="AF30268"/>
      <c r="AG30268"/>
      <c r="AH30268"/>
      <c r="AI30268"/>
      <c r="AJ30268"/>
      <c r="AK30268"/>
      <c r="AL30268"/>
    </row>
    <row r="30269" spans="15:38" ht="14.4">
      <c r="O30269"/>
      <c r="Y30269"/>
      <c r="Z30269"/>
      <c r="AA30269"/>
      <c r="AB30269"/>
      <c r="AC30269"/>
      <c r="AD30269"/>
      <c r="AE30269"/>
      <c r="AF30269"/>
      <c r="AG30269"/>
      <c r="AH30269"/>
      <c r="AI30269"/>
      <c r="AJ30269"/>
      <c r="AK30269"/>
      <c r="AL30269"/>
    </row>
    <row r="30270" spans="15:38" ht="14.4">
      <c r="O30270"/>
      <c r="Y30270"/>
      <c r="Z30270"/>
      <c r="AA30270"/>
      <c r="AB30270"/>
      <c r="AC30270"/>
      <c r="AD30270"/>
      <c r="AE30270"/>
      <c r="AF30270"/>
      <c r="AG30270"/>
      <c r="AH30270"/>
      <c r="AI30270"/>
      <c r="AJ30270"/>
      <c r="AK30270"/>
      <c r="AL30270"/>
    </row>
    <row r="30271" spans="15:38" ht="14.4">
      <c r="O30271"/>
      <c r="Y30271"/>
      <c r="Z30271"/>
      <c r="AA30271"/>
      <c r="AB30271"/>
      <c r="AC30271"/>
      <c r="AD30271"/>
      <c r="AE30271"/>
      <c r="AF30271"/>
      <c r="AG30271"/>
      <c r="AH30271"/>
      <c r="AI30271"/>
      <c r="AJ30271"/>
      <c r="AK30271"/>
      <c r="AL30271"/>
    </row>
    <row r="30272" spans="15:38" ht="14.4">
      <c r="O30272"/>
      <c r="Y30272"/>
      <c r="Z30272"/>
      <c r="AA30272"/>
      <c r="AB30272"/>
      <c r="AC30272"/>
      <c r="AD30272"/>
      <c r="AE30272"/>
      <c r="AF30272"/>
      <c r="AG30272"/>
      <c r="AH30272"/>
      <c r="AI30272"/>
      <c r="AJ30272"/>
      <c r="AK30272"/>
      <c r="AL30272"/>
    </row>
    <row r="30273" spans="15:38" ht="14.4">
      <c r="O30273"/>
      <c r="Y30273"/>
      <c r="Z30273"/>
      <c r="AA30273"/>
      <c r="AB30273"/>
      <c r="AC30273"/>
      <c r="AD30273"/>
      <c r="AE30273"/>
      <c r="AF30273"/>
      <c r="AG30273"/>
      <c r="AH30273"/>
      <c r="AI30273"/>
      <c r="AJ30273"/>
      <c r="AK30273"/>
      <c r="AL30273"/>
    </row>
    <row r="30274" spans="15:38" ht="14.4">
      <c r="O30274"/>
      <c r="Y30274"/>
      <c r="Z30274"/>
      <c r="AA30274"/>
      <c r="AB30274"/>
      <c r="AC30274"/>
      <c r="AD30274"/>
      <c r="AE30274"/>
      <c r="AF30274"/>
      <c r="AG30274"/>
      <c r="AH30274"/>
      <c r="AI30274"/>
      <c r="AJ30274"/>
      <c r="AK30274"/>
      <c r="AL30274"/>
    </row>
    <row r="30275" spans="15:38" ht="14.4">
      <c r="O30275"/>
      <c r="Y30275"/>
      <c r="Z30275"/>
      <c r="AA30275"/>
      <c r="AB30275"/>
      <c r="AC30275"/>
      <c r="AD30275"/>
      <c r="AE30275"/>
      <c r="AF30275"/>
      <c r="AG30275"/>
      <c r="AH30275"/>
      <c r="AI30275"/>
      <c r="AJ30275"/>
      <c r="AK30275"/>
      <c r="AL30275"/>
    </row>
    <row r="30276" spans="15:38" ht="14.4">
      <c r="O30276"/>
      <c r="Y30276"/>
      <c r="Z30276"/>
      <c r="AA30276"/>
      <c r="AB30276"/>
      <c r="AC30276"/>
      <c r="AD30276"/>
      <c r="AE30276"/>
      <c r="AF30276"/>
      <c r="AG30276"/>
      <c r="AH30276"/>
      <c r="AI30276"/>
      <c r="AJ30276"/>
      <c r="AK30276"/>
      <c r="AL30276"/>
    </row>
    <row r="30277" spans="15:38" ht="14.4">
      <c r="O30277"/>
      <c r="Y30277"/>
      <c r="Z30277"/>
      <c r="AA30277"/>
      <c r="AB30277"/>
      <c r="AC30277"/>
      <c r="AD30277"/>
      <c r="AE30277"/>
      <c r="AF30277"/>
      <c r="AG30277"/>
      <c r="AH30277"/>
      <c r="AI30277"/>
      <c r="AJ30277"/>
      <c r="AK30277"/>
      <c r="AL30277"/>
    </row>
    <row r="30278" spans="15:38" ht="14.4">
      <c r="O30278"/>
      <c r="Y30278"/>
      <c r="Z30278"/>
      <c r="AA30278"/>
      <c r="AB30278"/>
      <c r="AC30278"/>
      <c r="AD30278"/>
      <c r="AE30278"/>
      <c r="AF30278"/>
      <c r="AG30278"/>
      <c r="AH30278"/>
      <c r="AI30278"/>
      <c r="AJ30278"/>
      <c r="AK30278"/>
      <c r="AL30278"/>
    </row>
    <row r="30279" spans="15:38" ht="14.4">
      <c r="O30279"/>
      <c r="Y30279"/>
      <c r="Z30279"/>
      <c r="AA30279"/>
      <c r="AB30279"/>
      <c r="AC30279"/>
      <c r="AD30279"/>
      <c r="AE30279"/>
      <c r="AF30279"/>
      <c r="AG30279"/>
      <c r="AH30279"/>
      <c r="AI30279"/>
      <c r="AJ30279"/>
      <c r="AK30279"/>
      <c r="AL30279"/>
    </row>
    <row r="30280" spans="15:38" ht="14.4">
      <c r="O30280"/>
      <c r="Y30280"/>
      <c r="Z30280"/>
      <c r="AA30280"/>
      <c r="AB30280"/>
      <c r="AC30280"/>
      <c r="AD30280"/>
      <c r="AE30280"/>
      <c r="AF30280"/>
      <c r="AG30280"/>
      <c r="AH30280"/>
      <c r="AI30280"/>
      <c r="AJ30280"/>
      <c r="AK30280"/>
      <c r="AL30280"/>
    </row>
    <row r="30281" spans="15:38" ht="14.4">
      <c r="O30281"/>
      <c r="Y30281"/>
      <c r="Z30281"/>
      <c r="AA30281"/>
      <c r="AB30281"/>
      <c r="AC30281"/>
      <c r="AD30281"/>
      <c r="AE30281"/>
      <c r="AF30281"/>
      <c r="AG30281"/>
      <c r="AH30281"/>
      <c r="AI30281"/>
      <c r="AJ30281"/>
      <c r="AK30281"/>
      <c r="AL30281"/>
    </row>
    <row r="30282" spans="15:38" ht="14.4">
      <c r="O30282"/>
      <c r="Y30282"/>
      <c r="Z30282"/>
      <c r="AA30282"/>
      <c r="AB30282"/>
      <c r="AC30282"/>
      <c r="AD30282"/>
      <c r="AE30282"/>
      <c r="AF30282"/>
      <c r="AG30282"/>
      <c r="AH30282"/>
      <c r="AI30282"/>
      <c r="AJ30282"/>
      <c r="AK30282"/>
      <c r="AL30282"/>
    </row>
    <row r="30283" spans="15:38" ht="14.4">
      <c r="O30283"/>
      <c r="Y30283"/>
      <c r="Z30283"/>
      <c r="AA30283"/>
      <c r="AB30283"/>
      <c r="AC30283"/>
      <c r="AD30283"/>
      <c r="AE30283"/>
      <c r="AF30283"/>
      <c r="AG30283"/>
      <c r="AH30283"/>
      <c r="AI30283"/>
      <c r="AJ30283"/>
      <c r="AK30283"/>
      <c r="AL30283"/>
    </row>
    <row r="30284" spans="15:38" ht="14.4">
      <c r="O30284"/>
      <c r="Y30284"/>
      <c r="Z30284"/>
      <c r="AA30284"/>
      <c r="AB30284"/>
      <c r="AC30284"/>
      <c r="AD30284"/>
      <c r="AE30284"/>
      <c r="AF30284"/>
      <c r="AG30284"/>
      <c r="AH30284"/>
      <c r="AI30284"/>
      <c r="AJ30284"/>
      <c r="AK30284"/>
      <c r="AL30284"/>
    </row>
    <row r="30285" spans="15:38" ht="14.4">
      <c r="O30285"/>
      <c r="Y30285"/>
      <c r="Z30285"/>
      <c r="AA30285"/>
      <c r="AB30285"/>
      <c r="AC30285"/>
      <c r="AD30285"/>
      <c r="AE30285"/>
      <c r="AF30285"/>
      <c r="AG30285"/>
      <c r="AH30285"/>
      <c r="AI30285"/>
      <c r="AJ30285"/>
      <c r="AK30285"/>
      <c r="AL30285"/>
    </row>
    <row r="30286" spans="15:38" ht="14.4">
      <c r="O30286"/>
      <c r="Y30286"/>
      <c r="Z30286"/>
      <c r="AA30286"/>
      <c r="AB30286"/>
      <c r="AC30286"/>
      <c r="AD30286"/>
      <c r="AE30286"/>
      <c r="AF30286"/>
      <c r="AG30286"/>
      <c r="AH30286"/>
      <c r="AI30286"/>
      <c r="AJ30286"/>
      <c r="AK30286"/>
      <c r="AL30286"/>
    </row>
    <row r="30287" spans="15:38" ht="14.4">
      <c r="O30287"/>
      <c r="Y30287"/>
      <c r="Z30287"/>
      <c r="AA30287"/>
      <c r="AB30287"/>
      <c r="AC30287"/>
      <c r="AD30287"/>
      <c r="AE30287"/>
      <c r="AF30287"/>
      <c r="AG30287"/>
      <c r="AH30287"/>
      <c r="AI30287"/>
      <c r="AJ30287"/>
      <c r="AK30287"/>
      <c r="AL30287"/>
    </row>
    <row r="30288" spans="15:38" ht="14.4">
      <c r="O30288"/>
      <c r="Y30288"/>
      <c r="Z30288"/>
      <c r="AA30288"/>
      <c r="AB30288"/>
      <c r="AC30288"/>
      <c r="AD30288"/>
      <c r="AE30288"/>
      <c r="AF30288"/>
      <c r="AG30288"/>
      <c r="AH30288"/>
      <c r="AI30288"/>
      <c r="AJ30288"/>
      <c r="AK30288"/>
      <c r="AL30288"/>
    </row>
    <row r="30289" spans="15:38" ht="14.4">
      <c r="O30289"/>
      <c r="Y30289"/>
      <c r="Z30289"/>
      <c r="AA30289"/>
      <c r="AB30289"/>
      <c r="AC30289"/>
      <c r="AD30289"/>
      <c r="AE30289"/>
      <c r="AF30289"/>
      <c r="AG30289"/>
      <c r="AH30289"/>
      <c r="AI30289"/>
      <c r="AJ30289"/>
      <c r="AK30289"/>
      <c r="AL30289"/>
    </row>
    <row r="30290" spans="15:38" ht="14.4">
      <c r="O30290"/>
      <c r="Y30290"/>
      <c r="Z30290"/>
      <c r="AA30290"/>
      <c r="AB30290"/>
      <c r="AC30290"/>
      <c r="AD30290"/>
      <c r="AE30290"/>
      <c r="AF30290"/>
      <c r="AG30290"/>
      <c r="AH30290"/>
      <c r="AI30290"/>
      <c r="AJ30290"/>
      <c r="AK30290"/>
      <c r="AL30290"/>
    </row>
    <row r="30291" spans="15:38" ht="14.4">
      <c r="O30291"/>
      <c r="Y30291"/>
      <c r="Z30291"/>
      <c r="AA30291"/>
      <c r="AB30291"/>
      <c r="AC30291"/>
      <c r="AD30291"/>
      <c r="AE30291"/>
      <c r="AF30291"/>
      <c r="AG30291"/>
      <c r="AH30291"/>
      <c r="AI30291"/>
      <c r="AJ30291"/>
      <c r="AK30291"/>
      <c r="AL30291"/>
    </row>
    <row r="30292" spans="15:38" ht="14.4">
      <c r="O30292"/>
      <c r="Y30292"/>
      <c r="Z30292"/>
      <c r="AA30292"/>
      <c r="AB30292"/>
      <c r="AC30292"/>
      <c r="AD30292"/>
      <c r="AE30292"/>
      <c r="AF30292"/>
      <c r="AG30292"/>
      <c r="AH30292"/>
      <c r="AI30292"/>
      <c r="AJ30292"/>
      <c r="AK30292"/>
      <c r="AL30292"/>
    </row>
    <row r="30293" spans="15:38" ht="14.4">
      <c r="O30293"/>
      <c r="Y30293"/>
      <c r="Z30293"/>
      <c r="AA30293"/>
      <c r="AB30293"/>
      <c r="AC30293"/>
      <c r="AD30293"/>
      <c r="AE30293"/>
      <c r="AF30293"/>
      <c r="AG30293"/>
      <c r="AH30293"/>
      <c r="AI30293"/>
      <c r="AJ30293"/>
      <c r="AK30293"/>
      <c r="AL30293"/>
    </row>
    <row r="30294" spans="15:38" ht="14.4">
      <c r="O30294"/>
      <c r="Y30294"/>
      <c r="Z30294"/>
      <c r="AA30294"/>
      <c r="AB30294"/>
      <c r="AC30294"/>
      <c r="AD30294"/>
      <c r="AE30294"/>
      <c r="AF30294"/>
      <c r="AG30294"/>
      <c r="AH30294"/>
      <c r="AI30294"/>
      <c r="AJ30294"/>
      <c r="AK30294"/>
      <c r="AL30294"/>
    </row>
    <row r="30295" spans="15:38" ht="14.4">
      <c r="O30295"/>
      <c r="Y30295"/>
      <c r="Z30295"/>
      <c r="AA30295"/>
      <c r="AB30295"/>
      <c r="AC30295"/>
      <c r="AD30295"/>
      <c r="AE30295"/>
      <c r="AF30295"/>
      <c r="AG30295"/>
      <c r="AH30295"/>
      <c r="AI30295"/>
      <c r="AJ30295"/>
      <c r="AK30295"/>
      <c r="AL30295"/>
    </row>
    <row r="30296" spans="15:38" ht="14.4">
      <c r="O30296"/>
      <c r="Y30296"/>
      <c r="Z30296"/>
      <c r="AA30296"/>
      <c r="AB30296"/>
      <c r="AC30296"/>
      <c r="AD30296"/>
      <c r="AE30296"/>
      <c r="AF30296"/>
      <c r="AG30296"/>
      <c r="AH30296"/>
      <c r="AI30296"/>
      <c r="AJ30296"/>
      <c r="AK30296"/>
      <c r="AL30296"/>
    </row>
    <row r="30297" spans="15:38" ht="14.4">
      <c r="O30297"/>
      <c r="Y30297"/>
      <c r="Z30297"/>
      <c r="AA30297"/>
      <c r="AB30297"/>
      <c r="AC30297"/>
      <c r="AD30297"/>
      <c r="AE30297"/>
      <c r="AF30297"/>
      <c r="AG30297"/>
      <c r="AH30297"/>
      <c r="AI30297"/>
      <c r="AJ30297"/>
      <c r="AK30297"/>
      <c r="AL30297"/>
    </row>
    <row r="30298" spans="15:38" ht="14.4">
      <c r="O30298"/>
      <c r="Y30298"/>
      <c r="Z30298"/>
      <c r="AA30298"/>
      <c r="AB30298"/>
      <c r="AC30298"/>
      <c r="AD30298"/>
      <c r="AE30298"/>
      <c r="AF30298"/>
      <c r="AG30298"/>
      <c r="AH30298"/>
      <c r="AI30298"/>
      <c r="AJ30298"/>
      <c r="AK30298"/>
      <c r="AL30298"/>
    </row>
    <row r="30299" spans="15:38" ht="14.4">
      <c r="O30299"/>
      <c r="Y30299"/>
      <c r="Z30299"/>
      <c r="AA30299"/>
      <c r="AB30299"/>
      <c r="AC30299"/>
      <c r="AD30299"/>
      <c r="AE30299"/>
      <c r="AF30299"/>
      <c r="AG30299"/>
      <c r="AH30299"/>
      <c r="AI30299"/>
      <c r="AJ30299"/>
      <c r="AK30299"/>
      <c r="AL30299"/>
    </row>
    <row r="30300" spans="15:38" ht="14.4">
      <c r="O30300"/>
      <c r="Y30300"/>
      <c r="Z30300"/>
      <c r="AA30300"/>
      <c r="AB30300"/>
      <c r="AC30300"/>
      <c r="AD30300"/>
      <c r="AE30300"/>
      <c r="AF30300"/>
      <c r="AG30300"/>
      <c r="AH30300"/>
      <c r="AI30300"/>
      <c r="AJ30300"/>
      <c r="AK30300"/>
      <c r="AL30300"/>
    </row>
    <row r="30301" spans="15:38" ht="14.4">
      <c r="O30301"/>
      <c r="Y30301"/>
      <c r="Z30301"/>
      <c r="AA30301"/>
      <c r="AB30301"/>
      <c r="AC30301"/>
      <c r="AD30301"/>
      <c r="AE30301"/>
      <c r="AF30301"/>
      <c r="AG30301"/>
      <c r="AH30301"/>
      <c r="AI30301"/>
      <c r="AJ30301"/>
      <c r="AK30301"/>
      <c r="AL30301"/>
    </row>
    <row r="30302" spans="15:38" ht="14.4">
      <c r="O30302"/>
      <c r="Y30302"/>
      <c r="Z30302"/>
      <c r="AA30302"/>
      <c r="AB30302"/>
      <c r="AC30302"/>
      <c r="AD30302"/>
      <c r="AE30302"/>
      <c r="AF30302"/>
      <c r="AG30302"/>
      <c r="AH30302"/>
      <c r="AI30302"/>
      <c r="AJ30302"/>
      <c r="AK30302"/>
      <c r="AL30302"/>
    </row>
    <row r="30303" spans="15:38" ht="14.4">
      <c r="O30303"/>
      <c r="Y30303"/>
      <c r="Z30303"/>
      <c r="AA30303"/>
      <c r="AB30303"/>
      <c r="AC30303"/>
      <c r="AD30303"/>
      <c r="AE30303"/>
      <c r="AF30303"/>
      <c r="AG30303"/>
      <c r="AH30303"/>
      <c r="AI30303"/>
      <c r="AJ30303"/>
      <c r="AK30303"/>
      <c r="AL30303"/>
    </row>
    <row r="30304" spans="15:38" ht="14.4">
      <c r="O30304"/>
      <c r="Y30304"/>
      <c r="Z30304"/>
      <c r="AA30304"/>
      <c r="AB30304"/>
      <c r="AC30304"/>
      <c r="AD30304"/>
      <c r="AE30304"/>
      <c r="AF30304"/>
      <c r="AG30304"/>
      <c r="AH30304"/>
      <c r="AI30304"/>
      <c r="AJ30304"/>
      <c r="AK30304"/>
      <c r="AL30304"/>
    </row>
    <row r="30305" spans="15:38" ht="14.4">
      <c r="O30305"/>
      <c r="Y30305"/>
      <c r="Z30305"/>
      <c r="AA30305"/>
      <c r="AB30305"/>
      <c r="AC30305"/>
      <c r="AD30305"/>
      <c r="AE30305"/>
      <c r="AF30305"/>
      <c r="AG30305"/>
      <c r="AH30305"/>
      <c r="AI30305"/>
      <c r="AJ30305"/>
      <c r="AK30305"/>
      <c r="AL30305"/>
    </row>
    <row r="30306" spans="15:38" ht="14.4">
      <c r="O30306"/>
      <c r="Y30306"/>
      <c r="Z30306"/>
      <c r="AA30306"/>
      <c r="AB30306"/>
      <c r="AC30306"/>
      <c r="AD30306"/>
      <c r="AE30306"/>
      <c r="AF30306"/>
      <c r="AG30306"/>
      <c r="AH30306"/>
      <c r="AI30306"/>
      <c r="AJ30306"/>
      <c r="AK30306"/>
      <c r="AL30306"/>
    </row>
    <row r="30307" spans="15:38" ht="14.4">
      <c r="O30307"/>
      <c r="Y30307"/>
      <c r="Z30307"/>
      <c r="AA30307"/>
      <c r="AB30307"/>
      <c r="AC30307"/>
      <c r="AD30307"/>
      <c r="AE30307"/>
      <c r="AF30307"/>
      <c r="AG30307"/>
      <c r="AH30307"/>
      <c r="AI30307"/>
      <c r="AJ30307"/>
      <c r="AK30307"/>
      <c r="AL30307"/>
    </row>
    <row r="30308" spans="15:38" ht="14.4">
      <c r="O30308"/>
      <c r="Y30308"/>
      <c r="Z30308"/>
      <c r="AA30308"/>
      <c r="AB30308"/>
      <c r="AC30308"/>
      <c r="AD30308"/>
      <c r="AE30308"/>
      <c r="AF30308"/>
      <c r="AG30308"/>
      <c r="AH30308"/>
      <c r="AI30308"/>
      <c r="AJ30308"/>
      <c r="AK30308"/>
      <c r="AL30308"/>
    </row>
    <row r="30309" spans="15:38" ht="14.4">
      <c r="O30309"/>
      <c r="Y30309"/>
      <c r="Z30309"/>
      <c r="AA30309"/>
      <c r="AB30309"/>
      <c r="AC30309"/>
      <c r="AD30309"/>
      <c r="AE30309"/>
      <c r="AF30309"/>
      <c r="AG30309"/>
      <c r="AH30309"/>
      <c r="AI30309"/>
      <c r="AJ30309"/>
      <c r="AK30309"/>
      <c r="AL30309"/>
    </row>
    <row r="30310" spans="15:38" ht="14.4">
      <c r="O30310"/>
      <c r="Y30310"/>
      <c r="Z30310"/>
      <c r="AA30310"/>
      <c r="AB30310"/>
      <c r="AC30310"/>
      <c r="AD30310"/>
      <c r="AE30310"/>
      <c r="AF30310"/>
      <c r="AG30310"/>
      <c r="AH30310"/>
      <c r="AI30310"/>
      <c r="AJ30310"/>
      <c r="AK30310"/>
      <c r="AL30310"/>
    </row>
    <row r="30311" spans="15:38" ht="14.4">
      <c r="O30311"/>
      <c r="Y30311"/>
      <c r="Z30311"/>
      <c r="AA30311"/>
      <c r="AB30311"/>
      <c r="AC30311"/>
      <c r="AD30311"/>
      <c r="AE30311"/>
      <c r="AF30311"/>
      <c r="AG30311"/>
      <c r="AH30311"/>
      <c r="AI30311"/>
      <c r="AJ30311"/>
      <c r="AK30311"/>
      <c r="AL30311"/>
    </row>
    <row r="30312" spans="15:38" ht="14.4">
      <c r="O30312"/>
      <c r="Y30312"/>
      <c r="Z30312"/>
      <c r="AA30312"/>
      <c r="AB30312"/>
      <c r="AC30312"/>
      <c r="AD30312"/>
      <c r="AE30312"/>
      <c r="AF30312"/>
      <c r="AG30312"/>
      <c r="AH30312"/>
      <c r="AI30312"/>
      <c r="AJ30312"/>
      <c r="AK30312"/>
      <c r="AL30312"/>
    </row>
    <row r="30313" spans="15:38" ht="14.4">
      <c r="O30313"/>
      <c r="Y30313"/>
      <c r="Z30313"/>
      <c r="AA30313"/>
      <c r="AB30313"/>
      <c r="AC30313"/>
      <c r="AD30313"/>
      <c r="AE30313"/>
      <c r="AF30313"/>
      <c r="AG30313"/>
      <c r="AH30313"/>
      <c r="AI30313"/>
      <c r="AJ30313"/>
      <c r="AK30313"/>
      <c r="AL30313"/>
    </row>
    <row r="30314" spans="15:38" ht="14.4">
      <c r="O30314"/>
      <c r="Y30314"/>
      <c r="Z30314"/>
      <c r="AA30314"/>
      <c r="AB30314"/>
      <c r="AC30314"/>
      <c r="AD30314"/>
      <c r="AE30314"/>
      <c r="AF30314"/>
      <c r="AG30314"/>
      <c r="AH30314"/>
      <c r="AI30314"/>
      <c r="AJ30314"/>
      <c r="AK30314"/>
      <c r="AL30314"/>
    </row>
    <row r="30315" spans="15:38" ht="14.4">
      <c r="O30315"/>
      <c r="Y30315"/>
      <c r="Z30315"/>
      <c r="AA30315"/>
      <c r="AB30315"/>
      <c r="AC30315"/>
      <c r="AD30315"/>
      <c r="AE30315"/>
      <c r="AF30315"/>
      <c r="AG30315"/>
      <c r="AH30315"/>
      <c r="AI30315"/>
      <c r="AJ30315"/>
      <c r="AK30315"/>
      <c r="AL30315"/>
    </row>
    <row r="30316" spans="15:38" ht="14.4">
      <c r="O30316"/>
      <c r="Y30316"/>
      <c r="Z30316"/>
      <c r="AA30316"/>
      <c r="AB30316"/>
      <c r="AC30316"/>
      <c r="AD30316"/>
      <c r="AE30316"/>
      <c r="AF30316"/>
      <c r="AG30316"/>
      <c r="AH30316"/>
      <c r="AI30316"/>
      <c r="AJ30316"/>
      <c r="AK30316"/>
      <c r="AL30316"/>
    </row>
    <row r="30317" spans="15:38" ht="14.4">
      <c r="O30317"/>
      <c r="Y30317"/>
      <c r="Z30317"/>
      <c r="AA30317"/>
      <c r="AB30317"/>
      <c r="AC30317"/>
      <c r="AD30317"/>
      <c r="AE30317"/>
      <c r="AF30317"/>
      <c r="AG30317"/>
      <c r="AH30317"/>
      <c r="AI30317"/>
      <c r="AJ30317"/>
      <c r="AK30317"/>
      <c r="AL30317"/>
    </row>
    <row r="30318" spans="15:38" ht="14.4">
      <c r="O30318"/>
      <c r="Y30318"/>
      <c r="Z30318"/>
      <c r="AA30318"/>
      <c r="AB30318"/>
      <c r="AC30318"/>
      <c r="AD30318"/>
      <c r="AE30318"/>
      <c r="AF30318"/>
      <c r="AG30318"/>
      <c r="AH30318"/>
      <c r="AI30318"/>
      <c r="AJ30318"/>
      <c r="AK30318"/>
      <c r="AL30318"/>
    </row>
    <row r="30319" spans="15:38" ht="14.4">
      <c r="O30319"/>
      <c r="Y30319"/>
      <c r="Z30319"/>
      <c r="AA30319"/>
      <c r="AB30319"/>
      <c r="AC30319"/>
      <c r="AD30319"/>
      <c r="AE30319"/>
      <c r="AF30319"/>
      <c r="AG30319"/>
      <c r="AH30319"/>
      <c r="AI30319"/>
      <c r="AJ30319"/>
      <c r="AK30319"/>
      <c r="AL30319"/>
    </row>
    <row r="30320" spans="15:38" ht="14.4">
      <c r="O30320"/>
      <c r="Y30320"/>
      <c r="Z30320"/>
      <c r="AA30320"/>
      <c r="AB30320"/>
      <c r="AC30320"/>
      <c r="AD30320"/>
      <c r="AE30320"/>
      <c r="AF30320"/>
      <c r="AG30320"/>
      <c r="AH30320"/>
      <c r="AI30320"/>
      <c r="AJ30320"/>
      <c r="AK30320"/>
      <c r="AL30320"/>
    </row>
    <row r="30321" spans="15:38" ht="14.4">
      <c r="O30321"/>
      <c r="Y30321"/>
      <c r="Z30321"/>
      <c r="AA30321"/>
      <c r="AB30321"/>
      <c r="AC30321"/>
      <c r="AD30321"/>
      <c r="AE30321"/>
      <c r="AF30321"/>
      <c r="AG30321"/>
      <c r="AH30321"/>
      <c r="AI30321"/>
      <c r="AJ30321"/>
      <c r="AK30321"/>
      <c r="AL30321"/>
    </row>
    <row r="30322" spans="15:38" ht="14.4">
      <c r="O30322"/>
      <c r="Y30322"/>
      <c r="Z30322"/>
      <c r="AA30322"/>
      <c r="AB30322"/>
      <c r="AC30322"/>
      <c r="AD30322"/>
      <c r="AE30322"/>
      <c r="AF30322"/>
      <c r="AG30322"/>
      <c r="AH30322"/>
      <c r="AI30322"/>
      <c r="AJ30322"/>
      <c r="AK30322"/>
      <c r="AL30322"/>
    </row>
    <row r="30323" spans="15:38" ht="14.4">
      <c r="O30323"/>
      <c r="Y30323"/>
      <c r="Z30323"/>
      <c r="AA30323"/>
      <c r="AB30323"/>
      <c r="AC30323"/>
      <c r="AD30323"/>
      <c r="AE30323"/>
      <c r="AF30323"/>
      <c r="AG30323"/>
      <c r="AH30323"/>
      <c r="AI30323"/>
      <c r="AJ30323"/>
      <c r="AK30323"/>
      <c r="AL30323"/>
    </row>
    <row r="30324" spans="15:38" ht="14.4">
      <c r="O30324"/>
      <c r="Y30324"/>
      <c r="Z30324"/>
      <c r="AA30324"/>
      <c r="AB30324"/>
      <c r="AC30324"/>
      <c r="AD30324"/>
      <c r="AE30324"/>
      <c r="AF30324"/>
      <c r="AG30324"/>
      <c r="AH30324"/>
      <c r="AI30324"/>
      <c r="AJ30324"/>
      <c r="AK30324"/>
      <c r="AL30324"/>
    </row>
    <row r="30325" spans="15:38" ht="14.4">
      <c r="O30325"/>
      <c r="Y30325"/>
      <c r="Z30325"/>
      <c r="AA30325"/>
      <c r="AB30325"/>
      <c r="AC30325"/>
      <c r="AD30325"/>
      <c r="AE30325"/>
      <c r="AF30325"/>
      <c r="AG30325"/>
      <c r="AH30325"/>
      <c r="AI30325"/>
      <c r="AJ30325"/>
      <c r="AK30325"/>
      <c r="AL30325"/>
    </row>
    <row r="30326" spans="15:38" ht="14.4">
      <c r="O30326"/>
      <c r="Y30326"/>
      <c r="Z30326"/>
      <c r="AA30326"/>
      <c r="AB30326"/>
      <c r="AC30326"/>
      <c r="AD30326"/>
      <c r="AE30326"/>
      <c r="AF30326"/>
      <c r="AG30326"/>
      <c r="AH30326"/>
      <c r="AI30326"/>
      <c r="AJ30326"/>
      <c r="AK30326"/>
      <c r="AL30326"/>
    </row>
    <row r="30327" spans="15:38" ht="14.4">
      <c r="O30327"/>
      <c r="Y30327"/>
      <c r="Z30327"/>
      <c r="AA30327"/>
      <c r="AB30327"/>
      <c r="AC30327"/>
      <c r="AD30327"/>
      <c r="AE30327"/>
      <c r="AF30327"/>
      <c r="AG30327"/>
      <c r="AH30327"/>
      <c r="AI30327"/>
      <c r="AJ30327"/>
      <c r="AK30327"/>
      <c r="AL30327"/>
    </row>
    <row r="30328" spans="15:38" ht="14.4">
      <c r="O30328"/>
      <c r="Y30328"/>
      <c r="Z30328"/>
      <c r="AA30328"/>
      <c r="AB30328"/>
      <c r="AC30328"/>
      <c r="AD30328"/>
      <c r="AE30328"/>
      <c r="AF30328"/>
      <c r="AG30328"/>
      <c r="AH30328"/>
      <c r="AI30328"/>
      <c r="AJ30328"/>
      <c r="AK30328"/>
      <c r="AL30328"/>
    </row>
    <row r="30329" spans="15:38" ht="14.4">
      <c r="O30329"/>
      <c r="Y30329"/>
      <c r="Z30329"/>
      <c r="AA30329"/>
      <c r="AB30329"/>
      <c r="AC30329"/>
      <c r="AD30329"/>
      <c r="AE30329"/>
      <c r="AF30329"/>
      <c r="AG30329"/>
      <c r="AH30329"/>
      <c r="AI30329"/>
      <c r="AJ30329"/>
      <c r="AK30329"/>
      <c r="AL30329"/>
    </row>
    <row r="30330" spans="15:38" ht="14.4">
      <c r="O30330"/>
      <c r="Y30330"/>
      <c r="Z30330"/>
      <c r="AA30330"/>
      <c r="AB30330"/>
      <c r="AC30330"/>
      <c r="AD30330"/>
      <c r="AE30330"/>
      <c r="AF30330"/>
      <c r="AG30330"/>
      <c r="AH30330"/>
      <c r="AI30330"/>
      <c r="AJ30330"/>
      <c r="AK30330"/>
      <c r="AL30330"/>
    </row>
    <row r="30331" spans="15:38" ht="14.4">
      <c r="O30331"/>
      <c r="Y30331"/>
      <c r="Z30331"/>
      <c r="AA30331"/>
      <c r="AB30331"/>
      <c r="AC30331"/>
      <c r="AD30331"/>
      <c r="AE30331"/>
      <c r="AF30331"/>
      <c r="AG30331"/>
      <c r="AH30331"/>
      <c r="AI30331"/>
      <c r="AJ30331"/>
      <c r="AK30331"/>
      <c r="AL30331"/>
    </row>
    <row r="30332" spans="15:38" ht="14.4">
      <c r="O30332"/>
      <c r="Y30332"/>
      <c r="Z30332"/>
      <c r="AA30332"/>
      <c r="AB30332"/>
      <c r="AC30332"/>
      <c r="AD30332"/>
      <c r="AE30332"/>
      <c r="AF30332"/>
      <c r="AG30332"/>
      <c r="AH30332"/>
      <c r="AI30332"/>
      <c r="AJ30332"/>
      <c r="AK30332"/>
      <c r="AL30332"/>
    </row>
    <row r="30333" spans="15:38" ht="14.4">
      <c r="O30333"/>
      <c r="Y30333"/>
      <c r="Z30333"/>
      <c r="AA30333"/>
      <c r="AB30333"/>
      <c r="AC30333"/>
      <c r="AD30333"/>
      <c r="AE30333"/>
      <c r="AF30333"/>
      <c r="AG30333"/>
      <c r="AH30333"/>
      <c r="AI30333"/>
      <c r="AJ30333"/>
      <c r="AK30333"/>
      <c r="AL30333"/>
    </row>
    <row r="30334" spans="15:38" ht="14.4">
      <c r="O30334"/>
      <c r="Y30334"/>
      <c r="Z30334"/>
      <c r="AA30334"/>
      <c r="AB30334"/>
      <c r="AC30334"/>
      <c r="AD30334"/>
      <c r="AE30334"/>
      <c r="AF30334"/>
      <c r="AG30334"/>
      <c r="AH30334"/>
      <c r="AI30334"/>
      <c r="AJ30334"/>
      <c r="AK30334"/>
      <c r="AL30334"/>
    </row>
    <row r="30335" spans="15:38" ht="14.4">
      <c r="O30335"/>
      <c r="Y30335"/>
      <c r="Z30335"/>
      <c r="AA30335"/>
      <c r="AB30335"/>
      <c r="AC30335"/>
      <c r="AD30335"/>
      <c r="AE30335"/>
      <c r="AF30335"/>
      <c r="AG30335"/>
      <c r="AH30335"/>
      <c r="AI30335"/>
      <c r="AJ30335"/>
      <c r="AK30335"/>
      <c r="AL30335"/>
    </row>
    <row r="30336" spans="15:38" ht="14.4">
      <c r="O30336"/>
      <c r="Y30336"/>
      <c r="Z30336"/>
      <c r="AA30336"/>
      <c r="AB30336"/>
      <c r="AC30336"/>
      <c r="AD30336"/>
      <c r="AE30336"/>
      <c r="AF30336"/>
      <c r="AG30336"/>
      <c r="AH30336"/>
      <c r="AI30336"/>
      <c r="AJ30336"/>
      <c r="AK30336"/>
      <c r="AL30336"/>
    </row>
    <row r="30337" spans="15:38" ht="14.4">
      <c r="O30337"/>
      <c r="Y30337"/>
      <c r="Z30337"/>
      <c r="AA30337"/>
      <c r="AB30337"/>
      <c r="AC30337"/>
      <c r="AD30337"/>
      <c r="AE30337"/>
      <c r="AF30337"/>
      <c r="AG30337"/>
      <c r="AH30337"/>
      <c r="AI30337"/>
      <c r="AJ30337"/>
      <c r="AK30337"/>
      <c r="AL30337"/>
    </row>
    <row r="30338" spans="15:38" ht="14.4">
      <c r="O30338"/>
      <c r="Y30338"/>
      <c r="Z30338"/>
      <c r="AA30338"/>
      <c r="AB30338"/>
      <c r="AC30338"/>
      <c r="AD30338"/>
      <c r="AE30338"/>
      <c r="AF30338"/>
      <c r="AG30338"/>
      <c r="AH30338"/>
      <c r="AI30338"/>
      <c r="AJ30338"/>
      <c r="AK30338"/>
      <c r="AL30338"/>
    </row>
    <row r="30339" spans="15:38" ht="14.4">
      <c r="O30339"/>
      <c r="Y30339"/>
      <c r="Z30339"/>
      <c r="AA30339"/>
      <c r="AB30339"/>
      <c r="AC30339"/>
      <c r="AD30339"/>
      <c r="AE30339"/>
      <c r="AF30339"/>
      <c r="AG30339"/>
      <c r="AH30339"/>
      <c r="AI30339"/>
      <c r="AJ30339"/>
      <c r="AK30339"/>
      <c r="AL30339"/>
    </row>
    <row r="30340" spans="15:38" ht="14.4">
      <c r="O30340"/>
      <c r="Y30340"/>
      <c r="Z30340"/>
      <c r="AA30340"/>
      <c r="AB30340"/>
      <c r="AC30340"/>
      <c r="AD30340"/>
      <c r="AE30340"/>
      <c r="AF30340"/>
      <c r="AG30340"/>
      <c r="AH30340"/>
      <c r="AI30340"/>
      <c r="AJ30340"/>
      <c r="AK30340"/>
      <c r="AL30340"/>
    </row>
    <row r="30341" spans="15:38" ht="14.4">
      <c r="O30341"/>
      <c r="Y30341"/>
      <c r="Z30341"/>
      <c r="AA30341"/>
      <c r="AB30341"/>
      <c r="AC30341"/>
      <c r="AD30341"/>
      <c r="AE30341"/>
      <c r="AF30341"/>
      <c r="AG30341"/>
      <c r="AH30341"/>
      <c r="AI30341"/>
      <c r="AJ30341"/>
      <c r="AK30341"/>
      <c r="AL30341"/>
    </row>
    <row r="30342" spans="15:38" ht="14.4">
      <c r="O30342"/>
      <c r="Y30342"/>
      <c r="Z30342"/>
      <c r="AA30342"/>
      <c r="AB30342"/>
      <c r="AC30342"/>
      <c r="AD30342"/>
      <c r="AE30342"/>
      <c r="AF30342"/>
      <c r="AG30342"/>
      <c r="AH30342"/>
      <c r="AI30342"/>
      <c r="AJ30342"/>
      <c r="AK30342"/>
      <c r="AL30342"/>
    </row>
    <row r="30343" spans="15:38" ht="14.4">
      <c r="O30343"/>
      <c r="Y30343"/>
      <c r="Z30343"/>
      <c r="AA30343"/>
      <c r="AB30343"/>
      <c r="AC30343"/>
      <c r="AD30343"/>
      <c r="AE30343"/>
      <c r="AF30343"/>
      <c r="AG30343"/>
      <c r="AH30343"/>
      <c r="AI30343"/>
      <c r="AJ30343"/>
      <c r="AK30343"/>
      <c r="AL30343"/>
    </row>
    <row r="30344" spans="15:38" ht="14.4">
      <c r="O30344"/>
      <c r="Y30344"/>
      <c r="Z30344"/>
      <c r="AA30344"/>
      <c r="AB30344"/>
      <c r="AC30344"/>
      <c r="AD30344"/>
      <c r="AE30344"/>
      <c r="AF30344"/>
      <c r="AG30344"/>
      <c r="AH30344"/>
      <c r="AI30344"/>
      <c r="AJ30344"/>
      <c r="AK30344"/>
      <c r="AL30344"/>
    </row>
    <row r="30345" spans="15:38" ht="14.4">
      <c r="O30345"/>
      <c r="Y30345"/>
      <c r="Z30345"/>
      <c r="AA30345"/>
      <c r="AB30345"/>
      <c r="AC30345"/>
      <c r="AD30345"/>
      <c r="AE30345"/>
      <c r="AF30345"/>
      <c r="AG30345"/>
      <c r="AH30345"/>
      <c r="AI30345"/>
      <c r="AJ30345"/>
      <c r="AK30345"/>
      <c r="AL30345"/>
    </row>
    <row r="30346" spans="15:38" ht="14.4">
      <c r="O30346"/>
      <c r="Y30346"/>
      <c r="Z30346"/>
      <c r="AA30346"/>
      <c r="AB30346"/>
      <c r="AC30346"/>
      <c r="AD30346"/>
      <c r="AE30346"/>
      <c r="AF30346"/>
      <c r="AG30346"/>
      <c r="AH30346"/>
      <c r="AI30346"/>
      <c r="AJ30346"/>
      <c r="AK30346"/>
      <c r="AL30346"/>
    </row>
    <row r="30347" spans="15:38" ht="14.4">
      <c r="O30347"/>
      <c r="Y30347"/>
      <c r="Z30347"/>
      <c r="AA30347"/>
      <c r="AB30347"/>
      <c r="AC30347"/>
      <c r="AD30347"/>
      <c r="AE30347"/>
      <c r="AF30347"/>
      <c r="AG30347"/>
      <c r="AH30347"/>
      <c r="AI30347"/>
      <c r="AJ30347"/>
      <c r="AK30347"/>
      <c r="AL30347"/>
    </row>
    <row r="30348" spans="15:38" ht="14.4">
      <c r="O30348"/>
      <c r="Y30348"/>
      <c r="Z30348"/>
      <c r="AA30348"/>
      <c r="AB30348"/>
      <c r="AC30348"/>
      <c r="AD30348"/>
      <c r="AE30348"/>
      <c r="AF30348"/>
      <c r="AG30348"/>
      <c r="AH30348"/>
      <c r="AI30348"/>
      <c r="AJ30348"/>
      <c r="AK30348"/>
      <c r="AL30348"/>
    </row>
    <row r="30349" spans="15:38" ht="14.4">
      <c r="O30349"/>
      <c r="Y30349"/>
      <c r="Z30349"/>
      <c r="AA30349"/>
      <c r="AB30349"/>
      <c r="AC30349"/>
      <c r="AD30349"/>
      <c r="AE30349"/>
      <c r="AF30349"/>
      <c r="AG30349"/>
      <c r="AH30349"/>
      <c r="AI30349"/>
      <c r="AJ30349"/>
      <c r="AK30349"/>
      <c r="AL30349"/>
    </row>
    <row r="30350" spans="15:38" ht="14.4">
      <c r="O30350"/>
      <c r="Y30350"/>
      <c r="Z30350"/>
      <c r="AA30350"/>
      <c r="AB30350"/>
      <c r="AC30350"/>
      <c r="AD30350"/>
      <c r="AE30350"/>
      <c r="AF30350"/>
      <c r="AG30350"/>
      <c r="AH30350"/>
      <c r="AI30350"/>
      <c r="AJ30350"/>
      <c r="AK30350"/>
      <c r="AL30350"/>
    </row>
    <row r="30351" spans="15:38" ht="14.4">
      <c r="O30351"/>
      <c r="Y30351"/>
      <c r="Z30351"/>
      <c r="AA30351"/>
      <c r="AB30351"/>
      <c r="AC30351"/>
      <c r="AD30351"/>
      <c r="AE30351"/>
      <c r="AF30351"/>
      <c r="AG30351"/>
      <c r="AH30351"/>
      <c r="AI30351"/>
      <c r="AJ30351"/>
      <c r="AK30351"/>
      <c r="AL30351"/>
    </row>
    <row r="30352" spans="15:38" ht="14.4">
      <c r="O30352"/>
      <c r="Y30352"/>
      <c r="Z30352"/>
      <c r="AA30352"/>
      <c r="AB30352"/>
      <c r="AC30352"/>
      <c r="AD30352"/>
      <c r="AE30352"/>
      <c r="AF30352"/>
      <c r="AG30352"/>
      <c r="AH30352"/>
      <c r="AI30352"/>
      <c r="AJ30352"/>
      <c r="AK30352"/>
      <c r="AL30352"/>
    </row>
    <row r="30353" spans="15:38" ht="14.4">
      <c r="O30353"/>
      <c r="Y30353"/>
      <c r="Z30353"/>
      <c r="AA30353"/>
      <c r="AB30353"/>
      <c r="AC30353"/>
      <c r="AD30353"/>
      <c r="AE30353"/>
      <c r="AF30353"/>
      <c r="AG30353"/>
      <c r="AH30353"/>
      <c r="AI30353"/>
      <c r="AJ30353"/>
      <c r="AK30353"/>
      <c r="AL30353"/>
    </row>
    <row r="30354" spans="15:38" ht="14.4">
      <c r="O30354"/>
      <c r="Y30354"/>
      <c r="Z30354"/>
      <c r="AA30354"/>
      <c r="AB30354"/>
      <c r="AC30354"/>
      <c r="AD30354"/>
      <c r="AE30354"/>
      <c r="AF30354"/>
      <c r="AG30354"/>
      <c r="AH30354"/>
      <c r="AI30354"/>
      <c r="AJ30354"/>
      <c r="AK30354"/>
      <c r="AL30354"/>
    </row>
    <row r="30355" spans="15:38" ht="14.4">
      <c r="O30355"/>
      <c r="Y30355"/>
      <c r="Z30355"/>
      <c r="AA30355"/>
      <c r="AB30355"/>
      <c r="AC30355"/>
      <c r="AD30355"/>
      <c r="AE30355"/>
      <c r="AF30355"/>
      <c r="AG30355"/>
      <c r="AH30355"/>
      <c r="AI30355"/>
      <c r="AJ30355"/>
      <c r="AK30355"/>
      <c r="AL30355"/>
    </row>
    <row r="30356" spans="15:38" ht="14.4">
      <c r="O30356"/>
      <c r="Y30356"/>
      <c r="Z30356"/>
      <c r="AA30356"/>
      <c r="AB30356"/>
      <c r="AC30356"/>
      <c r="AD30356"/>
      <c r="AE30356"/>
      <c r="AF30356"/>
      <c r="AG30356"/>
      <c r="AH30356"/>
      <c r="AI30356"/>
      <c r="AJ30356"/>
      <c r="AK30356"/>
      <c r="AL30356"/>
    </row>
    <row r="30357" spans="15:38" ht="14.4">
      <c r="O30357"/>
      <c r="Y30357"/>
      <c r="Z30357"/>
      <c r="AA30357"/>
      <c r="AB30357"/>
      <c r="AC30357"/>
      <c r="AD30357"/>
      <c r="AE30357"/>
      <c r="AF30357"/>
      <c r="AG30357"/>
      <c r="AH30357"/>
      <c r="AI30357"/>
      <c r="AJ30357"/>
      <c r="AK30357"/>
      <c r="AL30357"/>
    </row>
    <row r="30358" spans="15:38" ht="14.4">
      <c r="O30358"/>
      <c r="Y30358"/>
      <c r="Z30358"/>
      <c r="AA30358"/>
      <c r="AB30358"/>
      <c r="AC30358"/>
      <c r="AD30358"/>
      <c r="AE30358"/>
      <c r="AF30358"/>
      <c r="AG30358"/>
      <c r="AH30358"/>
      <c r="AI30358"/>
      <c r="AJ30358"/>
      <c r="AK30358"/>
      <c r="AL30358"/>
    </row>
    <row r="30359" spans="15:38" ht="14.4">
      <c r="O30359"/>
      <c r="Y30359"/>
      <c r="Z30359"/>
      <c r="AA30359"/>
      <c r="AB30359"/>
      <c r="AC30359"/>
      <c r="AD30359"/>
      <c r="AE30359"/>
      <c r="AF30359"/>
      <c r="AG30359"/>
      <c r="AH30359"/>
      <c r="AI30359"/>
      <c r="AJ30359"/>
      <c r="AK30359"/>
      <c r="AL30359"/>
    </row>
    <row r="30360" spans="15:38" ht="14.4">
      <c r="O30360"/>
      <c r="Y30360"/>
      <c r="Z30360"/>
      <c r="AA30360"/>
      <c r="AB30360"/>
      <c r="AC30360"/>
      <c r="AD30360"/>
      <c r="AE30360"/>
      <c r="AF30360"/>
      <c r="AG30360"/>
      <c r="AH30360"/>
      <c r="AI30360"/>
      <c r="AJ30360"/>
      <c r="AK30360"/>
      <c r="AL30360"/>
    </row>
    <row r="30361" spans="15:38" ht="14.4">
      <c r="O30361"/>
      <c r="Y30361"/>
      <c r="Z30361"/>
      <c r="AA30361"/>
      <c r="AB30361"/>
      <c r="AC30361"/>
      <c r="AD30361"/>
      <c r="AE30361"/>
      <c r="AF30361"/>
      <c r="AG30361"/>
      <c r="AH30361"/>
      <c r="AI30361"/>
      <c r="AJ30361"/>
      <c r="AK30361"/>
      <c r="AL30361"/>
    </row>
    <row r="30362" spans="15:38" ht="14.4">
      <c r="O30362"/>
      <c r="Y30362"/>
      <c r="Z30362"/>
      <c r="AA30362"/>
      <c r="AB30362"/>
      <c r="AC30362"/>
      <c r="AD30362"/>
      <c r="AE30362"/>
      <c r="AF30362"/>
      <c r="AG30362"/>
      <c r="AH30362"/>
      <c r="AI30362"/>
      <c r="AJ30362"/>
      <c r="AK30362"/>
      <c r="AL30362"/>
    </row>
    <row r="30363" spans="15:38" ht="14.4">
      <c r="O30363"/>
      <c r="Y30363"/>
      <c r="Z30363"/>
      <c r="AA30363"/>
      <c r="AB30363"/>
      <c r="AC30363"/>
      <c r="AD30363"/>
      <c r="AE30363"/>
      <c r="AF30363"/>
      <c r="AG30363"/>
      <c r="AH30363"/>
      <c r="AI30363"/>
      <c r="AJ30363"/>
      <c r="AK30363"/>
      <c r="AL30363"/>
    </row>
    <row r="30364" spans="15:38" ht="14.4">
      <c r="O30364"/>
      <c r="Y30364"/>
      <c r="Z30364"/>
      <c r="AA30364"/>
      <c r="AB30364"/>
      <c r="AC30364"/>
      <c r="AD30364"/>
      <c r="AE30364"/>
      <c r="AF30364"/>
      <c r="AG30364"/>
      <c r="AH30364"/>
      <c r="AI30364"/>
      <c r="AJ30364"/>
      <c r="AK30364"/>
      <c r="AL30364"/>
    </row>
    <row r="30365" spans="15:38" ht="14.4">
      <c r="O30365"/>
      <c r="Y30365"/>
      <c r="Z30365"/>
      <c r="AA30365"/>
      <c r="AB30365"/>
      <c r="AC30365"/>
      <c r="AD30365"/>
      <c r="AE30365"/>
      <c r="AF30365"/>
      <c r="AG30365"/>
      <c r="AH30365"/>
      <c r="AI30365"/>
      <c r="AJ30365"/>
      <c r="AK30365"/>
      <c r="AL30365"/>
    </row>
    <row r="30366" spans="15:38" ht="14.4">
      <c r="O30366"/>
      <c r="Y30366"/>
      <c r="Z30366"/>
      <c r="AA30366"/>
      <c r="AB30366"/>
      <c r="AC30366"/>
      <c r="AD30366"/>
      <c r="AE30366"/>
      <c r="AF30366"/>
      <c r="AG30366"/>
      <c r="AH30366"/>
      <c r="AI30366"/>
      <c r="AJ30366"/>
      <c r="AK30366"/>
      <c r="AL30366"/>
    </row>
    <row r="30367" spans="15:38" ht="14.4">
      <c r="O30367"/>
      <c r="Y30367"/>
      <c r="Z30367"/>
      <c r="AA30367"/>
      <c r="AB30367"/>
      <c r="AC30367"/>
      <c r="AD30367"/>
      <c r="AE30367"/>
      <c r="AF30367"/>
      <c r="AG30367"/>
      <c r="AH30367"/>
      <c r="AI30367"/>
      <c r="AJ30367"/>
      <c r="AK30367"/>
      <c r="AL30367"/>
    </row>
    <row r="30368" spans="15:38" ht="14.4">
      <c r="O30368"/>
      <c r="Y30368"/>
      <c r="Z30368"/>
      <c r="AA30368"/>
      <c r="AB30368"/>
      <c r="AC30368"/>
      <c r="AD30368"/>
      <c r="AE30368"/>
      <c r="AF30368"/>
      <c r="AG30368"/>
      <c r="AH30368"/>
      <c r="AI30368"/>
      <c r="AJ30368"/>
      <c r="AK30368"/>
      <c r="AL30368"/>
    </row>
    <row r="30369" spans="15:38" ht="14.4">
      <c r="O30369"/>
      <c r="Y30369"/>
      <c r="Z30369"/>
      <c r="AA30369"/>
      <c r="AB30369"/>
      <c r="AC30369"/>
      <c r="AD30369"/>
      <c r="AE30369"/>
      <c r="AF30369"/>
      <c r="AG30369"/>
      <c r="AH30369"/>
      <c r="AI30369"/>
      <c r="AJ30369"/>
      <c r="AK30369"/>
      <c r="AL30369"/>
    </row>
    <row r="30370" spans="15:38" ht="14.4">
      <c r="O30370"/>
      <c r="Y30370"/>
      <c r="Z30370"/>
      <c r="AA30370"/>
      <c r="AB30370"/>
      <c r="AC30370"/>
      <c r="AD30370"/>
      <c r="AE30370"/>
      <c r="AF30370"/>
      <c r="AG30370"/>
      <c r="AH30370"/>
      <c r="AI30370"/>
      <c r="AJ30370"/>
      <c r="AK30370"/>
      <c r="AL30370"/>
    </row>
    <row r="30371" spans="15:38" ht="14.4">
      <c r="O30371"/>
      <c r="Y30371"/>
      <c r="Z30371"/>
      <c r="AA30371"/>
      <c r="AB30371"/>
      <c r="AC30371"/>
      <c r="AD30371"/>
      <c r="AE30371"/>
      <c r="AF30371"/>
      <c r="AG30371"/>
      <c r="AH30371"/>
      <c r="AI30371"/>
      <c r="AJ30371"/>
      <c r="AK30371"/>
      <c r="AL30371"/>
    </row>
    <row r="30372" spans="15:38" ht="14.4">
      <c r="O30372"/>
      <c r="Y30372"/>
      <c r="Z30372"/>
      <c r="AA30372"/>
      <c r="AB30372"/>
      <c r="AC30372"/>
      <c r="AD30372"/>
      <c r="AE30372"/>
      <c r="AF30372"/>
      <c r="AG30372"/>
      <c r="AH30372"/>
      <c r="AI30372"/>
      <c r="AJ30372"/>
      <c r="AK30372"/>
      <c r="AL30372"/>
    </row>
    <row r="30373" spans="15:38" ht="14.4">
      <c r="O30373"/>
      <c r="Y30373"/>
      <c r="Z30373"/>
      <c r="AA30373"/>
      <c r="AB30373"/>
      <c r="AC30373"/>
      <c r="AD30373"/>
      <c r="AE30373"/>
      <c r="AF30373"/>
      <c r="AG30373"/>
      <c r="AH30373"/>
      <c r="AI30373"/>
      <c r="AJ30373"/>
      <c r="AK30373"/>
      <c r="AL30373"/>
    </row>
    <row r="30374" spans="15:38" ht="14.4">
      <c r="O30374"/>
      <c r="Y30374"/>
      <c r="Z30374"/>
      <c r="AA30374"/>
      <c r="AB30374"/>
      <c r="AC30374"/>
      <c r="AD30374"/>
      <c r="AE30374"/>
      <c r="AF30374"/>
      <c r="AG30374"/>
      <c r="AH30374"/>
      <c r="AI30374"/>
      <c r="AJ30374"/>
      <c r="AK30374"/>
      <c r="AL30374"/>
    </row>
    <row r="30375" spans="15:38" ht="14.4">
      <c r="O30375"/>
      <c r="Y30375"/>
      <c r="Z30375"/>
      <c r="AA30375"/>
      <c r="AB30375"/>
      <c r="AC30375"/>
      <c r="AD30375"/>
      <c r="AE30375"/>
      <c r="AF30375"/>
      <c r="AG30375"/>
      <c r="AH30375"/>
      <c r="AI30375"/>
      <c r="AJ30375"/>
      <c r="AK30375"/>
      <c r="AL30375"/>
    </row>
    <row r="30376" spans="15:38" ht="14.4">
      <c r="O30376"/>
      <c r="Y30376"/>
      <c r="Z30376"/>
      <c r="AA30376"/>
      <c r="AB30376"/>
      <c r="AC30376"/>
      <c r="AD30376"/>
      <c r="AE30376"/>
      <c r="AF30376"/>
      <c r="AG30376"/>
      <c r="AH30376"/>
      <c r="AI30376"/>
      <c r="AJ30376"/>
      <c r="AK30376"/>
      <c r="AL30376"/>
    </row>
    <row r="30377" spans="15:38" ht="14.4">
      <c r="O30377"/>
      <c r="Y30377"/>
      <c r="Z30377"/>
      <c r="AA30377"/>
      <c r="AB30377"/>
      <c r="AC30377"/>
      <c r="AD30377"/>
      <c r="AE30377"/>
      <c r="AF30377"/>
      <c r="AG30377"/>
      <c r="AH30377"/>
      <c r="AI30377"/>
      <c r="AJ30377"/>
      <c r="AK30377"/>
      <c r="AL30377"/>
    </row>
    <row r="30378" spans="15:38" ht="14.4">
      <c r="O30378"/>
      <c r="Y30378"/>
      <c r="Z30378"/>
      <c r="AA30378"/>
      <c r="AB30378"/>
      <c r="AC30378"/>
      <c r="AD30378"/>
      <c r="AE30378"/>
      <c r="AF30378"/>
      <c r="AG30378"/>
      <c r="AH30378"/>
      <c r="AI30378"/>
      <c r="AJ30378"/>
      <c r="AK30378"/>
      <c r="AL30378"/>
    </row>
    <row r="30379" spans="15:38" ht="14.4">
      <c r="O30379"/>
      <c r="Y30379"/>
      <c r="Z30379"/>
      <c r="AA30379"/>
      <c r="AB30379"/>
      <c r="AC30379"/>
      <c r="AD30379"/>
      <c r="AE30379"/>
      <c r="AF30379"/>
      <c r="AG30379"/>
      <c r="AH30379"/>
      <c r="AI30379"/>
      <c r="AJ30379"/>
      <c r="AK30379"/>
      <c r="AL30379"/>
    </row>
    <row r="30380" spans="15:38" ht="14.4">
      <c r="O30380"/>
      <c r="Y30380"/>
      <c r="Z30380"/>
      <c r="AA30380"/>
      <c r="AB30380"/>
      <c r="AC30380"/>
      <c r="AD30380"/>
      <c r="AE30380"/>
      <c r="AF30380"/>
      <c r="AG30380"/>
      <c r="AH30380"/>
      <c r="AI30380"/>
      <c r="AJ30380"/>
      <c r="AK30380"/>
      <c r="AL30380"/>
    </row>
    <row r="30381" spans="15:38" ht="14.4">
      <c r="O30381"/>
      <c r="Y30381"/>
      <c r="Z30381"/>
      <c r="AA30381"/>
      <c r="AB30381"/>
      <c r="AC30381"/>
      <c r="AD30381"/>
      <c r="AE30381"/>
      <c r="AF30381"/>
      <c r="AG30381"/>
      <c r="AH30381"/>
      <c r="AI30381"/>
      <c r="AJ30381"/>
      <c r="AK30381"/>
      <c r="AL30381"/>
    </row>
    <row r="30382" spans="15:38" ht="14.4">
      <c r="O30382"/>
      <c r="Y30382"/>
      <c r="Z30382"/>
      <c r="AA30382"/>
      <c r="AB30382"/>
      <c r="AC30382"/>
      <c r="AD30382"/>
      <c r="AE30382"/>
      <c r="AF30382"/>
      <c r="AG30382"/>
      <c r="AH30382"/>
      <c r="AI30382"/>
      <c r="AJ30382"/>
      <c r="AK30382"/>
      <c r="AL30382"/>
    </row>
    <row r="30383" spans="15:38" ht="14.4">
      <c r="O30383"/>
      <c r="Y30383"/>
      <c r="Z30383"/>
      <c r="AA30383"/>
      <c r="AB30383"/>
      <c r="AC30383"/>
      <c r="AD30383"/>
      <c r="AE30383"/>
      <c r="AF30383"/>
      <c r="AG30383"/>
      <c r="AH30383"/>
      <c r="AI30383"/>
      <c r="AJ30383"/>
      <c r="AK30383"/>
      <c r="AL30383"/>
    </row>
    <row r="30384" spans="15:38" ht="14.4">
      <c r="O30384"/>
      <c r="Y30384"/>
      <c r="Z30384"/>
      <c r="AA30384"/>
      <c r="AB30384"/>
      <c r="AC30384"/>
      <c r="AD30384"/>
      <c r="AE30384"/>
      <c r="AF30384"/>
      <c r="AG30384"/>
      <c r="AH30384"/>
      <c r="AI30384"/>
      <c r="AJ30384"/>
      <c r="AK30384"/>
      <c r="AL30384"/>
    </row>
    <row r="30385" spans="15:38" ht="14.4">
      <c r="O30385"/>
      <c r="Y30385"/>
      <c r="Z30385"/>
      <c r="AA30385"/>
      <c r="AB30385"/>
      <c r="AC30385"/>
      <c r="AD30385"/>
      <c r="AE30385"/>
      <c r="AF30385"/>
      <c r="AG30385"/>
      <c r="AH30385"/>
      <c r="AI30385"/>
      <c r="AJ30385"/>
      <c r="AK30385"/>
      <c r="AL30385"/>
    </row>
    <row r="30386" spans="15:38" ht="14.4">
      <c r="O30386"/>
      <c r="Y30386"/>
      <c r="Z30386"/>
      <c r="AA30386"/>
      <c r="AB30386"/>
      <c r="AC30386"/>
      <c r="AD30386"/>
      <c r="AE30386"/>
      <c r="AF30386"/>
      <c r="AG30386"/>
      <c r="AH30386"/>
      <c r="AI30386"/>
      <c r="AJ30386"/>
      <c r="AK30386"/>
      <c r="AL30386"/>
    </row>
    <row r="30387" spans="15:38" ht="14.4">
      <c r="O30387"/>
      <c r="Y30387"/>
      <c r="Z30387"/>
      <c r="AA30387"/>
      <c r="AB30387"/>
      <c r="AC30387"/>
      <c r="AD30387"/>
      <c r="AE30387"/>
      <c r="AF30387"/>
      <c r="AG30387"/>
      <c r="AH30387"/>
      <c r="AI30387"/>
      <c r="AJ30387"/>
      <c r="AK30387"/>
      <c r="AL30387"/>
    </row>
    <row r="30388" spans="15:38" ht="14.4">
      <c r="O30388"/>
      <c r="Y30388"/>
      <c r="Z30388"/>
      <c r="AA30388"/>
      <c r="AB30388"/>
      <c r="AC30388"/>
      <c r="AD30388"/>
      <c r="AE30388"/>
      <c r="AF30388"/>
      <c r="AG30388"/>
      <c r="AH30388"/>
      <c r="AI30388"/>
      <c r="AJ30388"/>
      <c r="AK30388"/>
      <c r="AL30388"/>
    </row>
    <row r="30389" spans="15:38" ht="14.4">
      <c r="O30389"/>
      <c r="Y30389"/>
      <c r="Z30389"/>
      <c r="AA30389"/>
      <c r="AB30389"/>
      <c r="AC30389"/>
      <c r="AD30389"/>
      <c r="AE30389"/>
      <c r="AF30389"/>
      <c r="AG30389"/>
      <c r="AH30389"/>
      <c r="AI30389"/>
      <c r="AJ30389"/>
      <c r="AK30389"/>
      <c r="AL30389"/>
    </row>
    <row r="30390" spans="15:38" ht="14.4">
      <c r="O30390"/>
      <c r="Y30390"/>
      <c r="Z30390"/>
      <c r="AA30390"/>
      <c r="AB30390"/>
      <c r="AC30390"/>
      <c r="AD30390"/>
      <c r="AE30390"/>
      <c r="AF30390"/>
      <c r="AG30390"/>
      <c r="AH30390"/>
      <c r="AI30390"/>
      <c r="AJ30390"/>
      <c r="AK30390"/>
      <c r="AL30390"/>
    </row>
    <row r="30391" spans="15:38" ht="14.4">
      <c r="O30391"/>
      <c r="Y30391"/>
      <c r="Z30391"/>
      <c r="AA30391"/>
      <c r="AB30391"/>
      <c r="AC30391"/>
      <c r="AD30391"/>
      <c r="AE30391"/>
      <c r="AF30391"/>
      <c r="AG30391"/>
      <c r="AH30391"/>
      <c r="AI30391"/>
      <c r="AJ30391"/>
      <c r="AK30391"/>
      <c r="AL30391"/>
    </row>
    <row r="30392" spans="15:38" ht="14.4">
      <c r="O30392"/>
      <c r="Y30392"/>
      <c r="Z30392"/>
      <c r="AA30392"/>
      <c r="AB30392"/>
      <c r="AC30392"/>
      <c r="AD30392"/>
      <c r="AE30392"/>
      <c r="AF30392"/>
      <c r="AG30392"/>
      <c r="AH30392"/>
      <c r="AI30392"/>
      <c r="AJ30392"/>
      <c r="AK30392"/>
      <c r="AL30392"/>
    </row>
    <row r="30393" spans="15:38" ht="14.4">
      <c r="O30393"/>
      <c r="Y30393"/>
      <c r="Z30393"/>
      <c r="AA30393"/>
      <c r="AB30393"/>
      <c r="AC30393"/>
      <c r="AD30393"/>
      <c r="AE30393"/>
      <c r="AF30393"/>
      <c r="AG30393"/>
      <c r="AH30393"/>
      <c r="AI30393"/>
      <c r="AJ30393"/>
      <c r="AK30393"/>
      <c r="AL30393"/>
    </row>
    <row r="30394" spans="15:38" ht="14.4">
      <c r="O30394"/>
      <c r="Y30394"/>
      <c r="Z30394"/>
      <c r="AA30394"/>
      <c r="AB30394"/>
      <c r="AC30394"/>
      <c r="AD30394"/>
      <c r="AE30394"/>
      <c r="AF30394"/>
      <c r="AG30394"/>
      <c r="AH30394"/>
      <c r="AI30394"/>
      <c r="AJ30394"/>
      <c r="AK30394"/>
      <c r="AL30394"/>
    </row>
    <row r="30395" spans="15:38" ht="14.4">
      <c r="O30395"/>
      <c r="Y30395"/>
      <c r="Z30395"/>
      <c r="AA30395"/>
      <c r="AB30395"/>
      <c r="AC30395"/>
      <c r="AD30395"/>
      <c r="AE30395"/>
      <c r="AF30395"/>
      <c r="AG30395"/>
      <c r="AH30395"/>
      <c r="AI30395"/>
      <c r="AJ30395"/>
      <c r="AK30395"/>
      <c r="AL30395"/>
    </row>
    <row r="30396" spans="15:38" ht="14.4">
      <c r="O30396"/>
      <c r="Y30396"/>
      <c r="Z30396"/>
      <c r="AA30396"/>
      <c r="AB30396"/>
      <c r="AC30396"/>
      <c r="AD30396"/>
      <c r="AE30396"/>
      <c r="AF30396"/>
      <c r="AG30396"/>
      <c r="AH30396"/>
      <c r="AI30396"/>
      <c r="AJ30396"/>
      <c r="AK30396"/>
      <c r="AL30396"/>
    </row>
    <row r="30397" spans="15:38" ht="14.4">
      <c r="O30397"/>
      <c r="Y30397"/>
      <c r="Z30397"/>
      <c r="AA30397"/>
      <c r="AB30397"/>
      <c r="AC30397"/>
      <c r="AD30397"/>
      <c r="AE30397"/>
      <c r="AF30397"/>
      <c r="AG30397"/>
      <c r="AH30397"/>
      <c r="AI30397"/>
      <c r="AJ30397"/>
      <c r="AK30397"/>
      <c r="AL30397"/>
    </row>
    <row r="30398" spans="15:38" ht="14.4">
      <c r="O30398"/>
      <c r="Y30398"/>
      <c r="Z30398"/>
      <c r="AA30398"/>
      <c r="AB30398"/>
      <c r="AC30398"/>
      <c r="AD30398"/>
      <c r="AE30398"/>
      <c r="AF30398"/>
      <c r="AG30398"/>
      <c r="AH30398"/>
      <c r="AI30398"/>
      <c r="AJ30398"/>
      <c r="AK30398"/>
      <c r="AL30398"/>
    </row>
    <row r="30399" spans="15:38" ht="14.4">
      <c r="O30399"/>
      <c r="Y30399"/>
      <c r="Z30399"/>
      <c r="AA30399"/>
      <c r="AB30399"/>
      <c r="AC30399"/>
      <c r="AD30399"/>
      <c r="AE30399"/>
      <c r="AF30399"/>
      <c r="AG30399"/>
      <c r="AH30399"/>
      <c r="AI30399"/>
      <c r="AJ30399"/>
      <c r="AK30399"/>
      <c r="AL30399"/>
    </row>
    <row r="30400" spans="15:38" ht="14.4">
      <c r="O30400"/>
      <c r="Y30400"/>
      <c r="Z30400"/>
      <c r="AA30400"/>
      <c r="AB30400"/>
      <c r="AC30400"/>
      <c r="AD30400"/>
      <c r="AE30400"/>
      <c r="AF30400"/>
      <c r="AG30400"/>
      <c r="AH30400"/>
      <c r="AI30400"/>
      <c r="AJ30400"/>
      <c r="AK30400"/>
      <c r="AL30400"/>
    </row>
    <row r="30401" spans="15:38" ht="14.4">
      <c r="O30401"/>
      <c r="Y30401"/>
      <c r="Z30401"/>
      <c r="AA30401"/>
      <c r="AB30401"/>
      <c r="AC30401"/>
      <c r="AD30401"/>
      <c r="AE30401"/>
      <c r="AF30401"/>
      <c r="AG30401"/>
      <c r="AH30401"/>
      <c r="AI30401"/>
      <c r="AJ30401"/>
      <c r="AK30401"/>
      <c r="AL30401"/>
    </row>
    <row r="30402" spans="15:38" ht="14.4">
      <c r="O30402"/>
      <c r="Y30402"/>
      <c r="Z30402"/>
      <c r="AA30402"/>
      <c r="AB30402"/>
      <c r="AC30402"/>
      <c r="AD30402"/>
      <c r="AE30402"/>
      <c r="AF30402"/>
      <c r="AG30402"/>
      <c r="AH30402"/>
      <c r="AI30402"/>
      <c r="AJ30402"/>
      <c r="AK30402"/>
      <c r="AL30402"/>
    </row>
    <row r="30403" spans="15:38" ht="14.4">
      <c r="O30403"/>
      <c r="Y30403"/>
      <c r="Z30403"/>
      <c r="AA30403"/>
      <c r="AB30403"/>
      <c r="AC30403"/>
      <c r="AD30403"/>
      <c r="AE30403"/>
      <c r="AF30403"/>
      <c r="AG30403"/>
      <c r="AH30403"/>
      <c r="AI30403"/>
      <c r="AJ30403"/>
      <c r="AK30403"/>
      <c r="AL30403"/>
    </row>
    <row r="30404" spans="15:38" ht="14.4">
      <c r="O30404"/>
      <c r="Y30404"/>
      <c r="Z30404"/>
      <c r="AA30404"/>
      <c r="AB30404"/>
      <c r="AC30404"/>
      <c r="AD30404"/>
      <c r="AE30404"/>
      <c r="AF30404"/>
      <c r="AG30404"/>
      <c r="AH30404"/>
      <c r="AI30404"/>
      <c r="AJ30404"/>
      <c r="AK30404"/>
      <c r="AL30404"/>
    </row>
    <row r="30405" spans="15:38" ht="14.4">
      <c r="O30405"/>
      <c r="Y30405"/>
      <c r="Z30405"/>
      <c r="AA30405"/>
      <c r="AB30405"/>
      <c r="AC30405"/>
      <c r="AD30405"/>
      <c r="AE30405"/>
      <c r="AF30405"/>
      <c r="AG30405"/>
      <c r="AH30405"/>
      <c r="AI30405"/>
      <c r="AJ30405"/>
      <c r="AK30405"/>
      <c r="AL30405"/>
    </row>
    <row r="30406" spans="15:38" ht="14.4">
      <c r="O30406"/>
      <c r="Y30406"/>
      <c r="Z30406"/>
      <c r="AA30406"/>
      <c r="AB30406"/>
      <c r="AC30406"/>
      <c r="AD30406"/>
      <c r="AE30406"/>
      <c r="AF30406"/>
      <c r="AG30406"/>
      <c r="AH30406"/>
      <c r="AI30406"/>
      <c r="AJ30406"/>
      <c r="AK30406"/>
      <c r="AL30406"/>
    </row>
    <row r="30407" spans="15:38" ht="14.4">
      <c r="O30407"/>
      <c r="Y30407"/>
      <c r="Z30407"/>
      <c r="AA30407"/>
      <c r="AB30407"/>
      <c r="AC30407"/>
      <c r="AD30407"/>
      <c r="AE30407"/>
      <c r="AF30407"/>
      <c r="AG30407"/>
      <c r="AH30407"/>
      <c r="AI30407"/>
      <c r="AJ30407"/>
      <c r="AK30407"/>
      <c r="AL30407"/>
    </row>
    <row r="30408" spans="15:38" ht="14.4">
      <c r="O30408"/>
      <c r="Y30408"/>
      <c r="Z30408"/>
      <c r="AA30408"/>
      <c r="AB30408"/>
      <c r="AC30408"/>
      <c r="AD30408"/>
      <c r="AE30408"/>
      <c r="AF30408"/>
      <c r="AG30408"/>
      <c r="AH30408"/>
      <c r="AI30408"/>
      <c r="AJ30408"/>
      <c r="AK30408"/>
      <c r="AL30408"/>
    </row>
    <row r="30409" spans="15:38" ht="14.4">
      <c r="O30409"/>
      <c r="Y30409"/>
      <c r="Z30409"/>
      <c r="AA30409"/>
      <c r="AB30409"/>
      <c r="AC30409"/>
      <c r="AD30409"/>
      <c r="AE30409"/>
      <c r="AF30409"/>
      <c r="AG30409"/>
      <c r="AH30409"/>
      <c r="AI30409"/>
      <c r="AJ30409"/>
      <c r="AK30409"/>
      <c r="AL30409"/>
    </row>
    <row r="30410" spans="15:38" ht="14.4">
      <c r="O30410"/>
      <c r="Y30410"/>
      <c r="Z30410"/>
      <c r="AA30410"/>
      <c r="AB30410"/>
      <c r="AC30410"/>
      <c r="AD30410"/>
      <c r="AE30410"/>
      <c r="AF30410"/>
      <c r="AG30410"/>
      <c r="AH30410"/>
      <c r="AI30410"/>
      <c r="AJ30410"/>
      <c r="AK30410"/>
      <c r="AL30410"/>
    </row>
    <row r="30411" spans="15:38" ht="14.4">
      <c r="O30411"/>
      <c r="Y30411"/>
      <c r="Z30411"/>
      <c r="AA30411"/>
      <c r="AB30411"/>
      <c r="AC30411"/>
      <c r="AD30411"/>
      <c r="AE30411"/>
      <c r="AF30411"/>
      <c r="AG30411"/>
      <c r="AH30411"/>
      <c r="AI30411"/>
      <c r="AJ30411"/>
      <c r="AK30411"/>
      <c r="AL30411"/>
    </row>
    <row r="30412" spans="15:38" ht="14.4">
      <c r="O30412"/>
      <c r="Y30412"/>
      <c r="Z30412"/>
      <c r="AA30412"/>
      <c r="AB30412"/>
      <c r="AC30412"/>
      <c r="AD30412"/>
      <c r="AE30412"/>
      <c r="AF30412"/>
      <c r="AG30412"/>
      <c r="AH30412"/>
      <c r="AI30412"/>
      <c r="AJ30412"/>
      <c r="AK30412"/>
      <c r="AL30412"/>
    </row>
    <row r="30413" spans="15:38" ht="14.4">
      <c r="O30413"/>
      <c r="Y30413"/>
      <c r="Z30413"/>
      <c r="AA30413"/>
      <c r="AB30413"/>
      <c r="AC30413"/>
      <c r="AD30413"/>
      <c r="AE30413"/>
      <c r="AF30413"/>
      <c r="AG30413"/>
      <c r="AH30413"/>
      <c r="AI30413"/>
      <c r="AJ30413"/>
      <c r="AK30413"/>
      <c r="AL30413"/>
    </row>
    <row r="30414" spans="15:38" ht="14.4">
      <c r="O30414"/>
      <c r="Y30414"/>
      <c r="Z30414"/>
      <c r="AA30414"/>
      <c r="AB30414"/>
      <c r="AC30414"/>
      <c r="AD30414"/>
      <c r="AE30414"/>
      <c r="AF30414"/>
      <c r="AG30414"/>
      <c r="AH30414"/>
      <c r="AI30414"/>
      <c r="AJ30414"/>
      <c r="AK30414"/>
      <c r="AL30414"/>
    </row>
    <row r="30415" spans="15:38" ht="14.4">
      <c r="O30415"/>
      <c r="Y30415"/>
      <c r="Z30415"/>
      <c r="AA30415"/>
      <c r="AB30415"/>
      <c r="AC30415"/>
      <c r="AD30415"/>
      <c r="AE30415"/>
      <c r="AF30415"/>
      <c r="AG30415"/>
      <c r="AH30415"/>
      <c r="AI30415"/>
      <c r="AJ30415"/>
      <c r="AK30415"/>
      <c r="AL30415"/>
    </row>
    <row r="30416" spans="15:38" ht="14.4">
      <c r="O30416"/>
      <c r="Y30416"/>
      <c r="Z30416"/>
      <c r="AA30416"/>
      <c r="AB30416"/>
      <c r="AC30416"/>
      <c r="AD30416"/>
      <c r="AE30416"/>
      <c r="AF30416"/>
      <c r="AG30416"/>
      <c r="AH30416"/>
      <c r="AI30416"/>
      <c r="AJ30416"/>
      <c r="AK30416"/>
      <c r="AL30416"/>
    </row>
    <row r="30417" spans="15:38" ht="14.4">
      <c r="O30417"/>
      <c r="Y30417"/>
      <c r="Z30417"/>
      <c r="AA30417"/>
      <c r="AB30417"/>
      <c r="AC30417"/>
      <c r="AD30417"/>
      <c r="AE30417"/>
      <c r="AF30417"/>
      <c r="AG30417"/>
      <c r="AH30417"/>
      <c r="AI30417"/>
      <c r="AJ30417"/>
      <c r="AK30417"/>
      <c r="AL30417"/>
    </row>
    <row r="30418" spans="15:38" ht="14.4">
      <c r="O30418"/>
      <c r="Y30418"/>
      <c r="Z30418"/>
      <c r="AA30418"/>
      <c r="AB30418"/>
      <c r="AC30418"/>
      <c r="AD30418"/>
      <c r="AE30418"/>
      <c r="AF30418"/>
      <c r="AG30418"/>
      <c r="AH30418"/>
      <c r="AI30418"/>
      <c r="AJ30418"/>
      <c r="AK30418"/>
      <c r="AL30418"/>
    </row>
    <row r="30419" spans="15:38" ht="14.4">
      <c r="O30419"/>
      <c r="Y30419"/>
      <c r="Z30419"/>
      <c r="AA30419"/>
      <c r="AB30419"/>
      <c r="AC30419"/>
      <c r="AD30419"/>
      <c r="AE30419"/>
      <c r="AF30419"/>
      <c r="AG30419"/>
      <c r="AH30419"/>
      <c r="AI30419"/>
      <c r="AJ30419"/>
      <c r="AK30419"/>
      <c r="AL30419"/>
    </row>
    <row r="30420" spans="15:38" ht="14.4">
      <c r="O30420"/>
      <c r="Y30420"/>
      <c r="Z30420"/>
      <c r="AA30420"/>
      <c r="AB30420"/>
      <c r="AC30420"/>
      <c r="AD30420"/>
      <c r="AE30420"/>
      <c r="AF30420"/>
      <c r="AG30420"/>
      <c r="AH30420"/>
      <c r="AI30420"/>
      <c r="AJ30420"/>
      <c r="AK30420"/>
      <c r="AL30420"/>
    </row>
    <row r="30421" spans="15:38" ht="14.4">
      <c r="O30421"/>
      <c r="Y30421"/>
      <c r="Z30421"/>
      <c r="AA30421"/>
      <c r="AB30421"/>
      <c r="AC30421"/>
      <c r="AD30421"/>
      <c r="AE30421"/>
      <c r="AF30421"/>
      <c r="AG30421"/>
      <c r="AH30421"/>
      <c r="AI30421"/>
      <c r="AJ30421"/>
      <c r="AK30421"/>
      <c r="AL30421"/>
    </row>
    <row r="30422" spans="15:38" ht="14.4">
      <c r="O30422"/>
      <c r="Y30422"/>
      <c r="Z30422"/>
      <c r="AA30422"/>
      <c r="AB30422"/>
      <c r="AC30422"/>
      <c r="AD30422"/>
      <c r="AE30422"/>
      <c r="AF30422"/>
      <c r="AG30422"/>
      <c r="AH30422"/>
      <c r="AI30422"/>
      <c r="AJ30422"/>
      <c r="AK30422"/>
      <c r="AL30422"/>
    </row>
    <row r="30423" spans="15:38" ht="14.4">
      <c r="O30423"/>
      <c r="Y30423"/>
      <c r="Z30423"/>
      <c r="AA30423"/>
      <c r="AB30423"/>
      <c r="AC30423"/>
      <c r="AD30423"/>
      <c r="AE30423"/>
      <c r="AF30423"/>
      <c r="AG30423"/>
      <c r="AH30423"/>
      <c r="AI30423"/>
      <c r="AJ30423"/>
      <c r="AK30423"/>
      <c r="AL30423"/>
    </row>
    <row r="30424" spans="15:38" ht="14.4">
      <c r="O30424"/>
      <c r="Y30424"/>
      <c r="Z30424"/>
      <c r="AA30424"/>
      <c r="AB30424"/>
      <c r="AC30424"/>
      <c r="AD30424"/>
      <c r="AE30424"/>
      <c r="AF30424"/>
      <c r="AG30424"/>
      <c r="AH30424"/>
      <c r="AI30424"/>
      <c r="AJ30424"/>
      <c r="AK30424"/>
      <c r="AL30424"/>
    </row>
    <row r="30425" spans="15:38" ht="14.4">
      <c r="O30425"/>
      <c r="Y30425"/>
      <c r="Z30425"/>
      <c r="AA30425"/>
      <c r="AB30425"/>
      <c r="AC30425"/>
      <c r="AD30425"/>
      <c r="AE30425"/>
      <c r="AF30425"/>
      <c r="AG30425"/>
      <c r="AH30425"/>
      <c r="AI30425"/>
      <c r="AJ30425"/>
      <c r="AK30425"/>
      <c r="AL30425"/>
    </row>
    <row r="30426" spans="15:38" ht="14.4">
      <c r="O30426"/>
      <c r="Y30426"/>
      <c r="Z30426"/>
      <c r="AA30426"/>
      <c r="AB30426"/>
      <c r="AC30426"/>
      <c r="AD30426"/>
      <c r="AE30426"/>
      <c r="AF30426"/>
      <c r="AG30426"/>
      <c r="AH30426"/>
      <c r="AI30426"/>
      <c r="AJ30426"/>
      <c r="AK30426"/>
      <c r="AL30426"/>
    </row>
    <row r="30427" spans="15:38" ht="14.4">
      <c r="O30427"/>
      <c r="Y30427"/>
      <c r="Z30427"/>
      <c r="AA30427"/>
      <c r="AB30427"/>
      <c r="AC30427"/>
      <c r="AD30427"/>
      <c r="AE30427"/>
      <c r="AF30427"/>
      <c r="AG30427"/>
      <c r="AH30427"/>
      <c r="AI30427"/>
      <c r="AJ30427"/>
      <c r="AK30427"/>
      <c r="AL30427"/>
    </row>
    <row r="30428" spans="15:38" ht="14.4">
      <c r="O30428"/>
      <c r="Y30428"/>
      <c r="Z30428"/>
      <c r="AA30428"/>
      <c r="AB30428"/>
      <c r="AC30428"/>
      <c r="AD30428"/>
      <c r="AE30428"/>
      <c r="AF30428"/>
      <c r="AG30428"/>
      <c r="AH30428"/>
      <c r="AI30428"/>
      <c r="AJ30428"/>
      <c r="AK30428"/>
      <c r="AL30428"/>
    </row>
    <row r="30429" spans="15:38" ht="14.4">
      <c r="O30429"/>
      <c r="Y30429"/>
      <c r="Z30429"/>
      <c r="AA30429"/>
      <c r="AB30429"/>
      <c r="AC30429"/>
      <c r="AD30429"/>
      <c r="AE30429"/>
      <c r="AF30429"/>
      <c r="AG30429"/>
      <c r="AH30429"/>
      <c r="AI30429"/>
      <c r="AJ30429"/>
      <c r="AK30429"/>
      <c r="AL30429"/>
    </row>
    <row r="30430" spans="15:38" ht="14.4">
      <c r="O30430"/>
      <c r="Y30430"/>
      <c r="Z30430"/>
      <c r="AA30430"/>
      <c r="AB30430"/>
      <c r="AC30430"/>
      <c r="AD30430"/>
      <c r="AE30430"/>
      <c r="AF30430"/>
      <c r="AG30430"/>
      <c r="AH30430"/>
      <c r="AI30430"/>
      <c r="AJ30430"/>
      <c r="AK30430"/>
      <c r="AL30430"/>
    </row>
    <row r="30431" spans="15:38" ht="14.4">
      <c r="O30431"/>
      <c r="Y30431"/>
      <c r="Z30431"/>
      <c r="AA30431"/>
      <c r="AB30431"/>
      <c r="AC30431"/>
      <c r="AD30431"/>
      <c r="AE30431"/>
      <c r="AF30431"/>
      <c r="AG30431"/>
      <c r="AH30431"/>
      <c r="AI30431"/>
      <c r="AJ30431"/>
      <c r="AK30431"/>
      <c r="AL30431"/>
    </row>
    <row r="30432" spans="15:38" ht="14.4">
      <c r="O30432"/>
      <c r="Y30432"/>
      <c r="Z30432"/>
      <c r="AA30432"/>
      <c r="AB30432"/>
      <c r="AC30432"/>
      <c r="AD30432"/>
      <c r="AE30432"/>
      <c r="AF30432"/>
      <c r="AG30432"/>
      <c r="AH30432"/>
      <c r="AI30432"/>
      <c r="AJ30432"/>
      <c r="AK30432"/>
      <c r="AL30432"/>
    </row>
    <row r="30433" spans="15:38" ht="14.4">
      <c r="O30433"/>
      <c r="Y30433"/>
      <c r="Z30433"/>
      <c r="AA30433"/>
      <c r="AB30433"/>
      <c r="AC30433"/>
      <c r="AD30433"/>
      <c r="AE30433"/>
      <c r="AF30433"/>
      <c r="AG30433"/>
      <c r="AH30433"/>
      <c r="AI30433"/>
      <c r="AJ30433"/>
      <c r="AK30433"/>
      <c r="AL30433"/>
    </row>
    <row r="30434" spans="15:38" ht="14.4">
      <c r="O30434"/>
      <c r="Y30434"/>
      <c r="Z30434"/>
      <c r="AA30434"/>
      <c r="AB30434"/>
      <c r="AC30434"/>
      <c r="AD30434"/>
      <c r="AE30434"/>
      <c r="AF30434"/>
      <c r="AG30434"/>
      <c r="AH30434"/>
      <c r="AI30434"/>
      <c r="AJ30434"/>
      <c r="AK30434"/>
      <c r="AL30434"/>
    </row>
    <row r="30435" spans="15:38" ht="14.4">
      <c r="O30435"/>
      <c r="Y30435"/>
      <c r="Z30435"/>
      <c r="AA30435"/>
      <c r="AB30435"/>
      <c r="AC30435"/>
      <c r="AD30435"/>
      <c r="AE30435"/>
      <c r="AF30435"/>
      <c r="AG30435"/>
      <c r="AH30435"/>
      <c r="AI30435"/>
      <c r="AJ30435"/>
      <c r="AK30435"/>
      <c r="AL30435"/>
    </row>
    <row r="30436" spans="15:38" ht="14.4">
      <c r="O30436"/>
      <c r="Y30436"/>
      <c r="Z30436"/>
      <c r="AA30436"/>
      <c r="AB30436"/>
      <c r="AC30436"/>
      <c r="AD30436"/>
      <c r="AE30436"/>
      <c r="AF30436"/>
      <c r="AG30436"/>
      <c r="AH30436"/>
      <c r="AI30436"/>
      <c r="AJ30436"/>
      <c r="AK30436"/>
      <c r="AL30436"/>
    </row>
    <row r="30437" spans="15:38" ht="14.4">
      <c r="O30437"/>
      <c r="Y30437"/>
      <c r="Z30437"/>
      <c r="AA30437"/>
      <c r="AB30437"/>
      <c r="AC30437"/>
      <c r="AD30437"/>
      <c r="AE30437"/>
      <c r="AF30437"/>
      <c r="AG30437"/>
      <c r="AH30437"/>
      <c r="AI30437"/>
      <c r="AJ30437"/>
      <c r="AK30437"/>
      <c r="AL30437"/>
    </row>
    <row r="30438" spans="15:38" ht="14.4">
      <c r="O30438"/>
      <c r="Y30438"/>
      <c r="Z30438"/>
      <c r="AA30438"/>
      <c r="AB30438"/>
      <c r="AC30438"/>
      <c r="AD30438"/>
      <c r="AE30438"/>
      <c r="AF30438"/>
      <c r="AG30438"/>
      <c r="AH30438"/>
      <c r="AI30438"/>
      <c r="AJ30438"/>
      <c r="AK30438"/>
      <c r="AL30438"/>
    </row>
    <row r="30439" spans="15:38" ht="14.4">
      <c r="O30439"/>
      <c r="Y30439"/>
      <c r="Z30439"/>
      <c r="AA30439"/>
      <c r="AB30439"/>
      <c r="AC30439"/>
      <c r="AD30439"/>
      <c r="AE30439"/>
      <c r="AF30439"/>
      <c r="AG30439"/>
      <c r="AH30439"/>
      <c r="AI30439"/>
      <c r="AJ30439"/>
      <c r="AK30439"/>
      <c r="AL30439"/>
    </row>
    <row r="30440" spans="15:38" ht="14.4">
      <c r="O30440"/>
      <c r="Y30440"/>
      <c r="Z30440"/>
      <c r="AA30440"/>
      <c r="AB30440"/>
      <c r="AC30440"/>
      <c r="AD30440"/>
      <c r="AE30440"/>
      <c r="AF30440"/>
      <c r="AG30440"/>
      <c r="AH30440"/>
      <c r="AI30440"/>
      <c r="AJ30440"/>
      <c r="AK30440"/>
      <c r="AL30440"/>
    </row>
    <row r="30441" spans="15:38" ht="14.4">
      <c r="O30441"/>
      <c r="Y30441"/>
      <c r="Z30441"/>
      <c r="AA30441"/>
      <c r="AB30441"/>
      <c r="AC30441"/>
      <c r="AD30441"/>
      <c r="AE30441"/>
      <c r="AF30441"/>
      <c r="AG30441"/>
      <c r="AH30441"/>
      <c r="AI30441"/>
      <c r="AJ30441"/>
      <c r="AK30441"/>
      <c r="AL30441"/>
    </row>
    <row r="30442" spans="15:38" ht="14.4">
      <c r="O30442"/>
      <c r="Y30442"/>
      <c r="Z30442"/>
      <c r="AA30442"/>
      <c r="AB30442"/>
      <c r="AC30442"/>
      <c r="AD30442"/>
      <c r="AE30442"/>
      <c r="AF30442"/>
      <c r="AG30442"/>
      <c r="AH30442"/>
      <c r="AI30442"/>
      <c r="AJ30442"/>
      <c r="AK30442"/>
      <c r="AL30442"/>
    </row>
    <row r="30443" spans="15:38" ht="14.4">
      <c r="O30443"/>
      <c r="Y30443"/>
      <c r="Z30443"/>
      <c r="AA30443"/>
      <c r="AB30443"/>
      <c r="AC30443"/>
      <c r="AD30443"/>
      <c r="AE30443"/>
      <c r="AF30443"/>
      <c r="AG30443"/>
      <c r="AH30443"/>
      <c r="AI30443"/>
      <c r="AJ30443"/>
      <c r="AK30443"/>
      <c r="AL30443"/>
    </row>
    <row r="30444" spans="15:38" ht="14.4">
      <c r="O30444"/>
      <c r="Y30444"/>
      <c r="Z30444"/>
      <c r="AA30444"/>
      <c r="AB30444"/>
      <c r="AC30444"/>
      <c r="AD30444"/>
      <c r="AE30444"/>
      <c r="AF30444"/>
      <c r="AG30444"/>
      <c r="AH30444"/>
      <c r="AI30444"/>
      <c r="AJ30444"/>
      <c r="AK30444"/>
      <c r="AL30444"/>
    </row>
    <row r="30445" spans="15:38" ht="14.4">
      <c r="O30445"/>
      <c r="Y30445"/>
      <c r="Z30445"/>
      <c r="AA30445"/>
      <c r="AB30445"/>
      <c r="AC30445"/>
      <c r="AD30445"/>
      <c r="AE30445"/>
      <c r="AF30445"/>
      <c r="AG30445"/>
      <c r="AH30445"/>
      <c r="AI30445"/>
      <c r="AJ30445"/>
      <c r="AK30445"/>
      <c r="AL30445"/>
    </row>
    <row r="30446" spans="15:38" ht="14.4">
      <c r="O30446"/>
      <c r="Y30446"/>
      <c r="Z30446"/>
      <c r="AA30446"/>
      <c r="AB30446"/>
      <c r="AC30446"/>
      <c r="AD30446"/>
      <c r="AE30446"/>
      <c r="AF30446"/>
      <c r="AG30446"/>
      <c r="AH30446"/>
      <c r="AI30446"/>
      <c r="AJ30446"/>
      <c r="AK30446"/>
      <c r="AL30446"/>
    </row>
    <row r="30447" spans="15:38" ht="14.4">
      <c r="O30447"/>
      <c r="Y30447"/>
      <c r="Z30447"/>
      <c r="AA30447"/>
      <c r="AB30447"/>
      <c r="AC30447"/>
      <c r="AD30447"/>
      <c r="AE30447"/>
      <c r="AF30447"/>
      <c r="AG30447"/>
      <c r="AH30447"/>
      <c r="AI30447"/>
      <c r="AJ30447"/>
      <c r="AK30447"/>
      <c r="AL30447"/>
    </row>
    <row r="30448" spans="15:38" ht="14.4">
      <c r="O30448"/>
      <c r="Y30448"/>
      <c r="Z30448"/>
      <c r="AA30448"/>
      <c r="AB30448"/>
      <c r="AC30448"/>
      <c r="AD30448"/>
      <c r="AE30448"/>
      <c r="AF30448"/>
      <c r="AG30448"/>
      <c r="AH30448"/>
      <c r="AI30448"/>
      <c r="AJ30448"/>
      <c r="AK30448"/>
      <c r="AL30448"/>
    </row>
    <row r="30449" spans="15:38" ht="14.4">
      <c r="O30449"/>
      <c r="Y30449"/>
      <c r="Z30449"/>
      <c r="AA30449"/>
      <c r="AB30449"/>
      <c r="AC30449"/>
      <c r="AD30449"/>
      <c r="AE30449"/>
      <c r="AF30449"/>
      <c r="AG30449"/>
      <c r="AH30449"/>
      <c r="AI30449"/>
      <c r="AJ30449"/>
      <c r="AK30449"/>
      <c r="AL30449"/>
    </row>
    <row r="30450" spans="15:38" ht="14.4">
      <c r="O30450"/>
      <c r="Y30450"/>
      <c r="Z30450"/>
      <c r="AA30450"/>
      <c r="AB30450"/>
      <c r="AC30450"/>
      <c r="AD30450"/>
      <c r="AE30450"/>
      <c r="AF30450"/>
      <c r="AG30450"/>
      <c r="AH30450"/>
      <c r="AI30450"/>
      <c r="AJ30450"/>
      <c r="AK30450"/>
      <c r="AL30450"/>
    </row>
    <row r="30451" spans="15:38" ht="14.4">
      <c r="O30451"/>
      <c r="Y30451"/>
      <c r="Z30451"/>
      <c r="AA30451"/>
      <c r="AB30451"/>
      <c r="AC30451"/>
      <c r="AD30451"/>
      <c r="AE30451"/>
      <c r="AF30451"/>
      <c r="AG30451"/>
      <c r="AH30451"/>
      <c r="AI30451"/>
      <c r="AJ30451"/>
      <c r="AK30451"/>
      <c r="AL30451"/>
    </row>
    <row r="30452" spans="15:38" ht="14.4">
      <c r="O30452"/>
      <c r="Y30452"/>
      <c r="Z30452"/>
      <c r="AA30452"/>
      <c r="AB30452"/>
      <c r="AC30452"/>
      <c r="AD30452"/>
      <c r="AE30452"/>
      <c r="AF30452"/>
      <c r="AG30452"/>
      <c r="AH30452"/>
      <c r="AI30452"/>
      <c r="AJ30452"/>
      <c r="AK30452"/>
      <c r="AL30452"/>
    </row>
    <row r="30453" spans="15:38" ht="14.4">
      <c r="O30453"/>
      <c r="Y30453"/>
      <c r="Z30453"/>
      <c r="AA30453"/>
      <c r="AB30453"/>
      <c r="AC30453"/>
      <c r="AD30453"/>
      <c r="AE30453"/>
      <c r="AF30453"/>
      <c r="AG30453"/>
      <c r="AH30453"/>
      <c r="AI30453"/>
      <c r="AJ30453"/>
      <c r="AK30453"/>
      <c r="AL30453"/>
    </row>
    <row r="30454" spans="15:38" ht="14.4">
      <c r="O30454"/>
      <c r="Y30454"/>
      <c r="Z30454"/>
      <c r="AA30454"/>
      <c r="AB30454"/>
      <c r="AC30454"/>
      <c r="AD30454"/>
      <c r="AE30454"/>
      <c r="AF30454"/>
      <c r="AG30454"/>
      <c r="AH30454"/>
      <c r="AI30454"/>
      <c r="AJ30454"/>
      <c r="AK30454"/>
      <c r="AL30454"/>
    </row>
    <row r="30455" spans="15:38" ht="14.4">
      <c r="O30455"/>
      <c r="Y30455"/>
      <c r="Z30455"/>
      <c r="AA30455"/>
      <c r="AB30455"/>
      <c r="AC30455"/>
      <c r="AD30455"/>
      <c r="AE30455"/>
      <c r="AF30455"/>
      <c r="AG30455"/>
      <c r="AH30455"/>
      <c r="AI30455"/>
      <c r="AJ30455"/>
      <c r="AK30455"/>
      <c r="AL30455"/>
    </row>
    <row r="30456" spans="15:38" ht="14.4">
      <c r="O30456"/>
      <c r="Y30456"/>
      <c r="Z30456"/>
      <c r="AA30456"/>
      <c r="AB30456"/>
      <c r="AC30456"/>
      <c r="AD30456"/>
      <c r="AE30456"/>
      <c r="AF30456"/>
      <c r="AG30456"/>
      <c r="AH30456"/>
      <c r="AI30456"/>
      <c r="AJ30456"/>
      <c r="AK30456"/>
      <c r="AL30456"/>
    </row>
    <row r="30457" spans="15:38" ht="14.4">
      <c r="O30457"/>
      <c r="Y30457"/>
      <c r="Z30457"/>
      <c r="AA30457"/>
      <c r="AB30457"/>
      <c r="AC30457"/>
      <c r="AD30457"/>
      <c r="AE30457"/>
      <c r="AF30457"/>
      <c r="AG30457"/>
      <c r="AH30457"/>
      <c r="AI30457"/>
      <c r="AJ30457"/>
      <c r="AK30457"/>
      <c r="AL30457"/>
    </row>
    <row r="30458" spans="15:38" ht="14.4">
      <c r="O30458"/>
      <c r="Y30458"/>
      <c r="Z30458"/>
      <c r="AA30458"/>
      <c r="AB30458"/>
      <c r="AC30458"/>
      <c r="AD30458"/>
      <c r="AE30458"/>
      <c r="AF30458"/>
      <c r="AG30458"/>
      <c r="AH30458"/>
      <c r="AI30458"/>
      <c r="AJ30458"/>
      <c r="AK30458"/>
      <c r="AL30458"/>
    </row>
    <row r="30459" spans="15:38" ht="14.4">
      <c r="O30459"/>
      <c r="Y30459"/>
      <c r="Z30459"/>
      <c r="AA30459"/>
      <c r="AB30459"/>
      <c r="AC30459"/>
      <c r="AD30459"/>
      <c r="AE30459"/>
      <c r="AF30459"/>
      <c r="AG30459"/>
      <c r="AH30459"/>
      <c r="AI30459"/>
      <c r="AJ30459"/>
      <c r="AK30459"/>
      <c r="AL30459"/>
    </row>
    <row r="30460" spans="15:38" ht="14.4">
      <c r="O30460"/>
      <c r="Y30460"/>
      <c r="Z30460"/>
      <c r="AA30460"/>
      <c r="AB30460"/>
      <c r="AC30460"/>
      <c r="AD30460"/>
      <c r="AE30460"/>
      <c r="AF30460"/>
      <c r="AG30460"/>
      <c r="AH30460"/>
      <c r="AI30460"/>
      <c r="AJ30460"/>
      <c r="AK30460"/>
      <c r="AL30460"/>
    </row>
    <row r="30461" spans="15:38" ht="14.4">
      <c r="O30461"/>
      <c r="Y30461"/>
      <c r="Z30461"/>
      <c r="AA30461"/>
      <c r="AB30461"/>
      <c r="AC30461"/>
      <c r="AD30461"/>
      <c r="AE30461"/>
      <c r="AF30461"/>
      <c r="AG30461"/>
      <c r="AH30461"/>
      <c r="AI30461"/>
      <c r="AJ30461"/>
      <c r="AK30461"/>
      <c r="AL30461"/>
    </row>
    <row r="30462" spans="15:38" ht="14.4">
      <c r="O30462"/>
      <c r="Y30462"/>
      <c r="Z30462"/>
      <c r="AA30462"/>
      <c r="AB30462"/>
      <c r="AC30462"/>
      <c r="AD30462"/>
      <c r="AE30462"/>
      <c r="AF30462"/>
      <c r="AG30462"/>
      <c r="AH30462"/>
      <c r="AI30462"/>
      <c r="AJ30462"/>
      <c r="AK30462"/>
      <c r="AL30462"/>
    </row>
    <row r="30463" spans="15:38" ht="14.4">
      <c r="O30463"/>
      <c r="Y30463"/>
      <c r="Z30463"/>
      <c r="AA30463"/>
      <c r="AB30463"/>
      <c r="AC30463"/>
      <c r="AD30463"/>
      <c r="AE30463"/>
      <c r="AF30463"/>
      <c r="AG30463"/>
      <c r="AH30463"/>
      <c r="AI30463"/>
      <c r="AJ30463"/>
      <c r="AK30463"/>
      <c r="AL30463"/>
    </row>
    <row r="30464" spans="15:38" ht="14.4">
      <c r="O30464"/>
      <c r="Y30464"/>
      <c r="Z30464"/>
      <c r="AA30464"/>
      <c r="AB30464"/>
      <c r="AC30464"/>
      <c r="AD30464"/>
      <c r="AE30464"/>
      <c r="AF30464"/>
      <c r="AG30464"/>
      <c r="AH30464"/>
      <c r="AI30464"/>
      <c r="AJ30464"/>
      <c r="AK30464"/>
      <c r="AL30464"/>
    </row>
    <row r="30465" spans="15:38" ht="14.4">
      <c r="O30465"/>
      <c r="Y30465"/>
      <c r="Z30465"/>
      <c r="AA30465"/>
      <c r="AB30465"/>
      <c r="AC30465"/>
      <c r="AD30465"/>
      <c r="AE30465"/>
      <c r="AF30465"/>
      <c r="AG30465"/>
      <c r="AH30465"/>
      <c r="AI30465"/>
      <c r="AJ30465"/>
      <c r="AK30465"/>
      <c r="AL30465"/>
    </row>
    <row r="30466" spans="15:38" ht="14.4">
      <c r="O30466"/>
      <c r="Y30466"/>
      <c r="Z30466"/>
      <c r="AA30466"/>
      <c r="AB30466"/>
      <c r="AC30466"/>
      <c r="AD30466"/>
      <c r="AE30466"/>
      <c r="AF30466"/>
      <c r="AG30466"/>
      <c r="AH30466"/>
      <c r="AI30466"/>
      <c r="AJ30466"/>
      <c r="AK30466"/>
      <c r="AL30466"/>
    </row>
    <row r="30467" spans="15:38" ht="14.4">
      <c r="O30467"/>
      <c r="Y30467"/>
      <c r="Z30467"/>
      <c r="AA30467"/>
      <c r="AB30467"/>
      <c r="AC30467"/>
      <c r="AD30467"/>
      <c r="AE30467"/>
      <c r="AF30467"/>
      <c r="AG30467"/>
      <c r="AH30467"/>
      <c r="AI30467"/>
      <c r="AJ30467"/>
      <c r="AK30467"/>
      <c r="AL30467"/>
    </row>
    <row r="30468" spans="15:38" ht="14.4">
      <c r="O30468"/>
      <c r="Y30468"/>
      <c r="Z30468"/>
      <c r="AA30468"/>
      <c r="AB30468"/>
      <c r="AC30468"/>
      <c r="AD30468"/>
      <c r="AE30468"/>
      <c r="AF30468"/>
      <c r="AG30468"/>
      <c r="AH30468"/>
      <c r="AI30468"/>
      <c r="AJ30468"/>
      <c r="AK30468"/>
      <c r="AL30468"/>
    </row>
    <row r="30469" spans="15:38" ht="14.4">
      <c r="O30469"/>
      <c r="Y30469"/>
      <c r="Z30469"/>
      <c r="AA30469"/>
      <c r="AB30469"/>
      <c r="AC30469"/>
      <c r="AD30469"/>
      <c r="AE30469"/>
      <c r="AF30469"/>
      <c r="AG30469"/>
      <c r="AH30469"/>
      <c r="AI30469"/>
      <c r="AJ30469"/>
      <c r="AK30469"/>
      <c r="AL30469"/>
    </row>
    <row r="30470" spans="15:38" ht="14.4">
      <c r="O30470"/>
      <c r="Y30470"/>
      <c r="Z30470"/>
      <c r="AA30470"/>
      <c r="AB30470"/>
      <c r="AC30470"/>
      <c r="AD30470"/>
      <c r="AE30470"/>
      <c r="AF30470"/>
      <c r="AG30470"/>
      <c r="AH30470"/>
      <c r="AI30470"/>
      <c r="AJ30470"/>
      <c r="AK30470"/>
      <c r="AL30470"/>
    </row>
    <row r="30471" spans="15:38" ht="14.4">
      <c r="O30471"/>
      <c r="Y30471"/>
      <c r="Z30471"/>
      <c r="AA30471"/>
      <c r="AB30471"/>
      <c r="AC30471"/>
      <c r="AD30471"/>
      <c r="AE30471"/>
      <c r="AF30471"/>
      <c r="AG30471"/>
      <c r="AH30471"/>
      <c r="AI30471"/>
      <c r="AJ30471"/>
      <c r="AK30471"/>
      <c r="AL30471"/>
    </row>
    <row r="30472" spans="15:38" ht="14.4">
      <c r="O30472"/>
      <c r="Y30472"/>
      <c r="Z30472"/>
      <c r="AA30472"/>
      <c r="AB30472"/>
      <c r="AC30472"/>
      <c r="AD30472"/>
      <c r="AE30472"/>
      <c r="AF30472"/>
      <c r="AG30472"/>
      <c r="AH30472"/>
      <c r="AI30472"/>
      <c r="AJ30472"/>
      <c r="AK30472"/>
      <c r="AL30472"/>
    </row>
    <row r="30473" spans="15:38" ht="14.4">
      <c r="O30473"/>
      <c r="Y30473"/>
      <c r="Z30473"/>
      <c r="AA30473"/>
      <c r="AB30473"/>
      <c r="AC30473"/>
      <c r="AD30473"/>
      <c r="AE30473"/>
      <c r="AF30473"/>
      <c r="AG30473"/>
      <c r="AH30473"/>
      <c r="AI30473"/>
      <c r="AJ30473"/>
      <c r="AK30473"/>
      <c r="AL30473"/>
    </row>
    <row r="30474" spans="15:38" ht="14.4">
      <c r="O30474"/>
      <c r="Y30474"/>
      <c r="Z30474"/>
      <c r="AA30474"/>
      <c r="AB30474"/>
      <c r="AC30474"/>
      <c r="AD30474"/>
      <c r="AE30474"/>
      <c r="AF30474"/>
      <c r="AG30474"/>
      <c r="AH30474"/>
      <c r="AI30474"/>
      <c r="AJ30474"/>
      <c r="AK30474"/>
      <c r="AL30474"/>
    </row>
    <row r="30475" spans="15:38" ht="14.4">
      <c r="O30475"/>
      <c r="Y30475"/>
      <c r="Z30475"/>
      <c r="AA30475"/>
      <c r="AB30475"/>
      <c r="AC30475"/>
      <c r="AD30475"/>
      <c r="AE30475"/>
      <c r="AF30475"/>
      <c r="AG30475"/>
      <c r="AH30475"/>
      <c r="AI30475"/>
      <c r="AJ30475"/>
      <c r="AK30475"/>
      <c r="AL30475"/>
    </row>
    <row r="30476" spans="15:38" ht="14.4">
      <c r="O30476"/>
      <c r="Y30476"/>
      <c r="Z30476"/>
      <c r="AA30476"/>
      <c r="AB30476"/>
      <c r="AC30476"/>
      <c r="AD30476"/>
      <c r="AE30476"/>
      <c r="AF30476"/>
      <c r="AG30476"/>
      <c r="AH30476"/>
      <c r="AI30476"/>
      <c r="AJ30476"/>
      <c r="AK30476"/>
      <c r="AL30476"/>
    </row>
    <row r="30477" spans="15:38" ht="14.4">
      <c r="O30477"/>
      <c r="Y30477"/>
      <c r="Z30477"/>
      <c r="AA30477"/>
      <c r="AB30477"/>
      <c r="AC30477"/>
      <c r="AD30477"/>
      <c r="AE30477"/>
      <c r="AF30477"/>
      <c r="AG30477"/>
      <c r="AH30477"/>
      <c r="AI30477"/>
      <c r="AJ30477"/>
      <c r="AK30477"/>
      <c r="AL30477"/>
    </row>
    <row r="30478" spans="15:38" ht="14.4">
      <c r="O30478"/>
      <c r="Y30478"/>
      <c r="Z30478"/>
      <c r="AA30478"/>
      <c r="AB30478"/>
      <c r="AC30478"/>
      <c r="AD30478"/>
      <c r="AE30478"/>
      <c r="AF30478"/>
      <c r="AG30478"/>
      <c r="AH30478"/>
      <c r="AI30478"/>
      <c r="AJ30478"/>
      <c r="AK30478"/>
      <c r="AL30478"/>
    </row>
    <row r="30479" spans="15:38" ht="14.4">
      <c r="O30479"/>
      <c r="Y30479"/>
      <c r="Z30479"/>
      <c r="AA30479"/>
      <c r="AB30479"/>
      <c r="AC30479"/>
      <c r="AD30479"/>
      <c r="AE30479"/>
      <c r="AF30479"/>
      <c r="AG30479"/>
      <c r="AH30479"/>
      <c r="AI30479"/>
      <c r="AJ30479"/>
      <c r="AK30479"/>
      <c r="AL30479"/>
    </row>
    <row r="30480" spans="15:38" ht="14.4">
      <c r="O30480"/>
      <c r="Y30480"/>
      <c r="Z30480"/>
      <c r="AA30480"/>
      <c r="AB30480"/>
      <c r="AC30480"/>
      <c r="AD30480"/>
      <c r="AE30480"/>
      <c r="AF30480"/>
      <c r="AG30480"/>
      <c r="AH30480"/>
      <c r="AI30480"/>
      <c r="AJ30480"/>
      <c r="AK30480"/>
      <c r="AL30480"/>
    </row>
    <row r="30481" spans="15:38" ht="14.4">
      <c r="O30481"/>
      <c r="Y30481"/>
      <c r="Z30481"/>
      <c r="AA30481"/>
      <c r="AB30481"/>
      <c r="AC30481"/>
      <c r="AD30481"/>
      <c r="AE30481"/>
      <c r="AF30481"/>
      <c r="AG30481"/>
      <c r="AH30481"/>
      <c r="AI30481"/>
      <c r="AJ30481"/>
      <c r="AK30481"/>
      <c r="AL30481"/>
    </row>
    <row r="30482" spans="15:38" ht="14.4">
      <c r="O30482"/>
      <c r="Y30482"/>
      <c r="Z30482"/>
      <c r="AA30482"/>
      <c r="AB30482"/>
      <c r="AC30482"/>
      <c r="AD30482"/>
      <c r="AE30482"/>
      <c r="AF30482"/>
      <c r="AG30482"/>
      <c r="AH30482"/>
      <c r="AI30482"/>
      <c r="AJ30482"/>
      <c r="AK30482"/>
      <c r="AL30482"/>
    </row>
    <row r="30483" spans="15:38" ht="14.4">
      <c r="O30483"/>
      <c r="Y30483"/>
      <c r="Z30483"/>
      <c r="AA30483"/>
      <c r="AB30483"/>
      <c r="AC30483"/>
      <c r="AD30483"/>
      <c r="AE30483"/>
      <c r="AF30483"/>
      <c r="AG30483"/>
      <c r="AH30483"/>
      <c r="AI30483"/>
      <c r="AJ30483"/>
      <c r="AK30483"/>
      <c r="AL30483"/>
    </row>
    <row r="30484" spans="15:38" ht="14.4">
      <c r="O30484"/>
      <c r="Y30484"/>
      <c r="Z30484"/>
      <c r="AA30484"/>
      <c r="AB30484"/>
      <c r="AC30484"/>
      <c r="AD30484"/>
      <c r="AE30484"/>
      <c r="AF30484"/>
      <c r="AG30484"/>
      <c r="AH30484"/>
      <c r="AI30484"/>
      <c r="AJ30484"/>
      <c r="AK30484"/>
      <c r="AL30484"/>
    </row>
    <row r="30485" spans="15:38" ht="14.4">
      <c r="O30485"/>
      <c r="Y30485"/>
      <c r="Z30485"/>
      <c r="AA30485"/>
      <c r="AB30485"/>
      <c r="AC30485"/>
      <c r="AD30485"/>
      <c r="AE30485"/>
      <c r="AF30485"/>
      <c r="AG30485"/>
      <c r="AH30485"/>
      <c r="AI30485"/>
      <c r="AJ30485"/>
      <c r="AK30485"/>
      <c r="AL30485"/>
    </row>
    <row r="30486" spans="15:38" ht="14.4">
      <c r="O30486"/>
      <c r="Y30486"/>
      <c r="Z30486"/>
      <c r="AA30486"/>
      <c r="AB30486"/>
      <c r="AC30486"/>
      <c r="AD30486"/>
      <c r="AE30486"/>
      <c r="AF30486"/>
      <c r="AG30486"/>
      <c r="AH30486"/>
      <c r="AI30486"/>
      <c r="AJ30486"/>
      <c r="AK30486"/>
      <c r="AL30486"/>
    </row>
    <row r="30487" spans="15:38" ht="14.4">
      <c r="O30487"/>
      <c r="Y30487"/>
      <c r="Z30487"/>
      <c r="AA30487"/>
      <c r="AB30487"/>
      <c r="AC30487"/>
      <c r="AD30487"/>
      <c r="AE30487"/>
      <c r="AF30487"/>
      <c r="AG30487"/>
      <c r="AH30487"/>
      <c r="AI30487"/>
      <c r="AJ30487"/>
      <c r="AK30487"/>
      <c r="AL30487"/>
    </row>
    <row r="30488" spans="15:38" ht="14.4">
      <c r="O30488"/>
      <c r="Y30488"/>
      <c r="Z30488"/>
      <c r="AA30488"/>
      <c r="AB30488"/>
      <c r="AC30488"/>
      <c r="AD30488"/>
      <c r="AE30488"/>
      <c r="AF30488"/>
      <c r="AG30488"/>
      <c r="AH30488"/>
      <c r="AI30488"/>
      <c r="AJ30488"/>
      <c r="AK30488"/>
      <c r="AL30488"/>
    </row>
    <row r="30489" spans="15:38" ht="14.4">
      <c r="O30489"/>
      <c r="Y30489"/>
      <c r="Z30489"/>
      <c r="AA30489"/>
      <c r="AB30489"/>
      <c r="AC30489"/>
      <c r="AD30489"/>
      <c r="AE30489"/>
      <c r="AF30489"/>
      <c r="AG30489"/>
      <c r="AH30489"/>
      <c r="AI30489"/>
      <c r="AJ30489"/>
      <c r="AK30489"/>
      <c r="AL30489"/>
    </row>
    <row r="30490" spans="15:38" ht="14.4">
      <c r="O30490"/>
      <c r="Y30490"/>
      <c r="Z30490"/>
      <c r="AA30490"/>
      <c r="AB30490"/>
      <c r="AC30490"/>
      <c r="AD30490"/>
      <c r="AE30490"/>
      <c r="AF30490"/>
      <c r="AG30490"/>
      <c r="AH30490"/>
      <c r="AI30490"/>
      <c r="AJ30490"/>
      <c r="AK30490"/>
      <c r="AL30490"/>
    </row>
    <row r="30491" spans="15:38" ht="14.4">
      <c r="O30491"/>
      <c r="Y30491"/>
      <c r="Z30491"/>
      <c r="AA30491"/>
      <c r="AB30491"/>
      <c r="AC30491"/>
      <c r="AD30491"/>
      <c r="AE30491"/>
      <c r="AF30491"/>
      <c r="AG30491"/>
      <c r="AH30491"/>
      <c r="AI30491"/>
      <c r="AJ30491"/>
      <c r="AK30491"/>
      <c r="AL30491"/>
    </row>
    <row r="30492" spans="15:38" ht="14.4">
      <c r="O30492"/>
      <c r="Y30492"/>
      <c r="Z30492"/>
      <c r="AA30492"/>
      <c r="AB30492"/>
      <c r="AC30492"/>
      <c r="AD30492"/>
      <c r="AE30492"/>
      <c r="AF30492"/>
      <c r="AG30492"/>
      <c r="AH30492"/>
      <c r="AI30492"/>
      <c r="AJ30492"/>
      <c r="AK30492"/>
      <c r="AL30492"/>
    </row>
    <row r="30493" spans="15:38" ht="14.4">
      <c r="O30493"/>
      <c r="Y30493"/>
      <c r="Z30493"/>
      <c r="AA30493"/>
      <c r="AB30493"/>
      <c r="AC30493"/>
      <c r="AD30493"/>
      <c r="AE30493"/>
      <c r="AF30493"/>
      <c r="AG30493"/>
      <c r="AH30493"/>
      <c r="AI30493"/>
      <c r="AJ30493"/>
      <c r="AK30493"/>
      <c r="AL30493"/>
    </row>
    <row r="30494" spans="15:38" ht="14.4">
      <c r="O30494"/>
      <c r="Y30494"/>
      <c r="Z30494"/>
      <c r="AA30494"/>
      <c r="AB30494"/>
      <c r="AC30494"/>
      <c r="AD30494"/>
      <c r="AE30494"/>
      <c r="AF30494"/>
      <c r="AG30494"/>
      <c r="AH30494"/>
      <c r="AI30494"/>
      <c r="AJ30494"/>
      <c r="AK30494"/>
      <c r="AL30494"/>
    </row>
    <row r="30495" spans="15:38" ht="14.4">
      <c r="O30495"/>
      <c r="Y30495"/>
      <c r="Z30495"/>
      <c r="AA30495"/>
      <c r="AB30495"/>
      <c r="AC30495"/>
      <c r="AD30495"/>
      <c r="AE30495"/>
      <c r="AF30495"/>
      <c r="AG30495"/>
      <c r="AH30495"/>
      <c r="AI30495"/>
      <c r="AJ30495"/>
      <c r="AK30495"/>
      <c r="AL30495"/>
    </row>
    <row r="30496" spans="15:38" ht="14.4">
      <c r="O30496"/>
      <c r="Y30496"/>
      <c r="Z30496"/>
      <c r="AA30496"/>
      <c r="AB30496"/>
      <c r="AC30496"/>
      <c r="AD30496"/>
      <c r="AE30496"/>
      <c r="AF30496"/>
      <c r="AG30496"/>
      <c r="AH30496"/>
      <c r="AI30496"/>
      <c r="AJ30496"/>
      <c r="AK30496"/>
      <c r="AL30496"/>
    </row>
    <row r="30497" spans="15:38" ht="14.4">
      <c r="O30497"/>
      <c r="Y30497"/>
      <c r="Z30497"/>
      <c r="AA30497"/>
      <c r="AB30497"/>
      <c r="AC30497"/>
      <c r="AD30497"/>
      <c r="AE30497"/>
      <c r="AF30497"/>
      <c r="AG30497"/>
      <c r="AH30497"/>
      <c r="AI30497"/>
      <c r="AJ30497"/>
      <c r="AK30497"/>
      <c r="AL30497"/>
    </row>
    <row r="30498" spans="15:38" ht="14.4">
      <c r="O30498"/>
      <c r="Y30498"/>
      <c r="Z30498"/>
      <c r="AA30498"/>
      <c r="AB30498"/>
      <c r="AC30498"/>
      <c r="AD30498"/>
      <c r="AE30498"/>
      <c r="AF30498"/>
      <c r="AG30498"/>
      <c r="AH30498"/>
      <c r="AI30498"/>
      <c r="AJ30498"/>
      <c r="AK30498"/>
      <c r="AL30498"/>
    </row>
    <row r="30499" spans="15:38" ht="14.4">
      <c r="O30499"/>
      <c r="Y30499"/>
      <c r="Z30499"/>
      <c r="AA30499"/>
      <c r="AB30499"/>
      <c r="AC30499"/>
      <c r="AD30499"/>
      <c r="AE30499"/>
      <c r="AF30499"/>
      <c r="AG30499"/>
      <c r="AH30499"/>
      <c r="AI30499"/>
      <c r="AJ30499"/>
      <c r="AK30499"/>
      <c r="AL30499"/>
    </row>
    <row r="30500" spans="15:38" ht="14.4">
      <c r="O30500"/>
      <c r="Y30500"/>
      <c r="Z30500"/>
      <c r="AA30500"/>
      <c r="AB30500"/>
      <c r="AC30500"/>
      <c r="AD30500"/>
      <c r="AE30500"/>
      <c r="AF30500"/>
      <c r="AG30500"/>
      <c r="AH30500"/>
      <c r="AI30500"/>
      <c r="AJ30500"/>
      <c r="AK30500"/>
      <c r="AL30500"/>
    </row>
    <row r="30501" spans="15:38" ht="14.4">
      <c r="O30501"/>
      <c r="Y30501"/>
      <c r="Z30501"/>
      <c r="AA30501"/>
      <c r="AB30501"/>
      <c r="AC30501"/>
      <c r="AD30501"/>
      <c r="AE30501"/>
      <c r="AF30501"/>
      <c r="AG30501"/>
      <c r="AH30501"/>
      <c r="AI30501"/>
      <c r="AJ30501"/>
      <c r="AK30501"/>
      <c r="AL30501"/>
    </row>
    <row r="30502" spans="15:38" ht="14.4">
      <c r="O30502"/>
      <c r="Y30502"/>
      <c r="Z30502"/>
      <c r="AA30502"/>
      <c r="AB30502"/>
      <c r="AC30502"/>
      <c r="AD30502"/>
      <c r="AE30502"/>
      <c r="AF30502"/>
      <c r="AG30502"/>
      <c r="AH30502"/>
      <c r="AI30502"/>
      <c r="AJ30502"/>
      <c r="AK30502"/>
      <c r="AL30502"/>
    </row>
    <row r="30503" spans="15:38" ht="14.4">
      <c r="O30503"/>
      <c r="Y30503"/>
      <c r="Z30503"/>
      <c r="AA30503"/>
      <c r="AB30503"/>
      <c r="AC30503"/>
      <c r="AD30503"/>
      <c r="AE30503"/>
      <c r="AF30503"/>
      <c r="AG30503"/>
      <c r="AH30503"/>
      <c r="AI30503"/>
      <c r="AJ30503"/>
      <c r="AK30503"/>
      <c r="AL30503"/>
    </row>
    <row r="30504" spans="15:38" ht="14.4">
      <c r="O30504"/>
      <c r="Y30504"/>
      <c r="Z30504"/>
      <c r="AA30504"/>
      <c r="AB30504"/>
      <c r="AC30504"/>
      <c r="AD30504"/>
      <c r="AE30504"/>
      <c r="AF30504"/>
      <c r="AG30504"/>
      <c r="AH30504"/>
      <c r="AI30504"/>
      <c r="AJ30504"/>
      <c r="AK30504"/>
      <c r="AL30504"/>
    </row>
    <row r="30505" spans="15:38" ht="14.4">
      <c r="O30505"/>
      <c r="Y30505"/>
      <c r="Z30505"/>
      <c r="AA30505"/>
      <c r="AB30505"/>
      <c r="AC30505"/>
      <c r="AD30505"/>
      <c r="AE30505"/>
      <c r="AF30505"/>
      <c r="AG30505"/>
      <c r="AH30505"/>
      <c r="AI30505"/>
      <c r="AJ30505"/>
      <c r="AK30505"/>
      <c r="AL30505"/>
    </row>
    <row r="30506" spans="15:38" ht="14.4">
      <c r="O30506"/>
      <c r="Y30506"/>
      <c r="Z30506"/>
      <c r="AA30506"/>
      <c r="AB30506"/>
      <c r="AC30506"/>
      <c r="AD30506"/>
      <c r="AE30506"/>
      <c r="AF30506"/>
      <c r="AG30506"/>
      <c r="AH30506"/>
      <c r="AI30506"/>
      <c r="AJ30506"/>
      <c r="AK30506"/>
      <c r="AL30506"/>
    </row>
    <row r="30507" spans="15:38" ht="14.4">
      <c r="O30507"/>
      <c r="Y30507"/>
      <c r="Z30507"/>
      <c r="AA30507"/>
      <c r="AB30507"/>
      <c r="AC30507"/>
      <c r="AD30507"/>
      <c r="AE30507"/>
      <c r="AF30507"/>
      <c r="AG30507"/>
      <c r="AH30507"/>
      <c r="AI30507"/>
      <c r="AJ30507"/>
      <c r="AK30507"/>
      <c r="AL30507"/>
    </row>
    <row r="30508" spans="15:38" ht="14.4">
      <c r="O30508"/>
      <c r="Y30508"/>
      <c r="Z30508"/>
      <c r="AA30508"/>
      <c r="AB30508"/>
      <c r="AC30508"/>
      <c r="AD30508"/>
      <c r="AE30508"/>
      <c r="AF30508"/>
      <c r="AG30508"/>
      <c r="AH30508"/>
      <c r="AI30508"/>
      <c r="AJ30508"/>
      <c r="AK30508"/>
      <c r="AL30508"/>
    </row>
    <row r="30509" spans="15:38" ht="14.4">
      <c r="O30509"/>
      <c r="Y30509"/>
      <c r="Z30509"/>
      <c r="AA30509"/>
      <c r="AB30509"/>
      <c r="AC30509"/>
      <c r="AD30509"/>
      <c r="AE30509"/>
      <c r="AF30509"/>
      <c r="AG30509"/>
      <c r="AH30509"/>
      <c r="AI30509"/>
      <c r="AJ30509"/>
      <c r="AK30509"/>
      <c r="AL30509"/>
    </row>
    <row r="30510" spans="15:38" ht="14.4">
      <c r="O30510"/>
      <c r="Y30510"/>
      <c r="Z30510"/>
      <c r="AA30510"/>
      <c r="AB30510"/>
      <c r="AC30510"/>
      <c r="AD30510"/>
      <c r="AE30510"/>
      <c r="AF30510"/>
      <c r="AG30510"/>
      <c r="AH30510"/>
      <c r="AI30510"/>
      <c r="AJ30510"/>
      <c r="AK30510"/>
      <c r="AL30510"/>
    </row>
    <row r="30511" spans="15:38" ht="14.4">
      <c r="O30511"/>
      <c r="Y30511"/>
      <c r="Z30511"/>
      <c r="AA30511"/>
      <c r="AB30511"/>
      <c r="AC30511"/>
      <c r="AD30511"/>
      <c r="AE30511"/>
      <c r="AF30511"/>
      <c r="AG30511"/>
      <c r="AH30511"/>
      <c r="AI30511"/>
      <c r="AJ30511"/>
      <c r="AK30511"/>
      <c r="AL30511"/>
    </row>
    <row r="30512" spans="15:38" ht="14.4">
      <c r="O30512"/>
      <c r="Y30512"/>
      <c r="Z30512"/>
      <c r="AA30512"/>
      <c r="AB30512"/>
      <c r="AC30512"/>
      <c r="AD30512"/>
      <c r="AE30512"/>
      <c r="AF30512"/>
      <c r="AG30512"/>
      <c r="AH30512"/>
      <c r="AI30512"/>
      <c r="AJ30512"/>
      <c r="AK30512"/>
      <c r="AL30512"/>
    </row>
    <row r="30513" spans="15:38" ht="14.4">
      <c r="O30513"/>
      <c r="Y30513"/>
      <c r="Z30513"/>
      <c r="AA30513"/>
      <c r="AB30513"/>
      <c r="AC30513"/>
      <c r="AD30513"/>
      <c r="AE30513"/>
      <c r="AF30513"/>
      <c r="AG30513"/>
      <c r="AH30513"/>
      <c r="AI30513"/>
      <c r="AJ30513"/>
      <c r="AK30513"/>
      <c r="AL30513"/>
    </row>
    <row r="30514" spans="15:38" ht="14.4">
      <c r="O30514"/>
      <c r="Y30514"/>
      <c r="Z30514"/>
      <c r="AA30514"/>
      <c r="AB30514"/>
      <c r="AC30514"/>
      <c r="AD30514"/>
      <c r="AE30514"/>
      <c r="AF30514"/>
      <c r="AG30514"/>
      <c r="AH30514"/>
      <c r="AI30514"/>
      <c r="AJ30514"/>
      <c r="AK30514"/>
      <c r="AL30514"/>
    </row>
    <row r="30515" spans="15:38" ht="14.4">
      <c r="O30515"/>
      <c r="Y30515"/>
      <c r="Z30515"/>
      <c r="AA30515"/>
      <c r="AB30515"/>
      <c r="AC30515"/>
      <c r="AD30515"/>
      <c r="AE30515"/>
      <c r="AF30515"/>
      <c r="AG30515"/>
      <c r="AH30515"/>
      <c r="AI30515"/>
      <c r="AJ30515"/>
      <c r="AK30515"/>
      <c r="AL30515"/>
    </row>
    <row r="30516" spans="15:38" ht="14.4">
      <c r="O30516"/>
      <c r="Y30516"/>
      <c r="Z30516"/>
      <c r="AA30516"/>
      <c r="AB30516"/>
      <c r="AC30516"/>
      <c r="AD30516"/>
      <c r="AE30516"/>
      <c r="AF30516"/>
      <c r="AG30516"/>
      <c r="AH30516"/>
      <c r="AI30516"/>
      <c r="AJ30516"/>
      <c r="AK30516"/>
      <c r="AL30516"/>
    </row>
    <row r="30517" spans="15:38" ht="14.4">
      <c r="O30517"/>
      <c r="Y30517"/>
      <c r="Z30517"/>
      <c r="AA30517"/>
      <c r="AB30517"/>
      <c r="AC30517"/>
      <c r="AD30517"/>
      <c r="AE30517"/>
      <c r="AF30517"/>
      <c r="AG30517"/>
      <c r="AH30517"/>
      <c r="AI30517"/>
      <c r="AJ30517"/>
      <c r="AK30517"/>
      <c r="AL30517"/>
    </row>
    <row r="30518" spans="15:38" ht="14.4">
      <c r="O30518"/>
      <c r="Y30518"/>
      <c r="Z30518"/>
      <c r="AA30518"/>
      <c r="AB30518"/>
      <c r="AC30518"/>
      <c r="AD30518"/>
      <c r="AE30518"/>
      <c r="AF30518"/>
      <c r="AG30518"/>
      <c r="AH30518"/>
      <c r="AI30518"/>
      <c r="AJ30518"/>
      <c r="AK30518"/>
      <c r="AL30518"/>
    </row>
    <row r="30519" spans="15:38" ht="14.4">
      <c r="O30519"/>
      <c r="Y30519"/>
      <c r="Z30519"/>
      <c r="AA30519"/>
      <c r="AB30519"/>
      <c r="AC30519"/>
      <c r="AD30519"/>
      <c r="AE30519"/>
      <c r="AF30519"/>
      <c r="AG30519"/>
      <c r="AH30519"/>
      <c r="AI30519"/>
      <c r="AJ30519"/>
      <c r="AK30519"/>
      <c r="AL30519"/>
    </row>
    <row r="30520" spans="15:38" ht="14.4">
      <c r="O30520"/>
      <c r="Y30520"/>
      <c r="Z30520"/>
      <c r="AA30520"/>
      <c r="AB30520"/>
      <c r="AC30520"/>
      <c r="AD30520"/>
      <c r="AE30520"/>
      <c r="AF30520"/>
      <c r="AG30520"/>
      <c r="AH30520"/>
      <c r="AI30520"/>
      <c r="AJ30520"/>
      <c r="AK30520"/>
      <c r="AL30520"/>
    </row>
    <row r="30521" spans="15:38" ht="14.4">
      <c r="O30521"/>
      <c r="Y30521"/>
      <c r="Z30521"/>
      <c r="AA30521"/>
      <c r="AB30521"/>
      <c r="AC30521"/>
      <c r="AD30521"/>
      <c r="AE30521"/>
      <c r="AF30521"/>
      <c r="AG30521"/>
      <c r="AH30521"/>
      <c r="AI30521"/>
      <c r="AJ30521"/>
      <c r="AK30521"/>
      <c r="AL30521"/>
    </row>
    <row r="30522" spans="15:38" ht="14.4">
      <c r="O30522"/>
      <c r="Y30522"/>
      <c r="Z30522"/>
      <c r="AA30522"/>
      <c r="AB30522"/>
      <c r="AC30522"/>
      <c r="AD30522"/>
      <c r="AE30522"/>
      <c r="AF30522"/>
      <c r="AG30522"/>
      <c r="AH30522"/>
      <c r="AI30522"/>
      <c r="AJ30522"/>
      <c r="AK30522"/>
      <c r="AL30522"/>
    </row>
    <row r="30523" spans="15:38" ht="14.4">
      <c r="O30523"/>
      <c r="Y30523"/>
      <c r="Z30523"/>
      <c r="AA30523"/>
      <c r="AB30523"/>
      <c r="AC30523"/>
      <c r="AD30523"/>
      <c r="AE30523"/>
      <c r="AF30523"/>
      <c r="AG30523"/>
      <c r="AH30523"/>
      <c r="AI30523"/>
      <c r="AJ30523"/>
      <c r="AK30523"/>
      <c r="AL30523"/>
    </row>
    <row r="30524" spans="15:38" ht="14.4">
      <c r="O30524"/>
      <c r="Y30524"/>
      <c r="Z30524"/>
      <c r="AA30524"/>
      <c r="AB30524"/>
      <c r="AC30524"/>
      <c r="AD30524"/>
      <c r="AE30524"/>
      <c r="AF30524"/>
      <c r="AG30524"/>
      <c r="AH30524"/>
      <c r="AI30524"/>
      <c r="AJ30524"/>
      <c r="AK30524"/>
      <c r="AL30524"/>
    </row>
    <row r="30525" spans="15:38" ht="14.4">
      <c r="O30525"/>
      <c r="Y30525"/>
      <c r="Z30525"/>
      <c r="AA30525"/>
      <c r="AB30525"/>
      <c r="AC30525"/>
      <c r="AD30525"/>
      <c r="AE30525"/>
      <c r="AF30525"/>
      <c r="AG30525"/>
      <c r="AH30525"/>
      <c r="AI30525"/>
      <c r="AJ30525"/>
      <c r="AK30525"/>
      <c r="AL30525"/>
    </row>
    <row r="30526" spans="15:38" ht="14.4">
      <c r="O30526"/>
      <c r="Y30526"/>
      <c r="Z30526"/>
      <c r="AA30526"/>
      <c r="AB30526"/>
      <c r="AC30526"/>
      <c r="AD30526"/>
      <c r="AE30526"/>
      <c r="AF30526"/>
      <c r="AG30526"/>
      <c r="AH30526"/>
      <c r="AI30526"/>
      <c r="AJ30526"/>
      <c r="AK30526"/>
      <c r="AL30526"/>
    </row>
    <row r="30527" spans="15:38" ht="14.4">
      <c r="O30527"/>
      <c r="Y30527"/>
      <c r="Z30527"/>
      <c r="AA30527"/>
      <c r="AB30527"/>
      <c r="AC30527"/>
      <c r="AD30527"/>
      <c r="AE30527"/>
      <c r="AF30527"/>
      <c r="AG30527"/>
      <c r="AH30527"/>
      <c r="AI30527"/>
      <c r="AJ30527"/>
      <c r="AK30527"/>
      <c r="AL30527"/>
    </row>
    <row r="30528" spans="15:38" ht="14.4">
      <c r="O30528"/>
      <c r="Y30528"/>
      <c r="Z30528"/>
      <c r="AA30528"/>
      <c r="AB30528"/>
      <c r="AC30528"/>
      <c r="AD30528"/>
      <c r="AE30528"/>
      <c r="AF30528"/>
      <c r="AG30528"/>
      <c r="AH30528"/>
      <c r="AI30528"/>
      <c r="AJ30528"/>
      <c r="AK30528"/>
      <c r="AL30528"/>
    </row>
    <row r="30529" spans="15:38" ht="14.4">
      <c r="O30529"/>
      <c r="Y30529"/>
      <c r="Z30529"/>
      <c r="AA30529"/>
      <c r="AB30529"/>
      <c r="AC30529"/>
      <c r="AD30529"/>
      <c r="AE30529"/>
      <c r="AF30529"/>
      <c r="AG30529"/>
      <c r="AH30529"/>
      <c r="AI30529"/>
      <c r="AJ30529"/>
      <c r="AK30529"/>
      <c r="AL30529"/>
    </row>
    <row r="30530" spans="15:38" ht="14.4">
      <c r="O30530"/>
      <c r="Y30530"/>
      <c r="Z30530"/>
      <c r="AA30530"/>
      <c r="AB30530"/>
      <c r="AC30530"/>
      <c r="AD30530"/>
      <c r="AE30530"/>
      <c r="AF30530"/>
      <c r="AG30530"/>
      <c r="AH30530"/>
      <c r="AI30530"/>
      <c r="AJ30530"/>
      <c r="AK30530"/>
      <c r="AL30530"/>
    </row>
    <row r="30531" spans="15:38" ht="14.4">
      <c r="O30531"/>
      <c r="Y30531"/>
      <c r="Z30531"/>
      <c r="AA30531"/>
      <c r="AB30531"/>
      <c r="AC30531"/>
      <c r="AD30531"/>
      <c r="AE30531"/>
      <c r="AF30531"/>
      <c r="AG30531"/>
      <c r="AH30531"/>
      <c r="AI30531"/>
      <c r="AJ30531"/>
      <c r="AK30531"/>
      <c r="AL30531"/>
    </row>
    <row r="30532" spans="15:38" ht="14.4">
      <c r="O30532"/>
      <c r="Y30532"/>
      <c r="Z30532"/>
      <c r="AA30532"/>
      <c r="AB30532"/>
      <c r="AC30532"/>
      <c r="AD30532"/>
      <c r="AE30532"/>
      <c r="AF30532"/>
      <c r="AG30532"/>
      <c r="AH30532"/>
      <c r="AI30532"/>
      <c r="AJ30532"/>
      <c r="AK30532"/>
      <c r="AL30532"/>
    </row>
    <row r="30533" spans="15:38" ht="14.4">
      <c r="O30533"/>
      <c r="Y30533"/>
      <c r="Z30533"/>
      <c r="AA30533"/>
      <c r="AB30533"/>
      <c r="AC30533"/>
      <c r="AD30533"/>
      <c r="AE30533"/>
      <c r="AF30533"/>
      <c r="AG30533"/>
      <c r="AH30533"/>
      <c r="AI30533"/>
      <c r="AJ30533"/>
      <c r="AK30533"/>
      <c r="AL30533"/>
    </row>
    <row r="30534" spans="15:38" ht="14.4">
      <c r="O30534"/>
      <c r="Y30534"/>
      <c r="Z30534"/>
      <c r="AA30534"/>
      <c r="AB30534"/>
      <c r="AC30534"/>
      <c r="AD30534"/>
      <c r="AE30534"/>
      <c r="AF30534"/>
      <c r="AG30534"/>
      <c r="AH30534"/>
      <c r="AI30534"/>
      <c r="AJ30534"/>
      <c r="AK30534"/>
      <c r="AL30534"/>
    </row>
    <row r="30535" spans="15:38" ht="14.4">
      <c r="O30535"/>
      <c r="Y30535"/>
      <c r="Z30535"/>
      <c r="AA30535"/>
      <c r="AB30535"/>
      <c r="AC30535"/>
      <c r="AD30535"/>
      <c r="AE30535"/>
      <c r="AF30535"/>
      <c r="AG30535"/>
      <c r="AH30535"/>
      <c r="AI30535"/>
      <c r="AJ30535"/>
      <c r="AK30535"/>
      <c r="AL30535"/>
    </row>
    <row r="30536" spans="15:38" ht="14.4">
      <c r="O30536"/>
      <c r="Y30536"/>
      <c r="Z30536"/>
      <c r="AA30536"/>
      <c r="AB30536"/>
      <c r="AC30536"/>
      <c r="AD30536"/>
      <c r="AE30536"/>
      <c r="AF30536"/>
      <c r="AG30536"/>
      <c r="AH30536"/>
      <c r="AI30536"/>
      <c r="AJ30536"/>
      <c r="AK30536"/>
      <c r="AL30536"/>
    </row>
    <row r="30537" spans="15:38" ht="14.4">
      <c r="O30537"/>
      <c r="Y30537"/>
      <c r="Z30537"/>
      <c r="AA30537"/>
      <c r="AB30537"/>
      <c r="AC30537"/>
      <c r="AD30537"/>
      <c r="AE30537"/>
      <c r="AF30537"/>
      <c r="AG30537"/>
      <c r="AH30537"/>
      <c r="AI30537"/>
      <c r="AJ30537"/>
      <c r="AK30537"/>
      <c r="AL30537"/>
    </row>
    <row r="30538" spans="15:38" ht="14.4">
      <c r="O30538"/>
      <c r="Y30538"/>
      <c r="Z30538"/>
      <c r="AA30538"/>
      <c r="AB30538"/>
      <c r="AC30538"/>
      <c r="AD30538"/>
      <c r="AE30538"/>
      <c r="AF30538"/>
      <c r="AG30538"/>
      <c r="AH30538"/>
      <c r="AI30538"/>
      <c r="AJ30538"/>
      <c r="AK30538"/>
      <c r="AL30538"/>
    </row>
    <row r="30539" spans="15:38" ht="14.4">
      <c r="O30539"/>
      <c r="Y30539"/>
      <c r="Z30539"/>
      <c r="AA30539"/>
      <c r="AB30539"/>
      <c r="AC30539"/>
      <c r="AD30539"/>
      <c r="AE30539"/>
      <c r="AF30539"/>
      <c r="AG30539"/>
      <c r="AH30539"/>
      <c r="AI30539"/>
      <c r="AJ30539"/>
      <c r="AK30539"/>
      <c r="AL30539"/>
    </row>
    <row r="30540" spans="15:38" ht="14.4">
      <c r="O30540"/>
      <c r="Y30540"/>
      <c r="Z30540"/>
      <c r="AA30540"/>
      <c r="AB30540"/>
      <c r="AC30540"/>
      <c r="AD30540"/>
      <c r="AE30540"/>
      <c r="AF30540"/>
      <c r="AG30540"/>
      <c r="AH30540"/>
      <c r="AI30540"/>
      <c r="AJ30540"/>
      <c r="AK30540"/>
      <c r="AL30540"/>
    </row>
    <row r="30541" spans="15:38" ht="14.4">
      <c r="O30541"/>
      <c r="Y30541"/>
      <c r="Z30541"/>
      <c r="AA30541"/>
      <c r="AB30541"/>
      <c r="AC30541"/>
      <c r="AD30541"/>
      <c r="AE30541"/>
      <c r="AF30541"/>
      <c r="AG30541"/>
      <c r="AH30541"/>
      <c r="AI30541"/>
      <c r="AJ30541"/>
      <c r="AK30541"/>
      <c r="AL30541"/>
    </row>
    <row r="30542" spans="15:38" ht="14.4">
      <c r="O30542"/>
      <c r="Y30542"/>
      <c r="Z30542"/>
      <c r="AA30542"/>
      <c r="AB30542"/>
      <c r="AC30542"/>
      <c r="AD30542"/>
      <c r="AE30542"/>
      <c r="AF30542"/>
      <c r="AG30542"/>
      <c r="AH30542"/>
      <c r="AI30542"/>
      <c r="AJ30542"/>
      <c r="AK30542"/>
      <c r="AL30542"/>
    </row>
    <row r="30543" spans="15:38" ht="14.4">
      <c r="O30543"/>
      <c r="Y30543"/>
      <c r="Z30543"/>
      <c r="AA30543"/>
      <c r="AB30543"/>
      <c r="AC30543"/>
      <c r="AD30543"/>
      <c r="AE30543"/>
      <c r="AF30543"/>
      <c r="AG30543"/>
      <c r="AH30543"/>
      <c r="AI30543"/>
      <c r="AJ30543"/>
      <c r="AK30543"/>
      <c r="AL30543"/>
    </row>
    <row r="30544" spans="15:38" ht="14.4">
      <c r="O30544"/>
      <c r="Y30544"/>
      <c r="Z30544"/>
      <c r="AA30544"/>
      <c r="AB30544"/>
      <c r="AC30544"/>
      <c r="AD30544"/>
      <c r="AE30544"/>
      <c r="AF30544"/>
      <c r="AG30544"/>
      <c r="AH30544"/>
      <c r="AI30544"/>
      <c r="AJ30544"/>
      <c r="AK30544"/>
      <c r="AL30544"/>
    </row>
    <row r="30545" spans="15:38" ht="14.4">
      <c r="O30545"/>
      <c r="Y30545"/>
      <c r="Z30545"/>
      <c r="AA30545"/>
      <c r="AB30545"/>
      <c r="AC30545"/>
      <c r="AD30545"/>
      <c r="AE30545"/>
      <c r="AF30545"/>
      <c r="AG30545"/>
      <c r="AH30545"/>
      <c r="AI30545"/>
      <c r="AJ30545"/>
      <c r="AK30545"/>
      <c r="AL30545"/>
    </row>
    <row r="30546" spans="15:38" ht="14.4">
      <c r="O30546"/>
      <c r="Y30546"/>
      <c r="Z30546"/>
      <c r="AA30546"/>
      <c r="AB30546"/>
      <c r="AC30546"/>
      <c r="AD30546"/>
      <c r="AE30546"/>
      <c r="AF30546"/>
      <c r="AG30546"/>
      <c r="AH30546"/>
      <c r="AI30546"/>
      <c r="AJ30546"/>
      <c r="AK30546"/>
      <c r="AL30546"/>
    </row>
    <row r="30547" spans="15:38" ht="14.4">
      <c r="O30547"/>
      <c r="Y30547"/>
      <c r="Z30547"/>
      <c r="AA30547"/>
      <c r="AB30547"/>
      <c r="AC30547"/>
      <c r="AD30547"/>
      <c r="AE30547"/>
      <c r="AF30547"/>
      <c r="AG30547"/>
      <c r="AH30547"/>
      <c r="AI30547"/>
      <c r="AJ30547"/>
      <c r="AK30547"/>
      <c r="AL30547"/>
    </row>
    <row r="30548" spans="15:38" ht="14.4">
      <c r="O30548"/>
      <c r="Y30548"/>
      <c r="Z30548"/>
      <c r="AA30548"/>
      <c r="AB30548"/>
      <c r="AC30548"/>
      <c r="AD30548"/>
      <c r="AE30548"/>
      <c r="AF30548"/>
      <c r="AG30548"/>
      <c r="AH30548"/>
      <c r="AI30548"/>
      <c r="AJ30548"/>
      <c r="AK30548"/>
      <c r="AL30548"/>
    </row>
    <row r="30549" spans="15:38" ht="14.4">
      <c r="O30549"/>
      <c r="Y30549"/>
      <c r="Z30549"/>
      <c r="AA30549"/>
      <c r="AB30549"/>
      <c r="AC30549"/>
      <c r="AD30549"/>
      <c r="AE30549"/>
      <c r="AF30549"/>
      <c r="AG30549"/>
      <c r="AH30549"/>
      <c r="AI30549"/>
      <c r="AJ30549"/>
      <c r="AK30549"/>
      <c r="AL30549"/>
    </row>
    <row r="30550" spans="15:38" ht="14.4">
      <c r="O30550"/>
      <c r="Y30550"/>
      <c r="Z30550"/>
      <c r="AA30550"/>
      <c r="AB30550"/>
      <c r="AC30550"/>
      <c r="AD30550"/>
      <c r="AE30550"/>
      <c r="AF30550"/>
      <c r="AG30550"/>
      <c r="AH30550"/>
      <c r="AI30550"/>
      <c r="AJ30550"/>
      <c r="AK30550"/>
      <c r="AL30550"/>
    </row>
    <row r="30551" spans="15:38" ht="14.4">
      <c r="O30551"/>
      <c r="Y30551"/>
      <c r="Z30551"/>
      <c r="AA30551"/>
      <c r="AB30551"/>
      <c r="AC30551"/>
      <c r="AD30551"/>
      <c r="AE30551"/>
      <c r="AF30551"/>
      <c r="AG30551"/>
      <c r="AH30551"/>
      <c r="AI30551"/>
      <c r="AJ30551"/>
      <c r="AK30551"/>
      <c r="AL30551"/>
    </row>
    <row r="30552" spans="15:38" ht="14.4">
      <c r="O30552"/>
      <c r="Y30552"/>
      <c r="Z30552"/>
      <c r="AA30552"/>
      <c r="AB30552"/>
      <c r="AC30552"/>
      <c r="AD30552"/>
      <c r="AE30552"/>
      <c r="AF30552"/>
      <c r="AG30552"/>
      <c r="AH30552"/>
      <c r="AI30552"/>
      <c r="AJ30552"/>
      <c r="AK30552"/>
      <c r="AL30552"/>
    </row>
    <row r="30553" spans="15:38" ht="14.4">
      <c r="O30553"/>
      <c r="Y30553"/>
      <c r="Z30553"/>
      <c r="AA30553"/>
      <c r="AB30553"/>
      <c r="AC30553"/>
      <c r="AD30553"/>
      <c r="AE30553"/>
      <c r="AF30553"/>
      <c r="AG30553"/>
      <c r="AH30553"/>
      <c r="AI30553"/>
      <c r="AJ30553"/>
      <c r="AK30553"/>
      <c r="AL30553"/>
    </row>
    <row r="30554" spans="15:38" ht="14.4">
      <c r="O30554"/>
      <c r="Y30554"/>
      <c r="Z30554"/>
      <c r="AA30554"/>
      <c r="AB30554"/>
      <c r="AC30554"/>
      <c r="AD30554"/>
      <c r="AE30554"/>
      <c r="AF30554"/>
      <c r="AG30554"/>
      <c r="AH30554"/>
      <c r="AI30554"/>
      <c r="AJ30554"/>
      <c r="AK30554"/>
      <c r="AL30554"/>
    </row>
    <row r="30555" spans="15:38" ht="14.4">
      <c r="O30555"/>
      <c r="Y30555"/>
      <c r="Z30555"/>
      <c r="AA30555"/>
      <c r="AB30555"/>
      <c r="AC30555"/>
      <c r="AD30555"/>
      <c r="AE30555"/>
      <c r="AF30555"/>
      <c r="AG30555"/>
      <c r="AH30555"/>
      <c r="AI30555"/>
      <c r="AJ30555"/>
      <c r="AK30555"/>
      <c r="AL30555"/>
    </row>
    <row r="30556" spans="15:38" ht="14.4">
      <c r="O30556"/>
      <c r="Y30556"/>
      <c r="Z30556"/>
      <c r="AA30556"/>
      <c r="AB30556"/>
      <c r="AC30556"/>
      <c r="AD30556"/>
      <c r="AE30556"/>
      <c r="AF30556"/>
      <c r="AG30556"/>
      <c r="AH30556"/>
      <c r="AI30556"/>
      <c r="AJ30556"/>
      <c r="AK30556"/>
      <c r="AL30556"/>
    </row>
    <row r="30557" spans="15:38" ht="14.4">
      <c r="O30557"/>
      <c r="Y30557"/>
      <c r="Z30557"/>
      <c r="AA30557"/>
      <c r="AB30557"/>
      <c r="AC30557"/>
      <c r="AD30557"/>
      <c r="AE30557"/>
      <c r="AF30557"/>
      <c r="AG30557"/>
      <c r="AH30557"/>
      <c r="AI30557"/>
      <c r="AJ30557"/>
      <c r="AK30557"/>
      <c r="AL30557"/>
    </row>
    <row r="30558" spans="15:38" ht="14.4">
      <c r="O30558"/>
      <c r="Y30558"/>
      <c r="Z30558"/>
      <c r="AA30558"/>
      <c r="AB30558"/>
      <c r="AC30558"/>
      <c r="AD30558"/>
      <c r="AE30558"/>
      <c r="AF30558"/>
      <c r="AG30558"/>
      <c r="AH30558"/>
      <c r="AI30558"/>
      <c r="AJ30558"/>
      <c r="AK30558"/>
      <c r="AL30558"/>
    </row>
    <row r="30559" spans="15:38" ht="14.4">
      <c r="O30559"/>
      <c r="Y30559"/>
      <c r="Z30559"/>
      <c r="AA30559"/>
      <c r="AB30559"/>
      <c r="AC30559"/>
      <c r="AD30559"/>
      <c r="AE30559"/>
      <c r="AF30559"/>
      <c r="AG30559"/>
      <c r="AH30559"/>
      <c r="AI30559"/>
      <c r="AJ30559"/>
      <c r="AK30559"/>
      <c r="AL30559"/>
    </row>
    <row r="30560" spans="15:38" ht="14.4">
      <c r="O30560"/>
      <c r="Y30560"/>
      <c r="Z30560"/>
      <c r="AA30560"/>
      <c r="AB30560"/>
      <c r="AC30560"/>
      <c r="AD30560"/>
      <c r="AE30560"/>
      <c r="AF30560"/>
      <c r="AG30560"/>
      <c r="AH30560"/>
      <c r="AI30560"/>
      <c r="AJ30560"/>
      <c r="AK30560"/>
      <c r="AL30560"/>
    </row>
    <row r="30561" spans="15:38" ht="14.4">
      <c r="O30561"/>
      <c r="Y30561"/>
      <c r="Z30561"/>
      <c r="AA30561"/>
      <c r="AB30561"/>
      <c r="AC30561"/>
      <c r="AD30561"/>
      <c r="AE30561"/>
      <c r="AF30561"/>
      <c r="AG30561"/>
      <c r="AH30561"/>
      <c r="AI30561"/>
      <c r="AJ30561"/>
      <c r="AK30561"/>
      <c r="AL30561"/>
    </row>
    <row r="30562" spans="15:38" ht="14.4">
      <c r="O30562"/>
      <c r="Y30562"/>
      <c r="Z30562"/>
      <c r="AA30562"/>
      <c r="AB30562"/>
      <c r="AC30562"/>
      <c r="AD30562"/>
      <c r="AE30562"/>
      <c r="AF30562"/>
      <c r="AG30562"/>
      <c r="AH30562"/>
      <c r="AI30562"/>
      <c r="AJ30562"/>
      <c r="AK30562"/>
      <c r="AL30562"/>
    </row>
    <row r="30563" spans="15:38" ht="14.4">
      <c r="O30563"/>
      <c r="Y30563"/>
      <c r="Z30563"/>
      <c r="AA30563"/>
      <c r="AB30563"/>
      <c r="AC30563"/>
      <c r="AD30563"/>
      <c r="AE30563"/>
      <c r="AF30563"/>
      <c r="AG30563"/>
      <c r="AH30563"/>
      <c r="AI30563"/>
      <c r="AJ30563"/>
      <c r="AK30563"/>
      <c r="AL30563"/>
    </row>
    <row r="30564" spans="15:38" ht="14.4">
      <c r="O30564"/>
      <c r="Y30564"/>
      <c r="Z30564"/>
      <c r="AA30564"/>
      <c r="AB30564"/>
      <c r="AC30564"/>
      <c r="AD30564"/>
      <c r="AE30564"/>
      <c r="AF30564"/>
      <c r="AG30564"/>
      <c r="AH30564"/>
      <c r="AI30564"/>
      <c r="AJ30564"/>
      <c r="AK30564"/>
      <c r="AL30564"/>
    </row>
    <row r="30565" spans="15:38" ht="14.4">
      <c r="O30565"/>
      <c r="Y30565"/>
      <c r="Z30565"/>
      <c r="AA30565"/>
      <c r="AB30565"/>
      <c r="AC30565"/>
      <c r="AD30565"/>
      <c r="AE30565"/>
      <c r="AF30565"/>
      <c r="AG30565"/>
      <c r="AH30565"/>
      <c r="AI30565"/>
      <c r="AJ30565"/>
      <c r="AK30565"/>
      <c r="AL30565"/>
    </row>
    <row r="30566" spans="15:38" ht="14.4">
      <c r="O30566"/>
      <c r="Y30566"/>
      <c r="Z30566"/>
      <c r="AA30566"/>
      <c r="AB30566"/>
      <c r="AC30566"/>
      <c r="AD30566"/>
      <c r="AE30566"/>
      <c r="AF30566"/>
      <c r="AG30566"/>
      <c r="AH30566"/>
      <c r="AI30566"/>
      <c r="AJ30566"/>
      <c r="AK30566"/>
      <c r="AL30566"/>
    </row>
    <row r="30567" spans="15:38" ht="14.4">
      <c r="O30567"/>
      <c r="Y30567"/>
      <c r="Z30567"/>
      <c r="AA30567"/>
      <c r="AB30567"/>
      <c r="AC30567"/>
      <c r="AD30567"/>
      <c r="AE30567"/>
      <c r="AF30567"/>
      <c r="AG30567"/>
      <c r="AH30567"/>
      <c r="AI30567"/>
      <c r="AJ30567"/>
      <c r="AK30567"/>
      <c r="AL30567"/>
    </row>
    <row r="30568" spans="15:38" ht="14.4">
      <c r="O30568"/>
      <c r="Y30568"/>
      <c r="Z30568"/>
      <c r="AA30568"/>
      <c r="AB30568"/>
      <c r="AC30568"/>
      <c r="AD30568"/>
      <c r="AE30568"/>
      <c r="AF30568"/>
      <c r="AG30568"/>
      <c r="AH30568"/>
      <c r="AI30568"/>
      <c r="AJ30568"/>
      <c r="AK30568"/>
      <c r="AL30568"/>
    </row>
    <row r="30569" spans="15:38" ht="14.4">
      <c r="O30569"/>
      <c r="Y30569"/>
      <c r="Z30569"/>
      <c r="AA30569"/>
      <c r="AB30569"/>
      <c r="AC30569"/>
      <c r="AD30569"/>
      <c r="AE30569"/>
      <c r="AF30569"/>
      <c r="AG30569"/>
      <c r="AH30569"/>
      <c r="AI30569"/>
      <c r="AJ30569"/>
      <c r="AK30569"/>
      <c r="AL30569"/>
    </row>
    <row r="30570" spans="15:38" ht="14.4">
      <c r="O30570"/>
      <c r="Y30570"/>
      <c r="Z30570"/>
      <c r="AA30570"/>
      <c r="AB30570"/>
      <c r="AC30570"/>
      <c r="AD30570"/>
      <c r="AE30570"/>
      <c r="AF30570"/>
      <c r="AG30570"/>
      <c r="AH30570"/>
      <c r="AI30570"/>
      <c r="AJ30570"/>
      <c r="AK30570"/>
      <c r="AL30570"/>
    </row>
    <row r="30571" spans="15:38" ht="14.4">
      <c r="O30571"/>
      <c r="Y30571"/>
      <c r="Z30571"/>
      <c r="AA30571"/>
      <c r="AB30571"/>
      <c r="AC30571"/>
      <c r="AD30571"/>
      <c r="AE30571"/>
      <c r="AF30571"/>
      <c r="AG30571"/>
      <c r="AH30571"/>
      <c r="AI30571"/>
      <c r="AJ30571"/>
      <c r="AK30571"/>
      <c r="AL30571"/>
    </row>
    <row r="30572" spans="15:38" ht="14.4">
      <c r="O30572"/>
      <c r="Y30572"/>
      <c r="Z30572"/>
      <c r="AA30572"/>
      <c r="AB30572"/>
      <c r="AC30572"/>
      <c r="AD30572"/>
      <c r="AE30572"/>
      <c r="AF30572"/>
      <c r="AG30572"/>
      <c r="AH30572"/>
      <c r="AI30572"/>
      <c r="AJ30572"/>
      <c r="AK30572"/>
      <c r="AL30572"/>
    </row>
    <row r="30573" spans="15:38" ht="14.4">
      <c r="O30573"/>
      <c r="Y30573"/>
      <c r="Z30573"/>
      <c r="AA30573"/>
      <c r="AB30573"/>
      <c r="AC30573"/>
      <c r="AD30573"/>
      <c r="AE30573"/>
      <c r="AF30573"/>
      <c r="AG30573"/>
      <c r="AH30573"/>
      <c r="AI30573"/>
      <c r="AJ30573"/>
      <c r="AK30573"/>
      <c r="AL30573"/>
    </row>
    <row r="30574" spans="15:38" ht="14.4">
      <c r="O30574"/>
      <c r="Y30574"/>
      <c r="Z30574"/>
      <c r="AA30574"/>
      <c r="AB30574"/>
      <c r="AC30574"/>
      <c r="AD30574"/>
      <c r="AE30574"/>
      <c r="AF30574"/>
      <c r="AG30574"/>
      <c r="AH30574"/>
      <c r="AI30574"/>
      <c r="AJ30574"/>
      <c r="AK30574"/>
      <c r="AL30574"/>
    </row>
    <row r="30575" spans="15:38" ht="14.4">
      <c r="O30575"/>
      <c r="Y30575"/>
      <c r="Z30575"/>
      <c r="AA30575"/>
      <c r="AB30575"/>
      <c r="AC30575"/>
      <c r="AD30575"/>
      <c r="AE30575"/>
      <c r="AF30575"/>
      <c r="AG30575"/>
      <c r="AH30575"/>
      <c r="AI30575"/>
      <c r="AJ30575"/>
      <c r="AK30575"/>
      <c r="AL30575"/>
    </row>
    <row r="30576" spans="15:38" ht="14.4">
      <c r="O30576"/>
      <c r="Y30576"/>
      <c r="Z30576"/>
      <c r="AA30576"/>
      <c r="AB30576"/>
      <c r="AC30576"/>
      <c r="AD30576"/>
      <c r="AE30576"/>
      <c r="AF30576"/>
      <c r="AG30576"/>
      <c r="AH30576"/>
      <c r="AI30576"/>
      <c r="AJ30576"/>
      <c r="AK30576"/>
      <c r="AL30576"/>
    </row>
    <row r="30577" spans="15:38" ht="14.4">
      <c r="O30577"/>
      <c r="Y30577"/>
      <c r="Z30577"/>
      <c r="AA30577"/>
      <c r="AB30577"/>
      <c r="AC30577"/>
      <c r="AD30577"/>
      <c r="AE30577"/>
      <c r="AF30577"/>
      <c r="AG30577"/>
      <c r="AH30577"/>
      <c r="AI30577"/>
      <c r="AJ30577"/>
      <c r="AK30577"/>
      <c r="AL30577"/>
    </row>
    <row r="30578" spans="15:38" ht="14.4">
      <c r="O30578"/>
      <c r="Y30578"/>
      <c r="Z30578"/>
      <c r="AA30578"/>
      <c r="AB30578"/>
      <c r="AC30578"/>
      <c r="AD30578"/>
      <c r="AE30578"/>
      <c r="AF30578"/>
      <c r="AG30578"/>
      <c r="AH30578"/>
      <c r="AI30578"/>
      <c r="AJ30578"/>
      <c r="AK30578"/>
      <c r="AL30578"/>
    </row>
    <row r="30579" spans="15:38" ht="14.4">
      <c r="O30579"/>
      <c r="Y30579"/>
      <c r="Z30579"/>
      <c r="AA30579"/>
      <c r="AB30579"/>
      <c r="AC30579"/>
      <c r="AD30579"/>
      <c r="AE30579"/>
      <c r="AF30579"/>
      <c r="AG30579"/>
      <c r="AH30579"/>
      <c r="AI30579"/>
      <c r="AJ30579"/>
      <c r="AK30579"/>
      <c r="AL30579"/>
    </row>
    <row r="30580" spans="15:38" ht="14.4">
      <c r="O30580"/>
      <c r="Y30580"/>
      <c r="Z30580"/>
      <c r="AA30580"/>
      <c r="AB30580"/>
      <c r="AC30580"/>
      <c r="AD30580"/>
      <c r="AE30580"/>
      <c r="AF30580"/>
      <c r="AG30580"/>
      <c r="AH30580"/>
      <c r="AI30580"/>
      <c r="AJ30580"/>
      <c r="AK30580"/>
      <c r="AL30580"/>
    </row>
    <row r="30581" spans="15:38" ht="14.4">
      <c r="O30581"/>
      <c r="Y30581"/>
      <c r="Z30581"/>
      <c r="AA30581"/>
      <c r="AB30581"/>
      <c r="AC30581"/>
      <c r="AD30581"/>
      <c r="AE30581"/>
      <c r="AF30581"/>
      <c r="AG30581"/>
      <c r="AH30581"/>
      <c r="AI30581"/>
      <c r="AJ30581"/>
      <c r="AK30581"/>
      <c r="AL30581"/>
    </row>
    <row r="30582" spans="15:38" ht="14.4">
      <c r="O30582"/>
      <c r="Y30582"/>
      <c r="Z30582"/>
      <c r="AA30582"/>
      <c r="AB30582"/>
      <c r="AC30582"/>
      <c r="AD30582"/>
      <c r="AE30582"/>
      <c r="AF30582"/>
      <c r="AG30582"/>
      <c r="AH30582"/>
      <c r="AI30582"/>
      <c r="AJ30582"/>
      <c r="AK30582"/>
      <c r="AL30582"/>
    </row>
    <row r="30583" spans="15:38" ht="14.4">
      <c r="O30583"/>
      <c r="Y30583"/>
      <c r="Z30583"/>
      <c r="AA30583"/>
      <c r="AB30583"/>
      <c r="AC30583"/>
      <c r="AD30583"/>
      <c r="AE30583"/>
      <c r="AF30583"/>
      <c r="AG30583"/>
      <c r="AH30583"/>
      <c r="AI30583"/>
      <c r="AJ30583"/>
      <c r="AK30583"/>
      <c r="AL30583"/>
    </row>
    <row r="30584" spans="15:38" ht="14.4">
      <c r="O30584"/>
      <c r="Y30584"/>
      <c r="Z30584"/>
      <c r="AA30584"/>
      <c r="AB30584"/>
      <c r="AC30584"/>
      <c r="AD30584"/>
      <c r="AE30584"/>
      <c r="AF30584"/>
      <c r="AG30584"/>
      <c r="AH30584"/>
      <c r="AI30584"/>
      <c r="AJ30584"/>
      <c r="AK30584"/>
      <c r="AL30584"/>
    </row>
    <row r="30585" spans="15:38" ht="14.4">
      <c r="O30585"/>
      <c r="Y30585"/>
      <c r="Z30585"/>
      <c r="AA30585"/>
      <c r="AB30585"/>
      <c r="AC30585"/>
      <c r="AD30585"/>
      <c r="AE30585"/>
      <c r="AF30585"/>
      <c r="AG30585"/>
      <c r="AH30585"/>
      <c r="AI30585"/>
      <c r="AJ30585"/>
      <c r="AK30585"/>
      <c r="AL30585"/>
    </row>
    <row r="30586" spans="15:38" ht="14.4">
      <c r="O30586"/>
      <c r="Y30586"/>
      <c r="Z30586"/>
      <c r="AA30586"/>
      <c r="AB30586"/>
      <c r="AC30586"/>
      <c r="AD30586"/>
      <c r="AE30586"/>
      <c r="AF30586"/>
      <c r="AG30586"/>
      <c r="AH30586"/>
      <c r="AI30586"/>
      <c r="AJ30586"/>
      <c r="AK30586"/>
      <c r="AL30586"/>
    </row>
    <row r="30587" spans="15:38" ht="14.4">
      <c r="O30587"/>
      <c r="Y30587"/>
      <c r="Z30587"/>
      <c r="AA30587"/>
      <c r="AB30587"/>
      <c r="AC30587"/>
      <c r="AD30587"/>
      <c r="AE30587"/>
      <c r="AF30587"/>
      <c r="AG30587"/>
      <c r="AH30587"/>
      <c r="AI30587"/>
      <c r="AJ30587"/>
      <c r="AK30587"/>
      <c r="AL30587"/>
    </row>
    <row r="30588" spans="15:38" ht="14.4">
      <c r="O30588"/>
      <c r="Y30588"/>
      <c r="Z30588"/>
      <c r="AA30588"/>
      <c r="AB30588"/>
      <c r="AC30588"/>
      <c r="AD30588"/>
      <c r="AE30588"/>
      <c r="AF30588"/>
      <c r="AG30588"/>
      <c r="AH30588"/>
      <c r="AI30588"/>
      <c r="AJ30588"/>
      <c r="AK30588"/>
      <c r="AL30588"/>
    </row>
    <row r="30589" spans="15:38" ht="14.4">
      <c r="O30589"/>
      <c r="Y30589"/>
      <c r="Z30589"/>
      <c r="AA30589"/>
      <c r="AB30589"/>
      <c r="AC30589"/>
      <c r="AD30589"/>
      <c r="AE30589"/>
      <c r="AF30589"/>
      <c r="AG30589"/>
      <c r="AH30589"/>
      <c r="AI30589"/>
      <c r="AJ30589"/>
      <c r="AK30589"/>
      <c r="AL30589"/>
    </row>
    <row r="30590" spans="15:38" ht="14.4">
      <c r="O30590"/>
      <c r="Y30590"/>
      <c r="Z30590"/>
      <c r="AA30590"/>
      <c r="AB30590"/>
      <c r="AC30590"/>
      <c r="AD30590"/>
      <c r="AE30590"/>
      <c r="AF30590"/>
      <c r="AG30590"/>
      <c r="AH30590"/>
      <c r="AI30590"/>
      <c r="AJ30590"/>
      <c r="AK30590"/>
      <c r="AL30590"/>
    </row>
    <row r="30591" spans="15:38" ht="14.4">
      <c r="O30591"/>
      <c r="Y30591"/>
      <c r="Z30591"/>
      <c r="AA30591"/>
      <c r="AB30591"/>
      <c r="AC30591"/>
      <c r="AD30591"/>
      <c r="AE30591"/>
      <c r="AF30591"/>
      <c r="AG30591"/>
      <c r="AH30591"/>
      <c r="AI30591"/>
      <c r="AJ30591"/>
      <c r="AK30591"/>
      <c r="AL30591"/>
    </row>
    <row r="30592" spans="15:38" ht="14.4">
      <c r="O30592"/>
      <c r="Y30592"/>
      <c r="Z30592"/>
      <c r="AA30592"/>
      <c r="AB30592"/>
      <c r="AC30592"/>
      <c r="AD30592"/>
      <c r="AE30592"/>
      <c r="AF30592"/>
      <c r="AG30592"/>
      <c r="AH30592"/>
      <c r="AI30592"/>
      <c r="AJ30592"/>
      <c r="AK30592"/>
      <c r="AL30592"/>
    </row>
    <row r="30593" spans="15:38" ht="14.4">
      <c r="O30593"/>
      <c r="Y30593"/>
      <c r="Z30593"/>
      <c r="AA30593"/>
      <c r="AB30593"/>
      <c r="AC30593"/>
      <c r="AD30593"/>
      <c r="AE30593"/>
      <c r="AF30593"/>
      <c r="AG30593"/>
      <c r="AH30593"/>
      <c r="AI30593"/>
      <c r="AJ30593"/>
      <c r="AK30593"/>
      <c r="AL30593"/>
    </row>
    <row r="30594" spans="15:38" ht="14.4">
      <c r="O30594"/>
      <c r="Y30594"/>
      <c r="Z30594"/>
      <c r="AA30594"/>
      <c r="AB30594"/>
      <c r="AC30594"/>
      <c r="AD30594"/>
      <c r="AE30594"/>
      <c r="AF30594"/>
      <c r="AG30594"/>
      <c r="AH30594"/>
      <c r="AI30594"/>
      <c r="AJ30594"/>
      <c r="AK30594"/>
      <c r="AL30594"/>
    </row>
    <row r="30595" spans="15:38" ht="14.4">
      <c r="O30595"/>
      <c r="Y30595"/>
      <c r="Z30595"/>
      <c r="AA30595"/>
      <c r="AB30595"/>
      <c r="AC30595"/>
      <c r="AD30595"/>
      <c r="AE30595"/>
      <c r="AF30595"/>
      <c r="AG30595"/>
      <c r="AH30595"/>
      <c r="AI30595"/>
      <c r="AJ30595"/>
      <c r="AK30595"/>
      <c r="AL30595"/>
    </row>
    <row r="30596" spans="15:38" ht="14.4">
      <c r="O30596"/>
      <c r="Y30596"/>
      <c r="Z30596"/>
      <c r="AA30596"/>
      <c r="AB30596"/>
      <c r="AC30596"/>
      <c r="AD30596"/>
      <c r="AE30596"/>
      <c r="AF30596"/>
      <c r="AG30596"/>
      <c r="AH30596"/>
      <c r="AI30596"/>
      <c r="AJ30596"/>
      <c r="AK30596"/>
      <c r="AL30596"/>
    </row>
    <row r="30597" spans="15:38" ht="14.4">
      <c r="O30597"/>
      <c r="Y30597"/>
      <c r="Z30597"/>
      <c r="AA30597"/>
      <c r="AB30597"/>
      <c r="AC30597"/>
      <c r="AD30597"/>
      <c r="AE30597"/>
      <c r="AF30597"/>
      <c r="AG30597"/>
      <c r="AH30597"/>
      <c r="AI30597"/>
      <c r="AJ30597"/>
      <c r="AK30597"/>
      <c r="AL30597"/>
    </row>
    <row r="30598" spans="15:38" ht="14.4">
      <c r="O30598"/>
      <c r="Y30598"/>
      <c r="Z30598"/>
      <c r="AA30598"/>
      <c r="AB30598"/>
      <c r="AC30598"/>
      <c r="AD30598"/>
      <c r="AE30598"/>
      <c r="AF30598"/>
      <c r="AG30598"/>
      <c r="AH30598"/>
      <c r="AI30598"/>
      <c r="AJ30598"/>
      <c r="AK30598"/>
      <c r="AL30598"/>
    </row>
    <row r="30599" spans="15:38" ht="14.4">
      <c r="O30599"/>
      <c r="Y30599"/>
      <c r="Z30599"/>
      <c r="AA30599"/>
      <c r="AB30599"/>
      <c r="AC30599"/>
      <c r="AD30599"/>
      <c r="AE30599"/>
      <c r="AF30599"/>
      <c r="AG30599"/>
      <c r="AH30599"/>
      <c r="AI30599"/>
      <c r="AJ30599"/>
      <c r="AK30599"/>
      <c r="AL30599"/>
    </row>
    <row r="30600" spans="15:38" ht="14.4">
      <c r="O30600"/>
      <c r="Y30600"/>
      <c r="Z30600"/>
      <c r="AA30600"/>
      <c r="AB30600"/>
      <c r="AC30600"/>
      <c r="AD30600"/>
      <c r="AE30600"/>
      <c r="AF30600"/>
      <c r="AG30600"/>
      <c r="AH30600"/>
      <c r="AI30600"/>
      <c r="AJ30600"/>
      <c r="AK30600"/>
      <c r="AL30600"/>
    </row>
    <row r="30601" spans="15:38" ht="14.4">
      <c r="O30601"/>
      <c r="Y30601"/>
      <c r="Z30601"/>
      <c r="AA30601"/>
      <c r="AB30601"/>
      <c r="AC30601"/>
      <c r="AD30601"/>
      <c r="AE30601"/>
      <c r="AF30601"/>
      <c r="AG30601"/>
      <c r="AH30601"/>
      <c r="AI30601"/>
      <c r="AJ30601"/>
      <c r="AK30601"/>
      <c r="AL30601"/>
    </row>
    <row r="30602" spans="15:38" ht="14.4">
      <c r="O30602"/>
      <c r="Y30602"/>
      <c r="Z30602"/>
      <c r="AA30602"/>
      <c r="AB30602"/>
      <c r="AC30602"/>
      <c r="AD30602"/>
      <c r="AE30602"/>
      <c r="AF30602"/>
      <c r="AG30602"/>
      <c r="AH30602"/>
      <c r="AI30602"/>
      <c r="AJ30602"/>
      <c r="AK30602"/>
      <c r="AL30602"/>
    </row>
    <row r="30603" spans="15:38" ht="14.4">
      <c r="O30603"/>
      <c r="Y30603"/>
      <c r="Z30603"/>
      <c r="AA30603"/>
      <c r="AB30603"/>
      <c r="AC30603"/>
      <c r="AD30603"/>
      <c r="AE30603"/>
      <c r="AF30603"/>
      <c r="AG30603"/>
      <c r="AH30603"/>
      <c r="AI30603"/>
      <c r="AJ30603"/>
      <c r="AK30603"/>
      <c r="AL30603"/>
    </row>
    <row r="30604" spans="15:38" ht="14.4">
      <c r="O30604"/>
      <c r="Y30604"/>
      <c r="Z30604"/>
      <c r="AA30604"/>
      <c r="AB30604"/>
      <c r="AC30604"/>
      <c r="AD30604"/>
      <c r="AE30604"/>
      <c r="AF30604"/>
      <c r="AG30604"/>
      <c r="AH30604"/>
      <c r="AI30604"/>
      <c r="AJ30604"/>
      <c r="AK30604"/>
      <c r="AL30604"/>
    </row>
    <row r="30605" spans="15:38" ht="14.4">
      <c r="O30605"/>
      <c r="Y30605"/>
      <c r="Z30605"/>
      <c r="AA30605"/>
      <c r="AB30605"/>
      <c r="AC30605"/>
      <c r="AD30605"/>
      <c r="AE30605"/>
      <c r="AF30605"/>
      <c r="AG30605"/>
      <c r="AH30605"/>
      <c r="AI30605"/>
      <c r="AJ30605"/>
      <c r="AK30605"/>
      <c r="AL30605"/>
    </row>
    <row r="30606" spans="15:38" ht="14.4">
      <c r="O30606"/>
      <c r="Y30606"/>
      <c r="Z30606"/>
      <c r="AA30606"/>
      <c r="AB30606"/>
      <c r="AC30606"/>
      <c r="AD30606"/>
      <c r="AE30606"/>
      <c r="AF30606"/>
      <c r="AG30606"/>
      <c r="AH30606"/>
      <c r="AI30606"/>
      <c r="AJ30606"/>
      <c r="AK30606"/>
      <c r="AL30606"/>
    </row>
    <row r="30607" spans="15:38" ht="14.4">
      <c r="O30607"/>
      <c r="Y30607"/>
      <c r="Z30607"/>
      <c r="AA30607"/>
      <c r="AB30607"/>
      <c r="AC30607"/>
      <c r="AD30607"/>
      <c r="AE30607"/>
      <c r="AF30607"/>
      <c r="AG30607"/>
      <c r="AH30607"/>
      <c r="AI30607"/>
      <c r="AJ30607"/>
      <c r="AK30607"/>
      <c r="AL30607"/>
    </row>
    <row r="30608" spans="15:38" ht="14.4">
      <c r="O30608"/>
      <c r="Y30608"/>
      <c r="Z30608"/>
      <c r="AA30608"/>
      <c r="AB30608"/>
      <c r="AC30608"/>
      <c r="AD30608"/>
      <c r="AE30608"/>
      <c r="AF30608"/>
      <c r="AG30608"/>
      <c r="AH30608"/>
      <c r="AI30608"/>
      <c r="AJ30608"/>
      <c r="AK30608"/>
      <c r="AL30608"/>
    </row>
    <row r="30609" spans="15:38" ht="14.4">
      <c r="O30609"/>
      <c r="Y30609"/>
      <c r="Z30609"/>
      <c r="AA30609"/>
      <c r="AB30609"/>
      <c r="AC30609"/>
      <c r="AD30609"/>
      <c r="AE30609"/>
      <c r="AF30609"/>
      <c r="AG30609"/>
      <c r="AH30609"/>
      <c r="AI30609"/>
      <c r="AJ30609"/>
      <c r="AK30609"/>
      <c r="AL30609"/>
    </row>
    <row r="30610" spans="15:38" ht="14.4">
      <c r="O30610"/>
      <c r="Y30610"/>
      <c r="Z30610"/>
      <c r="AA30610"/>
      <c r="AB30610"/>
      <c r="AC30610"/>
      <c r="AD30610"/>
      <c r="AE30610"/>
      <c r="AF30610"/>
      <c r="AG30610"/>
      <c r="AH30610"/>
      <c r="AI30610"/>
      <c r="AJ30610"/>
      <c r="AK30610"/>
      <c r="AL30610"/>
    </row>
    <row r="30611" spans="15:38" ht="14.4">
      <c r="O30611"/>
      <c r="Y30611"/>
      <c r="Z30611"/>
      <c r="AA30611"/>
      <c r="AB30611"/>
      <c r="AC30611"/>
      <c r="AD30611"/>
      <c r="AE30611"/>
      <c r="AF30611"/>
      <c r="AG30611"/>
      <c r="AH30611"/>
      <c r="AI30611"/>
      <c r="AJ30611"/>
      <c r="AK30611"/>
      <c r="AL30611"/>
    </row>
    <row r="30612" spans="15:38" ht="14.4">
      <c r="O30612"/>
      <c r="Y30612"/>
      <c r="Z30612"/>
      <c r="AA30612"/>
      <c r="AB30612"/>
      <c r="AC30612"/>
      <c r="AD30612"/>
      <c r="AE30612"/>
      <c r="AF30612"/>
      <c r="AG30612"/>
      <c r="AH30612"/>
      <c r="AI30612"/>
      <c r="AJ30612"/>
      <c r="AK30612"/>
      <c r="AL30612"/>
    </row>
    <row r="30613" spans="15:38" ht="14.4">
      <c r="O30613"/>
      <c r="Y30613"/>
      <c r="Z30613"/>
      <c r="AA30613"/>
      <c r="AB30613"/>
      <c r="AC30613"/>
      <c r="AD30613"/>
      <c r="AE30613"/>
      <c r="AF30613"/>
      <c r="AG30613"/>
      <c r="AH30613"/>
      <c r="AI30613"/>
      <c r="AJ30613"/>
      <c r="AK30613"/>
      <c r="AL30613"/>
    </row>
    <row r="30614" spans="15:38" ht="14.4">
      <c r="O30614"/>
      <c r="Y30614"/>
      <c r="Z30614"/>
      <c r="AA30614"/>
      <c r="AB30614"/>
      <c r="AC30614"/>
      <c r="AD30614"/>
      <c r="AE30614"/>
      <c r="AF30614"/>
      <c r="AG30614"/>
      <c r="AH30614"/>
      <c r="AI30614"/>
      <c r="AJ30614"/>
      <c r="AK30614"/>
      <c r="AL30614"/>
    </row>
    <row r="30615" spans="15:38" ht="14.4">
      <c r="O30615"/>
      <c r="Y30615"/>
      <c r="Z30615"/>
      <c r="AA30615"/>
      <c r="AB30615"/>
      <c r="AC30615"/>
      <c r="AD30615"/>
      <c r="AE30615"/>
      <c r="AF30615"/>
      <c r="AG30615"/>
      <c r="AH30615"/>
      <c r="AI30615"/>
      <c r="AJ30615"/>
      <c r="AK30615"/>
      <c r="AL30615"/>
    </row>
    <row r="30616" spans="15:38" ht="14.4">
      <c r="O30616"/>
      <c r="Y30616"/>
      <c r="Z30616"/>
      <c r="AA30616"/>
      <c r="AB30616"/>
      <c r="AC30616"/>
      <c r="AD30616"/>
      <c r="AE30616"/>
      <c r="AF30616"/>
      <c r="AG30616"/>
      <c r="AH30616"/>
      <c r="AI30616"/>
      <c r="AJ30616"/>
      <c r="AK30616"/>
      <c r="AL30616"/>
    </row>
    <row r="30617" spans="15:38" ht="14.4">
      <c r="O30617"/>
      <c r="Y30617"/>
      <c r="Z30617"/>
      <c r="AA30617"/>
      <c r="AB30617"/>
      <c r="AC30617"/>
      <c r="AD30617"/>
      <c r="AE30617"/>
      <c r="AF30617"/>
      <c r="AG30617"/>
      <c r="AH30617"/>
      <c r="AI30617"/>
      <c r="AJ30617"/>
      <c r="AK30617"/>
      <c r="AL30617"/>
    </row>
    <row r="30618" spans="15:38" ht="14.4">
      <c r="O30618"/>
      <c r="Y30618"/>
      <c r="Z30618"/>
      <c r="AA30618"/>
      <c r="AB30618"/>
      <c r="AC30618"/>
      <c r="AD30618"/>
      <c r="AE30618"/>
      <c r="AF30618"/>
      <c r="AG30618"/>
      <c r="AH30618"/>
      <c r="AI30618"/>
      <c r="AJ30618"/>
      <c r="AK30618"/>
      <c r="AL30618"/>
    </row>
    <row r="30619" spans="15:38" ht="14.4">
      <c r="O30619"/>
      <c r="Y30619"/>
      <c r="Z30619"/>
      <c r="AA30619"/>
      <c r="AB30619"/>
      <c r="AC30619"/>
      <c r="AD30619"/>
      <c r="AE30619"/>
      <c r="AF30619"/>
      <c r="AG30619"/>
      <c r="AH30619"/>
      <c r="AI30619"/>
      <c r="AJ30619"/>
      <c r="AK30619"/>
      <c r="AL30619"/>
    </row>
    <row r="30620" spans="15:38" ht="14.4">
      <c r="O30620"/>
      <c r="Y30620"/>
      <c r="Z30620"/>
      <c r="AA30620"/>
      <c r="AB30620"/>
      <c r="AC30620"/>
      <c r="AD30620"/>
      <c r="AE30620"/>
      <c r="AF30620"/>
      <c r="AG30620"/>
      <c r="AH30620"/>
      <c r="AI30620"/>
      <c r="AJ30620"/>
      <c r="AK30620"/>
      <c r="AL30620"/>
    </row>
    <row r="30621" spans="15:38" ht="14.4">
      <c r="O30621"/>
      <c r="Y30621"/>
      <c r="Z30621"/>
      <c r="AA30621"/>
      <c r="AB30621"/>
      <c r="AC30621"/>
      <c r="AD30621"/>
      <c r="AE30621"/>
      <c r="AF30621"/>
      <c r="AG30621"/>
      <c r="AH30621"/>
      <c r="AI30621"/>
      <c r="AJ30621"/>
      <c r="AK30621"/>
      <c r="AL30621"/>
    </row>
    <row r="30622" spans="15:38" ht="14.4">
      <c r="O30622"/>
      <c r="Y30622"/>
      <c r="Z30622"/>
      <c r="AA30622"/>
      <c r="AB30622"/>
      <c r="AC30622"/>
      <c r="AD30622"/>
      <c r="AE30622"/>
      <c r="AF30622"/>
      <c r="AG30622"/>
      <c r="AH30622"/>
      <c r="AI30622"/>
      <c r="AJ30622"/>
      <c r="AK30622"/>
      <c r="AL30622"/>
    </row>
    <row r="30623" spans="15:38" ht="14.4">
      <c r="O30623"/>
      <c r="Y30623"/>
      <c r="Z30623"/>
      <c r="AA30623"/>
      <c r="AB30623"/>
      <c r="AC30623"/>
      <c r="AD30623"/>
      <c r="AE30623"/>
      <c r="AF30623"/>
      <c r="AG30623"/>
      <c r="AH30623"/>
      <c r="AI30623"/>
      <c r="AJ30623"/>
      <c r="AK30623"/>
      <c r="AL30623"/>
    </row>
    <row r="30624" spans="15:38" ht="14.4">
      <c r="O30624"/>
      <c r="Y30624"/>
      <c r="Z30624"/>
      <c r="AA30624"/>
      <c r="AB30624"/>
      <c r="AC30624"/>
      <c r="AD30624"/>
      <c r="AE30624"/>
      <c r="AF30624"/>
      <c r="AG30624"/>
      <c r="AH30624"/>
      <c r="AI30624"/>
      <c r="AJ30624"/>
      <c r="AK30624"/>
      <c r="AL30624"/>
    </row>
    <row r="30625" spans="15:38" ht="14.4">
      <c r="O30625"/>
      <c r="Y30625"/>
      <c r="Z30625"/>
      <c r="AA30625"/>
      <c r="AB30625"/>
      <c r="AC30625"/>
      <c r="AD30625"/>
      <c r="AE30625"/>
      <c r="AF30625"/>
      <c r="AG30625"/>
      <c r="AH30625"/>
      <c r="AI30625"/>
      <c r="AJ30625"/>
      <c r="AK30625"/>
      <c r="AL30625"/>
    </row>
    <row r="30626" spans="15:38" ht="14.4">
      <c r="O30626"/>
      <c r="Y30626"/>
      <c r="Z30626"/>
      <c r="AA30626"/>
      <c r="AB30626"/>
      <c r="AC30626"/>
      <c r="AD30626"/>
      <c r="AE30626"/>
      <c r="AF30626"/>
      <c r="AG30626"/>
      <c r="AH30626"/>
      <c r="AI30626"/>
      <c r="AJ30626"/>
      <c r="AK30626"/>
      <c r="AL30626"/>
    </row>
    <row r="30627" spans="15:38" ht="14.4">
      <c r="O30627"/>
      <c r="Y30627"/>
      <c r="Z30627"/>
      <c r="AA30627"/>
      <c r="AB30627"/>
      <c r="AC30627"/>
      <c r="AD30627"/>
      <c r="AE30627"/>
      <c r="AF30627"/>
      <c r="AG30627"/>
      <c r="AH30627"/>
      <c r="AI30627"/>
      <c r="AJ30627"/>
      <c r="AK30627"/>
      <c r="AL30627"/>
    </row>
    <row r="30628" spans="15:38" ht="14.4">
      <c r="O30628"/>
      <c r="Y30628"/>
      <c r="Z30628"/>
      <c r="AA30628"/>
      <c r="AB30628"/>
      <c r="AC30628"/>
      <c r="AD30628"/>
      <c r="AE30628"/>
      <c r="AF30628"/>
      <c r="AG30628"/>
      <c r="AH30628"/>
      <c r="AI30628"/>
      <c r="AJ30628"/>
      <c r="AK30628"/>
      <c r="AL30628"/>
    </row>
    <row r="30629" spans="15:38" ht="14.4">
      <c r="O30629"/>
      <c r="Y30629"/>
      <c r="Z30629"/>
      <c r="AA30629"/>
      <c r="AB30629"/>
      <c r="AC30629"/>
      <c r="AD30629"/>
      <c r="AE30629"/>
      <c r="AF30629"/>
      <c r="AG30629"/>
      <c r="AH30629"/>
      <c r="AI30629"/>
      <c r="AJ30629"/>
      <c r="AK30629"/>
      <c r="AL30629"/>
    </row>
    <row r="30630" spans="15:38" ht="14.4">
      <c r="O30630"/>
      <c r="Y30630"/>
      <c r="Z30630"/>
      <c r="AA30630"/>
      <c r="AB30630"/>
      <c r="AC30630"/>
      <c r="AD30630"/>
      <c r="AE30630"/>
      <c r="AF30630"/>
      <c r="AG30630"/>
      <c r="AH30630"/>
      <c r="AI30630"/>
      <c r="AJ30630"/>
      <c r="AK30630"/>
      <c r="AL30630"/>
    </row>
    <row r="30631" spans="15:38" ht="14.4">
      <c r="O30631"/>
      <c r="Y30631"/>
      <c r="Z30631"/>
      <c r="AA30631"/>
      <c r="AB30631"/>
      <c r="AC30631"/>
      <c r="AD30631"/>
      <c r="AE30631"/>
      <c r="AF30631"/>
      <c r="AG30631"/>
      <c r="AH30631"/>
      <c r="AI30631"/>
      <c r="AJ30631"/>
      <c r="AK30631"/>
      <c r="AL30631"/>
    </row>
    <row r="30632" spans="15:38" ht="14.4">
      <c r="O30632"/>
      <c r="Y30632"/>
      <c r="Z30632"/>
      <c r="AA30632"/>
      <c r="AB30632"/>
      <c r="AC30632"/>
      <c r="AD30632"/>
      <c r="AE30632"/>
      <c r="AF30632"/>
      <c r="AG30632"/>
      <c r="AH30632"/>
      <c r="AI30632"/>
      <c r="AJ30632"/>
      <c r="AK30632"/>
      <c r="AL30632"/>
    </row>
    <row r="30633" spans="15:38" ht="14.4">
      <c r="O30633"/>
      <c r="Y30633"/>
      <c r="Z30633"/>
      <c r="AA30633"/>
      <c r="AB30633"/>
      <c r="AC30633"/>
      <c r="AD30633"/>
      <c r="AE30633"/>
      <c r="AF30633"/>
      <c r="AG30633"/>
      <c r="AH30633"/>
      <c r="AI30633"/>
      <c r="AJ30633"/>
      <c r="AK30633"/>
      <c r="AL30633"/>
    </row>
    <row r="30634" spans="15:38" ht="14.4">
      <c r="O30634"/>
      <c r="Y30634"/>
      <c r="Z30634"/>
      <c r="AA30634"/>
      <c r="AB30634"/>
      <c r="AC30634"/>
      <c r="AD30634"/>
      <c r="AE30634"/>
      <c r="AF30634"/>
      <c r="AG30634"/>
      <c r="AH30634"/>
      <c r="AI30634"/>
      <c r="AJ30634"/>
      <c r="AK30634"/>
      <c r="AL30634"/>
    </row>
    <row r="30635" spans="15:38" ht="14.4">
      <c r="O30635"/>
      <c r="Y30635"/>
      <c r="Z30635"/>
      <c r="AA30635"/>
      <c r="AB30635"/>
      <c r="AC30635"/>
      <c r="AD30635"/>
      <c r="AE30635"/>
      <c r="AF30635"/>
      <c r="AG30635"/>
      <c r="AH30635"/>
      <c r="AI30635"/>
      <c r="AJ30635"/>
      <c r="AK30635"/>
      <c r="AL30635"/>
    </row>
    <row r="30636" spans="15:38" ht="14.4">
      <c r="O30636"/>
      <c r="Y30636"/>
      <c r="Z30636"/>
      <c r="AA30636"/>
      <c r="AB30636"/>
      <c r="AC30636"/>
      <c r="AD30636"/>
      <c r="AE30636"/>
      <c r="AF30636"/>
      <c r="AG30636"/>
      <c r="AH30636"/>
      <c r="AI30636"/>
      <c r="AJ30636"/>
      <c r="AK30636"/>
      <c r="AL30636"/>
    </row>
    <row r="30637" spans="15:38" ht="14.4">
      <c r="O30637"/>
      <c r="Y30637"/>
      <c r="Z30637"/>
      <c r="AA30637"/>
      <c r="AB30637"/>
      <c r="AC30637"/>
      <c r="AD30637"/>
      <c r="AE30637"/>
      <c r="AF30637"/>
      <c r="AG30637"/>
      <c r="AH30637"/>
      <c r="AI30637"/>
      <c r="AJ30637"/>
      <c r="AK30637"/>
      <c r="AL30637"/>
    </row>
    <row r="30638" spans="15:38" ht="14.4">
      <c r="O30638"/>
      <c r="Y30638"/>
      <c r="Z30638"/>
      <c r="AA30638"/>
      <c r="AB30638"/>
      <c r="AC30638"/>
      <c r="AD30638"/>
      <c r="AE30638"/>
      <c r="AF30638"/>
      <c r="AG30638"/>
      <c r="AH30638"/>
      <c r="AI30638"/>
      <c r="AJ30638"/>
      <c r="AK30638"/>
      <c r="AL30638"/>
    </row>
    <row r="30639" spans="15:38" ht="14.4">
      <c r="O30639"/>
      <c r="Y30639"/>
      <c r="Z30639"/>
      <c r="AA30639"/>
      <c r="AB30639"/>
      <c r="AC30639"/>
      <c r="AD30639"/>
      <c r="AE30639"/>
      <c r="AF30639"/>
      <c r="AG30639"/>
      <c r="AH30639"/>
      <c r="AI30639"/>
      <c r="AJ30639"/>
      <c r="AK30639"/>
      <c r="AL30639"/>
    </row>
    <row r="30640" spans="15:38" ht="14.4">
      <c r="O30640"/>
      <c r="Y30640"/>
      <c r="Z30640"/>
      <c r="AA30640"/>
      <c r="AB30640"/>
      <c r="AC30640"/>
      <c r="AD30640"/>
      <c r="AE30640"/>
      <c r="AF30640"/>
      <c r="AG30640"/>
      <c r="AH30640"/>
      <c r="AI30640"/>
      <c r="AJ30640"/>
      <c r="AK30640"/>
      <c r="AL30640"/>
    </row>
    <row r="30641" spans="15:38" ht="14.4">
      <c r="O30641"/>
      <c r="Y30641"/>
      <c r="Z30641"/>
      <c r="AA30641"/>
      <c r="AB30641"/>
      <c r="AC30641"/>
      <c r="AD30641"/>
      <c r="AE30641"/>
      <c r="AF30641"/>
      <c r="AG30641"/>
      <c r="AH30641"/>
      <c r="AI30641"/>
      <c r="AJ30641"/>
      <c r="AK30641"/>
      <c r="AL30641"/>
    </row>
    <row r="30642" spans="15:38" ht="14.4">
      <c r="O30642"/>
      <c r="Y30642"/>
      <c r="Z30642"/>
      <c r="AA30642"/>
      <c r="AB30642"/>
      <c r="AC30642"/>
      <c r="AD30642"/>
      <c r="AE30642"/>
      <c r="AF30642"/>
      <c r="AG30642"/>
      <c r="AH30642"/>
      <c r="AI30642"/>
      <c r="AJ30642"/>
      <c r="AK30642"/>
      <c r="AL30642"/>
    </row>
    <row r="30643" spans="15:38" ht="14.4">
      <c r="O30643"/>
      <c r="Y30643"/>
      <c r="Z30643"/>
      <c r="AA30643"/>
      <c r="AB30643"/>
      <c r="AC30643"/>
      <c r="AD30643"/>
      <c r="AE30643"/>
      <c r="AF30643"/>
      <c r="AG30643"/>
      <c r="AH30643"/>
      <c r="AI30643"/>
      <c r="AJ30643"/>
      <c r="AK30643"/>
      <c r="AL30643"/>
    </row>
    <row r="30644" spans="15:38" ht="14.4">
      <c r="O30644"/>
      <c r="Y30644"/>
      <c r="Z30644"/>
      <c r="AA30644"/>
      <c r="AB30644"/>
      <c r="AC30644"/>
      <c r="AD30644"/>
      <c r="AE30644"/>
      <c r="AF30644"/>
      <c r="AG30644"/>
      <c r="AH30644"/>
      <c r="AI30644"/>
      <c r="AJ30644"/>
      <c r="AK30644"/>
      <c r="AL30644"/>
    </row>
    <row r="30645" spans="15:38" ht="14.4">
      <c r="O30645"/>
      <c r="Y30645"/>
      <c r="Z30645"/>
      <c r="AA30645"/>
      <c r="AB30645"/>
      <c r="AC30645"/>
      <c r="AD30645"/>
      <c r="AE30645"/>
      <c r="AF30645"/>
      <c r="AG30645"/>
      <c r="AH30645"/>
      <c r="AI30645"/>
      <c r="AJ30645"/>
      <c r="AK30645"/>
      <c r="AL30645"/>
    </row>
    <row r="30646" spans="15:38" ht="14.4">
      <c r="O30646"/>
      <c r="Y30646"/>
      <c r="Z30646"/>
      <c r="AA30646"/>
      <c r="AB30646"/>
      <c r="AC30646"/>
      <c r="AD30646"/>
      <c r="AE30646"/>
      <c r="AF30646"/>
      <c r="AG30646"/>
      <c r="AH30646"/>
      <c r="AI30646"/>
      <c r="AJ30646"/>
      <c r="AK30646"/>
      <c r="AL30646"/>
    </row>
    <row r="30647" spans="15:38" ht="14.4">
      <c r="O30647"/>
      <c r="Y30647"/>
      <c r="Z30647"/>
      <c r="AA30647"/>
      <c r="AB30647"/>
      <c r="AC30647"/>
      <c r="AD30647"/>
      <c r="AE30647"/>
      <c r="AF30647"/>
      <c r="AG30647"/>
      <c r="AH30647"/>
      <c r="AI30647"/>
      <c r="AJ30647"/>
      <c r="AK30647"/>
      <c r="AL30647"/>
    </row>
    <row r="30648" spans="15:38" ht="14.4">
      <c r="O30648"/>
      <c r="Y30648"/>
      <c r="Z30648"/>
      <c r="AA30648"/>
      <c r="AB30648"/>
      <c r="AC30648"/>
      <c r="AD30648"/>
      <c r="AE30648"/>
      <c r="AF30648"/>
      <c r="AG30648"/>
      <c r="AH30648"/>
      <c r="AI30648"/>
      <c r="AJ30648"/>
      <c r="AK30648"/>
      <c r="AL30648"/>
    </row>
    <row r="30649" spans="15:38" ht="14.4">
      <c r="O30649"/>
      <c r="Y30649"/>
      <c r="Z30649"/>
      <c r="AA30649"/>
      <c r="AB30649"/>
      <c r="AC30649"/>
      <c r="AD30649"/>
      <c r="AE30649"/>
      <c r="AF30649"/>
      <c r="AG30649"/>
      <c r="AH30649"/>
      <c r="AI30649"/>
      <c r="AJ30649"/>
      <c r="AK30649"/>
      <c r="AL30649"/>
    </row>
    <row r="30650" spans="15:38" ht="14.4">
      <c r="O30650"/>
      <c r="Y30650"/>
      <c r="Z30650"/>
      <c r="AA30650"/>
      <c r="AB30650"/>
      <c r="AC30650"/>
      <c r="AD30650"/>
      <c r="AE30650"/>
      <c r="AF30650"/>
      <c r="AG30650"/>
      <c r="AH30650"/>
      <c r="AI30650"/>
      <c r="AJ30650"/>
      <c r="AK30650"/>
      <c r="AL30650"/>
    </row>
    <row r="30651" spans="15:38" ht="14.4">
      <c r="O30651"/>
      <c r="Y30651"/>
      <c r="Z30651"/>
      <c r="AA30651"/>
      <c r="AB30651"/>
      <c r="AC30651"/>
      <c r="AD30651"/>
      <c r="AE30651"/>
      <c r="AF30651"/>
      <c r="AG30651"/>
      <c r="AH30651"/>
      <c r="AI30651"/>
      <c r="AJ30651"/>
      <c r="AK30651"/>
      <c r="AL30651"/>
    </row>
    <row r="30652" spans="15:38" ht="14.4">
      <c r="O30652"/>
      <c r="Y30652"/>
      <c r="Z30652"/>
      <c r="AA30652"/>
      <c r="AB30652"/>
      <c r="AC30652"/>
      <c r="AD30652"/>
      <c r="AE30652"/>
      <c r="AF30652"/>
      <c r="AG30652"/>
      <c r="AH30652"/>
      <c r="AI30652"/>
      <c r="AJ30652"/>
      <c r="AK30652"/>
      <c r="AL30652"/>
    </row>
    <row r="30653" spans="15:38" ht="14.4">
      <c r="O30653"/>
      <c r="Y30653"/>
      <c r="Z30653"/>
      <c r="AA30653"/>
      <c r="AB30653"/>
      <c r="AC30653"/>
      <c r="AD30653"/>
      <c r="AE30653"/>
      <c r="AF30653"/>
      <c r="AG30653"/>
      <c r="AH30653"/>
      <c r="AI30653"/>
      <c r="AJ30653"/>
      <c r="AK30653"/>
      <c r="AL30653"/>
    </row>
    <row r="30654" spans="15:38" ht="14.4">
      <c r="O30654"/>
      <c r="Y30654"/>
      <c r="Z30654"/>
      <c r="AA30654"/>
      <c r="AB30654"/>
      <c r="AC30654"/>
      <c r="AD30654"/>
      <c r="AE30654"/>
      <c r="AF30654"/>
      <c r="AG30654"/>
      <c r="AH30654"/>
      <c r="AI30654"/>
      <c r="AJ30654"/>
      <c r="AK30654"/>
      <c r="AL30654"/>
    </row>
    <row r="30655" spans="15:38" ht="14.4">
      <c r="O30655"/>
      <c r="Y30655"/>
      <c r="Z30655"/>
      <c r="AA30655"/>
      <c r="AB30655"/>
      <c r="AC30655"/>
      <c r="AD30655"/>
      <c r="AE30655"/>
      <c r="AF30655"/>
      <c r="AG30655"/>
      <c r="AH30655"/>
      <c r="AI30655"/>
      <c r="AJ30655"/>
      <c r="AK30655"/>
      <c r="AL30655"/>
    </row>
    <row r="30656" spans="15:38" ht="14.4">
      <c r="O30656"/>
      <c r="Y30656"/>
      <c r="Z30656"/>
      <c r="AA30656"/>
      <c r="AB30656"/>
      <c r="AC30656"/>
      <c r="AD30656"/>
      <c r="AE30656"/>
      <c r="AF30656"/>
      <c r="AG30656"/>
      <c r="AH30656"/>
      <c r="AI30656"/>
      <c r="AJ30656"/>
      <c r="AK30656"/>
      <c r="AL30656"/>
    </row>
    <row r="30657" spans="15:38" ht="14.4">
      <c r="O30657"/>
      <c r="Y30657"/>
      <c r="Z30657"/>
      <c r="AA30657"/>
      <c r="AB30657"/>
      <c r="AC30657"/>
      <c r="AD30657"/>
      <c r="AE30657"/>
      <c r="AF30657"/>
      <c r="AG30657"/>
      <c r="AH30657"/>
      <c r="AI30657"/>
      <c r="AJ30657"/>
      <c r="AK30657"/>
      <c r="AL30657"/>
    </row>
    <row r="30658" spans="15:38" ht="14.4">
      <c r="O30658"/>
      <c r="Y30658"/>
      <c r="Z30658"/>
      <c r="AA30658"/>
      <c r="AB30658"/>
      <c r="AC30658"/>
      <c r="AD30658"/>
      <c r="AE30658"/>
      <c r="AF30658"/>
      <c r="AG30658"/>
      <c r="AH30658"/>
      <c r="AI30658"/>
      <c r="AJ30658"/>
      <c r="AK30658"/>
      <c r="AL30658"/>
    </row>
    <row r="30659" spans="15:38" ht="14.4">
      <c r="O30659"/>
      <c r="Y30659"/>
      <c r="Z30659"/>
      <c r="AA30659"/>
      <c r="AB30659"/>
      <c r="AC30659"/>
      <c r="AD30659"/>
      <c r="AE30659"/>
      <c r="AF30659"/>
      <c r="AG30659"/>
      <c r="AH30659"/>
      <c r="AI30659"/>
      <c r="AJ30659"/>
      <c r="AK30659"/>
      <c r="AL30659"/>
    </row>
    <row r="30660" spans="15:38" ht="14.4">
      <c r="O30660"/>
      <c r="Y30660"/>
      <c r="Z30660"/>
      <c r="AA30660"/>
      <c r="AB30660"/>
      <c r="AC30660"/>
      <c r="AD30660"/>
      <c r="AE30660"/>
      <c r="AF30660"/>
      <c r="AG30660"/>
      <c r="AH30660"/>
      <c r="AI30660"/>
      <c r="AJ30660"/>
      <c r="AK30660"/>
      <c r="AL30660"/>
    </row>
    <row r="30661" spans="15:38" ht="14.4">
      <c r="O30661"/>
      <c r="Y30661"/>
      <c r="Z30661"/>
      <c r="AA30661"/>
      <c r="AB30661"/>
      <c r="AC30661"/>
      <c r="AD30661"/>
      <c r="AE30661"/>
      <c r="AF30661"/>
      <c r="AG30661"/>
      <c r="AH30661"/>
      <c r="AI30661"/>
      <c r="AJ30661"/>
      <c r="AK30661"/>
      <c r="AL30661"/>
    </row>
    <row r="30662" spans="15:38" ht="14.4">
      <c r="O30662"/>
      <c r="Y30662"/>
      <c r="Z30662"/>
      <c r="AA30662"/>
      <c r="AB30662"/>
      <c r="AC30662"/>
      <c r="AD30662"/>
      <c r="AE30662"/>
      <c r="AF30662"/>
      <c r="AG30662"/>
      <c r="AH30662"/>
      <c r="AI30662"/>
      <c r="AJ30662"/>
      <c r="AK30662"/>
      <c r="AL30662"/>
    </row>
    <row r="30663" spans="15:38" ht="14.4">
      <c r="O30663"/>
      <c r="Y30663"/>
      <c r="Z30663"/>
      <c r="AA30663"/>
      <c r="AB30663"/>
      <c r="AC30663"/>
      <c r="AD30663"/>
      <c r="AE30663"/>
      <c r="AF30663"/>
      <c r="AG30663"/>
      <c r="AH30663"/>
      <c r="AI30663"/>
      <c r="AJ30663"/>
      <c r="AK30663"/>
      <c r="AL30663"/>
    </row>
    <row r="30664" spans="15:38" ht="14.4">
      <c r="O30664"/>
      <c r="Y30664"/>
      <c r="Z30664"/>
      <c r="AA30664"/>
      <c r="AB30664"/>
      <c r="AC30664"/>
      <c r="AD30664"/>
      <c r="AE30664"/>
      <c r="AF30664"/>
      <c r="AG30664"/>
      <c r="AH30664"/>
      <c r="AI30664"/>
      <c r="AJ30664"/>
      <c r="AK30664"/>
      <c r="AL30664"/>
    </row>
    <row r="30665" spans="15:38" ht="14.4">
      <c r="O30665"/>
      <c r="Y30665"/>
      <c r="Z30665"/>
      <c r="AA30665"/>
      <c r="AB30665"/>
      <c r="AC30665"/>
      <c r="AD30665"/>
      <c r="AE30665"/>
      <c r="AF30665"/>
      <c r="AG30665"/>
      <c r="AH30665"/>
      <c r="AI30665"/>
      <c r="AJ30665"/>
      <c r="AK30665"/>
      <c r="AL30665"/>
    </row>
    <row r="30666" spans="15:38" ht="14.4">
      <c r="O30666"/>
      <c r="Y30666"/>
      <c r="Z30666"/>
      <c r="AA30666"/>
      <c r="AB30666"/>
      <c r="AC30666"/>
      <c r="AD30666"/>
      <c r="AE30666"/>
      <c r="AF30666"/>
      <c r="AG30666"/>
      <c r="AH30666"/>
      <c r="AI30666"/>
      <c r="AJ30666"/>
      <c r="AK30666"/>
      <c r="AL30666"/>
    </row>
    <row r="30667" spans="15:38" ht="14.4">
      <c r="O30667"/>
      <c r="Y30667"/>
      <c r="Z30667"/>
      <c r="AA30667"/>
      <c r="AB30667"/>
      <c r="AC30667"/>
      <c r="AD30667"/>
      <c r="AE30667"/>
      <c r="AF30667"/>
      <c r="AG30667"/>
      <c r="AH30667"/>
      <c r="AI30667"/>
      <c r="AJ30667"/>
      <c r="AK30667"/>
      <c r="AL30667"/>
    </row>
    <row r="30668" spans="15:38" ht="14.4">
      <c r="O30668"/>
      <c r="Y30668"/>
      <c r="Z30668"/>
      <c r="AA30668"/>
      <c r="AB30668"/>
      <c r="AC30668"/>
      <c r="AD30668"/>
      <c r="AE30668"/>
      <c r="AF30668"/>
      <c r="AG30668"/>
      <c r="AH30668"/>
      <c r="AI30668"/>
      <c r="AJ30668"/>
      <c r="AK30668"/>
      <c r="AL30668"/>
    </row>
    <row r="30669" spans="15:38" ht="14.4">
      <c r="O30669"/>
      <c r="Y30669"/>
      <c r="Z30669"/>
      <c r="AA30669"/>
      <c r="AB30669"/>
      <c r="AC30669"/>
      <c r="AD30669"/>
      <c r="AE30669"/>
      <c r="AF30669"/>
      <c r="AG30669"/>
      <c r="AH30669"/>
      <c r="AI30669"/>
      <c r="AJ30669"/>
      <c r="AK30669"/>
      <c r="AL30669"/>
    </row>
    <row r="30670" spans="15:38" ht="14.4">
      <c r="O30670"/>
      <c r="Y30670"/>
      <c r="Z30670"/>
      <c r="AA30670"/>
      <c r="AB30670"/>
      <c r="AC30670"/>
      <c r="AD30670"/>
      <c r="AE30670"/>
      <c r="AF30670"/>
      <c r="AG30670"/>
      <c r="AH30670"/>
      <c r="AI30670"/>
      <c r="AJ30670"/>
      <c r="AK30670"/>
      <c r="AL30670"/>
    </row>
    <row r="30671" spans="15:38" ht="14.4">
      <c r="O30671"/>
      <c r="Y30671"/>
      <c r="Z30671"/>
      <c r="AA30671"/>
      <c r="AB30671"/>
      <c r="AC30671"/>
      <c r="AD30671"/>
      <c r="AE30671"/>
      <c r="AF30671"/>
      <c r="AG30671"/>
      <c r="AH30671"/>
      <c r="AI30671"/>
      <c r="AJ30671"/>
      <c r="AK30671"/>
      <c r="AL30671"/>
    </row>
    <row r="30672" spans="15:38" ht="14.4">
      <c r="O30672"/>
      <c r="Y30672"/>
      <c r="Z30672"/>
      <c r="AA30672"/>
      <c r="AB30672"/>
      <c r="AC30672"/>
      <c r="AD30672"/>
      <c r="AE30672"/>
      <c r="AF30672"/>
      <c r="AG30672"/>
      <c r="AH30672"/>
      <c r="AI30672"/>
      <c r="AJ30672"/>
      <c r="AK30672"/>
      <c r="AL30672"/>
    </row>
    <row r="30673" spans="15:38" ht="14.4">
      <c r="O30673"/>
      <c r="Y30673"/>
      <c r="Z30673"/>
      <c r="AA30673"/>
      <c r="AB30673"/>
      <c r="AC30673"/>
      <c r="AD30673"/>
      <c r="AE30673"/>
      <c r="AF30673"/>
      <c r="AG30673"/>
      <c r="AH30673"/>
      <c r="AI30673"/>
      <c r="AJ30673"/>
      <c r="AK30673"/>
      <c r="AL30673"/>
    </row>
    <row r="30674" spans="15:38" ht="14.4">
      <c r="O30674"/>
      <c r="Y30674"/>
      <c r="Z30674"/>
      <c r="AA30674"/>
      <c r="AB30674"/>
      <c r="AC30674"/>
      <c r="AD30674"/>
      <c r="AE30674"/>
      <c r="AF30674"/>
      <c r="AG30674"/>
      <c r="AH30674"/>
      <c r="AI30674"/>
      <c r="AJ30674"/>
      <c r="AK30674"/>
      <c r="AL30674"/>
    </row>
    <row r="30675" spans="15:38" ht="14.4">
      <c r="O30675"/>
      <c r="Y30675"/>
      <c r="Z30675"/>
      <c r="AA30675"/>
      <c r="AB30675"/>
      <c r="AC30675"/>
      <c r="AD30675"/>
      <c r="AE30675"/>
      <c r="AF30675"/>
      <c r="AG30675"/>
      <c r="AH30675"/>
      <c r="AI30675"/>
      <c r="AJ30675"/>
      <c r="AK30675"/>
      <c r="AL30675"/>
    </row>
    <row r="30676" spans="15:38" ht="14.4">
      <c r="O30676"/>
      <c r="Y30676"/>
      <c r="Z30676"/>
      <c r="AA30676"/>
      <c r="AB30676"/>
      <c r="AC30676"/>
      <c r="AD30676"/>
      <c r="AE30676"/>
      <c r="AF30676"/>
      <c r="AG30676"/>
      <c r="AH30676"/>
      <c r="AI30676"/>
      <c r="AJ30676"/>
      <c r="AK30676"/>
      <c r="AL30676"/>
    </row>
    <row r="30677" spans="15:38" ht="14.4">
      <c r="O30677"/>
      <c r="Y30677"/>
      <c r="Z30677"/>
      <c r="AA30677"/>
      <c r="AB30677"/>
      <c r="AC30677"/>
      <c r="AD30677"/>
      <c r="AE30677"/>
      <c r="AF30677"/>
      <c r="AG30677"/>
      <c r="AH30677"/>
      <c r="AI30677"/>
      <c r="AJ30677"/>
      <c r="AK30677"/>
      <c r="AL30677"/>
    </row>
    <row r="30678" spans="15:38" ht="14.4">
      <c r="O30678"/>
      <c r="Y30678"/>
      <c r="Z30678"/>
      <c r="AA30678"/>
      <c r="AB30678"/>
      <c r="AC30678"/>
      <c r="AD30678"/>
      <c r="AE30678"/>
      <c r="AF30678"/>
      <c r="AG30678"/>
      <c r="AH30678"/>
      <c r="AI30678"/>
      <c r="AJ30678"/>
      <c r="AK30678"/>
      <c r="AL30678"/>
    </row>
    <row r="30679" spans="15:38" ht="14.4">
      <c r="O30679"/>
      <c r="Y30679"/>
      <c r="Z30679"/>
      <c r="AA30679"/>
      <c r="AB30679"/>
      <c r="AC30679"/>
      <c r="AD30679"/>
      <c r="AE30679"/>
      <c r="AF30679"/>
      <c r="AG30679"/>
      <c r="AH30679"/>
      <c r="AI30679"/>
      <c r="AJ30679"/>
      <c r="AK30679"/>
      <c r="AL30679"/>
    </row>
    <row r="30680" spans="15:38" ht="14.4">
      <c r="O30680"/>
      <c r="Y30680"/>
      <c r="Z30680"/>
      <c r="AA30680"/>
      <c r="AB30680"/>
      <c r="AC30680"/>
      <c r="AD30680"/>
      <c r="AE30680"/>
      <c r="AF30680"/>
      <c r="AG30680"/>
      <c r="AH30680"/>
      <c r="AI30680"/>
      <c r="AJ30680"/>
      <c r="AK30680"/>
      <c r="AL30680"/>
    </row>
    <row r="30681" spans="15:38" ht="14.4">
      <c r="O30681"/>
      <c r="Y30681"/>
      <c r="Z30681"/>
      <c r="AA30681"/>
      <c r="AB30681"/>
      <c r="AC30681"/>
      <c r="AD30681"/>
      <c r="AE30681"/>
      <c r="AF30681"/>
      <c r="AG30681"/>
      <c r="AH30681"/>
      <c r="AI30681"/>
      <c r="AJ30681"/>
      <c r="AK30681"/>
      <c r="AL30681"/>
    </row>
    <row r="30682" spans="15:38" ht="14.4">
      <c r="O30682"/>
      <c r="Y30682"/>
      <c r="Z30682"/>
      <c r="AA30682"/>
      <c r="AB30682"/>
      <c r="AC30682"/>
      <c r="AD30682"/>
      <c r="AE30682"/>
      <c r="AF30682"/>
      <c r="AG30682"/>
      <c r="AH30682"/>
      <c r="AI30682"/>
      <c r="AJ30682"/>
      <c r="AK30682"/>
      <c r="AL30682"/>
    </row>
    <row r="30683" spans="15:38" ht="14.4">
      <c r="O30683"/>
      <c r="Y30683"/>
      <c r="Z30683"/>
      <c r="AA30683"/>
      <c r="AB30683"/>
      <c r="AC30683"/>
      <c r="AD30683"/>
      <c r="AE30683"/>
      <c r="AF30683"/>
      <c r="AG30683"/>
      <c r="AH30683"/>
      <c r="AI30683"/>
      <c r="AJ30683"/>
      <c r="AK30683"/>
      <c r="AL30683"/>
    </row>
    <row r="30684" spans="15:38" ht="14.4">
      <c r="O30684"/>
      <c r="Y30684"/>
      <c r="Z30684"/>
      <c r="AA30684"/>
      <c r="AB30684"/>
      <c r="AC30684"/>
      <c r="AD30684"/>
      <c r="AE30684"/>
      <c r="AF30684"/>
      <c r="AG30684"/>
      <c r="AH30684"/>
      <c r="AI30684"/>
      <c r="AJ30684"/>
      <c r="AK30684"/>
      <c r="AL30684"/>
    </row>
    <row r="30685" spans="15:38" ht="14.4">
      <c r="O30685"/>
      <c r="Y30685"/>
      <c r="Z30685"/>
      <c r="AA30685"/>
      <c r="AB30685"/>
      <c r="AC30685"/>
      <c r="AD30685"/>
      <c r="AE30685"/>
      <c r="AF30685"/>
      <c r="AG30685"/>
      <c r="AH30685"/>
      <c r="AI30685"/>
      <c r="AJ30685"/>
      <c r="AK30685"/>
      <c r="AL30685"/>
    </row>
    <row r="30686" spans="15:38" ht="14.4">
      <c r="O30686"/>
      <c r="Y30686"/>
      <c r="Z30686"/>
      <c r="AA30686"/>
      <c r="AB30686"/>
      <c r="AC30686"/>
      <c r="AD30686"/>
      <c r="AE30686"/>
      <c r="AF30686"/>
      <c r="AG30686"/>
      <c r="AH30686"/>
      <c r="AI30686"/>
      <c r="AJ30686"/>
      <c r="AK30686"/>
      <c r="AL30686"/>
    </row>
    <row r="30687" spans="15:38" ht="14.4">
      <c r="O30687"/>
      <c r="Y30687"/>
      <c r="Z30687"/>
      <c r="AA30687"/>
      <c r="AB30687"/>
      <c r="AC30687"/>
      <c r="AD30687"/>
      <c r="AE30687"/>
      <c r="AF30687"/>
      <c r="AG30687"/>
      <c r="AH30687"/>
      <c r="AI30687"/>
      <c r="AJ30687"/>
      <c r="AK30687"/>
      <c r="AL30687"/>
    </row>
    <row r="30688" spans="15:38" ht="14.4">
      <c r="O30688"/>
      <c r="Y30688"/>
      <c r="Z30688"/>
      <c r="AA30688"/>
      <c r="AB30688"/>
      <c r="AC30688"/>
      <c r="AD30688"/>
      <c r="AE30688"/>
      <c r="AF30688"/>
      <c r="AG30688"/>
      <c r="AH30688"/>
      <c r="AI30688"/>
      <c r="AJ30688"/>
      <c r="AK30688"/>
      <c r="AL30688"/>
    </row>
    <row r="30689" spans="15:38" ht="14.4">
      <c r="O30689"/>
      <c r="Y30689"/>
      <c r="Z30689"/>
      <c r="AA30689"/>
      <c r="AB30689"/>
      <c r="AC30689"/>
      <c r="AD30689"/>
      <c r="AE30689"/>
      <c r="AF30689"/>
      <c r="AG30689"/>
      <c r="AH30689"/>
      <c r="AI30689"/>
      <c r="AJ30689"/>
      <c r="AK30689"/>
      <c r="AL30689"/>
    </row>
    <row r="30690" spans="15:38" ht="14.4">
      <c r="O30690"/>
      <c r="Y30690"/>
      <c r="Z30690"/>
      <c r="AA30690"/>
      <c r="AB30690"/>
      <c r="AC30690"/>
      <c r="AD30690"/>
      <c r="AE30690"/>
      <c r="AF30690"/>
      <c r="AG30690"/>
      <c r="AH30690"/>
      <c r="AI30690"/>
      <c r="AJ30690"/>
      <c r="AK30690"/>
      <c r="AL30690"/>
    </row>
    <row r="30691" spans="15:38" ht="14.4">
      <c r="O30691"/>
      <c r="Y30691"/>
      <c r="Z30691"/>
      <c r="AA30691"/>
      <c r="AB30691"/>
      <c r="AC30691"/>
      <c r="AD30691"/>
      <c r="AE30691"/>
      <c r="AF30691"/>
      <c r="AG30691"/>
      <c r="AH30691"/>
      <c r="AI30691"/>
      <c r="AJ30691"/>
      <c r="AK30691"/>
      <c r="AL30691"/>
    </row>
    <row r="30692" spans="15:38" ht="14.4">
      <c r="O30692"/>
      <c r="Y30692"/>
      <c r="Z30692"/>
      <c r="AA30692"/>
      <c r="AB30692"/>
      <c r="AC30692"/>
      <c r="AD30692"/>
      <c r="AE30692"/>
      <c r="AF30692"/>
      <c r="AG30692"/>
      <c r="AH30692"/>
      <c r="AI30692"/>
      <c r="AJ30692"/>
      <c r="AK30692"/>
      <c r="AL30692"/>
    </row>
    <row r="30693" spans="15:38" ht="14.4">
      <c r="O30693"/>
      <c r="Y30693"/>
      <c r="Z30693"/>
      <c r="AA30693"/>
      <c r="AB30693"/>
      <c r="AC30693"/>
      <c r="AD30693"/>
      <c r="AE30693"/>
      <c r="AF30693"/>
      <c r="AG30693"/>
      <c r="AH30693"/>
      <c r="AI30693"/>
      <c r="AJ30693"/>
      <c r="AK30693"/>
      <c r="AL30693"/>
    </row>
    <row r="30694" spans="15:38" ht="14.4">
      <c r="O30694"/>
      <c r="Y30694"/>
      <c r="Z30694"/>
      <c r="AA30694"/>
      <c r="AB30694"/>
      <c r="AC30694"/>
      <c r="AD30694"/>
      <c r="AE30694"/>
      <c r="AF30694"/>
      <c r="AG30694"/>
      <c r="AH30694"/>
      <c r="AI30694"/>
      <c r="AJ30694"/>
      <c r="AK30694"/>
      <c r="AL30694"/>
    </row>
    <row r="30695" spans="15:38" ht="14.4">
      <c r="O30695"/>
      <c r="Y30695"/>
      <c r="Z30695"/>
      <c r="AA30695"/>
      <c r="AB30695"/>
      <c r="AC30695"/>
      <c r="AD30695"/>
      <c r="AE30695"/>
      <c r="AF30695"/>
      <c r="AG30695"/>
      <c r="AH30695"/>
      <c r="AI30695"/>
      <c r="AJ30695"/>
      <c r="AK30695"/>
      <c r="AL30695"/>
    </row>
    <row r="30696" spans="15:38" ht="14.4">
      <c r="O30696"/>
      <c r="Y30696"/>
      <c r="Z30696"/>
      <c r="AA30696"/>
      <c r="AB30696"/>
      <c r="AC30696"/>
      <c r="AD30696"/>
      <c r="AE30696"/>
      <c r="AF30696"/>
      <c r="AG30696"/>
      <c r="AH30696"/>
      <c r="AI30696"/>
      <c r="AJ30696"/>
      <c r="AK30696"/>
      <c r="AL30696"/>
    </row>
    <row r="30697" spans="15:38" ht="14.4">
      <c r="O30697"/>
      <c r="Y30697"/>
      <c r="Z30697"/>
      <c r="AA30697"/>
      <c r="AB30697"/>
      <c r="AC30697"/>
      <c r="AD30697"/>
      <c r="AE30697"/>
      <c r="AF30697"/>
      <c r="AG30697"/>
      <c r="AH30697"/>
      <c r="AI30697"/>
      <c r="AJ30697"/>
      <c r="AK30697"/>
      <c r="AL30697"/>
    </row>
    <row r="30698" spans="15:38" ht="14.4">
      <c r="O30698"/>
      <c r="Y30698"/>
      <c r="Z30698"/>
      <c r="AA30698"/>
      <c r="AB30698"/>
      <c r="AC30698"/>
      <c r="AD30698"/>
      <c r="AE30698"/>
      <c r="AF30698"/>
      <c r="AG30698"/>
      <c r="AH30698"/>
      <c r="AI30698"/>
      <c r="AJ30698"/>
      <c r="AK30698"/>
      <c r="AL30698"/>
    </row>
    <row r="30699" spans="15:38" ht="14.4">
      <c r="O30699"/>
      <c r="Y30699"/>
      <c r="Z30699"/>
      <c r="AA30699"/>
      <c r="AB30699"/>
      <c r="AC30699"/>
      <c r="AD30699"/>
      <c r="AE30699"/>
      <c r="AF30699"/>
      <c r="AG30699"/>
      <c r="AH30699"/>
      <c r="AI30699"/>
      <c r="AJ30699"/>
      <c r="AK30699"/>
      <c r="AL30699"/>
    </row>
    <row r="30700" spans="15:38" ht="14.4">
      <c r="O30700"/>
      <c r="Y30700"/>
      <c r="Z30700"/>
      <c r="AA30700"/>
      <c r="AB30700"/>
      <c r="AC30700"/>
      <c r="AD30700"/>
      <c r="AE30700"/>
      <c r="AF30700"/>
      <c r="AG30700"/>
      <c r="AH30700"/>
      <c r="AI30700"/>
      <c r="AJ30700"/>
      <c r="AK30700"/>
      <c r="AL30700"/>
    </row>
    <row r="30701" spans="15:38" ht="14.4">
      <c r="O30701"/>
      <c r="Y30701"/>
      <c r="Z30701"/>
      <c r="AA30701"/>
      <c r="AB30701"/>
      <c r="AC30701"/>
      <c r="AD30701"/>
      <c r="AE30701"/>
      <c r="AF30701"/>
      <c r="AG30701"/>
      <c r="AH30701"/>
      <c r="AI30701"/>
      <c r="AJ30701"/>
      <c r="AK30701"/>
      <c r="AL30701"/>
    </row>
    <row r="30702" spans="15:38" ht="14.4">
      <c r="O30702"/>
      <c r="Y30702"/>
      <c r="Z30702"/>
      <c r="AA30702"/>
      <c r="AB30702"/>
      <c r="AC30702"/>
      <c r="AD30702"/>
      <c r="AE30702"/>
      <c r="AF30702"/>
      <c r="AG30702"/>
      <c r="AH30702"/>
      <c r="AI30702"/>
      <c r="AJ30702"/>
      <c r="AK30702"/>
      <c r="AL30702"/>
    </row>
    <row r="30703" spans="15:38" ht="14.4">
      <c r="O30703"/>
      <c r="Y30703"/>
      <c r="Z30703"/>
      <c r="AA30703"/>
      <c r="AB30703"/>
      <c r="AC30703"/>
      <c r="AD30703"/>
      <c r="AE30703"/>
      <c r="AF30703"/>
      <c r="AG30703"/>
      <c r="AH30703"/>
      <c r="AI30703"/>
      <c r="AJ30703"/>
      <c r="AK30703"/>
      <c r="AL30703"/>
    </row>
    <row r="30704" spans="15:38" ht="14.4">
      <c r="O30704"/>
      <c r="Y30704"/>
      <c r="Z30704"/>
      <c r="AA30704"/>
      <c r="AB30704"/>
      <c r="AC30704"/>
      <c r="AD30704"/>
      <c r="AE30704"/>
      <c r="AF30704"/>
      <c r="AG30704"/>
      <c r="AH30704"/>
      <c r="AI30704"/>
      <c r="AJ30704"/>
      <c r="AK30704"/>
      <c r="AL30704"/>
    </row>
    <row r="30705" spans="15:38" ht="14.4">
      <c r="O30705"/>
      <c r="Y30705"/>
      <c r="Z30705"/>
      <c r="AA30705"/>
      <c r="AB30705"/>
      <c r="AC30705"/>
      <c r="AD30705"/>
      <c r="AE30705"/>
      <c r="AF30705"/>
      <c r="AG30705"/>
      <c r="AH30705"/>
      <c r="AI30705"/>
      <c r="AJ30705"/>
      <c r="AK30705"/>
      <c r="AL30705"/>
    </row>
    <row r="30706" spans="15:38" ht="14.4">
      <c r="O30706"/>
      <c r="Y30706"/>
      <c r="Z30706"/>
      <c r="AA30706"/>
      <c r="AB30706"/>
      <c r="AC30706"/>
      <c r="AD30706"/>
      <c r="AE30706"/>
      <c r="AF30706"/>
      <c r="AG30706"/>
      <c r="AH30706"/>
      <c r="AI30706"/>
      <c r="AJ30706"/>
      <c r="AK30706"/>
      <c r="AL30706"/>
    </row>
    <row r="30707" spans="15:38" ht="14.4">
      <c r="O30707"/>
      <c r="Y30707"/>
      <c r="Z30707"/>
      <c r="AA30707"/>
      <c r="AB30707"/>
      <c r="AC30707"/>
      <c r="AD30707"/>
      <c r="AE30707"/>
      <c r="AF30707"/>
      <c r="AG30707"/>
      <c r="AH30707"/>
      <c r="AI30707"/>
      <c r="AJ30707"/>
      <c r="AK30707"/>
      <c r="AL30707"/>
    </row>
    <row r="30708" spans="15:38" ht="14.4">
      <c r="O30708"/>
      <c r="Y30708"/>
      <c r="Z30708"/>
      <c r="AA30708"/>
      <c r="AB30708"/>
      <c r="AC30708"/>
      <c r="AD30708"/>
      <c r="AE30708"/>
      <c r="AF30708"/>
      <c r="AG30708"/>
      <c r="AH30708"/>
      <c r="AI30708"/>
      <c r="AJ30708"/>
      <c r="AK30708"/>
      <c r="AL30708"/>
    </row>
    <row r="30709" spans="15:38" ht="14.4">
      <c r="O30709"/>
      <c r="Y30709"/>
      <c r="Z30709"/>
      <c r="AA30709"/>
      <c r="AB30709"/>
      <c r="AC30709"/>
      <c r="AD30709"/>
      <c r="AE30709"/>
      <c r="AF30709"/>
      <c r="AG30709"/>
      <c r="AH30709"/>
      <c r="AI30709"/>
      <c r="AJ30709"/>
      <c r="AK30709"/>
      <c r="AL30709"/>
    </row>
    <row r="30710" spans="15:38" ht="14.4">
      <c r="O30710"/>
      <c r="Y30710"/>
      <c r="Z30710"/>
      <c r="AA30710"/>
      <c r="AB30710"/>
      <c r="AC30710"/>
      <c r="AD30710"/>
      <c r="AE30710"/>
      <c r="AF30710"/>
      <c r="AG30710"/>
      <c r="AH30710"/>
      <c r="AI30710"/>
      <c r="AJ30710"/>
      <c r="AK30710"/>
      <c r="AL30710"/>
    </row>
    <row r="30711" spans="15:38" ht="14.4">
      <c r="O30711"/>
      <c r="Y30711"/>
      <c r="Z30711"/>
      <c r="AA30711"/>
      <c r="AB30711"/>
      <c r="AC30711"/>
      <c r="AD30711"/>
      <c r="AE30711"/>
      <c r="AF30711"/>
      <c r="AG30711"/>
      <c r="AH30711"/>
      <c r="AI30711"/>
      <c r="AJ30711"/>
      <c r="AK30711"/>
      <c r="AL30711"/>
    </row>
    <row r="30712" spans="15:38" ht="14.4">
      <c r="O30712"/>
      <c r="Y30712"/>
      <c r="Z30712"/>
      <c r="AA30712"/>
      <c r="AB30712"/>
      <c r="AC30712"/>
      <c r="AD30712"/>
      <c r="AE30712"/>
      <c r="AF30712"/>
      <c r="AG30712"/>
      <c r="AH30712"/>
      <c r="AI30712"/>
      <c r="AJ30712"/>
      <c r="AK30712"/>
      <c r="AL30712"/>
    </row>
    <row r="30713" spans="15:38" ht="14.4">
      <c r="O30713"/>
      <c r="Y30713"/>
      <c r="Z30713"/>
      <c r="AA30713"/>
      <c r="AB30713"/>
      <c r="AC30713"/>
      <c r="AD30713"/>
      <c r="AE30713"/>
      <c r="AF30713"/>
      <c r="AG30713"/>
      <c r="AH30713"/>
      <c r="AI30713"/>
      <c r="AJ30713"/>
      <c r="AK30713"/>
      <c r="AL30713"/>
    </row>
    <row r="30714" spans="15:38" ht="14.4">
      <c r="O30714"/>
      <c r="Y30714"/>
      <c r="Z30714"/>
      <c r="AA30714"/>
      <c r="AB30714"/>
      <c r="AC30714"/>
      <c r="AD30714"/>
      <c r="AE30714"/>
      <c r="AF30714"/>
      <c r="AG30714"/>
      <c r="AH30714"/>
      <c r="AI30714"/>
      <c r="AJ30714"/>
      <c r="AK30714"/>
      <c r="AL30714"/>
    </row>
    <row r="30715" spans="15:38" ht="14.4">
      <c r="O30715"/>
      <c r="Y30715"/>
      <c r="Z30715"/>
      <c r="AA30715"/>
      <c r="AB30715"/>
      <c r="AC30715"/>
      <c r="AD30715"/>
      <c r="AE30715"/>
      <c r="AF30715"/>
      <c r="AG30715"/>
      <c r="AH30715"/>
      <c r="AI30715"/>
      <c r="AJ30715"/>
      <c r="AK30715"/>
      <c r="AL30715"/>
    </row>
    <row r="30716" spans="15:38" ht="14.4">
      <c r="O30716"/>
      <c r="Y30716"/>
      <c r="Z30716"/>
      <c r="AA30716"/>
      <c r="AB30716"/>
      <c r="AC30716"/>
      <c r="AD30716"/>
      <c r="AE30716"/>
      <c r="AF30716"/>
      <c r="AG30716"/>
      <c r="AH30716"/>
      <c r="AI30716"/>
      <c r="AJ30716"/>
      <c r="AK30716"/>
      <c r="AL30716"/>
    </row>
    <row r="30717" spans="15:38" ht="14.4">
      <c r="O30717"/>
      <c r="Y30717"/>
      <c r="Z30717"/>
      <c r="AA30717"/>
      <c r="AB30717"/>
      <c r="AC30717"/>
      <c r="AD30717"/>
      <c r="AE30717"/>
      <c r="AF30717"/>
      <c r="AG30717"/>
      <c r="AH30717"/>
      <c r="AI30717"/>
      <c r="AJ30717"/>
      <c r="AK30717"/>
      <c r="AL30717"/>
    </row>
    <row r="30718" spans="15:38" ht="14.4">
      <c r="O30718"/>
      <c r="Y30718"/>
      <c r="Z30718"/>
      <c r="AA30718"/>
      <c r="AB30718"/>
      <c r="AC30718"/>
      <c r="AD30718"/>
      <c r="AE30718"/>
      <c r="AF30718"/>
      <c r="AG30718"/>
      <c r="AH30718"/>
      <c r="AI30718"/>
      <c r="AJ30718"/>
      <c r="AK30718"/>
      <c r="AL30718"/>
    </row>
    <row r="30719" spans="15:38" ht="14.4">
      <c r="O30719"/>
      <c r="Y30719"/>
      <c r="Z30719"/>
      <c r="AA30719"/>
      <c r="AB30719"/>
      <c r="AC30719"/>
      <c r="AD30719"/>
      <c r="AE30719"/>
      <c r="AF30719"/>
      <c r="AG30719"/>
      <c r="AH30719"/>
      <c r="AI30719"/>
      <c r="AJ30719"/>
      <c r="AK30719"/>
      <c r="AL30719"/>
    </row>
    <row r="30720" spans="15:38" ht="14.4">
      <c r="O30720"/>
      <c r="Y30720"/>
      <c r="Z30720"/>
      <c r="AA30720"/>
      <c r="AB30720"/>
      <c r="AC30720"/>
      <c r="AD30720"/>
      <c r="AE30720"/>
      <c r="AF30720"/>
      <c r="AG30720"/>
      <c r="AH30720"/>
      <c r="AI30720"/>
      <c r="AJ30720"/>
      <c r="AK30720"/>
      <c r="AL30720"/>
    </row>
    <row r="30721" spans="15:38" ht="14.4">
      <c r="O30721"/>
      <c r="Y30721"/>
      <c r="Z30721"/>
      <c r="AA30721"/>
      <c r="AB30721"/>
      <c r="AC30721"/>
      <c r="AD30721"/>
      <c r="AE30721"/>
      <c r="AF30721"/>
      <c r="AG30721"/>
      <c r="AH30721"/>
      <c r="AI30721"/>
      <c r="AJ30721"/>
      <c r="AK30721"/>
      <c r="AL30721"/>
    </row>
    <row r="30722" spans="15:38" ht="14.4">
      <c r="O30722"/>
      <c r="Y30722"/>
      <c r="Z30722"/>
      <c r="AA30722"/>
      <c r="AB30722"/>
      <c r="AC30722"/>
      <c r="AD30722"/>
      <c r="AE30722"/>
      <c r="AF30722"/>
      <c r="AG30722"/>
      <c r="AH30722"/>
      <c r="AI30722"/>
      <c r="AJ30722"/>
      <c r="AK30722"/>
      <c r="AL30722"/>
    </row>
    <row r="30723" spans="15:38" ht="14.4">
      <c r="O30723"/>
      <c r="Y30723"/>
      <c r="Z30723"/>
      <c r="AA30723"/>
      <c r="AB30723"/>
      <c r="AC30723"/>
      <c r="AD30723"/>
      <c r="AE30723"/>
      <c r="AF30723"/>
      <c r="AG30723"/>
      <c r="AH30723"/>
      <c r="AI30723"/>
      <c r="AJ30723"/>
      <c r="AK30723"/>
      <c r="AL30723"/>
    </row>
    <row r="30724" spans="15:38" ht="14.4">
      <c r="O30724"/>
      <c r="Y30724"/>
      <c r="Z30724"/>
      <c r="AA30724"/>
      <c r="AB30724"/>
      <c r="AC30724"/>
      <c r="AD30724"/>
      <c r="AE30724"/>
      <c r="AF30724"/>
      <c r="AG30724"/>
      <c r="AH30724"/>
      <c r="AI30724"/>
      <c r="AJ30724"/>
      <c r="AK30724"/>
      <c r="AL30724"/>
    </row>
    <row r="30725" spans="15:38" ht="14.4">
      <c r="O30725"/>
      <c r="Y30725"/>
      <c r="Z30725"/>
      <c r="AA30725"/>
      <c r="AB30725"/>
      <c r="AC30725"/>
      <c r="AD30725"/>
      <c r="AE30725"/>
      <c r="AF30725"/>
      <c r="AG30725"/>
      <c r="AH30725"/>
      <c r="AI30725"/>
      <c r="AJ30725"/>
      <c r="AK30725"/>
      <c r="AL30725"/>
    </row>
    <row r="30726" spans="15:38" ht="14.4">
      <c r="O30726"/>
      <c r="Y30726"/>
      <c r="Z30726"/>
      <c r="AA30726"/>
      <c r="AB30726"/>
      <c r="AC30726"/>
      <c r="AD30726"/>
      <c r="AE30726"/>
      <c r="AF30726"/>
      <c r="AG30726"/>
      <c r="AH30726"/>
      <c r="AI30726"/>
      <c r="AJ30726"/>
      <c r="AK30726"/>
      <c r="AL30726"/>
    </row>
    <row r="30727" spans="15:38" ht="14.4">
      <c r="O30727"/>
      <c r="Y30727"/>
      <c r="Z30727"/>
      <c r="AA30727"/>
      <c r="AB30727"/>
      <c r="AC30727"/>
      <c r="AD30727"/>
      <c r="AE30727"/>
      <c r="AF30727"/>
      <c r="AG30727"/>
      <c r="AH30727"/>
      <c r="AI30727"/>
      <c r="AJ30727"/>
      <c r="AK30727"/>
      <c r="AL30727"/>
    </row>
    <row r="30728" spans="15:38" ht="14.4">
      <c r="O30728"/>
      <c r="Y30728"/>
      <c r="Z30728"/>
      <c r="AA30728"/>
      <c r="AB30728"/>
      <c r="AC30728"/>
      <c r="AD30728"/>
      <c r="AE30728"/>
      <c r="AF30728"/>
      <c r="AG30728"/>
      <c r="AH30728"/>
      <c r="AI30728"/>
      <c r="AJ30728"/>
      <c r="AK30728"/>
      <c r="AL30728"/>
    </row>
    <row r="30729" spans="15:38" ht="14.4">
      <c r="O30729"/>
      <c r="Y30729"/>
      <c r="Z30729"/>
      <c r="AA30729"/>
      <c r="AB30729"/>
      <c r="AC30729"/>
      <c r="AD30729"/>
      <c r="AE30729"/>
      <c r="AF30729"/>
      <c r="AG30729"/>
      <c r="AH30729"/>
      <c r="AI30729"/>
      <c r="AJ30729"/>
      <c r="AK30729"/>
      <c r="AL30729"/>
    </row>
    <row r="30730" spans="15:38" ht="14.4">
      <c r="O30730"/>
      <c r="Y30730"/>
      <c r="Z30730"/>
      <c r="AA30730"/>
      <c r="AB30730"/>
      <c r="AC30730"/>
      <c r="AD30730"/>
      <c r="AE30730"/>
      <c r="AF30730"/>
      <c r="AG30730"/>
      <c r="AH30730"/>
      <c r="AI30730"/>
      <c r="AJ30730"/>
      <c r="AK30730"/>
      <c r="AL30730"/>
    </row>
    <row r="30731" spans="15:38" ht="14.4">
      <c r="O30731"/>
      <c r="Y30731"/>
      <c r="Z30731"/>
      <c r="AA30731"/>
      <c r="AB30731"/>
      <c r="AC30731"/>
      <c r="AD30731"/>
      <c r="AE30731"/>
      <c r="AF30731"/>
      <c r="AG30731"/>
      <c r="AH30731"/>
      <c r="AI30731"/>
      <c r="AJ30731"/>
      <c r="AK30731"/>
      <c r="AL30731"/>
    </row>
    <row r="30732" spans="15:38" ht="14.4">
      <c r="O30732"/>
      <c r="Y30732"/>
      <c r="Z30732"/>
      <c r="AA30732"/>
      <c r="AB30732"/>
      <c r="AC30732"/>
      <c r="AD30732"/>
      <c r="AE30732"/>
      <c r="AF30732"/>
      <c r="AG30732"/>
      <c r="AH30732"/>
      <c r="AI30732"/>
      <c r="AJ30732"/>
      <c r="AK30732"/>
      <c r="AL30732"/>
    </row>
    <row r="30733" spans="15:38" ht="14.4">
      <c r="O30733"/>
      <c r="Y30733"/>
      <c r="Z30733"/>
      <c r="AA30733"/>
      <c r="AB30733"/>
      <c r="AC30733"/>
      <c r="AD30733"/>
      <c r="AE30733"/>
      <c r="AF30733"/>
      <c r="AG30733"/>
      <c r="AH30733"/>
      <c r="AI30733"/>
      <c r="AJ30733"/>
      <c r="AK30733"/>
      <c r="AL30733"/>
    </row>
    <row r="30734" spans="15:38" ht="14.4">
      <c r="O30734"/>
      <c r="Y30734"/>
      <c r="Z30734"/>
      <c r="AA30734"/>
      <c r="AB30734"/>
      <c r="AC30734"/>
      <c r="AD30734"/>
      <c r="AE30734"/>
      <c r="AF30734"/>
      <c r="AG30734"/>
      <c r="AH30734"/>
      <c r="AI30734"/>
      <c r="AJ30734"/>
      <c r="AK30734"/>
      <c r="AL30734"/>
    </row>
    <row r="30735" spans="15:38" ht="14.4">
      <c r="O30735"/>
      <c r="Y30735"/>
      <c r="Z30735"/>
      <c r="AA30735"/>
      <c r="AB30735"/>
      <c r="AC30735"/>
      <c r="AD30735"/>
      <c r="AE30735"/>
      <c r="AF30735"/>
      <c r="AG30735"/>
      <c r="AH30735"/>
      <c r="AI30735"/>
      <c r="AJ30735"/>
      <c r="AK30735"/>
      <c r="AL30735"/>
    </row>
    <row r="30736" spans="15:38" ht="14.4">
      <c r="O30736"/>
      <c r="Y30736"/>
      <c r="Z30736"/>
      <c r="AA30736"/>
      <c r="AB30736"/>
      <c r="AC30736"/>
      <c r="AD30736"/>
      <c r="AE30736"/>
      <c r="AF30736"/>
      <c r="AG30736"/>
      <c r="AH30736"/>
      <c r="AI30736"/>
      <c r="AJ30736"/>
      <c r="AK30736"/>
      <c r="AL30736"/>
    </row>
    <row r="30737" spans="15:38" ht="14.4">
      <c r="O30737"/>
      <c r="Y30737"/>
      <c r="Z30737"/>
      <c r="AA30737"/>
      <c r="AB30737"/>
      <c r="AC30737"/>
      <c r="AD30737"/>
      <c r="AE30737"/>
      <c r="AF30737"/>
      <c r="AG30737"/>
      <c r="AH30737"/>
      <c r="AI30737"/>
      <c r="AJ30737"/>
      <c r="AK30737"/>
      <c r="AL30737"/>
    </row>
    <row r="30738" spans="15:38" ht="14.4">
      <c r="O30738"/>
      <c r="Y30738"/>
      <c r="Z30738"/>
      <c r="AA30738"/>
      <c r="AB30738"/>
      <c r="AC30738"/>
      <c r="AD30738"/>
      <c r="AE30738"/>
      <c r="AF30738"/>
      <c r="AG30738"/>
      <c r="AH30738"/>
      <c r="AI30738"/>
      <c r="AJ30738"/>
      <c r="AK30738"/>
      <c r="AL30738"/>
    </row>
    <row r="30739" spans="15:38" ht="14.4">
      <c r="O30739"/>
      <c r="Y30739"/>
      <c r="Z30739"/>
      <c r="AA30739"/>
      <c r="AB30739"/>
      <c r="AC30739"/>
      <c r="AD30739"/>
      <c r="AE30739"/>
      <c r="AF30739"/>
      <c r="AG30739"/>
      <c r="AH30739"/>
      <c r="AI30739"/>
      <c r="AJ30739"/>
      <c r="AK30739"/>
      <c r="AL30739"/>
    </row>
    <row r="30740" spans="15:38" ht="14.4">
      <c r="O30740"/>
      <c r="Y30740"/>
      <c r="Z30740"/>
      <c r="AA30740"/>
      <c r="AB30740"/>
      <c r="AC30740"/>
      <c r="AD30740"/>
      <c r="AE30740"/>
      <c r="AF30740"/>
      <c r="AG30740"/>
      <c r="AH30740"/>
      <c r="AI30740"/>
      <c r="AJ30740"/>
      <c r="AK30740"/>
      <c r="AL30740"/>
    </row>
    <row r="30741" spans="15:38" ht="14.4">
      <c r="O30741"/>
      <c r="Y30741"/>
      <c r="Z30741"/>
      <c r="AA30741"/>
      <c r="AB30741"/>
      <c r="AC30741"/>
      <c r="AD30741"/>
      <c r="AE30741"/>
      <c r="AF30741"/>
      <c r="AG30741"/>
      <c r="AH30741"/>
      <c r="AI30741"/>
      <c r="AJ30741"/>
      <c r="AK30741"/>
      <c r="AL30741"/>
    </row>
    <row r="30742" spans="15:38" ht="14.4">
      <c r="O30742"/>
      <c r="Y30742"/>
      <c r="Z30742"/>
      <c r="AA30742"/>
      <c r="AB30742"/>
      <c r="AC30742"/>
      <c r="AD30742"/>
      <c r="AE30742"/>
      <c r="AF30742"/>
      <c r="AG30742"/>
      <c r="AH30742"/>
      <c r="AI30742"/>
      <c r="AJ30742"/>
      <c r="AK30742"/>
      <c r="AL30742"/>
    </row>
    <row r="30743" spans="15:38" ht="14.4">
      <c r="O30743"/>
      <c r="Y30743"/>
      <c r="Z30743"/>
      <c r="AA30743"/>
      <c r="AB30743"/>
      <c r="AC30743"/>
      <c r="AD30743"/>
      <c r="AE30743"/>
      <c r="AF30743"/>
      <c r="AG30743"/>
      <c r="AH30743"/>
      <c r="AI30743"/>
      <c r="AJ30743"/>
      <c r="AK30743"/>
      <c r="AL30743"/>
    </row>
    <row r="30744" spans="15:38" ht="14.4">
      <c r="O30744"/>
      <c r="Y30744"/>
      <c r="Z30744"/>
      <c r="AA30744"/>
      <c r="AB30744"/>
      <c r="AC30744"/>
      <c r="AD30744"/>
      <c r="AE30744"/>
      <c r="AF30744"/>
      <c r="AG30744"/>
      <c r="AH30744"/>
      <c r="AI30744"/>
      <c r="AJ30744"/>
      <c r="AK30744"/>
      <c r="AL30744"/>
    </row>
    <row r="30745" spans="15:38" ht="14.4">
      <c r="O30745"/>
      <c r="Y30745"/>
      <c r="Z30745"/>
      <c r="AA30745"/>
      <c r="AB30745"/>
      <c r="AC30745"/>
      <c r="AD30745"/>
      <c r="AE30745"/>
      <c r="AF30745"/>
      <c r="AG30745"/>
      <c r="AH30745"/>
      <c r="AI30745"/>
      <c r="AJ30745"/>
      <c r="AK30745"/>
      <c r="AL30745"/>
    </row>
    <row r="30746" spans="15:38" ht="14.4">
      <c r="O30746"/>
      <c r="Y30746"/>
      <c r="Z30746"/>
      <c r="AA30746"/>
      <c r="AB30746"/>
      <c r="AC30746"/>
      <c r="AD30746"/>
      <c r="AE30746"/>
      <c r="AF30746"/>
      <c r="AG30746"/>
      <c r="AH30746"/>
      <c r="AI30746"/>
      <c r="AJ30746"/>
      <c r="AK30746"/>
      <c r="AL30746"/>
    </row>
    <row r="30747" spans="15:38" ht="14.4">
      <c r="O30747"/>
      <c r="Y30747"/>
      <c r="Z30747"/>
      <c r="AA30747"/>
      <c r="AB30747"/>
      <c r="AC30747"/>
      <c r="AD30747"/>
      <c r="AE30747"/>
      <c r="AF30747"/>
      <c r="AG30747"/>
      <c r="AH30747"/>
      <c r="AI30747"/>
      <c r="AJ30747"/>
      <c r="AK30747"/>
      <c r="AL30747"/>
    </row>
    <row r="30748" spans="15:38" ht="14.4">
      <c r="O30748"/>
      <c r="Y30748"/>
      <c r="Z30748"/>
      <c r="AA30748"/>
      <c r="AB30748"/>
      <c r="AC30748"/>
      <c r="AD30748"/>
      <c r="AE30748"/>
      <c r="AF30748"/>
      <c r="AG30748"/>
      <c r="AH30748"/>
      <c r="AI30748"/>
      <c r="AJ30748"/>
      <c r="AK30748"/>
      <c r="AL30748"/>
    </row>
    <row r="30749" spans="15:38" ht="14.4">
      <c r="O30749"/>
      <c r="Y30749"/>
      <c r="Z30749"/>
      <c r="AA30749"/>
      <c r="AB30749"/>
      <c r="AC30749"/>
      <c r="AD30749"/>
      <c r="AE30749"/>
      <c r="AF30749"/>
      <c r="AG30749"/>
      <c r="AH30749"/>
      <c r="AI30749"/>
      <c r="AJ30749"/>
      <c r="AK30749"/>
      <c r="AL30749"/>
    </row>
    <row r="30750" spans="15:38" ht="14.4">
      <c r="O30750"/>
      <c r="Y30750"/>
      <c r="Z30750"/>
      <c r="AA30750"/>
      <c r="AB30750"/>
      <c r="AC30750"/>
      <c r="AD30750"/>
      <c r="AE30750"/>
      <c r="AF30750"/>
      <c r="AG30750"/>
      <c r="AH30750"/>
      <c r="AI30750"/>
      <c r="AJ30750"/>
      <c r="AK30750"/>
      <c r="AL30750"/>
    </row>
    <row r="30751" spans="15:38" ht="14.4">
      <c r="O30751"/>
      <c r="Y30751"/>
      <c r="Z30751"/>
      <c r="AA30751"/>
      <c r="AB30751"/>
      <c r="AC30751"/>
      <c r="AD30751"/>
      <c r="AE30751"/>
      <c r="AF30751"/>
      <c r="AG30751"/>
      <c r="AH30751"/>
      <c r="AI30751"/>
      <c r="AJ30751"/>
      <c r="AK30751"/>
      <c r="AL30751"/>
    </row>
    <row r="30752" spans="15:38" ht="14.4">
      <c r="O30752"/>
      <c r="Y30752"/>
      <c r="Z30752"/>
      <c r="AA30752"/>
      <c r="AB30752"/>
      <c r="AC30752"/>
      <c r="AD30752"/>
      <c r="AE30752"/>
      <c r="AF30752"/>
      <c r="AG30752"/>
      <c r="AH30752"/>
      <c r="AI30752"/>
      <c r="AJ30752"/>
      <c r="AK30752"/>
      <c r="AL30752"/>
    </row>
    <row r="30753" spans="15:38" ht="14.4">
      <c r="O30753"/>
      <c r="Y30753"/>
      <c r="Z30753"/>
      <c r="AA30753"/>
      <c r="AB30753"/>
      <c r="AC30753"/>
      <c r="AD30753"/>
      <c r="AE30753"/>
      <c r="AF30753"/>
      <c r="AG30753"/>
      <c r="AH30753"/>
      <c r="AI30753"/>
      <c r="AJ30753"/>
      <c r="AK30753"/>
      <c r="AL30753"/>
    </row>
    <row r="30754" spans="15:38" ht="14.4">
      <c r="O30754"/>
      <c r="Y30754"/>
      <c r="Z30754"/>
      <c r="AA30754"/>
      <c r="AB30754"/>
      <c r="AC30754"/>
      <c r="AD30754"/>
      <c r="AE30754"/>
      <c r="AF30754"/>
      <c r="AG30754"/>
      <c r="AH30754"/>
      <c r="AI30754"/>
      <c r="AJ30754"/>
      <c r="AK30754"/>
      <c r="AL30754"/>
    </row>
    <row r="30755" spans="15:38" ht="14.4">
      <c r="O30755"/>
      <c r="Y30755"/>
      <c r="Z30755"/>
      <c r="AA30755"/>
      <c r="AB30755"/>
      <c r="AC30755"/>
      <c r="AD30755"/>
      <c r="AE30755"/>
      <c r="AF30755"/>
      <c r="AG30755"/>
      <c r="AH30755"/>
      <c r="AI30755"/>
      <c r="AJ30755"/>
      <c r="AK30755"/>
      <c r="AL30755"/>
    </row>
    <row r="30756" spans="15:38" ht="14.4">
      <c r="O30756"/>
      <c r="Y30756"/>
      <c r="Z30756"/>
      <c r="AA30756"/>
      <c r="AB30756"/>
      <c r="AC30756"/>
      <c r="AD30756"/>
      <c r="AE30756"/>
      <c r="AF30756"/>
      <c r="AG30756"/>
      <c r="AH30756"/>
      <c r="AI30756"/>
      <c r="AJ30756"/>
      <c r="AK30756"/>
      <c r="AL30756"/>
    </row>
    <row r="30757" spans="15:38" ht="14.4">
      <c r="O30757"/>
      <c r="Y30757"/>
      <c r="Z30757"/>
      <c r="AA30757"/>
      <c r="AB30757"/>
      <c r="AC30757"/>
      <c r="AD30757"/>
      <c r="AE30757"/>
      <c r="AF30757"/>
      <c r="AG30757"/>
      <c r="AH30757"/>
      <c r="AI30757"/>
      <c r="AJ30757"/>
      <c r="AK30757"/>
      <c r="AL30757"/>
    </row>
    <row r="30758" spans="15:38" ht="14.4">
      <c r="O30758"/>
      <c r="Y30758"/>
      <c r="Z30758"/>
      <c r="AA30758"/>
      <c r="AB30758"/>
      <c r="AC30758"/>
      <c r="AD30758"/>
      <c r="AE30758"/>
      <c r="AF30758"/>
      <c r="AG30758"/>
      <c r="AH30758"/>
      <c r="AI30758"/>
      <c r="AJ30758"/>
      <c r="AK30758"/>
      <c r="AL30758"/>
    </row>
    <row r="30759" spans="15:38" ht="14.4">
      <c r="O30759"/>
      <c r="Y30759"/>
      <c r="Z30759"/>
      <c r="AA30759"/>
      <c r="AB30759"/>
      <c r="AC30759"/>
      <c r="AD30759"/>
      <c r="AE30759"/>
      <c r="AF30759"/>
      <c r="AG30759"/>
      <c r="AH30759"/>
      <c r="AI30759"/>
      <c r="AJ30759"/>
      <c r="AK30759"/>
      <c r="AL30759"/>
    </row>
    <row r="30760" spans="15:38" ht="14.4">
      <c r="O30760"/>
      <c r="Y30760"/>
      <c r="Z30760"/>
      <c r="AA30760"/>
      <c r="AB30760"/>
      <c r="AC30760"/>
      <c r="AD30760"/>
      <c r="AE30760"/>
      <c r="AF30760"/>
      <c r="AG30760"/>
      <c r="AH30760"/>
      <c r="AI30760"/>
      <c r="AJ30760"/>
      <c r="AK30760"/>
      <c r="AL30760"/>
    </row>
    <row r="30761" spans="15:38" ht="14.4">
      <c r="O30761"/>
      <c r="Y30761"/>
      <c r="Z30761"/>
      <c r="AA30761"/>
      <c r="AB30761"/>
      <c r="AC30761"/>
      <c r="AD30761"/>
      <c r="AE30761"/>
      <c r="AF30761"/>
      <c r="AG30761"/>
      <c r="AH30761"/>
      <c r="AI30761"/>
      <c r="AJ30761"/>
      <c r="AK30761"/>
      <c r="AL30761"/>
    </row>
    <row r="30762" spans="15:38" ht="14.4">
      <c r="O30762"/>
      <c r="Y30762"/>
      <c r="Z30762"/>
      <c r="AA30762"/>
      <c r="AB30762"/>
      <c r="AC30762"/>
      <c r="AD30762"/>
      <c r="AE30762"/>
      <c r="AF30762"/>
      <c r="AG30762"/>
      <c r="AH30762"/>
      <c r="AI30762"/>
      <c r="AJ30762"/>
      <c r="AK30762"/>
      <c r="AL30762"/>
    </row>
    <row r="30763" spans="15:38" ht="14.4">
      <c r="O30763"/>
      <c r="Y30763"/>
      <c r="Z30763"/>
      <c r="AA30763"/>
      <c r="AB30763"/>
      <c r="AC30763"/>
      <c r="AD30763"/>
      <c r="AE30763"/>
      <c r="AF30763"/>
      <c r="AG30763"/>
      <c r="AH30763"/>
      <c r="AI30763"/>
      <c r="AJ30763"/>
      <c r="AK30763"/>
      <c r="AL30763"/>
    </row>
    <row r="30764" spans="15:38" ht="14.4">
      <c r="O30764"/>
      <c r="Y30764"/>
      <c r="Z30764"/>
      <c r="AA30764"/>
      <c r="AB30764"/>
      <c r="AC30764"/>
      <c r="AD30764"/>
      <c r="AE30764"/>
      <c r="AF30764"/>
      <c r="AG30764"/>
      <c r="AH30764"/>
      <c r="AI30764"/>
      <c r="AJ30764"/>
      <c r="AK30764"/>
      <c r="AL30764"/>
    </row>
    <row r="30765" spans="15:38" ht="14.4">
      <c r="O30765"/>
      <c r="Y30765"/>
      <c r="Z30765"/>
      <c r="AA30765"/>
      <c r="AB30765"/>
      <c r="AC30765"/>
      <c r="AD30765"/>
      <c r="AE30765"/>
      <c r="AF30765"/>
      <c r="AG30765"/>
      <c r="AH30765"/>
      <c r="AI30765"/>
      <c r="AJ30765"/>
      <c r="AK30765"/>
      <c r="AL30765"/>
    </row>
    <row r="30766" spans="15:38" ht="14.4">
      <c r="O30766"/>
      <c r="Y30766"/>
      <c r="Z30766"/>
      <c r="AA30766"/>
      <c r="AB30766"/>
      <c r="AC30766"/>
      <c r="AD30766"/>
      <c r="AE30766"/>
      <c r="AF30766"/>
      <c r="AG30766"/>
      <c r="AH30766"/>
      <c r="AI30766"/>
      <c r="AJ30766"/>
      <c r="AK30766"/>
      <c r="AL30766"/>
    </row>
    <row r="30767" spans="15:38" ht="14.4">
      <c r="O30767"/>
      <c r="Y30767"/>
      <c r="Z30767"/>
      <c r="AA30767"/>
      <c r="AB30767"/>
      <c r="AC30767"/>
      <c r="AD30767"/>
      <c r="AE30767"/>
      <c r="AF30767"/>
      <c r="AG30767"/>
      <c r="AH30767"/>
      <c r="AI30767"/>
      <c r="AJ30767"/>
      <c r="AK30767"/>
      <c r="AL30767"/>
    </row>
    <row r="30768" spans="15:38" ht="14.4">
      <c r="O30768"/>
      <c r="Y30768"/>
      <c r="Z30768"/>
      <c r="AA30768"/>
      <c r="AB30768"/>
      <c r="AC30768"/>
      <c r="AD30768"/>
      <c r="AE30768"/>
      <c r="AF30768"/>
      <c r="AG30768"/>
      <c r="AH30768"/>
      <c r="AI30768"/>
      <c r="AJ30768"/>
      <c r="AK30768"/>
      <c r="AL30768"/>
    </row>
    <row r="30769" spans="15:38" ht="14.4">
      <c r="O30769"/>
      <c r="Y30769"/>
      <c r="Z30769"/>
      <c r="AA30769"/>
      <c r="AB30769"/>
      <c r="AC30769"/>
      <c r="AD30769"/>
      <c r="AE30769"/>
      <c r="AF30769"/>
      <c r="AG30769"/>
      <c r="AH30769"/>
      <c r="AI30769"/>
      <c r="AJ30769"/>
      <c r="AK30769"/>
      <c r="AL30769"/>
    </row>
    <row r="30770" spans="15:38" ht="14.4">
      <c r="O30770"/>
      <c r="Y30770"/>
      <c r="Z30770"/>
      <c r="AA30770"/>
      <c r="AB30770"/>
      <c r="AC30770"/>
      <c r="AD30770"/>
      <c r="AE30770"/>
      <c r="AF30770"/>
      <c r="AG30770"/>
      <c r="AH30770"/>
      <c r="AI30770"/>
      <c r="AJ30770"/>
      <c r="AK30770"/>
      <c r="AL30770"/>
    </row>
    <row r="30771" spans="15:38" ht="14.4">
      <c r="O30771"/>
      <c r="Y30771"/>
      <c r="Z30771"/>
      <c r="AA30771"/>
      <c r="AB30771"/>
      <c r="AC30771"/>
      <c r="AD30771"/>
      <c r="AE30771"/>
      <c r="AF30771"/>
      <c r="AG30771"/>
      <c r="AH30771"/>
      <c r="AI30771"/>
      <c r="AJ30771"/>
      <c r="AK30771"/>
      <c r="AL30771"/>
    </row>
    <row r="30772" spans="15:38" ht="14.4">
      <c r="O30772"/>
      <c r="Y30772"/>
      <c r="Z30772"/>
      <c r="AA30772"/>
      <c r="AB30772"/>
      <c r="AC30772"/>
      <c r="AD30772"/>
      <c r="AE30772"/>
      <c r="AF30772"/>
      <c r="AG30772"/>
      <c r="AH30772"/>
      <c r="AI30772"/>
      <c r="AJ30772"/>
      <c r="AK30772"/>
      <c r="AL30772"/>
    </row>
    <row r="30773" spans="15:38" ht="14.4">
      <c r="O30773"/>
      <c r="Y30773"/>
      <c r="Z30773"/>
      <c r="AA30773"/>
      <c r="AB30773"/>
      <c r="AC30773"/>
      <c r="AD30773"/>
      <c r="AE30773"/>
      <c r="AF30773"/>
      <c r="AG30773"/>
      <c r="AH30773"/>
      <c r="AI30773"/>
      <c r="AJ30773"/>
      <c r="AK30773"/>
      <c r="AL30773"/>
    </row>
    <row r="30774" spans="15:38" ht="14.4">
      <c r="O30774"/>
      <c r="Y30774"/>
      <c r="Z30774"/>
      <c r="AA30774"/>
      <c r="AB30774"/>
      <c r="AC30774"/>
      <c r="AD30774"/>
      <c r="AE30774"/>
      <c r="AF30774"/>
      <c r="AG30774"/>
      <c r="AH30774"/>
      <c r="AI30774"/>
      <c r="AJ30774"/>
      <c r="AK30774"/>
      <c r="AL30774"/>
    </row>
    <row r="30775" spans="15:38" ht="14.4">
      <c r="O30775"/>
      <c r="Y30775"/>
      <c r="Z30775"/>
      <c r="AA30775"/>
      <c r="AB30775"/>
      <c r="AC30775"/>
      <c r="AD30775"/>
      <c r="AE30775"/>
      <c r="AF30775"/>
      <c r="AG30775"/>
      <c r="AH30775"/>
      <c r="AI30775"/>
      <c r="AJ30775"/>
      <c r="AK30775"/>
      <c r="AL30775"/>
    </row>
    <row r="30776" spans="15:38" ht="14.4">
      <c r="O30776"/>
      <c r="Y30776"/>
      <c r="Z30776"/>
      <c r="AA30776"/>
      <c r="AB30776"/>
      <c r="AC30776"/>
      <c r="AD30776"/>
      <c r="AE30776"/>
      <c r="AF30776"/>
      <c r="AG30776"/>
      <c r="AH30776"/>
      <c r="AI30776"/>
      <c r="AJ30776"/>
      <c r="AK30776"/>
      <c r="AL30776"/>
    </row>
    <row r="30777" spans="15:38" ht="14.4">
      <c r="O30777"/>
      <c r="Y30777"/>
      <c r="Z30777"/>
      <c r="AA30777"/>
      <c r="AB30777"/>
      <c r="AC30777"/>
      <c r="AD30777"/>
      <c r="AE30777"/>
      <c r="AF30777"/>
      <c r="AG30777"/>
      <c r="AH30777"/>
      <c r="AI30777"/>
      <c r="AJ30777"/>
      <c r="AK30777"/>
      <c r="AL30777"/>
    </row>
    <row r="30778" spans="15:38" ht="14.4">
      <c r="O30778"/>
      <c r="Y30778"/>
      <c r="Z30778"/>
      <c r="AA30778"/>
      <c r="AB30778"/>
      <c r="AC30778"/>
      <c r="AD30778"/>
      <c r="AE30778"/>
      <c r="AF30778"/>
      <c r="AG30778"/>
      <c r="AH30778"/>
      <c r="AI30778"/>
      <c r="AJ30778"/>
      <c r="AK30778"/>
      <c r="AL30778"/>
    </row>
    <row r="30779" spans="15:38" ht="14.4">
      <c r="O30779"/>
      <c r="Y30779"/>
      <c r="Z30779"/>
      <c r="AA30779"/>
      <c r="AB30779"/>
      <c r="AC30779"/>
      <c r="AD30779"/>
      <c r="AE30779"/>
      <c r="AF30779"/>
      <c r="AG30779"/>
      <c r="AH30779"/>
      <c r="AI30779"/>
      <c r="AJ30779"/>
      <c r="AK30779"/>
      <c r="AL30779"/>
    </row>
    <row r="30780" spans="15:38" ht="14.4">
      <c r="O30780"/>
      <c r="Y30780"/>
      <c r="Z30780"/>
      <c r="AA30780"/>
      <c r="AB30780"/>
      <c r="AC30780"/>
      <c r="AD30780"/>
      <c r="AE30780"/>
      <c r="AF30780"/>
      <c r="AG30780"/>
      <c r="AH30780"/>
      <c r="AI30780"/>
      <c r="AJ30780"/>
      <c r="AK30780"/>
      <c r="AL30780"/>
    </row>
    <row r="30781" spans="15:38" ht="14.4">
      <c r="O30781"/>
      <c r="Y30781"/>
      <c r="Z30781"/>
      <c r="AA30781"/>
      <c r="AB30781"/>
      <c r="AC30781"/>
      <c r="AD30781"/>
      <c r="AE30781"/>
      <c r="AF30781"/>
      <c r="AG30781"/>
      <c r="AH30781"/>
      <c r="AI30781"/>
      <c r="AJ30781"/>
      <c r="AK30781"/>
      <c r="AL30781"/>
    </row>
    <row r="30782" spans="15:38" ht="14.4">
      <c r="O30782"/>
      <c r="Y30782"/>
      <c r="Z30782"/>
      <c r="AA30782"/>
      <c r="AB30782"/>
      <c r="AC30782"/>
      <c r="AD30782"/>
      <c r="AE30782"/>
      <c r="AF30782"/>
      <c r="AG30782"/>
      <c r="AH30782"/>
      <c r="AI30782"/>
      <c r="AJ30782"/>
      <c r="AK30782"/>
      <c r="AL30782"/>
    </row>
    <row r="30783" spans="15:38" ht="14.4">
      <c r="O30783"/>
      <c r="Y30783"/>
      <c r="Z30783"/>
      <c r="AA30783"/>
      <c r="AB30783"/>
      <c r="AC30783"/>
      <c r="AD30783"/>
      <c r="AE30783"/>
      <c r="AF30783"/>
      <c r="AG30783"/>
      <c r="AH30783"/>
      <c r="AI30783"/>
      <c r="AJ30783"/>
      <c r="AK30783"/>
      <c r="AL30783"/>
    </row>
    <row r="30784" spans="15:38" ht="14.4">
      <c r="O30784"/>
      <c r="Y30784"/>
      <c r="Z30784"/>
      <c r="AA30784"/>
      <c r="AB30784"/>
      <c r="AC30784"/>
      <c r="AD30784"/>
      <c r="AE30784"/>
      <c r="AF30784"/>
      <c r="AG30784"/>
      <c r="AH30784"/>
      <c r="AI30784"/>
      <c r="AJ30784"/>
      <c r="AK30784"/>
      <c r="AL30784"/>
    </row>
    <row r="30785" spans="15:38" ht="14.4">
      <c r="O30785"/>
      <c r="Y30785"/>
      <c r="Z30785"/>
      <c r="AA30785"/>
      <c r="AB30785"/>
      <c r="AC30785"/>
      <c r="AD30785"/>
      <c r="AE30785"/>
      <c r="AF30785"/>
      <c r="AG30785"/>
      <c r="AH30785"/>
      <c r="AI30785"/>
      <c r="AJ30785"/>
      <c r="AK30785"/>
      <c r="AL30785"/>
    </row>
    <row r="30786" spans="15:38" ht="14.4">
      <c r="O30786"/>
      <c r="Y30786"/>
      <c r="Z30786"/>
      <c r="AA30786"/>
      <c r="AB30786"/>
      <c r="AC30786"/>
      <c r="AD30786"/>
      <c r="AE30786"/>
      <c r="AF30786"/>
      <c r="AG30786"/>
      <c r="AH30786"/>
      <c r="AI30786"/>
      <c r="AJ30786"/>
      <c r="AK30786"/>
      <c r="AL30786"/>
    </row>
    <row r="30787" spans="15:38" ht="14.4">
      <c r="O30787"/>
      <c r="Y30787"/>
      <c r="Z30787"/>
      <c r="AA30787"/>
      <c r="AB30787"/>
      <c r="AC30787"/>
      <c r="AD30787"/>
      <c r="AE30787"/>
      <c r="AF30787"/>
      <c r="AG30787"/>
      <c r="AH30787"/>
      <c r="AI30787"/>
      <c r="AJ30787"/>
      <c r="AK30787"/>
      <c r="AL30787"/>
    </row>
    <row r="30788" spans="15:38" ht="14.4">
      <c r="O30788"/>
      <c r="Y30788"/>
      <c r="Z30788"/>
      <c r="AA30788"/>
      <c r="AB30788"/>
      <c r="AC30788"/>
      <c r="AD30788"/>
      <c r="AE30788"/>
      <c r="AF30788"/>
      <c r="AG30788"/>
      <c r="AH30788"/>
      <c r="AI30788"/>
      <c r="AJ30788"/>
      <c r="AK30788"/>
      <c r="AL30788"/>
    </row>
    <row r="30789" spans="15:38" ht="14.4">
      <c r="O30789"/>
      <c r="Y30789"/>
      <c r="Z30789"/>
      <c r="AA30789"/>
      <c r="AB30789"/>
      <c r="AC30789"/>
      <c r="AD30789"/>
      <c r="AE30789"/>
      <c r="AF30789"/>
      <c r="AG30789"/>
      <c r="AH30789"/>
      <c r="AI30789"/>
      <c r="AJ30789"/>
      <c r="AK30789"/>
      <c r="AL30789"/>
    </row>
    <row r="30790" spans="15:38" ht="14.4">
      <c r="O30790"/>
      <c r="Y30790"/>
      <c r="Z30790"/>
      <c r="AA30790"/>
      <c r="AB30790"/>
      <c r="AC30790"/>
      <c r="AD30790"/>
      <c r="AE30790"/>
      <c r="AF30790"/>
      <c r="AG30790"/>
      <c r="AH30790"/>
      <c r="AI30790"/>
      <c r="AJ30790"/>
      <c r="AK30790"/>
      <c r="AL30790"/>
    </row>
    <row r="30791" spans="15:38" ht="14.4">
      <c r="O30791"/>
      <c r="Y30791"/>
      <c r="Z30791"/>
      <c r="AA30791"/>
      <c r="AB30791"/>
      <c r="AC30791"/>
      <c r="AD30791"/>
      <c r="AE30791"/>
      <c r="AF30791"/>
      <c r="AG30791"/>
      <c r="AH30791"/>
      <c r="AI30791"/>
      <c r="AJ30791"/>
      <c r="AK30791"/>
      <c r="AL30791"/>
    </row>
    <row r="30792" spans="15:38" ht="14.4">
      <c r="O30792"/>
      <c r="Y30792"/>
      <c r="Z30792"/>
      <c r="AA30792"/>
      <c r="AB30792"/>
      <c r="AC30792"/>
      <c r="AD30792"/>
      <c r="AE30792"/>
      <c r="AF30792"/>
      <c r="AG30792"/>
      <c r="AH30792"/>
      <c r="AI30792"/>
      <c r="AJ30792"/>
      <c r="AK30792"/>
      <c r="AL30792"/>
    </row>
    <row r="30793" spans="15:38" ht="14.4">
      <c r="O30793"/>
      <c r="Y30793"/>
      <c r="Z30793"/>
      <c r="AA30793"/>
      <c r="AB30793"/>
      <c r="AC30793"/>
      <c r="AD30793"/>
      <c r="AE30793"/>
      <c r="AF30793"/>
      <c r="AG30793"/>
      <c r="AH30793"/>
      <c r="AI30793"/>
      <c r="AJ30793"/>
      <c r="AK30793"/>
      <c r="AL30793"/>
    </row>
    <row r="30794" spans="15:38" ht="14.4">
      <c r="O30794"/>
      <c r="Y30794"/>
      <c r="Z30794"/>
      <c r="AA30794"/>
      <c r="AB30794"/>
      <c r="AC30794"/>
      <c r="AD30794"/>
      <c r="AE30794"/>
      <c r="AF30794"/>
      <c r="AG30794"/>
      <c r="AH30794"/>
      <c r="AI30794"/>
      <c r="AJ30794"/>
      <c r="AK30794"/>
      <c r="AL30794"/>
    </row>
    <row r="30795" spans="15:38" ht="14.4">
      <c r="O30795"/>
      <c r="Y30795"/>
      <c r="Z30795"/>
      <c r="AA30795"/>
      <c r="AB30795"/>
      <c r="AC30795"/>
      <c r="AD30795"/>
      <c r="AE30795"/>
      <c r="AF30795"/>
      <c r="AG30795"/>
      <c r="AH30795"/>
      <c r="AI30795"/>
      <c r="AJ30795"/>
      <c r="AK30795"/>
      <c r="AL30795"/>
    </row>
    <row r="30796" spans="15:38" ht="14.4">
      <c r="O30796"/>
      <c r="Y30796"/>
      <c r="Z30796"/>
      <c r="AA30796"/>
      <c r="AB30796"/>
      <c r="AC30796"/>
      <c r="AD30796"/>
      <c r="AE30796"/>
      <c r="AF30796"/>
      <c r="AG30796"/>
      <c r="AH30796"/>
      <c r="AI30796"/>
      <c r="AJ30796"/>
      <c r="AK30796"/>
      <c r="AL30796"/>
    </row>
    <row r="30797" spans="15:38" ht="14.4">
      <c r="O30797"/>
      <c r="Y30797"/>
      <c r="Z30797"/>
      <c r="AA30797"/>
      <c r="AB30797"/>
      <c r="AC30797"/>
      <c r="AD30797"/>
      <c r="AE30797"/>
      <c r="AF30797"/>
      <c r="AG30797"/>
      <c r="AH30797"/>
      <c r="AI30797"/>
      <c r="AJ30797"/>
      <c r="AK30797"/>
      <c r="AL30797"/>
    </row>
    <row r="30798" spans="15:38" ht="14.4">
      <c r="O30798"/>
      <c r="Y30798"/>
      <c r="Z30798"/>
      <c r="AA30798"/>
      <c r="AB30798"/>
      <c r="AC30798"/>
      <c r="AD30798"/>
      <c r="AE30798"/>
      <c r="AF30798"/>
      <c r="AG30798"/>
      <c r="AH30798"/>
      <c r="AI30798"/>
      <c r="AJ30798"/>
      <c r="AK30798"/>
      <c r="AL30798"/>
    </row>
    <row r="30799" spans="15:38" ht="14.4">
      <c r="O30799"/>
      <c r="Y30799"/>
      <c r="Z30799"/>
      <c r="AA30799"/>
      <c r="AB30799"/>
      <c r="AC30799"/>
      <c r="AD30799"/>
      <c r="AE30799"/>
      <c r="AF30799"/>
      <c r="AG30799"/>
      <c r="AH30799"/>
      <c r="AI30799"/>
      <c r="AJ30799"/>
      <c r="AK30799"/>
      <c r="AL30799"/>
    </row>
    <row r="30800" spans="15:38" ht="14.4">
      <c r="O30800"/>
      <c r="Y30800"/>
      <c r="Z30800"/>
      <c r="AA30800"/>
      <c r="AB30800"/>
      <c r="AC30800"/>
      <c r="AD30800"/>
      <c r="AE30800"/>
      <c r="AF30800"/>
      <c r="AG30800"/>
      <c r="AH30800"/>
      <c r="AI30800"/>
      <c r="AJ30800"/>
      <c r="AK30800"/>
      <c r="AL30800"/>
    </row>
    <row r="30801" spans="15:38" ht="14.4">
      <c r="O30801"/>
      <c r="Y30801"/>
      <c r="Z30801"/>
      <c r="AA30801"/>
      <c r="AB30801"/>
      <c r="AC30801"/>
      <c r="AD30801"/>
      <c r="AE30801"/>
      <c r="AF30801"/>
      <c r="AG30801"/>
      <c r="AH30801"/>
      <c r="AI30801"/>
      <c r="AJ30801"/>
      <c r="AK30801"/>
      <c r="AL30801"/>
    </row>
    <row r="30802" spans="15:38" ht="14.4">
      <c r="O30802"/>
      <c r="Y30802"/>
      <c r="Z30802"/>
      <c r="AA30802"/>
      <c r="AB30802"/>
      <c r="AC30802"/>
      <c r="AD30802"/>
      <c r="AE30802"/>
      <c r="AF30802"/>
      <c r="AG30802"/>
      <c r="AH30802"/>
      <c r="AI30802"/>
      <c r="AJ30802"/>
      <c r="AK30802"/>
      <c r="AL30802"/>
    </row>
    <row r="30803" spans="15:38" ht="14.4">
      <c r="O30803"/>
      <c r="Y30803"/>
      <c r="Z30803"/>
      <c r="AA30803"/>
      <c r="AB30803"/>
      <c r="AC30803"/>
      <c r="AD30803"/>
      <c r="AE30803"/>
      <c r="AF30803"/>
      <c r="AG30803"/>
      <c r="AH30803"/>
      <c r="AI30803"/>
      <c r="AJ30803"/>
      <c r="AK30803"/>
      <c r="AL30803"/>
    </row>
    <row r="30804" spans="15:38" ht="14.4">
      <c r="O30804"/>
      <c r="Y30804"/>
      <c r="Z30804"/>
      <c r="AA30804"/>
      <c r="AB30804"/>
      <c r="AC30804"/>
      <c r="AD30804"/>
      <c r="AE30804"/>
      <c r="AF30804"/>
      <c r="AG30804"/>
      <c r="AH30804"/>
      <c r="AI30804"/>
      <c r="AJ30804"/>
      <c r="AK30804"/>
      <c r="AL30804"/>
    </row>
    <row r="30805" spans="15:38" ht="14.4">
      <c r="O30805"/>
      <c r="Y30805"/>
      <c r="Z30805"/>
      <c r="AA30805"/>
      <c r="AB30805"/>
      <c r="AC30805"/>
      <c r="AD30805"/>
      <c r="AE30805"/>
      <c r="AF30805"/>
      <c r="AG30805"/>
      <c r="AH30805"/>
      <c r="AI30805"/>
      <c r="AJ30805"/>
      <c r="AK30805"/>
      <c r="AL30805"/>
    </row>
    <row r="30806" spans="15:38" ht="14.4">
      <c r="O30806"/>
      <c r="Y30806"/>
      <c r="Z30806"/>
      <c r="AA30806"/>
      <c r="AB30806"/>
      <c r="AC30806"/>
      <c r="AD30806"/>
      <c r="AE30806"/>
      <c r="AF30806"/>
      <c r="AG30806"/>
      <c r="AH30806"/>
      <c r="AI30806"/>
      <c r="AJ30806"/>
      <c r="AK30806"/>
      <c r="AL30806"/>
    </row>
    <row r="30807" spans="15:38" ht="14.4">
      <c r="O30807"/>
      <c r="Y30807"/>
      <c r="Z30807"/>
      <c r="AA30807"/>
      <c r="AB30807"/>
      <c r="AC30807"/>
      <c r="AD30807"/>
      <c r="AE30807"/>
      <c r="AF30807"/>
      <c r="AG30807"/>
      <c r="AH30807"/>
      <c r="AI30807"/>
      <c r="AJ30807"/>
      <c r="AK30807"/>
      <c r="AL30807"/>
    </row>
    <row r="30808" spans="15:38" ht="14.4">
      <c r="O30808"/>
      <c r="Y30808"/>
      <c r="Z30808"/>
      <c r="AA30808"/>
      <c r="AB30808"/>
      <c r="AC30808"/>
      <c r="AD30808"/>
      <c r="AE30808"/>
      <c r="AF30808"/>
      <c r="AG30808"/>
      <c r="AH30808"/>
      <c r="AI30808"/>
      <c r="AJ30808"/>
      <c r="AK30808"/>
      <c r="AL30808"/>
    </row>
    <row r="30809" spans="15:38" ht="14.4">
      <c r="O30809"/>
      <c r="Y30809"/>
      <c r="Z30809"/>
      <c r="AA30809"/>
      <c r="AB30809"/>
      <c r="AC30809"/>
      <c r="AD30809"/>
      <c r="AE30809"/>
      <c r="AF30809"/>
      <c r="AG30809"/>
      <c r="AH30809"/>
      <c r="AI30809"/>
      <c r="AJ30809"/>
      <c r="AK30809"/>
      <c r="AL30809"/>
    </row>
    <row r="30810" spans="15:38" ht="14.4">
      <c r="O30810"/>
      <c r="Y30810"/>
      <c r="Z30810"/>
      <c r="AA30810"/>
      <c r="AB30810"/>
      <c r="AC30810"/>
      <c r="AD30810"/>
      <c r="AE30810"/>
      <c r="AF30810"/>
      <c r="AG30810"/>
      <c r="AH30810"/>
      <c r="AI30810"/>
      <c r="AJ30810"/>
      <c r="AK30810"/>
      <c r="AL30810"/>
    </row>
    <row r="30811" spans="15:38" ht="14.4">
      <c r="O30811"/>
      <c r="Y30811"/>
      <c r="Z30811"/>
      <c r="AA30811"/>
      <c r="AB30811"/>
      <c r="AC30811"/>
      <c r="AD30811"/>
      <c r="AE30811"/>
      <c r="AF30811"/>
      <c r="AG30811"/>
      <c r="AH30811"/>
      <c r="AI30811"/>
      <c r="AJ30811"/>
      <c r="AK30811"/>
      <c r="AL30811"/>
    </row>
    <row r="30812" spans="15:38" ht="14.4">
      <c r="O30812"/>
      <c r="Y30812"/>
      <c r="Z30812"/>
      <c r="AA30812"/>
      <c r="AB30812"/>
      <c r="AC30812"/>
      <c r="AD30812"/>
      <c r="AE30812"/>
      <c r="AF30812"/>
      <c r="AG30812"/>
      <c r="AH30812"/>
      <c r="AI30812"/>
      <c r="AJ30812"/>
      <c r="AK30812"/>
      <c r="AL30812"/>
    </row>
    <row r="30813" spans="15:38" ht="14.4">
      <c r="O30813"/>
      <c r="Y30813"/>
      <c r="Z30813"/>
      <c r="AA30813"/>
      <c r="AB30813"/>
      <c r="AC30813"/>
      <c r="AD30813"/>
      <c r="AE30813"/>
      <c r="AF30813"/>
      <c r="AG30813"/>
      <c r="AH30813"/>
      <c r="AI30813"/>
      <c r="AJ30813"/>
      <c r="AK30813"/>
      <c r="AL30813"/>
    </row>
    <row r="30814" spans="15:38" ht="14.4">
      <c r="O30814"/>
      <c r="Y30814"/>
      <c r="Z30814"/>
      <c r="AA30814"/>
      <c r="AB30814"/>
      <c r="AC30814"/>
      <c r="AD30814"/>
      <c r="AE30814"/>
      <c r="AF30814"/>
      <c r="AG30814"/>
      <c r="AH30814"/>
      <c r="AI30814"/>
      <c r="AJ30814"/>
      <c r="AK30814"/>
      <c r="AL30814"/>
    </row>
    <row r="30815" spans="15:38" ht="14.4">
      <c r="O30815"/>
      <c r="Y30815"/>
      <c r="Z30815"/>
      <c r="AA30815"/>
      <c r="AB30815"/>
      <c r="AC30815"/>
      <c r="AD30815"/>
      <c r="AE30815"/>
      <c r="AF30815"/>
      <c r="AG30815"/>
      <c r="AH30815"/>
      <c r="AI30815"/>
      <c r="AJ30815"/>
      <c r="AK30815"/>
      <c r="AL30815"/>
    </row>
    <row r="30816" spans="15:38" ht="14.4">
      <c r="O30816"/>
      <c r="Y30816"/>
      <c r="Z30816"/>
      <c r="AA30816"/>
      <c r="AB30816"/>
      <c r="AC30816"/>
      <c r="AD30816"/>
      <c r="AE30816"/>
      <c r="AF30816"/>
      <c r="AG30816"/>
      <c r="AH30816"/>
      <c r="AI30816"/>
      <c r="AJ30816"/>
      <c r="AK30816"/>
      <c r="AL30816"/>
    </row>
    <row r="30817" spans="15:38" ht="14.4">
      <c r="O30817"/>
      <c r="Y30817"/>
      <c r="Z30817"/>
      <c r="AA30817"/>
      <c r="AB30817"/>
      <c r="AC30817"/>
      <c r="AD30817"/>
      <c r="AE30817"/>
      <c r="AF30817"/>
      <c r="AG30817"/>
      <c r="AH30817"/>
      <c r="AI30817"/>
      <c r="AJ30817"/>
      <c r="AK30817"/>
      <c r="AL30817"/>
    </row>
    <row r="30818" spans="15:38" ht="14.4">
      <c r="O30818"/>
      <c r="Y30818"/>
      <c r="Z30818"/>
      <c r="AA30818"/>
      <c r="AB30818"/>
      <c r="AC30818"/>
      <c r="AD30818"/>
      <c r="AE30818"/>
      <c r="AF30818"/>
      <c r="AG30818"/>
      <c r="AH30818"/>
      <c r="AI30818"/>
      <c r="AJ30818"/>
      <c r="AK30818"/>
      <c r="AL30818"/>
    </row>
    <row r="30819" spans="15:38" ht="14.4">
      <c r="O30819"/>
      <c r="Y30819"/>
      <c r="Z30819"/>
      <c r="AA30819"/>
      <c r="AB30819"/>
      <c r="AC30819"/>
      <c r="AD30819"/>
      <c r="AE30819"/>
      <c r="AF30819"/>
      <c r="AG30819"/>
      <c r="AH30819"/>
      <c r="AI30819"/>
      <c r="AJ30819"/>
      <c r="AK30819"/>
      <c r="AL30819"/>
    </row>
    <row r="30820" spans="15:38" ht="14.4">
      <c r="O30820"/>
      <c r="Y30820"/>
      <c r="Z30820"/>
      <c r="AA30820"/>
      <c r="AB30820"/>
      <c r="AC30820"/>
      <c r="AD30820"/>
      <c r="AE30820"/>
      <c r="AF30820"/>
      <c r="AG30820"/>
      <c r="AH30820"/>
      <c r="AI30820"/>
      <c r="AJ30820"/>
      <c r="AK30820"/>
      <c r="AL30820"/>
    </row>
    <row r="30821" spans="15:38" ht="14.4">
      <c r="O30821"/>
      <c r="Y30821"/>
      <c r="Z30821"/>
      <c r="AA30821"/>
      <c r="AB30821"/>
      <c r="AC30821"/>
      <c r="AD30821"/>
      <c r="AE30821"/>
      <c r="AF30821"/>
      <c r="AG30821"/>
      <c r="AH30821"/>
      <c r="AI30821"/>
      <c r="AJ30821"/>
      <c r="AK30821"/>
      <c r="AL30821"/>
    </row>
    <row r="30822" spans="15:38" ht="14.4">
      <c r="O30822"/>
      <c r="Y30822"/>
      <c r="Z30822"/>
      <c r="AA30822"/>
      <c r="AB30822"/>
      <c r="AC30822"/>
      <c r="AD30822"/>
      <c r="AE30822"/>
      <c r="AF30822"/>
      <c r="AG30822"/>
      <c r="AH30822"/>
      <c r="AI30822"/>
      <c r="AJ30822"/>
      <c r="AK30822"/>
      <c r="AL30822"/>
    </row>
    <row r="30823" spans="15:38" ht="14.4">
      <c r="O30823"/>
      <c r="Y30823"/>
      <c r="Z30823"/>
      <c r="AA30823"/>
      <c r="AB30823"/>
      <c r="AC30823"/>
      <c r="AD30823"/>
      <c r="AE30823"/>
      <c r="AF30823"/>
      <c r="AG30823"/>
      <c r="AH30823"/>
      <c r="AI30823"/>
      <c r="AJ30823"/>
      <c r="AK30823"/>
      <c r="AL30823"/>
    </row>
    <row r="30824" spans="15:38" ht="14.4">
      <c r="O30824"/>
      <c r="Y30824"/>
      <c r="Z30824"/>
      <c r="AA30824"/>
      <c r="AB30824"/>
      <c r="AC30824"/>
      <c r="AD30824"/>
      <c r="AE30824"/>
      <c r="AF30824"/>
      <c r="AG30824"/>
      <c r="AH30824"/>
      <c r="AI30824"/>
      <c r="AJ30824"/>
      <c r="AK30824"/>
      <c r="AL30824"/>
    </row>
    <row r="30825" spans="15:38" ht="14.4">
      <c r="O30825"/>
      <c r="Y30825"/>
      <c r="Z30825"/>
      <c r="AA30825"/>
      <c r="AB30825"/>
      <c r="AC30825"/>
      <c r="AD30825"/>
      <c r="AE30825"/>
      <c r="AF30825"/>
      <c r="AG30825"/>
      <c r="AH30825"/>
      <c r="AI30825"/>
      <c r="AJ30825"/>
      <c r="AK30825"/>
      <c r="AL30825"/>
    </row>
    <row r="30826" spans="15:38" ht="14.4">
      <c r="O30826"/>
      <c r="Y30826"/>
      <c r="Z30826"/>
      <c r="AA30826"/>
      <c r="AB30826"/>
      <c r="AC30826"/>
      <c r="AD30826"/>
      <c r="AE30826"/>
      <c r="AF30826"/>
      <c r="AG30826"/>
      <c r="AH30826"/>
      <c r="AI30826"/>
      <c r="AJ30826"/>
      <c r="AK30826"/>
      <c r="AL30826"/>
    </row>
    <row r="30827" spans="15:38" ht="14.4">
      <c r="O30827"/>
      <c r="Y30827"/>
      <c r="Z30827"/>
      <c r="AA30827"/>
      <c r="AB30827"/>
      <c r="AC30827"/>
      <c r="AD30827"/>
      <c r="AE30827"/>
      <c r="AF30827"/>
      <c r="AG30827"/>
      <c r="AH30827"/>
      <c r="AI30827"/>
      <c r="AJ30827"/>
      <c r="AK30827"/>
      <c r="AL30827"/>
    </row>
    <row r="30828" spans="15:38" ht="14.4">
      <c r="O30828"/>
      <c r="Y30828"/>
      <c r="Z30828"/>
      <c r="AA30828"/>
      <c r="AB30828"/>
      <c r="AC30828"/>
      <c r="AD30828"/>
      <c r="AE30828"/>
      <c r="AF30828"/>
      <c r="AG30828"/>
      <c r="AH30828"/>
      <c r="AI30828"/>
      <c r="AJ30828"/>
      <c r="AK30828"/>
      <c r="AL30828"/>
    </row>
    <row r="30829" spans="15:38" ht="14.4">
      <c r="O30829"/>
      <c r="Y30829"/>
      <c r="Z30829"/>
      <c r="AA30829"/>
      <c r="AB30829"/>
      <c r="AC30829"/>
      <c r="AD30829"/>
      <c r="AE30829"/>
      <c r="AF30829"/>
      <c r="AG30829"/>
      <c r="AH30829"/>
      <c r="AI30829"/>
      <c r="AJ30829"/>
      <c r="AK30829"/>
      <c r="AL30829"/>
    </row>
    <row r="30830" spans="15:38" ht="14.4">
      <c r="O30830"/>
      <c r="Y30830"/>
      <c r="Z30830"/>
      <c r="AA30830"/>
      <c r="AB30830"/>
      <c r="AC30830"/>
      <c r="AD30830"/>
      <c r="AE30830"/>
      <c r="AF30830"/>
      <c r="AG30830"/>
      <c r="AH30830"/>
      <c r="AI30830"/>
      <c r="AJ30830"/>
      <c r="AK30830"/>
      <c r="AL30830"/>
    </row>
    <row r="30831" spans="15:38" ht="14.4">
      <c r="O30831"/>
      <c r="Y30831"/>
      <c r="Z30831"/>
      <c r="AA30831"/>
      <c r="AB30831"/>
      <c r="AC30831"/>
      <c r="AD30831"/>
      <c r="AE30831"/>
      <c r="AF30831"/>
      <c r="AG30831"/>
      <c r="AH30831"/>
      <c r="AI30831"/>
      <c r="AJ30831"/>
      <c r="AK30831"/>
      <c r="AL30831"/>
    </row>
    <row r="30832" spans="15:38" ht="14.4">
      <c r="O30832"/>
      <c r="Y30832"/>
      <c r="Z30832"/>
      <c r="AA30832"/>
      <c r="AB30832"/>
      <c r="AC30832"/>
      <c r="AD30832"/>
      <c r="AE30832"/>
      <c r="AF30832"/>
      <c r="AG30832"/>
      <c r="AH30832"/>
      <c r="AI30832"/>
      <c r="AJ30832"/>
      <c r="AK30832"/>
      <c r="AL30832"/>
    </row>
    <row r="30833" spans="15:38" ht="14.4">
      <c r="O30833"/>
      <c r="Y30833"/>
      <c r="Z30833"/>
      <c r="AA30833"/>
      <c r="AB30833"/>
      <c r="AC30833"/>
      <c r="AD30833"/>
      <c r="AE30833"/>
      <c r="AF30833"/>
      <c r="AG30833"/>
      <c r="AH30833"/>
      <c r="AI30833"/>
      <c r="AJ30833"/>
      <c r="AK30833"/>
      <c r="AL30833"/>
    </row>
    <row r="30834" spans="15:38" ht="14.4">
      <c r="O30834"/>
      <c r="Y30834"/>
      <c r="Z30834"/>
      <c r="AA30834"/>
      <c r="AB30834"/>
      <c r="AC30834"/>
      <c r="AD30834"/>
      <c r="AE30834"/>
      <c r="AF30834"/>
      <c r="AG30834"/>
      <c r="AH30834"/>
      <c r="AI30834"/>
      <c r="AJ30834"/>
      <c r="AK30834"/>
      <c r="AL30834"/>
    </row>
    <row r="30835" spans="15:38" ht="14.4">
      <c r="O30835"/>
      <c r="Y30835"/>
      <c r="Z30835"/>
      <c r="AA30835"/>
      <c r="AB30835"/>
      <c r="AC30835"/>
      <c r="AD30835"/>
      <c r="AE30835"/>
      <c r="AF30835"/>
      <c r="AG30835"/>
      <c r="AH30835"/>
      <c r="AI30835"/>
      <c r="AJ30835"/>
      <c r="AK30835"/>
      <c r="AL30835"/>
    </row>
    <row r="30836" spans="15:38" ht="14.4">
      <c r="O30836"/>
      <c r="Y30836"/>
      <c r="Z30836"/>
      <c r="AA30836"/>
      <c r="AB30836"/>
      <c r="AC30836"/>
      <c r="AD30836"/>
      <c r="AE30836"/>
      <c r="AF30836"/>
      <c r="AG30836"/>
      <c r="AH30836"/>
      <c r="AI30836"/>
      <c r="AJ30836"/>
      <c r="AK30836"/>
      <c r="AL30836"/>
    </row>
    <row r="30837" spans="15:38" ht="14.4">
      <c r="O30837"/>
      <c r="Y30837"/>
      <c r="Z30837"/>
      <c r="AA30837"/>
      <c r="AB30837"/>
      <c r="AC30837"/>
      <c r="AD30837"/>
      <c r="AE30837"/>
      <c r="AF30837"/>
      <c r="AG30837"/>
      <c r="AH30837"/>
      <c r="AI30837"/>
      <c r="AJ30837"/>
      <c r="AK30837"/>
      <c r="AL30837"/>
    </row>
    <row r="30838" spans="15:38" ht="14.4">
      <c r="O30838"/>
      <c r="Y30838"/>
      <c r="Z30838"/>
      <c r="AA30838"/>
      <c r="AB30838"/>
      <c r="AC30838"/>
      <c r="AD30838"/>
      <c r="AE30838"/>
      <c r="AF30838"/>
      <c r="AG30838"/>
      <c r="AH30838"/>
      <c r="AI30838"/>
      <c r="AJ30838"/>
      <c r="AK30838"/>
      <c r="AL30838"/>
    </row>
    <row r="30839" spans="15:38" ht="14.4">
      <c r="O30839"/>
      <c r="Y30839"/>
      <c r="Z30839"/>
      <c r="AA30839"/>
      <c r="AB30839"/>
      <c r="AC30839"/>
      <c r="AD30839"/>
      <c r="AE30839"/>
      <c r="AF30839"/>
      <c r="AG30839"/>
      <c r="AH30839"/>
      <c r="AI30839"/>
      <c r="AJ30839"/>
      <c r="AK30839"/>
      <c r="AL30839"/>
    </row>
    <row r="30840" spans="15:38" ht="14.4">
      <c r="O30840"/>
      <c r="Y30840"/>
      <c r="Z30840"/>
      <c r="AA30840"/>
      <c r="AB30840"/>
      <c r="AC30840"/>
      <c r="AD30840"/>
      <c r="AE30840"/>
      <c r="AF30840"/>
      <c r="AG30840"/>
      <c r="AH30840"/>
      <c r="AI30840"/>
      <c r="AJ30840"/>
      <c r="AK30840"/>
      <c r="AL30840"/>
    </row>
    <row r="30841" spans="15:38" ht="14.4">
      <c r="O30841"/>
      <c r="Y30841"/>
      <c r="Z30841"/>
      <c r="AA30841"/>
      <c r="AB30841"/>
      <c r="AC30841"/>
      <c r="AD30841"/>
      <c r="AE30841"/>
      <c r="AF30841"/>
      <c r="AG30841"/>
      <c r="AH30841"/>
      <c r="AI30841"/>
      <c r="AJ30841"/>
      <c r="AK30841"/>
      <c r="AL30841"/>
    </row>
    <row r="30842" spans="15:38" ht="14.4">
      <c r="O30842"/>
      <c r="Y30842"/>
      <c r="Z30842"/>
      <c r="AA30842"/>
      <c r="AB30842"/>
      <c r="AC30842"/>
      <c r="AD30842"/>
      <c r="AE30842"/>
      <c r="AF30842"/>
      <c r="AG30842"/>
      <c r="AH30842"/>
      <c r="AI30842"/>
      <c r="AJ30842"/>
      <c r="AK30842"/>
      <c r="AL30842"/>
    </row>
    <row r="30843" spans="15:38" ht="14.4">
      <c r="O30843"/>
      <c r="Y30843"/>
      <c r="Z30843"/>
      <c r="AA30843"/>
      <c r="AB30843"/>
      <c r="AC30843"/>
      <c r="AD30843"/>
      <c r="AE30843"/>
      <c r="AF30843"/>
      <c r="AG30843"/>
      <c r="AH30843"/>
      <c r="AI30843"/>
      <c r="AJ30843"/>
      <c r="AK30843"/>
      <c r="AL30843"/>
    </row>
    <row r="30844" spans="15:38" ht="14.4">
      <c r="O30844"/>
      <c r="Y30844"/>
      <c r="Z30844"/>
      <c r="AA30844"/>
      <c r="AB30844"/>
      <c r="AC30844"/>
      <c r="AD30844"/>
      <c r="AE30844"/>
      <c r="AF30844"/>
      <c r="AG30844"/>
      <c r="AH30844"/>
      <c r="AI30844"/>
      <c r="AJ30844"/>
      <c r="AK30844"/>
      <c r="AL30844"/>
    </row>
    <row r="30845" spans="15:38" ht="14.4">
      <c r="O30845"/>
      <c r="Y30845"/>
      <c r="Z30845"/>
      <c r="AA30845"/>
      <c r="AB30845"/>
      <c r="AC30845"/>
      <c r="AD30845"/>
      <c r="AE30845"/>
      <c r="AF30845"/>
      <c r="AG30845"/>
      <c r="AH30845"/>
      <c r="AI30845"/>
      <c r="AJ30845"/>
      <c r="AK30845"/>
      <c r="AL30845"/>
    </row>
    <row r="30846" spans="15:38" ht="14.4">
      <c r="O30846"/>
      <c r="Y30846"/>
      <c r="Z30846"/>
      <c r="AA30846"/>
      <c r="AB30846"/>
      <c r="AC30846"/>
      <c r="AD30846"/>
      <c r="AE30846"/>
      <c r="AF30846"/>
      <c r="AG30846"/>
      <c r="AH30846"/>
      <c r="AI30846"/>
      <c r="AJ30846"/>
      <c r="AK30846"/>
      <c r="AL30846"/>
    </row>
    <row r="30847" spans="15:38" ht="14.4">
      <c r="O30847"/>
      <c r="Y30847"/>
      <c r="Z30847"/>
      <c r="AA30847"/>
      <c r="AB30847"/>
      <c r="AC30847"/>
      <c r="AD30847"/>
      <c r="AE30847"/>
      <c r="AF30847"/>
      <c r="AG30847"/>
      <c r="AH30847"/>
      <c r="AI30847"/>
      <c r="AJ30847"/>
      <c r="AK30847"/>
      <c r="AL30847"/>
    </row>
    <row r="30848" spans="15:38" ht="14.4">
      <c r="O30848"/>
      <c r="Y30848"/>
      <c r="Z30848"/>
      <c r="AA30848"/>
      <c r="AB30848"/>
      <c r="AC30848"/>
      <c r="AD30848"/>
      <c r="AE30848"/>
      <c r="AF30848"/>
      <c r="AG30848"/>
      <c r="AH30848"/>
      <c r="AI30848"/>
      <c r="AJ30848"/>
      <c r="AK30848"/>
      <c r="AL30848"/>
    </row>
    <row r="30849" spans="15:38" ht="14.4">
      <c r="O30849"/>
      <c r="Y30849"/>
      <c r="Z30849"/>
      <c r="AA30849"/>
      <c r="AB30849"/>
      <c r="AC30849"/>
      <c r="AD30849"/>
      <c r="AE30849"/>
      <c r="AF30849"/>
      <c r="AG30849"/>
      <c r="AH30849"/>
      <c r="AI30849"/>
      <c r="AJ30849"/>
      <c r="AK30849"/>
      <c r="AL30849"/>
    </row>
    <row r="30850" spans="15:38" ht="14.4">
      <c r="O30850"/>
      <c r="Y30850"/>
      <c r="Z30850"/>
      <c r="AA30850"/>
      <c r="AB30850"/>
      <c r="AC30850"/>
      <c r="AD30850"/>
      <c r="AE30850"/>
      <c r="AF30850"/>
      <c r="AG30850"/>
      <c r="AH30850"/>
      <c r="AI30850"/>
      <c r="AJ30850"/>
      <c r="AK30850"/>
      <c r="AL30850"/>
    </row>
    <row r="30851" spans="15:38" ht="14.4">
      <c r="O30851"/>
      <c r="Y30851"/>
      <c r="Z30851"/>
      <c r="AA30851"/>
      <c r="AB30851"/>
      <c r="AC30851"/>
      <c r="AD30851"/>
      <c r="AE30851"/>
      <c r="AF30851"/>
      <c r="AG30851"/>
      <c r="AH30851"/>
      <c r="AI30851"/>
      <c r="AJ30851"/>
      <c r="AK30851"/>
      <c r="AL30851"/>
    </row>
    <row r="30852" spans="15:38" ht="14.4">
      <c r="O30852"/>
      <c r="Y30852"/>
      <c r="Z30852"/>
      <c r="AA30852"/>
      <c r="AB30852"/>
      <c r="AC30852"/>
      <c r="AD30852"/>
      <c r="AE30852"/>
      <c r="AF30852"/>
      <c r="AG30852"/>
      <c r="AH30852"/>
      <c r="AI30852"/>
      <c r="AJ30852"/>
      <c r="AK30852"/>
      <c r="AL30852"/>
    </row>
    <row r="30853" spans="15:38" ht="14.4">
      <c r="O30853"/>
      <c r="Y30853"/>
      <c r="Z30853"/>
      <c r="AA30853"/>
      <c r="AB30853"/>
      <c r="AC30853"/>
      <c r="AD30853"/>
      <c r="AE30853"/>
      <c r="AF30853"/>
      <c r="AG30853"/>
      <c r="AH30853"/>
      <c r="AI30853"/>
      <c r="AJ30853"/>
      <c r="AK30853"/>
      <c r="AL30853"/>
    </row>
    <row r="30854" spans="15:38" ht="14.4">
      <c r="O30854"/>
      <c r="Y30854"/>
      <c r="Z30854"/>
      <c r="AA30854"/>
      <c r="AB30854"/>
      <c r="AC30854"/>
      <c r="AD30854"/>
      <c r="AE30854"/>
      <c r="AF30854"/>
      <c r="AG30854"/>
      <c r="AH30854"/>
      <c r="AI30854"/>
      <c r="AJ30854"/>
      <c r="AK30854"/>
      <c r="AL30854"/>
    </row>
    <row r="30855" spans="15:38" ht="14.4">
      <c r="O30855"/>
      <c r="Y30855"/>
      <c r="Z30855"/>
      <c r="AA30855"/>
      <c r="AB30855"/>
      <c r="AC30855"/>
      <c r="AD30855"/>
      <c r="AE30855"/>
      <c r="AF30855"/>
      <c r="AG30855"/>
      <c r="AH30855"/>
      <c r="AI30855"/>
      <c r="AJ30855"/>
      <c r="AK30855"/>
      <c r="AL30855"/>
    </row>
    <row r="30856" spans="15:38" ht="14.4">
      <c r="O30856"/>
      <c r="Y30856"/>
      <c r="Z30856"/>
      <c r="AA30856"/>
      <c r="AB30856"/>
      <c r="AC30856"/>
      <c r="AD30856"/>
      <c r="AE30856"/>
      <c r="AF30856"/>
      <c r="AG30856"/>
      <c r="AH30856"/>
      <c r="AI30856"/>
      <c r="AJ30856"/>
      <c r="AK30856"/>
      <c r="AL30856"/>
    </row>
    <row r="30857" spans="15:38" ht="14.4">
      <c r="O30857"/>
      <c r="Y30857"/>
      <c r="Z30857"/>
      <c r="AA30857"/>
      <c r="AB30857"/>
      <c r="AC30857"/>
      <c r="AD30857"/>
      <c r="AE30857"/>
      <c r="AF30857"/>
      <c r="AG30857"/>
      <c r="AH30857"/>
      <c r="AI30857"/>
      <c r="AJ30857"/>
      <c r="AK30857"/>
      <c r="AL30857"/>
    </row>
    <row r="30858" spans="15:38" ht="14.4">
      <c r="O30858"/>
      <c r="Y30858"/>
      <c r="Z30858"/>
      <c r="AA30858"/>
      <c r="AB30858"/>
      <c r="AC30858"/>
      <c r="AD30858"/>
      <c r="AE30858"/>
      <c r="AF30858"/>
      <c r="AG30858"/>
      <c r="AH30858"/>
      <c r="AI30858"/>
      <c r="AJ30858"/>
      <c r="AK30858"/>
      <c r="AL30858"/>
    </row>
    <row r="30859" spans="15:38" ht="14.4">
      <c r="O30859"/>
      <c r="Y30859"/>
      <c r="Z30859"/>
      <c r="AA30859"/>
      <c r="AB30859"/>
      <c r="AC30859"/>
      <c r="AD30859"/>
      <c r="AE30859"/>
      <c r="AF30859"/>
      <c r="AG30859"/>
      <c r="AH30859"/>
      <c r="AI30859"/>
      <c r="AJ30859"/>
      <c r="AK30859"/>
      <c r="AL30859"/>
    </row>
    <row r="30860" spans="15:38" ht="14.4">
      <c r="O30860"/>
      <c r="Y30860"/>
      <c r="Z30860"/>
      <c r="AA30860"/>
      <c r="AB30860"/>
      <c r="AC30860"/>
      <c r="AD30860"/>
      <c r="AE30860"/>
      <c r="AF30860"/>
      <c r="AG30860"/>
      <c r="AH30860"/>
      <c r="AI30860"/>
      <c r="AJ30860"/>
      <c r="AK30860"/>
      <c r="AL30860"/>
    </row>
    <row r="30861" spans="15:38" ht="14.4">
      <c r="O30861"/>
      <c r="Y30861"/>
      <c r="Z30861"/>
      <c r="AA30861"/>
      <c r="AB30861"/>
      <c r="AC30861"/>
      <c r="AD30861"/>
      <c r="AE30861"/>
      <c r="AF30861"/>
      <c r="AG30861"/>
      <c r="AH30861"/>
      <c r="AI30861"/>
      <c r="AJ30861"/>
      <c r="AK30861"/>
      <c r="AL30861"/>
    </row>
    <row r="30862" spans="15:38" ht="14.4">
      <c r="O30862"/>
      <c r="Y30862"/>
      <c r="Z30862"/>
      <c r="AA30862"/>
      <c r="AB30862"/>
      <c r="AC30862"/>
      <c r="AD30862"/>
      <c r="AE30862"/>
      <c r="AF30862"/>
      <c r="AG30862"/>
      <c r="AH30862"/>
      <c r="AI30862"/>
      <c r="AJ30862"/>
      <c r="AK30862"/>
      <c r="AL30862"/>
    </row>
    <row r="30863" spans="15:38" ht="14.4">
      <c r="O30863"/>
      <c r="Y30863"/>
      <c r="Z30863"/>
      <c r="AA30863"/>
      <c r="AB30863"/>
      <c r="AC30863"/>
      <c r="AD30863"/>
      <c r="AE30863"/>
      <c r="AF30863"/>
      <c r="AG30863"/>
      <c r="AH30863"/>
      <c r="AI30863"/>
      <c r="AJ30863"/>
      <c r="AK30863"/>
      <c r="AL30863"/>
    </row>
    <row r="30864" spans="15:38" ht="14.4">
      <c r="O30864"/>
      <c r="Y30864"/>
      <c r="Z30864"/>
      <c r="AA30864"/>
      <c r="AB30864"/>
      <c r="AC30864"/>
      <c r="AD30864"/>
      <c r="AE30864"/>
      <c r="AF30864"/>
      <c r="AG30864"/>
      <c r="AH30864"/>
      <c r="AI30864"/>
      <c r="AJ30864"/>
      <c r="AK30864"/>
      <c r="AL30864"/>
    </row>
    <row r="30865" spans="15:38" ht="14.4">
      <c r="O30865"/>
      <c r="Y30865"/>
      <c r="Z30865"/>
      <c r="AA30865"/>
      <c r="AB30865"/>
      <c r="AC30865"/>
      <c r="AD30865"/>
      <c r="AE30865"/>
      <c r="AF30865"/>
      <c r="AG30865"/>
      <c r="AH30865"/>
      <c r="AI30865"/>
      <c r="AJ30865"/>
      <c r="AK30865"/>
      <c r="AL30865"/>
    </row>
    <row r="30866" spans="15:38" ht="14.4">
      <c r="O30866"/>
      <c r="Y30866"/>
      <c r="Z30866"/>
      <c r="AA30866"/>
      <c r="AB30866"/>
      <c r="AC30866"/>
      <c r="AD30866"/>
      <c r="AE30866"/>
      <c r="AF30866"/>
      <c r="AG30866"/>
      <c r="AH30866"/>
      <c r="AI30866"/>
      <c r="AJ30866"/>
      <c r="AK30866"/>
      <c r="AL30866"/>
    </row>
    <row r="30867" spans="15:38" ht="14.4">
      <c r="O30867"/>
      <c r="Y30867"/>
      <c r="Z30867"/>
      <c r="AA30867"/>
      <c r="AB30867"/>
      <c r="AC30867"/>
      <c r="AD30867"/>
      <c r="AE30867"/>
      <c r="AF30867"/>
      <c r="AG30867"/>
      <c r="AH30867"/>
      <c r="AI30867"/>
      <c r="AJ30867"/>
      <c r="AK30867"/>
      <c r="AL30867"/>
    </row>
    <row r="30868" spans="15:38" ht="14.4">
      <c r="O30868"/>
      <c r="Y30868"/>
      <c r="Z30868"/>
      <c r="AA30868"/>
      <c r="AB30868"/>
      <c r="AC30868"/>
      <c r="AD30868"/>
      <c r="AE30868"/>
      <c r="AF30868"/>
      <c r="AG30868"/>
      <c r="AH30868"/>
      <c r="AI30868"/>
      <c r="AJ30868"/>
      <c r="AK30868"/>
      <c r="AL30868"/>
    </row>
    <row r="30869" spans="15:38" ht="14.4">
      <c r="O30869"/>
      <c r="Y30869"/>
      <c r="Z30869"/>
      <c r="AA30869"/>
      <c r="AB30869"/>
      <c r="AC30869"/>
      <c r="AD30869"/>
      <c r="AE30869"/>
      <c r="AF30869"/>
      <c r="AG30869"/>
      <c r="AH30869"/>
      <c r="AI30869"/>
      <c r="AJ30869"/>
      <c r="AK30869"/>
      <c r="AL30869"/>
    </row>
    <row r="30870" spans="15:38" ht="14.4">
      <c r="O30870"/>
      <c r="Y30870"/>
      <c r="Z30870"/>
      <c r="AA30870"/>
      <c r="AB30870"/>
      <c r="AC30870"/>
      <c r="AD30870"/>
      <c r="AE30870"/>
      <c r="AF30870"/>
      <c r="AG30870"/>
      <c r="AH30870"/>
      <c r="AI30870"/>
      <c r="AJ30870"/>
      <c r="AK30870"/>
      <c r="AL30870"/>
    </row>
    <row r="30871" spans="15:38" ht="14.4">
      <c r="O30871"/>
      <c r="Y30871"/>
      <c r="Z30871"/>
      <c r="AA30871"/>
      <c r="AB30871"/>
      <c r="AC30871"/>
      <c r="AD30871"/>
      <c r="AE30871"/>
      <c r="AF30871"/>
      <c r="AG30871"/>
      <c r="AH30871"/>
      <c r="AI30871"/>
      <c r="AJ30871"/>
      <c r="AK30871"/>
      <c r="AL30871"/>
    </row>
    <row r="30872" spans="15:38" ht="14.4">
      <c r="O30872"/>
      <c r="Y30872"/>
      <c r="Z30872"/>
      <c r="AA30872"/>
      <c r="AB30872"/>
      <c r="AC30872"/>
      <c r="AD30872"/>
      <c r="AE30872"/>
      <c r="AF30872"/>
      <c r="AG30872"/>
      <c r="AH30872"/>
      <c r="AI30872"/>
      <c r="AJ30872"/>
      <c r="AK30872"/>
      <c r="AL30872"/>
    </row>
    <row r="30873" spans="15:38" ht="14.4">
      <c r="O30873"/>
      <c r="Y30873"/>
      <c r="Z30873"/>
      <c r="AA30873"/>
      <c r="AB30873"/>
      <c r="AC30873"/>
      <c r="AD30873"/>
      <c r="AE30873"/>
      <c r="AF30873"/>
      <c r="AG30873"/>
      <c r="AH30873"/>
      <c r="AI30873"/>
      <c r="AJ30873"/>
      <c r="AK30873"/>
      <c r="AL30873"/>
    </row>
    <row r="30874" spans="15:38" ht="14.4">
      <c r="O30874"/>
      <c r="Y30874"/>
      <c r="Z30874"/>
      <c r="AA30874"/>
      <c r="AB30874"/>
      <c r="AC30874"/>
      <c r="AD30874"/>
      <c r="AE30874"/>
      <c r="AF30874"/>
      <c r="AG30874"/>
      <c r="AH30874"/>
      <c r="AI30874"/>
      <c r="AJ30874"/>
      <c r="AK30874"/>
      <c r="AL30874"/>
    </row>
    <row r="30875" spans="15:38" ht="14.4">
      <c r="O30875"/>
      <c r="Y30875"/>
      <c r="Z30875"/>
      <c r="AA30875"/>
      <c r="AB30875"/>
      <c r="AC30875"/>
      <c r="AD30875"/>
      <c r="AE30875"/>
      <c r="AF30875"/>
      <c r="AG30875"/>
      <c r="AH30875"/>
      <c r="AI30875"/>
      <c r="AJ30875"/>
      <c r="AK30875"/>
      <c r="AL30875"/>
    </row>
    <row r="30876" spans="15:38" ht="14.4">
      <c r="O30876"/>
      <c r="Y30876"/>
      <c r="Z30876"/>
      <c r="AA30876"/>
      <c r="AB30876"/>
      <c r="AC30876"/>
      <c r="AD30876"/>
      <c r="AE30876"/>
      <c r="AF30876"/>
      <c r="AG30876"/>
      <c r="AH30876"/>
      <c r="AI30876"/>
      <c r="AJ30876"/>
      <c r="AK30876"/>
      <c r="AL30876"/>
    </row>
    <row r="30877" spans="15:38" ht="14.4">
      <c r="O30877"/>
      <c r="Y30877"/>
      <c r="Z30877"/>
      <c r="AA30877"/>
      <c r="AB30877"/>
      <c r="AC30877"/>
      <c r="AD30877"/>
      <c r="AE30877"/>
      <c r="AF30877"/>
      <c r="AG30877"/>
      <c r="AH30877"/>
      <c r="AI30877"/>
      <c r="AJ30877"/>
      <c r="AK30877"/>
      <c r="AL30877"/>
    </row>
    <row r="30878" spans="15:38" ht="14.4">
      <c r="O30878"/>
      <c r="Y30878"/>
      <c r="Z30878"/>
      <c r="AA30878"/>
      <c r="AB30878"/>
      <c r="AC30878"/>
      <c r="AD30878"/>
      <c r="AE30878"/>
      <c r="AF30878"/>
      <c r="AG30878"/>
      <c r="AH30878"/>
      <c r="AI30878"/>
      <c r="AJ30878"/>
      <c r="AK30878"/>
      <c r="AL30878"/>
    </row>
    <row r="30879" spans="15:38" ht="14.4">
      <c r="O30879"/>
      <c r="Y30879"/>
      <c r="Z30879"/>
      <c r="AA30879"/>
      <c r="AB30879"/>
      <c r="AC30879"/>
      <c r="AD30879"/>
      <c r="AE30879"/>
      <c r="AF30879"/>
      <c r="AG30879"/>
      <c r="AH30879"/>
      <c r="AI30879"/>
      <c r="AJ30879"/>
      <c r="AK30879"/>
      <c r="AL30879"/>
    </row>
    <row r="30880" spans="15:38" ht="14.4">
      <c r="O30880"/>
      <c r="Y30880"/>
      <c r="Z30880"/>
      <c r="AA30880"/>
      <c r="AB30880"/>
      <c r="AC30880"/>
      <c r="AD30880"/>
      <c r="AE30880"/>
      <c r="AF30880"/>
      <c r="AG30880"/>
      <c r="AH30880"/>
      <c r="AI30880"/>
      <c r="AJ30880"/>
      <c r="AK30880"/>
      <c r="AL30880"/>
    </row>
    <row r="30881" spans="15:38" ht="14.4">
      <c r="O30881"/>
      <c r="Y30881"/>
      <c r="Z30881"/>
      <c r="AA30881"/>
      <c r="AB30881"/>
      <c r="AC30881"/>
      <c r="AD30881"/>
      <c r="AE30881"/>
      <c r="AF30881"/>
      <c r="AG30881"/>
      <c r="AH30881"/>
      <c r="AI30881"/>
      <c r="AJ30881"/>
      <c r="AK30881"/>
      <c r="AL30881"/>
    </row>
    <row r="30882" spans="15:38" ht="14.4">
      <c r="O30882"/>
      <c r="Y30882"/>
      <c r="Z30882"/>
      <c r="AA30882"/>
      <c r="AB30882"/>
      <c r="AC30882"/>
      <c r="AD30882"/>
      <c r="AE30882"/>
      <c r="AF30882"/>
      <c r="AG30882"/>
      <c r="AH30882"/>
      <c r="AI30882"/>
      <c r="AJ30882"/>
      <c r="AK30882"/>
      <c r="AL30882"/>
    </row>
    <row r="30883" spans="15:38" ht="14.4">
      <c r="O30883"/>
      <c r="Y30883"/>
      <c r="Z30883"/>
      <c r="AA30883"/>
      <c r="AB30883"/>
      <c r="AC30883"/>
      <c r="AD30883"/>
      <c r="AE30883"/>
      <c r="AF30883"/>
      <c r="AG30883"/>
      <c r="AH30883"/>
      <c r="AI30883"/>
      <c r="AJ30883"/>
      <c r="AK30883"/>
      <c r="AL30883"/>
    </row>
    <row r="30884" spans="15:38" ht="14.4">
      <c r="O30884"/>
      <c r="Y30884"/>
      <c r="Z30884"/>
      <c r="AA30884"/>
      <c r="AB30884"/>
      <c r="AC30884"/>
      <c r="AD30884"/>
      <c r="AE30884"/>
      <c r="AF30884"/>
      <c r="AG30884"/>
      <c r="AH30884"/>
      <c r="AI30884"/>
      <c r="AJ30884"/>
      <c r="AK30884"/>
      <c r="AL30884"/>
    </row>
    <row r="30885" spans="15:38" ht="14.4">
      <c r="O30885"/>
      <c r="Y30885"/>
      <c r="Z30885"/>
      <c r="AA30885"/>
      <c r="AB30885"/>
      <c r="AC30885"/>
      <c r="AD30885"/>
      <c r="AE30885"/>
      <c r="AF30885"/>
      <c r="AG30885"/>
      <c r="AH30885"/>
      <c r="AI30885"/>
      <c r="AJ30885"/>
      <c r="AK30885"/>
      <c r="AL30885"/>
    </row>
    <row r="30886" spans="15:38" ht="14.4">
      <c r="O30886"/>
      <c r="Y30886"/>
      <c r="Z30886"/>
      <c r="AA30886"/>
      <c r="AB30886"/>
      <c r="AC30886"/>
      <c r="AD30886"/>
      <c r="AE30886"/>
      <c r="AF30886"/>
      <c r="AG30886"/>
      <c r="AH30886"/>
      <c r="AI30886"/>
      <c r="AJ30886"/>
      <c r="AK30886"/>
      <c r="AL30886"/>
    </row>
    <row r="30887" spans="15:38" ht="14.4">
      <c r="O30887"/>
      <c r="Y30887"/>
      <c r="Z30887"/>
      <c r="AA30887"/>
      <c r="AB30887"/>
      <c r="AC30887"/>
      <c r="AD30887"/>
      <c r="AE30887"/>
      <c r="AF30887"/>
      <c r="AG30887"/>
      <c r="AH30887"/>
      <c r="AI30887"/>
      <c r="AJ30887"/>
      <c r="AK30887"/>
      <c r="AL30887"/>
    </row>
    <row r="30888" spans="15:38" ht="14.4">
      <c r="O30888"/>
      <c r="Y30888"/>
      <c r="Z30888"/>
      <c r="AA30888"/>
      <c r="AB30888"/>
      <c r="AC30888"/>
      <c r="AD30888"/>
      <c r="AE30888"/>
      <c r="AF30888"/>
      <c r="AG30888"/>
      <c r="AH30888"/>
      <c r="AI30888"/>
      <c r="AJ30888"/>
      <c r="AK30888"/>
      <c r="AL30888"/>
    </row>
    <row r="30889" spans="15:38" ht="14.4">
      <c r="O30889"/>
      <c r="Y30889"/>
      <c r="Z30889"/>
      <c r="AA30889"/>
      <c r="AB30889"/>
      <c r="AC30889"/>
      <c r="AD30889"/>
      <c r="AE30889"/>
      <c r="AF30889"/>
      <c r="AG30889"/>
      <c r="AH30889"/>
      <c r="AI30889"/>
      <c r="AJ30889"/>
      <c r="AK30889"/>
      <c r="AL30889"/>
    </row>
    <row r="30890" spans="15:38" ht="14.4">
      <c r="O30890"/>
      <c r="Y30890"/>
      <c r="Z30890"/>
      <c r="AA30890"/>
      <c r="AB30890"/>
      <c r="AC30890"/>
      <c r="AD30890"/>
      <c r="AE30890"/>
      <c r="AF30890"/>
      <c r="AG30890"/>
      <c r="AH30890"/>
      <c r="AI30890"/>
      <c r="AJ30890"/>
      <c r="AK30890"/>
      <c r="AL30890"/>
    </row>
    <row r="30891" spans="15:38" ht="14.4">
      <c r="O30891"/>
      <c r="Y30891"/>
      <c r="Z30891"/>
      <c r="AA30891"/>
      <c r="AB30891"/>
      <c r="AC30891"/>
      <c r="AD30891"/>
      <c r="AE30891"/>
      <c r="AF30891"/>
      <c r="AG30891"/>
      <c r="AH30891"/>
      <c r="AI30891"/>
      <c r="AJ30891"/>
      <c r="AK30891"/>
      <c r="AL30891"/>
    </row>
    <row r="30892" spans="15:38" ht="14.4">
      <c r="O30892"/>
      <c r="Y30892"/>
      <c r="Z30892"/>
      <c r="AA30892"/>
      <c r="AB30892"/>
      <c r="AC30892"/>
      <c r="AD30892"/>
      <c r="AE30892"/>
      <c r="AF30892"/>
      <c r="AG30892"/>
      <c r="AH30892"/>
      <c r="AI30892"/>
      <c r="AJ30892"/>
      <c r="AK30892"/>
      <c r="AL30892"/>
    </row>
    <row r="30893" spans="15:38" ht="14.4">
      <c r="O30893"/>
      <c r="Y30893"/>
      <c r="Z30893"/>
      <c r="AA30893"/>
      <c r="AB30893"/>
      <c r="AC30893"/>
      <c r="AD30893"/>
      <c r="AE30893"/>
      <c r="AF30893"/>
      <c r="AG30893"/>
      <c r="AH30893"/>
      <c r="AI30893"/>
      <c r="AJ30893"/>
      <c r="AK30893"/>
      <c r="AL30893"/>
    </row>
    <row r="30894" spans="15:38" ht="14.4">
      <c r="O30894"/>
      <c r="Y30894"/>
      <c r="Z30894"/>
      <c r="AA30894"/>
      <c r="AB30894"/>
      <c r="AC30894"/>
      <c r="AD30894"/>
      <c r="AE30894"/>
      <c r="AF30894"/>
      <c r="AG30894"/>
      <c r="AH30894"/>
      <c r="AI30894"/>
      <c r="AJ30894"/>
      <c r="AK30894"/>
      <c r="AL30894"/>
    </row>
    <row r="30895" spans="15:38" ht="14.4">
      <c r="O30895"/>
      <c r="Y30895"/>
      <c r="Z30895"/>
      <c r="AA30895"/>
      <c r="AB30895"/>
      <c r="AC30895"/>
      <c r="AD30895"/>
      <c r="AE30895"/>
      <c r="AF30895"/>
      <c r="AG30895"/>
      <c r="AH30895"/>
      <c r="AI30895"/>
      <c r="AJ30895"/>
      <c r="AK30895"/>
      <c r="AL30895"/>
    </row>
    <row r="30896" spans="15:38" ht="14.4">
      <c r="O30896"/>
      <c r="Y30896"/>
      <c r="Z30896"/>
      <c r="AA30896"/>
      <c r="AB30896"/>
      <c r="AC30896"/>
      <c r="AD30896"/>
      <c r="AE30896"/>
      <c r="AF30896"/>
      <c r="AG30896"/>
      <c r="AH30896"/>
      <c r="AI30896"/>
      <c r="AJ30896"/>
      <c r="AK30896"/>
      <c r="AL30896"/>
    </row>
    <row r="30897" spans="15:38" ht="14.4">
      <c r="O30897"/>
      <c r="Y30897"/>
      <c r="Z30897"/>
      <c r="AA30897"/>
      <c r="AB30897"/>
      <c r="AC30897"/>
      <c r="AD30897"/>
      <c r="AE30897"/>
      <c r="AF30897"/>
      <c r="AG30897"/>
      <c r="AH30897"/>
      <c r="AI30897"/>
      <c r="AJ30897"/>
      <c r="AK30897"/>
      <c r="AL30897"/>
    </row>
    <row r="30898" spans="15:38" ht="14.4">
      <c r="O30898"/>
      <c r="Y30898"/>
      <c r="Z30898"/>
      <c r="AA30898"/>
      <c r="AB30898"/>
      <c r="AC30898"/>
      <c r="AD30898"/>
      <c r="AE30898"/>
      <c r="AF30898"/>
      <c r="AG30898"/>
      <c r="AH30898"/>
      <c r="AI30898"/>
      <c r="AJ30898"/>
      <c r="AK30898"/>
      <c r="AL30898"/>
    </row>
    <row r="30899" spans="15:38" ht="14.4">
      <c r="O30899"/>
      <c r="Y30899"/>
      <c r="Z30899"/>
      <c r="AA30899"/>
      <c r="AB30899"/>
      <c r="AC30899"/>
      <c r="AD30899"/>
      <c r="AE30899"/>
      <c r="AF30899"/>
      <c r="AG30899"/>
      <c r="AH30899"/>
      <c r="AI30899"/>
      <c r="AJ30899"/>
      <c r="AK30899"/>
      <c r="AL30899"/>
    </row>
    <row r="30900" spans="15:38" ht="14.4">
      <c r="O30900"/>
      <c r="Y30900"/>
      <c r="Z30900"/>
      <c r="AA30900"/>
      <c r="AB30900"/>
      <c r="AC30900"/>
      <c r="AD30900"/>
      <c r="AE30900"/>
      <c r="AF30900"/>
      <c r="AG30900"/>
      <c r="AH30900"/>
      <c r="AI30900"/>
      <c r="AJ30900"/>
      <c r="AK30900"/>
      <c r="AL30900"/>
    </row>
    <row r="30901" spans="15:38" ht="14.4">
      <c r="O30901"/>
      <c r="Y30901"/>
      <c r="Z30901"/>
      <c r="AA30901"/>
      <c r="AB30901"/>
      <c r="AC30901"/>
      <c r="AD30901"/>
      <c r="AE30901"/>
      <c r="AF30901"/>
      <c r="AG30901"/>
      <c r="AH30901"/>
      <c r="AI30901"/>
      <c r="AJ30901"/>
      <c r="AK30901"/>
      <c r="AL30901"/>
    </row>
    <row r="30902" spans="15:38" ht="14.4">
      <c r="O30902"/>
      <c r="Y30902"/>
      <c r="Z30902"/>
      <c r="AA30902"/>
      <c r="AB30902"/>
      <c r="AC30902"/>
      <c r="AD30902"/>
      <c r="AE30902"/>
      <c r="AF30902"/>
      <c r="AG30902"/>
      <c r="AH30902"/>
      <c r="AI30902"/>
      <c r="AJ30902"/>
      <c r="AK30902"/>
      <c r="AL30902"/>
    </row>
    <row r="30903" spans="15:38" ht="14.4">
      <c r="O30903"/>
      <c r="Y30903"/>
      <c r="Z30903"/>
      <c r="AA30903"/>
      <c r="AB30903"/>
      <c r="AC30903"/>
      <c r="AD30903"/>
      <c r="AE30903"/>
      <c r="AF30903"/>
      <c r="AG30903"/>
      <c r="AH30903"/>
      <c r="AI30903"/>
      <c r="AJ30903"/>
      <c r="AK30903"/>
      <c r="AL30903"/>
    </row>
    <row r="30904" spans="15:38" ht="14.4">
      <c r="O30904"/>
      <c r="Y30904"/>
      <c r="Z30904"/>
      <c r="AA30904"/>
      <c r="AB30904"/>
      <c r="AC30904"/>
      <c r="AD30904"/>
      <c r="AE30904"/>
      <c r="AF30904"/>
      <c r="AG30904"/>
      <c r="AH30904"/>
      <c r="AI30904"/>
      <c r="AJ30904"/>
      <c r="AK30904"/>
      <c r="AL30904"/>
    </row>
    <row r="30905" spans="15:38" ht="14.4">
      <c r="O30905"/>
      <c r="Y30905"/>
      <c r="Z30905"/>
      <c r="AA30905"/>
      <c r="AB30905"/>
      <c r="AC30905"/>
      <c r="AD30905"/>
      <c r="AE30905"/>
      <c r="AF30905"/>
      <c r="AG30905"/>
      <c r="AH30905"/>
      <c r="AI30905"/>
      <c r="AJ30905"/>
      <c r="AK30905"/>
      <c r="AL30905"/>
    </row>
    <row r="30906" spans="15:38" ht="14.4">
      <c r="O30906"/>
      <c r="Y30906"/>
      <c r="Z30906"/>
      <c r="AA30906"/>
      <c r="AB30906"/>
      <c r="AC30906"/>
      <c r="AD30906"/>
      <c r="AE30906"/>
      <c r="AF30906"/>
      <c r="AG30906"/>
      <c r="AH30906"/>
      <c r="AI30906"/>
      <c r="AJ30906"/>
      <c r="AK30906"/>
      <c r="AL30906"/>
    </row>
    <row r="30907" spans="15:38" ht="14.4">
      <c r="O30907"/>
      <c r="Y30907"/>
      <c r="Z30907"/>
      <c r="AA30907"/>
      <c r="AB30907"/>
      <c r="AC30907"/>
      <c r="AD30907"/>
      <c r="AE30907"/>
      <c r="AF30907"/>
      <c r="AG30907"/>
      <c r="AH30907"/>
      <c r="AI30907"/>
      <c r="AJ30907"/>
      <c r="AK30907"/>
      <c r="AL30907"/>
    </row>
    <row r="30908" spans="15:38" ht="14.4">
      <c r="O30908"/>
      <c r="Y30908"/>
      <c r="Z30908"/>
      <c r="AA30908"/>
      <c r="AB30908"/>
      <c r="AC30908"/>
      <c r="AD30908"/>
      <c r="AE30908"/>
      <c r="AF30908"/>
      <c r="AG30908"/>
      <c r="AH30908"/>
      <c r="AI30908"/>
      <c r="AJ30908"/>
      <c r="AK30908"/>
      <c r="AL30908"/>
    </row>
    <row r="30909" spans="15:38" ht="14.4">
      <c r="O30909"/>
      <c r="Y30909"/>
      <c r="Z30909"/>
      <c r="AA30909"/>
      <c r="AB30909"/>
      <c r="AC30909"/>
      <c r="AD30909"/>
      <c r="AE30909"/>
      <c r="AF30909"/>
      <c r="AG30909"/>
      <c r="AH30909"/>
      <c r="AI30909"/>
      <c r="AJ30909"/>
      <c r="AK30909"/>
      <c r="AL30909"/>
    </row>
    <row r="30910" spans="15:38" ht="14.4">
      <c r="O30910"/>
      <c r="Y30910"/>
      <c r="Z30910"/>
      <c r="AA30910"/>
      <c r="AB30910"/>
      <c r="AC30910"/>
      <c r="AD30910"/>
      <c r="AE30910"/>
      <c r="AF30910"/>
      <c r="AG30910"/>
      <c r="AH30910"/>
      <c r="AI30910"/>
      <c r="AJ30910"/>
      <c r="AK30910"/>
      <c r="AL30910"/>
    </row>
    <row r="30911" spans="15:38" ht="14.4">
      <c r="O30911"/>
      <c r="Y30911"/>
      <c r="Z30911"/>
      <c r="AA30911"/>
      <c r="AB30911"/>
      <c r="AC30911"/>
      <c r="AD30911"/>
      <c r="AE30911"/>
      <c r="AF30911"/>
      <c r="AG30911"/>
      <c r="AH30911"/>
      <c r="AI30911"/>
      <c r="AJ30911"/>
      <c r="AK30911"/>
      <c r="AL30911"/>
    </row>
    <row r="30912" spans="15:38" ht="14.4">
      <c r="O30912"/>
      <c r="Y30912"/>
      <c r="Z30912"/>
      <c r="AA30912"/>
      <c r="AB30912"/>
      <c r="AC30912"/>
      <c r="AD30912"/>
      <c r="AE30912"/>
      <c r="AF30912"/>
      <c r="AG30912"/>
      <c r="AH30912"/>
      <c r="AI30912"/>
      <c r="AJ30912"/>
      <c r="AK30912"/>
      <c r="AL30912"/>
    </row>
    <row r="30913" spans="15:38" ht="14.4">
      <c r="O30913"/>
      <c r="Y30913"/>
      <c r="Z30913"/>
      <c r="AA30913"/>
      <c r="AB30913"/>
      <c r="AC30913"/>
      <c r="AD30913"/>
      <c r="AE30913"/>
      <c r="AF30913"/>
      <c r="AG30913"/>
      <c r="AH30913"/>
      <c r="AI30913"/>
      <c r="AJ30913"/>
      <c r="AK30913"/>
      <c r="AL30913"/>
    </row>
    <row r="30914" spans="15:38" ht="14.4">
      <c r="O30914"/>
      <c r="Y30914"/>
      <c r="Z30914"/>
      <c r="AA30914"/>
      <c r="AB30914"/>
      <c r="AC30914"/>
      <c r="AD30914"/>
      <c r="AE30914"/>
      <c r="AF30914"/>
      <c r="AG30914"/>
      <c r="AH30914"/>
      <c r="AI30914"/>
      <c r="AJ30914"/>
      <c r="AK30914"/>
      <c r="AL30914"/>
    </row>
    <row r="30915" spans="15:38" ht="14.4">
      <c r="O30915"/>
      <c r="Y30915"/>
      <c r="Z30915"/>
      <c r="AA30915"/>
      <c r="AB30915"/>
      <c r="AC30915"/>
      <c r="AD30915"/>
      <c r="AE30915"/>
      <c r="AF30915"/>
      <c r="AG30915"/>
      <c r="AH30915"/>
      <c r="AI30915"/>
      <c r="AJ30915"/>
      <c r="AK30915"/>
      <c r="AL30915"/>
    </row>
    <row r="30916" spans="15:38" ht="14.4">
      <c r="O30916"/>
      <c r="Y30916"/>
      <c r="Z30916"/>
      <c r="AA30916"/>
      <c r="AB30916"/>
      <c r="AC30916"/>
      <c r="AD30916"/>
      <c r="AE30916"/>
      <c r="AF30916"/>
      <c r="AG30916"/>
      <c r="AH30916"/>
      <c r="AI30916"/>
      <c r="AJ30916"/>
      <c r="AK30916"/>
      <c r="AL30916"/>
    </row>
    <row r="30917" spans="15:38" ht="14.4">
      <c r="O30917"/>
      <c r="Y30917"/>
      <c r="Z30917"/>
      <c r="AA30917"/>
      <c r="AB30917"/>
      <c r="AC30917"/>
      <c r="AD30917"/>
      <c r="AE30917"/>
      <c r="AF30917"/>
      <c r="AG30917"/>
      <c r="AH30917"/>
      <c r="AI30917"/>
      <c r="AJ30917"/>
      <c r="AK30917"/>
      <c r="AL30917"/>
    </row>
    <row r="30918" spans="15:38" ht="14.4">
      <c r="O30918"/>
      <c r="Y30918"/>
      <c r="Z30918"/>
      <c r="AA30918"/>
      <c r="AB30918"/>
      <c r="AC30918"/>
      <c r="AD30918"/>
      <c r="AE30918"/>
      <c r="AF30918"/>
      <c r="AG30918"/>
      <c r="AH30918"/>
      <c r="AI30918"/>
      <c r="AJ30918"/>
      <c r="AK30918"/>
      <c r="AL30918"/>
    </row>
    <row r="30919" spans="15:38" ht="14.4">
      <c r="O30919"/>
      <c r="Y30919"/>
      <c r="Z30919"/>
      <c r="AA30919"/>
      <c r="AB30919"/>
      <c r="AC30919"/>
      <c r="AD30919"/>
      <c r="AE30919"/>
      <c r="AF30919"/>
      <c r="AG30919"/>
      <c r="AH30919"/>
      <c r="AI30919"/>
      <c r="AJ30919"/>
      <c r="AK30919"/>
      <c r="AL30919"/>
    </row>
    <row r="30920" spans="15:38" ht="14.4">
      <c r="O30920"/>
      <c r="Y30920"/>
      <c r="Z30920"/>
      <c r="AA30920"/>
      <c r="AB30920"/>
      <c r="AC30920"/>
      <c r="AD30920"/>
      <c r="AE30920"/>
      <c r="AF30920"/>
      <c r="AG30920"/>
      <c r="AH30920"/>
      <c r="AI30920"/>
      <c r="AJ30920"/>
      <c r="AK30920"/>
      <c r="AL30920"/>
    </row>
    <row r="30921" spans="15:38" ht="14.4">
      <c r="O30921"/>
      <c r="Y30921"/>
      <c r="Z30921"/>
      <c r="AA30921"/>
      <c r="AB30921"/>
      <c r="AC30921"/>
      <c r="AD30921"/>
      <c r="AE30921"/>
      <c r="AF30921"/>
      <c r="AG30921"/>
      <c r="AH30921"/>
      <c r="AI30921"/>
      <c r="AJ30921"/>
      <c r="AK30921"/>
      <c r="AL30921"/>
    </row>
    <row r="30922" spans="15:38" ht="14.4">
      <c r="O30922"/>
      <c r="Y30922"/>
      <c r="Z30922"/>
      <c r="AA30922"/>
      <c r="AB30922"/>
      <c r="AC30922"/>
      <c r="AD30922"/>
      <c r="AE30922"/>
      <c r="AF30922"/>
      <c r="AG30922"/>
      <c r="AH30922"/>
      <c r="AI30922"/>
      <c r="AJ30922"/>
      <c r="AK30922"/>
      <c r="AL30922"/>
    </row>
    <row r="30923" spans="15:38" ht="14.4">
      <c r="O30923"/>
      <c r="Y30923"/>
      <c r="Z30923"/>
      <c r="AA30923"/>
      <c r="AB30923"/>
      <c r="AC30923"/>
      <c r="AD30923"/>
      <c r="AE30923"/>
      <c r="AF30923"/>
      <c r="AG30923"/>
      <c r="AH30923"/>
      <c r="AI30923"/>
      <c r="AJ30923"/>
      <c r="AK30923"/>
      <c r="AL30923"/>
    </row>
    <row r="30924" spans="15:38" ht="14.4">
      <c r="O30924"/>
      <c r="Y30924"/>
      <c r="Z30924"/>
      <c r="AA30924"/>
      <c r="AB30924"/>
      <c r="AC30924"/>
      <c r="AD30924"/>
      <c r="AE30924"/>
      <c r="AF30924"/>
      <c r="AG30924"/>
      <c r="AH30924"/>
      <c r="AI30924"/>
      <c r="AJ30924"/>
      <c r="AK30924"/>
      <c r="AL30924"/>
    </row>
    <row r="30925" spans="15:38" ht="14.4">
      <c r="O30925"/>
      <c r="Y30925"/>
      <c r="Z30925"/>
      <c r="AA30925"/>
      <c r="AB30925"/>
      <c r="AC30925"/>
      <c r="AD30925"/>
      <c r="AE30925"/>
      <c r="AF30925"/>
      <c r="AG30925"/>
      <c r="AH30925"/>
      <c r="AI30925"/>
      <c r="AJ30925"/>
      <c r="AK30925"/>
      <c r="AL30925"/>
    </row>
    <row r="30926" spans="15:38" ht="14.4">
      <c r="O30926"/>
      <c r="Y30926"/>
      <c r="Z30926"/>
      <c r="AA30926"/>
      <c r="AB30926"/>
      <c r="AC30926"/>
      <c r="AD30926"/>
      <c r="AE30926"/>
      <c r="AF30926"/>
      <c r="AG30926"/>
      <c r="AH30926"/>
      <c r="AI30926"/>
      <c r="AJ30926"/>
      <c r="AK30926"/>
      <c r="AL30926"/>
    </row>
    <row r="30927" spans="15:38" ht="14.4">
      <c r="O30927"/>
      <c r="Y30927"/>
      <c r="Z30927"/>
      <c r="AA30927"/>
      <c r="AB30927"/>
      <c r="AC30927"/>
      <c r="AD30927"/>
      <c r="AE30927"/>
      <c r="AF30927"/>
      <c r="AG30927"/>
      <c r="AH30927"/>
      <c r="AI30927"/>
      <c r="AJ30927"/>
      <c r="AK30927"/>
      <c r="AL30927"/>
    </row>
    <row r="30928" spans="15:38" ht="14.4">
      <c r="O30928"/>
      <c r="Y30928"/>
      <c r="Z30928"/>
      <c r="AA30928"/>
      <c r="AB30928"/>
      <c r="AC30928"/>
      <c r="AD30928"/>
      <c r="AE30928"/>
      <c r="AF30928"/>
      <c r="AG30928"/>
      <c r="AH30928"/>
      <c r="AI30928"/>
      <c r="AJ30928"/>
      <c r="AK30928"/>
      <c r="AL30928"/>
    </row>
    <row r="30929" spans="15:38" ht="14.4">
      <c r="O30929"/>
      <c r="Y30929"/>
      <c r="Z30929"/>
      <c r="AA30929"/>
      <c r="AB30929"/>
      <c r="AC30929"/>
      <c r="AD30929"/>
      <c r="AE30929"/>
      <c r="AF30929"/>
      <c r="AG30929"/>
      <c r="AH30929"/>
      <c r="AI30929"/>
      <c r="AJ30929"/>
      <c r="AK30929"/>
      <c r="AL30929"/>
    </row>
    <row r="30930" spans="15:38" ht="14.4">
      <c r="O30930"/>
      <c r="Y30930"/>
      <c r="Z30930"/>
      <c r="AA30930"/>
      <c r="AB30930"/>
      <c r="AC30930"/>
      <c r="AD30930"/>
      <c r="AE30930"/>
      <c r="AF30930"/>
      <c r="AG30930"/>
      <c r="AH30930"/>
      <c r="AI30930"/>
      <c r="AJ30930"/>
      <c r="AK30930"/>
      <c r="AL30930"/>
    </row>
    <row r="30931" spans="15:38" ht="14.4">
      <c r="O30931"/>
      <c r="Y30931"/>
      <c r="Z30931"/>
      <c r="AA30931"/>
      <c r="AB30931"/>
      <c r="AC30931"/>
      <c r="AD30931"/>
      <c r="AE30931"/>
      <c r="AF30931"/>
      <c r="AG30931"/>
      <c r="AH30931"/>
      <c r="AI30931"/>
      <c r="AJ30931"/>
      <c r="AK30931"/>
      <c r="AL30931"/>
    </row>
    <row r="30932" spans="15:38" ht="14.4">
      <c r="O30932"/>
      <c r="Y30932"/>
      <c r="Z30932"/>
      <c r="AA30932"/>
      <c r="AB30932"/>
      <c r="AC30932"/>
      <c r="AD30932"/>
      <c r="AE30932"/>
      <c r="AF30932"/>
      <c r="AG30932"/>
      <c r="AH30932"/>
      <c r="AI30932"/>
      <c r="AJ30932"/>
      <c r="AK30932"/>
      <c r="AL30932"/>
    </row>
    <row r="30933" spans="15:38" ht="14.4">
      <c r="O30933"/>
      <c r="Y30933"/>
      <c r="Z30933"/>
      <c r="AA30933"/>
      <c r="AB30933"/>
      <c r="AC30933"/>
      <c r="AD30933"/>
      <c r="AE30933"/>
      <c r="AF30933"/>
      <c r="AG30933"/>
      <c r="AH30933"/>
      <c r="AI30933"/>
      <c r="AJ30933"/>
      <c r="AK30933"/>
      <c r="AL30933"/>
    </row>
    <row r="30934" spans="15:38" ht="14.4">
      <c r="O30934"/>
      <c r="Y30934"/>
      <c r="Z30934"/>
      <c r="AA30934"/>
      <c r="AB30934"/>
      <c r="AC30934"/>
      <c r="AD30934"/>
      <c r="AE30934"/>
      <c r="AF30934"/>
      <c r="AG30934"/>
      <c r="AH30934"/>
      <c r="AI30934"/>
      <c r="AJ30934"/>
      <c r="AK30934"/>
      <c r="AL30934"/>
    </row>
    <row r="30935" spans="15:38" ht="14.4">
      <c r="O30935"/>
      <c r="Y30935"/>
      <c r="Z30935"/>
      <c r="AA30935"/>
      <c r="AB30935"/>
      <c r="AC30935"/>
      <c r="AD30935"/>
      <c r="AE30935"/>
      <c r="AF30935"/>
      <c r="AG30935"/>
      <c r="AH30935"/>
      <c r="AI30935"/>
      <c r="AJ30935"/>
      <c r="AK30935"/>
      <c r="AL30935"/>
    </row>
    <row r="30936" spans="15:38" ht="14.4">
      <c r="O30936"/>
      <c r="Y30936"/>
      <c r="Z30936"/>
      <c r="AA30936"/>
      <c r="AB30936"/>
      <c r="AC30936"/>
      <c r="AD30936"/>
      <c r="AE30936"/>
      <c r="AF30936"/>
      <c r="AG30936"/>
      <c r="AH30936"/>
      <c r="AI30936"/>
      <c r="AJ30936"/>
      <c r="AK30936"/>
      <c r="AL30936"/>
    </row>
    <row r="30937" spans="15:38" ht="14.4">
      <c r="O30937"/>
      <c r="Y30937"/>
      <c r="Z30937"/>
      <c r="AA30937"/>
      <c r="AB30937"/>
      <c r="AC30937"/>
      <c r="AD30937"/>
      <c r="AE30937"/>
      <c r="AF30937"/>
      <c r="AG30937"/>
      <c r="AH30937"/>
      <c r="AI30937"/>
      <c r="AJ30937"/>
      <c r="AK30937"/>
      <c r="AL30937"/>
    </row>
    <row r="30938" spans="15:38" ht="14.4">
      <c r="O30938"/>
      <c r="Y30938"/>
      <c r="Z30938"/>
      <c r="AA30938"/>
      <c r="AB30938"/>
      <c r="AC30938"/>
      <c r="AD30938"/>
      <c r="AE30938"/>
      <c r="AF30938"/>
      <c r="AG30938"/>
      <c r="AH30938"/>
      <c r="AI30938"/>
      <c r="AJ30938"/>
      <c r="AK30938"/>
      <c r="AL30938"/>
    </row>
    <row r="30939" spans="15:38" ht="14.4">
      <c r="O30939"/>
      <c r="Y30939"/>
      <c r="Z30939"/>
      <c r="AA30939"/>
      <c r="AB30939"/>
      <c r="AC30939"/>
      <c r="AD30939"/>
      <c r="AE30939"/>
      <c r="AF30939"/>
      <c r="AG30939"/>
      <c r="AH30939"/>
      <c r="AI30939"/>
      <c r="AJ30939"/>
      <c r="AK30939"/>
      <c r="AL30939"/>
    </row>
    <row r="30940" spans="15:38" ht="14.4">
      <c r="O30940"/>
      <c r="Y30940"/>
      <c r="Z30940"/>
      <c r="AA30940"/>
      <c r="AB30940"/>
      <c r="AC30940"/>
      <c r="AD30940"/>
      <c r="AE30940"/>
      <c r="AF30940"/>
      <c r="AG30940"/>
      <c r="AH30940"/>
      <c r="AI30940"/>
      <c r="AJ30940"/>
      <c r="AK30940"/>
      <c r="AL30940"/>
    </row>
    <row r="30941" spans="15:38" ht="14.4">
      <c r="O30941"/>
      <c r="Y30941"/>
      <c r="Z30941"/>
      <c r="AA30941"/>
      <c r="AB30941"/>
      <c r="AC30941"/>
      <c r="AD30941"/>
      <c r="AE30941"/>
      <c r="AF30941"/>
      <c r="AG30941"/>
      <c r="AH30941"/>
      <c r="AI30941"/>
      <c r="AJ30941"/>
      <c r="AK30941"/>
      <c r="AL30941"/>
    </row>
    <row r="30942" spans="15:38" ht="14.4">
      <c r="O30942"/>
      <c r="Y30942"/>
      <c r="Z30942"/>
      <c r="AA30942"/>
      <c r="AB30942"/>
      <c r="AC30942"/>
      <c r="AD30942"/>
      <c r="AE30942"/>
      <c r="AF30942"/>
      <c r="AG30942"/>
      <c r="AH30942"/>
      <c r="AI30942"/>
      <c r="AJ30942"/>
      <c r="AK30942"/>
      <c r="AL30942"/>
    </row>
    <row r="30943" spans="15:38" ht="14.4">
      <c r="O30943"/>
      <c r="Y30943"/>
      <c r="Z30943"/>
      <c r="AA30943"/>
      <c r="AB30943"/>
      <c r="AC30943"/>
      <c r="AD30943"/>
      <c r="AE30943"/>
      <c r="AF30943"/>
      <c r="AG30943"/>
      <c r="AH30943"/>
      <c r="AI30943"/>
      <c r="AJ30943"/>
      <c r="AK30943"/>
      <c r="AL30943"/>
    </row>
    <row r="30944" spans="15:38" ht="14.4">
      <c r="O30944"/>
      <c r="Y30944"/>
      <c r="Z30944"/>
      <c r="AA30944"/>
      <c r="AB30944"/>
      <c r="AC30944"/>
      <c r="AD30944"/>
      <c r="AE30944"/>
      <c r="AF30944"/>
      <c r="AG30944"/>
      <c r="AH30944"/>
      <c r="AI30944"/>
      <c r="AJ30944"/>
      <c r="AK30944"/>
      <c r="AL30944"/>
    </row>
    <row r="30945" spans="15:38" ht="14.4">
      <c r="O30945"/>
      <c r="Y30945"/>
      <c r="Z30945"/>
      <c r="AA30945"/>
      <c r="AB30945"/>
      <c r="AC30945"/>
      <c r="AD30945"/>
      <c r="AE30945"/>
      <c r="AF30945"/>
      <c r="AG30945"/>
      <c r="AH30945"/>
      <c r="AI30945"/>
      <c r="AJ30945"/>
      <c r="AK30945"/>
      <c r="AL30945"/>
    </row>
    <row r="30946" spans="15:38" ht="14.4">
      <c r="O30946"/>
      <c r="Y30946"/>
      <c r="Z30946"/>
      <c r="AA30946"/>
      <c r="AB30946"/>
      <c r="AC30946"/>
      <c r="AD30946"/>
      <c r="AE30946"/>
      <c r="AF30946"/>
      <c r="AG30946"/>
      <c r="AH30946"/>
      <c r="AI30946"/>
      <c r="AJ30946"/>
      <c r="AK30946"/>
      <c r="AL30946"/>
    </row>
    <row r="30947" spans="15:38" ht="14.4">
      <c r="O30947"/>
      <c r="Y30947"/>
      <c r="Z30947"/>
      <c r="AA30947"/>
      <c r="AB30947"/>
      <c r="AC30947"/>
      <c r="AD30947"/>
      <c r="AE30947"/>
      <c r="AF30947"/>
      <c r="AG30947"/>
      <c r="AH30947"/>
      <c r="AI30947"/>
      <c r="AJ30947"/>
      <c r="AK30947"/>
      <c r="AL30947"/>
    </row>
    <row r="30948" spans="15:38" ht="14.4">
      <c r="O30948"/>
      <c r="Y30948"/>
      <c r="Z30948"/>
      <c r="AA30948"/>
      <c r="AB30948"/>
      <c r="AC30948"/>
      <c r="AD30948"/>
      <c r="AE30948"/>
      <c r="AF30948"/>
      <c r="AG30948"/>
      <c r="AH30948"/>
      <c r="AI30948"/>
      <c r="AJ30948"/>
      <c r="AK30948"/>
      <c r="AL30948"/>
    </row>
    <row r="30949" spans="15:38" ht="14.4">
      <c r="O30949"/>
      <c r="Y30949"/>
      <c r="Z30949"/>
      <c r="AA30949"/>
      <c r="AB30949"/>
      <c r="AC30949"/>
      <c r="AD30949"/>
      <c r="AE30949"/>
      <c r="AF30949"/>
      <c r="AG30949"/>
      <c r="AH30949"/>
      <c r="AI30949"/>
      <c r="AJ30949"/>
      <c r="AK30949"/>
      <c r="AL30949"/>
    </row>
    <row r="30950" spans="15:38" ht="14.4">
      <c r="O30950"/>
      <c r="Y30950"/>
      <c r="Z30950"/>
      <c r="AA30950"/>
      <c r="AB30950"/>
      <c r="AC30950"/>
      <c r="AD30950"/>
      <c r="AE30950"/>
      <c r="AF30950"/>
      <c r="AG30950"/>
      <c r="AH30950"/>
      <c r="AI30950"/>
      <c r="AJ30950"/>
      <c r="AK30950"/>
      <c r="AL30950"/>
    </row>
    <row r="30951" spans="15:38" ht="14.4">
      <c r="O30951"/>
      <c r="Y30951"/>
      <c r="Z30951"/>
      <c r="AA30951"/>
      <c r="AB30951"/>
      <c r="AC30951"/>
      <c r="AD30951"/>
      <c r="AE30951"/>
      <c r="AF30951"/>
      <c r="AG30951"/>
      <c r="AH30951"/>
      <c r="AI30951"/>
      <c r="AJ30951"/>
      <c r="AK30951"/>
      <c r="AL30951"/>
    </row>
    <row r="30952" spans="15:38" ht="14.4">
      <c r="O30952"/>
      <c r="Y30952"/>
      <c r="Z30952"/>
      <c r="AA30952"/>
      <c r="AB30952"/>
      <c r="AC30952"/>
      <c r="AD30952"/>
      <c r="AE30952"/>
      <c r="AF30952"/>
      <c r="AG30952"/>
      <c r="AH30952"/>
      <c r="AI30952"/>
      <c r="AJ30952"/>
      <c r="AK30952"/>
      <c r="AL30952"/>
    </row>
    <row r="30953" spans="15:38" ht="14.4">
      <c r="O30953"/>
      <c r="Y30953"/>
      <c r="Z30953"/>
      <c r="AA30953"/>
      <c r="AB30953"/>
      <c r="AC30953"/>
      <c r="AD30953"/>
      <c r="AE30953"/>
      <c r="AF30953"/>
      <c r="AG30953"/>
      <c r="AH30953"/>
      <c r="AI30953"/>
      <c r="AJ30953"/>
      <c r="AK30953"/>
      <c r="AL30953"/>
    </row>
    <row r="30954" spans="15:38" ht="14.4">
      <c r="O30954"/>
      <c r="Y30954"/>
      <c r="Z30954"/>
      <c r="AA30954"/>
      <c r="AB30954"/>
      <c r="AC30954"/>
      <c r="AD30954"/>
      <c r="AE30954"/>
      <c r="AF30954"/>
      <c r="AG30954"/>
      <c r="AH30954"/>
      <c r="AI30954"/>
      <c r="AJ30954"/>
      <c r="AK30954"/>
      <c r="AL30954"/>
    </row>
    <row r="30955" spans="15:38" ht="14.4">
      <c r="O30955"/>
      <c r="Y30955"/>
      <c r="Z30955"/>
      <c r="AA30955"/>
      <c r="AB30955"/>
      <c r="AC30955"/>
      <c r="AD30955"/>
      <c r="AE30955"/>
      <c r="AF30955"/>
      <c r="AG30955"/>
      <c r="AH30955"/>
      <c r="AI30955"/>
      <c r="AJ30955"/>
      <c r="AK30955"/>
      <c r="AL30955"/>
    </row>
    <row r="30956" spans="15:38" ht="14.4">
      <c r="O30956"/>
      <c r="Y30956"/>
      <c r="Z30956"/>
      <c r="AA30956"/>
      <c r="AB30956"/>
      <c r="AC30956"/>
      <c r="AD30956"/>
      <c r="AE30956"/>
      <c r="AF30956"/>
      <c r="AG30956"/>
      <c r="AH30956"/>
      <c r="AI30956"/>
      <c r="AJ30956"/>
      <c r="AK30956"/>
      <c r="AL30956"/>
    </row>
    <row r="30957" spans="15:38" ht="14.4">
      <c r="O30957"/>
      <c r="Y30957"/>
      <c r="Z30957"/>
      <c r="AA30957"/>
      <c r="AB30957"/>
      <c r="AC30957"/>
      <c r="AD30957"/>
      <c r="AE30957"/>
      <c r="AF30957"/>
      <c r="AG30957"/>
      <c r="AH30957"/>
      <c r="AI30957"/>
      <c r="AJ30957"/>
      <c r="AK30957"/>
      <c r="AL30957"/>
    </row>
    <row r="30958" spans="15:38" ht="14.4">
      <c r="O30958"/>
      <c r="Y30958"/>
      <c r="Z30958"/>
      <c r="AA30958"/>
      <c r="AB30958"/>
      <c r="AC30958"/>
      <c r="AD30958"/>
      <c r="AE30958"/>
      <c r="AF30958"/>
      <c r="AG30958"/>
      <c r="AH30958"/>
      <c r="AI30958"/>
      <c r="AJ30958"/>
      <c r="AK30958"/>
      <c r="AL30958"/>
    </row>
    <row r="30959" spans="15:38" ht="14.4">
      <c r="O30959"/>
      <c r="Y30959"/>
      <c r="Z30959"/>
      <c r="AA30959"/>
      <c r="AB30959"/>
      <c r="AC30959"/>
      <c r="AD30959"/>
      <c r="AE30959"/>
      <c r="AF30959"/>
      <c r="AG30959"/>
      <c r="AH30959"/>
      <c r="AI30959"/>
      <c r="AJ30959"/>
      <c r="AK30959"/>
      <c r="AL30959"/>
    </row>
    <row r="30960" spans="15:38" ht="14.4">
      <c r="O30960"/>
      <c r="Y30960"/>
      <c r="Z30960"/>
      <c r="AA30960"/>
      <c r="AB30960"/>
      <c r="AC30960"/>
      <c r="AD30960"/>
      <c r="AE30960"/>
      <c r="AF30960"/>
      <c r="AG30960"/>
      <c r="AH30960"/>
      <c r="AI30960"/>
      <c r="AJ30960"/>
      <c r="AK30960"/>
      <c r="AL30960"/>
    </row>
    <row r="30961" spans="15:38" ht="14.4">
      <c r="O30961"/>
      <c r="Y30961"/>
      <c r="Z30961"/>
      <c r="AA30961"/>
      <c r="AB30961"/>
      <c r="AC30961"/>
      <c r="AD30961"/>
      <c r="AE30961"/>
      <c r="AF30961"/>
      <c r="AG30961"/>
      <c r="AH30961"/>
      <c r="AI30961"/>
      <c r="AJ30961"/>
      <c r="AK30961"/>
      <c r="AL30961"/>
    </row>
    <row r="30962" spans="15:38" ht="14.4">
      <c r="O30962"/>
      <c r="Y30962"/>
      <c r="Z30962"/>
      <c r="AA30962"/>
      <c r="AB30962"/>
      <c r="AC30962"/>
      <c r="AD30962"/>
      <c r="AE30962"/>
      <c r="AF30962"/>
      <c r="AG30962"/>
      <c r="AH30962"/>
      <c r="AI30962"/>
      <c r="AJ30962"/>
      <c r="AK30962"/>
      <c r="AL30962"/>
    </row>
    <row r="30963" spans="15:38" ht="14.4">
      <c r="O30963"/>
      <c r="Y30963"/>
      <c r="Z30963"/>
      <c r="AA30963"/>
      <c r="AB30963"/>
      <c r="AC30963"/>
      <c r="AD30963"/>
      <c r="AE30963"/>
      <c r="AF30963"/>
      <c r="AG30963"/>
      <c r="AH30963"/>
      <c r="AI30963"/>
      <c r="AJ30963"/>
      <c r="AK30963"/>
      <c r="AL30963"/>
    </row>
    <row r="30964" spans="15:38" ht="14.4">
      <c r="O30964"/>
      <c r="Y30964"/>
      <c r="Z30964"/>
      <c r="AA30964"/>
      <c r="AB30964"/>
      <c r="AC30964"/>
      <c r="AD30964"/>
      <c r="AE30964"/>
      <c r="AF30964"/>
      <c r="AG30964"/>
      <c r="AH30964"/>
      <c r="AI30964"/>
      <c r="AJ30964"/>
      <c r="AK30964"/>
      <c r="AL30964"/>
    </row>
    <row r="30965" spans="15:38" ht="14.4">
      <c r="O30965"/>
      <c r="Y30965"/>
      <c r="Z30965"/>
      <c r="AA30965"/>
      <c r="AB30965"/>
      <c r="AC30965"/>
      <c r="AD30965"/>
      <c r="AE30965"/>
      <c r="AF30965"/>
      <c r="AG30965"/>
      <c r="AH30965"/>
      <c r="AI30965"/>
      <c r="AJ30965"/>
      <c r="AK30965"/>
      <c r="AL30965"/>
    </row>
    <row r="30966" spans="15:38" ht="14.4">
      <c r="O30966"/>
      <c r="Y30966"/>
      <c r="Z30966"/>
      <c r="AA30966"/>
      <c r="AB30966"/>
      <c r="AC30966"/>
      <c r="AD30966"/>
      <c r="AE30966"/>
      <c r="AF30966"/>
      <c r="AG30966"/>
      <c r="AH30966"/>
      <c r="AI30966"/>
      <c r="AJ30966"/>
      <c r="AK30966"/>
      <c r="AL30966"/>
    </row>
    <row r="30967" spans="15:38" ht="14.4">
      <c r="O30967"/>
      <c r="Y30967"/>
      <c r="Z30967"/>
      <c r="AA30967"/>
      <c r="AB30967"/>
      <c r="AC30967"/>
      <c r="AD30967"/>
      <c r="AE30967"/>
      <c r="AF30967"/>
      <c r="AG30967"/>
      <c r="AH30967"/>
      <c r="AI30967"/>
      <c r="AJ30967"/>
      <c r="AK30967"/>
      <c r="AL30967"/>
    </row>
    <row r="30968" spans="15:38" ht="14.4">
      <c r="O30968"/>
      <c r="Y30968"/>
      <c r="Z30968"/>
      <c r="AA30968"/>
      <c r="AB30968"/>
      <c r="AC30968"/>
      <c r="AD30968"/>
      <c r="AE30968"/>
      <c r="AF30968"/>
      <c r="AG30968"/>
      <c r="AH30968"/>
      <c r="AI30968"/>
      <c r="AJ30968"/>
      <c r="AK30968"/>
      <c r="AL30968"/>
    </row>
    <row r="30969" spans="15:38" ht="14.4">
      <c r="O30969"/>
      <c r="Y30969"/>
      <c r="Z30969"/>
      <c r="AA30969"/>
      <c r="AB30969"/>
      <c r="AC30969"/>
      <c r="AD30969"/>
      <c r="AE30969"/>
      <c r="AF30969"/>
      <c r="AG30969"/>
      <c r="AH30969"/>
      <c r="AI30969"/>
      <c r="AJ30969"/>
      <c r="AK30969"/>
      <c r="AL30969"/>
    </row>
    <row r="30970" spans="15:38" ht="14.4">
      <c r="O30970"/>
      <c r="Y30970"/>
      <c r="Z30970"/>
      <c r="AA30970"/>
      <c r="AB30970"/>
      <c r="AC30970"/>
      <c r="AD30970"/>
      <c r="AE30970"/>
      <c r="AF30970"/>
      <c r="AG30970"/>
      <c r="AH30970"/>
      <c r="AI30970"/>
      <c r="AJ30970"/>
      <c r="AK30970"/>
      <c r="AL30970"/>
    </row>
    <row r="30971" spans="15:38" ht="14.4">
      <c r="O30971"/>
      <c r="Y30971"/>
      <c r="Z30971"/>
      <c r="AA30971"/>
      <c r="AB30971"/>
      <c r="AC30971"/>
      <c r="AD30971"/>
      <c r="AE30971"/>
      <c r="AF30971"/>
      <c r="AG30971"/>
      <c r="AH30971"/>
      <c r="AI30971"/>
      <c r="AJ30971"/>
      <c r="AK30971"/>
      <c r="AL30971"/>
    </row>
    <row r="30972" spans="15:38" ht="14.4">
      <c r="O30972"/>
      <c r="Y30972"/>
      <c r="Z30972"/>
      <c r="AA30972"/>
      <c r="AB30972"/>
      <c r="AC30972"/>
      <c r="AD30972"/>
      <c r="AE30972"/>
      <c r="AF30972"/>
      <c r="AG30972"/>
      <c r="AH30972"/>
      <c r="AI30972"/>
      <c r="AJ30972"/>
      <c r="AK30972"/>
      <c r="AL30972"/>
    </row>
    <row r="30973" spans="15:38" ht="14.4">
      <c r="O30973"/>
      <c r="Y30973"/>
      <c r="Z30973"/>
      <c r="AA30973"/>
      <c r="AB30973"/>
      <c r="AC30973"/>
      <c r="AD30973"/>
      <c r="AE30973"/>
      <c r="AF30973"/>
      <c r="AG30973"/>
      <c r="AH30973"/>
      <c r="AI30973"/>
      <c r="AJ30973"/>
      <c r="AK30973"/>
      <c r="AL30973"/>
    </row>
    <row r="30974" spans="15:38" ht="14.4">
      <c r="O30974"/>
      <c r="Y30974"/>
      <c r="Z30974"/>
      <c r="AA30974"/>
      <c r="AB30974"/>
      <c r="AC30974"/>
      <c r="AD30974"/>
      <c r="AE30974"/>
      <c r="AF30974"/>
      <c r="AG30974"/>
      <c r="AH30974"/>
      <c r="AI30974"/>
      <c r="AJ30974"/>
      <c r="AK30974"/>
      <c r="AL30974"/>
    </row>
    <row r="30975" spans="15:38" ht="14.4">
      <c r="O30975"/>
      <c r="Y30975"/>
      <c r="Z30975"/>
      <c r="AA30975"/>
      <c r="AB30975"/>
      <c r="AC30975"/>
      <c r="AD30975"/>
      <c r="AE30975"/>
      <c r="AF30975"/>
      <c r="AG30975"/>
      <c r="AH30975"/>
      <c r="AI30975"/>
      <c r="AJ30975"/>
      <c r="AK30975"/>
      <c r="AL30975"/>
    </row>
    <row r="30976" spans="15:38" ht="14.4">
      <c r="O30976"/>
      <c r="Y30976"/>
      <c r="Z30976"/>
      <c r="AA30976"/>
      <c r="AB30976"/>
      <c r="AC30976"/>
      <c r="AD30976"/>
      <c r="AE30976"/>
      <c r="AF30976"/>
      <c r="AG30976"/>
      <c r="AH30976"/>
      <c r="AI30976"/>
      <c r="AJ30976"/>
      <c r="AK30976"/>
      <c r="AL30976"/>
    </row>
    <row r="30977" spans="15:38" ht="14.4">
      <c r="O30977"/>
      <c r="Y30977"/>
      <c r="Z30977"/>
      <c r="AA30977"/>
      <c r="AB30977"/>
      <c r="AC30977"/>
      <c r="AD30977"/>
      <c r="AE30977"/>
      <c r="AF30977"/>
      <c r="AG30977"/>
      <c r="AH30977"/>
      <c r="AI30977"/>
      <c r="AJ30977"/>
      <c r="AK30977"/>
      <c r="AL30977"/>
    </row>
    <row r="30978" spans="15:38" ht="14.4">
      <c r="O30978"/>
      <c r="Y30978"/>
      <c r="Z30978"/>
      <c r="AA30978"/>
      <c r="AB30978"/>
      <c r="AC30978"/>
      <c r="AD30978"/>
      <c r="AE30978"/>
      <c r="AF30978"/>
      <c r="AG30978"/>
      <c r="AH30978"/>
      <c r="AI30978"/>
      <c r="AJ30978"/>
      <c r="AK30978"/>
      <c r="AL30978"/>
    </row>
    <row r="30979" spans="15:38" ht="14.4">
      <c r="O30979"/>
      <c r="Y30979"/>
      <c r="Z30979"/>
      <c r="AA30979"/>
      <c r="AB30979"/>
      <c r="AC30979"/>
      <c r="AD30979"/>
      <c r="AE30979"/>
      <c r="AF30979"/>
      <c r="AG30979"/>
      <c r="AH30979"/>
      <c r="AI30979"/>
      <c r="AJ30979"/>
      <c r="AK30979"/>
      <c r="AL30979"/>
    </row>
    <row r="30980" spans="15:38" ht="14.4">
      <c r="O30980"/>
      <c r="Y30980"/>
      <c r="Z30980"/>
      <c r="AA30980"/>
      <c r="AB30980"/>
      <c r="AC30980"/>
      <c r="AD30980"/>
      <c r="AE30980"/>
      <c r="AF30980"/>
      <c r="AG30980"/>
      <c r="AH30980"/>
      <c r="AI30980"/>
      <c r="AJ30980"/>
      <c r="AK30980"/>
      <c r="AL30980"/>
    </row>
    <row r="30981" spans="15:38" ht="14.4">
      <c r="O30981"/>
      <c r="Y30981"/>
      <c r="Z30981"/>
      <c r="AA30981"/>
      <c r="AB30981"/>
      <c r="AC30981"/>
      <c r="AD30981"/>
      <c r="AE30981"/>
      <c r="AF30981"/>
      <c r="AG30981"/>
      <c r="AH30981"/>
      <c r="AI30981"/>
      <c r="AJ30981"/>
      <c r="AK30981"/>
      <c r="AL30981"/>
    </row>
    <row r="30982" spans="15:38" ht="14.4">
      <c r="O30982"/>
      <c r="Y30982"/>
      <c r="Z30982"/>
      <c r="AA30982"/>
      <c r="AB30982"/>
      <c r="AC30982"/>
      <c r="AD30982"/>
      <c r="AE30982"/>
      <c r="AF30982"/>
      <c r="AG30982"/>
      <c r="AH30982"/>
      <c r="AI30982"/>
      <c r="AJ30982"/>
      <c r="AK30982"/>
      <c r="AL30982"/>
    </row>
    <row r="30983" spans="15:38" ht="14.4">
      <c r="O30983"/>
      <c r="Y30983"/>
      <c r="Z30983"/>
      <c r="AA30983"/>
      <c r="AB30983"/>
      <c r="AC30983"/>
      <c r="AD30983"/>
      <c r="AE30983"/>
      <c r="AF30983"/>
      <c r="AG30983"/>
      <c r="AH30983"/>
      <c r="AI30983"/>
      <c r="AJ30983"/>
      <c r="AK30983"/>
      <c r="AL30983"/>
    </row>
    <row r="30984" spans="15:38" ht="14.4">
      <c r="O30984"/>
      <c r="Y30984"/>
      <c r="Z30984"/>
      <c r="AA30984"/>
      <c r="AB30984"/>
      <c r="AC30984"/>
      <c r="AD30984"/>
      <c r="AE30984"/>
      <c r="AF30984"/>
      <c r="AG30984"/>
      <c r="AH30984"/>
      <c r="AI30984"/>
      <c r="AJ30984"/>
      <c r="AK30984"/>
      <c r="AL30984"/>
    </row>
    <row r="30985" spans="15:38" ht="14.4">
      <c r="O30985"/>
      <c r="Y30985"/>
      <c r="Z30985"/>
      <c r="AA30985"/>
      <c r="AB30985"/>
      <c r="AC30985"/>
      <c r="AD30985"/>
      <c r="AE30985"/>
      <c r="AF30985"/>
      <c r="AG30985"/>
      <c r="AH30985"/>
      <c r="AI30985"/>
      <c r="AJ30985"/>
      <c r="AK30985"/>
      <c r="AL30985"/>
    </row>
    <row r="30986" spans="15:38" ht="14.4">
      <c r="O30986"/>
      <c r="Y30986"/>
      <c r="Z30986"/>
      <c r="AA30986"/>
      <c r="AB30986"/>
      <c r="AC30986"/>
      <c r="AD30986"/>
      <c r="AE30986"/>
      <c r="AF30986"/>
      <c r="AG30986"/>
      <c r="AH30986"/>
      <c r="AI30986"/>
      <c r="AJ30986"/>
      <c r="AK30986"/>
      <c r="AL30986"/>
    </row>
    <row r="30987" spans="15:38" ht="14.4">
      <c r="O30987"/>
      <c r="Y30987"/>
      <c r="Z30987"/>
      <c r="AA30987"/>
      <c r="AB30987"/>
      <c r="AC30987"/>
      <c r="AD30987"/>
      <c r="AE30987"/>
      <c r="AF30987"/>
      <c r="AG30987"/>
      <c r="AH30987"/>
      <c r="AI30987"/>
      <c r="AJ30987"/>
      <c r="AK30987"/>
      <c r="AL30987"/>
    </row>
    <row r="30988" spans="15:38" ht="14.4">
      <c r="O30988"/>
      <c r="Y30988"/>
      <c r="Z30988"/>
      <c r="AA30988"/>
      <c r="AB30988"/>
      <c r="AC30988"/>
      <c r="AD30988"/>
      <c r="AE30988"/>
      <c r="AF30988"/>
      <c r="AG30988"/>
      <c r="AH30988"/>
      <c r="AI30988"/>
      <c r="AJ30988"/>
      <c r="AK30988"/>
      <c r="AL30988"/>
    </row>
    <row r="30989" spans="15:38" ht="14.4">
      <c r="O30989"/>
      <c r="Y30989"/>
      <c r="Z30989"/>
      <c r="AA30989"/>
      <c r="AB30989"/>
      <c r="AC30989"/>
      <c r="AD30989"/>
      <c r="AE30989"/>
      <c r="AF30989"/>
      <c r="AG30989"/>
      <c r="AH30989"/>
      <c r="AI30989"/>
      <c r="AJ30989"/>
      <c r="AK30989"/>
      <c r="AL30989"/>
    </row>
    <row r="30990" spans="15:38" ht="14.4">
      <c r="O30990"/>
      <c r="Y30990"/>
      <c r="Z30990"/>
      <c r="AA30990"/>
      <c r="AB30990"/>
      <c r="AC30990"/>
      <c r="AD30990"/>
      <c r="AE30990"/>
      <c r="AF30990"/>
      <c r="AG30990"/>
      <c r="AH30990"/>
      <c r="AI30990"/>
      <c r="AJ30990"/>
      <c r="AK30990"/>
      <c r="AL30990"/>
    </row>
    <row r="30991" spans="15:38" ht="14.4">
      <c r="O30991"/>
      <c r="Y30991"/>
      <c r="Z30991"/>
      <c r="AA30991"/>
      <c r="AB30991"/>
      <c r="AC30991"/>
      <c r="AD30991"/>
      <c r="AE30991"/>
      <c r="AF30991"/>
      <c r="AG30991"/>
      <c r="AH30991"/>
      <c r="AI30991"/>
      <c r="AJ30991"/>
      <c r="AK30991"/>
      <c r="AL30991"/>
    </row>
    <row r="30992" spans="15:38" ht="14.4">
      <c r="O30992"/>
      <c r="Y30992"/>
      <c r="Z30992"/>
      <c r="AA30992"/>
      <c r="AB30992"/>
      <c r="AC30992"/>
      <c r="AD30992"/>
      <c r="AE30992"/>
      <c r="AF30992"/>
      <c r="AG30992"/>
      <c r="AH30992"/>
      <c r="AI30992"/>
      <c r="AJ30992"/>
      <c r="AK30992"/>
      <c r="AL30992"/>
    </row>
    <row r="30993" spans="15:38" ht="14.4">
      <c r="O30993"/>
      <c r="Y30993"/>
      <c r="Z30993"/>
      <c r="AA30993"/>
      <c r="AB30993"/>
      <c r="AC30993"/>
      <c r="AD30993"/>
      <c r="AE30993"/>
      <c r="AF30993"/>
      <c r="AG30993"/>
      <c r="AH30993"/>
      <c r="AI30993"/>
      <c r="AJ30993"/>
      <c r="AK30993"/>
      <c r="AL30993"/>
    </row>
    <row r="30994" spans="15:38" ht="14.4">
      <c r="O30994"/>
      <c r="Y30994"/>
      <c r="Z30994"/>
      <c r="AA30994"/>
      <c r="AB30994"/>
      <c r="AC30994"/>
      <c r="AD30994"/>
      <c r="AE30994"/>
      <c r="AF30994"/>
      <c r="AG30994"/>
      <c r="AH30994"/>
      <c r="AI30994"/>
      <c r="AJ30994"/>
      <c r="AK30994"/>
      <c r="AL30994"/>
    </row>
    <row r="30995" spans="15:38" ht="14.4">
      <c r="O30995"/>
      <c r="Y30995"/>
      <c r="Z30995"/>
      <c r="AA30995"/>
      <c r="AB30995"/>
      <c r="AC30995"/>
      <c r="AD30995"/>
      <c r="AE30995"/>
      <c r="AF30995"/>
      <c r="AG30995"/>
      <c r="AH30995"/>
      <c r="AI30995"/>
      <c r="AJ30995"/>
      <c r="AK30995"/>
      <c r="AL30995"/>
    </row>
    <row r="30996" spans="15:38" ht="14.4">
      <c r="O30996"/>
      <c r="Y30996"/>
      <c r="Z30996"/>
      <c r="AA30996"/>
      <c r="AB30996"/>
      <c r="AC30996"/>
      <c r="AD30996"/>
      <c r="AE30996"/>
      <c r="AF30996"/>
      <c r="AG30996"/>
      <c r="AH30996"/>
      <c r="AI30996"/>
      <c r="AJ30996"/>
      <c r="AK30996"/>
      <c r="AL30996"/>
    </row>
    <row r="30997" spans="15:38" ht="14.4">
      <c r="O30997"/>
      <c r="Y30997"/>
      <c r="Z30997"/>
      <c r="AA30997"/>
      <c r="AB30997"/>
      <c r="AC30997"/>
      <c r="AD30997"/>
      <c r="AE30997"/>
      <c r="AF30997"/>
      <c r="AG30997"/>
      <c r="AH30997"/>
      <c r="AI30997"/>
      <c r="AJ30997"/>
      <c r="AK30997"/>
      <c r="AL30997"/>
    </row>
    <row r="30998" spans="15:38" ht="14.4">
      <c r="O30998"/>
      <c r="Y30998"/>
      <c r="Z30998"/>
      <c r="AA30998"/>
      <c r="AB30998"/>
      <c r="AC30998"/>
      <c r="AD30998"/>
      <c r="AE30998"/>
      <c r="AF30998"/>
      <c r="AG30998"/>
      <c r="AH30998"/>
      <c r="AI30998"/>
      <c r="AJ30998"/>
      <c r="AK30998"/>
      <c r="AL30998"/>
    </row>
    <row r="30999" spans="15:38" ht="14.4">
      <c r="O30999"/>
      <c r="Y30999"/>
      <c r="Z30999"/>
      <c r="AA30999"/>
      <c r="AB30999"/>
      <c r="AC30999"/>
      <c r="AD30999"/>
      <c r="AE30999"/>
      <c r="AF30999"/>
      <c r="AG30999"/>
      <c r="AH30999"/>
      <c r="AI30999"/>
      <c r="AJ30999"/>
      <c r="AK30999"/>
      <c r="AL30999"/>
    </row>
    <row r="31000" spans="15:38" ht="14.4">
      <c r="O31000"/>
      <c r="Y31000"/>
      <c r="Z31000"/>
      <c r="AA31000"/>
      <c r="AB31000"/>
      <c r="AC31000"/>
      <c r="AD31000"/>
      <c r="AE31000"/>
      <c r="AF31000"/>
      <c r="AG31000"/>
      <c r="AH31000"/>
      <c r="AI31000"/>
      <c r="AJ31000"/>
      <c r="AK31000"/>
      <c r="AL31000"/>
    </row>
    <row r="31001" spans="15:38" ht="14.4">
      <c r="O31001"/>
      <c r="Y31001"/>
      <c r="Z31001"/>
      <c r="AA31001"/>
      <c r="AB31001"/>
      <c r="AC31001"/>
      <c r="AD31001"/>
      <c r="AE31001"/>
      <c r="AF31001"/>
      <c r="AG31001"/>
      <c r="AH31001"/>
      <c r="AI31001"/>
      <c r="AJ31001"/>
      <c r="AK31001"/>
      <c r="AL31001"/>
    </row>
    <row r="31002" spans="15:38" ht="14.4">
      <c r="O31002"/>
      <c r="Y31002"/>
      <c r="Z31002"/>
      <c r="AA31002"/>
      <c r="AB31002"/>
      <c r="AC31002"/>
      <c r="AD31002"/>
      <c r="AE31002"/>
      <c r="AF31002"/>
      <c r="AG31002"/>
      <c r="AH31002"/>
      <c r="AI31002"/>
      <c r="AJ31002"/>
      <c r="AK31002"/>
      <c r="AL31002"/>
    </row>
    <row r="31003" spans="15:38" ht="14.4">
      <c r="O31003"/>
      <c r="Y31003"/>
      <c r="Z31003"/>
      <c r="AA31003"/>
      <c r="AB31003"/>
      <c r="AC31003"/>
      <c r="AD31003"/>
      <c r="AE31003"/>
      <c r="AF31003"/>
      <c r="AG31003"/>
      <c r="AH31003"/>
      <c r="AI31003"/>
      <c r="AJ31003"/>
      <c r="AK31003"/>
      <c r="AL31003"/>
    </row>
    <row r="31004" spans="15:38" ht="14.4">
      <c r="O31004"/>
      <c r="Y31004"/>
      <c r="Z31004"/>
      <c r="AA31004"/>
      <c r="AB31004"/>
      <c r="AC31004"/>
      <c r="AD31004"/>
      <c r="AE31004"/>
      <c r="AF31004"/>
      <c r="AG31004"/>
      <c r="AH31004"/>
      <c r="AI31004"/>
      <c r="AJ31004"/>
      <c r="AK31004"/>
      <c r="AL31004"/>
    </row>
    <row r="31005" spans="15:38" ht="14.4">
      <c r="O31005"/>
      <c r="Y31005"/>
      <c r="Z31005"/>
      <c r="AA31005"/>
      <c r="AB31005"/>
      <c r="AC31005"/>
      <c r="AD31005"/>
      <c r="AE31005"/>
      <c r="AF31005"/>
      <c r="AG31005"/>
      <c r="AH31005"/>
      <c r="AI31005"/>
      <c r="AJ31005"/>
      <c r="AK31005"/>
      <c r="AL31005"/>
    </row>
    <row r="31006" spans="15:38" ht="14.4">
      <c r="O31006"/>
      <c r="Y31006"/>
      <c r="Z31006"/>
      <c r="AA31006"/>
      <c r="AB31006"/>
      <c r="AC31006"/>
      <c r="AD31006"/>
      <c r="AE31006"/>
      <c r="AF31006"/>
      <c r="AG31006"/>
      <c r="AH31006"/>
      <c r="AI31006"/>
      <c r="AJ31006"/>
      <c r="AK31006"/>
      <c r="AL31006"/>
    </row>
    <row r="31007" spans="15:38" ht="14.4">
      <c r="O31007"/>
      <c r="Y31007"/>
      <c r="Z31007"/>
      <c r="AA31007"/>
      <c r="AB31007"/>
      <c r="AC31007"/>
      <c r="AD31007"/>
      <c r="AE31007"/>
      <c r="AF31007"/>
      <c r="AG31007"/>
      <c r="AH31007"/>
      <c r="AI31007"/>
      <c r="AJ31007"/>
      <c r="AK31007"/>
      <c r="AL31007"/>
    </row>
    <row r="31008" spans="15:38" ht="14.4">
      <c r="O31008"/>
      <c r="Y31008"/>
      <c r="Z31008"/>
      <c r="AA31008"/>
      <c r="AB31008"/>
      <c r="AC31008"/>
      <c r="AD31008"/>
      <c r="AE31008"/>
      <c r="AF31008"/>
      <c r="AG31008"/>
      <c r="AH31008"/>
      <c r="AI31008"/>
      <c r="AJ31008"/>
      <c r="AK31008"/>
      <c r="AL31008"/>
    </row>
    <row r="31009" spans="15:38" ht="14.4">
      <c r="O31009"/>
      <c r="Y31009"/>
      <c r="Z31009"/>
      <c r="AA31009"/>
      <c r="AB31009"/>
      <c r="AC31009"/>
      <c r="AD31009"/>
      <c r="AE31009"/>
      <c r="AF31009"/>
      <c r="AG31009"/>
      <c r="AH31009"/>
      <c r="AI31009"/>
      <c r="AJ31009"/>
      <c r="AK31009"/>
      <c r="AL31009"/>
    </row>
    <row r="31010" spans="15:38" ht="14.4">
      <c r="O31010"/>
      <c r="Y31010"/>
      <c r="Z31010"/>
      <c r="AA31010"/>
      <c r="AB31010"/>
      <c r="AC31010"/>
      <c r="AD31010"/>
      <c r="AE31010"/>
      <c r="AF31010"/>
      <c r="AG31010"/>
      <c r="AH31010"/>
      <c r="AI31010"/>
      <c r="AJ31010"/>
      <c r="AK31010"/>
      <c r="AL31010"/>
    </row>
    <row r="31011" spans="15:38" ht="14.4">
      <c r="O31011"/>
      <c r="Y31011"/>
      <c r="Z31011"/>
      <c r="AA31011"/>
      <c r="AB31011"/>
      <c r="AC31011"/>
      <c r="AD31011"/>
      <c r="AE31011"/>
      <c r="AF31011"/>
      <c r="AG31011"/>
      <c r="AH31011"/>
      <c r="AI31011"/>
      <c r="AJ31011"/>
      <c r="AK31011"/>
      <c r="AL31011"/>
    </row>
    <row r="31012" spans="15:38" ht="14.4">
      <c r="O31012"/>
      <c r="Y31012"/>
      <c r="Z31012"/>
      <c r="AA31012"/>
      <c r="AB31012"/>
      <c r="AC31012"/>
      <c r="AD31012"/>
      <c r="AE31012"/>
      <c r="AF31012"/>
      <c r="AG31012"/>
      <c r="AH31012"/>
      <c r="AI31012"/>
      <c r="AJ31012"/>
      <c r="AK31012"/>
      <c r="AL31012"/>
    </row>
    <row r="31013" spans="15:38" ht="14.4">
      <c r="O31013"/>
      <c r="Y31013"/>
      <c r="Z31013"/>
      <c r="AA31013"/>
      <c r="AB31013"/>
      <c r="AC31013"/>
      <c r="AD31013"/>
      <c r="AE31013"/>
      <c r="AF31013"/>
      <c r="AG31013"/>
      <c r="AH31013"/>
      <c r="AI31013"/>
      <c r="AJ31013"/>
      <c r="AK31013"/>
      <c r="AL31013"/>
    </row>
    <row r="31014" spans="15:38" ht="14.4">
      <c r="O31014"/>
      <c r="Y31014"/>
      <c r="Z31014"/>
      <c r="AA31014"/>
      <c r="AB31014"/>
      <c r="AC31014"/>
      <c r="AD31014"/>
      <c r="AE31014"/>
      <c r="AF31014"/>
      <c r="AG31014"/>
      <c r="AH31014"/>
      <c r="AI31014"/>
      <c r="AJ31014"/>
      <c r="AK31014"/>
      <c r="AL31014"/>
    </row>
    <row r="31015" spans="15:38" ht="14.4">
      <c r="O31015"/>
      <c r="Y31015"/>
      <c r="Z31015"/>
      <c r="AA31015"/>
      <c r="AB31015"/>
      <c r="AC31015"/>
      <c r="AD31015"/>
      <c r="AE31015"/>
      <c r="AF31015"/>
      <c r="AG31015"/>
      <c r="AH31015"/>
      <c r="AI31015"/>
      <c r="AJ31015"/>
      <c r="AK31015"/>
      <c r="AL31015"/>
    </row>
    <row r="31016" spans="15:38" ht="14.4">
      <c r="O31016"/>
      <c r="Y31016"/>
      <c r="Z31016"/>
      <c r="AA31016"/>
      <c r="AB31016"/>
      <c r="AC31016"/>
      <c r="AD31016"/>
      <c r="AE31016"/>
      <c r="AF31016"/>
      <c r="AG31016"/>
      <c r="AH31016"/>
      <c r="AI31016"/>
      <c r="AJ31016"/>
      <c r="AK31016"/>
      <c r="AL31016"/>
    </row>
    <row r="31017" spans="15:38" ht="14.4">
      <c r="O31017"/>
      <c r="Y31017"/>
      <c r="Z31017"/>
      <c r="AA31017"/>
      <c r="AB31017"/>
      <c r="AC31017"/>
      <c r="AD31017"/>
      <c r="AE31017"/>
      <c r="AF31017"/>
      <c r="AG31017"/>
      <c r="AH31017"/>
      <c r="AI31017"/>
      <c r="AJ31017"/>
      <c r="AK31017"/>
      <c r="AL31017"/>
    </row>
    <row r="31018" spans="15:38" ht="14.4">
      <c r="O31018"/>
      <c r="Y31018"/>
      <c r="Z31018"/>
      <c r="AA31018"/>
      <c r="AB31018"/>
      <c r="AC31018"/>
      <c r="AD31018"/>
      <c r="AE31018"/>
      <c r="AF31018"/>
      <c r="AG31018"/>
      <c r="AH31018"/>
      <c r="AI31018"/>
      <c r="AJ31018"/>
      <c r="AK31018"/>
      <c r="AL31018"/>
    </row>
    <row r="31019" spans="15:38" ht="14.4">
      <c r="O31019"/>
      <c r="Y31019"/>
      <c r="Z31019"/>
      <c r="AA31019"/>
      <c r="AB31019"/>
      <c r="AC31019"/>
      <c r="AD31019"/>
      <c r="AE31019"/>
      <c r="AF31019"/>
      <c r="AG31019"/>
      <c r="AH31019"/>
      <c r="AI31019"/>
      <c r="AJ31019"/>
      <c r="AK31019"/>
      <c r="AL31019"/>
    </row>
    <row r="31020" spans="15:38" ht="14.4">
      <c r="O31020"/>
      <c r="Y31020"/>
      <c r="Z31020"/>
      <c r="AA31020"/>
      <c r="AB31020"/>
      <c r="AC31020"/>
      <c r="AD31020"/>
      <c r="AE31020"/>
      <c r="AF31020"/>
      <c r="AG31020"/>
      <c r="AH31020"/>
      <c r="AI31020"/>
      <c r="AJ31020"/>
      <c r="AK31020"/>
      <c r="AL31020"/>
    </row>
    <row r="31021" spans="15:38" ht="14.4">
      <c r="O31021"/>
      <c r="Y31021"/>
      <c r="Z31021"/>
      <c r="AA31021"/>
      <c r="AB31021"/>
      <c r="AC31021"/>
      <c r="AD31021"/>
      <c r="AE31021"/>
      <c r="AF31021"/>
      <c r="AG31021"/>
      <c r="AH31021"/>
      <c r="AI31021"/>
      <c r="AJ31021"/>
      <c r="AK31021"/>
      <c r="AL31021"/>
    </row>
    <row r="31022" spans="15:38" ht="14.4">
      <c r="O31022"/>
      <c r="Y31022"/>
      <c r="Z31022"/>
      <c r="AA31022"/>
      <c r="AB31022"/>
      <c r="AC31022"/>
      <c r="AD31022"/>
      <c r="AE31022"/>
      <c r="AF31022"/>
      <c r="AG31022"/>
      <c r="AH31022"/>
      <c r="AI31022"/>
      <c r="AJ31022"/>
      <c r="AK31022"/>
      <c r="AL31022"/>
    </row>
    <row r="31023" spans="15:38" ht="14.4">
      <c r="O31023"/>
      <c r="Y31023"/>
      <c r="Z31023"/>
      <c r="AA31023"/>
      <c r="AB31023"/>
      <c r="AC31023"/>
      <c r="AD31023"/>
      <c r="AE31023"/>
      <c r="AF31023"/>
      <c r="AG31023"/>
      <c r="AH31023"/>
      <c r="AI31023"/>
      <c r="AJ31023"/>
      <c r="AK31023"/>
      <c r="AL31023"/>
    </row>
    <row r="31024" spans="15:38" ht="14.4">
      <c r="O31024"/>
      <c r="Y31024"/>
      <c r="Z31024"/>
      <c r="AA31024"/>
      <c r="AB31024"/>
      <c r="AC31024"/>
      <c r="AD31024"/>
      <c r="AE31024"/>
      <c r="AF31024"/>
      <c r="AG31024"/>
      <c r="AH31024"/>
      <c r="AI31024"/>
      <c r="AJ31024"/>
      <c r="AK31024"/>
      <c r="AL31024"/>
    </row>
    <row r="31025" spans="15:38" ht="14.4">
      <c r="O31025"/>
      <c r="Y31025"/>
      <c r="Z31025"/>
      <c r="AA31025"/>
      <c r="AB31025"/>
      <c r="AC31025"/>
      <c r="AD31025"/>
      <c r="AE31025"/>
      <c r="AF31025"/>
      <c r="AG31025"/>
      <c r="AH31025"/>
      <c r="AI31025"/>
      <c r="AJ31025"/>
      <c r="AK31025"/>
      <c r="AL31025"/>
    </row>
    <row r="31026" spans="15:38" ht="14.4">
      <c r="O31026"/>
      <c r="Y31026"/>
      <c r="Z31026"/>
      <c r="AA31026"/>
      <c r="AB31026"/>
      <c r="AC31026"/>
      <c r="AD31026"/>
      <c r="AE31026"/>
      <c r="AF31026"/>
      <c r="AG31026"/>
      <c r="AH31026"/>
      <c r="AI31026"/>
      <c r="AJ31026"/>
      <c r="AK31026"/>
      <c r="AL31026"/>
    </row>
    <row r="31027" spans="15:38" ht="14.4">
      <c r="O31027"/>
      <c r="Y31027"/>
      <c r="Z31027"/>
      <c r="AA31027"/>
      <c r="AB31027"/>
      <c r="AC31027"/>
      <c r="AD31027"/>
      <c r="AE31027"/>
      <c r="AF31027"/>
      <c r="AG31027"/>
      <c r="AH31027"/>
      <c r="AI31027"/>
      <c r="AJ31027"/>
      <c r="AK31027"/>
      <c r="AL31027"/>
    </row>
    <row r="31028" spans="15:38" ht="14.4">
      <c r="O31028"/>
      <c r="Y31028"/>
      <c r="Z31028"/>
      <c r="AA31028"/>
      <c r="AB31028"/>
      <c r="AC31028"/>
      <c r="AD31028"/>
      <c r="AE31028"/>
      <c r="AF31028"/>
      <c r="AG31028"/>
      <c r="AH31028"/>
      <c r="AI31028"/>
      <c r="AJ31028"/>
      <c r="AK31028"/>
      <c r="AL31028"/>
    </row>
    <row r="31029" spans="15:38" ht="14.4">
      <c r="O31029"/>
      <c r="Y31029"/>
      <c r="Z31029"/>
      <c r="AA31029"/>
      <c r="AB31029"/>
      <c r="AC31029"/>
      <c r="AD31029"/>
      <c r="AE31029"/>
      <c r="AF31029"/>
      <c r="AG31029"/>
      <c r="AH31029"/>
      <c r="AI31029"/>
      <c r="AJ31029"/>
      <c r="AK31029"/>
      <c r="AL31029"/>
    </row>
    <row r="31030" spans="15:38" ht="14.4">
      <c r="O31030"/>
      <c r="Y31030"/>
      <c r="Z31030"/>
      <c r="AA31030"/>
      <c r="AB31030"/>
      <c r="AC31030"/>
      <c r="AD31030"/>
      <c r="AE31030"/>
      <c r="AF31030"/>
      <c r="AG31030"/>
      <c r="AH31030"/>
      <c r="AI31030"/>
      <c r="AJ31030"/>
      <c r="AK31030"/>
      <c r="AL31030"/>
    </row>
    <row r="31031" spans="15:38" ht="14.4">
      <c r="O31031"/>
      <c r="Y31031"/>
      <c r="Z31031"/>
      <c r="AA31031"/>
      <c r="AB31031"/>
      <c r="AC31031"/>
      <c r="AD31031"/>
      <c r="AE31031"/>
      <c r="AF31031"/>
      <c r="AG31031"/>
      <c r="AH31031"/>
      <c r="AI31031"/>
      <c r="AJ31031"/>
      <c r="AK31031"/>
      <c r="AL31031"/>
    </row>
    <row r="31032" spans="15:38" ht="14.4">
      <c r="O31032"/>
      <c r="Y31032"/>
      <c r="Z31032"/>
      <c r="AA31032"/>
      <c r="AB31032"/>
      <c r="AC31032"/>
      <c r="AD31032"/>
      <c r="AE31032"/>
      <c r="AF31032"/>
      <c r="AG31032"/>
      <c r="AH31032"/>
      <c r="AI31032"/>
      <c r="AJ31032"/>
      <c r="AK31032"/>
      <c r="AL31032"/>
    </row>
    <row r="31033" spans="15:38" ht="14.4">
      <c r="O31033"/>
      <c r="Y31033"/>
      <c r="Z31033"/>
      <c r="AA31033"/>
      <c r="AB31033"/>
      <c r="AC31033"/>
      <c r="AD31033"/>
      <c r="AE31033"/>
      <c r="AF31033"/>
      <c r="AG31033"/>
      <c r="AH31033"/>
      <c r="AI31033"/>
      <c r="AJ31033"/>
      <c r="AK31033"/>
      <c r="AL31033"/>
    </row>
    <row r="31034" spans="15:38" ht="14.4">
      <c r="O31034"/>
      <c r="Y31034"/>
      <c r="Z31034"/>
      <c r="AA31034"/>
      <c r="AB31034"/>
      <c r="AC31034"/>
      <c r="AD31034"/>
      <c r="AE31034"/>
      <c r="AF31034"/>
      <c r="AG31034"/>
      <c r="AH31034"/>
      <c r="AI31034"/>
      <c r="AJ31034"/>
      <c r="AK31034"/>
      <c r="AL31034"/>
    </row>
    <row r="31035" spans="15:38" ht="14.4">
      <c r="O31035"/>
      <c r="Y31035"/>
      <c r="Z31035"/>
      <c r="AA31035"/>
      <c r="AB31035"/>
      <c r="AC31035"/>
      <c r="AD31035"/>
      <c r="AE31035"/>
      <c r="AF31035"/>
      <c r="AG31035"/>
      <c r="AH31035"/>
      <c r="AI31035"/>
      <c r="AJ31035"/>
      <c r="AK31035"/>
      <c r="AL31035"/>
    </row>
    <row r="31036" spans="15:38" ht="14.4">
      <c r="Y31036"/>
      <c r="Z31036"/>
      <c r="AA31036"/>
      <c r="AB31036"/>
      <c r="AC31036"/>
      <c r="AD31036"/>
      <c r="AE31036"/>
      <c r="AF31036"/>
      <c r="AG31036"/>
      <c r="AH31036"/>
      <c r="AI31036"/>
      <c r="AJ31036"/>
      <c r="AK31036"/>
      <c r="AL31036"/>
    </row>
    <row r="31037" spans="15:38" ht="14.4">
      <c r="Y31037"/>
      <c r="Z31037"/>
      <c r="AA31037"/>
      <c r="AB31037"/>
      <c r="AC31037"/>
      <c r="AD31037"/>
      <c r="AE31037"/>
      <c r="AF31037"/>
      <c r="AG31037"/>
      <c r="AH31037"/>
      <c r="AI31037"/>
      <c r="AJ31037"/>
      <c r="AK31037"/>
      <c r="AL31037"/>
    </row>
    <row r="31038" spans="15:38" ht="14.4">
      <c r="Y31038"/>
      <c r="Z31038"/>
      <c r="AA31038"/>
      <c r="AB31038"/>
      <c r="AC31038"/>
      <c r="AD31038"/>
      <c r="AE31038"/>
      <c r="AF31038"/>
      <c r="AG31038"/>
      <c r="AH31038"/>
      <c r="AI31038"/>
      <c r="AJ31038"/>
      <c r="AK31038"/>
      <c r="AL31038"/>
    </row>
    <row r="31039" spans="15:38" ht="14.4">
      <c r="Y31039"/>
      <c r="Z31039"/>
      <c r="AA31039"/>
      <c r="AB31039"/>
      <c r="AC31039"/>
      <c r="AD31039"/>
      <c r="AE31039"/>
      <c r="AF31039"/>
      <c r="AG31039"/>
      <c r="AH31039"/>
      <c r="AI31039"/>
      <c r="AJ31039"/>
      <c r="AK31039"/>
      <c r="AL31039"/>
    </row>
    <row r="31040" spans="15:38" ht="14.4">
      <c r="Y31040"/>
      <c r="Z31040"/>
      <c r="AA31040"/>
      <c r="AB31040"/>
      <c r="AC31040"/>
      <c r="AD31040"/>
      <c r="AE31040"/>
      <c r="AF31040"/>
      <c r="AG31040"/>
      <c r="AH31040"/>
      <c r="AI31040"/>
      <c r="AJ31040"/>
      <c r="AK31040"/>
      <c r="AL31040"/>
    </row>
    <row r="31041" spans="25:38" ht="14.4">
      <c r="Y31041"/>
      <c r="Z31041"/>
      <c r="AA31041"/>
      <c r="AB31041"/>
      <c r="AC31041"/>
      <c r="AD31041"/>
      <c r="AE31041"/>
      <c r="AF31041"/>
      <c r="AG31041"/>
      <c r="AH31041"/>
      <c r="AI31041"/>
      <c r="AJ31041"/>
      <c r="AK31041"/>
      <c r="AL31041"/>
    </row>
    <row r="31042" spans="25:38" ht="14.4">
      <c r="Y31042"/>
      <c r="Z31042"/>
      <c r="AA31042"/>
      <c r="AB31042"/>
      <c r="AC31042"/>
      <c r="AD31042"/>
      <c r="AE31042"/>
      <c r="AF31042"/>
      <c r="AG31042"/>
      <c r="AH31042"/>
      <c r="AI31042"/>
      <c r="AJ31042"/>
      <c r="AK31042"/>
      <c r="AL31042"/>
    </row>
    <row r="31043" spans="25:38" ht="14.4">
      <c r="Y31043"/>
      <c r="Z31043"/>
      <c r="AA31043"/>
      <c r="AB31043"/>
      <c r="AC31043"/>
      <c r="AD31043"/>
      <c r="AE31043"/>
      <c r="AF31043"/>
      <c r="AG31043"/>
      <c r="AH31043"/>
      <c r="AI31043"/>
      <c r="AJ31043"/>
      <c r="AK31043"/>
      <c r="AL31043"/>
    </row>
    <row r="31044" spans="25:38" ht="14.4">
      <c r="Y31044"/>
      <c r="Z31044"/>
      <c r="AA31044"/>
      <c r="AB31044"/>
      <c r="AC31044"/>
      <c r="AD31044"/>
      <c r="AE31044"/>
      <c r="AF31044"/>
      <c r="AG31044"/>
      <c r="AH31044"/>
      <c r="AI31044"/>
      <c r="AJ31044"/>
      <c r="AK31044"/>
      <c r="AL31044"/>
    </row>
    <row r="31045" spans="25:38" ht="14.4">
      <c r="Y31045"/>
      <c r="Z31045"/>
      <c r="AA31045"/>
      <c r="AB31045"/>
      <c r="AC31045"/>
      <c r="AD31045"/>
      <c r="AE31045"/>
      <c r="AF31045"/>
      <c r="AG31045"/>
      <c r="AH31045"/>
      <c r="AI31045"/>
      <c r="AJ31045"/>
      <c r="AK31045"/>
      <c r="AL31045"/>
    </row>
    <row r="31046" spans="25:38" ht="14.4">
      <c r="Y31046"/>
      <c r="Z31046"/>
      <c r="AA31046"/>
      <c r="AB31046"/>
      <c r="AC31046"/>
      <c r="AD31046"/>
      <c r="AE31046"/>
      <c r="AF31046"/>
      <c r="AG31046"/>
      <c r="AH31046"/>
      <c r="AI31046"/>
      <c r="AJ31046"/>
      <c r="AK31046"/>
      <c r="AL31046"/>
    </row>
    <row r="31047" spans="25:38" ht="14.4">
      <c r="Y31047"/>
      <c r="Z31047"/>
      <c r="AA31047"/>
      <c r="AB31047"/>
      <c r="AC31047"/>
      <c r="AD31047"/>
      <c r="AE31047"/>
      <c r="AF31047"/>
      <c r="AG31047"/>
      <c r="AH31047"/>
      <c r="AI31047"/>
      <c r="AJ31047"/>
      <c r="AK31047"/>
      <c r="AL31047"/>
    </row>
    <row r="31048" spans="25:38" ht="14.4">
      <c r="Y31048"/>
      <c r="Z31048"/>
      <c r="AA31048"/>
      <c r="AB31048"/>
      <c r="AC31048"/>
      <c r="AD31048"/>
      <c r="AE31048"/>
      <c r="AF31048"/>
      <c r="AG31048"/>
      <c r="AH31048"/>
      <c r="AI31048"/>
      <c r="AJ31048"/>
      <c r="AK31048"/>
      <c r="AL31048"/>
    </row>
    <row r="31049" spans="25:38" ht="14.4">
      <c r="Y31049"/>
      <c r="Z31049"/>
      <c r="AA31049"/>
      <c r="AB31049"/>
      <c r="AC31049"/>
      <c r="AD31049"/>
      <c r="AE31049"/>
      <c r="AF31049"/>
      <c r="AG31049"/>
      <c r="AH31049"/>
      <c r="AI31049"/>
      <c r="AJ31049"/>
      <c r="AK31049"/>
      <c r="AL31049"/>
    </row>
    <row r="31050" spans="25:38" ht="14.4">
      <c r="Y31050"/>
      <c r="Z31050"/>
      <c r="AA31050"/>
      <c r="AB31050"/>
      <c r="AC31050"/>
      <c r="AD31050"/>
      <c r="AE31050"/>
      <c r="AF31050"/>
      <c r="AG31050"/>
      <c r="AH31050"/>
      <c r="AI31050"/>
      <c r="AJ31050"/>
      <c r="AK31050"/>
      <c r="AL31050"/>
    </row>
    <row r="31051" spans="25:38" ht="14.4">
      <c r="Y31051"/>
      <c r="Z31051"/>
      <c r="AA31051"/>
      <c r="AB31051"/>
      <c r="AC31051"/>
      <c r="AD31051"/>
      <c r="AE31051"/>
      <c r="AF31051"/>
      <c r="AG31051"/>
      <c r="AH31051"/>
      <c r="AI31051"/>
      <c r="AJ31051"/>
      <c r="AK31051"/>
      <c r="AL31051"/>
    </row>
    <row r="31052" spans="25:38" ht="14.4">
      <c r="Y31052"/>
      <c r="Z31052"/>
      <c r="AA31052"/>
      <c r="AB31052"/>
      <c r="AC31052"/>
      <c r="AD31052"/>
      <c r="AE31052"/>
      <c r="AF31052"/>
      <c r="AG31052"/>
      <c r="AH31052"/>
      <c r="AI31052"/>
      <c r="AJ31052"/>
      <c r="AK31052"/>
      <c r="AL31052"/>
    </row>
    <row r="31053" spans="25:38" ht="14.4">
      <c r="Y31053"/>
      <c r="Z31053"/>
      <c r="AA31053"/>
      <c r="AB31053"/>
      <c r="AC31053"/>
      <c r="AD31053"/>
      <c r="AE31053"/>
      <c r="AF31053"/>
      <c r="AG31053"/>
      <c r="AH31053"/>
      <c r="AI31053"/>
      <c r="AJ31053"/>
      <c r="AK31053"/>
      <c r="AL31053"/>
    </row>
    <row r="31054" spans="25:38" ht="14.4">
      <c r="Y31054"/>
      <c r="Z31054"/>
      <c r="AA31054"/>
      <c r="AB31054"/>
      <c r="AC31054"/>
      <c r="AD31054"/>
      <c r="AE31054"/>
      <c r="AF31054"/>
      <c r="AG31054"/>
      <c r="AH31054"/>
      <c r="AI31054"/>
      <c r="AJ31054"/>
      <c r="AK31054"/>
      <c r="AL31054"/>
    </row>
    <row r="31055" spans="25:38" ht="14.4">
      <c r="Y31055"/>
      <c r="Z31055"/>
      <c r="AA31055"/>
      <c r="AB31055"/>
      <c r="AC31055"/>
      <c r="AD31055"/>
      <c r="AE31055"/>
      <c r="AF31055"/>
      <c r="AG31055"/>
      <c r="AH31055"/>
      <c r="AI31055"/>
      <c r="AJ31055"/>
      <c r="AK31055"/>
      <c r="AL31055"/>
    </row>
    <row r="31056" spans="25:38" ht="14.4">
      <c r="Y31056"/>
      <c r="Z31056"/>
      <c r="AA31056"/>
      <c r="AB31056"/>
      <c r="AC31056"/>
      <c r="AD31056"/>
      <c r="AE31056"/>
      <c r="AF31056"/>
      <c r="AG31056"/>
      <c r="AH31056"/>
      <c r="AI31056"/>
      <c r="AJ31056"/>
      <c r="AK31056"/>
      <c r="AL31056"/>
    </row>
    <row r="31057" spans="25:38" ht="14.4">
      <c r="Y31057"/>
      <c r="Z31057"/>
      <c r="AA31057"/>
      <c r="AB31057"/>
      <c r="AC31057"/>
      <c r="AD31057"/>
      <c r="AE31057"/>
      <c r="AF31057"/>
      <c r="AG31057"/>
      <c r="AH31057"/>
      <c r="AI31057"/>
      <c r="AJ31057"/>
      <c r="AK31057"/>
      <c r="AL31057"/>
    </row>
    <row r="31058" spans="25:38" ht="14.4">
      <c r="Y31058"/>
      <c r="Z31058"/>
      <c r="AA31058"/>
      <c r="AB31058"/>
      <c r="AC31058"/>
      <c r="AD31058"/>
      <c r="AE31058"/>
      <c r="AF31058"/>
      <c r="AG31058"/>
      <c r="AH31058"/>
      <c r="AI31058"/>
      <c r="AJ31058"/>
      <c r="AK31058"/>
      <c r="AL31058"/>
    </row>
    <row r="31059" spans="25:38" ht="14.4">
      <c r="Y31059"/>
      <c r="Z31059"/>
      <c r="AA31059"/>
      <c r="AB31059"/>
      <c r="AC31059"/>
      <c r="AD31059"/>
      <c r="AE31059"/>
      <c r="AF31059"/>
      <c r="AG31059"/>
      <c r="AH31059"/>
      <c r="AI31059"/>
      <c r="AJ31059"/>
      <c r="AK31059"/>
      <c r="AL31059"/>
    </row>
    <row r="31060" spans="25:38" ht="14.4">
      <c r="Y31060"/>
      <c r="Z31060"/>
      <c r="AA31060"/>
      <c r="AB31060"/>
      <c r="AC31060"/>
      <c r="AD31060"/>
      <c r="AE31060"/>
      <c r="AF31060"/>
      <c r="AG31060"/>
      <c r="AH31060"/>
      <c r="AI31060"/>
      <c r="AJ31060"/>
      <c r="AK31060"/>
      <c r="AL31060"/>
    </row>
    <row r="31061" spans="25:38" ht="14.4">
      <c r="Y31061"/>
      <c r="Z31061"/>
      <c r="AA31061"/>
      <c r="AB31061"/>
      <c r="AC31061"/>
      <c r="AD31061"/>
      <c r="AE31061"/>
      <c r="AF31061"/>
      <c r="AG31061"/>
      <c r="AH31061"/>
      <c r="AI31061"/>
      <c r="AJ31061"/>
      <c r="AK31061"/>
      <c r="AL31061"/>
    </row>
    <row r="31062" spans="25:38" ht="14.4">
      <c r="Y31062"/>
      <c r="Z31062"/>
      <c r="AA31062"/>
      <c r="AB31062"/>
      <c r="AC31062"/>
      <c r="AD31062"/>
      <c r="AE31062"/>
      <c r="AF31062"/>
      <c r="AG31062"/>
      <c r="AH31062"/>
      <c r="AI31062"/>
      <c r="AJ31062"/>
      <c r="AK31062"/>
      <c r="AL31062"/>
    </row>
    <row r="31063" spans="25:38" ht="14.4">
      <c r="Y31063"/>
      <c r="Z31063"/>
      <c r="AA31063"/>
      <c r="AB31063"/>
      <c r="AC31063"/>
      <c r="AD31063"/>
      <c r="AE31063"/>
      <c r="AF31063"/>
      <c r="AG31063"/>
      <c r="AH31063"/>
      <c r="AI31063"/>
      <c r="AJ31063"/>
      <c r="AK31063"/>
      <c r="AL31063"/>
    </row>
    <row r="31064" spans="25:38" ht="14.4">
      <c r="Y31064"/>
      <c r="Z31064"/>
      <c r="AA31064"/>
      <c r="AB31064"/>
      <c r="AC31064"/>
      <c r="AD31064"/>
      <c r="AE31064"/>
      <c r="AF31064"/>
      <c r="AG31064"/>
      <c r="AH31064"/>
      <c r="AI31064"/>
      <c r="AJ31064"/>
      <c r="AK31064"/>
      <c r="AL31064"/>
    </row>
    <row r="31065" spans="25:38" ht="14.4">
      <c r="Y31065"/>
      <c r="Z31065"/>
      <c r="AA31065"/>
      <c r="AB31065"/>
      <c r="AC31065"/>
      <c r="AD31065"/>
      <c r="AE31065"/>
      <c r="AF31065"/>
      <c r="AG31065"/>
      <c r="AH31065"/>
      <c r="AI31065"/>
      <c r="AJ31065"/>
      <c r="AK31065"/>
      <c r="AL31065"/>
    </row>
    <row r="31066" spans="25:38" ht="14.4">
      <c r="Y31066"/>
      <c r="Z31066"/>
      <c r="AA31066"/>
      <c r="AB31066"/>
      <c r="AC31066"/>
      <c r="AD31066"/>
      <c r="AE31066"/>
      <c r="AF31066"/>
      <c r="AG31066"/>
      <c r="AH31066"/>
      <c r="AI31066"/>
      <c r="AJ31066"/>
      <c r="AK31066"/>
      <c r="AL31066"/>
    </row>
    <row r="31067" spans="25:38" ht="14.4">
      <c r="Y31067"/>
      <c r="Z31067"/>
      <c r="AA31067"/>
      <c r="AB31067"/>
      <c r="AC31067"/>
      <c r="AD31067"/>
      <c r="AE31067"/>
      <c r="AF31067"/>
      <c r="AG31067"/>
      <c r="AH31067"/>
      <c r="AI31067"/>
      <c r="AJ31067"/>
      <c r="AK31067"/>
      <c r="AL31067"/>
    </row>
    <row r="31068" spans="25:38" ht="14.4">
      <c r="Y31068"/>
      <c r="Z31068"/>
      <c r="AA31068"/>
      <c r="AB31068"/>
      <c r="AC31068"/>
      <c r="AD31068"/>
      <c r="AE31068"/>
      <c r="AF31068"/>
      <c r="AG31068"/>
      <c r="AH31068"/>
      <c r="AI31068"/>
      <c r="AJ31068"/>
      <c r="AK31068"/>
      <c r="AL31068"/>
    </row>
    <row r="31069" spans="25:38" ht="14.4">
      <c r="Y31069"/>
      <c r="Z31069"/>
      <c r="AA31069"/>
      <c r="AB31069"/>
      <c r="AC31069"/>
      <c r="AD31069"/>
      <c r="AE31069"/>
      <c r="AF31069"/>
      <c r="AG31069"/>
      <c r="AH31069"/>
      <c r="AI31069"/>
      <c r="AJ31069"/>
      <c r="AK31069"/>
      <c r="AL31069"/>
    </row>
    <row r="31070" spans="25:38" ht="14.4">
      <c r="Y31070"/>
      <c r="Z31070"/>
      <c r="AA31070"/>
      <c r="AB31070"/>
      <c r="AC31070"/>
      <c r="AD31070"/>
      <c r="AE31070"/>
      <c r="AF31070"/>
      <c r="AG31070"/>
      <c r="AH31070"/>
      <c r="AI31070"/>
      <c r="AJ31070"/>
      <c r="AK31070"/>
      <c r="AL31070"/>
    </row>
    <row r="31071" spans="25:38" ht="14.4">
      <c r="Y31071"/>
      <c r="Z31071"/>
      <c r="AA31071"/>
      <c r="AB31071"/>
      <c r="AC31071"/>
      <c r="AD31071"/>
      <c r="AE31071"/>
      <c r="AF31071"/>
      <c r="AG31071"/>
      <c r="AH31071"/>
      <c r="AI31071"/>
      <c r="AJ31071"/>
      <c r="AK31071"/>
      <c r="AL31071"/>
    </row>
    <row r="31072" spans="25:38" ht="14.4">
      <c r="Y31072"/>
      <c r="Z31072"/>
      <c r="AA31072"/>
      <c r="AB31072"/>
      <c r="AC31072"/>
      <c r="AD31072"/>
      <c r="AE31072"/>
      <c r="AF31072"/>
      <c r="AG31072"/>
      <c r="AH31072"/>
      <c r="AI31072"/>
      <c r="AJ31072"/>
      <c r="AK31072"/>
      <c r="AL31072"/>
    </row>
    <row r="31073" spans="25:38" ht="14.4">
      <c r="Y31073"/>
      <c r="Z31073"/>
      <c r="AA31073"/>
      <c r="AB31073"/>
      <c r="AC31073"/>
      <c r="AD31073"/>
      <c r="AE31073"/>
      <c r="AF31073"/>
      <c r="AG31073"/>
      <c r="AH31073"/>
      <c r="AI31073"/>
      <c r="AJ31073"/>
      <c r="AK31073"/>
      <c r="AL31073"/>
    </row>
    <row r="31074" spans="25:38" ht="14.4">
      <c r="Y31074"/>
      <c r="Z31074"/>
      <c r="AA31074"/>
      <c r="AB31074"/>
      <c r="AC31074"/>
      <c r="AD31074"/>
      <c r="AE31074"/>
      <c r="AF31074"/>
      <c r="AG31074"/>
      <c r="AH31074"/>
      <c r="AI31074"/>
      <c r="AJ31074"/>
      <c r="AK31074"/>
      <c r="AL31074"/>
    </row>
    <row r="31075" spans="25:38" ht="14.4">
      <c r="Y31075"/>
      <c r="Z31075"/>
      <c r="AA31075"/>
      <c r="AB31075"/>
      <c r="AC31075"/>
      <c r="AD31075"/>
      <c r="AE31075"/>
      <c r="AF31075"/>
      <c r="AG31075"/>
      <c r="AH31075"/>
      <c r="AI31075"/>
      <c r="AJ31075"/>
      <c r="AK31075"/>
      <c r="AL31075"/>
    </row>
    <row r="31076" spans="25:38" ht="14.4">
      <c r="Y31076"/>
      <c r="Z31076"/>
      <c r="AA31076"/>
      <c r="AB31076"/>
      <c r="AC31076"/>
      <c r="AD31076"/>
      <c r="AE31076"/>
      <c r="AF31076"/>
      <c r="AG31076"/>
      <c r="AH31076"/>
      <c r="AI31076"/>
      <c r="AJ31076"/>
      <c r="AK31076"/>
      <c r="AL31076"/>
    </row>
    <row r="31077" spans="25:38" ht="14.4">
      <c r="Y31077"/>
      <c r="Z31077"/>
      <c r="AA31077"/>
      <c r="AB31077"/>
      <c r="AC31077"/>
      <c r="AD31077"/>
      <c r="AE31077"/>
      <c r="AF31077"/>
      <c r="AG31077"/>
      <c r="AH31077"/>
      <c r="AI31077"/>
      <c r="AJ31077"/>
      <c r="AK31077"/>
      <c r="AL31077"/>
    </row>
    <row r="31078" spans="25:38" ht="14.4">
      <c r="Y31078"/>
      <c r="Z31078"/>
      <c r="AA31078"/>
      <c r="AB31078"/>
      <c r="AC31078"/>
      <c r="AD31078"/>
      <c r="AE31078"/>
      <c r="AF31078"/>
      <c r="AG31078"/>
      <c r="AH31078"/>
      <c r="AI31078"/>
      <c r="AJ31078"/>
      <c r="AK31078"/>
      <c r="AL31078"/>
    </row>
    <row r="31079" spans="25:38" ht="14.4">
      <c r="Y31079"/>
      <c r="Z31079"/>
      <c r="AA31079"/>
      <c r="AB31079"/>
      <c r="AC31079"/>
      <c r="AD31079"/>
      <c r="AE31079"/>
      <c r="AF31079"/>
      <c r="AG31079"/>
      <c r="AH31079"/>
      <c r="AI31079"/>
      <c r="AJ31079"/>
      <c r="AK31079"/>
      <c r="AL31079"/>
    </row>
    <row r="31080" spans="25:38" ht="14.4">
      <c r="Y31080"/>
      <c r="Z31080"/>
      <c r="AA31080"/>
      <c r="AB31080"/>
      <c r="AC31080"/>
      <c r="AD31080"/>
      <c r="AE31080"/>
      <c r="AF31080"/>
      <c r="AG31080"/>
      <c r="AH31080"/>
      <c r="AI31080"/>
      <c r="AJ31080"/>
      <c r="AK31080"/>
      <c r="AL31080"/>
    </row>
    <row r="31081" spans="25:38" ht="14.4">
      <c r="Y31081"/>
      <c r="Z31081"/>
      <c r="AA31081"/>
      <c r="AB31081"/>
      <c r="AC31081"/>
      <c r="AD31081"/>
      <c r="AE31081"/>
      <c r="AF31081"/>
      <c r="AG31081"/>
      <c r="AH31081"/>
      <c r="AI31081"/>
      <c r="AJ31081"/>
      <c r="AK31081"/>
      <c r="AL31081"/>
    </row>
    <row r="31082" spans="25:38" ht="14.4">
      <c r="Y31082"/>
      <c r="Z31082"/>
      <c r="AA31082"/>
      <c r="AB31082"/>
      <c r="AC31082"/>
      <c r="AD31082"/>
      <c r="AE31082"/>
      <c r="AF31082"/>
      <c r="AG31082"/>
      <c r="AH31082"/>
      <c r="AI31082"/>
      <c r="AJ31082"/>
      <c r="AK31082"/>
      <c r="AL31082"/>
    </row>
    <row r="31083" spans="25:38" ht="14.4">
      <c r="Y31083"/>
      <c r="Z31083"/>
      <c r="AA31083"/>
      <c r="AB31083"/>
      <c r="AC31083"/>
      <c r="AD31083"/>
      <c r="AE31083"/>
      <c r="AF31083"/>
      <c r="AG31083"/>
      <c r="AH31083"/>
      <c r="AI31083"/>
      <c r="AJ31083"/>
      <c r="AK31083"/>
      <c r="AL31083"/>
    </row>
    <row r="31084" spans="25:38" ht="14.4">
      <c r="Y31084"/>
      <c r="Z31084"/>
      <c r="AA31084"/>
      <c r="AB31084"/>
      <c r="AC31084"/>
      <c r="AD31084"/>
      <c r="AE31084"/>
      <c r="AF31084"/>
      <c r="AG31084"/>
      <c r="AH31084"/>
      <c r="AI31084"/>
      <c r="AJ31084"/>
      <c r="AK31084"/>
      <c r="AL31084"/>
    </row>
    <row r="31085" spans="25:38" ht="14.4">
      <c r="Y31085"/>
      <c r="Z31085"/>
      <c r="AA31085"/>
      <c r="AB31085"/>
      <c r="AC31085"/>
      <c r="AD31085"/>
      <c r="AE31085"/>
      <c r="AF31085"/>
      <c r="AG31085"/>
      <c r="AH31085"/>
      <c r="AI31085"/>
      <c r="AJ31085"/>
      <c r="AK31085"/>
      <c r="AL31085"/>
    </row>
    <row r="31086" spans="25:38" ht="14.4">
      <c r="Y31086"/>
      <c r="Z31086"/>
      <c r="AA31086"/>
      <c r="AB31086"/>
      <c r="AC31086"/>
      <c r="AD31086"/>
      <c r="AE31086"/>
      <c r="AF31086"/>
      <c r="AG31086"/>
      <c r="AH31086"/>
      <c r="AI31086"/>
      <c r="AJ31086"/>
      <c r="AK31086"/>
      <c r="AL31086"/>
    </row>
    <row r="31087" spans="25:38" ht="14.4">
      <c r="Y31087"/>
      <c r="Z31087"/>
      <c r="AA31087"/>
      <c r="AB31087"/>
      <c r="AC31087"/>
      <c r="AD31087"/>
      <c r="AE31087"/>
      <c r="AF31087"/>
      <c r="AG31087"/>
      <c r="AH31087"/>
      <c r="AI31087"/>
      <c r="AJ31087"/>
      <c r="AK31087"/>
      <c r="AL31087"/>
    </row>
    <row r="31088" spans="25:38" ht="14.4">
      <c r="Y31088"/>
      <c r="Z31088"/>
      <c r="AA31088"/>
      <c r="AB31088"/>
      <c r="AC31088"/>
      <c r="AD31088"/>
      <c r="AE31088"/>
      <c r="AF31088"/>
      <c r="AG31088"/>
      <c r="AH31088"/>
      <c r="AI31088"/>
      <c r="AJ31088"/>
      <c r="AK31088"/>
      <c r="AL31088"/>
    </row>
    <row r="31089" spans="25:38" ht="14.4">
      <c r="Y31089"/>
      <c r="Z31089"/>
      <c r="AA31089"/>
      <c r="AB31089"/>
      <c r="AC31089"/>
      <c r="AD31089"/>
      <c r="AE31089"/>
      <c r="AF31089"/>
      <c r="AG31089"/>
      <c r="AH31089"/>
      <c r="AI31089"/>
      <c r="AJ31089"/>
      <c r="AK31089"/>
      <c r="AL31089"/>
    </row>
    <row r="31090" spans="25:38" ht="14.4">
      <c r="Y31090"/>
      <c r="Z31090"/>
      <c r="AA31090"/>
      <c r="AB31090"/>
      <c r="AC31090"/>
      <c r="AD31090"/>
      <c r="AE31090"/>
      <c r="AF31090"/>
      <c r="AG31090"/>
      <c r="AH31090"/>
      <c r="AI31090"/>
      <c r="AJ31090"/>
      <c r="AK31090"/>
      <c r="AL31090"/>
    </row>
    <row r="31091" spans="25:38" ht="14.4">
      <c r="Y31091"/>
      <c r="Z31091"/>
      <c r="AA31091"/>
      <c r="AB31091"/>
      <c r="AC31091"/>
      <c r="AD31091"/>
      <c r="AE31091"/>
      <c r="AF31091"/>
      <c r="AG31091"/>
      <c r="AH31091"/>
      <c r="AI31091"/>
      <c r="AJ31091"/>
      <c r="AK31091"/>
      <c r="AL31091"/>
    </row>
    <row r="31092" spans="25:38" ht="14.4">
      <c r="Y31092"/>
      <c r="Z31092"/>
      <c r="AA31092"/>
      <c r="AB31092"/>
      <c r="AC31092"/>
      <c r="AD31092"/>
      <c r="AE31092"/>
      <c r="AF31092"/>
      <c r="AG31092"/>
      <c r="AH31092"/>
      <c r="AI31092"/>
      <c r="AJ31092"/>
      <c r="AK31092"/>
      <c r="AL31092"/>
    </row>
    <row r="31093" spans="25:38" ht="14.4">
      <c r="Y31093"/>
      <c r="Z31093"/>
      <c r="AA31093"/>
      <c r="AB31093"/>
      <c r="AC31093"/>
      <c r="AD31093"/>
      <c r="AE31093"/>
      <c r="AF31093"/>
      <c r="AG31093"/>
      <c r="AH31093"/>
      <c r="AI31093"/>
      <c r="AJ31093"/>
      <c r="AK31093"/>
      <c r="AL31093"/>
    </row>
    <row r="31094" spans="25:38" ht="14.4">
      <c r="Y31094"/>
      <c r="Z31094"/>
      <c r="AA31094"/>
      <c r="AB31094"/>
      <c r="AC31094"/>
      <c r="AD31094"/>
      <c r="AE31094"/>
      <c r="AF31094"/>
      <c r="AG31094"/>
      <c r="AH31094"/>
      <c r="AI31094"/>
      <c r="AJ31094"/>
      <c r="AK31094"/>
      <c r="AL31094"/>
    </row>
    <row r="31095" spans="25:38" ht="14.4">
      <c r="Y31095"/>
      <c r="Z31095"/>
      <c r="AA31095"/>
      <c r="AB31095"/>
      <c r="AC31095"/>
      <c r="AD31095"/>
      <c r="AE31095"/>
      <c r="AF31095"/>
      <c r="AG31095"/>
      <c r="AH31095"/>
      <c r="AI31095"/>
      <c r="AJ31095"/>
      <c r="AK31095"/>
      <c r="AL31095"/>
    </row>
    <row r="31096" spans="25:38" ht="14.4">
      <c r="Y31096"/>
      <c r="Z31096"/>
      <c r="AA31096"/>
      <c r="AB31096"/>
      <c r="AC31096"/>
      <c r="AD31096"/>
      <c r="AE31096"/>
      <c r="AF31096"/>
      <c r="AG31096"/>
      <c r="AH31096"/>
      <c r="AI31096"/>
      <c r="AJ31096"/>
      <c r="AK31096"/>
      <c r="AL31096"/>
    </row>
    <row r="31097" spans="25:38" ht="14.4">
      <c r="Y31097"/>
      <c r="Z31097"/>
      <c r="AA31097"/>
      <c r="AB31097"/>
      <c r="AC31097"/>
      <c r="AD31097"/>
      <c r="AE31097"/>
      <c r="AF31097"/>
      <c r="AG31097"/>
      <c r="AH31097"/>
      <c r="AI31097"/>
      <c r="AJ31097"/>
      <c r="AK31097"/>
      <c r="AL31097"/>
    </row>
    <row r="31098" spans="25:38" ht="14.4">
      <c r="Y31098"/>
      <c r="Z31098"/>
      <c r="AA31098"/>
      <c r="AB31098"/>
      <c r="AC31098"/>
      <c r="AD31098"/>
      <c r="AE31098"/>
      <c r="AF31098"/>
      <c r="AG31098"/>
      <c r="AH31098"/>
      <c r="AI31098"/>
      <c r="AJ31098"/>
      <c r="AK31098"/>
      <c r="AL31098"/>
    </row>
    <row r="31099" spans="25:38" ht="14.4">
      <c r="Y31099"/>
      <c r="Z31099"/>
      <c r="AA31099"/>
      <c r="AB31099"/>
      <c r="AC31099"/>
      <c r="AD31099"/>
      <c r="AE31099"/>
      <c r="AF31099"/>
      <c r="AG31099"/>
      <c r="AH31099"/>
      <c r="AI31099"/>
      <c r="AJ31099"/>
      <c r="AK31099"/>
      <c r="AL31099"/>
    </row>
    <row r="31100" spans="25:38" ht="14.4">
      <c r="Y31100"/>
      <c r="Z31100"/>
      <c r="AA31100"/>
      <c r="AB31100"/>
      <c r="AC31100"/>
      <c r="AD31100"/>
      <c r="AE31100"/>
      <c r="AF31100"/>
      <c r="AG31100"/>
      <c r="AH31100"/>
      <c r="AI31100"/>
      <c r="AJ31100"/>
      <c r="AK31100"/>
      <c r="AL31100"/>
    </row>
    <row r="31101" spans="25:38" ht="14.4">
      <c r="Y31101"/>
      <c r="Z31101"/>
      <c r="AA31101"/>
      <c r="AB31101"/>
      <c r="AC31101"/>
      <c r="AD31101"/>
      <c r="AE31101"/>
      <c r="AF31101"/>
      <c r="AG31101"/>
      <c r="AH31101"/>
      <c r="AI31101"/>
      <c r="AJ31101"/>
      <c r="AK31101"/>
      <c r="AL31101"/>
    </row>
    <row r="31102" spans="25:38" ht="14.4">
      <c r="Y31102"/>
      <c r="Z31102"/>
      <c r="AA31102"/>
      <c r="AB31102"/>
      <c r="AC31102"/>
      <c r="AD31102"/>
      <c r="AE31102"/>
      <c r="AF31102"/>
      <c r="AG31102"/>
      <c r="AH31102"/>
      <c r="AI31102"/>
      <c r="AJ31102"/>
      <c r="AK31102"/>
      <c r="AL31102"/>
    </row>
    <row r="31103" spans="25:38" ht="14.4">
      <c r="Y31103"/>
      <c r="Z31103"/>
      <c r="AA31103"/>
      <c r="AB31103"/>
      <c r="AC31103"/>
      <c r="AD31103"/>
      <c r="AE31103"/>
      <c r="AF31103"/>
      <c r="AG31103"/>
      <c r="AH31103"/>
      <c r="AI31103"/>
      <c r="AJ31103"/>
      <c r="AK31103"/>
      <c r="AL31103"/>
    </row>
    <row r="31104" spans="25:38" ht="14.4">
      <c r="Y31104"/>
      <c r="Z31104"/>
      <c r="AA31104"/>
      <c r="AB31104"/>
      <c r="AC31104"/>
      <c r="AD31104"/>
      <c r="AE31104"/>
      <c r="AF31104"/>
      <c r="AG31104"/>
      <c r="AH31104"/>
      <c r="AI31104"/>
      <c r="AJ31104"/>
      <c r="AK31104"/>
      <c r="AL31104"/>
    </row>
    <row r="31105" spans="25:38" ht="14.4">
      <c r="Y31105"/>
      <c r="Z31105"/>
      <c r="AA31105"/>
      <c r="AB31105"/>
      <c r="AC31105"/>
      <c r="AD31105"/>
      <c r="AE31105"/>
      <c r="AF31105"/>
      <c r="AG31105"/>
      <c r="AH31105"/>
      <c r="AI31105"/>
      <c r="AJ31105"/>
      <c r="AK31105"/>
      <c r="AL31105"/>
    </row>
    <row r="31106" spans="25:38" ht="14.4">
      <c r="Y31106"/>
      <c r="Z31106"/>
      <c r="AA31106"/>
      <c r="AB31106"/>
      <c r="AC31106"/>
      <c r="AD31106"/>
      <c r="AE31106"/>
      <c r="AF31106"/>
      <c r="AG31106"/>
      <c r="AH31106"/>
      <c r="AI31106"/>
      <c r="AJ31106"/>
      <c r="AK31106"/>
      <c r="AL31106"/>
    </row>
    <row r="31107" spans="25:38" ht="14.4">
      <c r="Y31107"/>
      <c r="Z31107"/>
      <c r="AA31107"/>
      <c r="AB31107"/>
      <c r="AC31107"/>
      <c r="AD31107"/>
      <c r="AE31107"/>
      <c r="AF31107"/>
      <c r="AG31107"/>
      <c r="AH31107"/>
      <c r="AI31107"/>
      <c r="AJ31107"/>
      <c r="AK31107"/>
      <c r="AL31107"/>
    </row>
    <row r="31108" spans="25:38" ht="14.4">
      <c r="Y31108"/>
      <c r="Z31108"/>
      <c r="AA31108"/>
      <c r="AB31108"/>
      <c r="AC31108"/>
      <c r="AD31108"/>
      <c r="AE31108"/>
      <c r="AF31108"/>
      <c r="AG31108"/>
      <c r="AH31108"/>
      <c r="AI31108"/>
      <c r="AJ31108"/>
      <c r="AK31108"/>
      <c r="AL31108"/>
    </row>
    <row r="31109" spans="25:38" ht="14.4">
      <c r="Y31109"/>
      <c r="Z31109"/>
      <c r="AA31109"/>
      <c r="AB31109"/>
      <c r="AC31109"/>
      <c r="AD31109"/>
      <c r="AE31109"/>
      <c r="AF31109"/>
      <c r="AG31109"/>
      <c r="AH31109"/>
      <c r="AI31109"/>
      <c r="AJ31109"/>
      <c r="AK31109"/>
      <c r="AL31109"/>
    </row>
    <row r="31110" spans="25:38" ht="14.4">
      <c r="Y31110"/>
      <c r="Z31110"/>
      <c r="AA31110"/>
      <c r="AB31110"/>
      <c r="AC31110"/>
      <c r="AD31110"/>
      <c r="AE31110"/>
      <c r="AF31110"/>
      <c r="AG31110"/>
      <c r="AH31110"/>
      <c r="AI31110"/>
      <c r="AJ31110"/>
      <c r="AK31110"/>
      <c r="AL31110"/>
    </row>
    <row r="31111" spans="25:38" ht="14.4">
      <c r="Y31111"/>
      <c r="Z31111"/>
      <c r="AA31111"/>
      <c r="AB31111"/>
      <c r="AC31111"/>
      <c r="AD31111"/>
      <c r="AE31111"/>
      <c r="AF31111"/>
      <c r="AG31111"/>
      <c r="AH31111"/>
      <c r="AI31111"/>
      <c r="AJ31111"/>
      <c r="AK31111"/>
      <c r="AL31111"/>
    </row>
    <row r="31112" spans="25:38" ht="14.4">
      <c r="Y31112"/>
      <c r="Z31112"/>
      <c r="AA31112"/>
      <c r="AB31112"/>
      <c r="AC31112"/>
      <c r="AD31112"/>
      <c r="AE31112"/>
      <c r="AF31112"/>
      <c r="AG31112"/>
      <c r="AH31112"/>
      <c r="AI31112"/>
      <c r="AJ31112"/>
      <c r="AK31112"/>
      <c r="AL31112"/>
    </row>
    <row r="31113" spans="25:38" ht="14.4">
      <c r="Y31113"/>
      <c r="Z31113"/>
      <c r="AA31113"/>
      <c r="AB31113"/>
      <c r="AC31113"/>
      <c r="AD31113"/>
      <c r="AE31113"/>
      <c r="AF31113"/>
      <c r="AG31113"/>
      <c r="AH31113"/>
      <c r="AI31113"/>
      <c r="AJ31113"/>
      <c r="AK31113"/>
      <c r="AL31113"/>
    </row>
    <row r="31114" spans="25:38" ht="14.4">
      <c r="Y31114"/>
      <c r="Z31114"/>
      <c r="AA31114"/>
      <c r="AB31114"/>
      <c r="AC31114"/>
      <c r="AD31114"/>
      <c r="AE31114"/>
      <c r="AF31114"/>
      <c r="AG31114"/>
      <c r="AH31114"/>
      <c r="AI31114"/>
      <c r="AJ31114"/>
      <c r="AK31114"/>
      <c r="AL31114"/>
    </row>
    <row r="31115" spans="25:38" ht="14.4">
      <c r="Y31115"/>
      <c r="Z31115"/>
      <c r="AA31115"/>
      <c r="AB31115"/>
      <c r="AC31115"/>
      <c r="AD31115"/>
      <c r="AE31115"/>
      <c r="AF31115"/>
      <c r="AG31115"/>
      <c r="AH31115"/>
      <c r="AI31115"/>
      <c r="AJ31115"/>
      <c r="AK31115"/>
      <c r="AL31115"/>
    </row>
    <row r="31116" spans="25:38" ht="14.4">
      <c r="Y31116"/>
      <c r="Z31116"/>
      <c r="AA31116"/>
      <c r="AB31116"/>
      <c r="AC31116"/>
      <c r="AD31116"/>
      <c r="AE31116"/>
      <c r="AF31116"/>
      <c r="AG31116"/>
      <c r="AH31116"/>
      <c r="AI31116"/>
      <c r="AJ31116"/>
      <c r="AK31116"/>
      <c r="AL31116"/>
    </row>
    <row r="31117" spans="25:38" ht="14.4">
      <c r="Y31117"/>
      <c r="Z31117"/>
      <c r="AA31117"/>
      <c r="AB31117"/>
      <c r="AC31117"/>
      <c r="AD31117"/>
      <c r="AE31117"/>
      <c r="AF31117"/>
      <c r="AG31117"/>
      <c r="AH31117"/>
      <c r="AI31117"/>
      <c r="AJ31117"/>
      <c r="AK31117"/>
      <c r="AL31117"/>
    </row>
    <row r="31118" spans="25:38" ht="14.4">
      <c r="Y31118"/>
      <c r="Z31118"/>
      <c r="AA31118"/>
      <c r="AB31118"/>
      <c r="AC31118"/>
      <c r="AD31118"/>
      <c r="AE31118"/>
      <c r="AF31118"/>
      <c r="AG31118"/>
      <c r="AH31118"/>
      <c r="AI31118"/>
      <c r="AJ31118"/>
      <c r="AK31118"/>
      <c r="AL31118"/>
    </row>
    <row r="31119" spans="25:38" ht="14.4">
      <c r="Y31119"/>
      <c r="Z31119"/>
      <c r="AA31119"/>
      <c r="AB31119"/>
      <c r="AC31119"/>
      <c r="AD31119"/>
      <c r="AE31119"/>
      <c r="AF31119"/>
      <c r="AG31119"/>
      <c r="AH31119"/>
      <c r="AI31119"/>
      <c r="AJ31119"/>
      <c r="AK31119"/>
      <c r="AL31119"/>
    </row>
    <row r="31120" spans="25:38" ht="14.4">
      <c r="Y31120"/>
      <c r="Z31120"/>
      <c r="AA31120"/>
      <c r="AB31120"/>
      <c r="AC31120"/>
      <c r="AD31120"/>
      <c r="AE31120"/>
      <c r="AF31120"/>
      <c r="AG31120"/>
      <c r="AH31120"/>
      <c r="AI31120"/>
      <c r="AJ31120"/>
      <c r="AK31120"/>
      <c r="AL31120"/>
    </row>
    <row r="31121" spans="25:38" ht="14.4">
      <c r="Y31121"/>
      <c r="Z31121"/>
      <c r="AA31121"/>
      <c r="AB31121"/>
      <c r="AC31121"/>
      <c r="AD31121"/>
      <c r="AE31121"/>
      <c r="AF31121"/>
      <c r="AG31121"/>
      <c r="AH31121"/>
      <c r="AI31121"/>
      <c r="AJ31121"/>
      <c r="AK31121"/>
      <c r="AL31121"/>
    </row>
    <row r="31122" spans="25:38" ht="14.4">
      <c r="Y31122"/>
      <c r="Z31122"/>
      <c r="AA31122"/>
      <c r="AB31122"/>
      <c r="AC31122"/>
      <c r="AD31122"/>
      <c r="AE31122"/>
      <c r="AF31122"/>
      <c r="AG31122"/>
      <c r="AH31122"/>
      <c r="AI31122"/>
      <c r="AJ31122"/>
      <c r="AK31122"/>
      <c r="AL31122"/>
    </row>
    <row r="31123" spans="25:38" ht="14.4">
      <c r="Y31123"/>
      <c r="Z31123"/>
      <c r="AA31123"/>
      <c r="AB31123"/>
      <c r="AC31123"/>
      <c r="AD31123"/>
      <c r="AE31123"/>
      <c r="AF31123"/>
      <c r="AG31123"/>
      <c r="AH31123"/>
      <c r="AI31123"/>
      <c r="AJ31123"/>
      <c r="AK31123"/>
      <c r="AL31123"/>
    </row>
    <row r="31124" spans="25:38" ht="14.4">
      <c r="Y31124"/>
      <c r="Z31124"/>
      <c r="AA31124"/>
      <c r="AB31124"/>
      <c r="AC31124"/>
      <c r="AD31124"/>
      <c r="AE31124"/>
      <c r="AF31124"/>
      <c r="AG31124"/>
      <c r="AH31124"/>
      <c r="AI31124"/>
      <c r="AJ31124"/>
      <c r="AK31124"/>
      <c r="AL31124"/>
    </row>
    <row r="31125" spans="25:38" ht="14.4">
      <c r="Y31125"/>
      <c r="Z31125"/>
      <c r="AA31125"/>
      <c r="AB31125"/>
      <c r="AC31125"/>
      <c r="AD31125"/>
      <c r="AE31125"/>
      <c r="AF31125"/>
      <c r="AG31125"/>
      <c r="AH31125"/>
      <c r="AI31125"/>
      <c r="AJ31125"/>
      <c r="AK31125"/>
      <c r="AL31125"/>
    </row>
    <row r="31126" spans="25:38" ht="14.4">
      <c r="Y31126"/>
      <c r="Z31126"/>
      <c r="AA31126"/>
      <c r="AB31126"/>
      <c r="AC31126"/>
      <c r="AD31126"/>
      <c r="AE31126"/>
      <c r="AF31126"/>
      <c r="AG31126"/>
      <c r="AH31126"/>
      <c r="AI31126"/>
      <c r="AJ31126"/>
      <c r="AK31126"/>
      <c r="AL31126"/>
    </row>
    <row r="31127" spans="25:38" ht="14.4">
      <c r="Y31127"/>
      <c r="Z31127"/>
      <c r="AA31127"/>
      <c r="AB31127"/>
      <c r="AC31127"/>
      <c r="AD31127"/>
      <c r="AE31127"/>
      <c r="AF31127"/>
      <c r="AG31127"/>
      <c r="AH31127"/>
      <c r="AI31127"/>
      <c r="AJ31127"/>
      <c r="AK31127"/>
      <c r="AL31127"/>
    </row>
    <row r="31128" spans="25:38" ht="14.4">
      <c r="Y31128"/>
      <c r="Z31128"/>
      <c r="AA31128"/>
      <c r="AB31128"/>
      <c r="AC31128"/>
      <c r="AD31128"/>
      <c r="AE31128"/>
      <c r="AF31128"/>
      <c r="AG31128"/>
      <c r="AH31128"/>
      <c r="AI31128"/>
      <c r="AJ31128"/>
      <c r="AK31128"/>
      <c r="AL31128"/>
    </row>
    <row r="31129" spans="25:38" ht="14.4">
      <c r="Y31129"/>
      <c r="Z31129"/>
      <c r="AA31129"/>
      <c r="AB31129"/>
      <c r="AC31129"/>
      <c r="AD31129"/>
      <c r="AE31129"/>
      <c r="AF31129"/>
      <c r="AG31129"/>
      <c r="AH31129"/>
      <c r="AI31129"/>
      <c r="AJ31129"/>
      <c r="AK31129"/>
      <c r="AL31129"/>
    </row>
    <row r="31130" spans="25:38" ht="14.4">
      <c r="Y31130"/>
      <c r="Z31130"/>
      <c r="AA31130"/>
      <c r="AB31130"/>
      <c r="AC31130"/>
      <c r="AD31130"/>
      <c r="AE31130"/>
      <c r="AF31130"/>
      <c r="AG31130"/>
      <c r="AH31130"/>
      <c r="AI31130"/>
      <c r="AJ31130"/>
      <c r="AK31130"/>
      <c r="AL31130"/>
    </row>
    <row r="31131" spans="25:38" ht="14.4">
      <c r="Y31131"/>
      <c r="Z31131"/>
      <c r="AA31131"/>
      <c r="AB31131"/>
      <c r="AC31131"/>
      <c r="AD31131"/>
      <c r="AE31131"/>
      <c r="AF31131"/>
      <c r="AG31131"/>
      <c r="AH31131"/>
      <c r="AI31131"/>
      <c r="AJ31131"/>
      <c r="AK31131"/>
      <c r="AL31131"/>
    </row>
    <row r="31132" spans="25:38" ht="14.4">
      <c r="Y31132"/>
      <c r="Z31132"/>
      <c r="AA31132"/>
      <c r="AB31132"/>
      <c r="AC31132"/>
      <c r="AD31132"/>
      <c r="AE31132"/>
      <c r="AF31132"/>
      <c r="AG31132"/>
      <c r="AH31132"/>
      <c r="AI31132"/>
      <c r="AJ31132"/>
      <c r="AK31132"/>
      <c r="AL31132"/>
    </row>
    <row r="31133" spans="25:38" ht="14.4">
      <c r="Y31133"/>
      <c r="Z31133"/>
      <c r="AA31133"/>
      <c r="AB31133"/>
      <c r="AC31133"/>
      <c r="AD31133"/>
      <c r="AE31133"/>
      <c r="AF31133"/>
      <c r="AG31133"/>
      <c r="AH31133"/>
      <c r="AI31133"/>
      <c r="AJ31133"/>
      <c r="AK31133"/>
      <c r="AL31133"/>
    </row>
    <row r="31134" spans="25:38" ht="14.4">
      <c r="Y31134"/>
      <c r="Z31134"/>
      <c r="AA31134"/>
      <c r="AB31134"/>
      <c r="AC31134"/>
      <c r="AD31134"/>
      <c r="AE31134"/>
      <c r="AF31134"/>
      <c r="AG31134"/>
      <c r="AH31134"/>
      <c r="AI31134"/>
      <c r="AJ31134"/>
      <c r="AK31134"/>
      <c r="AL31134"/>
    </row>
    <row r="31135" spans="25:38" ht="14.4">
      <c r="Y31135"/>
      <c r="Z31135"/>
      <c r="AA31135"/>
      <c r="AB31135"/>
      <c r="AC31135"/>
      <c r="AD31135"/>
      <c r="AE31135"/>
      <c r="AF31135"/>
      <c r="AG31135"/>
      <c r="AH31135"/>
      <c r="AI31135"/>
      <c r="AJ31135"/>
      <c r="AK31135"/>
      <c r="AL31135"/>
    </row>
    <row r="31136" spans="25:38" ht="14.4">
      <c r="Y31136"/>
      <c r="Z31136"/>
      <c r="AA31136"/>
      <c r="AB31136"/>
      <c r="AC31136"/>
      <c r="AD31136"/>
      <c r="AE31136"/>
      <c r="AF31136"/>
      <c r="AG31136"/>
      <c r="AH31136"/>
      <c r="AI31136"/>
      <c r="AJ31136"/>
      <c r="AK31136"/>
      <c r="AL31136"/>
    </row>
    <row r="31137" spans="25:38" ht="14.4">
      <c r="Y31137"/>
      <c r="Z31137"/>
      <c r="AA31137"/>
      <c r="AB31137"/>
      <c r="AC31137"/>
      <c r="AD31137"/>
      <c r="AE31137"/>
      <c r="AF31137"/>
      <c r="AG31137"/>
      <c r="AH31137"/>
      <c r="AI31137"/>
      <c r="AJ31137"/>
      <c r="AK31137"/>
      <c r="AL31137"/>
    </row>
    <row r="31138" spans="25:38" ht="14.4">
      <c r="Y31138"/>
      <c r="Z31138"/>
      <c r="AA31138"/>
      <c r="AB31138"/>
      <c r="AC31138"/>
      <c r="AD31138"/>
      <c r="AE31138"/>
      <c r="AF31138"/>
      <c r="AG31138"/>
      <c r="AH31138"/>
      <c r="AI31138"/>
      <c r="AJ31138"/>
      <c r="AK31138"/>
      <c r="AL31138"/>
    </row>
    <row r="31139" spans="25:38" ht="14.4">
      <c r="Y31139"/>
      <c r="Z31139"/>
      <c r="AA31139"/>
      <c r="AB31139"/>
      <c r="AC31139"/>
      <c r="AD31139"/>
      <c r="AE31139"/>
      <c r="AF31139"/>
      <c r="AG31139"/>
      <c r="AH31139"/>
      <c r="AI31139"/>
      <c r="AJ31139"/>
      <c r="AK31139"/>
      <c r="AL31139"/>
    </row>
    <row r="31140" spans="25:38" ht="14.4">
      <c r="Y31140"/>
      <c r="Z31140"/>
      <c r="AA31140"/>
      <c r="AB31140"/>
      <c r="AC31140"/>
      <c r="AD31140"/>
      <c r="AE31140"/>
      <c r="AF31140"/>
      <c r="AG31140"/>
      <c r="AH31140"/>
      <c r="AI31140"/>
      <c r="AJ31140"/>
      <c r="AK31140"/>
      <c r="AL31140"/>
    </row>
    <row r="31141" spans="25:38" ht="14.4">
      <c r="Y31141"/>
      <c r="Z31141"/>
      <c r="AA31141"/>
      <c r="AB31141"/>
      <c r="AC31141"/>
      <c r="AD31141"/>
      <c r="AE31141"/>
      <c r="AF31141"/>
      <c r="AG31141"/>
      <c r="AH31141"/>
      <c r="AI31141"/>
      <c r="AJ31141"/>
      <c r="AK31141"/>
      <c r="AL31141"/>
    </row>
    <row r="31142" spans="25:38" ht="14.4">
      <c r="Y31142"/>
      <c r="Z31142"/>
      <c r="AA31142"/>
      <c r="AB31142"/>
      <c r="AC31142"/>
      <c r="AD31142"/>
      <c r="AE31142"/>
      <c r="AF31142"/>
      <c r="AG31142"/>
      <c r="AH31142"/>
      <c r="AI31142"/>
      <c r="AJ31142"/>
      <c r="AK31142"/>
      <c r="AL31142"/>
    </row>
    <row r="31143" spans="25:38" ht="14.4">
      <c r="Y31143"/>
      <c r="Z31143"/>
      <c r="AA31143"/>
      <c r="AB31143"/>
      <c r="AC31143"/>
      <c r="AD31143"/>
      <c r="AE31143"/>
      <c r="AF31143"/>
      <c r="AG31143"/>
      <c r="AH31143"/>
      <c r="AI31143"/>
      <c r="AJ31143"/>
      <c r="AK31143"/>
      <c r="AL31143"/>
    </row>
    <row r="31144" spans="25:38" ht="14.4">
      <c r="Y31144"/>
      <c r="Z31144"/>
      <c r="AA31144"/>
      <c r="AB31144"/>
      <c r="AC31144"/>
      <c r="AD31144"/>
      <c r="AE31144"/>
      <c r="AF31144"/>
      <c r="AG31144"/>
      <c r="AH31144"/>
      <c r="AI31144"/>
      <c r="AJ31144"/>
      <c r="AK31144"/>
      <c r="AL31144"/>
    </row>
    <row r="31145" spans="25:38" ht="14.4">
      <c r="Y31145"/>
      <c r="Z31145"/>
      <c r="AA31145"/>
      <c r="AB31145"/>
      <c r="AC31145"/>
      <c r="AD31145"/>
      <c r="AE31145"/>
      <c r="AF31145"/>
      <c r="AG31145"/>
      <c r="AH31145"/>
      <c r="AI31145"/>
      <c r="AJ31145"/>
      <c r="AK31145"/>
      <c r="AL31145"/>
    </row>
    <row r="31146" spans="25:38" ht="14.4">
      <c r="Y31146"/>
      <c r="Z31146"/>
      <c r="AA31146"/>
      <c r="AB31146"/>
      <c r="AC31146"/>
      <c r="AD31146"/>
      <c r="AE31146"/>
      <c r="AF31146"/>
      <c r="AG31146"/>
      <c r="AH31146"/>
      <c r="AI31146"/>
      <c r="AJ31146"/>
      <c r="AK31146"/>
      <c r="AL31146"/>
    </row>
    <row r="31147" spans="25:38" ht="14.4">
      <c r="Y31147"/>
      <c r="Z31147"/>
      <c r="AA31147"/>
      <c r="AB31147"/>
      <c r="AC31147"/>
      <c r="AD31147"/>
      <c r="AE31147"/>
      <c r="AF31147"/>
      <c r="AG31147"/>
      <c r="AH31147"/>
      <c r="AI31147"/>
      <c r="AJ31147"/>
      <c r="AK31147"/>
      <c r="AL31147"/>
    </row>
    <row r="31148" spans="25:38" ht="14.4">
      <c r="Y31148"/>
      <c r="Z31148"/>
      <c r="AA31148"/>
      <c r="AB31148"/>
      <c r="AC31148"/>
      <c r="AD31148"/>
      <c r="AE31148"/>
      <c r="AF31148"/>
      <c r="AG31148"/>
      <c r="AH31148"/>
      <c r="AI31148"/>
      <c r="AJ31148"/>
      <c r="AK31148"/>
      <c r="AL31148"/>
    </row>
    <row r="31149" spans="25:38" ht="14.4">
      <c r="Y31149"/>
      <c r="Z31149"/>
      <c r="AA31149"/>
      <c r="AB31149"/>
      <c r="AC31149"/>
      <c r="AD31149"/>
      <c r="AE31149"/>
      <c r="AF31149"/>
      <c r="AG31149"/>
      <c r="AH31149"/>
      <c r="AI31149"/>
      <c r="AJ31149"/>
      <c r="AK31149"/>
      <c r="AL31149"/>
    </row>
    <row r="31150" spans="25:38" ht="14.4">
      <c r="Y31150"/>
      <c r="Z31150"/>
      <c r="AA31150"/>
      <c r="AB31150"/>
      <c r="AC31150"/>
      <c r="AD31150"/>
      <c r="AE31150"/>
      <c r="AF31150"/>
      <c r="AG31150"/>
      <c r="AH31150"/>
      <c r="AI31150"/>
      <c r="AJ31150"/>
      <c r="AK31150"/>
      <c r="AL31150"/>
    </row>
    <row r="31151" spans="25:38" ht="14.4">
      <c r="Y31151"/>
      <c r="Z31151"/>
      <c r="AA31151"/>
      <c r="AB31151"/>
      <c r="AC31151"/>
      <c r="AD31151"/>
      <c r="AE31151"/>
      <c r="AF31151"/>
      <c r="AG31151"/>
      <c r="AH31151"/>
      <c r="AI31151"/>
      <c r="AJ31151"/>
      <c r="AK31151"/>
      <c r="AL31151"/>
    </row>
    <row r="31152" spans="25:38" ht="14.4">
      <c r="Y31152"/>
      <c r="Z31152"/>
      <c r="AA31152"/>
      <c r="AB31152"/>
      <c r="AC31152"/>
      <c r="AD31152"/>
      <c r="AE31152"/>
      <c r="AF31152"/>
      <c r="AG31152"/>
      <c r="AH31152"/>
      <c r="AI31152"/>
      <c r="AJ31152"/>
      <c r="AK31152"/>
      <c r="AL31152"/>
    </row>
    <row r="31153" spans="25:38" ht="14.4">
      <c r="Y31153"/>
      <c r="Z31153"/>
      <c r="AA31153"/>
      <c r="AB31153"/>
      <c r="AC31153"/>
      <c r="AD31153"/>
      <c r="AE31153"/>
      <c r="AF31153"/>
      <c r="AG31153"/>
      <c r="AH31153"/>
      <c r="AI31153"/>
      <c r="AJ31153"/>
      <c r="AK31153"/>
      <c r="AL31153"/>
    </row>
    <row r="31154" spans="25:38" ht="14.4">
      <c r="Y31154"/>
      <c r="Z31154"/>
      <c r="AA31154"/>
      <c r="AB31154"/>
      <c r="AC31154"/>
      <c r="AD31154"/>
      <c r="AE31154"/>
      <c r="AF31154"/>
      <c r="AG31154"/>
      <c r="AH31154"/>
      <c r="AI31154"/>
      <c r="AJ31154"/>
      <c r="AK31154"/>
      <c r="AL31154"/>
    </row>
    <row r="31155" spans="25:38" ht="14.4">
      <c r="Y31155"/>
      <c r="Z31155"/>
      <c r="AA31155"/>
      <c r="AB31155"/>
      <c r="AC31155"/>
      <c r="AD31155"/>
      <c r="AE31155"/>
      <c r="AF31155"/>
      <c r="AG31155"/>
      <c r="AH31155"/>
      <c r="AI31155"/>
      <c r="AJ31155"/>
      <c r="AK31155"/>
      <c r="AL31155"/>
    </row>
    <row r="31156" spans="25:38" ht="14.4">
      <c r="Y31156"/>
      <c r="Z31156"/>
      <c r="AA31156"/>
      <c r="AB31156"/>
      <c r="AC31156"/>
      <c r="AD31156"/>
      <c r="AE31156"/>
      <c r="AF31156"/>
      <c r="AG31156"/>
      <c r="AH31156"/>
      <c r="AI31156"/>
      <c r="AJ31156"/>
      <c r="AK31156"/>
      <c r="AL31156"/>
    </row>
    <row r="31157" spans="25:38" ht="14.4">
      <c r="Y31157"/>
      <c r="Z31157"/>
      <c r="AA31157"/>
      <c r="AB31157"/>
      <c r="AC31157"/>
      <c r="AD31157"/>
      <c r="AE31157"/>
      <c r="AF31157"/>
      <c r="AG31157"/>
      <c r="AH31157"/>
      <c r="AI31157"/>
      <c r="AJ31157"/>
      <c r="AK31157"/>
      <c r="AL31157"/>
    </row>
    <row r="31158" spans="25:38" ht="14.4">
      <c r="Y31158"/>
      <c r="Z31158"/>
      <c r="AA31158"/>
      <c r="AB31158"/>
      <c r="AC31158"/>
      <c r="AD31158"/>
      <c r="AE31158"/>
      <c r="AF31158"/>
      <c r="AG31158"/>
      <c r="AH31158"/>
      <c r="AI31158"/>
      <c r="AJ31158"/>
      <c r="AK31158"/>
      <c r="AL31158"/>
    </row>
    <row r="31159" spans="25:38" ht="14.4">
      <c r="Y31159"/>
      <c r="Z31159"/>
      <c r="AA31159"/>
      <c r="AB31159"/>
      <c r="AC31159"/>
      <c r="AD31159"/>
      <c r="AE31159"/>
      <c r="AF31159"/>
      <c r="AG31159"/>
      <c r="AH31159"/>
      <c r="AI31159"/>
      <c r="AJ31159"/>
      <c r="AK31159"/>
      <c r="AL31159"/>
    </row>
    <row r="31160" spans="25:38" ht="14.4">
      <c r="Y31160"/>
      <c r="Z31160"/>
      <c r="AA31160"/>
      <c r="AB31160"/>
      <c r="AC31160"/>
      <c r="AD31160"/>
      <c r="AE31160"/>
      <c r="AF31160"/>
      <c r="AG31160"/>
      <c r="AH31160"/>
      <c r="AI31160"/>
      <c r="AJ31160"/>
      <c r="AK31160"/>
      <c r="AL31160"/>
    </row>
    <row r="31161" spans="25:38" ht="14.4">
      <c r="Y31161"/>
      <c r="Z31161"/>
      <c r="AA31161"/>
      <c r="AB31161"/>
      <c r="AC31161"/>
      <c r="AD31161"/>
      <c r="AE31161"/>
      <c r="AF31161"/>
      <c r="AG31161"/>
      <c r="AH31161"/>
      <c r="AI31161"/>
      <c r="AJ31161"/>
      <c r="AK31161"/>
      <c r="AL31161"/>
    </row>
    <row r="31162" spans="25:38" ht="14.4">
      <c r="Y31162"/>
      <c r="Z31162"/>
      <c r="AA31162"/>
      <c r="AB31162"/>
      <c r="AC31162"/>
      <c r="AD31162"/>
      <c r="AE31162"/>
      <c r="AF31162"/>
      <c r="AG31162"/>
      <c r="AH31162"/>
      <c r="AI31162"/>
      <c r="AJ31162"/>
      <c r="AK31162"/>
      <c r="AL31162"/>
    </row>
    <row r="31163" spans="25:38" ht="14.4">
      <c r="Y31163"/>
      <c r="Z31163"/>
      <c r="AA31163"/>
      <c r="AB31163"/>
      <c r="AC31163"/>
      <c r="AD31163"/>
      <c r="AE31163"/>
      <c r="AF31163"/>
      <c r="AG31163"/>
      <c r="AH31163"/>
      <c r="AI31163"/>
      <c r="AJ31163"/>
      <c r="AK31163"/>
      <c r="AL31163"/>
    </row>
    <row r="31164" spans="25:38" ht="14.4">
      <c r="Y31164"/>
      <c r="Z31164"/>
      <c r="AA31164"/>
      <c r="AB31164"/>
      <c r="AC31164"/>
      <c r="AD31164"/>
      <c r="AE31164"/>
      <c r="AF31164"/>
      <c r="AG31164"/>
      <c r="AH31164"/>
      <c r="AI31164"/>
      <c r="AJ31164"/>
      <c r="AK31164"/>
      <c r="AL31164"/>
    </row>
    <row r="31165" spans="25:38" ht="14.4">
      <c r="Y31165"/>
      <c r="Z31165"/>
      <c r="AA31165"/>
      <c r="AB31165"/>
      <c r="AC31165"/>
      <c r="AD31165"/>
      <c r="AE31165"/>
      <c r="AF31165"/>
      <c r="AG31165"/>
      <c r="AH31165"/>
      <c r="AI31165"/>
      <c r="AJ31165"/>
      <c r="AK31165"/>
      <c r="AL31165"/>
    </row>
    <row r="31166" spans="25:38" ht="14.4">
      <c r="Y31166"/>
      <c r="Z31166"/>
      <c r="AA31166"/>
      <c r="AB31166"/>
      <c r="AC31166"/>
      <c r="AD31166"/>
      <c r="AE31166"/>
      <c r="AF31166"/>
      <c r="AG31166"/>
      <c r="AH31166"/>
      <c r="AI31166"/>
      <c r="AJ31166"/>
      <c r="AK31166"/>
      <c r="AL31166"/>
    </row>
    <row r="31167" spans="25:38" ht="14.4">
      <c r="Y31167"/>
      <c r="Z31167"/>
      <c r="AA31167"/>
      <c r="AB31167"/>
      <c r="AC31167"/>
      <c r="AD31167"/>
      <c r="AE31167"/>
      <c r="AF31167"/>
      <c r="AG31167"/>
      <c r="AH31167"/>
      <c r="AI31167"/>
      <c r="AJ31167"/>
      <c r="AK31167"/>
      <c r="AL31167"/>
    </row>
    <row r="31168" spans="25:38" ht="14.4">
      <c r="Y31168"/>
      <c r="Z31168"/>
      <c r="AA31168"/>
      <c r="AB31168"/>
      <c r="AC31168"/>
      <c r="AD31168"/>
      <c r="AE31168"/>
      <c r="AF31168"/>
      <c r="AG31168"/>
      <c r="AH31168"/>
      <c r="AI31168"/>
      <c r="AJ31168"/>
      <c r="AK31168"/>
      <c r="AL31168"/>
    </row>
    <row r="31169" spans="25:38" ht="14.4">
      <c r="Y31169"/>
      <c r="Z31169"/>
      <c r="AA31169"/>
      <c r="AB31169"/>
      <c r="AC31169"/>
      <c r="AD31169"/>
      <c r="AE31169"/>
      <c r="AF31169"/>
      <c r="AG31169"/>
      <c r="AH31169"/>
      <c r="AI31169"/>
      <c r="AJ31169"/>
      <c r="AK31169"/>
      <c r="AL31169"/>
    </row>
    <row r="31170" spans="25:38" ht="14.4">
      <c r="Y31170"/>
      <c r="Z31170"/>
      <c r="AA31170"/>
      <c r="AB31170"/>
      <c r="AC31170"/>
      <c r="AD31170"/>
      <c r="AE31170"/>
      <c r="AF31170"/>
      <c r="AG31170"/>
      <c r="AH31170"/>
      <c r="AI31170"/>
      <c r="AJ31170"/>
      <c r="AK31170"/>
      <c r="AL31170"/>
    </row>
    <row r="31171" spans="25:38" ht="14.4">
      <c r="Y31171"/>
      <c r="Z31171"/>
      <c r="AA31171"/>
      <c r="AB31171"/>
      <c r="AC31171"/>
      <c r="AD31171"/>
      <c r="AE31171"/>
      <c r="AF31171"/>
      <c r="AG31171"/>
      <c r="AH31171"/>
      <c r="AI31171"/>
      <c r="AJ31171"/>
      <c r="AK31171"/>
      <c r="AL31171"/>
    </row>
    <row r="31172" spans="25:38" ht="14.4">
      <c r="Y31172"/>
      <c r="Z31172"/>
      <c r="AA31172"/>
      <c r="AB31172"/>
      <c r="AC31172"/>
      <c r="AD31172"/>
      <c r="AE31172"/>
      <c r="AF31172"/>
      <c r="AG31172"/>
      <c r="AH31172"/>
      <c r="AI31172"/>
      <c r="AJ31172"/>
      <c r="AK31172"/>
      <c r="AL31172"/>
    </row>
    <row r="31173" spans="25:38" ht="14.4">
      <c r="Y31173"/>
      <c r="Z31173"/>
      <c r="AA31173"/>
      <c r="AB31173"/>
      <c r="AC31173"/>
      <c r="AD31173"/>
      <c r="AE31173"/>
      <c r="AF31173"/>
      <c r="AG31173"/>
      <c r="AH31173"/>
      <c r="AI31173"/>
      <c r="AJ31173"/>
      <c r="AK31173"/>
      <c r="AL31173"/>
    </row>
    <row r="31174" spans="25:38" ht="14.4">
      <c r="Y31174"/>
      <c r="Z31174"/>
      <c r="AA31174"/>
      <c r="AB31174"/>
      <c r="AC31174"/>
      <c r="AD31174"/>
      <c r="AE31174"/>
      <c r="AF31174"/>
      <c r="AG31174"/>
      <c r="AH31174"/>
      <c r="AI31174"/>
      <c r="AJ31174"/>
      <c r="AK31174"/>
      <c r="AL31174"/>
    </row>
    <row r="31175" spans="25:38" ht="14.4">
      <c r="Y31175"/>
      <c r="Z31175"/>
      <c r="AA31175"/>
      <c r="AB31175"/>
      <c r="AC31175"/>
      <c r="AD31175"/>
      <c r="AE31175"/>
      <c r="AF31175"/>
      <c r="AG31175"/>
      <c r="AH31175"/>
      <c r="AI31175"/>
      <c r="AJ31175"/>
      <c r="AK31175"/>
      <c r="AL31175"/>
    </row>
    <row r="31176" spans="25:38" ht="14.4">
      <c r="Y31176"/>
      <c r="Z31176"/>
      <c r="AA31176"/>
      <c r="AB31176"/>
      <c r="AC31176"/>
      <c r="AD31176"/>
      <c r="AE31176"/>
      <c r="AF31176"/>
      <c r="AG31176"/>
      <c r="AH31176"/>
      <c r="AI31176"/>
      <c r="AJ31176"/>
      <c r="AK31176"/>
      <c r="AL31176"/>
    </row>
    <row r="31177" spans="25:38" ht="14.4">
      <c r="Y31177"/>
      <c r="Z31177"/>
      <c r="AA31177"/>
      <c r="AB31177"/>
      <c r="AC31177"/>
      <c r="AD31177"/>
      <c r="AE31177"/>
      <c r="AF31177"/>
      <c r="AG31177"/>
      <c r="AH31177"/>
      <c r="AI31177"/>
      <c r="AJ31177"/>
      <c r="AK31177"/>
      <c r="AL31177"/>
    </row>
    <row r="31178" spans="25:38" ht="14.4">
      <c r="Y31178"/>
      <c r="Z31178"/>
      <c r="AA31178"/>
      <c r="AB31178"/>
      <c r="AC31178"/>
      <c r="AD31178"/>
      <c r="AE31178"/>
      <c r="AF31178"/>
      <c r="AG31178"/>
      <c r="AH31178"/>
      <c r="AI31178"/>
      <c r="AJ31178"/>
      <c r="AK31178"/>
      <c r="AL31178"/>
    </row>
    <row r="31179" spans="25:38" ht="14.4">
      <c r="Y31179"/>
      <c r="Z31179"/>
      <c r="AA31179"/>
      <c r="AB31179"/>
      <c r="AC31179"/>
      <c r="AD31179"/>
      <c r="AE31179"/>
      <c r="AF31179"/>
      <c r="AG31179"/>
      <c r="AH31179"/>
      <c r="AI31179"/>
      <c r="AJ31179"/>
      <c r="AK31179"/>
      <c r="AL31179"/>
    </row>
    <row r="31180" spans="25:38" ht="14.4">
      <c r="Y31180"/>
      <c r="Z31180"/>
      <c r="AA31180"/>
      <c r="AB31180"/>
      <c r="AC31180"/>
      <c r="AD31180"/>
      <c r="AE31180"/>
      <c r="AF31180"/>
      <c r="AG31180"/>
      <c r="AH31180"/>
      <c r="AI31180"/>
      <c r="AJ31180"/>
      <c r="AK31180"/>
      <c r="AL31180"/>
    </row>
    <row r="31181" spans="25:38" ht="14.4">
      <c r="Y31181"/>
      <c r="Z31181"/>
      <c r="AA31181"/>
      <c r="AB31181"/>
      <c r="AC31181"/>
      <c r="AD31181"/>
      <c r="AE31181"/>
      <c r="AF31181"/>
      <c r="AG31181"/>
      <c r="AH31181"/>
      <c r="AI31181"/>
      <c r="AJ31181"/>
      <c r="AK31181"/>
      <c r="AL31181"/>
    </row>
    <row r="31182" spans="25:38" ht="14.4">
      <c r="Y31182"/>
      <c r="Z31182"/>
      <c r="AA31182"/>
      <c r="AB31182"/>
      <c r="AC31182"/>
      <c r="AD31182"/>
      <c r="AE31182"/>
      <c r="AF31182"/>
      <c r="AG31182"/>
      <c r="AH31182"/>
      <c r="AI31182"/>
      <c r="AJ31182"/>
      <c r="AK31182"/>
      <c r="AL31182"/>
    </row>
    <row r="31183" spans="25:38" ht="14.4">
      <c r="Y31183"/>
      <c r="Z31183"/>
      <c r="AA31183"/>
      <c r="AB31183"/>
      <c r="AC31183"/>
      <c r="AD31183"/>
      <c r="AE31183"/>
      <c r="AF31183"/>
      <c r="AG31183"/>
      <c r="AH31183"/>
      <c r="AI31183"/>
      <c r="AJ31183"/>
      <c r="AK31183"/>
      <c r="AL31183"/>
    </row>
    <row r="31184" spans="25:38" ht="14.4">
      <c r="Y31184"/>
      <c r="Z31184"/>
      <c r="AA31184"/>
      <c r="AB31184"/>
      <c r="AC31184"/>
      <c r="AD31184"/>
      <c r="AE31184"/>
      <c r="AF31184"/>
      <c r="AG31184"/>
      <c r="AH31184"/>
      <c r="AI31184"/>
      <c r="AJ31184"/>
      <c r="AK31184"/>
      <c r="AL31184"/>
    </row>
    <row r="31185" spans="25:38" ht="14.4">
      <c r="Y31185"/>
      <c r="Z31185"/>
      <c r="AA31185"/>
      <c r="AB31185"/>
      <c r="AC31185"/>
      <c r="AD31185"/>
      <c r="AE31185"/>
      <c r="AF31185"/>
      <c r="AG31185"/>
      <c r="AH31185"/>
      <c r="AI31185"/>
      <c r="AJ31185"/>
      <c r="AK31185"/>
      <c r="AL31185"/>
    </row>
    <row r="31186" spans="25:38" ht="14.4">
      <c r="Y31186"/>
      <c r="Z31186"/>
      <c r="AA31186"/>
      <c r="AB31186"/>
      <c r="AC31186"/>
      <c r="AD31186"/>
      <c r="AE31186"/>
      <c r="AF31186"/>
      <c r="AG31186"/>
      <c r="AH31186"/>
      <c r="AI31186"/>
      <c r="AJ31186"/>
      <c r="AK31186"/>
      <c r="AL31186"/>
    </row>
    <row r="31187" spans="25:38" ht="14.4">
      <c r="Y31187"/>
      <c r="Z31187"/>
      <c r="AA31187"/>
      <c r="AB31187"/>
      <c r="AC31187"/>
      <c r="AD31187"/>
      <c r="AE31187"/>
      <c r="AF31187"/>
      <c r="AG31187"/>
      <c r="AH31187"/>
      <c r="AI31187"/>
      <c r="AJ31187"/>
      <c r="AK31187"/>
      <c r="AL31187"/>
    </row>
    <row r="31188" spans="25:38" ht="14.4">
      <c r="Y31188"/>
      <c r="Z31188"/>
      <c r="AA31188"/>
      <c r="AB31188"/>
      <c r="AC31188"/>
      <c r="AD31188"/>
      <c r="AE31188"/>
      <c r="AF31188"/>
      <c r="AG31188"/>
      <c r="AH31188"/>
      <c r="AI31188"/>
      <c r="AJ31188"/>
      <c r="AK31188"/>
      <c r="AL31188"/>
    </row>
    <row r="31189" spans="25:38" ht="14.4">
      <c r="Y31189"/>
      <c r="Z31189"/>
      <c r="AA31189"/>
      <c r="AB31189"/>
      <c r="AC31189"/>
      <c r="AD31189"/>
      <c r="AE31189"/>
      <c r="AF31189"/>
      <c r="AG31189"/>
      <c r="AH31189"/>
      <c r="AI31189"/>
      <c r="AJ31189"/>
      <c r="AK31189"/>
      <c r="AL31189"/>
    </row>
    <row r="31190" spans="25:38" ht="14.4">
      <c r="Y31190"/>
      <c r="Z31190"/>
      <c r="AA31190"/>
      <c r="AB31190"/>
      <c r="AC31190"/>
      <c r="AD31190"/>
      <c r="AE31190"/>
      <c r="AF31190"/>
      <c r="AG31190"/>
      <c r="AH31190"/>
      <c r="AI31190"/>
      <c r="AJ31190"/>
      <c r="AK31190"/>
      <c r="AL31190"/>
    </row>
    <row r="31191" spans="25:38" ht="14.4">
      <c r="Y31191"/>
      <c r="Z31191"/>
      <c r="AA31191"/>
      <c r="AB31191"/>
      <c r="AC31191"/>
      <c r="AD31191"/>
      <c r="AE31191"/>
      <c r="AF31191"/>
      <c r="AG31191"/>
      <c r="AH31191"/>
      <c r="AI31191"/>
      <c r="AJ31191"/>
      <c r="AK31191"/>
      <c r="AL31191"/>
    </row>
    <row r="31192" spans="25:38" ht="14.4">
      <c r="Y31192"/>
      <c r="Z31192"/>
      <c r="AA31192"/>
      <c r="AB31192"/>
      <c r="AC31192"/>
      <c r="AD31192"/>
      <c r="AE31192"/>
      <c r="AF31192"/>
      <c r="AG31192"/>
      <c r="AH31192"/>
      <c r="AI31192"/>
      <c r="AJ31192"/>
      <c r="AK31192"/>
      <c r="AL31192"/>
    </row>
    <row r="31193" spans="25:38" ht="14.4">
      <c r="Y31193"/>
      <c r="Z31193"/>
      <c r="AA31193"/>
      <c r="AB31193"/>
      <c r="AC31193"/>
      <c r="AD31193"/>
      <c r="AE31193"/>
      <c r="AF31193"/>
      <c r="AG31193"/>
      <c r="AH31193"/>
      <c r="AI31193"/>
      <c r="AJ31193"/>
      <c r="AK31193"/>
      <c r="AL31193"/>
    </row>
    <row r="31194" spans="25:38" ht="14.4">
      <c r="Y31194"/>
      <c r="Z31194"/>
      <c r="AA31194"/>
      <c r="AB31194"/>
      <c r="AC31194"/>
      <c r="AD31194"/>
      <c r="AE31194"/>
      <c r="AF31194"/>
      <c r="AG31194"/>
      <c r="AH31194"/>
      <c r="AI31194"/>
      <c r="AJ31194"/>
      <c r="AK31194"/>
      <c r="AL31194"/>
    </row>
    <row r="31195" spans="25:38" ht="14.4">
      <c r="Y31195"/>
      <c r="Z31195"/>
      <c r="AA31195"/>
      <c r="AB31195"/>
      <c r="AC31195"/>
      <c r="AD31195"/>
      <c r="AE31195"/>
      <c r="AF31195"/>
      <c r="AG31195"/>
      <c r="AH31195"/>
      <c r="AI31195"/>
      <c r="AJ31195"/>
      <c r="AK31195"/>
      <c r="AL31195"/>
    </row>
    <row r="31196" spans="25:38" ht="14.4">
      <c r="Y31196"/>
      <c r="Z31196"/>
      <c r="AA31196"/>
      <c r="AB31196"/>
      <c r="AC31196"/>
      <c r="AD31196"/>
      <c r="AE31196"/>
      <c r="AF31196"/>
      <c r="AG31196"/>
      <c r="AH31196"/>
      <c r="AI31196"/>
      <c r="AJ31196"/>
      <c r="AK31196"/>
      <c r="AL31196"/>
    </row>
    <row r="31197" spans="25:38" ht="14.4">
      <c r="Y31197"/>
      <c r="Z31197"/>
      <c r="AA31197"/>
      <c r="AB31197"/>
      <c r="AC31197"/>
      <c r="AD31197"/>
      <c r="AE31197"/>
      <c r="AF31197"/>
      <c r="AG31197"/>
      <c r="AH31197"/>
      <c r="AI31197"/>
      <c r="AJ31197"/>
      <c r="AK31197"/>
      <c r="AL31197"/>
    </row>
    <row r="31198" spans="25:38" ht="14.4">
      <c r="Y31198"/>
      <c r="Z31198"/>
      <c r="AA31198"/>
      <c r="AB31198"/>
      <c r="AC31198"/>
      <c r="AD31198"/>
      <c r="AE31198"/>
      <c r="AF31198"/>
      <c r="AG31198"/>
      <c r="AH31198"/>
      <c r="AI31198"/>
      <c r="AJ31198"/>
      <c r="AK31198"/>
      <c r="AL31198"/>
    </row>
    <row r="31199" spans="25:38" ht="14.4">
      <c r="Y31199"/>
      <c r="Z31199"/>
      <c r="AA31199"/>
      <c r="AB31199"/>
      <c r="AC31199"/>
      <c r="AD31199"/>
      <c r="AE31199"/>
      <c r="AF31199"/>
      <c r="AG31199"/>
      <c r="AH31199"/>
      <c r="AI31199"/>
      <c r="AJ31199"/>
      <c r="AK31199"/>
      <c r="AL31199"/>
    </row>
    <row r="31200" spans="25:38" ht="14.4">
      <c r="Y31200"/>
      <c r="Z31200"/>
      <c r="AA31200"/>
      <c r="AB31200"/>
      <c r="AC31200"/>
      <c r="AD31200"/>
      <c r="AE31200"/>
      <c r="AF31200"/>
      <c r="AG31200"/>
      <c r="AH31200"/>
      <c r="AI31200"/>
      <c r="AJ31200"/>
      <c r="AK31200"/>
      <c r="AL31200"/>
    </row>
    <row r="31201" spans="25:38" ht="14.4">
      <c r="Y31201"/>
      <c r="Z31201"/>
      <c r="AA31201"/>
      <c r="AB31201"/>
      <c r="AC31201"/>
      <c r="AD31201"/>
      <c r="AE31201"/>
      <c r="AF31201"/>
      <c r="AG31201"/>
      <c r="AH31201"/>
      <c r="AI31201"/>
      <c r="AJ31201"/>
      <c r="AK31201"/>
      <c r="AL31201"/>
    </row>
    <row r="31202" spans="25:38" ht="14.4">
      <c r="Y31202"/>
      <c r="Z31202"/>
      <c r="AA31202"/>
      <c r="AB31202"/>
      <c r="AC31202"/>
      <c r="AD31202"/>
      <c r="AE31202"/>
      <c r="AF31202"/>
      <c r="AG31202"/>
      <c r="AH31202"/>
      <c r="AI31202"/>
      <c r="AJ31202"/>
      <c r="AK31202"/>
      <c r="AL31202"/>
    </row>
    <row r="31203" spans="25:38" ht="14.4">
      <c r="Y31203"/>
      <c r="Z31203"/>
      <c r="AA31203"/>
      <c r="AB31203"/>
      <c r="AC31203"/>
      <c r="AD31203"/>
      <c r="AE31203"/>
      <c r="AF31203"/>
      <c r="AG31203"/>
      <c r="AH31203"/>
      <c r="AI31203"/>
      <c r="AJ31203"/>
      <c r="AK31203"/>
      <c r="AL31203"/>
    </row>
    <row r="31204" spans="25:38" ht="14.4">
      <c r="Y31204"/>
      <c r="Z31204"/>
      <c r="AA31204"/>
      <c r="AB31204"/>
      <c r="AC31204"/>
      <c r="AD31204"/>
      <c r="AE31204"/>
      <c r="AF31204"/>
      <c r="AG31204"/>
      <c r="AH31204"/>
      <c r="AI31204"/>
      <c r="AJ31204"/>
      <c r="AK31204"/>
      <c r="AL31204"/>
    </row>
    <row r="31205" spans="25:38" ht="14.4">
      <c r="Y31205"/>
      <c r="Z31205"/>
      <c r="AA31205"/>
      <c r="AB31205"/>
      <c r="AC31205"/>
      <c r="AD31205"/>
      <c r="AE31205"/>
      <c r="AF31205"/>
      <c r="AG31205"/>
      <c r="AH31205"/>
      <c r="AI31205"/>
      <c r="AJ31205"/>
      <c r="AK31205"/>
      <c r="AL31205"/>
    </row>
    <row r="31206" spans="25:38" ht="14.4">
      <c r="Y31206"/>
      <c r="Z31206"/>
      <c r="AA31206"/>
      <c r="AB31206"/>
      <c r="AC31206"/>
      <c r="AD31206"/>
      <c r="AE31206"/>
      <c r="AF31206"/>
      <c r="AG31206"/>
      <c r="AH31206"/>
      <c r="AI31206"/>
      <c r="AJ31206"/>
      <c r="AK31206"/>
      <c r="AL31206"/>
    </row>
    <row r="31207" spans="25:38" ht="14.4">
      <c r="Y31207"/>
      <c r="Z31207"/>
      <c r="AA31207"/>
      <c r="AB31207"/>
      <c r="AC31207"/>
      <c r="AD31207"/>
      <c r="AE31207"/>
      <c r="AF31207"/>
      <c r="AG31207"/>
      <c r="AH31207"/>
      <c r="AI31207"/>
      <c r="AJ31207"/>
      <c r="AK31207"/>
      <c r="AL31207"/>
    </row>
    <row r="31208" spans="25:38" ht="14.4">
      <c r="Y31208"/>
      <c r="Z31208"/>
      <c r="AA31208"/>
      <c r="AB31208"/>
      <c r="AC31208"/>
      <c r="AD31208"/>
      <c r="AE31208"/>
      <c r="AF31208"/>
      <c r="AG31208"/>
      <c r="AH31208"/>
      <c r="AI31208"/>
      <c r="AJ31208"/>
      <c r="AK31208"/>
      <c r="AL31208"/>
    </row>
    <row r="31209" spans="25:38" ht="14.4">
      <c r="Y31209"/>
      <c r="Z31209"/>
      <c r="AA31209"/>
      <c r="AB31209"/>
      <c r="AC31209"/>
      <c r="AD31209"/>
      <c r="AE31209"/>
      <c r="AF31209"/>
      <c r="AG31209"/>
      <c r="AH31209"/>
      <c r="AI31209"/>
      <c r="AJ31209"/>
      <c r="AK31209"/>
      <c r="AL31209"/>
    </row>
    <row r="31210" spans="25:38" ht="14.4">
      <c r="Y31210"/>
      <c r="Z31210"/>
      <c r="AA31210"/>
      <c r="AB31210"/>
      <c r="AC31210"/>
      <c r="AD31210"/>
      <c r="AE31210"/>
      <c r="AF31210"/>
      <c r="AG31210"/>
      <c r="AH31210"/>
      <c r="AI31210"/>
      <c r="AJ31210"/>
      <c r="AK31210"/>
      <c r="AL31210"/>
    </row>
    <row r="31211" spans="25:38" ht="14.4">
      <c r="Y31211"/>
      <c r="Z31211"/>
      <c r="AA31211"/>
      <c r="AB31211"/>
      <c r="AC31211"/>
      <c r="AD31211"/>
      <c r="AE31211"/>
      <c r="AF31211"/>
      <c r="AG31211"/>
      <c r="AH31211"/>
      <c r="AI31211"/>
      <c r="AJ31211"/>
      <c r="AK31211"/>
      <c r="AL31211"/>
    </row>
    <row r="31212" spans="25:38" ht="14.4">
      <c r="Y31212"/>
      <c r="Z31212"/>
      <c r="AA31212"/>
      <c r="AB31212"/>
      <c r="AC31212"/>
      <c r="AD31212"/>
      <c r="AE31212"/>
      <c r="AF31212"/>
      <c r="AG31212"/>
      <c r="AH31212"/>
      <c r="AI31212"/>
      <c r="AJ31212"/>
      <c r="AK31212"/>
      <c r="AL31212"/>
    </row>
    <row r="31213" spans="25:38" ht="14.4">
      <c r="Y31213"/>
      <c r="Z31213"/>
      <c r="AA31213"/>
      <c r="AB31213"/>
      <c r="AC31213"/>
      <c r="AD31213"/>
      <c r="AE31213"/>
      <c r="AF31213"/>
      <c r="AG31213"/>
      <c r="AH31213"/>
      <c r="AI31213"/>
      <c r="AJ31213"/>
      <c r="AK31213"/>
      <c r="AL31213"/>
    </row>
    <row r="31214" spans="25:38" ht="14.4">
      <c r="Y31214"/>
      <c r="Z31214"/>
      <c r="AA31214"/>
      <c r="AB31214"/>
      <c r="AC31214"/>
      <c r="AD31214"/>
      <c r="AE31214"/>
      <c r="AF31214"/>
      <c r="AG31214"/>
      <c r="AH31214"/>
      <c r="AI31214"/>
      <c r="AJ31214"/>
      <c r="AK31214"/>
      <c r="AL31214"/>
    </row>
    <row r="31215" spans="25:38" ht="14.4">
      <c r="Y31215"/>
      <c r="Z31215"/>
      <c r="AA31215"/>
      <c r="AB31215"/>
      <c r="AC31215"/>
      <c r="AD31215"/>
      <c r="AE31215"/>
      <c r="AF31215"/>
      <c r="AG31215"/>
      <c r="AH31215"/>
      <c r="AI31215"/>
      <c r="AJ31215"/>
      <c r="AK31215"/>
      <c r="AL31215"/>
    </row>
    <row r="31216" spans="25:38" ht="14.4">
      <c r="Y31216"/>
      <c r="Z31216"/>
      <c r="AA31216"/>
      <c r="AB31216"/>
      <c r="AC31216"/>
      <c r="AD31216"/>
      <c r="AE31216"/>
      <c r="AF31216"/>
      <c r="AG31216"/>
      <c r="AH31216"/>
      <c r="AI31216"/>
      <c r="AJ31216"/>
      <c r="AK31216"/>
      <c r="AL31216"/>
    </row>
    <row r="31217" spans="25:38" ht="14.4">
      <c r="Y31217"/>
      <c r="Z31217"/>
      <c r="AA31217"/>
      <c r="AB31217"/>
      <c r="AC31217"/>
      <c r="AD31217"/>
      <c r="AE31217"/>
      <c r="AF31217"/>
      <c r="AG31217"/>
      <c r="AH31217"/>
      <c r="AI31217"/>
      <c r="AJ31217"/>
      <c r="AK31217"/>
      <c r="AL31217"/>
    </row>
    <row r="31218" spans="25:38" ht="14.4">
      <c r="Y31218"/>
      <c r="Z31218"/>
      <c r="AA31218"/>
      <c r="AB31218"/>
      <c r="AC31218"/>
      <c r="AD31218"/>
      <c r="AE31218"/>
      <c r="AF31218"/>
      <c r="AG31218"/>
      <c r="AH31218"/>
      <c r="AI31218"/>
      <c r="AJ31218"/>
      <c r="AK31218"/>
      <c r="AL31218"/>
    </row>
    <row r="31219" spans="25:38" ht="14.4">
      <c r="Y31219"/>
      <c r="Z31219"/>
      <c r="AA31219"/>
      <c r="AB31219"/>
      <c r="AC31219"/>
      <c r="AD31219"/>
      <c r="AE31219"/>
      <c r="AF31219"/>
      <c r="AG31219"/>
      <c r="AH31219"/>
      <c r="AI31219"/>
      <c r="AJ31219"/>
      <c r="AK31219"/>
      <c r="AL31219"/>
    </row>
    <row r="31220" spans="25:38" ht="14.4">
      <c r="Y31220"/>
      <c r="Z31220"/>
      <c r="AA31220"/>
      <c r="AB31220"/>
      <c r="AC31220"/>
      <c r="AD31220"/>
      <c r="AE31220"/>
      <c r="AF31220"/>
      <c r="AG31220"/>
      <c r="AH31220"/>
      <c r="AI31220"/>
      <c r="AJ31220"/>
      <c r="AK31220"/>
      <c r="AL31220"/>
    </row>
    <row r="31221" spans="25:38" ht="14.4">
      <c r="Y31221"/>
      <c r="Z31221"/>
      <c r="AA31221"/>
      <c r="AB31221"/>
      <c r="AC31221"/>
      <c r="AD31221"/>
      <c r="AE31221"/>
      <c r="AF31221"/>
      <c r="AG31221"/>
      <c r="AH31221"/>
      <c r="AI31221"/>
      <c r="AJ31221"/>
      <c r="AK31221"/>
      <c r="AL31221"/>
    </row>
    <row r="31222" spans="25:38" ht="14.4">
      <c r="Y31222"/>
      <c r="Z31222"/>
      <c r="AA31222"/>
      <c r="AB31222"/>
      <c r="AC31222"/>
      <c r="AD31222"/>
      <c r="AE31222"/>
      <c r="AF31222"/>
      <c r="AG31222"/>
      <c r="AH31222"/>
      <c r="AI31222"/>
      <c r="AJ31222"/>
      <c r="AK31222"/>
      <c r="AL31222"/>
    </row>
    <row r="31223" spans="25:38" ht="14.4">
      <c r="Y31223"/>
      <c r="Z31223"/>
      <c r="AA31223"/>
      <c r="AB31223"/>
      <c r="AC31223"/>
      <c r="AD31223"/>
      <c r="AE31223"/>
      <c r="AF31223"/>
      <c r="AG31223"/>
      <c r="AH31223"/>
      <c r="AI31223"/>
      <c r="AJ31223"/>
      <c r="AK31223"/>
      <c r="AL31223"/>
    </row>
    <row r="31224" spans="25:38" ht="14.4">
      <c r="Y31224"/>
      <c r="Z31224"/>
      <c r="AA31224"/>
      <c r="AB31224"/>
      <c r="AC31224"/>
      <c r="AD31224"/>
      <c r="AE31224"/>
      <c r="AF31224"/>
      <c r="AG31224"/>
      <c r="AH31224"/>
      <c r="AI31224"/>
      <c r="AJ31224"/>
      <c r="AK31224"/>
      <c r="AL31224"/>
    </row>
    <row r="31225" spans="25:38" ht="14.4">
      <c r="Y31225"/>
      <c r="Z31225"/>
      <c r="AA31225"/>
      <c r="AB31225"/>
      <c r="AC31225"/>
      <c r="AD31225"/>
      <c r="AE31225"/>
      <c r="AF31225"/>
      <c r="AG31225"/>
      <c r="AH31225"/>
      <c r="AI31225"/>
      <c r="AJ31225"/>
      <c r="AK31225"/>
      <c r="AL31225"/>
    </row>
    <row r="31226" spans="25:38" ht="14.4">
      <c r="Y31226"/>
      <c r="Z31226"/>
      <c r="AA31226"/>
      <c r="AB31226"/>
      <c r="AC31226"/>
      <c r="AD31226"/>
      <c r="AE31226"/>
      <c r="AF31226"/>
      <c r="AG31226"/>
      <c r="AH31226"/>
      <c r="AI31226"/>
      <c r="AJ31226"/>
      <c r="AK31226"/>
      <c r="AL31226"/>
    </row>
    <row r="31227" spans="25:38" ht="14.4">
      <c r="Y31227"/>
      <c r="Z31227"/>
      <c r="AA31227"/>
      <c r="AB31227"/>
      <c r="AC31227"/>
      <c r="AD31227"/>
      <c r="AE31227"/>
      <c r="AF31227"/>
      <c r="AG31227"/>
      <c r="AH31227"/>
      <c r="AI31227"/>
      <c r="AJ31227"/>
      <c r="AK31227"/>
      <c r="AL31227"/>
    </row>
    <row r="31228" spans="25:38" ht="14.4">
      <c r="Y31228"/>
      <c r="Z31228"/>
      <c r="AA31228"/>
      <c r="AB31228"/>
      <c r="AC31228"/>
      <c r="AD31228"/>
      <c r="AE31228"/>
      <c r="AF31228"/>
      <c r="AG31228"/>
      <c r="AH31228"/>
      <c r="AI31228"/>
      <c r="AJ31228"/>
      <c r="AK31228"/>
      <c r="AL31228"/>
    </row>
    <row r="31229" spans="25:38" ht="14.4">
      <c r="Y31229"/>
      <c r="Z31229"/>
      <c r="AA31229"/>
      <c r="AB31229"/>
      <c r="AC31229"/>
      <c r="AD31229"/>
      <c r="AE31229"/>
      <c r="AF31229"/>
      <c r="AG31229"/>
      <c r="AH31229"/>
      <c r="AI31229"/>
      <c r="AJ31229"/>
      <c r="AK31229"/>
      <c r="AL31229"/>
    </row>
    <row r="31230" spans="25:38" ht="14.4">
      <c r="Y31230"/>
      <c r="Z31230"/>
      <c r="AA31230"/>
      <c r="AB31230"/>
      <c r="AC31230"/>
      <c r="AD31230"/>
      <c r="AE31230"/>
      <c r="AF31230"/>
      <c r="AG31230"/>
      <c r="AH31230"/>
      <c r="AI31230"/>
      <c r="AJ31230"/>
      <c r="AK31230"/>
      <c r="AL31230"/>
    </row>
    <row r="31231" spans="25:38" ht="14.4">
      <c r="Y31231"/>
      <c r="Z31231"/>
      <c r="AA31231"/>
      <c r="AB31231"/>
      <c r="AC31231"/>
      <c r="AD31231"/>
      <c r="AE31231"/>
      <c r="AF31231"/>
      <c r="AG31231"/>
      <c r="AH31231"/>
      <c r="AI31231"/>
      <c r="AJ31231"/>
      <c r="AK31231"/>
      <c r="AL31231"/>
    </row>
    <row r="31232" spans="25:38" ht="14.4">
      <c r="Y31232"/>
      <c r="Z31232"/>
      <c r="AA31232"/>
      <c r="AB31232"/>
      <c r="AC31232"/>
      <c r="AD31232"/>
      <c r="AE31232"/>
      <c r="AF31232"/>
      <c r="AG31232"/>
      <c r="AH31232"/>
      <c r="AI31232"/>
      <c r="AJ31232"/>
      <c r="AK31232"/>
      <c r="AL31232"/>
    </row>
    <row r="31233" spans="25:38" ht="14.4">
      <c r="Y31233"/>
      <c r="Z31233"/>
      <c r="AA31233"/>
      <c r="AB31233"/>
      <c r="AC31233"/>
      <c r="AD31233"/>
      <c r="AE31233"/>
      <c r="AF31233"/>
      <c r="AG31233"/>
      <c r="AH31233"/>
      <c r="AI31233"/>
      <c r="AJ31233"/>
      <c r="AK31233"/>
      <c r="AL31233"/>
    </row>
    <row r="31234" spans="25:38" ht="14.4">
      <c r="Y31234"/>
      <c r="Z31234"/>
      <c r="AA31234"/>
      <c r="AB31234"/>
      <c r="AC31234"/>
      <c r="AD31234"/>
      <c r="AE31234"/>
      <c r="AF31234"/>
      <c r="AG31234"/>
      <c r="AH31234"/>
      <c r="AI31234"/>
      <c r="AJ31234"/>
      <c r="AK31234"/>
      <c r="AL31234"/>
    </row>
    <row r="31235" spans="25:38" ht="14.4">
      <c r="Y31235"/>
      <c r="Z31235"/>
      <c r="AA31235"/>
      <c r="AB31235"/>
      <c r="AC31235"/>
      <c r="AD31235"/>
      <c r="AE31235"/>
      <c r="AF31235"/>
      <c r="AG31235"/>
      <c r="AH31235"/>
      <c r="AI31235"/>
      <c r="AJ31235"/>
      <c r="AK31235"/>
      <c r="AL31235"/>
    </row>
    <row r="31236" spans="25:38" ht="14.4">
      <c r="Y31236"/>
      <c r="Z31236"/>
      <c r="AA31236"/>
      <c r="AB31236"/>
      <c r="AC31236"/>
      <c r="AD31236"/>
      <c r="AE31236"/>
      <c r="AF31236"/>
      <c r="AG31236"/>
      <c r="AH31236"/>
      <c r="AI31236"/>
      <c r="AJ31236"/>
      <c r="AK31236"/>
      <c r="AL31236"/>
    </row>
    <row r="31237" spans="25:38" ht="14.4">
      <c r="Y31237"/>
      <c r="Z31237"/>
      <c r="AA31237"/>
      <c r="AB31237"/>
      <c r="AC31237"/>
      <c r="AD31237"/>
      <c r="AE31237"/>
      <c r="AF31237"/>
      <c r="AG31237"/>
      <c r="AH31237"/>
      <c r="AI31237"/>
      <c r="AJ31237"/>
      <c r="AK31237"/>
      <c r="AL31237"/>
    </row>
    <row r="31238" spans="25:38" ht="14.4">
      <c r="Y31238"/>
      <c r="Z31238"/>
      <c r="AA31238"/>
      <c r="AB31238"/>
      <c r="AC31238"/>
      <c r="AD31238"/>
      <c r="AE31238"/>
      <c r="AF31238"/>
      <c r="AG31238"/>
      <c r="AH31238"/>
      <c r="AI31238"/>
      <c r="AJ31238"/>
      <c r="AK31238"/>
      <c r="AL31238"/>
    </row>
    <row r="31239" spans="25:38" ht="14.4">
      <c r="Y31239"/>
      <c r="Z31239"/>
      <c r="AA31239"/>
      <c r="AB31239"/>
      <c r="AC31239"/>
      <c r="AD31239"/>
      <c r="AE31239"/>
      <c r="AF31239"/>
      <c r="AG31239"/>
      <c r="AH31239"/>
      <c r="AI31239"/>
      <c r="AJ31239"/>
      <c r="AK31239"/>
      <c r="AL31239"/>
    </row>
    <row r="31240" spans="25:38" ht="14.4">
      <c r="Y31240"/>
      <c r="Z31240"/>
      <c r="AA31240"/>
      <c r="AB31240"/>
      <c r="AC31240"/>
      <c r="AD31240"/>
      <c r="AE31240"/>
      <c r="AF31240"/>
      <c r="AG31240"/>
      <c r="AH31240"/>
      <c r="AI31240"/>
      <c r="AJ31240"/>
      <c r="AK31240"/>
      <c r="AL31240"/>
    </row>
    <row r="31241" spans="25:38" ht="14.4">
      <c r="Y31241"/>
      <c r="Z31241"/>
      <c r="AA31241"/>
      <c r="AB31241"/>
      <c r="AC31241"/>
      <c r="AD31241"/>
      <c r="AE31241"/>
      <c r="AF31241"/>
      <c r="AG31241"/>
      <c r="AH31241"/>
      <c r="AI31241"/>
      <c r="AJ31241"/>
      <c r="AK31241"/>
      <c r="AL31241"/>
    </row>
    <row r="31242" spans="25:38" ht="14.4">
      <c r="Y31242"/>
      <c r="Z31242"/>
      <c r="AA31242"/>
      <c r="AB31242"/>
      <c r="AC31242"/>
      <c r="AD31242"/>
      <c r="AE31242"/>
      <c r="AF31242"/>
      <c r="AG31242"/>
      <c r="AH31242"/>
      <c r="AI31242"/>
      <c r="AJ31242"/>
      <c r="AK31242"/>
      <c r="AL31242"/>
    </row>
    <row r="31243" spans="25:38" ht="14.4">
      <c r="Y31243"/>
      <c r="Z31243"/>
      <c r="AA31243"/>
      <c r="AB31243"/>
      <c r="AC31243"/>
      <c r="AD31243"/>
      <c r="AE31243"/>
      <c r="AF31243"/>
      <c r="AG31243"/>
      <c r="AH31243"/>
      <c r="AI31243"/>
      <c r="AJ31243"/>
      <c r="AK31243"/>
      <c r="AL31243"/>
    </row>
    <row r="31244" spans="25:38" ht="14.4">
      <c r="Y31244"/>
      <c r="Z31244"/>
      <c r="AA31244"/>
      <c r="AB31244"/>
      <c r="AC31244"/>
      <c r="AD31244"/>
      <c r="AE31244"/>
      <c r="AF31244"/>
      <c r="AG31244"/>
      <c r="AH31244"/>
      <c r="AI31244"/>
      <c r="AJ31244"/>
      <c r="AK31244"/>
      <c r="AL31244"/>
    </row>
    <row r="31245" spans="25:38" ht="14.4">
      <c r="Y31245"/>
      <c r="Z31245"/>
      <c r="AA31245"/>
      <c r="AB31245"/>
      <c r="AC31245"/>
      <c r="AD31245"/>
      <c r="AE31245"/>
      <c r="AF31245"/>
      <c r="AG31245"/>
      <c r="AH31245"/>
      <c r="AI31245"/>
      <c r="AJ31245"/>
      <c r="AK31245"/>
      <c r="AL31245"/>
    </row>
    <row r="31246" spans="25:38" ht="14.4">
      <c r="Y31246"/>
      <c r="Z31246"/>
      <c r="AA31246"/>
      <c r="AB31246"/>
      <c r="AC31246"/>
      <c r="AD31246"/>
      <c r="AE31246"/>
      <c r="AF31246"/>
      <c r="AG31246"/>
      <c r="AH31246"/>
      <c r="AI31246"/>
      <c r="AJ31246"/>
      <c r="AK31246"/>
      <c r="AL31246"/>
    </row>
    <row r="31247" spans="25:38" ht="14.4">
      <c r="Y31247"/>
      <c r="Z31247"/>
      <c r="AA31247"/>
      <c r="AB31247"/>
      <c r="AC31247"/>
      <c r="AD31247"/>
      <c r="AE31247"/>
      <c r="AF31247"/>
      <c r="AG31247"/>
      <c r="AH31247"/>
      <c r="AI31247"/>
      <c r="AJ31247"/>
      <c r="AK31247"/>
      <c r="AL31247"/>
    </row>
    <row r="31248" spans="25:38" ht="14.4">
      <c r="Y31248"/>
      <c r="Z31248"/>
      <c r="AA31248"/>
      <c r="AB31248"/>
      <c r="AC31248"/>
      <c r="AD31248"/>
      <c r="AE31248"/>
      <c r="AF31248"/>
      <c r="AG31248"/>
      <c r="AH31248"/>
      <c r="AI31248"/>
      <c r="AJ31248"/>
      <c r="AK31248"/>
      <c r="AL31248"/>
    </row>
    <row r="31249" spans="25:38" ht="14.4">
      <c r="Y31249"/>
      <c r="Z31249"/>
      <c r="AA31249"/>
      <c r="AB31249"/>
      <c r="AC31249"/>
      <c r="AD31249"/>
      <c r="AE31249"/>
      <c r="AF31249"/>
      <c r="AG31249"/>
      <c r="AH31249"/>
      <c r="AI31249"/>
      <c r="AJ31249"/>
      <c r="AK31249"/>
      <c r="AL31249"/>
    </row>
    <row r="31250" spans="25:38" ht="14.4">
      <c r="Y31250"/>
      <c r="Z31250"/>
      <c r="AA31250"/>
      <c r="AB31250"/>
      <c r="AC31250"/>
      <c r="AD31250"/>
      <c r="AE31250"/>
      <c r="AF31250"/>
      <c r="AG31250"/>
      <c r="AH31250"/>
      <c r="AI31250"/>
      <c r="AJ31250"/>
      <c r="AK31250"/>
      <c r="AL31250"/>
    </row>
    <row r="31251" spans="25:38" ht="14.4">
      <c r="Y31251"/>
      <c r="Z31251"/>
      <c r="AA31251"/>
      <c r="AB31251"/>
      <c r="AC31251"/>
      <c r="AD31251"/>
      <c r="AE31251"/>
      <c r="AF31251"/>
      <c r="AG31251"/>
      <c r="AH31251"/>
      <c r="AI31251"/>
      <c r="AJ31251"/>
      <c r="AK31251"/>
      <c r="AL31251"/>
    </row>
    <row r="31252" spans="25:38" ht="14.4">
      <c r="Y31252"/>
      <c r="Z31252"/>
      <c r="AA31252"/>
      <c r="AB31252"/>
      <c r="AC31252"/>
      <c r="AD31252"/>
      <c r="AE31252"/>
      <c r="AF31252"/>
      <c r="AG31252"/>
      <c r="AH31252"/>
      <c r="AI31252"/>
      <c r="AJ31252"/>
      <c r="AK31252"/>
      <c r="AL31252"/>
    </row>
    <row r="31253" spans="25:38" ht="14.4">
      <c r="Y31253"/>
      <c r="Z31253"/>
      <c r="AA31253"/>
      <c r="AB31253"/>
      <c r="AC31253"/>
      <c r="AD31253"/>
      <c r="AE31253"/>
      <c r="AF31253"/>
      <c r="AG31253"/>
      <c r="AH31253"/>
      <c r="AI31253"/>
      <c r="AJ31253"/>
      <c r="AK31253"/>
      <c r="AL31253"/>
    </row>
    <row r="31254" spans="25:38" ht="14.4">
      <c r="Y31254"/>
      <c r="Z31254"/>
      <c r="AA31254"/>
      <c r="AB31254"/>
      <c r="AC31254"/>
      <c r="AD31254"/>
      <c r="AE31254"/>
      <c r="AF31254"/>
      <c r="AG31254"/>
      <c r="AH31254"/>
      <c r="AI31254"/>
      <c r="AJ31254"/>
      <c r="AK31254"/>
      <c r="AL31254"/>
    </row>
    <row r="31255" spans="25:38" ht="14.4">
      <c r="Y31255"/>
      <c r="Z31255"/>
      <c r="AA31255"/>
      <c r="AB31255"/>
      <c r="AC31255"/>
      <c r="AD31255"/>
      <c r="AE31255"/>
      <c r="AF31255"/>
      <c r="AG31255"/>
      <c r="AH31255"/>
      <c r="AI31255"/>
      <c r="AJ31255"/>
      <c r="AK31255"/>
      <c r="AL31255"/>
    </row>
    <row r="31256" spans="25:38" ht="14.4">
      <c r="Y31256"/>
      <c r="Z31256"/>
      <c r="AA31256"/>
      <c r="AB31256"/>
      <c r="AC31256"/>
      <c r="AD31256"/>
      <c r="AE31256"/>
      <c r="AF31256"/>
      <c r="AG31256"/>
      <c r="AH31256"/>
      <c r="AI31256"/>
      <c r="AJ31256"/>
      <c r="AK31256"/>
      <c r="AL31256"/>
    </row>
    <row r="31257" spans="25:38" ht="14.4">
      <c r="Y31257"/>
      <c r="Z31257"/>
      <c r="AA31257"/>
      <c r="AB31257"/>
      <c r="AC31257"/>
      <c r="AD31257"/>
      <c r="AE31257"/>
      <c r="AF31257"/>
      <c r="AG31257"/>
      <c r="AH31257"/>
      <c r="AI31257"/>
      <c r="AJ31257"/>
      <c r="AK31257"/>
      <c r="AL31257"/>
    </row>
    <row r="31258" spans="25:38" ht="14.4">
      <c r="Y31258"/>
      <c r="Z31258"/>
      <c r="AA31258"/>
      <c r="AB31258"/>
      <c r="AC31258"/>
      <c r="AD31258"/>
      <c r="AE31258"/>
      <c r="AF31258"/>
      <c r="AG31258"/>
      <c r="AH31258"/>
      <c r="AI31258"/>
      <c r="AJ31258"/>
      <c r="AK31258"/>
      <c r="AL31258"/>
    </row>
    <row r="31259" spans="25:38" ht="14.4">
      <c r="Y31259"/>
      <c r="Z31259"/>
      <c r="AA31259"/>
      <c r="AB31259"/>
      <c r="AC31259"/>
      <c r="AD31259"/>
      <c r="AE31259"/>
      <c r="AF31259"/>
      <c r="AG31259"/>
      <c r="AH31259"/>
      <c r="AI31259"/>
      <c r="AJ31259"/>
      <c r="AK31259"/>
      <c r="AL31259"/>
    </row>
    <row r="31260" spans="25:38" ht="14.4">
      <c r="Y31260"/>
      <c r="Z31260"/>
      <c r="AA31260"/>
      <c r="AB31260"/>
      <c r="AC31260"/>
      <c r="AD31260"/>
      <c r="AE31260"/>
      <c r="AF31260"/>
      <c r="AG31260"/>
      <c r="AH31260"/>
      <c r="AI31260"/>
      <c r="AJ31260"/>
      <c r="AK31260"/>
      <c r="AL31260"/>
    </row>
    <row r="31261" spans="25:38" ht="14.4">
      <c r="Y31261"/>
      <c r="Z31261"/>
      <c r="AA31261"/>
      <c r="AB31261"/>
      <c r="AC31261"/>
      <c r="AD31261"/>
      <c r="AE31261"/>
      <c r="AF31261"/>
      <c r="AG31261"/>
      <c r="AH31261"/>
      <c r="AI31261"/>
      <c r="AJ31261"/>
      <c r="AK31261"/>
      <c r="AL31261"/>
    </row>
    <row r="31262" spans="25:38" ht="14.4">
      <c r="Y31262"/>
      <c r="Z31262"/>
      <c r="AA31262"/>
      <c r="AB31262"/>
      <c r="AC31262"/>
      <c r="AD31262"/>
      <c r="AE31262"/>
      <c r="AF31262"/>
      <c r="AG31262"/>
      <c r="AH31262"/>
      <c r="AI31262"/>
      <c r="AJ31262"/>
      <c r="AK31262"/>
      <c r="AL31262"/>
    </row>
    <row r="31263" spans="25:38" ht="14.4">
      <c r="Y31263"/>
      <c r="Z31263"/>
      <c r="AA31263"/>
      <c r="AB31263"/>
      <c r="AC31263"/>
      <c r="AD31263"/>
      <c r="AE31263"/>
      <c r="AF31263"/>
      <c r="AG31263"/>
      <c r="AH31263"/>
      <c r="AI31263"/>
      <c r="AJ31263"/>
      <c r="AK31263"/>
      <c r="AL31263"/>
    </row>
    <row r="31264" spans="25:38" ht="14.4">
      <c r="Y31264"/>
      <c r="Z31264"/>
      <c r="AA31264"/>
      <c r="AB31264"/>
      <c r="AC31264"/>
      <c r="AD31264"/>
      <c r="AE31264"/>
      <c r="AF31264"/>
      <c r="AG31264"/>
      <c r="AH31264"/>
      <c r="AI31264"/>
      <c r="AJ31264"/>
      <c r="AK31264"/>
      <c r="AL31264"/>
    </row>
    <row r="31265" spans="25:38" ht="14.4">
      <c r="Y31265"/>
      <c r="Z31265"/>
      <c r="AA31265"/>
      <c r="AB31265"/>
      <c r="AC31265"/>
      <c r="AD31265"/>
      <c r="AE31265"/>
      <c r="AF31265"/>
      <c r="AG31265"/>
      <c r="AH31265"/>
      <c r="AI31265"/>
      <c r="AJ31265"/>
      <c r="AK31265"/>
      <c r="AL31265"/>
    </row>
    <row r="31266" spans="25:38" ht="14.4">
      <c r="Y31266"/>
      <c r="Z31266"/>
      <c r="AA31266"/>
      <c r="AB31266"/>
      <c r="AC31266"/>
      <c r="AD31266"/>
      <c r="AE31266"/>
      <c r="AF31266"/>
      <c r="AG31266"/>
      <c r="AH31266"/>
      <c r="AI31266"/>
      <c r="AJ31266"/>
      <c r="AK31266"/>
      <c r="AL31266"/>
    </row>
    <row r="31267" spans="25:38" ht="14.4">
      <c r="Y31267"/>
      <c r="Z31267"/>
      <c r="AA31267"/>
      <c r="AB31267"/>
      <c r="AC31267"/>
      <c r="AD31267"/>
      <c r="AE31267"/>
      <c r="AF31267"/>
      <c r="AG31267"/>
      <c r="AH31267"/>
      <c r="AI31267"/>
      <c r="AJ31267"/>
      <c r="AK31267"/>
      <c r="AL31267"/>
    </row>
    <row r="31268" spans="25:38" ht="14.4">
      <c r="Y31268"/>
      <c r="Z31268"/>
      <c r="AA31268"/>
      <c r="AB31268"/>
      <c r="AC31268"/>
      <c r="AD31268"/>
      <c r="AE31268"/>
      <c r="AF31268"/>
      <c r="AG31268"/>
      <c r="AH31268"/>
      <c r="AI31268"/>
      <c r="AJ31268"/>
      <c r="AK31268"/>
      <c r="AL31268"/>
    </row>
    <row r="31269" spans="25:38" ht="14.4">
      <c r="Y31269"/>
      <c r="Z31269"/>
      <c r="AA31269"/>
      <c r="AB31269"/>
      <c r="AC31269"/>
      <c r="AD31269"/>
      <c r="AE31269"/>
      <c r="AF31269"/>
      <c r="AG31269"/>
      <c r="AH31269"/>
      <c r="AI31269"/>
      <c r="AJ31269"/>
      <c r="AK31269"/>
      <c r="AL31269"/>
    </row>
    <row r="31270" spans="25:38" ht="14.4">
      <c r="Y31270"/>
      <c r="Z31270"/>
      <c r="AA31270"/>
      <c r="AB31270"/>
      <c r="AC31270"/>
      <c r="AD31270"/>
      <c r="AE31270"/>
      <c r="AF31270"/>
      <c r="AG31270"/>
      <c r="AH31270"/>
      <c r="AI31270"/>
      <c r="AJ31270"/>
      <c r="AK31270"/>
      <c r="AL31270"/>
    </row>
    <row r="31271" spans="25:38" ht="14.4">
      <c r="Y31271"/>
      <c r="Z31271"/>
      <c r="AA31271"/>
      <c r="AB31271"/>
      <c r="AC31271"/>
      <c r="AD31271"/>
      <c r="AE31271"/>
      <c r="AF31271"/>
      <c r="AG31271"/>
      <c r="AH31271"/>
      <c r="AI31271"/>
      <c r="AJ31271"/>
      <c r="AK31271"/>
      <c r="AL31271"/>
    </row>
    <row r="31272" spans="25:38" ht="14.4">
      <c r="Y31272"/>
      <c r="Z31272"/>
      <c r="AA31272"/>
      <c r="AB31272"/>
      <c r="AC31272"/>
      <c r="AD31272"/>
      <c r="AE31272"/>
      <c r="AF31272"/>
      <c r="AG31272"/>
      <c r="AH31272"/>
      <c r="AI31272"/>
      <c r="AJ31272"/>
      <c r="AK31272"/>
      <c r="AL31272"/>
    </row>
    <row r="31273" spans="25:38" ht="14.4">
      <c r="Y31273"/>
      <c r="Z31273"/>
      <c r="AA31273"/>
      <c r="AB31273"/>
      <c r="AC31273"/>
      <c r="AD31273"/>
      <c r="AE31273"/>
      <c r="AF31273"/>
      <c r="AG31273"/>
      <c r="AH31273"/>
      <c r="AI31273"/>
      <c r="AJ31273"/>
      <c r="AK31273"/>
      <c r="AL31273"/>
    </row>
    <row r="31274" spans="25:38" ht="14.4">
      <c r="Y31274"/>
      <c r="Z31274"/>
      <c r="AA31274"/>
      <c r="AB31274"/>
      <c r="AC31274"/>
      <c r="AD31274"/>
      <c r="AE31274"/>
      <c r="AF31274"/>
      <c r="AG31274"/>
      <c r="AH31274"/>
      <c r="AI31274"/>
      <c r="AJ31274"/>
      <c r="AK31274"/>
      <c r="AL31274"/>
    </row>
    <row r="31275" spans="25:38" ht="14.4">
      <c r="Y31275"/>
      <c r="Z31275"/>
      <c r="AA31275"/>
      <c r="AB31275"/>
      <c r="AC31275"/>
      <c r="AD31275"/>
      <c r="AE31275"/>
      <c r="AF31275"/>
      <c r="AG31275"/>
      <c r="AH31275"/>
      <c r="AI31275"/>
      <c r="AJ31275"/>
      <c r="AK31275"/>
      <c r="AL31275"/>
    </row>
    <row r="31276" spans="25:38" ht="14.4">
      <c r="Y31276"/>
      <c r="Z31276"/>
      <c r="AA31276"/>
      <c r="AB31276"/>
      <c r="AC31276"/>
      <c r="AD31276"/>
      <c r="AE31276"/>
      <c r="AF31276"/>
      <c r="AG31276"/>
      <c r="AH31276"/>
      <c r="AI31276"/>
      <c r="AJ31276"/>
      <c r="AK31276"/>
      <c r="AL31276"/>
    </row>
    <row r="31277" spans="25:38" ht="14.4">
      <c r="Y31277"/>
      <c r="Z31277"/>
      <c r="AA31277"/>
      <c r="AB31277"/>
      <c r="AC31277"/>
      <c r="AD31277"/>
      <c r="AE31277"/>
      <c r="AF31277"/>
      <c r="AG31277"/>
      <c r="AH31277"/>
      <c r="AI31277"/>
      <c r="AJ31277"/>
      <c r="AK31277"/>
      <c r="AL31277"/>
    </row>
    <row r="31278" spans="25:38" ht="14.4">
      <c r="Y31278"/>
      <c r="Z31278"/>
      <c r="AA31278"/>
      <c r="AB31278"/>
      <c r="AC31278"/>
      <c r="AD31278"/>
      <c r="AE31278"/>
      <c r="AF31278"/>
      <c r="AG31278"/>
      <c r="AH31278"/>
      <c r="AI31278"/>
      <c r="AJ31278"/>
      <c r="AK31278"/>
      <c r="AL31278"/>
    </row>
    <row r="31279" spans="25:38" ht="14.4">
      <c r="Y31279"/>
      <c r="Z31279"/>
      <c r="AA31279"/>
      <c r="AB31279"/>
      <c r="AC31279"/>
      <c r="AD31279"/>
      <c r="AE31279"/>
      <c r="AF31279"/>
      <c r="AG31279"/>
      <c r="AH31279"/>
      <c r="AI31279"/>
      <c r="AJ31279"/>
      <c r="AK31279"/>
      <c r="AL31279"/>
    </row>
    <row r="31280" spans="25:38" ht="14.4">
      <c r="Y31280"/>
      <c r="Z31280"/>
      <c r="AA31280"/>
      <c r="AB31280"/>
      <c r="AC31280"/>
      <c r="AD31280"/>
      <c r="AE31280"/>
      <c r="AF31280"/>
      <c r="AG31280"/>
      <c r="AH31280"/>
      <c r="AI31280"/>
      <c r="AJ31280"/>
      <c r="AK31280"/>
      <c r="AL31280"/>
    </row>
    <row r="31281" spans="25:38" ht="14.4">
      <c r="Y31281"/>
      <c r="Z31281"/>
      <c r="AA31281"/>
      <c r="AB31281"/>
      <c r="AC31281"/>
      <c r="AD31281"/>
      <c r="AE31281"/>
      <c r="AF31281"/>
      <c r="AG31281"/>
      <c r="AH31281"/>
      <c r="AI31281"/>
      <c r="AJ31281"/>
      <c r="AK31281"/>
      <c r="AL31281"/>
    </row>
    <row r="31282" spans="25:38" ht="14.4">
      <c r="Y31282"/>
      <c r="Z31282"/>
      <c r="AA31282"/>
      <c r="AB31282"/>
      <c r="AC31282"/>
      <c r="AD31282"/>
      <c r="AE31282"/>
      <c r="AF31282"/>
      <c r="AG31282"/>
      <c r="AH31282"/>
      <c r="AI31282"/>
      <c r="AJ31282"/>
      <c r="AK31282"/>
      <c r="AL31282"/>
    </row>
    <row r="31283" spans="25:38" ht="14.4">
      <c r="Y31283"/>
      <c r="Z31283"/>
      <c r="AA31283"/>
      <c r="AB31283"/>
      <c r="AC31283"/>
      <c r="AD31283"/>
      <c r="AE31283"/>
      <c r="AF31283"/>
      <c r="AG31283"/>
      <c r="AH31283"/>
      <c r="AI31283"/>
      <c r="AJ31283"/>
      <c r="AK31283"/>
      <c r="AL31283"/>
    </row>
    <row r="31284" spans="25:38" ht="14.4">
      <c r="Y31284"/>
      <c r="Z31284"/>
      <c r="AA31284"/>
      <c r="AB31284"/>
      <c r="AC31284"/>
      <c r="AD31284"/>
      <c r="AE31284"/>
      <c r="AF31284"/>
      <c r="AG31284"/>
      <c r="AH31284"/>
      <c r="AI31284"/>
      <c r="AJ31284"/>
      <c r="AK31284"/>
      <c r="AL31284"/>
    </row>
    <row r="31285" spans="25:38" ht="14.4">
      <c r="Y31285"/>
      <c r="Z31285"/>
      <c r="AA31285"/>
      <c r="AB31285"/>
      <c r="AC31285"/>
      <c r="AD31285"/>
      <c r="AE31285"/>
      <c r="AF31285"/>
      <c r="AG31285"/>
      <c r="AH31285"/>
      <c r="AI31285"/>
      <c r="AJ31285"/>
      <c r="AK31285"/>
      <c r="AL31285"/>
    </row>
    <row r="31286" spans="25:38" ht="14.4">
      <c r="Y31286"/>
      <c r="Z31286"/>
      <c r="AA31286"/>
      <c r="AB31286"/>
      <c r="AC31286"/>
      <c r="AD31286"/>
      <c r="AE31286"/>
      <c r="AF31286"/>
      <c r="AG31286"/>
      <c r="AH31286"/>
      <c r="AI31286"/>
      <c r="AJ31286"/>
      <c r="AK31286"/>
      <c r="AL31286"/>
    </row>
    <row r="31287" spans="25:38" ht="14.4">
      <c r="Y31287"/>
      <c r="Z31287"/>
      <c r="AA31287"/>
      <c r="AB31287"/>
      <c r="AC31287"/>
      <c r="AD31287"/>
      <c r="AE31287"/>
      <c r="AF31287"/>
      <c r="AG31287"/>
      <c r="AH31287"/>
      <c r="AI31287"/>
      <c r="AJ31287"/>
      <c r="AK31287"/>
      <c r="AL31287"/>
    </row>
    <row r="31288" spans="25:38" ht="14.4">
      <c r="Y31288"/>
      <c r="Z31288"/>
      <c r="AA31288"/>
      <c r="AB31288"/>
      <c r="AC31288"/>
      <c r="AD31288"/>
      <c r="AE31288"/>
      <c r="AF31288"/>
      <c r="AG31288"/>
      <c r="AH31288"/>
      <c r="AI31288"/>
      <c r="AJ31288"/>
      <c r="AK31288"/>
      <c r="AL31288"/>
    </row>
    <row r="31289" spans="25:38" ht="14.4">
      <c r="Y31289"/>
      <c r="Z31289"/>
      <c r="AA31289"/>
      <c r="AB31289"/>
      <c r="AC31289"/>
      <c r="AD31289"/>
      <c r="AE31289"/>
      <c r="AF31289"/>
      <c r="AG31289"/>
      <c r="AH31289"/>
      <c r="AI31289"/>
      <c r="AJ31289"/>
      <c r="AK31289"/>
      <c r="AL31289"/>
    </row>
    <row r="31290" spans="25:38" ht="14.4">
      <c r="Y31290"/>
      <c r="Z31290"/>
      <c r="AA31290"/>
      <c r="AB31290"/>
      <c r="AC31290"/>
      <c r="AD31290"/>
      <c r="AE31290"/>
      <c r="AF31290"/>
      <c r="AG31290"/>
      <c r="AH31290"/>
      <c r="AI31290"/>
      <c r="AJ31290"/>
      <c r="AK31290"/>
      <c r="AL31290"/>
    </row>
    <row r="31291" spans="25:38" ht="14.4">
      <c r="Y31291"/>
      <c r="Z31291"/>
      <c r="AA31291"/>
      <c r="AB31291"/>
      <c r="AC31291"/>
      <c r="AD31291"/>
      <c r="AE31291"/>
      <c r="AF31291"/>
      <c r="AG31291"/>
      <c r="AH31291"/>
      <c r="AI31291"/>
      <c r="AJ31291"/>
      <c r="AK31291"/>
      <c r="AL31291"/>
    </row>
    <row r="31292" spans="25:38" ht="14.4">
      <c r="Y31292"/>
      <c r="Z31292"/>
      <c r="AA31292"/>
      <c r="AB31292"/>
      <c r="AC31292"/>
      <c r="AD31292"/>
      <c r="AE31292"/>
      <c r="AF31292"/>
      <c r="AG31292"/>
      <c r="AH31292"/>
      <c r="AI31292"/>
      <c r="AJ31292"/>
      <c r="AK31292"/>
      <c r="AL31292"/>
    </row>
    <row r="31293" spans="25:38" ht="14.4">
      <c r="Y31293"/>
      <c r="Z31293"/>
      <c r="AA31293"/>
      <c r="AB31293"/>
      <c r="AC31293"/>
      <c r="AD31293"/>
      <c r="AE31293"/>
      <c r="AF31293"/>
      <c r="AG31293"/>
      <c r="AH31293"/>
      <c r="AI31293"/>
      <c r="AJ31293"/>
      <c r="AK31293"/>
      <c r="AL31293"/>
    </row>
    <row r="31294" spans="25:38" ht="14.4">
      <c r="Y31294"/>
      <c r="Z31294"/>
      <c r="AA31294"/>
      <c r="AB31294"/>
      <c r="AC31294"/>
      <c r="AD31294"/>
      <c r="AE31294"/>
      <c r="AF31294"/>
      <c r="AG31294"/>
      <c r="AH31294"/>
      <c r="AI31294"/>
      <c r="AJ31294"/>
      <c r="AK31294"/>
      <c r="AL31294"/>
    </row>
    <row r="31295" spans="25:38" ht="14.4">
      <c r="Y31295"/>
      <c r="Z31295"/>
      <c r="AA31295"/>
      <c r="AB31295"/>
      <c r="AC31295"/>
      <c r="AD31295"/>
      <c r="AE31295"/>
      <c r="AF31295"/>
      <c r="AG31295"/>
      <c r="AH31295"/>
      <c r="AI31295"/>
      <c r="AJ31295"/>
      <c r="AK31295"/>
      <c r="AL31295"/>
    </row>
    <row r="31296" spans="25:38" ht="14.4">
      <c r="Y31296"/>
      <c r="Z31296"/>
      <c r="AA31296"/>
      <c r="AB31296"/>
      <c r="AC31296"/>
      <c r="AD31296"/>
      <c r="AE31296"/>
      <c r="AF31296"/>
      <c r="AG31296"/>
      <c r="AH31296"/>
      <c r="AI31296"/>
      <c r="AJ31296"/>
      <c r="AK31296"/>
      <c r="AL31296"/>
    </row>
    <row r="31297" spans="25:38" ht="14.4">
      <c r="Y31297"/>
      <c r="Z31297"/>
      <c r="AA31297"/>
      <c r="AB31297"/>
      <c r="AC31297"/>
      <c r="AD31297"/>
      <c r="AE31297"/>
      <c r="AF31297"/>
      <c r="AG31297"/>
      <c r="AH31297"/>
      <c r="AI31297"/>
      <c r="AJ31297"/>
      <c r="AK31297"/>
      <c r="AL31297"/>
    </row>
    <row r="31298" spans="25:38" ht="14.4">
      <c r="Y31298"/>
      <c r="Z31298"/>
      <c r="AA31298"/>
      <c r="AB31298"/>
      <c r="AC31298"/>
      <c r="AD31298"/>
      <c r="AE31298"/>
      <c r="AF31298"/>
      <c r="AG31298"/>
      <c r="AH31298"/>
      <c r="AI31298"/>
      <c r="AJ31298"/>
      <c r="AK31298"/>
      <c r="AL31298"/>
    </row>
    <row r="31299" spans="25:38" ht="14.4">
      <c r="Y31299"/>
      <c r="Z31299"/>
      <c r="AA31299"/>
      <c r="AB31299"/>
      <c r="AC31299"/>
      <c r="AD31299"/>
      <c r="AE31299"/>
      <c r="AF31299"/>
      <c r="AG31299"/>
      <c r="AH31299"/>
      <c r="AI31299"/>
      <c r="AJ31299"/>
      <c r="AK31299"/>
      <c r="AL31299"/>
    </row>
    <row r="31300" spans="25:38" ht="14.4">
      <c r="Y31300"/>
      <c r="Z31300"/>
      <c r="AA31300"/>
      <c r="AB31300"/>
      <c r="AC31300"/>
      <c r="AD31300"/>
      <c r="AE31300"/>
      <c r="AF31300"/>
      <c r="AG31300"/>
      <c r="AH31300"/>
      <c r="AI31300"/>
      <c r="AJ31300"/>
      <c r="AK31300"/>
      <c r="AL31300"/>
    </row>
    <row r="31301" spans="25:38" ht="14.4">
      <c r="Y31301"/>
      <c r="Z31301"/>
      <c r="AA31301"/>
      <c r="AB31301"/>
      <c r="AC31301"/>
      <c r="AD31301"/>
      <c r="AE31301"/>
      <c r="AF31301"/>
      <c r="AG31301"/>
      <c r="AH31301"/>
      <c r="AI31301"/>
      <c r="AJ31301"/>
      <c r="AK31301"/>
      <c r="AL31301"/>
    </row>
    <row r="31302" spans="25:38" ht="14.4">
      <c r="Y31302"/>
      <c r="Z31302"/>
      <c r="AA31302"/>
      <c r="AB31302"/>
      <c r="AC31302"/>
      <c r="AD31302"/>
      <c r="AE31302"/>
      <c r="AF31302"/>
      <c r="AG31302"/>
      <c r="AH31302"/>
      <c r="AI31302"/>
      <c r="AJ31302"/>
      <c r="AK31302"/>
      <c r="AL31302"/>
    </row>
    <row r="31303" spans="25:38" ht="14.4">
      <c r="Y31303"/>
      <c r="Z31303"/>
      <c r="AA31303"/>
      <c r="AB31303"/>
      <c r="AC31303"/>
      <c r="AD31303"/>
      <c r="AE31303"/>
      <c r="AF31303"/>
      <c r="AG31303"/>
      <c r="AH31303"/>
      <c r="AI31303"/>
      <c r="AJ31303"/>
      <c r="AK31303"/>
      <c r="AL31303"/>
    </row>
    <row r="31304" spans="25:38" ht="14.4">
      <c r="Y31304"/>
      <c r="Z31304"/>
      <c r="AA31304"/>
      <c r="AB31304"/>
      <c r="AC31304"/>
      <c r="AD31304"/>
      <c r="AE31304"/>
      <c r="AF31304"/>
      <c r="AG31304"/>
      <c r="AH31304"/>
      <c r="AI31304"/>
      <c r="AJ31304"/>
      <c r="AK31304"/>
      <c r="AL31304"/>
    </row>
    <row r="31305" spans="25:38" ht="14.4">
      <c r="Y31305"/>
      <c r="Z31305"/>
      <c r="AA31305"/>
      <c r="AB31305"/>
      <c r="AC31305"/>
      <c r="AD31305"/>
      <c r="AE31305"/>
      <c r="AF31305"/>
      <c r="AG31305"/>
      <c r="AH31305"/>
      <c r="AI31305"/>
      <c r="AJ31305"/>
      <c r="AK31305"/>
      <c r="AL31305"/>
    </row>
    <row r="31306" spans="25:38" ht="14.4">
      <c r="Y31306"/>
      <c r="Z31306"/>
      <c r="AA31306"/>
      <c r="AB31306"/>
      <c r="AC31306"/>
      <c r="AD31306"/>
      <c r="AE31306"/>
      <c r="AF31306"/>
      <c r="AG31306"/>
      <c r="AH31306"/>
      <c r="AI31306"/>
      <c r="AJ31306"/>
      <c r="AK31306"/>
      <c r="AL31306"/>
    </row>
    <row r="31307" spans="25:38" ht="14.4">
      <c r="Y31307"/>
      <c r="Z31307"/>
      <c r="AA31307"/>
      <c r="AB31307"/>
      <c r="AC31307"/>
      <c r="AD31307"/>
      <c r="AE31307"/>
      <c r="AF31307"/>
      <c r="AG31307"/>
      <c r="AH31307"/>
      <c r="AI31307"/>
      <c r="AJ31307"/>
      <c r="AK31307"/>
      <c r="AL31307"/>
    </row>
    <row r="31308" spans="25:38" ht="14.4">
      <c r="Y31308"/>
      <c r="Z31308"/>
      <c r="AA31308"/>
      <c r="AB31308"/>
      <c r="AC31308"/>
      <c r="AD31308"/>
      <c r="AE31308"/>
      <c r="AF31308"/>
      <c r="AG31308"/>
      <c r="AH31308"/>
      <c r="AI31308"/>
      <c r="AJ31308"/>
      <c r="AK31308"/>
      <c r="AL31308"/>
    </row>
    <row r="31309" spans="25:38" ht="14.4">
      <c r="Y31309"/>
      <c r="Z31309"/>
      <c r="AA31309"/>
      <c r="AB31309"/>
      <c r="AC31309"/>
      <c r="AD31309"/>
      <c r="AE31309"/>
      <c r="AF31309"/>
      <c r="AG31309"/>
      <c r="AH31309"/>
      <c r="AI31309"/>
      <c r="AJ31309"/>
      <c r="AK31309"/>
      <c r="AL31309"/>
    </row>
    <row r="31310" spans="25:38" ht="14.4">
      <c r="Y31310"/>
      <c r="Z31310"/>
      <c r="AA31310"/>
      <c r="AB31310"/>
      <c r="AC31310"/>
      <c r="AD31310"/>
      <c r="AE31310"/>
      <c r="AF31310"/>
      <c r="AG31310"/>
      <c r="AH31310"/>
      <c r="AI31310"/>
      <c r="AJ31310"/>
      <c r="AK31310"/>
      <c r="AL31310"/>
    </row>
    <row r="31311" spans="25:38" ht="14.4">
      <c r="Y31311"/>
      <c r="Z31311"/>
      <c r="AA31311"/>
      <c r="AB31311"/>
      <c r="AC31311"/>
      <c r="AD31311"/>
      <c r="AE31311"/>
      <c r="AF31311"/>
      <c r="AG31311"/>
      <c r="AH31311"/>
      <c r="AI31311"/>
      <c r="AJ31311"/>
      <c r="AK31311"/>
      <c r="AL31311"/>
    </row>
    <row r="31312" spans="25:38" ht="14.4">
      <c r="Y31312"/>
      <c r="Z31312"/>
      <c r="AA31312"/>
      <c r="AB31312"/>
      <c r="AC31312"/>
      <c r="AD31312"/>
      <c r="AE31312"/>
      <c r="AF31312"/>
      <c r="AG31312"/>
      <c r="AH31312"/>
      <c r="AI31312"/>
      <c r="AJ31312"/>
      <c r="AK31312"/>
      <c r="AL31312"/>
    </row>
    <row r="31313" spans="25:38" ht="14.4">
      <c r="Y31313"/>
      <c r="Z31313"/>
      <c r="AA31313"/>
      <c r="AB31313"/>
      <c r="AC31313"/>
      <c r="AD31313"/>
      <c r="AE31313"/>
      <c r="AF31313"/>
      <c r="AG31313"/>
      <c r="AH31313"/>
      <c r="AI31313"/>
      <c r="AJ31313"/>
      <c r="AK31313"/>
      <c r="AL31313"/>
    </row>
    <row r="31314" spans="25:38" ht="14.4">
      <c r="Y31314"/>
      <c r="Z31314"/>
      <c r="AA31314"/>
      <c r="AB31314"/>
      <c r="AC31314"/>
      <c r="AD31314"/>
      <c r="AE31314"/>
      <c r="AF31314"/>
      <c r="AG31314"/>
      <c r="AH31314"/>
      <c r="AI31314"/>
      <c r="AJ31314"/>
      <c r="AK31314"/>
      <c r="AL31314"/>
    </row>
    <row r="31315" spans="25:38" ht="14.4">
      <c r="Y31315"/>
      <c r="Z31315"/>
      <c r="AA31315"/>
      <c r="AB31315"/>
      <c r="AC31315"/>
      <c r="AD31315"/>
      <c r="AE31315"/>
      <c r="AF31315"/>
      <c r="AG31315"/>
      <c r="AH31315"/>
      <c r="AI31315"/>
      <c r="AJ31315"/>
      <c r="AK31315"/>
      <c r="AL31315"/>
    </row>
    <row r="31316" spans="25:38" ht="14.4">
      <c r="Y31316"/>
      <c r="Z31316"/>
      <c r="AA31316"/>
      <c r="AB31316"/>
      <c r="AC31316"/>
      <c r="AD31316"/>
      <c r="AE31316"/>
      <c r="AF31316"/>
      <c r="AG31316"/>
      <c r="AH31316"/>
      <c r="AI31316"/>
      <c r="AJ31316"/>
      <c r="AK31316"/>
      <c r="AL31316"/>
    </row>
    <row r="31317" spans="25:38" ht="14.4">
      <c r="Y31317"/>
      <c r="Z31317"/>
      <c r="AA31317"/>
      <c r="AB31317"/>
      <c r="AC31317"/>
      <c r="AD31317"/>
      <c r="AE31317"/>
      <c r="AF31317"/>
      <c r="AG31317"/>
      <c r="AH31317"/>
      <c r="AI31317"/>
      <c r="AJ31317"/>
      <c r="AK31317"/>
      <c r="AL31317"/>
    </row>
    <row r="31318" spans="25:38" ht="14.4">
      <c r="Y31318"/>
      <c r="Z31318"/>
      <c r="AA31318"/>
      <c r="AB31318"/>
      <c r="AC31318"/>
      <c r="AD31318"/>
      <c r="AE31318"/>
      <c r="AF31318"/>
      <c r="AG31318"/>
      <c r="AH31318"/>
      <c r="AI31318"/>
      <c r="AJ31318"/>
      <c r="AK31318"/>
      <c r="AL31318"/>
    </row>
    <row r="31319" spans="25:38" ht="14.4">
      <c r="Y31319"/>
      <c r="Z31319"/>
      <c r="AA31319"/>
      <c r="AB31319"/>
      <c r="AC31319"/>
      <c r="AD31319"/>
      <c r="AE31319"/>
      <c r="AF31319"/>
      <c r="AG31319"/>
      <c r="AH31319"/>
      <c r="AI31319"/>
      <c r="AJ31319"/>
      <c r="AK31319"/>
      <c r="AL31319"/>
    </row>
    <row r="31320" spans="25:38" ht="14.4">
      <c r="Y31320"/>
      <c r="Z31320"/>
      <c r="AA31320"/>
      <c r="AB31320"/>
      <c r="AC31320"/>
      <c r="AD31320"/>
      <c r="AE31320"/>
      <c r="AF31320"/>
      <c r="AG31320"/>
      <c r="AH31320"/>
      <c r="AI31320"/>
      <c r="AJ31320"/>
      <c r="AK31320"/>
      <c r="AL31320"/>
    </row>
    <row r="31321" spans="25:38" ht="14.4">
      <c r="Y31321"/>
      <c r="Z31321"/>
      <c r="AA31321"/>
      <c r="AB31321"/>
      <c r="AC31321"/>
      <c r="AD31321"/>
      <c r="AE31321"/>
      <c r="AF31321"/>
      <c r="AG31321"/>
      <c r="AH31321"/>
      <c r="AI31321"/>
      <c r="AJ31321"/>
      <c r="AK31321"/>
      <c r="AL31321"/>
    </row>
    <row r="31322" spans="25:38" ht="14.4">
      <c r="Y31322"/>
      <c r="Z31322"/>
      <c r="AA31322"/>
      <c r="AB31322"/>
      <c r="AC31322"/>
      <c r="AD31322"/>
      <c r="AE31322"/>
      <c r="AF31322"/>
      <c r="AG31322"/>
      <c r="AH31322"/>
      <c r="AI31322"/>
      <c r="AJ31322"/>
      <c r="AK31322"/>
      <c r="AL31322"/>
    </row>
    <row r="31323" spans="25:38" ht="14.4">
      <c r="Y31323"/>
      <c r="Z31323"/>
      <c r="AA31323"/>
      <c r="AB31323"/>
      <c r="AC31323"/>
      <c r="AD31323"/>
      <c r="AE31323"/>
      <c r="AF31323"/>
      <c r="AG31323"/>
      <c r="AH31323"/>
      <c r="AI31323"/>
      <c r="AJ31323"/>
      <c r="AK31323"/>
      <c r="AL31323"/>
    </row>
    <row r="31324" spans="25:38" ht="14.4">
      <c r="Y31324"/>
      <c r="Z31324"/>
      <c r="AA31324"/>
      <c r="AB31324"/>
      <c r="AC31324"/>
      <c r="AD31324"/>
      <c r="AE31324"/>
      <c r="AF31324"/>
      <c r="AG31324"/>
      <c r="AH31324"/>
      <c r="AI31324"/>
      <c r="AJ31324"/>
      <c r="AK31324"/>
      <c r="AL31324"/>
    </row>
    <row r="31325" spans="25:38" ht="14.4">
      <c r="Y31325"/>
      <c r="Z31325"/>
      <c r="AA31325"/>
      <c r="AB31325"/>
      <c r="AC31325"/>
      <c r="AD31325"/>
      <c r="AE31325"/>
      <c r="AF31325"/>
      <c r="AG31325"/>
      <c r="AH31325"/>
      <c r="AI31325"/>
      <c r="AJ31325"/>
      <c r="AK31325"/>
      <c r="AL31325"/>
    </row>
    <row r="31326" spans="25:38" ht="14.4">
      <c r="Y31326"/>
      <c r="Z31326"/>
      <c r="AA31326"/>
      <c r="AB31326"/>
      <c r="AC31326"/>
      <c r="AD31326"/>
      <c r="AE31326"/>
      <c r="AF31326"/>
      <c r="AG31326"/>
      <c r="AH31326"/>
      <c r="AI31326"/>
      <c r="AJ31326"/>
      <c r="AK31326"/>
      <c r="AL31326"/>
    </row>
    <row r="31327" spans="25:38" ht="14.4">
      <c r="Y31327"/>
      <c r="Z31327"/>
      <c r="AA31327"/>
      <c r="AB31327"/>
      <c r="AC31327"/>
      <c r="AD31327"/>
      <c r="AE31327"/>
      <c r="AF31327"/>
      <c r="AG31327"/>
      <c r="AH31327"/>
      <c r="AI31327"/>
      <c r="AJ31327"/>
      <c r="AK31327"/>
      <c r="AL31327"/>
    </row>
    <row r="31328" spans="25:38" ht="14.4">
      <c r="Y31328"/>
      <c r="Z31328"/>
      <c r="AA31328"/>
      <c r="AB31328"/>
      <c r="AC31328"/>
      <c r="AD31328"/>
      <c r="AE31328"/>
      <c r="AF31328"/>
      <c r="AG31328"/>
      <c r="AH31328"/>
      <c r="AI31328"/>
      <c r="AJ31328"/>
      <c r="AK31328"/>
      <c r="AL31328"/>
    </row>
    <row r="31329" spans="25:38" ht="14.4">
      <c r="Y31329"/>
      <c r="Z31329"/>
      <c r="AA31329"/>
      <c r="AB31329"/>
      <c r="AC31329"/>
      <c r="AD31329"/>
      <c r="AE31329"/>
      <c r="AF31329"/>
      <c r="AG31329"/>
      <c r="AH31329"/>
      <c r="AI31329"/>
      <c r="AJ31329"/>
      <c r="AK31329"/>
      <c r="AL31329"/>
    </row>
    <row r="31330" spans="25:38" ht="14.4">
      <c r="Y31330"/>
      <c r="Z31330"/>
      <c r="AA31330"/>
      <c r="AB31330"/>
      <c r="AC31330"/>
      <c r="AD31330"/>
      <c r="AE31330"/>
      <c r="AF31330"/>
      <c r="AG31330"/>
      <c r="AH31330"/>
      <c r="AI31330"/>
      <c r="AJ31330"/>
      <c r="AK31330"/>
      <c r="AL31330"/>
    </row>
    <row r="31331" spans="25:38" ht="14.4">
      <c r="Y31331"/>
      <c r="Z31331"/>
      <c r="AA31331"/>
      <c r="AB31331"/>
      <c r="AC31331"/>
      <c r="AD31331"/>
      <c r="AE31331"/>
      <c r="AF31331"/>
      <c r="AG31331"/>
      <c r="AH31331"/>
      <c r="AI31331"/>
      <c r="AJ31331"/>
      <c r="AK31331"/>
      <c r="AL31331"/>
    </row>
    <row r="31332" spans="25:38" ht="14.4">
      <c r="Y31332"/>
      <c r="Z31332"/>
      <c r="AA31332"/>
      <c r="AB31332"/>
      <c r="AC31332"/>
      <c r="AD31332"/>
      <c r="AE31332"/>
      <c r="AF31332"/>
      <c r="AG31332"/>
      <c r="AH31332"/>
      <c r="AI31332"/>
      <c r="AJ31332"/>
      <c r="AK31332"/>
      <c r="AL31332"/>
    </row>
    <row r="31333" spans="25:38" ht="14.4">
      <c r="Y31333"/>
      <c r="Z31333"/>
      <c r="AA31333"/>
      <c r="AB31333"/>
      <c r="AC31333"/>
      <c r="AD31333"/>
      <c r="AE31333"/>
      <c r="AF31333"/>
      <c r="AG31333"/>
      <c r="AH31333"/>
      <c r="AI31333"/>
      <c r="AJ31333"/>
      <c r="AK31333"/>
      <c r="AL31333"/>
    </row>
    <row r="31334" spans="25:38" ht="14.4">
      <c r="Y31334"/>
      <c r="Z31334"/>
      <c r="AA31334"/>
      <c r="AB31334"/>
      <c r="AC31334"/>
      <c r="AD31334"/>
      <c r="AE31334"/>
      <c r="AF31334"/>
      <c r="AG31334"/>
      <c r="AH31334"/>
      <c r="AI31334"/>
      <c r="AJ31334"/>
      <c r="AK31334"/>
      <c r="AL31334"/>
    </row>
    <row r="31335" spans="25:38" ht="14.4">
      <c r="Y31335"/>
      <c r="Z31335"/>
      <c r="AA31335"/>
      <c r="AB31335"/>
      <c r="AC31335"/>
      <c r="AD31335"/>
      <c r="AE31335"/>
      <c r="AF31335"/>
      <c r="AG31335"/>
      <c r="AH31335"/>
      <c r="AI31335"/>
      <c r="AJ31335"/>
      <c r="AK31335"/>
      <c r="AL31335"/>
    </row>
    <row r="31336" spans="25:38" ht="14.4">
      <c r="Y31336"/>
      <c r="Z31336"/>
      <c r="AA31336"/>
      <c r="AB31336"/>
      <c r="AC31336"/>
      <c r="AD31336"/>
      <c r="AE31336"/>
      <c r="AF31336"/>
      <c r="AG31336"/>
      <c r="AH31336"/>
      <c r="AI31336"/>
      <c r="AJ31336"/>
      <c r="AK31336"/>
      <c r="AL31336"/>
    </row>
    <row r="31337" spans="25:38" ht="14.4">
      <c r="Y31337"/>
      <c r="Z31337"/>
      <c r="AA31337"/>
      <c r="AB31337"/>
      <c r="AC31337"/>
      <c r="AD31337"/>
      <c r="AE31337"/>
      <c r="AF31337"/>
      <c r="AG31337"/>
      <c r="AH31337"/>
      <c r="AI31337"/>
      <c r="AJ31337"/>
      <c r="AK31337"/>
      <c r="AL31337"/>
    </row>
    <row r="31338" spans="25:38" ht="14.4">
      <c r="Y31338"/>
      <c r="Z31338"/>
      <c r="AA31338"/>
      <c r="AB31338"/>
      <c r="AC31338"/>
      <c r="AD31338"/>
      <c r="AE31338"/>
      <c r="AF31338"/>
      <c r="AG31338"/>
      <c r="AH31338"/>
      <c r="AI31338"/>
      <c r="AJ31338"/>
      <c r="AK31338"/>
      <c r="AL31338"/>
    </row>
    <row r="31339" spans="25:38" ht="14.4">
      <c r="Y31339"/>
      <c r="Z31339"/>
      <c r="AA31339"/>
      <c r="AB31339"/>
      <c r="AC31339"/>
      <c r="AD31339"/>
      <c r="AE31339"/>
      <c r="AF31339"/>
      <c r="AG31339"/>
      <c r="AH31339"/>
      <c r="AI31339"/>
      <c r="AJ31339"/>
      <c r="AK31339"/>
      <c r="AL31339"/>
    </row>
    <row r="31340" spans="25:38" ht="14.4">
      <c r="Y31340"/>
      <c r="Z31340"/>
      <c r="AA31340"/>
      <c r="AB31340"/>
      <c r="AC31340"/>
      <c r="AD31340"/>
      <c r="AE31340"/>
      <c r="AF31340"/>
      <c r="AG31340"/>
      <c r="AH31340"/>
      <c r="AI31340"/>
      <c r="AJ31340"/>
      <c r="AK31340"/>
      <c r="AL31340"/>
    </row>
    <row r="31341" spans="25:38" ht="14.4">
      <c r="Y31341"/>
      <c r="Z31341"/>
      <c r="AA31341"/>
      <c r="AB31341"/>
      <c r="AC31341"/>
      <c r="AD31341"/>
      <c r="AE31341"/>
      <c r="AF31341"/>
      <c r="AG31341"/>
      <c r="AH31341"/>
      <c r="AI31341"/>
      <c r="AJ31341"/>
      <c r="AK31341"/>
      <c r="AL31341"/>
    </row>
    <row r="31342" spans="25:38" ht="14.4">
      <c r="Y31342"/>
      <c r="Z31342"/>
      <c r="AA31342"/>
      <c r="AB31342"/>
      <c r="AC31342"/>
      <c r="AD31342"/>
      <c r="AE31342"/>
      <c r="AF31342"/>
      <c r="AG31342"/>
      <c r="AH31342"/>
      <c r="AI31342"/>
      <c r="AJ31342"/>
      <c r="AK31342"/>
      <c r="AL31342"/>
    </row>
    <row r="31343" spans="25:38" ht="14.4">
      <c r="Y31343"/>
      <c r="Z31343"/>
      <c r="AA31343"/>
      <c r="AB31343"/>
      <c r="AC31343"/>
      <c r="AD31343"/>
      <c r="AE31343"/>
      <c r="AF31343"/>
      <c r="AG31343"/>
      <c r="AH31343"/>
      <c r="AI31343"/>
      <c r="AJ31343"/>
      <c r="AK31343"/>
      <c r="AL31343"/>
    </row>
    <row r="31344" spans="25:38" ht="14.4">
      <c r="Y31344"/>
      <c r="Z31344"/>
      <c r="AA31344"/>
      <c r="AB31344"/>
      <c r="AC31344"/>
      <c r="AD31344"/>
      <c r="AE31344"/>
      <c r="AF31344"/>
      <c r="AG31344"/>
      <c r="AH31344"/>
      <c r="AI31344"/>
      <c r="AJ31344"/>
      <c r="AK31344"/>
      <c r="AL31344"/>
    </row>
    <row r="31345" spans="25:38" ht="14.4">
      <c r="Y31345"/>
      <c r="Z31345"/>
      <c r="AA31345"/>
      <c r="AB31345"/>
      <c r="AC31345"/>
      <c r="AD31345"/>
      <c r="AE31345"/>
      <c r="AF31345"/>
      <c r="AG31345"/>
      <c r="AH31345"/>
      <c r="AI31345"/>
      <c r="AJ31345"/>
      <c r="AK31345"/>
      <c r="AL31345"/>
    </row>
    <row r="31346" spans="25:38" ht="14.4">
      <c r="Y31346"/>
      <c r="Z31346"/>
      <c r="AA31346"/>
      <c r="AB31346"/>
      <c r="AC31346"/>
      <c r="AD31346"/>
      <c r="AE31346"/>
      <c r="AF31346"/>
      <c r="AG31346"/>
      <c r="AH31346"/>
      <c r="AI31346"/>
      <c r="AJ31346"/>
      <c r="AK31346"/>
      <c r="AL31346"/>
    </row>
    <row r="31347" spans="25:38" ht="14.4">
      <c r="Y31347"/>
      <c r="Z31347"/>
      <c r="AA31347"/>
      <c r="AB31347"/>
      <c r="AC31347"/>
      <c r="AD31347"/>
      <c r="AE31347"/>
      <c r="AF31347"/>
      <c r="AG31347"/>
      <c r="AH31347"/>
      <c r="AI31347"/>
      <c r="AJ31347"/>
      <c r="AK31347"/>
      <c r="AL31347"/>
    </row>
    <row r="31348" spans="25:38" ht="14.4">
      <c r="Y31348"/>
      <c r="Z31348"/>
      <c r="AA31348"/>
      <c r="AB31348"/>
      <c r="AC31348"/>
      <c r="AD31348"/>
      <c r="AE31348"/>
      <c r="AF31348"/>
      <c r="AG31348"/>
      <c r="AH31348"/>
      <c r="AI31348"/>
      <c r="AJ31348"/>
      <c r="AK31348"/>
      <c r="AL31348"/>
    </row>
    <row r="31349" spans="25:38" ht="14.4">
      <c r="Y31349"/>
      <c r="Z31349"/>
      <c r="AA31349"/>
      <c r="AB31349"/>
      <c r="AC31349"/>
      <c r="AD31349"/>
      <c r="AE31349"/>
      <c r="AF31349"/>
      <c r="AG31349"/>
      <c r="AH31349"/>
      <c r="AI31349"/>
      <c r="AJ31349"/>
      <c r="AK31349"/>
      <c r="AL31349"/>
    </row>
    <row r="31350" spans="25:38" ht="14.4">
      <c r="Y31350"/>
      <c r="Z31350"/>
      <c r="AA31350"/>
      <c r="AB31350"/>
      <c r="AC31350"/>
      <c r="AD31350"/>
      <c r="AE31350"/>
      <c r="AF31350"/>
      <c r="AG31350"/>
      <c r="AH31350"/>
      <c r="AI31350"/>
      <c r="AJ31350"/>
      <c r="AK31350"/>
      <c r="AL31350"/>
    </row>
    <row r="31351" spans="25:38" ht="14.4">
      <c r="Y31351"/>
      <c r="Z31351"/>
      <c r="AA31351"/>
      <c r="AB31351"/>
      <c r="AC31351"/>
      <c r="AD31351"/>
      <c r="AE31351"/>
      <c r="AF31351"/>
      <c r="AG31351"/>
      <c r="AH31351"/>
      <c r="AI31351"/>
      <c r="AJ31351"/>
      <c r="AK31351"/>
      <c r="AL31351"/>
    </row>
    <row r="31352" spans="25:38" ht="14.4">
      <c r="Y31352"/>
      <c r="Z31352"/>
      <c r="AA31352"/>
      <c r="AB31352"/>
      <c r="AC31352"/>
      <c r="AD31352"/>
      <c r="AE31352"/>
      <c r="AF31352"/>
      <c r="AG31352"/>
      <c r="AH31352"/>
      <c r="AI31352"/>
      <c r="AJ31352"/>
      <c r="AK31352"/>
      <c r="AL31352"/>
    </row>
    <row r="31353" spans="25:38" ht="14.4">
      <c r="Y31353"/>
      <c r="Z31353"/>
      <c r="AA31353"/>
      <c r="AB31353"/>
      <c r="AC31353"/>
      <c r="AD31353"/>
      <c r="AE31353"/>
      <c r="AF31353"/>
      <c r="AG31353"/>
      <c r="AH31353"/>
      <c r="AI31353"/>
      <c r="AJ31353"/>
      <c r="AK31353"/>
      <c r="AL31353"/>
    </row>
    <row r="31354" spans="25:38" ht="14.4">
      <c r="Y31354"/>
      <c r="Z31354"/>
      <c r="AA31354"/>
      <c r="AB31354"/>
      <c r="AC31354"/>
      <c r="AD31354"/>
      <c r="AE31354"/>
      <c r="AF31354"/>
      <c r="AG31354"/>
      <c r="AH31354"/>
      <c r="AI31354"/>
      <c r="AJ31354"/>
      <c r="AK31354"/>
      <c r="AL31354"/>
    </row>
    <row r="31355" spans="25:38" ht="14.4">
      <c r="Y31355"/>
      <c r="Z31355"/>
      <c r="AA31355"/>
      <c r="AB31355"/>
      <c r="AC31355"/>
      <c r="AD31355"/>
      <c r="AE31355"/>
      <c r="AF31355"/>
      <c r="AG31355"/>
      <c r="AH31355"/>
      <c r="AI31355"/>
      <c r="AJ31355"/>
      <c r="AK31355"/>
      <c r="AL31355"/>
    </row>
    <row r="31356" spans="25:38" ht="14.4">
      <c r="Y31356"/>
      <c r="Z31356"/>
      <c r="AA31356"/>
      <c r="AB31356"/>
      <c r="AC31356"/>
      <c r="AD31356"/>
      <c r="AE31356"/>
      <c r="AF31356"/>
      <c r="AG31356"/>
      <c r="AH31356"/>
      <c r="AI31356"/>
      <c r="AJ31356"/>
      <c r="AK31356"/>
      <c r="AL31356"/>
    </row>
    <row r="31357" spans="25:38" ht="14.4">
      <c r="Y31357"/>
      <c r="Z31357"/>
      <c r="AA31357"/>
      <c r="AB31357"/>
      <c r="AC31357"/>
      <c r="AD31357"/>
      <c r="AE31357"/>
      <c r="AF31357"/>
      <c r="AG31357"/>
      <c r="AH31357"/>
      <c r="AI31357"/>
      <c r="AJ31357"/>
      <c r="AK31357"/>
      <c r="AL31357"/>
    </row>
    <row r="31358" spans="25:38" ht="14.4">
      <c r="Y31358"/>
      <c r="Z31358"/>
      <c r="AA31358"/>
      <c r="AB31358"/>
      <c r="AC31358"/>
      <c r="AD31358"/>
      <c r="AE31358"/>
      <c r="AF31358"/>
      <c r="AG31358"/>
      <c r="AH31358"/>
      <c r="AI31358"/>
      <c r="AJ31358"/>
      <c r="AK31358"/>
      <c r="AL31358"/>
    </row>
    <row r="31359" spans="25:38" ht="14.4">
      <c r="Y31359"/>
      <c r="Z31359"/>
      <c r="AA31359"/>
      <c r="AB31359"/>
      <c r="AC31359"/>
      <c r="AD31359"/>
      <c r="AE31359"/>
      <c r="AF31359"/>
      <c r="AG31359"/>
      <c r="AH31359"/>
      <c r="AI31359"/>
      <c r="AJ31359"/>
      <c r="AK31359"/>
      <c r="AL31359"/>
    </row>
    <row r="31360" spans="25:38" ht="14.4">
      <c r="Y31360"/>
      <c r="Z31360"/>
      <c r="AA31360"/>
      <c r="AB31360"/>
      <c r="AC31360"/>
      <c r="AD31360"/>
      <c r="AE31360"/>
      <c r="AF31360"/>
      <c r="AG31360"/>
      <c r="AH31360"/>
      <c r="AI31360"/>
      <c r="AJ31360"/>
      <c r="AK31360"/>
      <c r="AL31360"/>
    </row>
    <row r="31361" spans="25:38" ht="14.4">
      <c r="Y31361"/>
      <c r="Z31361"/>
      <c r="AA31361"/>
      <c r="AB31361"/>
      <c r="AC31361"/>
      <c r="AD31361"/>
      <c r="AE31361"/>
      <c r="AF31361"/>
      <c r="AG31361"/>
      <c r="AH31361"/>
      <c r="AI31361"/>
      <c r="AJ31361"/>
      <c r="AK31361"/>
      <c r="AL31361"/>
    </row>
    <row r="31362" spans="25:38" ht="14.4">
      <c r="Y31362"/>
      <c r="Z31362"/>
      <c r="AA31362"/>
      <c r="AB31362"/>
      <c r="AC31362"/>
      <c r="AD31362"/>
      <c r="AE31362"/>
      <c r="AF31362"/>
      <c r="AG31362"/>
      <c r="AH31362"/>
      <c r="AI31362"/>
      <c r="AJ31362"/>
      <c r="AK31362"/>
      <c r="AL31362"/>
    </row>
    <row r="31363" spans="25:38" ht="14.4">
      <c r="Y31363"/>
      <c r="Z31363"/>
      <c r="AA31363"/>
      <c r="AB31363"/>
      <c r="AC31363"/>
      <c r="AD31363"/>
      <c r="AE31363"/>
      <c r="AF31363"/>
      <c r="AG31363"/>
      <c r="AH31363"/>
      <c r="AI31363"/>
      <c r="AJ31363"/>
      <c r="AK31363"/>
      <c r="AL31363"/>
    </row>
    <row r="31364" spans="25:38" ht="14.4">
      <c r="Y31364"/>
      <c r="Z31364"/>
      <c r="AA31364"/>
      <c r="AB31364"/>
      <c r="AC31364"/>
      <c r="AD31364"/>
      <c r="AE31364"/>
      <c r="AF31364"/>
      <c r="AG31364"/>
      <c r="AH31364"/>
      <c r="AI31364"/>
      <c r="AJ31364"/>
      <c r="AK31364"/>
      <c r="AL31364"/>
    </row>
    <row r="31365" spans="25:38" ht="14.4">
      <c r="Y31365"/>
      <c r="Z31365"/>
      <c r="AA31365"/>
      <c r="AB31365"/>
      <c r="AC31365"/>
      <c r="AD31365"/>
      <c r="AE31365"/>
      <c r="AF31365"/>
      <c r="AG31365"/>
      <c r="AH31365"/>
      <c r="AI31365"/>
      <c r="AJ31365"/>
      <c r="AK31365"/>
      <c r="AL31365"/>
    </row>
    <row r="31366" spans="25:38" ht="14.4">
      <c r="Y31366"/>
      <c r="Z31366"/>
      <c r="AA31366"/>
      <c r="AB31366"/>
      <c r="AC31366"/>
      <c r="AD31366"/>
      <c r="AE31366"/>
      <c r="AF31366"/>
      <c r="AG31366"/>
      <c r="AH31366"/>
      <c r="AI31366"/>
      <c r="AJ31366"/>
      <c r="AK31366"/>
      <c r="AL31366"/>
    </row>
    <row r="31367" spans="25:38" ht="14.4">
      <c r="Y31367"/>
      <c r="Z31367"/>
      <c r="AA31367"/>
      <c r="AB31367"/>
      <c r="AC31367"/>
      <c r="AD31367"/>
      <c r="AE31367"/>
      <c r="AF31367"/>
      <c r="AG31367"/>
      <c r="AH31367"/>
      <c r="AI31367"/>
      <c r="AJ31367"/>
      <c r="AK31367"/>
      <c r="AL31367"/>
    </row>
    <row r="31368" spans="25:38" ht="14.4">
      <c r="Y31368"/>
      <c r="Z31368"/>
      <c r="AA31368"/>
      <c r="AB31368"/>
      <c r="AC31368"/>
      <c r="AD31368"/>
      <c r="AE31368"/>
      <c r="AF31368"/>
      <c r="AG31368"/>
      <c r="AH31368"/>
      <c r="AI31368"/>
      <c r="AJ31368"/>
      <c r="AK31368"/>
      <c r="AL31368"/>
    </row>
    <row r="31369" spans="25:38" ht="14.4">
      <c r="Y31369"/>
      <c r="Z31369"/>
      <c r="AA31369"/>
      <c r="AB31369"/>
      <c r="AC31369"/>
      <c r="AD31369"/>
      <c r="AE31369"/>
      <c r="AF31369"/>
      <c r="AG31369"/>
      <c r="AH31369"/>
      <c r="AI31369"/>
      <c r="AJ31369"/>
      <c r="AK31369"/>
      <c r="AL31369"/>
    </row>
    <row r="31370" spans="25:38" ht="14.4">
      <c r="Y31370"/>
      <c r="Z31370"/>
      <c r="AA31370"/>
      <c r="AB31370"/>
      <c r="AC31370"/>
      <c r="AD31370"/>
      <c r="AE31370"/>
      <c r="AF31370"/>
      <c r="AG31370"/>
      <c r="AH31370"/>
      <c r="AI31370"/>
      <c r="AJ31370"/>
      <c r="AK31370"/>
      <c r="AL31370"/>
    </row>
    <row r="31371" spans="25:38" ht="14.4">
      <c r="Y31371"/>
      <c r="Z31371"/>
      <c r="AA31371"/>
      <c r="AB31371"/>
      <c r="AC31371"/>
      <c r="AD31371"/>
      <c r="AE31371"/>
      <c r="AF31371"/>
      <c r="AG31371"/>
      <c r="AH31371"/>
      <c r="AI31371"/>
      <c r="AJ31371"/>
      <c r="AK31371"/>
      <c r="AL31371"/>
    </row>
    <row r="31372" spans="25:38" ht="14.4">
      <c r="Y31372"/>
      <c r="Z31372"/>
      <c r="AA31372"/>
      <c r="AB31372"/>
      <c r="AC31372"/>
      <c r="AD31372"/>
      <c r="AE31372"/>
      <c r="AF31372"/>
      <c r="AG31372"/>
      <c r="AH31372"/>
      <c r="AI31372"/>
      <c r="AJ31372"/>
      <c r="AK31372"/>
      <c r="AL31372"/>
    </row>
    <row r="31373" spans="25:38" ht="14.4">
      <c r="Y31373"/>
      <c r="Z31373"/>
      <c r="AA31373"/>
      <c r="AB31373"/>
      <c r="AC31373"/>
      <c r="AD31373"/>
      <c r="AE31373"/>
      <c r="AF31373"/>
      <c r="AG31373"/>
      <c r="AH31373"/>
      <c r="AI31373"/>
      <c r="AJ31373"/>
      <c r="AK31373"/>
      <c r="AL31373"/>
    </row>
    <row r="31374" spans="25:38" ht="14.4">
      <c r="Y31374"/>
      <c r="Z31374"/>
      <c r="AA31374"/>
      <c r="AB31374"/>
      <c r="AC31374"/>
      <c r="AD31374"/>
      <c r="AE31374"/>
      <c r="AF31374"/>
      <c r="AG31374"/>
      <c r="AH31374"/>
      <c r="AI31374"/>
      <c r="AJ31374"/>
      <c r="AK31374"/>
      <c r="AL31374"/>
    </row>
    <row r="31375" spans="25:38" ht="14.4">
      <c r="Y31375"/>
      <c r="Z31375"/>
      <c r="AA31375"/>
      <c r="AB31375"/>
      <c r="AC31375"/>
      <c r="AD31375"/>
      <c r="AE31375"/>
      <c r="AF31375"/>
      <c r="AG31375"/>
      <c r="AH31375"/>
      <c r="AI31375"/>
      <c r="AJ31375"/>
      <c r="AK31375"/>
      <c r="AL31375"/>
    </row>
    <row r="31376" spans="25:38" ht="14.4">
      <c r="Y31376"/>
      <c r="Z31376"/>
      <c r="AA31376"/>
      <c r="AB31376"/>
      <c r="AC31376"/>
      <c r="AD31376"/>
      <c r="AE31376"/>
      <c r="AF31376"/>
      <c r="AG31376"/>
      <c r="AH31376"/>
      <c r="AI31376"/>
      <c r="AJ31376"/>
      <c r="AK31376"/>
      <c r="AL31376"/>
    </row>
    <row r="31377" spans="25:38" ht="14.4">
      <c r="Y31377"/>
      <c r="Z31377"/>
      <c r="AA31377"/>
      <c r="AB31377"/>
      <c r="AC31377"/>
      <c r="AD31377"/>
      <c r="AE31377"/>
      <c r="AF31377"/>
      <c r="AG31377"/>
      <c r="AH31377"/>
      <c r="AI31377"/>
      <c r="AJ31377"/>
      <c r="AK31377"/>
      <c r="AL31377"/>
    </row>
    <row r="31378" spans="25:38" ht="14.4">
      <c r="Y31378"/>
      <c r="Z31378"/>
      <c r="AA31378"/>
      <c r="AB31378"/>
      <c r="AC31378"/>
      <c r="AD31378"/>
      <c r="AE31378"/>
      <c r="AF31378"/>
      <c r="AG31378"/>
      <c r="AH31378"/>
      <c r="AI31378"/>
      <c r="AJ31378"/>
      <c r="AK31378"/>
      <c r="AL31378"/>
    </row>
    <row r="31379" spans="25:38" ht="14.4">
      <c r="Y31379"/>
      <c r="Z31379"/>
      <c r="AA31379"/>
      <c r="AB31379"/>
      <c r="AC31379"/>
      <c r="AD31379"/>
      <c r="AE31379"/>
      <c r="AF31379"/>
      <c r="AG31379"/>
      <c r="AH31379"/>
      <c r="AI31379"/>
      <c r="AJ31379"/>
      <c r="AK31379"/>
      <c r="AL31379"/>
    </row>
    <row r="31380" spans="25:38" ht="14.4">
      <c r="Y31380"/>
      <c r="Z31380"/>
      <c r="AA31380"/>
      <c r="AB31380"/>
      <c r="AC31380"/>
      <c r="AD31380"/>
      <c r="AE31380"/>
      <c r="AF31380"/>
      <c r="AG31380"/>
      <c r="AH31380"/>
      <c r="AI31380"/>
      <c r="AJ31380"/>
      <c r="AK31380"/>
      <c r="AL31380"/>
    </row>
    <row r="31381" spans="25:38" ht="14.4">
      <c r="Y31381"/>
      <c r="Z31381"/>
      <c r="AA31381"/>
      <c r="AB31381"/>
      <c r="AC31381"/>
      <c r="AD31381"/>
      <c r="AE31381"/>
      <c r="AF31381"/>
      <c r="AG31381"/>
      <c r="AH31381"/>
      <c r="AI31381"/>
      <c r="AJ31381"/>
      <c r="AK31381"/>
      <c r="AL31381"/>
    </row>
    <row r="31382" spans="25:38" ht="14.4">
      <c r="Y31382"/>
      <c r="Z31382"/>
      <c r="AA31382"/>
      <c r="AB31382"/>
      <c r="AC31382"/>
      <c r="AD31382"/>
      <c r="AE31382"/>
      <c r="AF31382"/>
      <c r="AG31382"/>
      <c r="AH31382"/>
      <c r="AI31382"/>
      <c r="AJ31382"/>
      <c r="AK31382"/>
      <c r="AL31382"/>
    </row>
    <row r="31383" spans="25:38" ht="14.4">
      <c r="Y31383"/>
      <c r="Z31383"/>
      <c r="AA31383"/>
      <c r="AB31383"/>
      <c r="AC31383"/>
      <c r="AD31383"/>
      <c r="AE31383"/>
      <c r="AF31383"/>
      <c r="AG31383"/>
      <c r="AH31383"/>
      <c r="AI31383"/>
      <c r="AJ31383"/>
      <c r="AK31383"/>
      <c r="AL31383"/>
    </row>
    <row r="31384" spans="25:38" ht="14.4">
      <c r="Y31384"/>
      <c r="Z31384"/>
      <c r="AA31384"/>
      <c r="AB31384"/>
      <c r="AC31384"/>
      <c r="AD31384"/>
      <c r="AE31384"/>
      <c r="AF31384"/>
      <c r="AG31384"/>
      <c r="AH31384"/>
      <c r="AI31384"/>
      <c r="AJ31384"/>
      <c r="AK31384"/>
      <c r="AL31384"/>
    </row>
    <row r="31385" spans="25:38" ht="14.4">
      <c r="Y31385"/>
      <c r="Z31385"/>
      <c r="AA31385"/>
      <c r="AB31385"/>
      <c r="AC31385"/>
      <c r="AD31385"/>
      <c r="AE31385"/>
      <c r="AF31385"/>
      <c r="AG31385"/>
      <c r="AH31385"/>
      <c r="AI31385"/>
      <c r="AJ31385"/>
      <c r="AK31385"/>
      <c r="AL31385"/>
    </row>
    <row r="31386" spans="25:38" ht="14.4">
      <c r="Y31386"/>
      <c r="Z31386"/>
      <c r="AA31386"/>
      <c r="AB31386"/>
      <c r="AC31386"/>
      <c r="AD31386"/>
      <c r="AE31386"/>
      <c r="AF31386"/>
      <c r="AG31386"/>
      <c r="AH31386"/>
      <c r="AI31386"/>
      <c r="AJ31386"/>
      <c r="AK31386"/>
      <c r="AL31386"/>
    </row>
    <row r="31387" spans="25:38" ht="14.4">
      <c r="Y31387"/>
      <c r="Z31387"/>
      <c r="AA31387"/>
      <c r="AB31387"/>
      <c r="AC31387"/>
      <c r="AD31387"/>
      <c r="AE31387"/>
      <c r="AF31387"/>
      <c r="AG31387"/>
      <c r="AH31387"/>
      <c r="AI31387"/>
      <c r="AJ31387"/>
      <c r="AK31387"/>
      <c r="AL31387"/>
    </row>
    <row r="31388" spans="25:38" ht="14.4">
      <c r="Y31388"/>
      <c r="Z31388"/>
      <c r="AA31388"/>
      <c r="AB31388"/>
      <c r="AC31388"/>
      <c r="AD31388"/>
      <c r="AE31388"/>
      <c r="AF31388"/>
      <c r="AG31388"/>
      <c r="AH31388"/>
      <c r="AI31388"/>
      <c r="AJ31388"/>
      <c r="AK31388"/>
      <c r="AL31388"/>
    </row>
    <row r="31389" spans="25:38" ht="14.4">
      <c r="Y31389"/>
      <c r="Z31389"/>
      <c r="AA31389"/>
      <c r="AB31389"/>
      <c r="AC31389"/>
      <c r="AD31389"/>
      <c r="AE31389"/>
      <c r="AF31389"/>
      <c r="AG31389"/>
      <c r="AH31389"/>
      <c r="AI31389"/>
      <c r="AJ31389"/>
      <c r="AK31389"/>
      <c r="AL31389"/>
    </row>
    <row r="31390" spans="25:38" ht="14.4">
      <c r="Y31390"/>
      <c r="Z31390"/>
      <c r="AA31390"/>
      <c r="AB31390"/>
      <c r="AC31390"/>
      <c r="AD31390"/>
      <c r="AE31390"/>
      <c r="AF31390"/>
      <c r="AG31390"/>
      <c r="AH31390"/>
      <c r="AI31390"/>
      <c r="AJ31390"/>
      <c r="AK31390"/>
      <c r="AL31390"/>
    </row>
    <row r="31391" spans="25:38" ht="14.4">
      <c r="Y31391"/>
      <c r="Z31391"/>
      <c r="AA31391"/>
      <c r="AB31391"/>
      <c r="AC31391"/>
      <c r="AD31391"/>
      <c r="AE31391"/>
      <c r="AF31391"/>
      <c r="AG31391"/>
      <c r="AH31391"/>
      <c r="AI31391"/>
      <c r="AJ31391"/>
      <c r="AK31391"/>
      <c r="AL31391"/>
    </row>
    <row r="31392" spans="25:38" ht="14.4">
      <c r="Y31392"/>
      <c r="Z31392"/>
      <c r="AA31392"/>
      <c r="AB31392"/>
      <c r="AC31392"/>
      <c r="AD31392"/>
      <c r="AE31392"/>
      <c r="AF31392"/>
      <c r="AG31392"/>
      <c r="AH31392"/>
      <c r="AI31392"/>
      <c r="AJ31392"/>
      <c r="AK31392"/>
      <c r="AL31392"/>
    </row>
    <row r="31393" spans="25:38" ht="14.4">
      <c r="Y31393"/>
      <c r="Z31393"/>
      <c r="AA31393"/>
      <c r="AB31393"/>
      <c r="AC31393"/>
      <c r="AD31393"/>
      <c r="AE31393"/>
      <c r="AF31393"/>
      <c r="AG31393"/>
      <c r="AH31393"/>
      <c r="AI31393"/>
      <c r="AJ31393"/>
      <c r="AK31393"/>
      <c r="AL31393"/>
    </row>
    <row r="31394" spans="25:38" ht="14.4">
      <c r="Y31394"/>
      <c r="Z31394"/>
      <c r="AA31394"/>
      <c r="AB31394"/>
      <c r="AC31394"/>
      <c r="AD31394"/>
      <c r="AE31394"/>
      <c r="AF31394"/>
      <c r="AG31394"/>
      <c r="AH31394"/>
      <c r="AI31394"/>
      <c r="AJ31394"/>
      <c r="AK31394"/>
      <c r="AL31394"/>
    </row>
    <row r="31395" spans="25:38" ht="14.4">
      <c r="Y31395"/>
      <c r="Z31395"/>
      <c r="AA31395"/>
      <c r="AB31395"/>
      <c r="AC31395"/>
      <c r="AD31395"/>
      <c r="AE31395"/>
      <c r="AF31395"/>
      <c r="AG31395"/>
      <c r="AH31395"/>
      <c r="AI31395"/>
      <c r="AJ31395"/>
      <c r="AK31395"/>
      <c r="AL31395"/>
    </row>
    <row r="31396" spans="25:38" ht="14.4">
      <c r="Y31396"/>
      <c r="Z31396"/>
      <c r="AA31396"/>
      <c r="AB31396"/>
      <c r="AC31396"/>
      <c r="AD31396"/>
      <c r="AE31396"/>
      <c r="AF31396"/>
      <c r="AG31396"/>
      <c r="AH31396"/>
      <c r="AI31396"/>
      <c r="AJ31396"/>
      <c r="AK31396"/>
      <c r="AL31396"/>
    </row>
    <row r="31397" spans="25:38" ht="14.4">
      <c r="Y31397"/>
      <c r="Z31397"/>
      <c r="AA31397"/>
      <c r="AB31397"/>
      <c r="AC31397"/>
      <c r="AD31397"/>
      <c r="AE31397"/>
      <c r="AF31397"/>
      <c r="AG31397"/>
      <c r="AH31397"/>
      <c r="AI31397"/>
      <c r="AJ31397"/>
      <c r="AK31397"/>
      <c r="AL31397"/>
    </row>
    <row r="31398" spans="25:38" ht="14.4">
      <c r="Y31398"/>
      <c r="Z31398"/>
      <c r="AA31398"/>
      <c r="AB31398"/>
      <c r="AC31398"/>
      <c r="AD31398"/>
      <c r="AE31398"/>
      <c r="AF31398"/>
      <c r="AG31398"/>
      <c r="AH31398"/>
      <c r="AI31398"/>
      <c r="AJ31398"/>
      <c r="AK31398"/>
      <c r="AL31398"/>
    </row>
    <row r="31399" spans="25:38" ht="14.4">
      <c r="Y31399"/>
      <c r="Z31399"/>
      <c r="AA31399"/>
      <c r="AB31399"/>
      <c r="AC31399"/>
      <c r="AD31399"/>
      <c r="AE31399"/>
      <c r="AF31399"/>
      <c r="AG31399"/>
      <c r="AH31399"/>
      <c r="AI31399"/>
      <c r="AJ31399"/>
      <c r="AK31399"/>
      <c r="AL31399"/>
    </row>
    <row r="31400" spans="25:38" ht="14.4">
      <c r="Y31400"/>
      <c r="Z31400"/>
      <c r="AA31400"/>
      <c r="AB31400"/>
      <c r="AC31400"/>
      <c r="AD31400"/>
      <c r="AE31400"/>
      <c r="AF31400"/>
      <c r="AG31400"/>
      <c r="AH31400"/>
      <c r="AI31400"/>
      <c r="AJ31400"/>
      <c r="AK31400"/>
      <c r="AL31400"/>
    </row>
    <row r="31401" spans="25:38" ht="14.4">
      <c r="Y31401"/>
      <c r="Z31401"/>
      <c r="AA31401"/>
      <c r="AB31401"/>
      <c r="AC31401"/>
      <c r="AD31401"/>
      <c r="AE31401"/>
      <c r="AF31401"/>
      <c r="AG31401"/>
      <c r="AH31401"/>
      <c r="AI31401"/>
      <c r="AJ31401"/>
      <c r="AK31401"/>
      <c r="AL31401"/>
    </row>
    <row r="31402" spans="25:38" ht="14.4">
      <c r="Y31402"/>
      <c r="Z31402"/>
      <c r="AA31402"/>
      <c r="AB31402"/>
      <c r="AC31402"/>
      <c r="AD31402"/>
      <c r="AE31402"/>
      <c r="AF31402"/>
      <c r="AG31402"/>
      <c r="AH31402"/>
      <c r="AI31402"/>
      <c r="AJ31402"/>
      <c r="AK31402"/>
      <c r="AL31402"/>
    </row>
    <row r="31403" spans="25:38" ht="14.4">
      <c r="Y31403"/>
      <c r="Z31403"/>
      <c r="AA31403"/>
      <c r="AB31403"/>
      <c r="AC31403"/>
      <c r="AD31403"/>
      <c r="AE31403"/>
      <c r="AF31403"/>
      <c r="AG31403"/>
      <c r="AH31403"/>
      <c r="AI31403"/>
      <c r="AJ31403"/>
      <c r="AK31403"/>
      <c r="AL31403"/>
    </row>
    <row r="31404" spans="25:38" ht="14.4">
      <c r="Y31404"/>
      <c r="Z31404"/>
      <c r="AA31404"/>
      <c r="AB31404"/>
      <c r="AC31404"/>
      <c r="AD31404"/>
      <c r="AE31404"/>
      <c r="AF31404"/>
      <c r="AG31404"/>
      <c r="AH31404"/>
      <c r="AI31404"/>
      <c r="AJ31404"/>
      <c r="AK31404"/>
      <c r="AL31404"/>
    </row>
    <row r="31405" spans="25:38" ht="14.4">
      <c r="Y31405"/>
      <c r="Z31405"/>
      <c r="AA31405"/>
      <c r="AB31405"/>
      <c r="AC31405"/>
      <c r="AD31405"/>
      <c r="AE31405"/>
      <c r="AF31405"/>
      <c r="AG31405"/>
      <c r="AH31405"/>
      <c r="AI31405"/>
      <c r="AJ31405"/>
      <c r="AK31405"/>
      <c r="AL31405"/>
    </row>
    <row r="31406" spans="25:38" ht="14.4">
      <c r="Y31406"/>
      <c r="Z31406"/>
      <c r="AA31406"/>
      <c r="AB31406"/>
      <c r="AC31406"/>
      <c r="AD31406"/>
      <c r="AE31406"/>
      <c r="AF31406"/>
      <c r="AG31406"/>
      <c r="AH31406"/>
      <c r="AI31406"/>
      <c r="AJ31406"/>
      <c r="AK31406"/>
      <c r="AL31406"/>
    </row>
    <row r="31407" spans="25:38" ht="14.4">
      <c r="Y31407"/>
      <c r="Z31407"/>
      <c r="AA31407"/>
      <c r="AB31407"/>
      <c r="AC31407"/>
      <c r="AD31407"/>
      <c r="AE31407"/>
      <c r="AF31407"/>
      <c r="AG31407"/>
      <c r="AH31407"/>
      <c r="AI31407"/>
      <c r="AJ31407"/>
      <c r="AK31407"/>
      <c r="AL31407"/>
    </row>
    <row r="31408" spans="25:38" ht="14.4">
      <c r="Y31408"/>
      <c r="Z31408"/>
      <c r="AA31408"/>
      <c r="AB31408"/>
      <c r="AC31408"/>
      <c r="AD31408"/>
      <c r="AE31408"/>
      <c r="AF31408"/>
      <c r="AG31408"/>
      <c r="AH31408"/>
      <c r="AI31408"/>
      <c r="AJ31408"/>
      <c r="AK31408"/>
      <c r="AL31408"/>
    </row>
    <row r="31409" spans="25:38" ht="14.4">
      <c r="Y31409"/>
      <c r="Z31409"/>
      <c r="AA31409"/>
      <c r="AB31409"/>
      <c r="AC31409"/>
      <c r="AD31409"/>
      <c r="AE31409"/>
      <c r="AF31409"/>
      <c r="AG31409"/>
      <c r="AH31409"/>
      <c r="AI31409"/>
      <c r="AJ31409"/>
      <c r="AK31409"/>
      <c r="AL31409"/>
    </row>
    <row r="31410" spans="25:38" ht="14.4">
      <c r="Y31410"/>
      <c r="Z31410"/>
      <c r="AA31410"/>
      <c r="AB31410"/>
      <c r="AC31410"/>
      <c r="AD31410"/>
      <c r="AE31410"/>
      <c r="AF31410"/>
      <c r="AG31410"/>
      <c r="AH31410"/>
      <c r="AI31410"/>
      <c r="AJ31410"/>
      <c r="AK31410"/>
      <c r="AL31410"/>
    </row>
    <row r="31411" spans="25:38" ht="14.4">
      <c r="Y31411"/>
      <c r="Z31411"/>
      <c r="AA31411"/>
      <c r="AB31411"/>
      <c r="AC31411"/>
      <c r="AD31411"/>
      <c r="AE31411"/>
      <c r="AF31411"/>
      <c r="AG31411"/>
      <c r="AH31411"/>
      <c r="AI31411"/>
      <c r="AJ31411"/>
      <c r="AK31411"/>
      <c r="AL31411"/>
    </row>
    <row r="31412" spans="25:38" ht="14.4">
      <c r="Y31412"/>
      <c r="Z31412"/>
      <c r="AA31412"/>
      <c r="AB31412"/>
      <c r="AC31412"/>
      <c r="AD31412"/>
      <c r="AE31412"/>
      <c r="AF31412"/>
      <c r="AG31412"/>
      <c r="AH31412"/>
      <c r="AI31412"/>
      <c r="AJ31412"/>
      <c r="AK31412"/>
      <c r="AL31412"/>
    </row>
    <row r="31413" spans="25:38" ht="14.4">
      <c r="Y31413"/>
      <c r="Z31413"/>
      <c r="AA31413"/>
      <c r="AB31413"/>
      <c r="AC31413"/>
      <c r="AD31413"/>
      <c r="AE31413"/>
      <c r="AF31413"/>
      <c r="AG31413"/>
      <c r="AH31413"/>
      <c r="AI31413"/>
      <c r="AJ31413"/>
      <c r="AK31413"/>
      <c r="AL31413"/>
    </row>
    <row r="31414" spans="25:38" ht="14.4">
      <c r="Y31414"/>
      <c r="Z31414"/>
      <c r="AA31414"/>
      <c r="AB31414"/>
      <c r="AC31414"/>
      <c r="AD31414"/>
      <c r="AE31414"/>
      <c r="AF31414"/>
      <c r="AG31414"/>
      <c r="AH31414"/>
      <c r="AI31414"/>
      <c r="AJ31414"/>
      <c r="AK31414"/>
      <c r="AL31414"/>
    </row>
    <row r="31415" spans="25:38" ht="14.4">
      <c r="Y31415"/>
      <c r="Z31415"/>
      <c r="AA31415"/>
      <c r="AB31415"/>
      <c r="AC31415"/>
      <c r="AD31415"/>
      <c r="AE31415"/>
      <c r="AF31415"/>
      <c r="AG31415"/>
      <c r="AH31415"/>
      <c r="AI31415"/>
      <c r="AJ31415"/>
      <c r="AK31415"/>
      <c r="AL31415"/>
    </row>
    <row r="31416" spans="25:38" ht="14.4">
      <c r="Y31416"/>
      <c r="Z31416"/>
      <c r="AA31416"/>
      <c r="AB31416"/>
      <c r="AC31416"/>
      <c r="AD31416"/>
      <c r="AE31416"/>
      <c r="AF31416"/>
      <c r="AG31416"/>
      <c r="AH31416"/>
      <c r="AI31416"/>
      <c r="AJ31416"/>
      <c r="AK31416"/>
      <c r="AL31416"/>
    </row>
    <row r="31417" spans="25:38" ht="14.4">
      <c r="Y31417"/>
      <c r="Z31417"/>
      <c r="AA31417"/>
      <c r="AB31417"/>
      <c r="AC31417"/>
      <c r="AD31417"/>
      <c r="AE31417"/>
      <c r="AF31417"/>
      <c r="AG31417"/>
      <c r="AH31417"/>
      <c r="AI31417"/>
      <c r="AJ31417"/>
      <c r="AK31417"/>
      <c r="AL31417"/>
    </row>
    <row r="31418" spans="25:38" ht="14.4">
      <c r="Y31418"/>
      <c r="Z31418"/>
      <c r="AA31418"/>
      <c r="AB31418"/>
      <c r="AC31418"/>
      <c r="AD31418"/>
      <c r="AE31418"/>
      <c r="AF31418"/>
      <c r="AG31418"/>
      <c r="AH31418"/>
      <c r="AI31418"/>
      <c r="AJ31418"/>
      <c r="AK31418"/>
      <c r="AL31418"/>
    </row>
    <row r="31419" spans="25:38" ht="14.4">
      <c r="Y31419"/>
      <c r="Z31419"/>
      <c r="AA31419"/>
      <c r="AB31419"/>
      <c r="AC31419"/>
      <c r="AD31419"/>
      <c r="AE31419"/>
      <c r="AF31419"/>
      <c r="AG31419"/>
      <c r="AH31419"/>
      <c r="AI31419"/>
      <c r="AJ31419"/>
      <c r="AK31419"/>
      <c r="AL31419"/>
    </row>
    <row r="31420" spans="25:38" ht="14.4">
      <c r="Y31420"/>
      <c r="Z31420"/>
      <c r="AA31420"/>
      <c r="AB31420"/>
      <c r="AC31420"/>
      <c r="AD31420"/>
      <c r="AE31420"/>
      <c r="AF31420"/>
      <c r="AG31420"/>
      <c r="AH31420"/>
      <c r="AI31420"/>
      <c r="AJ31420"/>
      <c r="AK31420"/>
      <c r="AL31420"/>
    </row>
    <row r="31421" spans="25:38" ht="14.4">
      <c r="Y31421"/>
      <c r="Z31421"/>
      <c r="AA31421"/>
      <c r="AB31421"/>
      <c r="AC31421"/>
      <c r="AD31421"/>
      <c r="AE31421"/>
      <c r="AF31421"/>
      <c r="AG31421"/>
      <c r="AH31421"/>
      <c r="AI31421"/>
      <c r="AJ31421"/>
      <c r="AK31421"/>
      <c r="AL31421"/>
    </row>
    <row r="31422" spans="25:38" ht="14.4">
      <c r="Y31422"/>
      <c r="Z31422"/>
      <c r="AA31422"/>
      <c r="AB31422"/>
      <c r="AC31422"/>
      <c r="AD31422"/>
      <c r="AE31422"/>
      <c r="AF31422"/>
      <c r="AG31422"/>
      <c r="AH31422"/>
      <c r="AI31422"/>
      <c r="AJ31422"/>
      <c r="AK31422"/>
      <c r="AL31422"/>
    </row>
    <row r="31423" spans="25:38" ht="14.4">
      <c r="Y31423"/>
      <c r="Z31423"/>
      <c r="AA31423"/>
      <c r="AB31423"/>
      <c r="AC31423"/>
      <c r="AD31423"/>
      <c r="AE31423"/>
      <c r="AF31423"/>
      <c r="AG31423"/>
      <c r="AH31423"/>
      <c r="AI31423"/>
      <c r="AJ31423"/>
      <c r="AK31423"/>
      <c r="AL31423"/>
    </row>
    <row r="31424" spans="25:38" ht="14.4">
      <c r="Y31424"/>
      <c r="Z31424"/>
      <c r="AA31424"/>
      <c r="AB31424"/>
      <c r="AC31424"/>
      <c r="AD31424"/>
      <c r="AE31424"/>
      <c r="AF31424"/>
      <c r="AG31424"/>
      <c r="AH31424"/>
      <c r="AI31424"/>
      <c r="AJ31424"/>
      <c r="AK31424"/>
      <c r="AL31424"/>
    </row>
    <row r="31425" spans="25:38" ht="14.4">
      <c r="Y31425"/>
      <c r="Z31425"/>
      <c r="AA31425"/>
      <c r="AB31425"/>
      <c r="AC31425"/>
      <c r="AD31425"/>
      <c r="AE31425"/>
      <c r="AF31425"/>
      <c r="AG31425"/>
      <c r="AH31425"/>
      <c r="AI31425"/>
      <c r="AJ31425"/>
      <c r="AK31425"/>
      <c r="AL31425"/>
    </row>
    <row r="31426" spans="25:38" ht="14.4">
      <c r="Y31426"/>
      <c r="Z31426"/>
      <c r="AA31426"/>
      <c r="AB31426"/>
      <c r="AC31426"/>
      <c r="AD31426"/>
      <c r="AE31426"/>
      <c r="AF31426"/>
      <c r="AG31426"/>
      <c r="AH31426"/>
      <c r="AI31426"/>
      <c r="AJ31426"/>
      <c r="AK31426"/>
      <c r="AL31426"/>
    </row>
    <row r="31427" spans="25:38" ht="14.4">
      <c r="Y31427"/>
      <c r="Z31427"/>
      <c r="AA31427"/>
      <c r="AB31427"/>
      <c r="AC31427"/>
      <c r="AD31427"/>
      <c r="AE31427"/>
      <c r="AF31427"/>
      <c r="AG31427"/>
      <c r="AH31427"/>
      <c r="AI31427"/>
      <c r="AJ31427"/>
      <c r="AK31427"/>
      <c r="AL31427"/>
    </row>
    <row r="31428" spans="25:38" ht="14.4">
      <c r="Y31428"/>
      <c r="Z31428"/>
      <c r="AA31428"/>
      <c r="AB31428"/>
      <c r="AC31428"/>
      <c r="AD31428"/>
      <c r="AE31428"/>
      <c r="AF31428"/>
      <c r="AG31428"/>
      <c r="AH31428"/>
      <c r="AI31428"/>
      <c r="AJ31428"/>
      <c r="AK31428"/>
      <c r="AL31428"/>
    </row>
    <row r="31429" spans="25:38" ht="14.4">
      <c r="Y31429"/>
      <c r="Z31429"/>
      <c r="AA31429"/>
      <c r="AB31429"/>
      <c r="AC31429"/>
      <c r="AD31429"/>
      <c r="AE31429"/>
      <c r="AF31429"/>
      <c r="AG31429"/>
      <c r="AH31429"/>
      <c r="AI31429"/>
      <c r="AJ31429"/>
      <c r="AK31429"/>
      <c r="AL31429"/>
    </row>
    <row r="31430" spans="25:38" ht="14.4">
      <c r="Y31430"/>
      <c r="Z31430"/>
      <c r="AA31430"/>
      <c r="AB31430"/>
      <c r="AC31430"/>
      <c r="AD31430"/>
      <c r="AE31430"/>
      <c r="AF31430"/>
      <c r="AG31430"/>
      <c r="AH31430"/>
      <c r="AI31430"/>
      <c r="AJ31430"/>
      <c r="AK31430"/>
      <c r="AL31430"/>
    </row>
    <row r="31431" spans="25:38" ht="14.4">
      <c r="Y31431"/>
      <c r="Z31431"/>
      <c r="AA31431"/>
      <c r="AB31431"/>
      <c r="AC31431"/>
      <c r="AD31431"/>
      <c r="AE31431"/>
      <c r="AF31431"/>
      <c r="AG31431"/>
      <c r="AH31431"/>
      <c r="AI31431"/>
      <c r="AJ31431"/>
      <c r="AK31431"/>
      <c r="AL31431"/>
    </row>
    <row r="31432" spans="25:38" ht="14.4">
      <c r="Y31432"/>
      <c r="Z31432"/>
      <c r="AA31432"/>
      <c r="AB31432"/>
      <c r="AC31432"/>
      <c r="AD31432"/>
      <c r="AE31432"/>
      <c r="AF31432"/>
      <c r="AG31432"/>
      <c r="AH31432"/>
      <c r="AI31432"/>
      <c r="AJ31432"/>
      <c r="AK31432"/>
      <c r="AL31432"/>
    </row>
    <row r="31433" spans="25:38" ht="14.4">
      <c r="Y31433"/>
      <c r="Z31433"/>
      <c r="AA31433"/>
      <c r="AB31433"/>
      <c r="AC31433"/>
      <c r="AD31433"/>
      <c r="AE31433"/>
      <c r="AF31433"/>
      <c r="AG31433"/>
      <c r="AH31433"/>
      <c r="AI31433"/>
      <c r="AJ31433"/>
      <c r="AK31433"/>
      <c r="AL31433"/>
    </row>
    <row r="31434" spans="25:38" ht="14.4">
      <c r="Y31434"/>
      <c r="Z31434"/>
      <c r="AA31434"/>
      <c r="AB31434"/>
      <c r="AC31434"/>
      <c r="AD31434"/>
      <c r="AE31434"/>
      <c r="AF31434"/>
      <c r="AG31434"/>
      <c r="AH31434"/>
      <c r="AI31434"/>
      <c r="AJ31434"/>
      <c r="AK31434"/>
      <c r="AL31434"/>
    </row>
    <row r="31435" spans="25:38" ht="14.4">
      <c r="Y31435"/>
      <c r="Z31435"/>
      <c r="AA31435"/>
      <c r="AB31435"/>
      <c r="AC31435"/>
      <c r="AD31435"/>
      <c r="AE31435"/>
      <c r="AF31435"/>
      <c r="AG31435"/>
      <c r="AH31435"/>
      <c r="AI31435"/>
      <c r="AJ31435"/>
      <c r="AK31435"/>
      <c r="AL31435"/>
    </row>
    <row r="31436" spans="25:38" ht="14.4">
      <c r="Y31436"/>
      <c r="Z31436"/>
      <c r="AA31436"/>
      <c r="AB31436"/>
      <c r="AC31436"/>
      <c r="AD31436"/>
      <c r="AE31436"/>
      <c r="AF31436"/>
      <c r="AG31436"/>
      <c r="AH31436"/>
      <c r="AI31436"/>
      <c r="AJ31436"/>
      <c r="AK31436"/>
      <c r="AL31436"/>
    </row>
    <row r="31437" spans="25:38" ht="14.4">
      <c r="Y31437"/>
      <c r="Z31437"/>
      <c r="AA31437"/>
      <c r="AB31437"/>
      <c r="AC31437"/>
      <c r="AD31437"/>
      <c r="AE31437"/>
      <c r="AF31437"/>
      <c r="AG31437"/>
      <c r="AH31437"/>
      <c r="AI31437"/>
      <c r="AJ31437"/>
      <c r="AK31437"/>
      <c r="AL31437"/>
    </row>
    <row r="31438" spans="25:38" ht="14.4">
      <c r="Y31438"/>
      <c r="Z31438"/>
      <c r="AA31438"/>
      <c r="AB31438"/>
      <c r="AC31438"/>
      <c r="AD31438"/>
      <c r="AE31438"/>
      <c r="AF31438"/>
      <c r="AG31438"/>
      <c r="AH31438"/>
      <c r="AI31438"/>
      <c r="AJ31438"/>
      <c r="AK31438"/>
      <c r="AL31438"/>
    </row>
    <row r="31439" spans="25:38" ht="14.4">
      <c r="Y31439"/>
      <c r="Z31439"/>
      <c r="AA31439"/>
      <c r="AB31439"/>
      <c r="AC31439"/>
      <c r="AD31439"/>
      <c r="AE31439"/>
      <c r="AF31439"/>
      <c r="AG31439"/>
      <c r="AH31439"/>
      <c r="AI31439"/>
      <c r="AJ31439"/>
      <c r="AK31439"/>
      <c r="AL31439"/>
    </row>
    <row r="31440" spans="25:38" ht="14.4">
      <c r="Y31440"/>
      <c r="Z31440"/>
      <c r="AA31440"/>
      <c r="AB31440"/>
      <c r="AC31440"/>
      <c r="AD31440"/>
      <c r="AE31440"/>
      <c r="AF31440"/>
      <c r="AG31440"/>
      <c r="AH31440"/>
      <c r="AI31440"/>
      <c r="AJ31440"/>
      <c r="AK31440"/>
      <c r="AL31440"/>
    </row>
    <row r="31441" spans="25:38" ht="14.4">
      <c r="Y31441"/>
      <c r="Z31441"/>
      <c r="AA31441"/>
      <c r="AB31441"/>
      <c r="AC31441"/>
      <c r="AD31441"/>
      <c r="AE31441"/>
      <c r="AF31441"/>
      <c r="AG31441"/>
      <c r="AH31441"/>
      <c r="AI31441"/>
      <c r="AJ31441"/>
      <c r="AK31441"/>
      <c r="AL31441"/>
    </row>
    <row r="31442" spans="25:38" ht="14.4">
      <c r="Y31442"/>
      <c r="Z31442"/>
      <c r="AA31442"/>
      <c r="AB31442"/>
      <c r="AC31442"/>
      <c r="AD31442"/>
      <c r="AE31442"/>
      <c r="AF31442"/>
      <c r="AG31442"/>
      <c r="AH31442"/>
      <c r="AI31442"/>
      <c r="AJ31442"/>
      <c r="AK31442"/>
      <c r="AL31442"/>
    </row>
    <row r="31443" spans="25:38" ht="14.4">
      <c r="Y31443"/>
      <c r="Z31443"/>
      <c r="AA31443"/>
      <c r="AB31443"/>
      <c r="AC31443"/>
      <c r="AD31443"/>
      <c r="AE31443"/>
      <c r="AF31443"/>
      <c r="AG31443"/>
      <c r="AH31443"/>
      <c r="AI31443"/>
      <c r="AJ31443"/>
      <c r="AK31443"/>
      <c r="AL31443"/>
    </row>
    <row r="31444" spans="25:38" ht="14.4">
      <c r="Y31444"/>
      <c r="Z31444"/>
      <c r="AA31444"/>
      <c r="AB31444"/>
      <c r="AC31444"/>
      <c r="AD31444"/>
      <c r="AE31444"/>
      <c r="AF31444"/>
      <c r="AG31444"/>
      <c r="AH31444"/>
      <c r="AI31444"/>
      <c r="AJ31444"/>
      <c r="AK31444"/>
      <c r="AL31444"/>
    </row>
    <row r="31445" spans="25:38" ht="14.4">
      <c r="Y31445"/>
      <c r="Z31445"/>
      <c r="AA31445"/>
      <c r="AB31445"/>
      <c r="AC31445"/>
      <c r="AD31445"/>
      <c r="AE31445"/>
      <c r="AF31445"/>
      <c r="AG31445"/>
      <c r="AH31445"/>
      <c r="AI31445"/>
      <c r="AJ31445"/>
      <c r="AK31445"/>
      <c r="AL31445"/>
    </row>
    <row r="31446" spans="25:38" ht="14.4">
      <c r="Y31446"/>
      <c r="Z31446"/>
      <c r="AA31446"/>
      <c r="AB31446"/>
      <c r="AC31446"/>
      <c r="AD31446"/>
      <c r="AE31446"/>
      <c r="AF31446"/>
      <c r="AG31446"/>
      <c r="AH31446"/>
      <c r="AI31446"/>
      <c r="AJ31446"/>
      <c r="AK31446"/>
      <c r="AL31446"/>
    </row>
    <row r="31447" spans="25:38" ht="14.4">
      <c r="Y31447"/>
      <c r="Z31447"/>
      <c r="AA31447"/>
      <c r="AB31447"/>
      <c r="AC31447"/>
      <c r="AD31447"/>
      <c r="AE31447"/>
      <c r="AF31447"/>
      <c r="AG31447"/>
      <c r="AH31447"/>
      <c r="AI31447"/>
      <c r="AJ31447"/>
      <c r="AK31447"/>
      <c r="AL31447"/>
    </row>
    <row r="31448" spans="25:38" ht="14.4">
      <c r="Y31448"/>
      <c r="Z31448"/>
      <c r="AA31448"/>
      <c r="AB31448"/>
      <c r="AC31448"/>
      <c r="AD31448"/>
      <c r="AE31448"/>
      <c r="AF31448"/>
      <c r="AG31448"/>
      <c r="AH31448"/>
      <c r="AI31448"/>
      <c r="AJ31448"/>
      <c r="AK31448"/>
      <c r="AL31448"/>
    </row>
    <row r="31449" spans="25:38" ht="14.4">
      <c r="Y31449"/>
      <c r="Z31449"/>
      <c r="AA31449"/>
      <c r="AB31449"/>
      <c r="AC31449"/>
      <c r="AD31449"/>
      <c r="AE31449"/>
      <c r="AF31449"/>
      <c r="AG31449"/>
      <c r="AH31449"/>
      <c r="AI31449"/>
      <c r="AJ31449"/>
      <c r="AK31449"/>
      <c r="AL31449"/>
    </row>
    <row r="31450" spans="25:38" ht="14.4">
      <c r="Y31450"/>
      <c r="Z31450"/>
      <c r="AA31450"/>
      <c r="AB31450"/>
      <c r="AC31450"/>
      <c r="AD31450"/>
      <c r="AE31450"/>
      <c r="AF31450"/>
      <c r="AG31450"/>
      <c r="AH31450"/>
      <c r="AI31450"/>
      <c r="AJ31450"/>
      <c r="AK31450"/>
      <c r="AL31450"/>
    </row>
    <row r="31451" spans="25:38" ht="14.4">
      <c r="Y31451"/>
      <c r="Z31451"/>
      <c r="AA31451"/>
      <c r="AB31451"/>
      <c r="AC31451"/>
      <c r="AD31451"/>
      <c r="AE31451"/>
      <c r="AF31451"/>
      <c r="AG31451"/>
      <c r="AH31451"/>
      <c r="AI31451"/>
      <c r="AJ31451"/>
      <c r="AK31451"/>
      <c r="AL31451"/>
    </row>
    <row r="31452" spans="25:38" ht="14.4">
      <c r="Y31452"/>
      <c r="Z31452"/>
      <c r="AA31452"/>
      <c r="AB31452"/>
      <c r="AC31452"/>
      <c r="AD31452"/>
      <c r="AE31452"/>
      <c r="AF31452"/>
      <c r="AG31452"/>
      <c r="AH31452"/>
      <c r="AI31452"/>
      <c r="AJ31452"/>
      <c r="AK31452"/>
      <c r="AL31452"/>
    </row>
    <row r="31453" spans="25:38" ht="14.4">
      <c r="Y31453"/>
      <c r="Z31453"/>
      <c r="AA31453"/>
      <c r="AB31453"/>
      <c r="AC31453"/>
      <c r="AD31453"/>
      <c r="AE31453"/>
      <c r="AF31453"/>
      <c r="AG31453"/>
      <c r="AH31453"/>
      <c r="AI31453"/>
      <c r="AJ31453"/>
      <c r="AK31453"/>
      <c r="AL31453"/>
    </row>
    <row r="31454" spans="25:38" ht="14.4">
      <c r="Y31454"/>
      <c r="Z31454"/>
      <c r="AA31454"/>
      <c r="AB31454"/>
      <c r="AC31454"/>
      <c r="AD31454"/>
      <c r="AE31454"/>
      <c r="AF31454"/>
      <c r="AG31454"/>
      <c r="AH31454"/>
      <c r="AI31454"/>
      <c r="AJ31454"/>
      <c r="AK31454"/>
      <c r="AL31454"/>
    </row>
    <row r="31455" spans="25:38" ht="14.4">
      <c r="Y31455"/>
      <c r="Z31455"/>
      <c r="AA31455"/>
      <c r="AB31455"/>
      <c r="AC31455"/>
      <c r="AD31455"/>
      <c r="AE31455"/>
      <c r="AF31455"/>
      <c r="AG31455"/>
      <c r="AH31455"/>
      <c r="AI31455"/>
      <c r="AJ31455"/>
      <c r="AK31455"/>
      <c r="AL31455"/>
    </row>
    <row r="31456" spans="25:38" ht="14.4">
      <c r="Y31456"/>
      <c r="Z31456"/>
      <c r="AA31456"/>
      <c r="AB31456"/>
      <c r="AC31456"/>
      <c r="AD31456"/>
      <c r="AE31456"/>
      <c r="AF31456"/>
      <c r="AG31456"/>
      <c r="AH31456"/>
      <c r="AI31456"/>
      <c r="AJ31456"/>
      <c r="AK31456"/>
      <c r="AL31456"/>
    </row>
    <row r="31457" spans="25:38" ht="14.4">
      <c r="Y31457"/>
      <c r="Z31457"/>
      <c r="AA31457"/>
      <c r="AB31457"/>
      <c r="AC31457"/>
      <c r="AD31457"/>
      <c r="AE31457"/>
      <c r="AF31457"/>
      <c r="AG31457"/>
      <c r="AH31457"/>
      <c r="AI31457"/>
      <c r="AJ31457"/>
      <c r="AK31457"/>
      <c r="AL31457"/>
    </row>
    <row r="31458" spans="25:38" ht="14.4">
      <c r="Y31458"/>
      <c r="Z31458"/>
      <c r="AA31458"/>
      <c r="AB31458"/>
      <c r="AC31458"/>
      <c r="AD31458"/>
      <c r="AE31458"/>
      <c r="AF31458"/>
      <c r="AG31458"/>
      <c r="AH31458"/>
      <c r="AI31458"/>
      <c r="AJ31458"/>
      <c r="AK31458"/>
      <c r="AL31458"/>
    </row>
    <row r="31459" spans="25:38" ht="14.4">
      <c r="Y31459"/>
      <c r="Z31459"/>
      <c r="AA31459"/>
      <c r="AB31459"/>
      <c r="AC31459"/>
      <c r="AD31459"/>
      <c r="AE31459"/>
      <c r="AF31459"/>
      <c r="AG31459"/>
      <c r="AH31459"/>
      <c r="AI31459"/>
      <c r="AJ31459"/>
      <c r="AK31459"/>
      <c r="AL31459"/>
    </row>
    <row r="31460" spans="25:38" ht="14.4">
      <c r="Y31460"/>
      <c r="Z31460"/>
      <c r="AA31460"/>
      <c r="AB31460"/>
      <c r="AC31460"/>
      <c r="AD31460"/>
      <c r="AE31460"/>
      <c r="AF31460"/>
      <c r="AG31460"/>
      <c r="AH31460"/>
      <c r="AI31460"/>
      <c r="AJ31460"/>
      <c r="AK31460"/>
      <c r="AL31460"/>
    </row>
    <row r="31461" spans="25:38" ht="14.4">
      <c r="Y31461"/>
      <c r="Z31461"/>
      <c r="AA31461"/>
      <c r="AB31461"/>
      <c r="AC31461"/>
      <c r="AD31461"/>
      <c r="AE31461"/>
      <c r="AF31461"/>
      <c r="AG31461"/>
      <c r="AH31461"/>
      <c r="AI31461"/>
      <c r="AJ31461"/>
      <c r="AK31461"/>
      <c r="AL31461"/>
    </row>
    <row r="31462" spans="25:38" ht="14.4">
      <c r="Y31462"/>
      <c r="Z31462"/>
      <c r="AA31462"/>
      <c r="AB31462"/>
      <c r="AC31462"/>
      <c r="AD31462"/>
      <c r="AE31462"/>
      <c r="AF31462"/>
      <c r="AG31462"/>
      <c r="AH31462"/>
      <c r="AI31462"/>
      <c r="AJ31462"/>
      <c r="AK31462"/>
      <c r="AL31462"/>
    </row>
    <row r="31463" spans="25:38" ht="14.4">
      <c r="Y31463"/>
      <c r="Z31463"/>
      <c r="AA31463"/>
      <c r="AB31463"/>
      <c r="AC31463"/>
      <c r="AD31463"/>
      <c r="AE31463"/>
      <c r="AF31463"/>
      <c r="AG31463"/>
      <c r="AH31463"/>
      <c r="AI31463"/>
      <c r="AJ31463"/>
      <c r="AK31463"/>
      <c r="AL31463"/>
    </row>
    <row r="31464" spans="25:38" ht="14.4">
      <c r="Y31464"/>
      <c r="Z31464"/>
      <c r="AA31464"/>
      <c r="AB31464"/>
      <c r="AC31464"/>
      <c r="AD31464"/>
      <c r="AE31464"/>
      <c r="AF31464"/>
      <c r="AG31464"/>
      <c r="AH31464"/>
      <c r="AI31464"/>
      <c r="AJ31464"/>
      <c r="AK31464"/>
      <c r="AL31464"/>
    </row>
    <row r="31465" spans="25:38" ht="14.4">
      <c r="Y31465"/>
      <c r="Z31465"/>
      <c r="AA31465"/>
      <c r="AB31465"/>
      <c r="AC31465"/>
      <c r="AD31465"/>
      <c r="AE31465"/>
      <c r="AF31465"/>
      <c r="AG31465"/>
      <c r="AH31465"/>
      <c r="AI31465"/>
      <c r="AJ31465"/>
      <c r="AK31465"/>
      <c r="AL31465"/>
    </row>
    <row r="31466" spans="25:38" ht="14.4">
      <c r="Y31466"/>
      <c r="Z31466"/>
      <c r="AA31466"/>
      <c r="AB31466"/>
      <c r="AC31466"/>
      <c r="AD31466"/>
      <c r="AE31466"/>
      <c r="AF31466"/>
      <c r="AG31466"/>
      <c r="AH31466"/>
      <c r="AI31466"/>
      <c r="AJ31466"/>
      <c r="AK31466"/>
      <c r="AL31466"/>
    </row>
    <row r="31467" spans="25:38" ht="14.4">
      <c r="Y31467"/>
      <c r="Z31467"/>
      <c r="AA31467"/>
      <c r="AB31467"/>
      <c r="AC31467"/>
      <c r="AD31467"/>
      <c r="AE31467"/>
      <c r="AF31467"/>
      <c r="AG31467"/>
      <c r="AH31467"/>
      <c r="AI31467"/>
      <c r="AJ31467"/>
      <c r="AK31467"/>
      <c r="AL31467"/>
    </row>
    <row r="31468" spans="25:38" ht="14.4">
      <c r="Y31468"/>
      <c r="Z31468"/>
      <c r="AA31468"/>
      <c r="AB31468"/>
      <c r="AC31468"/>
      <c r="AD31468"/>
      <c r="AE31468"/>
      <c r="AF31468"/>
      <c r="AG31468"/>
      <c r="AH31468"/>
      <c r="AI31468"/>
      <c r="AJ31468"/>
      <c r="AK31468"/>
      <c r="AL31468"/>
    </row>
    <row r="31469" spans="25:38" ht="14.4">
      <c r="Y31469"/>
      <c r="Z31469"/>
      <c r="AA31469"/>
      <c r="AB31469"/>
      <c r="AC31469"/>
      <c r="AD31469"/>
      <c r="AE31469"/>
      <c r="AF31469"/>
      <c r="AG31469"/>
      <c r="AH31469"/>
      <c r="AI31469"/>
      <c r="AJ31469"/>
      <c r="AK31469"/>
      <c r="AL31469"/>
    </row>
    <row r="31470" spans="25:38" ht="14.4">
      <c r="Y31470"/>
      <c r="Z31470"/>
      <c r="AA31470"/>
      <c r="AB31470"/>
      <c r="AC31470"/>
      <c r="AD31470"/>
      <c r="AE31470"/>
      <c r="AF31470"/>
      <c r="AG31470"/>
      <c r="AH31470"/>
      <c r="AI31470"/>
      <c r="AJ31470"/>
      <c r="AK31470"/>
      <c r="AL31470"/>
    </row>
    <row r="31471" spans="25:38" ht="14.4">
      <c r="Y31471"/>
      <c r="Z31471"/>
      <c r="AA31471"/>
      <c r="AB31471"/>
      <c r="AC31471"/>
      <c r="AD31471"/>
      <c r="AE31471"/>
      <c r="AF31471"/>
      <c r="AG31471"/>
      <c r="AH31471"/>
      <c r="AI31471"/>
      <c r="AJ31471"/>
      <c r="AK31471"/>
      <c r="AL31471"/>
    </row>
    <row r="31472" spans="25:38" ht="14.4">
      <c r="Y31472"/>
      <c r="Z31472"/>
      <c r="AA31472"/>
      <c r="AB31472"/>
      <c r="AC31472"/>
      <c r="AD31472"/>
      <c r="AE31472"/>
      <c r="AF31472"/>
      <c r="AG31472"/>
      <c r="AH31472"/>
      <c r="AI31472"/>
      <c r="AJ31472"/>
      <c r="AK31472"/>
      <c r="AL31472"/>
    </row>
    <row r="31473" spans="25:38" ht="14.4">
      <c r="Y31473"/>
      <c r="Z31473"/>
      <c r="AA31473"/>
      <c r="AB31473"/>
      <c r="AC31473"/>
      <c r="AD31473"/>
      <c r="AE31473"/>
      <c r="AF31473"/>
      <c r="AG31473"/>
      <c r="AH31473"/>
      <c r="AI31473"/>
      <c r="AJ31473"/>
      <c r="AK31473"/>
      <c r="AL31473"/>
    </row>
    <row r="31474" spans="25:38" ht="14.4">
      <c r="Y31474"/>
      <c r="Z31474"/>
      <c r="AA31474"/>
      <c r="AB31474"/>
      <c r="AC31474"/>
      <c r="AD31474"/>
      <c r="AE31474"/>
      <c r="AF31474"/>
      <c r="AG31474"/>
      <c r="AH31474"/>
      <c r="AI31474"/>
      <c r="AJ31474"/>
      <c r="AK31474"/>
      <c r="AL31474"/>
    </row>
    <row r="31475" spans="25:38" ht="14.4">
      <c r="Y31475"/>
      <c r="Z31475"/>
      <c r="AA31475"/>
      <c r="AB31475"/>
      <c r="AC31475"/>
      <c r="AD31475"/>
      <c r="AE31475"/>
      <c r="AF31475"/>
      <c r="AG31475"/>
      <c r="AH31475"/>
      <c r="AI31475"/>
      <c r="AJ31475"/>
      <c r="AK31475"/>
      <c r="AL31475"/>
    </row>
    <row r="31476" spans="25:38" ht="14.4">
      <c r="Y31476"/>
      <c r="Z31476"/>
      <c r="AA31476"/>
      <c r="AB31476"/>
      <c r="AC31476"/>
      <c r="AD31476"/>
      <c r="AE31476"/>
      <c r="AF31476"/>
      <c r="AG31476"/>
      <c r="AH31476"/>
      <c r="AI31476"/>
      <c r="AJ31476"/>
      <c r="AK31476"/>
      <c r="AL31476"/>
    </row>
    <row r="31477" spans="25:38" ht="14.4">
      <c r="Y31477"/>
      <c r="Z31477"/>
      <c r="AA31477"/>
      <c r="AB31477"/>
      <c r="AC31477"/>
      <c r="AD31477"/>
      <c r="AE31477"/>
      <c r="AF31477"/>
      <c r="AG31477"/>
      <c r="AH31477"/>
      <c r="AI31477"/>
      <c r="AJ31477"/>
      <c r="AK31477"/>
      <c r="AL31477"/>
    </row>
    <row r="31478" spans="25:38" ht="14.4">
      <c r="Y31478"/>
      <c r="Z31478"/>
      <c r="AA31478"/>
      <c r="AB31478"/>
      <c r="AC31478"/>
      <c r="AD31478"/>
      <c r="AE31478"/>
      <c r="AF31478"/>
      <c r="AG31478"/>
      <c r="AH31478"/>
      <c r="AI31478"/>
      <c r="AJ31478"/>
      <c r="AK31478"/>
      <c r="AL31478"/>
    </row>
    <row r="31479" spans="25:38" ht="14.4">
      <c r="Y31479"/>
      <c r="Z31479"/>
      <c r="AA31479"/>
      <c r="AB31479"/>
      <c r="AC31479"/>
      <c r="AD31479"/>
      <c r="AE31479"/>
      <c r="AF31479"/>
      <c r="AG31479"/>
      <c r="AH31479"/>
      <c r="AI31479"/>
      <c r="AJ31479"/>
      <c r="AK31479"/>
      <c r="AL31479"/>
    </row>
    <row r="31480" spans="25:38" ht="14.4">
      <c r="Y31480"/>
      <c r="Z31480"/>
      <c r="AA31480"/>
      <c r="AB31480"/>
      <c r="AC31480"/>
      <c r="AD31480"/>
      <c r="AE31480"/>
      <c r="AF31480"/>
      <c r="AG31480"/>
      <c r="AH31480"/>
      <c r="AI31480"/>
      <c r="AJ31480"/>
      <c r="AK31480"/>
      <c r="AL31480"/>
    </row>
    <row r="31481" spans="25:38" ht="14.4">
      <c r="Y31481"/>
      <c r="Z31481"/>
      <c r="AA31481"/>
      <c r="AB31481"/>
      <c r="AC31481"/>
      <c r="AD31481"/>
      <c r="AE31481"/>
      <c r="AF31481"/>
      <c r="AG31481"/>
      <c r="AH31481"/>
      <c r="AI31481"/>
      <c r="AJ31481"/>
      <c r="AK31481"/>
      <c r="AL31481"/>
    </row>
    <row r="31482" spans="25:38" ht="14.4">
      <c r="Y31482"/>
      <c r="Z31482"/>
      <c r="AA31482"/>
      <c r="AB31482"/>
      <c r="AC31482"/>
      <c r="AD31482"/>
      <c r="AE31482"/>
      <c r="AF31482"/>
      <c r="AG31482"/>
      <c r="AH31482"/>
      <c r="AI31482"/>
      <c r="AJ31482"/>
      <c r="AK31482"/>
      <c r="AL31482"/>
    </row>
    <row r="31483" spans="25:38" ht="14.4">
      <c r="Y31483"/>
      <c r="Z31483"/>
      <c r="AA31483"/>
      <c r="AB31483"/>
      <c r="AC31483"/>
      <c r="AD31483"/>
      <c r="AE31483"/>
      <c r="AF31483"/>
      <c r="AG31483"/>
      <c r="AH31483"/>
      <c r="AI31483"/>
      <c r="AJ31483"/>
      <c r="AK31483"/>
      <c r="AL31483"/>
    </row>
    <row r="31484" spans="25:38" ht="14.4">
      <c r="Y31484"/>
      <c r="Z31484"/>
      <c r="AA31484"/>
      <c r="AB31484"/>
      <c r="AC31484"/>
      <c r="AD31484"/>
      <c r="AE31484"/>
      <c r="AF31484"/>
      <c r="AG31484"/>
      <c r="AH31484"/>
      <c r="AI31484"/>
      <c r="AJ31484"/>
      <c r="AK31484"/>
      <c r="AL31484"/>
    </row>
    <row r="31485" spans="25:38" ht="14.4">
      <c r="Y31485"/>
      <c r="Z31485"/>
      <c r="AA31485"/>
      <c r="AB31485"/>
      <c r="AC31485"/>
      <c r="AD31485"/>
      <c r="AE31485"/>
      <c r="AF31485"/>
      <c r="AG31485"/>
      <c r="AH31485"/>
      <c r="AI31485"/>
      <c r="AJ31485"/>
      <c r="AK31485"/>
      <c r="AL31485"/>
    </row>
    <row r="31486" spans="25:38" ht="14.4">
      <c r="Y31486"/>
      <c r="Z31486"/>
      <c r="AA31486"/>
      <c r="AB31486"/>
      <c r="AC31486"/>
      <c r="AD31486"/>
      <c r="AE31486"/>
      <c r="AF31486"/>
      <c r="AG31486"/>
      <c r="AH31486"/>
      <c r="AI31486"/>
      <c r="AJ31486"/>
      <c r="AK31486"/>
      <c r="AL31486"/>
    </row>
    <row r="31487" spans="25:38" ht="14.4">
      <c r="Y31487"/>
      <c r="Z31487"/>
      <c r="AA31487"/>
      <c r="AB31487"/>
      <c r="AC31487"/>
      <c r="AD31487"/>
      <c r="AE31487"/>
      <c r="AF31487"/>
      <c r="AG31487"/>
      <c r="AH31487"/>
      <c r="AI31487"/>
      <c r="AJ31487"/>
      <c r="AK31487"/>
      <c r="AL31487"/>
    </row>
    <row r="31488" spans="25:38" ht="14.4">
      <c r="Y31488"/>
      <c r="Z31488"/>
      <c r="AA31488"/>
      <c r="AB31488"/>
      <c r="AC31488"/>
      <c r="AD31488"/>
      <c r="AE31488"/>
      <c r="AF31488"/>
      <c r="AG31488"/>
      <c r="AH31488"/>
      <c r="AI31488"/>
      <c r="AJ31488"/>
      <c r="AK31488"/>
      <c r="AL31488"/>
    </row>
    <row r="31489" spans="25:38" ht="14.4">
      <c r="Y31489"/>
      <c r="Z31489"/>
      <c r="AA31489"/>
      <c r="AB31489"/>
      <c r="AC31489"/>
      <c r="AD31489"/>
      <c r="AE31489"/>
      <c r="AF31489"/>
      <c r="AG31489"/>
      <c r="AH31489"/>
      <c r="AI31489"/>
      <c r="AJ31489"/>
      <c r="AK31489"/>
      <c r="AL31489"/>
    </row>
    <row r="31490" spans="25:38" ht="14.4">
      <c r="Y31490"/>
      <c r="Z31490"/>
      <c r="AA31490"/>
      <c r="AB31490"/>
      <c r="AC31490"/>
      <c r="AD31490"/>
      <c r="AE31490"/>
      <c r="AF31490"/>
      <c r="AG31490"/>
      <c r="AH31490"/>
      <c r="AI31490"/>
      <c r="AJ31490"/>
      <c r="AK31490"/>
      <c r="AL31490"/>
    </row>
    <row r="31491" spans="25:38" ht="14.4">
      <c r="Y31491"/>
      <c r="Z31491"/>
      <c r="AA31491"/>
      <c r="AB31491"/>
      <c r="AC31491"/>
      <c r="AD31491"/>
      <c r="AE31491"/>
      <c r="AF31491"/>
      <c r="AG31491"/>
      <c r="AH31491"/>
      <c r="AI31491"/>
      <c r="AJ31491"/>
      <c r="AK31491"/>
      <c r="AL31491"/>
    </row>
    <row r="31492" spans="25:38" ht="14.4">
      <c r="Y31492"/>
      <c r="Z31492"/>
      <c r="AA31492"/>
      <c r="AB31492"/>
      <c r="AC31492"/>
      <c r="AD31492"/>
      <c r="AE31492"/>
      <c r="AF31492"/>
      <c r="AG31492"/>
      <c r="AH31492"/>
      <c r="AI31492"/>
      <c r="AJ31492"/>
      <c r="AK31492"/>
      <c r="AL31492"/>
    </row>
    <row r="31493" spans="25:38" ht="14.4">
      <c r="Y31493"/>
      <c r="Z31493"/>
      <c r="AA31493"/>
      <c r="AB31493"/>
      <c r="AC31493"/>
      <c r="AD31493"/>
      <c r="AE31493"/>
      <c r="AF31493"/>
      <c r="AG31493"/>
      <c r="AH31493"/>
      <c r="AI31493"/>
      <c r="AJ31493"/>
      <c r="AK31493"/>
      <c r="AL31493"/>
    </row>
    <row r="31494" spans="25:38" ht="14.4">
      <c r="Y31494"/>
      <c r="Z31494"/>
      <c r="AA31494"/>
      <c r="AB31494"/>
      <c r="AC31494"/>
      <c r="AD31494"/>
      <c r="AE31494"/>
      <c r="AF31494"/>
      <c r="AG31494"/>
      <c r="AH31494"/>
      <c r="AI31494"/>
      <c r="AJ31494"/>
      <c r="AK31494"/>
      <c r="AL31494"/>
    </row>
    <row r="31495" spans="25:38" ht="14.4">
      <c r="Y31495"/>
      <c r="Z31495"/>
      <c r="AA31495"/>
      <c r="AB31495"/>
      <c r="AC31495"/>
      <c r="AD31495"/>
      <c r="AE31495"/>
      <c r="AF31495"/>
      <c r="AG31495"/>
      <c r="AH31495"/>
      <c r="AI31495"/>
      <c r="AJ31495"/>
      <c r="AK31495"/>
      <c r="AL31495"/>
    </row>
    <row r="31496" spans="25:38" ht="14.4">
      <c r="Y31496"/>
      <c r="Z31496"/>
      <c r="AA31496"/>
      <c r="AB31496"/>
      <c r="AC31496"/>
      <c r="AD31496"/>
      <c r="AE31496"/>
      <c r="AF31496"/>
      <c r="AG31496"/>
      <c r="AH31496"/>
      <c r="AI31496"/>
      <c r="AJ31496"/>
      <c r="AK31496"/>
      <c r="AL31496"/>
    </row>
    <row r="31497" spans="25:38" ht="14.4">
      <c r="Y31497"/>
      <c r="Z31497"/>
      <c r="AA31497"/>
      <c r="AB31497"/>
      <c r="AC31497"/>
      <c r="AD31497"/>
      <c r="AE31497"/>
      <c r="AF31497"/>
      <c r="AG31497"/>
      <c r="AH31497"/>
      <c r="AI31497"/>
      <c r="AJ31497"/>
      <c r="AK31497"/>
      <c r="AL31497"/>
    </row>
    <row r="31498" spans="25:38" ht="14.4">
      <c r="Y31498"/>
      <c r="Z31498"/>
      <c r="AA31498"/>
      <c r="AB31498"/>
      <c r="AC31498"/>
      <c r="AD31498"/>
      <c r="AE31498"/>
      <c r="AF31498"/>
      <c r="AG31498"/>
      <c r="AH31498"/>
      <c r="AI31498"/>
      <c r="AJ31498"/>
      <c r="AK31498"/>
      <c r="AL31498"/>
    </row>
    <row r="31499" spans="25:38" ht="14.4">
      <c r="Y31499"/>
      <c r="Z31499"/>
      <c r="AA31499"/>
      <c r="AB31499"/>
      <c r="AC31499"/>
      <c r="AD31499"/>
      <c r="AE31499"/>
      <c r="AF31499"/>
      <c r="AG31499"/>
      <c r="AH31499"/>
      <c r="AI31499"/>
      <c r="AJ31499"/>
      <c r="AK31499"/>
      <c r="AL31499"/>
    </row>
    <row r="31500" spans="25:38" ht="14.4">
      <c r="Y31500"/>
      <c r="Z31500"/>
      <c r="AA31500"/>
      <c r="AB31500"/>
      <c r="AC31500"/>
      <c r="AD31500"/>
      <c r="AE31500"/>
      <c r="AF31500"/>
      <c r="AG31500"/>
      <c r="AH31500"/>
      <c r="AI31500"/>
      <c r="AJ31500"/>
      <c r="AK31500"/>
      <c r="AL31500"/>
    </row>
    <row r="31501" spans="25:38" ht="14.4">
      <c r="Y31501"/>
      <c r="Z31501"/>
      <c r="AA31501"/>
      <c r="AB31501"/>
      <c r="AC31501"/>
      <c r="AD31501"/>
      <c r="AE31501"/>
      <c r="AF31501"/>
      <c r="AG31501"/>
      <c r="AH31501"/>
      <c r="AI31501"/>
      <c r="AJ31501"/>
      <c r="AK31501"/>
      <c r="AL31501"/>
    </row>
    <row r="31502" spans="25:38" ht="14.4">
      <c r="Y31502"/>
      <c r="Z31502"/>
      <c r="AA31502"/>
      <c r="AB31502"/>
      <c r="AC31502"/>
      <c r="AD31502"/>
      <c r="AE31502"/>
      <c r="AF31502"/>
      <c r="AG31502"/>
      <c r="AH31502"/>
      <c r="AI31502"/>
      <c r="AJ31502"/>
      <c r="AK31502"/>
      <c r="AL31502"/>
    </row>
    <row r="31503" spans="25:38" ht="14.4">
      <c r="Y31503"/>
      <c r="Z31503"/>
      <c r="AA31503"/>
      <c r="AB31503"/>
      <c r="AC31503"/>
      <c r="AD31503"/>
      <c r="AE31503"/>
      <c r="AF31503"/>
      <c r="AG31503"/>
      <c r="AH31503"/>
      <c r="AI31503"/>
      <c r="AJ31503"/>
      <c r="AK31503"/>
      <c r="AL31503"/>
    </row>
    <row r="31504" spans="25:38" ht="14.4">
      <c r="Y31504"/>
      <c r="Z31504"/>
      <c r="AA31504"/>
      <c r="AB31504"/>
      <c r="AC31504"/>
      <c r="AD31504"/>
      <c r="AE31504"/>
      <c r="AF31504"/>
      <c r="AG31504"/>
      <c r="AH31504"/>
      <c r="AI31504"/>
      <c r="AJ31504"/>
      <c r="AK31504"/>
      <c r="AL31504"/>
    </row>
    <row r="31505" spans="25:38" ht="14.4">
      <c r="Y31505"/>
      <c r="Z31505"/>
      <c r="AA31505"/>
      <c r="AB31505"/>
      <c r="AC31505"/>
      <c r="AD31505"/>
      <c r="AE31505"/>
      <c r="AF31505"/>
      <c r="AG31505"/>
      <c r="AH31505"/>
      <c r="AI31505"/>
      <c r="AJ31505"/>
      <c r="AK31505"/>
      <c r="AL31505"/>
    </row>
    <row r="31506" spans="25:38" ht="14.4">
      <c r="Y31506"/>
      <c r="Z31506"/>
      <c r="AA31506"/>
      <c r="AB31506"/>
      <c r="AC31506"/>
      <c r="AD31506"/>
      <c r="AE31506"/>
      <c r="AF31506"/>
      <c r="AG31506"/>
      <c r="AH31506"/>
      <c r="AI31506"/>
      <c r="AJ31506"/>
      <c r="AK31506"/>
      <c r="AL31506"/>
    </row>
    <row r="31507" spans="25:38" ht="14.4">
      <c r="Y31507"/>
      <c r="Z31507"/>
      <c r="AA31507"/>
      <c r="AB31507"/>
      <c r="AC31507"/>
      <c r="AD31507"/>
      <c r="AE31507"/>
      <c r="AF31507"/>
      <c r="AG31507"/>
      <c r="AH31507"/>
      <c r="AI31507"/>
      <c r="AJ31507"/>
      <c r="AK31507"/>
      <c r="AL31507"/>
    </row>
    <row r="31508" spans="25:38" ht="14.4">
      <c r="Y31508"/>
      <c r="Z31508"/>
      <c r="AA31508"/>
      <c r="AB31508"/>
      <c r="AC31508"/>
      <c r="AD31508"/>
      <c r="AE31508"/>
      <c r="AF31508"/>
      <c r="AG31508"/>
      <c r="AH31508"/>
      <c r="AI31508"/>
      <c r="AJ31508"/>
      <c r="AK31508"/>
      <c r="AL31508"/>
    </row>
    <row r="31509" spans="25:38" ht="14.4">
      <c r="Y31509"/>
      <c r="Z31509"/>
      <c r="AA31509"/>
      <c r="AB31509"/>
      <c r="AC31509"/>
      <c r="AD31509"/>
      <c r="AE31509"/>
      <c r="AF31509"/>
      <c r="AG31509"/>
      <c r="AH31509"/>
      <c r="AI31509"/>
      <c r="AJ31509"/>
      <c r="AK31509"/>
      <c r="AL31509"/>
    </row>
    <row r="31510" spans="25:38" ht="14.4">
      <c r="Y31510"/>
      <c r="Z31510"/>
      <c r="AA31510"/>
      <c r="AB31510"/>
      <c r="AC31510"/>
      <c r="AD31510"/>
      <c r="AE31510"/>
      <c r="AF31510"/>
      <c r="AG31510"/>
      <c r="AH31510"/>
      <c r="AI31510"/>
      <c r="AJ31510"/>
      <c r="AK31510"/>
      <c r="AL31510"/>
    </row>
    <row r="31511" spans="25:38" ht="14.4">
      <c r="Y31511"/>
      <c r="Z31511"/>
      <c r="AA31511"/>
      <c r="AB31511"/>
      <c r="AC31511"/>
      <c r="AD31511"/>
      <c r="AE31511"/>
      <c r="AF31511"/>
      <c r="AG31511"/>
      <c r="AH31511"/>
      <c r="AI31511"/>
      <c r="AJ31511"/>
      <c r="AK31511"/>
      <c r="AL31511"/>
    </row>
    <row r="31512" spans="25:38" ht="14.4">
      <c r="Y31512"/>
      <c r="Z31512"/>
      <c r="AA31512"/>
      <c r="AB31512"/>
      <c r="AC31512"/>
      <c r="AD31512"/>
      <c r="AE31512"/>
      <c r="AF31512"/>
      <c r="AG31512"/>
      <c r="AH31512"/>
      <c r="AI31512"/>
      <c r="AJ31512"/>
      <c r="AK31512"/>
      <c r="AL31512"/>
    </row>
    <row r="31513" spans="25:38" ht="14.4">
      <c r="Y31513"/>
      <c r="Z31513"/>
      <c r="AA31513"/>
      <c r="AB31513"/>
      <c r="AC31513"/>
      <c r="AD31513"/>
      <c r="AE31513"/>
      <c r="AF31513"/>
      <c r="AG31513"/>
      <c r="AH31513"/>
      <c r="AI31513"/>
      <c r="AJ31513"/>
      <c r="AK31513"/>
      <c r="AL31513"/>
    </row>
    <row r="31514" spans="25:38" ht="14.4">
      <c r="Y31514"/>
      <c r="Z31514"/>
      <c r="AA31514"/>
      <c r="AB31514"/>
      <c r="AC31514"/>
      <c r="AD31514"/>
      <c r="AE31514"/>
      <c r="AF31514"/>
      <c r="AG31514"/>
      <c r="AH31514"/>
      <c r="AI31514"/>
      <c r="AJ31514"/>
      <c r="AK31514"/>
      <c r="AL31514"/>
    </row>
    <row r="31515" spans="25:38" ht="14.4">
      <c r="Y31515"/>
      <c r="Z31515"/>
      <c r="AA31515"/>
      <c r="AB31515"/>
      <c r="AC31515"/>
      <c r="AD31515"/>
      <c r="AE31515"/>
      <c r="AF31515"/>
      <c r="AG31515"/>
      <c r="AH31515"/>
      <c r="AI31515"/>
      <c r="AJ31515"/>
      <c r="AK31515"/>
      <c r="AL31515"/>
    </row>
    <row r="31516" spans="25:38" ht="14.4">
      <c r="Y31516"/>
      <c r="Z31516"/>
      <c r="AA31516"/>
      <c r="AB31516"/>
      <c r="AC31516"/>
      <c r="AD31516"/>
      <c r="AE31516"/>
      <c r="AF31516"/>
      <c r="AG31516"/>
      <c r="AH31516"/>
      <c r="AI31516"/>
      <c r="AJ31516"/>
      <c r="AK31516"/>
      <c r="AL31516"/>
    </row>
    <row r="31517" spans="25:38" ht="14.4">
      <c r="Y31517"/>
      <c r="Z31517"/>
      <c r="AA31517"/>
      <c r="AB31517"/>
      <c r="AC31517"/>
      <c r="AD31517"/>
      <c r="AE31517"/>
      <c r="AF31517"/>
      <c r="AG31517"/>
      <c r="AH31517"/>
      <c r="AI31517"/>
      <c r="AJ31517"/>
      <c r="AK31517"/>
      <c r="AL31517"/>
    </row>
    <row r="31518" spans="25:38" ht="14.4">
      <c r="Y31518"/>
      <c r="Z31518"/>
      <c r="AA31518"/>
      <c r="AB31518"/>
      <c r="AC31518"/>
      <c r="AD31518"/>
      <c r="AE31518"/>
      <c r="AF31518"/>
      <c r="AG31518"/>
      <c r="AH31518"/>
      <c r="AI31518"/>
      <c r="AJ31518"/>
      <c r="AK31518"/>
      <c r="AL31518"/>
    </row>
    <row r="31519" spans="25:38" ht="14.4">
      <c r="Y31519"/>
      <c r="Z31519"/>
      <c r="AA31519"/>
      <c r="AB31519"/>
      <c r="AC31519"/>
      <c r="AD31519"/>
      <c r="AE31519"/>
      <c r="AF31519"/>
      <c r="AG31519"/>
      <c r="AH31519"/>
      <c r="AI31519"/>
      <c r="AJ31519"/>
      <c r="AK31519"/>
      <c r="AL31519"/>
    </row>
    <row r="31520" spans="25:38" ht="14.4">
      <c r="Y31520"/>
      <c r="Z31520"/>
      <c r="AA31520"/>
      <c r="AB31520"/>
      <c r="AC31520"/>
      <c r="AD31520"/>
      <c r="AE31520"/>
      <c r="AF31520"/>
      <c r="AG31520"/>
      <c r="AH31520"/>
      <c r="AI31520"/>
      <c r="AJ31520"/>
      <c r="AK31520"/>
      <c r="AL31520"/>
    </row>
    <row r="31521" spans="25:38" ht="14.4">
      <c r="Y31521"/>
      <c r="Z31521"/>
      <c r="AA31521"/>
      <c r="AB31521"/>
      <c r="AC31521"/>
      <c r="AD31521"/>
      <c r="AE31521"/>
      <c r="AF31521"/>
      <c r="AG31521"/>
      <c r="AH31521"/>
      <c r="AI31521"/>
      <c r="AJ31521"/>
      <c r="AK31521"/>
      <c r="AL31521"/>
    </row>
    <row r="31522" spans="25:38" ht="14.4">
      <c r="Y31522"/>
      <c r="Z31522"/>
      <c r="AA31522"/>
      <c r="AB31522"/>
      <c r="AC31522"/>
      <c r="AD31522"/>
      <c r="AE31522"/>
      <c r="AF31522"/>
      <c r="AG31522"/>
      <c r="AH31522"/>
      <c r="AI31522"/>
      <c r="AJ31522"/>
      <c r="AK31522"/>
      <c r="AL31522"/>
    </row>
    <row r="31523" spans="25:38" ht="14.4">
      <c r="Y31523"/>
      <c r="Z31523"/>
      <c r="AA31523"/>
      <c r="AB31523"/>
      <c r="AC31523"/>
      <c r="AD31523"/>
      <c r="AE31523"/>
      <c r="AF31523"/>
      <c r="AG31523"/>
      <c r="AH31523"/>
      <c r="AI31523"/>
      <c r="AJ31523"/>
      <c r="AK31523"/>
      <c r="AL31523"/>
    </row>
    <row r="31524" spans="25:38" ht="14.4">
      <c r="Y31524"/>
      <c r="Z31524"/>
      <c r="AA31524"/>
      <c r="AB31524"/>
      <c r="AC31524"/>
      <c r="AD31524"/>
      <c r="AE31524"/>
      <c r="AF31524"/>
      <c r="AG31524"/>
      <c r="AH31524"/>
      <c r="AI31524"/>
      <c r="AJ31524"/>
      <c r="AK31524"/>
      <c r="AL31524"/>
    </row>
    <row r="31525" spans="25:38" ht="14.4">
      <c r="Y31525"/>
      <c r="Z31525"/>
      <c r="AA31525"/>
      <c r="AB31525"/>
      <c r="AC31525"/>
      <c r="AD31525"/>
      <c r="AE31525"/>
      <c r="AF31525"/>
      <c r="AG31525"/>
      <c r="AH31525"/>
      <c r="AI31525"/>
      <c r="AJ31525"/>
      <c r="AK31525"/>
      <c r="AL31525"/>
    </row>
    <row r="31526" spans="25:38" ht="14.4">
      <c r="Y31526"/>
      <c r="Z31526"/>
      <c r="AA31526"/>
      <c r="AB31526"/>
      <c r="AC31526"/>
      <c r="AD31526"/>
      <c r="AE31526"/>
      <c r="AF31526"/>
      <c r="AG31526"/>
      <c r="AH31526"/>
      <c r="AI31526"/>
      <c r="AJ31526"/>
      <c r="AK31526"/>
      <c r="AL31526"/>
    </row>
    <row r="31527" spans="25:38" ht="14.4">
      <c r="Y31527"/>
      <c r="Z31527"/>
      <c r="AA31527"/>
      <c r="AB31527"/>
      <c r="AC31527"/>
      <c r="AD31527"/>
      <c r="AE31527"/>
      <c r="AF31527"/>
      <c r="AG31527"/>
      <c r="AH31527"/>
      <c r="AI31527"/>
      <c r="AJ31527"/>
      <c r="AK31527"/>
      <c r="AL31527"/>
    </row>
    <row r="31528" spans="25:38" ht="14.4">
      <c r="Y31528"/>
      <c r="Z31528"/>
      <c r="AA31528"/>
      <c r="AB31528"/>
      <c r="AC31528"/>
      <c r="AD31528"/>
      <c r="AE31528"/>
      <c r="AF31528"/>
      <c r="AG31528"/>
      <c r="AH31528"/>
      <c r="AI31528"/>
      <c r="AJ31528"/>
      <c r="AK31528"/>
      <c r="AL31528"/>
    </row>
    <row r="31529" spans="25:38" ht="14.4">
      <c r="Y31529"/>
      <c r="Z31529"/>
      <c r="AA31529"/>
      <c r="AB31529"/>
      <c r="AC31529"/>
      <c r="AD31529"/>
      <c r="AE31529"/>
      <c r="AF31529"/>
      <c r="AG31529"/>
      <c r="AH31529"/>
      <c r="AI31529"/>
      <c r="AJ31529"/>
      <c r="AK31529"/>
      <c r="AL31529"/>
    </row>
    <row r="31530" spans="25:38" ht="14.4">
      <c r="Y31530"/>
      <c r="Z31530"/>
      <c r="AA31530"/>
      <c r="AB31530"/>
      <c r="AC31530"/>
      <c r="AD31530"/>
      <c r="AE31530"/>
      <c r="AF31530"/>
      <c r="AG31530"/>
      <c r="AH31530"/>
      <c r="AI31530"/>
      <c r="AJ31530"/>
      <c r="AK31530"/>
      <c r="AL31530"/>
    </row>
    <row r="31531" spans="25:38" ht="14.4">
      <c r="Y31531"/>
      <c r="Z31531"/>
      <c r="AA31531"/>
      <c r="AB31531"/>
      <c r="AC31531"/>
      <c r="AD31531"/>
      <c r="AE31531"/>
      <c r="AF31531"/>
      <c r="AG31531"/>
      <c r="AH31531"/>
      <c r="AI31531"/>
      <c r="AJ31531"/>
      <c r="AK31531"/>
      <c r="AL31531"/>
    </row>
    <row r="31532" spans="25:38" ht="14.4">
      <c r="Y31532"/>
      <c r="Z31532"/>
      <c r="AA31532"/>
      <c r="AB31532"/>
      <c r="AC31532"/>
      <c r="AD31532"/>
      <c r="AE31532"/>
      <c r="AF31532"/>
      <c r="AG31532"/>
      <c r="AH31532"/>
      <c r="AI31532"/>
      <c r="AJ31532"/>
      <c r="AK31532"/>
      <c r="AL31532"/>
    </row>
    <row r="31533" spans="25:38" ht="14.4">
      <c r="Y31533"/>
      <c r="Z31533"/>
      <c r="AA31533"/>
      <c r="AB31533"/>
      <c r="AC31533"/>
      <c r="AD31533"/>
      <c r="AE31533"/>
      <c r="AF31533"/>
      <c r="AG31533"/>
      <c r="AH31533"/>
      <c r="AI31533"/>
      <c r="AJ31533"/>
      <c r="AK31533"/>
      <c r="AL31533"/>
    </row>
    <row r="31534" spans="25:38" ht="14.4">
      <c r="Y31534"/>
      <c r="Z31534"/>
      <c r="AA31534"/>
      <c r="AB31534"/>
      <c r="AC31534"/>
      <c r="AD31534"/>
      <c r="AE31534"/>
      <c r="AF31534"/>
      <c r="AG31534"/>
      <c r="AH31534"/>
      <c r="AI31534"/>
      <c r="AJ31534"/>
      <c r="AK31534"/>
      <c r="AL31534"/>
    </row>
    <row r="31535" spans="25:38" ht="14.4">
      <c r="Y31535"/>
      <c r="Z31535"/>
      <c r="AA31535"/>
      <c r="AB31535"/>
      <c r="AC31535"/>
      <c r="AD31535"/>
      <c r="AE31535"/>
      <c r="AF31535"/>
      <c r="AG31535"/>
      <c r="AH31535"/>
      <c r="AI31535"/>
      <c r="AJ31535"/>
      <c r="AK31535"/>
      <c r="AL31535"/>
    </row>
    <row r="31536" spans="25:38" ht="14.4">
      <c r="Y31536"/>
      <c r="Z31536"/>
      <c r="AA31536"/>
      <c r="AB31536"/>
      <c r="AC31536"/>
      <c r="AD31536"/>
      <c r="AE31536"/>
      <c r="AF31536"/>
      <c r="AG31536"/>
      <c r="AH31536"/>
      <c r="AI31536"/>
      <c r="AJ31536"/>
      <c r="AK31536"/>
      <c r="AL31536"/>
    </row>
    <row r="31537" spans="25:38" ht="14.4">
      <c r="Y31537"/>
      <c r="Z31537"/>
      <c r="AA31537"/>
      <c r="AB31537"/>
      <c r="AC31537"/>
      <c r="AD31537"/>
      <c r="AE31537"/>
      <c r="AF31537"/>
      <c r="AG31537"/>
      <c r="AH31537"/>
      <c r="AI31537"/>
      <c r="AJ31537"/>
      <c r="AK31537"/>
      <c r="AL31537"/>
    </row>
    <row r="31538" spans="25:38" ht="14.4">
      <c r="Y31538"/>
      <c r="Z31538"/>
      <c r="AA31538"/>
      <c r="AB31538"/>
      <c r="AC31538"/>
      <c r="AD31538"/>
      <c r="AE31538"/>
      <c r="AF31538"/>
      <c r="AG31538"/>
      <c r="AH31538"/>
      <c r="AI31538"/>
      <c r="AJ31538"/>
      <c r="AK31538"/>
      <c r="AL31538"/>
    </row>
    <row r="31539" spans="25:38" ht="14.4">
      <c r="Y31539"/>
      <c r="Z31539"/>
      <c r="AA31539"/>
      <c r="AB31539"/>
      <c r="AC31539"/>
      <c r="AD31539"/>
      <c r="AE31539"/>
      <c r="AF31539"/>
      <c r="AG31539"/>
      <c r="AH31539"/>
      <c r="AI31539"/>
      <c r="AJ31539"/>
      <c r="AK31539"/>
      <c r="AL31539"/>
    </row>
    <row r="31540" spans="25:38" ht="14.4">
      <c r="Y31540"/>
      <c r="Z31540"/>
      <c r="AA31540"/>
      <c r="AB31540"/>
      <c r="AC31540"/>
      <c r="AD31540"/>
      <c r="AE31540"/>
      <c r="AF31540"/>
      <c r="AG31540"/>
      <c r="AH31540"/>
      <c r="AI31540"/>
      <c r="AJ31540"/>
      <c r="AK31540"/>
      <c r="AL31540"/>
    </row>
    <row r="31541" spans="25:38" ht="14.4">
      <c r="Y31541"/>
      <c r="Z31541"/>
      <c r="AA31541"/>
      <c r="AB31541"/>
      <c r="AC31541"/>
      <c r="AD31541"/>
      <c r="AE31541"/>
      <c r="AF31541"/>
      <c r="AG31541"/>
      <c r="AH31541"/>
      <c r="AI31541"/>
      <c r="AJ31541"/>
      <c r="AK31541"/>
      <c r="AL31541"/>
    </row>
    <row r="31542" spans="25:38" ht="14.4">
      <c r="Y31542"/>
      <c r="Z31542"/>
      <c r="AA31542"/>
      <c r="AB31542"/>
      <c r="AC31542"/>
      <c r="AD31542"/>
      <c r="AE31542"/>
      <c r="AF31542"/>
      <c r="AG31542"/>
      <c r="AH31542"/>
      <c r="AI31542"/>
      <c r="AJ31542"/>
      <c r="AK31542"/>
      <c r="AL31542"/>
    </row>
    <row r="31543" spans="25:38" ht="14.4">
      <c r="Y31543"/>
      <c r="Z31543"/>
      <c r="AA31543"/>
      <c r="AB31543"/>
      <c r="AC31543"/>
      <c r="AD31543"/>
      <c r="AE31543"/>
      <c r="AF31543"/>
      <c r="AG31543"/>
      <c r="AH31543"/>
      <c r="AI31543"/>
      <c r="AJ31543"/>
      <c r="AK31543"/>
      <c r="AL31543"/>
    </row>
    <row r="31544" spans="25:38" ht="14.4">
      <c r="Y31544"/>
      <c r="Z31544"/>
      <c r="AA31544"/>
      <c r="AB31544"/>
      <c r="AC31544"/>
      <c r="AD31544"/>
      <c r="AE31544"/>
      <c r="AF31544"/>
      <c r="AG31544"/>
      <c r="AH31544"/>
      <c r="AI31544"/>
      <c r="AJ31544"/>
      <c r="AK31544"/>
      <c r="AL31544"/>
    </row>
    <row r="31545" spans="25:38" ht="14.4">
      <c r="Y31545"/>
      <c r="Z31545"/>
      <c r="AA31545"/>
      <c r="AB31545"/>
      <c r="AC31545"/>
      <c r="AD31545"/>
      <c r="AE31545"/>
      <c r="AF31545"/>
      <c r="AG31545"/>
      <c r="AH31545"/>
      <c r="AI31545"/>
      <c r="AJ31545"/>
      <c r="AK31545"/>
      <c r="AL31545"/>
    </row>
    <row r="31546" spans="25:38" ht="14.4">
      <c r="Y31546"/>
      <c r="Z31546"/>
      <c r="AA31546"/>
      <c r="AB31546"/>
      <c r="AC31546"/>
      <c r="AD31546"/>
      <c r="AE31546"/>
      <c r="AF31546"/>
      <c r="AG31546"/>
      <c r="AH31546"/>
      <c r="AI31546"/>
      <c r="AJ31546"/>
      <c r="AK31546"/>
      <c r="AL31546"/>
    </row>
    <row r="31547" spans="25:38" ht="14.4">
      <c r="Y31547"/>
      <c r="Z31547"/>
      <c r="AA31547"/>
      <c r="AB31547"/>
      <c r="AC31547"/>
      <c r="AD31547"/>
      <c r="AE31547"/>
      <c r="AF31547"/>
      <c r="AG31547"/>
      <c r="AH31547"/>
      <c r="AI31547"/>
      <c r="AJ31547"/>
      <c r="AK31547"/>
      <c r="AL31547"/>
    </row>
    <row r="31548" spans="25:38" ht="14.4">
      <c r="Y31548"/>
      <c r="Z31548"/>
      <c r="AA31548"/>
      <c r="AB31548"/>
      <c r="AC31548"/>
      <c r="AD31548"/>
      <c r="AE31548"/>
      <c r="AF31548"/>
      <c r="AG31548"/>
      <c r="AH31548"/>
      <c r="AI31548"/>
      <c r="AJ31548"/>
      <c r="AK31548"/>
      <c r="AL31548"/>
    </row>
    <row r="31549" spans="25:38" ht="14.4">
      <c r="Y31549"/>
      <c r="Z31549"/>
      <c r="AA31549"/>
      <c r="AB31549"/>
      <c r="AC31549"/>
      <c r="AD31549"/>
      <c r="AE31549"/>
      <c r="AF31549"/>
      <c r="AG31549"/>
      <c r="AH31549"/>
      <c r="AI31549"/>
      <c r="AJ31549"/>
      <c r="AK31549"/>
      <c r="AL31549"/>
    </row>
    <row r="31550" spans="25:38" ht="14.4">
      <c r="Y31550"/>
      <c r="Z31550"/>
      <c r="AA31550"/>
      <c r="AB31550"/>
      <c r="AC31550"/>
      <c r="AD31550"/>
      <c r="AE31550"/>
      <c r="AF31550"/>
      <c r="AG31550"/>
      <c r="AH31550"/>
      <c r="AI31550"/>
      <c r="AJ31550"/>
      <c r="AK31550"/>
      <c r="AL31550"/>
    </row>
    <row r="31551" spans="25:38" ht="14.4">
      <c r="Y31551"/>
      <c r="Z31551"/>
      <c r="AA31551"/>
      <c r="AB31551"/>
      <c r="AC31551"/>
      <c r="AD31551"/>
      <c r="AE31551"/>
      <c r="AF31551"/>
      <c r="AG31551"/>
      <c r="AH31551"/>
      <c r="AI31551"/>
      <c r="AJ31551"/>
      <c r="AK31551"/>
      <c r="AL31551"/>
    </row>
    <row r="31552" spans="25:38" ht="14.4">
      <c r="Y31552"/>
      <c r="Z31552"/>
      <c r="AA31552"/>
      <c r="AB31552"/>
      <c r="AC31552"/>
      <c r="AD31552"/>
      <c r="AE31552"/>
      <c r="AF31552"/>
      <c r="AG31552"/>
      <c r="AH31552"/>
      <c r="AI31552"/>
      <c r="AJ31552"/>
      <c r="AK31552"/>
      <c r="AL31552"/>
    </row>
    <row r="31553" spans="25:38" ht="14.4">
      <c r="Y31553"/>
      <c r="Z31553"/>
      <c r="AA31553"/>
      <c r="AB31553"/>
      <c r="AC31553"/>
      <c r="AD31553"/>
      <c r="AE31553"/>
      <c r="AF31553"/>
      <c r="AG31553"/>
      <c r="AH31553"/>
      <c r="AI31553"/>
      <c r="AJ31553"/>
      <c r="AK31553"/>
      <c r="AL31553"/>
    </row>
    <row r="31554" spans="25:38" ht="14.4">
      <c r="Y31554"/>
      <c r="Z31554"/>
      <c r="AA31554"/>
      <c r="AB31554"/>
      <c r="AC31554"/>
      <c r="AD31554"/>
      <c r="AE31554"/>
      <c r="AF31554"/>
      <c r="AG31554"/>
      <c r="AH31554"/>
      <c r="AI31554"/>
      <c r="AJ31554"/>
      <c r="AK31554"/>
      <c r="AL31554"/>
    </row>
    <row r="31555" spans="25:38" ht="14.4">
      <c r="Y31555"/>
      <c r="Z31555"/>
      <c r="AA31555"/>
      <c r="AB31555"/>
      <c r="AC31555"/>
      <c r="AD31555"/>
      <c r="AE31555"/>
      <c r="AF31555"/>
      <c r="AG31555"/>
      <c r="AH31555"/>
      <c r="AI31555"/>
      <c r="AJ31555"/>
      <c r="AK31555"/>
      <c r="AL31555"/>
    </row>
    <row r="31556" spans="25:38" ht="14.4">
      <c r="Y31556"/>
      <c r="Z31556"/>
      <c r="AA31556"/>
      <c r="AB31556"/>
      <c r="AC31556"/>
      <c r="AD31556"/>
      <c r="AE31556"/>
      <c r="AF31556"/>
      <c r="AG31556"/>
      <c r="AH31556"/>
      <c r="AI31556"/>
      <c r="AJ31556"/>
      <c r="AK31556"/>
      <c r="AL31556"/>
    </row>
    <row r="31557" spans="25:38" ht="14.4">
      <c r="Y31557"/>
      <c r="Z31557"/>
      <c r="AA31557"/>
      <c r="AB31557"/>
      <c r="AC31557"/>
      <c r="AD31557"/>
      <c r="AE31557"/>
      <c r="AF31557"/>
      <c r="AG31557"/>
      <c r="AH31557"/>
      <c r="AI31557"/>
      <c r="AJ31557"/>
      <c r="AK31557"/>
      <c r="AL31557"/>
    </row>
    <row r="31558" spans="25:38" ht="14.4">
      <c r="Y31558"/>
      <c r="Z31558"/>
      <c r="AA31558"/>
      <c r="AB31558"/>
      <c r="AC31558"/>
      <c r="AD31558"/>
      <c r="AE31558"/>
      <c r="AF31558"/>
      <c r="AG31558"/>
      <c r="AH31558"/>
      <c r="AI31558"/>
      <c r="AJ31558"/>
      <c r="AK31558"/>
      <c r="AL31558"/>
    </row>
    <row r="31559" spans="25:38" ht="14.4">
      <c r="Y31559"/>
      <c r="Z31559"/>
      <c r="AA31559"/>
      <c r="AB31559"/>
      <c r="AC31559"/>
      <c r="AD31559"/>
      <c r="AE31559"/>
      <c r="AF31559"/>
      <c r="AG31559"/>
      <c r="AH31559"/>
      <c r="AI31559"/>
      <c r="AJ31559"/>
      <c r="AK31559"/>
      <c r="AL31559"/>
    </row>
    <row r="31560" spans="25:38" ht="14.4">
      <c r="Y31560"/>
      <c r="Z31560"/>
      <c r="AA31560"/>
      <c r="AB31560"/>
      <c r="AC31560"/>
      <c r="AD31560"/>
      <c r="AE31560"/>
      <c r="AF31560"/>
      <c r="AG31560"/>
      <c r="AH31560"/>
      <c r="AI31560"/>
      <c r="AJ31560"/>
      <c r="AK31560"/>
      <c r="AL31560"/>
    </row>
    <row r="31561" spans="25:38" ht="14.4">
      <c r="Y31561"/>
      <c r="Z31561"/>
      <c r="AA31561"/>
      <c r="AB31561"/>
      <c r="AC31561"/>
      <c r="AD31561"/>
      <c r="AE31561"/>
      <c r="AF31561"/>
      <c r="AG31561"/>
      <c r="AH31561"/>
      <c r="AI31561"/>
      <c r="AJ31561"/>
      <c r="AK31561"/>
      <c r="AL31561"/>
    </row>
    <row r="31562" spans="25:38" ht="14.4">
      <c r="Y31562"/>
      <c r="Z31562"/>
      <c r="AA31562"/>
      <c r="AB31562"/>
      <c r="AC31562"/>
      <c r="AD31562"/>
      <c r="AE31562"/>
      <c r="AF31562"/>
      <c r="AG31562"/>
      <c r="AH31562"/>
      <c r="AI31562"/>
      <c r="AJ31562"/>
      <c r="AK31562"/>
      <c r="AL31562"/>
    </row>
    <row r="31563" spans="25:38" ht="14.4">
      <c r="Y31563"/>
      <c r="Z31563"/>
      <c r="AA31563"/>
      <c r="AB31563"/>
      <c r="AC31563"/>
      <c r="AD31563"/>
      <c r="AE31563"/>
      <c r="AF31563"/>
      <c r="AG31563"/>
      <c r="AH31563"/>
      <c r="AI31563"/>
      <c r="AJ31563"/>
      <c r="AK31563"/>
      <c r="AL31563"/>
    </row>
    <row r="31564" spans="25:38" ht="14.4">
      <c r="Y31564"/>
      <c r="Z31564"/>
      <c r="AA31564"/>
      <c r="AB31564"/>
      <c r="AC31564"/>
      <c r="AD31564"/>
      <c r="AE31564"/>
      <c r="AF31564"/>
      <c r="AG31564"/>
      <c r="AH31564"/>
      <c r="AI31564"/>
      <c r="AJ31564"/>
      <c r="AK31564"/>
      <c r="AL31564"/>
    </row>
    <row r="31565" spans="25:38" ht="14.4">
      <c r="Y31565"/>
      <c r="Z31565"/>
      <c r="AA31565"/>
      <c r="AB31565"/>
      <c r="AC31565"/>
      <c r="AD31565"/>
      <c r="AE31565"/>
      <c r="AF31565"/>
      <c r="AG31565"/>
      <c r="AH31565"/>
      <c r="AI31565"/>
      <c r="AJ31565"/>
      <c r="AK31565"/>
      <c r="AL31565"/>
    </row>
    <row r="31566" spans="25:38" ht="14.4">
      <c r="Y31566"/>
      <c r="Z31566"/>
      <c r="AA31566"/>
      <c r="AB31566"/>
      <c r="AC31566"/>
      <c r="AD31566"/>
      <c r="AE31566"/>
      <c r="AF31566"/>
      <c r="AG31566"/>
      <c r="AH31566"/>
      <c r="AI31566"/>
      <c r="AJ31566"/>
      <c r="AK31566"/>
      <c r="AL31566"/>
    </row>
    <row r="31567" spans="25:38" ht="14.4">
      <c r="Y31567"/>
      <c r="Z31567"/>
      <c r="AA31567"/>
      <c r="AB31567"/>
      <c r="AC31567"/>
      <c r="AD31567"/>
      <c r="AE31567"/>
      <c r="AF31567"/>
      <c r="AG31567"/>
      <c r="AH31567"/>
      <c r="AI31567"/>
      <c r="AJ31567"/>
      <c r="AK31567"/>
      <c r="AL31567"/>
    </row>
    <row r="31568" spans="25:38" ht="14.4">
      <c r="Y31568"/>
      <c r="Z31568"/>
      <c r="AA31568"/>
      <c r="AB31568"/>
      <c r="AC31568"/>
      <c r="AD31568"/>
      <c r="AE31568"/>
      <c r="AF31568"/>
      <c r="AG31568"/>
      <c r="AH31568"/>
      <c r="AI31568"/>
      <c r="AJ31568"/>
      <c r="AK31568"/>
      <c r="AL31568"/>
    </row>
    <row r="31569" spans="25:38" ht="14.4">
      <c r="Y31569"/>
      <c r="Z31569"/>
      <c r="AA31569"/>
      <c r="AB31569"/>
      <c r="AC31569"/>
      <c r="AD31569"/>
      <c r="AE31569"/>
      <c r="AF31569"/>
      <c r="AG31569"/>
      <c r="AH31569"/>
      <c r="AI31569"/>
      <c r="AJ31569"/>
      <c r="AK31569"/>
      <c r="AL31569"/>
    </row>
    <row r="31570" spans="25:38" ht="14.4">
      <c r="Y31570"/>
      <c r="Z31570"/>
      <c r="AA31570"/>
      <c r="AB31570"/>
      <c r="AC31570"/>
      <c r="AD31570"/>
      <c r="AE31570"/>
      <c r="AF31570"/>
      <c r="AG31570"/>
      <c r="AH31570"/>
      <c r="AI31570"/>
      <c r="AJ31570"/>
      <c r="AK31570"/>
      <c r="AL31570"/>
    </row>
    <row r="31571" spans="25:38" ht="14.4">
      <c r="Y31571"/>
      <c r="Z31571"/>
      <c r="AA31571"/>
      <c r="AB31571"/>
      <c r="AC31571"/>
      <c r="AD31571"/>
      <c r="AE31571"/>
      <c r="AF31571"/>
      <c r="AG31571"/>
      <c r="AH31571"/>
      <c r="AI31571"/>
      <c r="AJ31571"/>
      <c r="AK31571"/>
      <c r="AL31571"/>
    </row>
    <row r="31572" spans="25:38" ht="14.4">
      <c r="Y31572"/>
      <c r="Z31572"/>
      <c r="AA31572"/>
      <c r="AB31572"/>
      <c r="AC31572"/>
      <c r="AD31572"/>
      <c r="AE31572"/>
      <c r="AF31572"/>
      <c r="AG31572"/>
      <c r="AH31572"/>
      <c r="AI31572"/>
      <c r="AJ31572"/>
      <c r="AK31572"/>
      <c r="AL31572"/>
    </row>
    <row r="31573" spans="25:38" ht="14.4">
      <c r="Y31573"/>
      <c r="Z31573"/>
      <c r="AA31573"/>
      <c r="AB31573"/>
      <c r="AC31573"/>
      <c r="AD31573"/>
      <c r="AE31573"/>
      <c r="AF31573"/>
      <c r="AG31573"/>
      <c r="AH31573"/>
      <c r="AI31573"/>
      <c r="AJ31573"/>
      <c r="AK31573"/>
      <c r="AL31573"/>
    </row>
    <row r="31574" spans="25:38" ht="14.4">
      <c r="Y31574"/>
      <c r="Z31574"/>
      <c r="AA31574"/>
      <c r="AB31574"/>
      <c r="AC31574"/>
      <c r="AD31574"/>
      <c r="AE31574"/>
      <c r="AF31574"/>
      <c r="AG31574"/>
      <c r="AH31574"/>
      <c r="AI31574"/>
      <c r="AJ31574"/>
      <c r="AK31574"/>
      <c r="AL31574"/>
    </row>
    <row r="31575" spans="25:38" ht="14.4">
      <c r="Y31575"/>
      <c r="Z31575"/>
      <c r="AA31575"/>
      <c r="AB31575"/>
      <c r="AC31575"/>
      <c r="AD31575"/>
      <c r="AE31575"/>
      <c r="AF31575"/>
      <c r="AG31575"/>
      <c r="AH31575"/>
      <c r="AI31575"/>
      <c r="AJ31575"/>
      <c r="AK31575"/>
      <c r="AL31575"/>
    </row>
    <row r="31576" spans="25:38" ht="14.4">
      <c r="Y31576"/>
      <c r="Z31576"/>
      <c r="AA31576"/>
      <c r="AB31576"/>
      <c r="AC31576"/>
      <c r="AD31576"/>
      <c r="AE31576"/>
      <c r="AF31576"/>
      <c r="AG31576"/>
      <c r="AH31576"/>
      <c r="AI31576"/>
      <c r="AJ31576"/>
      <c r="AK31576"/>
      <c r="AL31576"/>
    </row>
    <row r="31577" spans="25:38" ht="14.4">
      <c r="Y31577"/>
      <c r="Z31577"/>
      <c r="AA31577"/>
      <c r="AB31577"/>
      <c r="AC31577"/>
      <c r="AD31577"/>
      <c r="AE31577"/>
      <c r="AF31577"/>
      <c r="AG31577"/>
      <c r="AH31577"/>
      <c r="AI31577"/>
      <c r="AJ31577"/>
      <c r="AK31577"/>
      <c r="AL31577"/>
    </row>
    <row r="31578" spans="25:38" ht="14.4">
      <c r="Y31578"/>
      <c r="Z31578"/>
      <c r="AA31578"/>
      <c r="AB31578"/>
      <c r="AC31578"/>
      <c r="AD31578"/>
      <c r="AE31578"/>
      <c r="AF31578"/>
      <c r="AG31578"/>
      <c r="AH31578"/>
      <c r="AI31578"/>
      <c r="AJ31578"/>
      <c r="AK31578"/>
      <c r="AL31578"/>
    </row>
    <row r="31579" spans="25:38" ht="14.4">
      <c r="Y31579"/>
      <c r="Z31579"/>
      <c r="AA31579"/>
      <c r="AB31579"/>
      <c r="AC31579"/>
      <c r="AD31579"/>
      <c r="AE31579"/>
      <c r="AF31579"/>
      <c r="AG31579"/>
      <c r="AH31579"/>
      <c r="AI31579"/>
      <c r="AJ31579"/>
      <c r="AK31579"/>
      <c r="AL31579"/>
    </row>
    <row r="31580" spans="25:38" ht="14.4">
      <c r="Y31580"/>
      <c r="Z31580"/>
      <c r="AA31580"/>
      <c r="AB31580"/>
      <c r="AC31580"/>
      <c r="AD31580"/>
      <c r="AE31580"/>
      <c r="AF31580"/>
      <c r="AG31580"/>
      <c r="AH31580"/>
      <c r="AI31580"/>
      <c r="AJ31580"/>
      <c r="AK31580"/>
      <c r="AL31580"/>
    </row>
    <row r="31581" spans="25:38" ht="14.4">
      <c r="Y31581"/>
      <c r="Z31581"/>
      <c r="AA31581"/>
      <c r="AB31581"/>
      <c r="AC31581"/>
      <c r="AD31581"/>
      <c r="AE31581"/>
      <c r="AF31581"/>
      <c r="AG31581"/>
      <c r="AH31581"/>
      <c r="AI31581"/>
      <c r="AJ31581"/>
      <c r="AK31581"/>
      <c r="AL31581"/>
    </row>
    <row r="31582" spans="25:38" ht="14.4">
      <c r="Y31582"/>
      <c r="Z31582"/>
      <c r="AA31582"/>
      <c r="AB31582"/>
      <c r="AC31582"/>
      <c r="AD31582"/>
      <c r="AE31582"/>
      <c r="AF31582"/>
      <c r="AG31582"/>
      <c r="AH31582"/>
      <c r="AI31582"/>
      <c r="AJ31582"/>
      <c r="AK31582"/>
      <c r="AL31582"/>
    </row>
    <row r="31583" spans="25:38" ht="14.4">
      <c r="Y31583"/>
      <c r="Z31583"/>
      <c r="AA31583"/>
      <c r="AB31583"/>
      <c r="AC31583"/>
      <c r="AD31583"/>
      <c r="AE31583"/>
      <c r="AF31583"/>
      <c r="AG31583"/>
      <c r="AH31583"/>
      <c r="AI31583"/>
      <c r="AJ31583"/>
      <c r="AK31583"/>
      <c r="AL31583"/>
    </row>
    <row r="31584" spans="25:38" ht="14.4">
      <c r="Y31584"/>
      <c r="Z31584"/>
      <c r="AA31584"/>
      <c r="AB31584"/>
      <c r="AC31584"/>
      <c r="AD31584"/>
      <c r="AE31584"/>
      <c r="AF31584"/>
      <c r="AG31584"/>
      <c r="AH31584"/>
      <c r="AI31584"/>
      <c r="AJ31584"/>
      <c r="AK31584"/>
      <c r="AL31584"/>
    </row>
    <row r="31585" spans="25:38" ht="14.4">
      <c r="Y31585"/>
      <c r="Z31585"/>
      <c r="AA31585"/>
      <c r="AB31585"/>
      <c r="AC31585"/>
      <c r="AD31585"/>
      <c r="AE31585"/>
      <c r="AF31585"/>
      <c r="AG31585"/>
      <c r="AH31585"/>
      <c r="AI31585"/>
      <c r="AJ31585"/>
      <c r="AK31585"/>
      <c r="AL31585"/>
    </row>
    <row r="31586" spans="25:38" ht="14.4">
      <c r="Y31586"/>
      <c r="Z31586"/>
      <c r="AA31586"/>
      <c r="AB31586"/>
      <c r="AC31586"/>
      <c r="AD31586"/>
      <c r="AE31586"/>
      <c r="AF31586"/>
      <c r="AG31586"/>
      <c r="AH31586"/>
      <c r="AI31586"/>
      <c r="AJ31586"/>
      <c r="AK31586"/>
      <c r="AL31586"/>
    </row>
    <row r="31587" spans="25:38" ht="14.4">
      <c r="Y31587"/>
      <c r="Z31587"/>
      <c r="AA31587"/>
      <c r="AB31587"/>
      <c r="AC31587"/>
      <c r="AD31587"/>
      <c r="AE31587"/>
      <c r="AF31587"/>
      <c r="AG31587"/>
      <c r="AH31587"/>
      <c r="AI31587"/>
      <c r="AJ31587"/>
      <c r="AK31587"/>
      <c r="AL31587"/>
    </row>
    <row r="31588" spans="25:38" ht="14.4">
      <c r="Y31588"/>
      <c r="Z31588"/>
      <c r="AA31588"/>
      <c r="AB31588"/>
      <c r="AC31588"/>
      <c r="AD31588"/>
      <c r="AE31588"/>
      <c r="AF31588"/>
      <c r="AG31588"/>
      <c r="AH31588"/>
      <c r="AI31588"/>
      <c r="AJ31588"/>
      <c r="AK31588"/>
      <c r="AL31588"/>
    </row>
    <row r="31589" spans="25:38" ht="14.4">
      <c r="Y31589"/>
      <c r="Z31589"/>
      <c r="AA31589"/>
      <c r="AB31589"/>
      <c r="AC31589"/>
      <c r="AD31589"/>
      <c r="AE31589"/>
      <c r="AF31589"/>
      <c r="AG31589"/>
      <c r="AH31589"/>
      <c r="AI31589"/>
      <c r="AJ31589"/>
      <c r="AK31589"/>
      <c r="AL31589"/>
    </row>
    <row r="31590" spans="25:38" ht="14.4">
      <c r="Y31590"/>
      <c r="Z31590"/>
      <c r="AA31590"/>
      <c r="AB31590"/>
      <c r="AC31590"/>
      <c r="AD31590"/>
      <c r="AE31590"/>
      <c r="AF31590"/>
      <c r="AG31590"/>
      <c r="AH31590"/>
      <c r="AI31590"/>
      <c r="AJ31590"/>
      <c r="AK31590"/>
      <c r="AL31590"/>
    </row>
    <row r="31591" spans="25:38" ht="14.4">
      <c r="Y31591"/>
      <c r="Z31591"/>
      <c r="AA31591"/>
      <c r="AB31591"/>
      <c r="AC31591"/>
      <c r="AD31591"/>
      <c r="AE31591"/>
      <c r="AF31591"/>
      <c r="AG31591"/>
      <c r="AH31591"/>
      <c r="AI31591"/>
      <c r="AJ31591"/>
      <c r="AK31591"/>
      <c r="AL31591"/>
    </row>
    <row r="31592" spans="25:38" ht="14.4">
      <c r="Y31592"/>
      <c r="Z31592"/>
      <c r="AA31592"/>
      <c r="AB31592"/>
      <c r="AC31592"/>
      <c r="AD31592"/>
      <c r="AE31592"/>
      <c r="AF31592"/>
      <c r="AG31592"/>
      <c r="AH31592"/>
      <c r="AI31592"/>
      <c r="AJ31592"/>
      <c r="AK31592"/>
      <c r="AL31592"/>
    </row>
    <row r="31593" spans="25:38" ht="14.4">
      <c r="Y31593"/>
      <c r="Z31593"/>
      <c r="AA31593"/>
      <c r="AB31593"/>
      <c r="AC31593"/>
      <c r="AD31593"/>
      <c r="AE31593"/>
      <c r="AF31593"/>
      <c r="AG31593"/>
      <c r="AH31593"/>
      <c r="AI31593"/>
      <c r="AJ31593"/>
      <c r="AK31593"/>
      <c r="AL31593"/>
    </row>
    <row r="31594" spans="25:38" ht="14.4">
      <c r="Y31594"/>
      <c r="Z31594"/>
      <c r="AA31594"/>
      <c r="AB31594"/>
      <c r="AC31594"/>
      <c r="AD31594"/>
      <c r="AE31594"/>
      <c r="AF31594"/>
      <c r="AG31594"/>
      <c r="AH31594"/>
      <c r="AI31594"/>
      <c r="AJ31594"/>
      <c r="AK31594"/>
      <c r="AL31594"/>
    </row>
    <row r="31595" spans="25:38" ht="14.4">
      <c r="Y31595"/>
      <c r="Z31595"/>
      <c r="AA31595"/>
      <c r="AB31595"/>
      <c r="AC31595"/>
      <c r="AD31595"/>
      <c r="AE31595"/>
      <c r="AF31595"/>
      <c r="AG31595"/>
      <c r="AH31595"/>
      <c r="AI31595"/>
      <c r="AJ31595"/>
      <c r="AK31595"/>
      <c r="AL31595"/>
    </row>
    <row r="31596" spans="25:38" ht="14.4">
      <c r="Y31596"/>
      <c r="Z31596"/>
      <c r="AA31596"/>
      <c r="AB31596"/>
      <c r="AC31596"/>
      <c r="AD31596"/>
      <c r="AE31596"/>
      <c r="AF31596"/>
      <c r="AG31596"/>
      <c r="AH31596"/>
      <c r="AI31596"/>
      <c r="AJ31596"/>
      <c r="AK31596"/>
      <c r="AL31596"/>
    </row>
    <row r="31597" spans="25:38" ht="14.4">
      <c r="Y31597"/>
      <c r="Z31597"/>
      <c r="AA31597"/>
      <c r="AB31597"/>
      <c r="AC31597"/>
      <c r="AD31597"/>
      <c r="AE31597"/>
      <c r="AF31597"/>
      <c r="AG31597"/>
      <c r="AH31597"/>
      <c r="AI31597"/>
      <c r="AJ31597"/>
      <c r="AK31597"/>
      <c r="AL31597"/>
    </row>
    <row r="31598" spans="25:38" ht="14.4">
      <c r="Y31598"/>
      <c r="Z31598"/>
      <c r="AA31598"/>
      <c r="AB31598"/>
      <c r="AC31598"/>
      <c r="AD31598"/>
      <c r="AE31598"/>
      <c r="AF31598"/>
      <c r="AG31598"/>
      <c r="AH31598"/>
      <c r="AI31598"/>
      <c r="AJ31598"/>
      <c r="AK31598"/>
      <c r="AL31598"/>
    </row>
    <row r="31599" spans="25:38" ht="14.4">
      <c r="Y31599"/>
      <c r="Z31599"/>
      <c r="AA31599"/>
      <c r="AB31599"/>
      <c r="AC31599"/>
      <c r="AD31599"/>
      <c r="AE31599"/>
      <c r="AF31599"/>
      <c r="AG31599"/>
      <c r="AH31599"/>
      <c r="AI31599"/>
      <c r="AJ31599"/>
      <c r="AK31599"/>
      <c r="AL31599"/>
    </row>
    <row r="31600" spans="25:38" ht="14.4">
      <c r="Y31600"/>
      <c r="Z31600"/>
      <c r="AA31600"/>
      <c r="AB31600"/>
      <c r="AC31600"/>
      <c r="AD31600"/>
      <c r="AE31600"/>
      <c r="AF31600"/>
      <c r="AG31600"/>
      <c r="AH31600"/>
      <c r="AI31600"/>
      <c r="AJ31600"/>
      <c r="AK31600"/>
      <c r="AL31600"/>
    </row>
    <row r="31601" spans="25:38" ht="14.4">
      <c r="Y31601"/>
      <c r="Z31601"/>
      <c r="AA31601"/>
      <c r="AB31601"/>
      <c r="AC31601"/>
      <c r="AD31601"/>
      <c r="AE31601"/>
      <c r="AF31601"/>
      <c r="AG31601"/>
      <c r="AH31601"/>
      <c r="AI31601"/>
      <c r="AJ31601"/>
      <c r="AK31601"/>
      <c r="AL31601"/>
    </row>
    <row r="31602" spans="25:38" ht="14.4">
      <c r="Y31602"/>
      <c r="Z31602"/>
      <c r="AA31602"/>
      <c r="AB31602"/>
      <c r="AC31602"/>
      <c r="AD31602"/>
      <c r="AE31602"/>
      <c r="AF31602"/>
      <c r="AG31602"/>
      <c r="AH31602"/>
      <c r="AI31602"/>
      <c r="AJ31602"/>
      <c r="AK31602"/>
      <c r="AL31602"/>
    </row>
    <row r="31603" spans="25:38" ht="14.4">
      <c r="Y31603"/>
      <c r="Z31603"/>
      <c r="AA31603"/>
      <c r="AB31603"/>
      <c r="AC31603"/>
      <c r="AD31603"/>
      <c r="AE31603"/>
      <c r="AF31603"/>
      <c r="AG31603"/>
      <c r="AH31603"/>
      <c r="AI31603"/>
      <c r="AJ31603"/>
      <c r="AK31603"/>
      <c r="AL31603"/>
    </row>
    <row r="31604" spans="25:38" ht="14.4">
      <c r="Y31604"/>
      <c r="Z31604"/>
      <c r="AA31604"/>
      <c r="AB31604"/>
      <c r="AC31604"/>
      <c r="AD31604"/>
      <c r="AE31604"/>
      <c r="AF31604"/>
      <c r="AG31604"/>
      <c r="AH31604"/>
      <c r="AI31604"/>
      <c r="AJ31604"/>
      <c r="AK31604"/>
      <c r="AL31604"/>
    </row>
    <row r="31605" spans="25:38" ht="14.4">
      <c r="Y31605"/>
      <c r="Z31605"/>
      <c r="AA31605"/>
      <c r="AB31605"/>
      <c r="AC31605"/>
      <c r="AD31605"/>
      <c r="AE31605"/>
      <c r="AF31605"/>
      <c r="AG31605"/>
      <c r="AH31605"/>
      <c r="AI31605"/>
      <c r="AJ31605"/>
      <c r="AK31605"/>
      <c r="AL31605"/>
    </row>
    <row r="31606" spans="25:38" ht="14.4">
      <c r="Y31606"/>
      <c r="Z31606"/>
      <c r="AA31606"/>
      <c r="AB31606"/>
      <c r="AC31606"/>
      <c r="AD31606"/>
      <c r="AE31606"/>
      <c r="AF31606"/>
      <c r="AG31606"/>
      <c r="AH31606"/>
      <c r="AI31606"/>
      <c r="AJ31606"/>
      <c r="AK31606"/>
      <c r="AL31606"/>
    </row>
    <row r="31607" spans="25:38" ht="14.4">
      <c r="Y31607"/>
      <c r="Z31607"/>
      <c r="AA31607"/>
      <c r="AB31607"/>
      <c r="AC31607"/>
      <c r="AD31607"/>
      <c r="AE31607"/>
      <c r="AF31607"/>
      <c r="AG31607"/>
      <c r="AH31607"/>
      <c r="AI31607"/>
      <c r="AJ31607"/>
      <c r="AK31607"/>
      <c r="AL31607"/>
    </row>
    <row r="31608" spans="25:38" ht="14.4">
      <c r="Y31608"/>
      <c r="Z31608"/>
      <c r="AA31608"/>
      <c r="AB31608"/>
      <c r="AC31608"/>
      <c r="AD31608"/>
      <c r="AE31608"/>
      <c r="AF31608"/>
      <c r="AG31608"/>
      <c r="AH31608"/>
      <c r="AI31608"/>
      <c r="AJ31608"/>
      <c r="AK31608"/>
      <c r="AL31608"/>
    </row>
    <row r="31609" spans="25:38" ht="14.4">
      <c r="Y31609"/>
      <c r="Z31609"/>
      <c r="AA31609"/>
      <c r="AB31609"/>
      <c r="AC31609"/>
      <c r="AD31609"/>
      <c r="AE31609"/>
      <c r="AF31609"/>
      <c r="AG31609"/>
      <c r="AH31609"/>
      <c r="AI31609"/>
      <c r="AJ31609"/>
      <c r="AK31609"/>
      <c r="AL31609"/>
    </row>
    <row r="31610" spans="25:38" ht="14.4">
      <c r="Y31610"/>
      <c r="Z31610"/>
      <c r="AA31610"/>
      <c r="AB31610"/>
      <c r="AC31610"/>
      <c r="AD31610"/>
      <c r="AE31610"/>
      <c r="AF31610"/>
      <c r="AG31610"/>
      <c r="AH31610"/>
      <c r="AI31610"/>
      <c r="AJ31610"/>
      <c r="AK31610"/>
      <c r="AL31610"/>
    </row>
    <row r="31611" spans="25:38" ht="14.4">
      <c r="Y31611"/>
      <c r="Z31611"/>
      <c r="AA31611"/>
      <c r="AB31611"/>
      <c r="AC31611"/>
      <c r="AD31611"/>
      <c r="AE31611"/>
      <c r="AF31611"/>
      <c r="AG31611"/>
      <c r="AH31611"/>
      <c r="AI31611"/>
      <c r="AJ31611"/>
      <c r="AK31611"/>
      <c r="AL31611"/>
    </row>
    <row r="31612" spans="25:38" ht="14.4">
      <c r="Y31612"/>
      <c r="Z31612"/>
      <c r="AA31612"/>
      <c r="AB31612"/>
      <c r="AC31612"/>
      <c r="AD31612"/>
      <c r="AE31612"/>
      <c r="AF31612"/>
      <c r="AG31612"/>
      <c r="AH31612"/>
      <c r="AI31612"/>
      <c r="AJ31612"/>
      <c r="AK31612"/>
      <c r="AL31612"/>
    </row>
    <row r="31613" spans="25:38" ht="14.4">
      <c r="Y31613"/>
      <c r="Z31613"/>
      <c r="AA31613"/>
      <c r="AB31613"/>
      <c r="AC31613"/>
      <c r="AD31613"/>
      <c r="AE31613"/>
      <c r="AF31613"/>
      <c r="AG31613"/>
      <c r="AH31613"/>
      <c r="AI31613"/>
      <c r="AJ31613"/>
      <c r="AK31613"/>
      <c r="AL31613"/>
    </row>
    <row r="31614" spans="25:38" ht="14.4">
      <c r="Y31614"/>
      <c r="Z31614"/>
      <c r="AA31614"/>
      <c r="AB31614"/>
      <c r="AC31614"/>
      <c r="AD31614"/>
      <c r="AE31614"/>
      <c r="AF31614"/>
      <c r="AG31614"/>
      <c r="AH31614"/>
      <c r="AI31614"/>
      <c r="AJ31614"/>
      <c r="AK31614"/>
      <c r="AL31614"/>
    </row>
    <row r="31615" spans="25:38" ht="14.4">
      <c r="Y31615"/>
      <c r="Z31615"/>
      <c r="AA31615"/>
      <c r="AB31615"/>
      <c r="AC31615"/>
      <c r="AD31615"/>
      <c r="AE31615"/>
      <c r="AF31615"/>
      <c r="AG31615"/>
      <c r="AH31615"/>
      <c r="AI31615"/>
      <c r="AJ31615"/>
      <c r="AK31615"/>
      <c r="AL31615"/>
    </row>
    <row r="31616" spans="25:38" ht="14.4">
      <c r="Y31616"/>
      <c r="Z31616"/>
      <c r="AA31616"/>
      <c r="AB31616"/>
      <c r="AC31616"/>
      <c r="AD31616"/>
      <c r="AE31616"/>
      <c r="AF31616"/>
      <c r="AG31616"/>
      <c r="AH31616"/>
      <c r="AI31616"/>
      <c r="AJ31616"/>
      <c r="AK31616"/>
      <c r="AL31616"/>
    </row>
    <row r="31617" spans="25:38" ht="14.4">
      <c r="Y31617"/>
      <c r="Z31617"/>
      <c r="AA31617"/>
      <c r="AB31617"/>
      <c r="AC31617"/>
      <c r="AD31617"/>
      <c r="AE31617"/>
      <c r="AF31617"/>
      <c r="AG31617"/>
      <c r="AH31617"/>
      <c r="AI31617"/>
      <c r="AJ31617"/>
      <c r="AK31617"/>
      <c r="AL31617"/>
    </row>
    <row r="31618" spans="25:38" ht="14.4">
      <c r="Y31618"/>
      <c r="Z31618"/>
      <c r="AA31618"/>
      <c r="AB31618"/>
      <c r="AC31618"/>
      <c r="AD31618"/>
      <c r="AE31618"/>
      <c r="AF31618"/>
      <c r="AG31618"/>
      <c r="AH31618"/>
      <c r="AI31618"/>
      <c r="AJ31618"/>
      <c r="AK31618"/>
      <c r="AL31618"/>
    </row>
    <row r="31619" spans="25:38" ht="14.4">
      <c r="Y31619"/>
      <c r="Z31619"/>
      <c r="AA31619"/>
      <c r="AB31619"/>
      <c r="AC31619"/>
      <c r="AD31619"/>
      <c r="AE31619"/>
      <c r="AF31619"/>
      <c r="AG31619"/>
      <c r="AH31619"/>
      <c r="AI31619"/>
      <c r="AJ31619"/>
      <c r="AK31619"/>
      <c r="AL31619"/>
    </row>
    <row r="31620" spans="25:38" ht="14.4">
      <c r="Y31620"/>
      <c r="Z31620"/>
      <c r="AA31620"/>
      <c r="AB31620"/>
      <c r="AC31620"/>
      <c r="AD31620"/>
      <c r="AE31620"/>
      <c r="AF31620"/>
      <c r="AG31620"/>
      <c r="AH31620"/>
      <c r="AI31620"/>
      <c r="AJ31620"/>
      <c r="AK31620"/>
      <c r="AL31620"/>
    </row>
    <row r="31621" spans="25:38" ht="14.4">
      <c r="Y31621"/>
      <c r="Z31621"/>
      <c r="AA31621"/>
      <c r="AB31621"/>
      <c r="AC31621"/>
      <c r="AD31621"/>
      <c r="AE31621"/>
      <c r="AF31621"/>
      <c r="AG31621"/>
      <c r="AH31621"/>
      <c r="AI31621"/>
      <c r="AJ31621"/>
      <c r="AK31621"/>
      <c r="AL31621"/>
    </row>
    <row r="31622" spans="25:38" ht="14.4">
      <c r="Y31622"/>
      <c r="Z31622"/>
      <c r="AA31622"/>
      <c r="AB31622"/>
      <c r="AC31622"/>
      <c r="AD31622"/>
      <c r="AE31622"/>
      <c r="AF31622"/>
      <c r="AG31622"/>
      <c r="AH31622"/>
      <c r="AI31622"/>
      <c r="AJ31622"/>
      <c r="AK31622"/>
      <c r="AL31622"/>
    </row>
    <row r="31623" spans="25:38" ht="14.4">
      <c r="Y31623"/>
      <c r="Z31623"/>
      <c r="AA31623"/>
      <c r="AB31623"/>
      <c r="AC31623"/>
      <c r="AD31623"/>
      <c r="AE31623"/>
      <c r="AF31623"/>
      <c r="AG31623"/>
      <c r="AH31623"/>
      <c r="AI31623"/>
      <c r="AJ31623"/>
      <c r="AK31623"/>
      <c r="AL31623"/>
    </row>
    <row r="31624" spans="25:38" ht="14.4">
      <c r="Y31624"/>
      <c r="Z31624"/>
      <c r="AA31624"/>
      <c r="AB31624"/>
      <c r="AC31624"/>
      <c r="AD31624"/>
      <c r="AE31624"/>
      <c r="AF31624"/>
      <c r="AG31624"/>
      <c r="AH31624"/>
      <c r="AI31624"/>
      <c r="AJ31624"/>
      <c r="AK31624"/>
      <c r="AL31624"/>
    </row>
    <row r="31625" spans="25:38" ht="14.4">
      <c r="Y31625"/>
      <c r="Z31625"/>
      <c r="AA31625"/>
      <c r="AB31625"/>
      <c r="AC31625"/>
      <c r="AD31625"/>
      <c r="AE31625"/>
      <c r="AF31625"/>
      <c r="AG31625"/>
      <c r="AH31625"/>
      <c r="AI31625"/>
      <c r="AJ31625"/>
      <c r="AK31625"/>
      <c r="AL31625"/>
    </row>
    <row r="31626" spans="25:38" ht="14.4">
      <c r="Y31626"/>
      <c r="Z31626"/>
      <c r="AA31626"/>
      <c r="AB31626"/>
      <c r="AC31626"/>
      <c r="AD31626"/>
      <c r="AE31626"/>
      <c r="AF31626"/>
      <c r="AG31626"/>
      <c r="AH31626"/>
      <c r="AI31626"/>
      <c r="AJ31626"/>
      <c r="AK31626"/>
      <c r="AL31626"/>
    </row>
    <row r="31627" spans="25:38" ht="14.4">
      <c r="Y31627"/>
      <c r="Z31627"/>
      <c r="AA31627"/>
      <c r="AB31627"/>
      <c r="AC31627"/>
      <c r="AD31627"/>
      <c r="AE31627"/>
      <c r="AF31627"/>
      <c r="AG31627"/>
      <c r="AH31627"/>
      <c r="AI31627"/>
      <c r="AJ31627"/>
      <c r="AK31627"/>
      <c r="AL31627"/>
    </row>
    <row r="31628" spans="25:38" ht="14.4">
      <c r="Y31628"/>
      <c r="Z31628"/>
      <c r="AA31628"/>
      <c r="AB31628"/>
      <c r="AC31628"/>
      <c r="AD31628"/>
      <c r="AE31628"/>
      <c r="AF31628"/>
      <c r="AG31628"/>
      <c r="AH31628"/>
      <c r="AI31628"/>
      <c r="AJ31628"/>
      <c r="AK31628"/>
      <c r="AL31628"/>
    </row>
    <row r="31629" spans="25:38" ht="14.4">
      <c r="Y31629"/>
      <c r="Z31629"/>
      <c r="AA31629"/>
      <c r="AB31629"/>
      <c r="AC31629"/>
      <c r="AD31629"/>
      <c r="AE31629"/>
      <c r="AF31629"/>
      <c r="AG31629"/>
      <c r="AH31629"/>
      <c r="AI31629"/>
      <c r="AJ31629"/>
      <c r="AK31629"/>
      <c r="AL31629"/>
    </row>
    <row r="31630" spans="25:38" ht="14.4">
      <c r="Y31630"/>
      <c r="Z31630"/>
      <c r="AA31630"/>
      <c r="AB31630"/>
      <c r="AC31630"/>
      <c r="AD31630"/>
      <c r="AE31630"/>
      <c r="AF31630"/>
      <c r="AG31630"/>
      <c r="AH31630"/>
      <c r="AI31630"/>
      <c r="AJ31630"/>
      <c r="AK31630"/>
      <c r="AL31630"/>
    </row>
    <row r="31631" spans="25:38" ht="14.4">
      <c r="Y31631"/>
      <c r="Z31631"/>
      <c r="AA31631"/>
      <c r="AB31631"/>
      <c r="AC31631"/>
      <c r="AD31631"/>
      <c r="AE31631"/>
      <c r="AF31631"/>
      <c r="AG31631"/>
      <c r="AH31631"/>
      <c r="AI31631"/>
      <c r="AJ31631"/>
      <c r="AK31631"/>
      <c r="AL31631"/>
    </row>
    <row r="31632" spans="25:38" ht="14.4">
      <c r="Y31632"/>
      <c r="Z31632"/>
      <c r="AA31632"/>
      <c r="AB31632"/>
      <c r="AC31632"/>
      <c r="AD31632"/>
      <c r="AE31632"/>
      <c r="AF31632"/>
      <c r="AG31632"/>
      <c r="AH31632"/>
      <c r="AI31632"/>
      <c r="AJ31632"/>
      <c r="AK31632"/>
      <c r="AL31632"/>
    </row>
    <row r="31633" spans="25:38" ht="14.4">
      <c r="Y31633"/>
      <c r="Z31633"/>
      <c r="AA31633"/>
      <c r="AB31633"/>
      <c r="AC31633"/>
      <c r="AD31633"/>
      <c r="AE31633"/>
      <c r="AF31633"/>
      <c r="AG31633"/>
      <c r="AH31633"/>
      <c r="AI31633"/>
      <c r="AJ31633"/>
      <c r="AK31633"/>
      <c r="AL31633"/>
    </row>
    <row r="31634" spans="25:38" ht="14.4">
      <c r="Y31634"/>
      <c r="Z31634"/>
      <c r="AA31634"/>
      <c r="AB31634"/>
      <c r="AC31634"/>
      <c r="AD31634"/>
      <c r="AE31634"/>
      <c r="AF31634"/>
      <c r="AG31634"/>
      <c r="AH31634"/>
      <c r="AI31634"/>
      <c r="AJ31634"/>
      <c r="AK31634"/>
      <c r="AL31634"/>
    </row>
    <row r="31635" spans="25:38" ht="14.4">
      <c r="Y31635"/>
      <c r="Z31635"/>
      <c r="AA31635"/>
      <c r="AB31635"/>
      <c r="AC31635"/>
      <c r="AD31635"/>
      <c r="AE31635"/>
      <c r="AF31635"/>
      <c r="AG31635"/>
      <c r="AH31635"/>
      <c r="AI31635"/>
      <c r="AJ31635"/>
      <c r="AK31635"/>
      <c r="AL31635"/>
    </row>
    <row r="31636" spans="25:38" ht="14.4">
      <c r="Y31636"/>
      <c r="Z31636"/>
      <c r="AA31636"/>
      <c r="AB31636"/>
      <c r="AC31636"/>
      <c r="AD31636"/>
      <c r="AE31636"/>
      <c r="AF31636"/>
      <c r="AG31636"/>
      <c r="AH31636"/>
      <c r="AI31636"/>
      <c r="AJ31636"/>
      <c r="AK31636"/>
      <c r="AL31636"/>
    </row>
    <row r="31637" spans="25:38" ht="14.4">
      <c r="Y31637"/>
      <c r="Z31637"/>
      <c r="AA31637"/>
      <c r="AB31637"/>
      <c r="AC31637"/>
      <c r="AD31637"/>
      <c r="AE31637"/>
      <c r="AF31637"/>
      <c r="AG31637"/>
      <c r="AH31637"/>
      <c r="AI31637"/>
      <c r="AJ31637"/>
      <c r="AK31637"/>
      <c r="AL31637"/>
    </row>
    <row r="31638" spans="25:38" ht="14.4">
      <c r="Y31638"/>
      <c r="Z31638"/>
      <c r="AA31638"/>
      <c r="AB31638"/>
      <c r="AC31638"/>
      <c r="AD31638"/>
      <c r="AE31638"/>
      <c r="AF31638"/>
      <c r="AG31638"/>
      <c r="AH31638"/>
      <c r="AI31638"/>
      <c r="AJ31638"/>
      <c r="AK31638"/>
      <c r="AL31638"/>
    </row>
    <row r="31639" spans="25:38" ht="14.4">
      <c r="Y31639"/>
      <c r="Z31639"/>
      <c r="AA31639"/>
      <c r="AB31639"/>
      <c r="AC31639"/>
      <c r="AD31639"/>
      <c r="AE31639"/>
      <c r="AF31639"/>
      <c r="AG31639"/>
      <c r="AH31639"/>
      <c r="AI31639"/>
      <c r="AJ31639"/>
      <c r="AK31639"/>
      <c r="AL31639"/>
    </row>
    <row r="31640" spans="25:38" ht="14.4">
      <c r="Y31640"/>
      <c r="Z31640"/>
      <c r="AA31640"/>
      <c r="AB31640"/>
      <c r="AC31640"/>
      <c r="AD31640"/>
      <c r="AE31640"/>
      <c r="AF31640"/>
      <c r="AG31640"/>
      <c r="AH31640"/>
      <c r="AI31640"/>
      <c r="AJ31640"/>
      <c r="AK31640"/>
      <c r="AL31640"/>
    </row>
    <row r="31641" spans="25:38" ht="14.4">
      <c r="Y31641"/>
      <c r="Z31641"/>
      <c r="AA31641"/>
      <c r="AB31641"/>
      <c r="AC31641"/>
      <c r="AD31641"/>
      <c r="AE31641"/>
      <c r="AF31641"/>
      <c r="AG31641"/>
      <c r="AH31641"/>
      <c r="AI31641"/>
      <c r="AJ31641"/>
      <c r="AK31641"/>
      <c r="AL31641"/>
    </row>
    <row r="31642" spans="25:38" ht="14.4">
      <c r="Y31642"/>
      <c r="Z31642"/>
      <c r="AA31642"/>
      <c r="AB31642"/>
      <c r="AC31642"/>
      <c r="AD31642"/>
      <c r="AE31642"/>
      <c r="AF31642"/>
      <c r="AG31642"/>
      <c r="AH31642"/>
      <c r="AI31642"/>
      <c r="AJ31642"/>
      <c r="AK31642"/>
      <c r="AL31642"/>
    </row>
    <row r="31643" spans="25:38" ht="14.4">
      <c r="Y31643"/>
      <c r="Z31643"/>
      <c r="AA31643"/>
      <c r="AB31643"/>
      <c r="AC31643"/>
      <c r="AD31643"/>
      <c r="AE31643"/>
      <c r="AF31643"/>
      <c r="AG31643"/>
      <c r="AH31643"/>
      <c r="AI31643"/>
      <c r="AJ31643"/>
      <c r="AK31643"/>
      <c r="AL31643"/>
    </row>
    <row r="31644" spans="25:38" ht="14.4">
      <c r="Y31644"/>
      <c r="Z31644"/>
      <c r="AA31644"/>
      <c r="AB31644"/>
      <c r="AC31644"/>
      <c r="AD31644"/>
      <c r="AE31644"/>
      <c r="AF31644"/>
      <c r="AG31644"/>
      <c r="AH31644"/>
      <c r="AI31644"/>
      <c r="AJ31644"/>
      <c r="AK31644"/>
      <c r="AL31644"/>
    </row>
    <row r="31645" spans="25:38" ht="14.4">
      <c r="Y31645"/>
      <c r="Z31645"/>
      <c r="AA31645"/>
      <c r="AB31645"/>
      <c r="AC31645"/>
      <c r="AD31645"/>
      <c r="AE31645"/>
      <c r="AF31645"/>
      <c r="AG31645"/>
      <c r="AH31645"/>
      <c r="AI31645"/>
      <c r="AJ31645"/>
      <c r="AK31645"/>
      <c r="AL31645"/>
    </row>
    <row r="31646" spans="25:38" ht="14.4">
      <c r="Y31646"/>
      <c r="Z31646"/>
      <c r="AA31646"/>
      <c r="AB31646"/>
      <c r="AC31646"/>
      <c r="AD31646"/>
      <c r="AE31646"/>
      <c r="AF31646"/>
      <c r="AG31646"/>
      <c r="AH31646"/>
      <c r="AI31646"/>
      <c r="AJ31646"/>
      <c r="AK31646"/>
      <c r="AL31646"/>
    </row>
    <row r="31647" spans="25:38" ht="14.4">
      <c r="Y31647"/>
      <c r="Z31647"/>
      <c r="AA31647"/>
      <c r="AB31647"/>
      <c r="AC31647"/>
      <c r="AD31647"/>
      <c r="AE31647"/>
      <c r="AF31647"/>
      <c r="AG31647"/>
      <c r="AH31647"/>
      <c r="AI31647"/>
      <c r="AJ31647"/>
      <c r="AK31647"/>
      <c r="AL31647"/>
    </row>
    <row r="31648" spans="25:38" ht="14.4">
      <c r="Y31648"/>
      <c r="Z31648"/>
      <c r="AA31648"/>
      <c r="AB31648"/>
      <c r="AC31648"/>
      <c r="AD31648"/>
      <c r="AE31648"/>
      <c r="AF31648"/>
      <c r="AG31648"/>
      <c r="AH31648"/>
      <c r="AI31648"/>
      <c r="AJ31648"/>
      <c r="AK31648"/>
      <c r="AL31648"/>
    </row>
    <row r="31649" spans="25:38" ht="14.4">
      <c r="Y31649"/>
      <c r="Z31649"/>
      <c r="AA31649"/>
      <c r="AB31649"/>
      <c r="AC31649"/>
      <c r="AD31649"/>
      <c r="AE31649"/>
      <c r="AF31649"/>
      <c r="AG31649"/>
      <c r="AH31649"/>
      <c r="AI31649"/>
      <c r="AJ31649"/>
      <c r="AK31649"/>
      <c r="AL31649"/>
    </row>
    <row r="31650" spans="25:38" ht="14.4">
      <c r="Y31650"/>
      <c r="Z31650"/>
      <c r="AA31650"/>
      <c r="AB31650"/>
      <c r="AC31650"/>
      <c r="AD31650"/>
      <c r="AE31650"/>
      <c r="AF31650"/>
      <c r="AG31650"/>
      <c r="AH31650"/>
      <c r="AI31650"/>
      <c r="AJ31650"/>
      <c r="AK31650"/>
      <c r="AL31650"/>
    </row>
    <row r="31651" spans="25:38" ht="14.4">
      <c r="Y31651"/>
      <c r="Z31651"/>
      <c r="AA31651"/>
      <c r="AB31651"/>
      <c r="AC31651"/>
      <c r="AD31651"/>
      <c r="AE31651"/>
      <c r="AF31651"/>
      <c r="AG31651"/>
      <c r="AH31651"/>
      <c r="AI31651"/>
      <c r="AJ31651"/>
      <c r="AK31651"/>
      <c r="AL31651"/>
    </row>
    <row r="31652" spans="25:38" ht="14.4">
      <c r="Y31652"/>
      <c r="Z31652"/>
      <c r="AA31652"/>
      <c r="AB31652"/>
      <c r="AC31652"/>
      <c r="AD31652"/>
      <c r="AE31652"/>
      <c r="AF31652"/>
      <c r="AG31652"/>
      <c r="AH31652"/>
      <c r="AI31652"/>
      <c r="AJ31652"/>
      <c r="AK31652"/>
      <c r="AL31652"/>
    </row>
    <row r="31653" spans="25:38" ht="14.4">
      <c r="Y31653"/>
      <c r="Z31653"/>
      <c r="AA31653"/>
      <c r="AB31653"/>
      <c r="AC31653"/>
      <c r="AD31653"/>
      <c r="AE31653"/>
      <c r="AF31653"/>
      <c r="AG31653"/>
      <c r="AH31653"/>
      <c r="AI31653"/>
      <c r="AJ31653"/>
      <c r="AK31653"/>
      <c r="AL31653"/>
    </row>
    <row r="31654" spans="25:38" ht="14.4">
      <c r="Y31654"/>
      <c r="Z31654"/>
      <c r="AA31654"/>
      <c r="AB31654"/>
      <c r="AC31654"/>
      <c r="AD31654"/>
      <c r="AE31654"/>
      <c r="AF31654"/>
      <c r="AG31654"/>
      <c r="AH31654"/>
      <c r="AI31654"/>
      <c r="AJ31654"/>
      <c r="AK31654"/>
      <c r="AL31654"/>
    </row>
    <row r="31655" spans="25:38" ht="14.4">
      <c r="Y31655"/>
      <c r="Z31655"/>
      <c r="AA31655"/>
      <c r="AB31655"/>
      <c r="AC31655"/>
      <c r="AD31655"/>
      <c r="AE31655"/>
      <c r="AF31655"/>
      <c r="AG31655"/>
      <c r="AH31655"/>
      <c r="AI31655"/>
      <c r="AJ31655"/>
      <c r="AK31655"/>
      <c r="AL31655"/>
    </row>
    <row r="31656" spans="25:38" ht="14.4">
      <c r="Y31656"/>
      <c r="Z31656"/>
      <c r="AA31656"/>
      <c r="AB31656"/>
      <c r="AC31656"/>
      <c r="AD31656"/>
      <c r="AE31656"/>
      <c r="AF31656"/>
      <c r="AG31656"/>
      <c r="AH31656"/>
      <c r="AI31656"/>
      <c r="AJ31656"/>
      <c r="AK31656"/>
      <c r="AL31656"/>
    </row>
    <row r="31657" spans="25:38" ht="14.4">
      <c r="Y31657"/>
      <c r="Z31657"/>
      <c r="AA31657"/>
      <c r="AB31657"/>
      <c r="AC31657"/>
      <c r="AD31657"/>
      <c r="AE31657"/>
      <c r="AF31657"/>
      <c r="AG31657"/>
      <c r="AH31657"/>
      <c r="AI31657"/>
      <c r="AJ31657"/>
      <c r="AK31657"/>
      <c r="AL31657"/>
    </row>
    <row r="31658" spans="25:38" ht="14.4">
      <c r="Y31658"/>
      <c r="Z31658"/>
      <c r="AA31658"/>
      <c r="AB31658"/>
      <c r="AC31658"/>
      <c r="AD31658"/>
      <c r="AE31658"/>
      <c r="AF31658"/>
      <c r="AG31658"/>
      <c r="AH31658"/>
      <c r="AI31658"/>
      <c r="AJ31658"/>
      <c r="AK31658"/>
      <c r="AL31658"/>
    </row>
    <row r="31659" spans="25:38" ht="14.4">
      <c r="Y31659"/>
      <c r="Z31659"/>
      <c r="AA31659"/>
      <c r="AB31659"/>
      <c r="AC31659"/>
      <c r="AD31659"/>
      <c r="AE31659"/>
      <c r="AF31659"/>
      <c r="AG31659"/>
      <c r="AH31659"/>
      <c r="AI31659"/>
      <c r="AJ31659"/>
      <c r="AK31659"/>
      <c r="AL31659"/>
    </row>
    <row r="31660" spans="25:38" ht="14.4">
      <c r="Y31660"/>
      <c r="Z31660"/>
      <c r="AA31660"/>
      <c r="AB31660"/>
      <c r="AC31660"/>
      <c r="AD31660"/>
      <c r="AE31660"/>
      <c r="AF31660"/>
      <c r="AG31660"/>
      <c r="AH31660"/>
      <c r="AI31660"/>
      <c r="AJ31660"/>
      <c r="AK31660"/>
      <c r="AL31660"/>
    </row>
    <row r="31661" spans="25:38" ht="14.4">
      <c r="Y31661"/>
      <c r="Z31661"/>
      <c r="AA31661"/>
      <c r="AB31661"/>
      <c r="AC31661"/>
      <c r="AD31661"/>
      <c r="AE31661"/>
      <c r="AF31661"/>
      <c r="AG31661"/>
      <c r="AH31661"/>
      <c r="AI31661"/>
      <c r="AJ31661"/>
      <c r="AK31661"/>
      <c r="AL31661"/>
    </row>
    <row r="31662" spans="25:38" ht="14.4">
      <c r="Y31662"/>
      <c r="Z31662"/>
      <c r="AA31662"/>
      <c r="AB31662"/>
      <c r="AC31662"/>
      <c r="AD31662"/>
      <c r="AE31662"/>
      <c r="AF31662"/>
      <c r="AG31662"/>
      <c r="AH31662"/>
      <c r="AI31662"/>
      <c r="AJ31662"/>
      <c r="AK31662"/>
      <c r="AL31662"/>
    </row>
    <row r="31663" spans="25:38" ht="14.4">
      <c r="Y31663"/>
      <c r="Z31663"/>
      <c r="AA31663"/>
      <c r="AB31663"/>
      <c r="AC31663"/>
      <c r="AD31663"/>
      <c r="AE31663"/>
      <c r="AF31663"/>
      <c r="AG31663"/>
      <c r="AH31663"/>
      <c r="AI31663"/>
      <c r="AJ31663"/>
      <c r="AK31663"/>
      <c r="AL31663"/>
    </row>
    <row r="31664" spans="25:38" ht="14.4">
      <c r="Y31664"/>
      <c r="Z31664"/>
      <c r="AA31664"/>
      <c r="AB31664"/>
      <c r="AC31664"/>
      <c r="AD31664"/>
      <c r="AE31664"/>
      <c r="AF31664"/>
      <c r="AG31664"/>
      <c r="AH31664"/>
      <c r="AI31664"/>
      <c r="AJ31664"/>
      <c r="AK31664"/>
      <c r="AL31664"/>
    </row>
    <row r="31665" spans="25:38" ht="14.4">
      <c r="Y31665"/>
      <c r="Z31665"/>
      <c r="AA31665"/>
      <c r="AB31665"/>
      <c r="AC31665"/>
      <c r="AD31665"/>
      <c r="AE31665"/>
      <c r="AF31665"/>
      <c r="AG31665"/>
      <c r="AH31665"/>
      <c r="AI31665"/>
      <c r="AJ31665"/>
      <c r="AK31665"/>
      <c r="AL31665"/>
    </row>
    <row r="31666" spans="25:38" ht="14.4">
      <c r="Y31666"/>
      <c r="Z31666"/>
      <c r="AA31666"/>
      <c r="AB31666"/>
      <c r="AC31666"/>
      <c r="AD31666"/>
      <c r="AE31666"/>
      <c r="AF31666"/>
      <c r="AG31666"/>
      <c r="AH31666"/>
      <c r="AI31666"/>
      <c r="AJ31666"/>
      <c r="AK31666"/>
      <c r="AL31666"/>
    </row>
    <row r="31667" spans="25:38" ht="14.4">
      <c r="Y31667"/>
      <c r="Z31667"/>
      <c r="AA31667"/>
      <c r="AB31667"/>
      <c r="AC31667"/>
      <c r="AD31667"/>
      <c r="AE31667"/>
      <c r="AF31667"/>
      <c r="AG31667"/>
      <c r="AH31667"/>
      <c r="AI31667"/>
      <c r="AJ31667"/>
      <c r="AK31667"/>
      <c r="AL31667"/>
    </row>
    <row r="31668" spans="25:38" ht="14.4">
      <c r="Y31668"/>
      <c r="Z31668"/>
      <c r="AA31668"/>
      <c r="AB31668"/>
      <c r="AC31668"/>
      <c r="AD31668"/>
      <c r="AE31668"/>
      <c r="AF31668"/>
      <c r="AG31668"/>
      <c r="AH31668"/>
      <c r="AI31668"/>
      <c r="AJ31668"/>
      <c r="AK31668"/>
      <c r="AL31668"/>
    </row>
    <row r="31669" spans="25:38" ht="14.4">
      <c r="Y31669"/>
      <c r="Z31669"/>
      <c r="AA31669"/>
      <c r="AB31669"/>
      <c r="AC31669"/>
      <c r="AD31669"/>
      <c r="AE31669"/>
      <c r="AF31669"/>
      <c r="AG31669"/>
      <c r="AH31669"/>
      <c r="AI31669"/>
      <c r="AJ31669"/>
      <c r="AK31669"/>
      <c r="AL31669"/>
    </row>
    <row r="31670" spans="25:38" ht="14.4">
      <c r="Y31670"/>
      <c r="Z31670"/>
      <c r="AA31670"/>
      <c r="AB31670"/>
      <c r="AC31670"/>
      <c r="AD31670"/>
      <c r="AE31670"/>
      <c r="AF31670"/>
      <c r="AG31670"/>
      <c r="AH31670"/>
      <c r="AI31670"/>
      <c r="AJ31670"/>
      <c r="AK31670"/>
      <c r="AL31670"/>
    </row>
    <row r="31671" spans="25:38" ht="14.4">
      <c r="Y31671"/>
      <c r="Z31671"/>
      <c r="AA31671"/>
      <c r="AB31671"/>
      <c r="AC31671"/>
      <c r="AD31671"/>
      <c r="AE31671"/>
      <c r="AF31671"/>
      <c r="AG31671"/>
      <c r="AH31671"/>
      <c r="AI31671"/>
      <c r="AJ31671"/>
      <c r="AK31671"/>
      <c r="AL31671"/>
    </row>
    <row r="31672" spans="25:38" ht="14.4">
      <c r="Y31672"/>
      <c r="Z31672"/>
      <c r="AA31672"/>
      <c r="AB31672"/>
      <c r="AC31672"/>
      <c r="AD31672"/>
      <c r="AE31672"/>
      <c r="AF31672"/>
      <c r="AG31672"/>
      <c r="AH31672"/>
      <c r="AI31672"/>
      <c r="AJ31672"/>
      <c r="AK31672"/>
      <c r="AL31672"/>
    </row>
    <row r="31673" spans="25:38" ht="14.4">
      <c r="Y31673"/>
      <c r="Z31673"/>
      <c r="AA31673"/>
      <c r="AB31673"/>
      <c r="AC31673"/>
      <c r="AD31673"/>
      <c r="AE31673"/>
      <c r="AF31673"/>
      <c r="AG31673"/>
      <c r="AH31673"/>
      <c r="AI31673"/>
      <c r="AJ31673"/>
      <c r="AK31673"/>
      <c r="AL31673"/>
    </row>
    <row r="31674" spans="25:38" ht="14.4">
      <c r="Y31674"/>
      <c r="Z31674"/>
      <c r="AA31674"/>
      <c r="AB31674"/>
      <c r="AC31674"/>
      <c r="AD31674"/>
      <c r="AE31674"/>
      <c r="AF31674"/>
      <c r="AG31674"/>
      <c r="AH31674"/>
      <c r="AI31674"/>
      <c r="AJ31674"/>
      <c r="AK31674"/>
      <c r="AL31674"/>
    </row>
    <row r="31675" spans="25:38" ht="14.4">
      <c r="Y31675"/>
      <c r="Z31675"/>
      <c r="AA31675"/>
      <c r="AB31675"/>
      <c r="AC31675"/>
      <c r="AD31675"/>
      <c r="AE31675"/>
      <c r="AF31675"/>
      <c r="AG31675"/>
      <c r="AH31675"/>
      <c r="AI31675"/>
      <c r="AJ31675"/>
      <c r="AK31675"/>
      <c r="AL31675"/>
    </row>
    <row r="31676" spans="25:38" ht="14.4">
      <c r="Y31676"/>
      <c r="Z31676"/>
      <c r="AA31676"/>
      <c r="AB31676"/>
      <c r="AC31676"/>
      <c r="AD31676"/>
      <c r="AE31676"/>
      <c r="AF31676"/>
      <c r="AG31676"/>
      <c r="AH31676"/>
      <c r="AI31676"/>
      <c r="AJ31676"/>
      <c r="AK31676"/>
      <c r="AL31676"/>
    </row>
    <row r="31677" spans="25:38" ht="14.4">
      <c r="Y31677"/>
      <c r="Z31677"/>
      <c r="AA31677"/>
      <c r="AB31677"/>
      <c r="AC31677"/>
      <c r="AD31677"/>
      <c r="AE31677"/>
      <c r="AF31677"/>
      <c r="AG31677"/>
      <c r="AH31677"/>
      <c r="AI31677"/>
      <c r="AJ31677"/>
      <c r="AK31677"/>
      <c r="AL31677"/>
    </row>
    <row r="31678" spans="25:38" ht="14.4">
      <c r="Y31678"/>
      <c r="Z31678"/>
      <c r="AA31678"/>
      <c r="AB31678"/>
      <c r="AC31678"/>
      <c r="AD31678"/>
      <c r="AE31678"/>
      <c r="AF31678"/>
      <c r="AG31678"/>
      <c r="AH31678"/>
      <c r="AI31678"/>
      <c r="AJ31678"/>
      <c r="AK31678"/>
      <c r="AL31678"/>
    </row>
    <row r="31679" spans="25:38" ht="14.4">
      <c r="Y31679"/>
      <c r="Z31679"/>
      <c r="AA31679"/>
      <c r="AB31679"/>
      <c r="AC31679"/>
      <c r="AD31679"/>
      <c r="AE31679"/>
      <c r="AF31679"/>
      <c r="AG31679"/>
      <c r="AH31679"/>
      <c r="AI31679"/>
      <c r="AJ31679"/>
      <c r="AK31679"/>
      <c r="AL31679"/>
    </row>
    <row r="31680" spans="25:38" ht="14.4">
      <c r="Y31680"/>
      <c r="Z31680"/>
      <c r="AA31680"/>
      <c r="AB31680"/>
      <c r="AC31680"/>
      <c r="AD31680"/>
      <c r="AE31680"/>
      <c r="AF31680"/>
      <c r="AG31680"/>
      <c r="AH31680"/>
      <c r="AI31680"/>
      <c r="AJ31680"/>
      <c r="AK31680"/>
      <c r="AL31680"/>
    </row>
    <row r="31681" spans="25:38" ht="14.4">
      <c r="Y31681"/>
      <c r="Z31681"/>
      <c r="AA31681"/>
      <c r="AB31681"/>
      <c r="AC31681"/>
      <c r="AD31681"/>
      <c r="AE31681"/>
      <c r="AF31681"/>
      <c r="AG31681"/>
      <c r="AH31681"/>
      <c r="AI31681"/>
      <c r="AJ31681"/>
      <c r="AK31681"/>
      <c r="AL31681"/>
    </row>
    <row r="31682" spans="25:38" ht="14.4">
      <c r="Y31682"/>
      <c r="Z31682"/>
      <c r="AA31682"/>
      <c r="AB31682"/>
      <c r="AC31682"/>
      <c r="AD31682"/>
      <c r="AE31682"/>
      <c r="AF31682"/>
      <c r="AG31682"/>
      <c r="AH31682"/>
      <c r="AI31682"/>
      <c r="AJ31682"/>
      <c r="AK31682"/>
      <c r="AL31682"/>
    </row>
    <row r="31683" spans="25:38" ht="14.4">
      <c r="Y31683"/>
      <c r="Z31683"/>
      <c r="AA31683"/>
      <c r="AB31683"/>
      <c r="AC31683"/>
      <c r="AD31683"/>
      <c r="AE31683"/>
      <c r="AF31683"/>
      <c r="AG31683"/>
      <c r="AH31683"/>
      <c r="AI31683"/>
      <c r="AJ31683"/>
      <c r="AK31683"/>
      <c r="AL31683"/>
    </row>
    <row r="31684" spans="25:38" ht="14.4">
      <c r="Y31684"/>
      <c r="Z31684"/>
      <c r="AA31684"/>
      <c r="AB31684"/>
      <c r="AC31684"/>
      <c r="AD31684"/>
      <c r="AE31684"/>
      <c r="AF31684"/>
      <c r="AG31684"/>
      <c r="AH31684"/>
      <c r="AI31684"/>
      <c r="AJ31684"/>
      <c r="AK31684"/>
      <c r="AL31684"/>
    </row>
    <row r="31685" spans="25:38" ht="14.4">
      <c r="Y31685"/>
      <c r="Z31685"/>
      <c r="AA31685"/>
      <c r="AB31685"/>
      <c r="AC31685"/>
      <c r="AD31685"/>
      <c r="AE31685"/>
      <c r="AF31685"/>
      <c r="AG31685"/>
      <c r="AH31685"/>
      <c r="AI31685"/>
      <c r="AJ31685"/>
      <c r="AK31685"/>
      <c r="AL31685"/>
    </row>
    <row r="31686" spans="25:38" ht="14.4">
      <c r="Y31686"/>
      <c r="Z31686"/>
      <c r="AA31686"/>
      <c r="AB31686"/>
      <c r="AC31686"/>
      <c r="AD31686"/>
      <c r="AE31686"/>
      <c r="AF31686"/>
      <c r="AG31686"/>
      <c r="AH31686"/>
      <c r="AI31686"/>
      <c r="AJ31686"/>
      <c r="AK31686"/>
      <c r="AL31686"/>
    </row>
    <row r="31687" spans="25:38" ht="14.4">
      <c r="Y31687"/>
      <c r="Z31687"/>
      <c r="AA31687"/>
      <c r="AB31687"/>
      <c r="AC31687"/>
      <c r="AD31687"/>
      <c r="AE31687"/>
      <c r="AF31687"/>
      <c r="AG31687"/>
      <c r="AH31687"/>
      <c r="AI31687"/>
      <c r="AJ31687"/>
      <c r="AK31687"/>
      <c r="AL31687"/>
    </row>
    <row r="31688" spans="25:38" ht="14.4">
      <c r="Y31688"/>
      <c r="Z31688"/>
      <c r="AA31688"/>
      <c r="AB31688"/>
      <c r="AC31688"/>
      <c r="AD31688"/>
      <c r="AE31688"/>
      <c r="AF31688"/>
      <c r="AG31688"/>
      <c r="AH31688"/>
      <c r="AI31688"/>
      <c r="AJ31688"/>
      <c r="AK31688"/>
      <c r="AL31688"/>
    </row>
    <row r="31689" spans="25:38" ht="14.4">
      <c r="Y31689"/>
      <c r="Z31689"/>
      <c r="AA31689"/>
      <c r="AB31689"/>
      <c r="AC31689"/>
      <c r="AD31689"/>
      <c r="AE31689"/>
      <c r="AF31689"/>
      <c r="AG31689"/>
      <c r="AH31689"/>
      <c r="AI31689"/>
      <c r="AJ31689"/>
      <c r="AK31689"/>
      <c r="AL31689"/>
    </row>
    <row r="31690" spans="25:38" ht="14.4">
      <c r="Y31690"/>
      <c r="Z31690"/>
      <c r="AA31690"/>
      <c r="AB31690"/>
      <c r="AC31690"/>
      <c r="AD31690"/>
      <c r="AE31690"/>
      <c r="AF31690"/>
      <c r="AG31690"/>
      <c r="AH31690"/>
      <c r="AI31690"/>
      <c r="AJ31690"/>
      <c r="AK31690"/>
      <c r="AL31690"/>
    </row>
    <row r="31691" spans="25:38" ht="14.4">
      <c r="Y31691"/>
      <c r="Z31691"/>
      <c r="AA31691"/>
      <c r="AB31691"/>
      <c r="AC31691"/>
      <c r="AD31691"/>
      <c r="AE31691"/>
      <c r="AF31691"/>
      <c r="AG31691"/>
      <c r="AH31691"/>
      <c r="AI31691"/>
      <c r="AJ31691"/>
      <c r="AK31691"/>
      <c r="AL31691"/>
    </row>
    <row r="31692" spans="25:38" ht="14.4">
      <c r="Y31692"/>
      <c r="Z31692"/>
      <c r="AA31692"/>
      <c r="AB31692"/>
      <c r="AC31692"/>
      <c r="AD31692"/>
      <c r="AE31692"/>
      <c r="AF31692"/>
      <c r="AG31692"/>
      <c r="AH31692"/>
      <c r="AI31692"/>
      <c r="AJ31692"/>
      <c r="AK31692"/>
      <c r="AL31692"/>
    </row>
    <row r="31693" spans="25:38" ht="14.4">
      <c r="Y31693"/>
      <c r="Z31693"/>
      <c r="AA31693"/>
      <c r="AB31693"/>
      <c r="AC31693"/>
      <c r="AD31693"/>
      <c r="AE31693"/>
      <c r="AF31693"/>
      <c r="AG31693"/>
      <c r="AH31693"/>
      <c r="AI31693"/>
      <c r="AJ31693"/>
      <c r="AK31693"/>
      <c r="AL31693"/>
    </row>
    <row r="31694" spans="25:38" ht="14.4">
      <c r="Y31694"/>
      <c r="Z31694"/>
      <c r="AA31694"/>
      <c r="AB31694"/>
      <c r="AC31694"/>
      <c r="AD31694"/>
      <c r="AE31694"/>
      <c r="AF31694"/>
      <c r="AG31694"/>
      <c r="AH31694"/>
      <c r="AI31694"/>
      <c r="AJ31694"/>
      <c r="AK31694"/>
      <c r="AL31694"/>
    </row>
    <row r="31695" spans="25:38" ht="14.4">
      <c r="Y31695"/>
      <c r="Z31695"/>
      <c r="AA31695"/>
      <c r="AB31695"/>
      <c r="AC31695"/>
      <c r="AD31695"/>
      <c r="AE31695"/>
      <c r="AF31695"/>
      <c r="AG31695"/>
      <c r="AH31695"/>
      <c r="AI31695"/>
      <c r="AJ31695"/>
      <c r="AK31695"/>
      <c r="AL31695"/>
    </row>
    <row r="31696" spans="25:38" ht="14.4">
      <c r="Y31696"/>
      <c r="Z31696"/>
      <c r="AA31696"/>
      <c r="AB31696"/>
      <c r="AC31696"/>
      <c r="AD31696"/>
      <c r="AE31696"/>
      <c r="AF31696"/>
      <c r="AG31696"/>
      <c r="AH31696"/>
      <c r="AI31696"/>
      <c r="AJ31696"/>
      <c r="AK31696"/>
      <c r="AL31696"/>
    </row>
    <row r="31697" spans="25:38" ht="14.4">
      <c r="Y31697"/>
      <c r="Z31697"/>
      <c r="AA31697"/>
      <c r="AB31697"/>
      <c r="AC31697"/>
      <c r="AD31697"/>
      <c r="AE31697"/>
      <c r="AF31697"/>
      <c r="AG31697"/>
      <c r="AH31697"/>
      <c r="AI31697"/>
      <c r="AJ31697"/>
      <c r="AK31697"/>
      <c r="AL31697"/>
    </row>
    <row r="31698" spans="25:38" ht="14.4">
      <c r="Y31698"/>
      <c r="Z31698"/>
      <c r="AA31698"/>
      <c r="AB31698"/>
      <c r="AC31698"/>
      <c r="AD31698"/>
      <c r="AE31698"/>
      <c r="AF31698"/>
      <c r="AG31698"/>
      <c r="AH31698"/>
      <c r="AI31698"/>
      <c r="AJ31698"/>
      <c r="AK31698"/>
      <c r="AL31698"/>
    </row>
    <row r="31699" spans="25:38" ht="14.4">
      <c r="Y31699"/>
      <c r="Z31699"/>
      <c r="AA31699"/>
      <c r="AB31699"/>
      <c r="AC31699"/>
      <c r="AD31699"/>
      <c r="AE31699"/>
      <c r="AF31699"/>
      <c r="AG31699"/>
      <c r="AH31699"/>
      <c r="AI31699"/>
      <c r="AJ31699"/>
      <c r="AK31699"/>
      <c r="AL31699"/>
    </row>
    <row r="31700" spans="25:38" ht="14.4">
      <c r="Y31700"/>
      <c r="Z31700"/>
      <c r="AA31700"/>
      <c r="AB31700"/>
      <c r="AC31700"/>
      <c r="AD31700"/>
      <c r="AE31700"/>
      <c r="AF31700"/>
      <c r="AG31700"/>
      <c r="AH31700"/>
      <c r="AI31700"/>
      <c r="AJ31700"/>
      <c r="AK31700"/>
      <c r="AL31700"/>
    </row>
    <row r="31701" spans="25:38" ht="14.4">
      <c r="Y31701"/>
      <c r="Z31701"/>
      <c r="AA31701"/>
      <c r="AB31701"/>
      <c r="AC31701"/>
      <c r="AD31701"/>
      <c r="AE31701"/>
      <c r="AF31701"/>
      <c r="AG31701"/>
      <c r="AH31701"/>
      <c r="AI31701"/>
      <c r="AJ31701"/>
      <c r="AK31701"/>
      <c r="AL31701"/>
    </row>
    <row r="31702" spans="25:38" ht="14.4">
      <c r="Y31702"/>
      <c r="Z31702"/>
      <c r="AA31702"/>
      <c r="AB31702"/>
      <c r="AC31702"/>
      <c r="AD31702"/>
      <c r="AE31702"/>
      <c r="AF31702"/>
      <c r="AG31702"/>
      <c r="AH31702"/>
      <c r="AI31702"/>
      <c r="AJ31702"/>
      <c r="AK31702"/>
      <c r="AL31702"/>
    </row>
    <row r="31703" spans="25:38" ht="14.4">
      <c r="Y31703"/>
      <c r="Z31703"/>
      <c r="AA31703"/>
      <c r="AB31703"/>
      <c r="AC31703"/>
      <c r="AD31703"/>
      <c r="AE31703"/>
      <c r="AF31703"/>
      <c r="AG31703"/>
      <c r="AH31703"/>
      <c r="AI31703"/>
      <c r="AJ31703"/>
      <c r="AK31703"/>
      <c r="AL31703"/>
    </row>
    <row r="31704" spans="25:38" ht="14.4">
      <c r="Y31704"/>
      <c r="Z31704"/>
      <c r="AA31704"/>
      <c r="AB31704"/>
      <c r="AC31704"/>
      <c r="AD31704"/>
      <c r="AE31704"/>
      <c r="AF31704"/>
      <c r="AG31704"/>
      <c r="AH31704"/>
      <c r="AI31704"/>
      <c r="AJ31704"/>
      <c r="AK31704"/>
      <c r="AL31704"/>
    </row>
    <row r="31705" spans="25:38" ht="14.4">
      <c r="Y31705"/>
      <c r="Z31705"/>
      <c r="AA31705"/>
      <c r="AB31705"/>
      <c r="AC31705"/>
      <c r="AD31705"/>
      <c r="AE31705"/>
      <c r="AF31705"/>
      <c r="AG31705"/>
      <c r="AH31705"/>
      <c r="AI31705"/>
      <c r="AJ31705"/>
      <c r="AK31705"/>
      <c r="AL31705"/>
    </row>
    <row r="31706" spans="25:38" ht="14.4">
      <c r="Y31706"/>
      <c r="Z31706"/>
      <c r="AA31706"/>
      <c r="AB31706"/>
      <c r="AC31706"/>
      <c r="AD31706"/>
      <c r="AE31706"/>
      <c r="AF31706"/>
      <c r="AG31706"/>
      <c r="AH31706"/>
      <c r="AI31706"/>
      <c r="AJ31706"/>
      <c r="AK31706"/>
      <c r="AL31706"/>
    </row>
    <row r="31707" spans="25:38" ht="14.4">
      <c r="Y31707"/>
      <c r="Z31707"/>
      <c r="AA31707"/>
      <c r="AB31707"/>
      <c r="AC31707"/>
      <c r="AD31707"/>
      <c r="AE31707"/>
      <c r="AF31707"/>
      <c r="AG31707"/>
      <c r="AH31707"/>
      <c r="AI31707"/>
      <c r="AJ31707"/>
      <c r="AK31707"/>
      <c r="AL31707"/>
    </row>
    <row r="31708" spans="25:38" ht="14.4">
      <c r="Y31708"/>
      <c r="Z31708"/>
      <c r="AA31708"/>
      <c r="AB31708"/>
      <c r="AC31708"/>
      <c r="AD31708"/>
      <c r="AE31708"/>
      <c r="AF31708"/>
      <c r="AG31708"/>
      <c r="AH31708"/>
      <c r="AI31708"/>
      <c r="AJ31708"/>
      <c r="AK31708"/>
      <c r="AL31708"/>
    </row>
    <row r="31709" spans="25:38" ht="14.4">
      <c r="Y31709"/>
      <c r="Z31709"/>
      <c r="AA31709"/>
      <c r="AB31709"/>
      <c r="AC31709"/>
      <c r="AD31709"/>
      <c r="AE31709"/>
      <c r="AF31709"/>
      <c r="AG31709"/>
      <c r="AH31709"/>
      <c r="AI31709"/>
      <c r="AJ31709"/>
      <c r="AK31709"/>
      <c r="AL31709"/>
    </row>
    <row r="31710" spans="25:38" ht="14.4">
      <c r="Y31710"/>
      <c r="Z31710"/>
      <c r="AA31710"/>
      <c r="AB31710"/>
      <c r="AC31710"/>
      <c r="AD31710"/>
      <c r="AE31710"/>
      <c r="AF31710"/>
      <c r="AG31710"/>
      <c r="AH31710"/>
      <c r="AI31710"/>
      <c r="AJ31710"/>
      <c r="AK31710"/>
      <c r="AL31710"/>
    </row>
    <row r="31711" spans="25:38" ht="14.4">
      <c r="Y31711"/>
      <c r="Z31711"/>
      <c r="AA31711"/>
      <c r="AB31711"/>
      <c r="AC31711"/>
      <c r="AD31711"/>
      <c r="AE31711"/>
      <c r="AF31711"/>
      <c r="AG31711"/>
      <c r="AH31711"/>
      <c r="AI31711"/>
      <c r="AJ31711"/>
      <c r="AK31711"/>
      <c r="AL31711"/>
    </row>
    <row r="31712" spans="25:38" ht="14.4">
      <c r="Y31712"/>
      <c r="Z31712"/>
      <c r="AA31712"/>
      <c r="AB31712"/>
      <c r="AC31712"/>
      <c r="AD31712"/>
      <c r="AE31712"/>
      <c r="AF31712"/>
      <c r="AG31712"/>
      <c r="AH31712"/>
      <c r="AI31712"/>
      <c r="AJ31712"/>
      <c r="AK31712"/>
      <c r="AL31712"/>
    </row>
    <row r="31713" spans="25:38" ht="14.4">
      <c r="Y31713"/>
      <c r="Z31713"/>
      <c r="AA31713"/>
      <c r="AB31713"/>
      <c r="AC31713"/>
      <c r="AD31713"/>
      <c r="AE31713"/>
      <c r="AF31713"/>
      <c r="AG31713"/>
      <c r="AH31713"/>
      <c r="AI31713"/>
      <c r="AJ31713"/>
      <c r="AK31713"/>
      <c r="AL31713"/>
    </row>
    <row r="31714" spans="25:38" ht="14.4">
      <c r="Y31714"/>
      <c r="Z31714"/>
      <c r="AA31714"/>
      <c r="AB31714"/>
      <c r="AC31714"/>
      <c r="AD31714"/>
      <c r="AE31714"/>
      <c r="AF31714"/>
      <c r="AG31714"/>
      <c r="AH31714"/>
      <c r="AI31714"/>
      <c r="AJ31714"/>
      <c r="AK31714"/>
      <c r="AL31714"/>
    </row>
    <row r="31715" spans="25:38" ht="14.4">
      <c r="Y31715"/>
      <c r="Z31715"/>
      <c r="AA31715"/>
      <c r="AB31715"/>
      <c r="AC31715"/>
      <c r="AD31715"/>
      <c r="AE31715"/>
      <c r="AF31715"/>
      <c r="AG31715"/>
      <c r="AH31715"/>
      <c r="AI31715"/>
      <c r="AJ31715"/>
      <c r="AK31715"/>
      <c r="AL31715"/>
    </row>
    <row r="31716" spans="25:38" ht="14.4">
      <c r="Y31716"/>
      <c r="Z31716"/>
      <c r="AA31716"/>
      <c r="AB31716"/>
      <c r="AC31716"/>
      <c r="AD31716"/>
      <c r="AE31716"/>
      <c r="AF31716"/>
      <c r="AG31716"/>
      <c r="AH31716"/>
      <c r="AI31716"/>
      <c r="AJ31716"/>
      <c r="AK31716"/>
      <c r="AL31716"/>
    </row>
    <row r="31717" spans="25:38" ht="14.4">
      <c r="Y31717"/>
      <c r="Z31717"/>
      <c r="AA31717"/>
      <c r="AB31717"/>
      <c r="AC31717"/>
      <c r="AD31717"/>
      <c r="AE31717"/>
      <c r="AF31717"/>
      <c r="AG31717"/>
      <c r="AH31717"/>
      <c r="AI31717"/>
      <c r="AJ31717"/>
      <c r="AK31717"/>
      <c r="AL31717"/>
    </row>
    <row r="31718" spans="25:38" ht="14.4">
      <c r="Y31718"/>
      <c r="Z31718"/>
      <c r="AA31718"/>
      <c r="AB31718"/>
      <c r="AC31718"/>
      <c r="AD31718"/>
      <c r="AE31718"/>
      <c r="AF31718"/>
      <c r="AG31718"/>
      <c r="AH31718"/>
      <c r="AI31718"/>
      <c r="AJ31718"/>
      <c r="AK31718"/>
      <c r="AL31718"/>
    </row>
    <row r="31719" spans="25:38" ht="14.4">
      <c r="Y31719"/>
      <c r="Z31719"/>
      <c r="AA31719"/>
      <c r="AB31719"/>
      <c r="AC31719"/>
      <c r="AD31719"/>
      <c r="AE31719"/>
      <c r="AF31719"/>
      <c r="AG31719"/>
      <c r="AH31719"/>
      <c r="AI31719"/>
      <c r="AJ31719"/>
      <c r="AK31719"/>
      <c r="AL31719"/>
    </row>
    <row r="31720" spans="25:38" ht="14.4">
      <c r="Y31720"/>
      <c r="Z31720"/>
      <c r="AA31720"/>
      <c r="AB31720"/>
      <c r="AC31720"/>
      <c r="AD31720"/>
      <c r="AE31720"/>
      <c r="AF31720"/>
      <c r="AG31720"/>
      <c r="AH31720"/>
      <c r="AI31720"/>
      <c r="AJ31720"/>
      <c r="AK31720"/>
      <c r="AL31720"/>
    </row>
    <row r="31721" spans="25:38" ht="14.4">
      <c r="Y31721"/>
      <c r="Z31721"/>
      <c r="AA31721"/>
      <c r="AB31721"/>
      <c r="AC31721"/>
      <c r="AD31721"/>
      <c r="AE31721"/>
      <c r="AF31721"/>
      <c r="AG31721"/>
      <c r="AH31721"/>
      <c r="AI31721"/>
      <c r="AJ31721"/>
      <c r="AK31721"/>
      <c r="AL31721"/>
    </row>
    <row r="31722" spans="25:38" ht="14.4">
      <c r="Y31722"/>
      <c r="Z31722"/>
      <c r="AA31722"/>
      <c r="AB31722"/>
      <c r="AC31722"/>
      <c r="AD31722"/>
      <c r="AE31722"/>
      <c r="AF31722"/>
      <c r="AG31722"/>
      <c r="AH31722"/>
      <c r="AI31722"/>
      <c r="AJ31722"/>
      <c r="AK31722"/>
      <c r="AL31722"/>
    </row>
    <row r="31723" spans="25:38" ht="14.4">
      <c r="Y31723"/>
      <c r="Z31723"/>
      <c r="AA31723"/>
      <c r="AB31723"/>
      <c r="AC31723"/>
      <c r="AD31723"/>
      <c r="AE31723"/>
      <c r="AF31723"/>
      <c r="AG31723"/>
      <c r="AH31723"/>
      <c r="AI31723"/>
      <c r="AJ31723"/>
      <c r="AK31723"/>
      <c r="AL31723"/>
    </row>
    <row r="31724" spans="25:38" ht="14.4">
      <c r="Y31724"/>
      <c r="Z31724"/>
      <c r="AA31724"/>
      <c r="AB31724"/>
      <c r="AC31724"/>
      <c r="AD31724"/>
      <c r="AE31724"/>
      <c r="AF31724"/>
      <c r="AG31724"/>
      <c r="AH31724"/>
      <c r="AI31724"/>
      <c r="AJ31724"/>
      <c r="AK31724"/>
      <c r="AL31724"/>
    </row>
    <row r="31725" spans="25:38" ht="14.4">
      <c r="Y31725"/>
      <c r="Z31725"/>
      <c r="AA31725"/>
      <c r="AB31725"/>
      <c r="AC31725"/>
      <c r="AD31725"/>
      <c r="AE31725"/>
      <c r="AF31725"/>
      <c r="AG31725"/>
      <c r="AH31725"/>
      <c r="AI31725"/>
      <c r="AJ31725"/>
      <c r="AK31725"/>
      <c r="AL31725"/>
    </row>
    <row r="31726" spans="25:38" ht="14.4">
      <c r="Y31726"/>
      <c r="Z31726"/>
      <c r="AA31726"/>
      <c r="AB31726"/>
      <c r="AC31726"/>
      <c r="AD31726"/>
      <c r="AE31726"/>
      <c r="AF31726"/>
      <c r="AG31726"/>
      <c r="AH31726"/>
      <c r="AI31726"/>
      <c r="AJ31726"/>
      <c r="AK31726"/>
      <c r="AL31726"/>
    </row>
    <row r="31727" spans="25:38" ht="14.4">
      <c r="Y31727"/>
      <c r="Z31727"/>
      <c r="AA31727"/>
      <c r="AB31727"/>
      <c r="AC31727"/>
      <c r="AD31727"/>
      <c r="AE31727"/>
      <c r="AF31727"/>
      <c r="AG31727"/>
      <c r="AH31727"/>
      <c r="AI31727"/>
      <c r="AJ31727"/>
      <c r="AK31727"/>
      <c r="AL31727"/>
    </row>
    <row r="31728" spans="25:38" ht="14.4">
      <c r="Y31728"/>
      <c r="Z31728"/>
      <c r="AA31728"/>
      <c r="AB31728"/>
      <c r="AC31728"/>
      <c r="AD31728"/>
      <c r="AE31728"/>
      <c r="AF31728"/>
      <c r="AG31728"/>
      <c r="AH31728"/>
      <c r="AI31728"/>
      <c r="AJ31728"/>
      <c r="AK31728"/>
      <c r="AL31728"/>
    </row>
    <row r="31729" spans="25:38" ht="14.4">
      <c r="Y31729"/>
      <c r="Z31729"/>
      <c r="AA31729"/>
      <c r="AB31729"/>
      <c r="AC31729"/>
      <c r="AD31729"/>
      <c r="AE31729"/>
      <c r="AF31729"/>
      <c r="AG31729"/>
      <c r="AH31729"/>
      <c r="AI31729"/>
      <c r="AJ31729"/>
      <c r="AK31729"/>
      <c r="AL31729"/>
    </row>
    <row r="31730" spans="25:38" ht="14.4">
      <c r="Y31730"/>
      <c r="Z31730"/>
      <c r="AA31730"/>
      <c r="AB31730"/>
      <c r="AC31730"/>
      <c r="AD31730"/>
      <c r="AE31730"/>
      <c r="AF31730"/>
      <c r="AG31730"/>
      <c r="AH31730"/>
      <c r="AI31730"/>
      <c r="AJ31730"/>
      <c r="AK31730"/>
      <c r="AL31730"/>
    </row>
    <row r="31731" spans="25:38" ht="14.4">
      <c r="Y31731"/>
      <c r="Z31731"/>
      <c r="AA31731"/>
      <c r="AB31731"/>
      <c r="AC31731"/>
      <c r="AD31731"/>
      <c r="AE31731"/>
      <c r="AF31731"/>
      <c r="AG31731"/>
      <c r="AH31731"/>
      <c r="AI31731"/>
      <c r="AJ31731"/>
      <c r="AK31731"/>
      <c r="AL31731"/>
    </row>
    <row r="31732" spans="25:38" ht="14.4">
      <c r="Y31732"/>
      <c r="Z31732"/>
      <c r="AA31732"/>
      <c r="AB31732"/>
      <c r="AC31732"/>
      <c r="AD31732"/>
      <c r="AE31732"/>
      <c r="AF31732"/>
      <c r="AG31732"/>
      <c r="AH31732"/>
      <c r="AI31732"/>
      <c r="AJ31732"/>
      <c r="AK31732"/>
      <c r="AL31732"/>
    </row>
    <row r="31733" spans="25:38" ht="14.4">
      <c r="Y31733"/>
      <c r="Z31733"/>
      <c r="AA31733"/>
      <c r="AB31733"/>
      <c r="AC31733"/>
      <c r="AD31733"/>
      <c r="AE31733"/>
      <c r="AF31733"/>
      <c r="AG31733"/>
      <c r="AH31733"/>
      <c r="AI31733"/>
      <c r="AJ31733"/>
      <c r="AK31733"/>
      <c r="AL31733"/>
    </row>
    <row r="31734" spans="25:38" ht="14.4">
      <c r="Y31734"/>
      <c r="Z31734"/>
      <c r="AA31734"/>
      <c r="AB31734"/>
      <c r="AC31734"/>
      <c r="AD31734"/>
      <c r="AE31734"/>
      <c r="AF31734"/>
      <c r="AG31734"/>
      <c r="AH31734"/>
      <c r="AI31734"/>
      <c r="AJ31734"/>
      <c r="AK31734"/>
      <c r="AL31734"/>
    </row>
    <row r="31735" spans="25:38" ht="14.4">
      <c r="Y31735"/>
      <c r="Z31735"/>
      <c r="AA31735"/>
      <c r="AB31735"/>
      <c r="AC31735"/>
      <c r="AD31735"/>
      <c r="AE31735"/>
      <c r="AF31735"/>
      <c r="AG31735"/>
      <c r="AH31735"/>
      <c r="AI31735"/>
      <c r="AJ31735"/>
      <c r="AK31735"/>
      <c r="AL31735"/>
    </row>
    <row r="31736" spans="25:38" ht="14.4">
      <c r="Y31736"/>
      <c r="Z31736"/>
      <c r="AA31736"/>
      <c r="AB31736"/>
      <c r="AC31736"/>
      <c r="AD31736"/>
      <c r="AE31736"/>
      <c r="AF31736"/>
      <c r="AG31736"/>
      <c r="AH31736"/>
      <c r="AI31736"/>
      <c r="AJ31736"/>
      <c r="AK31736"/>
      <c r="AL31736"/>
    </row>
    <row r="31737" spans="25:38" ht="14.4">
      <c r="Y31737"/>
      <c r="Z31737"/>
      <c r="AA31737"/>
      <c r="AB31737"/>
      <c r="AC31737"/>
      <c r="AD31737"/>
      <c r="AE31737"/>
      <c r="AF31737"/>
      <c r="AG31737"/>
      <c r="AH31737"/>
      <c r="AI31737"/>
      <c r="AJ31737"/>
      <c r="AK31737"/>
      <c r="AL31737"/>
    </row>
    <row r="31738" spans="25:38" ht="14.4">
      <c r="Y31738"/>
      <c r="Z31738"/>
      <c r="AA31738"/>
      <c r="AB31738"/>
      <c r="AC31738"/>
      <c r="AD31738"/>
      <c r="AE31738"/>
      <c r="AF31738"/>
      <c r="AG31738"/>
      <c r="AH31738"/>
      <c r="AI31738"/>
      <c r="AJ31738"/>
      <c r="AK31738"/>
      <c r="AL31738"/>
    </row>
    <row r="31739" spans="25:38" ht="14.4">
      <c r="Y31739"/>
      <c r="Z31739"/>
      <c r="AA31739"/>
      <c r="AB31739"/>
      <c r="AC31739"/>
      <c r="AD31739"/>
      <c r="AE31739"/>
      <c r="AF31739"/>
      <c r="AG31739"/>
      <c r="AH31739"/>
      <c r="AI31739"/>
      <c r="AJ31739"/>
      <c r="AK31739"/>
      <c r="AL31739"/>
    </row>
    <row r="31740" spans="25:38" ht="14.4">
      <c r="Y31740"/>
      <c r="Z31740"/>
      <c r="AA31740"/>
      <c r="AB31740"/>
      <c r="AC31740"/>
      <c r="AD31740"/>
      <c r="AE31740"/>
      <c r="AF31740"/>
      <c r="AG31740"/>
      <c r="AH31740"/>
      <c r="AI31740"/>
      <c r="AJ31740"/>
      <c r="AK31740"/>
      <c r="AL31740"/>
    </row>
    <row r="31741" spans="25:38" ht="14.4">
      <c r="Y31741"/>
      <c r="Z31741"/>
      <c r="AA31741"/>
      <c r="AB31741"/>
      <c r="AC31741"/>
      <c r="AD31741"/>
      <c r="AE31741"/>
      <c r="AF31741"/>
      <c r="AG31741"/>
      <c r="AH31741"/>
      <c r="AI31741"/>
      <c r="AJ31741"/>
      <c r="AK31741"/>
      <c r="AL31741"/>
    </row>
    <row r="31742" spans="25:38" ht="14.4">
      <c r="Y31742"/>
      <c r="Z31742"/>
      <c r="AA31742"/>
      <c r="AB31742"/>
      <c r="AC31742"/>
      <c r="AD31742"/>
      <c r="AE31742"/>
      <c r="AF31742"/>
      <c r="AG31742"/>
      <c r="AH31742"/>
      <c r="AI31742"/>
      <c r="AJ31742"/>
      <c r="AK31742"/>
      <c r="AL31742"/>
    </row>
    <row r="31743" spans="25:38" ht="14.4">
      <c r="Y31743"/>
      <c r="Z31743"/>
      <c r="AA31743"/>
      <c r="AB31743"/>
      <c r="AC31743"/>
      <c r="AD31743"/>
      <c r="AE31743"/>
      <c r="AF31743"/>
      <c r="AG31743"/>
      <c r="AH31743"/>
      <c r="AI31743"/>
      <c r="AJ31743"/>
      <c r="AK31743"/>
      <c r="AL31743"/>
    </row>
    <row r="31744" spans="25:38" ht="14.4">
      <c r="Y31744"/>
      <c r="Z31744"/>
      <c r="AA31744"/>
      <c r="AB31744"/>
      <c r="AC31744"/>
      <c r="AD31744"/>
      <c r="AE31744"/>
      <c r="AF31744"/>
      <c r="AG31744"/>
      <c r="AH31744"/>
      <c r="AI31744"/>
      <c r="AJ31744"/>
      <c r="AK31744"/>
      <c r="AL31744"/>
    </row>
    <row r="31745" spans="25:38" ht="14.4">
      <c r="Y31745"/>
      <c r="Z31745"/>
      <c r="AA31745"/>
      <c r="AB31745"/>
      <c r="AC31745"/>
      <c r="AD31745"/>
      <c r="AE31745"/>
      <c r="AF31745"/>
      <c r="AG31745"/>
      <c r="AH31745"/>
      <c r="AI31745"/>
      <c r="AJ31745"/>
      <c r="AK31745"/>
      <c r="AL31745"/>
    </row>
    <row r="31746" spans="25:38" ht="14.4">
      <c r="Y31746"/>
      <c r="Z31746"/>
      <c r="AA31746"/>
      <c r="AB31746"/>
      <c r="AC31746"/>
      <c r="AD31746"/>
      <c r="AE31746"/>
      <c r="AF31746"/>
      <c r="AG31746"/>
      <c r="AH31746"/>
      <c r="AI31746"/>
      <c r="AJ31746"/>
      <c r="AK31746"/>
      <c r="AL31746"/>
    </row>
    <row r="31747" spans="25:38" ht="14.4">
      <c r="Y31747"/>
      <c r="Z31747"/>
      <c r="AA31747"/>
      <c r="AB31747"/>
      <c r="AC31747"/>
      <c r="AD31747"/>
      <c r="AE31747"/>
      <c r="AF31747"/>
      <c r="AG31747"/>
      <c r="AH31747"/>
      <c r="AI31747"/>
      <c r="AJ31747"/>
      <c r="AK31747"/>
      <c r="AL31747"/>
    </row>
    <row r="31748" spans="25:38" ht="14.4">
      <c r="Y31748"/>
      <c r="Z31748"/>
      <c r="AA31748"/>
      <c r="AB31748"/>
      <c r="AC31748"/>
      <c r="AD31748"/>
      <c r="AE31748"/>
      <c r="AF31748"/>
      <c r="AG31748"/>
      <c r="AH31748"/>
      <c r="AI31748"/>
      <c r="AJ31748"/>
      <c r="AK31748"/>
      <c r="AL31748"/>
    </row>
    <row r="31749" spans="25:38" ht="14.4">
      <c r="Y31749"/>
      <c r="Z31749"/>
      <c r="AA31749"/>
      <c r="AB31749"/>
      <c r="AC31749"/>
      <c r="AD31749"/>
      <c r="AE31749"/>
      <c r="AF31749"/>
      <c r="AG31749"/>
      <c r="AH31749"/>
      <c r="AI31749"/>
      <c r="AJ31749"/>
      <c r="AK31749"/>
      <c r="AL31749"/>
    </row>
    <row r="31750" spans="25:38" ht="14.4">
      <c r="Y31750"/>
      <c r="Z31750"/>
      <c r="AA31750"/>
      <c r="AB31750"/>
      <c r="AC31750"/>
      <c r="AD31750"/>
      <c r="AE31750"/>
      <c r="AF31750"/>
      <c r="AG31750"/>
      <c r="AH31750"/>
      <c r="AI31750"/>
      <c r="AJ31750"/>
      <c r="AK31750"/>
      <c r="AL31750"/>
    </row>
    <row r="31751" spans="25:38" ht="14.4">
      <c r="Y31751"/>
      <c r="Z31751"/>
      <c r="AA31751"/>
      <c r="AB31751"/>
      <c r="AC31751"/>
      <c r="AD31751"/>
      <c r="AE31751"/>
      <c r="AF31751"/>
      <c r="AG31751"/>
      <c r="AH31751"/>
      <c r="AI31751"/>
      <c r="AJ31751"/>
      <c r="AK31751"/>
      <c r="AL31751"/>
    </row>
    <row r="31752" spans="25:38" ht="14.4">
      <c r="Y31752"/>
      <c r="Z31752"/>
      <c r="AA31752"/>
      <c r="AB31752"/>
      <c r="AC31752"/>
      <c r="AD31752"/>
      <c r="AE31752"/>
      <c r="AF31752"/>
      <c r="AG31752"/>
      <c r="AH31752"/>
      <c r="AI31752"/>
      <c r="AJ31752"/>
      <c r="AK31752"/>
      <c r="AL31752"/>
    </row>
    <row r="31753" spans="25:38" ht="14.4">
      <c r="Y31753"/>
      <c r="Z31753"/>
      <c r="AA31753"/>
      <c r="AB31753"/>
      <c r="AC31753"/>
      <c r="AD31753"/>
      <c r="AE31753"/>
      <c r="AF31753"/>
      <c r="AG31753"/>
      <c r="AH31753"/>
      <c r="AI31753"/>
      <c r="AJ31753"/>
      <c r="AK31753"/>
      <c r="AL31753"/>
    </row>
    <row r="31754" spans="25:38" ht="14.4">
      <c r="Y31754"/>
      <c r="Z31754"/>
      <c r="AA31754"/>
      <c r="AB31754"/>
      <c r="AC31754"/>
      <c r="AD31754"/>
      <c r="AE31754"/>
      <c r="AF31754"/>
      <c r="AG31754"/>
      <c r="AH31754"/>
      <c r="AI31754"/>
      <c r="AJ31754"/>
      <c r="AK31754"/>
      <c r="AL31754"/>
    </row>
    <row r="31755" spans="25:38" ht="14.4">
      <c r="Y31755"/>
      <c r="Z31755"/>
      <c r="AA31755"/>
      <c r="AB31755"/>
      <c r="AC31755"/>
      <c r="AD31755"/>
      <c r="AE31755"/>
      <c r="AF31755"/>
      <c r="AG31755"/>
      <c r="AH31755"/>
      <c r="AI31755"/>
      <c r="AJ31755"/>
      <c r="AK31755"/>
      <c r="AL31755"/>
    </row>
    <row r="31756" spans="25:38" ht="14.4">
      <c r="Y31756"/>
      <c r="Z31756"/>
      <c r="AA31756"/>
      <c r="AB31756"/>
      <c r="AC31756"/>
      <c r="AD31756"/>
      <c r="AE31756"/>
      <c r="AF31756"/>
      <c r="AG31756"/>
      <c r="AH31756"/>
      <c r="AI31756"/>
      <c r="AJ31756"/>
      <c r="AK31756"/>
      <c r="AL31756"/>
    </row>
    <row r="31757" spans="25:38" ht="14.4">
      <c r="Y31757"/>
      <c r="Z31757"/>
      <c r="AA31757"/>
      <c r="AB31757"/>
      <c r="AC31757"/>
      <c r="AD31757"/>
      <c r="AE31757"/>
      <c r="AF31757"/>
      <c r="AG31757"/>
      <c r="AH31757"/>
      <c r="AI31757"/>
      <c r="AJ31757"/>
      <c r="AK31757"/>
      <c r="AL31757"/>
    </row>
    <row r="31758" spans="25:38" ht="14.4">
      <c r="Y31758"/>
      <c r="Z31758"/>
      <c r="AA31758"/>
      <c r="AB31758"/>
      <c r="AC31758"/>
      <c r="AD31758"/>
      <c r="AE31758"/>
      <c r="AF31758"/>
      <c r="AG31758"/>
      <c r="AH31758"/>
      <c r="AI31758"/>
      <c r="AJ31758"/>
      <c r="AK31758"/>
      <c r="AL31758"/>
    </row>
    <row r="31759" spans="25:38" ht="14.4">
      <c r="Y31759"/>
      <c r="Z31759"/>
      <c r="AA31759"/>
      <c r="AB31759"/>
      <c r="AC31759"/>
      <c r="AD31759"/>
      <c r="AE31759"/>
      <c r="AF31759"/>
      <c r="AG31759"/>
      <c r="AH31759"/>
      <c r="AI31759"/>
      <c r="AJ31759"/>
      <c r="AK31759"/>
      <c r="AL31759"/>
    </row>
    <row r="31760" spans="25:38" ht="14.4">
      <c r="Y31760"/>
      <c r="Z31760"/>
      <c r="AA31760"/>
      <c r="AB31760"/>
      <c r="AC31760"/>
      <c r="AD31760"/>
      <c r="AE31760"/>
      <c r="AF31760"/>
      <c r="AG31760"/>
      <c r="AH31760"/>
      <c r="AI31760"/>
      <c r="AJ31760"/>
      <c r="AK31760"/>
      <c r="AL31760"/>
    </row>
    <row r="31761" spans="25:38" ht="14.4">
      <c r="Y31761"/>
      <c r="Z31761"/>
      <c r="AA31761"/>
      <c r="AB31761"/>
      <c r="AC31761"/>
      <c r="AD31761"/>
      <c r="AE31761"/>
      <c r="AF31761"/>
      <c r="AG31761"/>
      <c r="AH31761"/>
      <c r="AI31761"/>
      <c r="AJ31761"/>
      <c r="AK31761"/>
      <c r="AL31761"/>
    </row>
    <row r="31762" spans="25:38" ht="14.4">
      <c r="Y31762"/>
      <c r="Z31762"/>
      <c r="AA31762"/>
      <c r="AB31762"/>
      <c r="AC31762"/>
      <c r="AD31762"/>
      <c r="AE31762"/>
      <c r="AF31762"/>
      <c r="AG31762"/>
      <c r="AH31762"/>
      <c r="AI31762"/>
      <c r="AJ31762"/>
      <c r="AK31762"/>
      <c r="AL31762"/>
    </row>
    <row r="31763" spans="25:38" ht="14.4">
      <c r="Y31763"/>
      <c r="Z31763"/>
      <c r="AA31763"/>
      <c r="AB31763"/>
      <c r="AC31763"/>
      <c r="AD31763"/>
      <c r="AE31763"/>
      <c r="AF31763"/>
      <c r="AG31763"/>
      <c r="AH31763"/>
      <c r="AI31763"/>
      <c r="AJ31763"/>
      <c r="AK31763"/>
      <c r="AL31763"/>
    </row>
    <row r="31764" spans="25:38" ht="14.4">
      <c r="Y31764"/>
      <c r="Z31764"/>
      <c r="AA31764"/>
      <c r="AB31764"/>
      <c r="AC31764"/>
      <c r="AD31764"/>
      <c r="AE31764"/>
      <c r="AF31764"/>
      <c r="AG31764"/>
      <c r="AH31764"/>
      <c r="AI31764"/>
      <c r="AJ31764"/>
      <c r="AK31764"/>
      <c r="AL31764"/>
    </row>
    <row r="31765" spans="25:38" ht="14.4">
      <c r="Y31765"/>
      <c r="Z31765"/>
      <c r="AA31765"/>
      <c r="AB31765"/>
      <c r="AC31765"/>
      <c r="AD31765"/>
      <c r="AE31765"/>
      <c r="AF31765"/>
      <c r="AG31765"/>
      <c r="AH31765"/>
      <c r="AI31765"/>
      <c r="AJ31765"/>
      <c r="AK31765"/>
      <c r="AL31765"/>
    </row>
    <row r="31766" spans="25:38" ht="14.4">
      <c r="Y31766"/>
      <c r="Z31766"/>
      <c r="AA31766"/>
      <c r="AB31766"/>
      <c r="AC31766"/>
      <c r="AD31766"/>
      <c r="AE31766"/>
      <c r="AF31766"/>
      <c r="AG31766"/>
      <c r="AH31766"/>
      <c r="AI31766"/>
      <c r="AJ31766"/>
      <c r="AK31766"/>
      <c r="AL31766"/>
    </row>
    <row r="31767" spans="25:38" ht="14.4">
      <c r="Y31767"/>
      <c r="Z31767"/>
      <c r="AA31767"/>
      <c r="AB31767"/>
      <c r="AC31767"/>
      <c r="AD31767"/>
      <c r="AE31767"/>
      <c r="AF31767"/>
      <c r="AG31767"/>
      <c r="AH31767"/>
      <c r="AI31767"/>
      <c r="AJ31767"/>
      <c r="AK31767"/>
      <c r="AL31767"/>
    </row>
    <row r="31768" spans="25:38" ht="14.4">
      <c r="Y31768"/>
      <c r="Z31768"/>
      <c r="AA31768"/>
      <c r="AB31768"/>
      <c r="AC31768"/>
      <c r="AD31768"/>
      <c r="AE31768"/>
      <c r="AF31768"/>
      <c r="AG31768"/>
      <c r="AH31768"/>
      <c r="AI31768"/>
      <c r="AJ31768"/>
      <c r="AK31768"/>
      <c r="AL31768"/>
    </row>
    <row r="31769" spans="25:38" ht="14.4">
      <c r="Y31769"/>
      <c r="Z31769"/>
      <c r="AA31769"/>
      <c r="AB31769"/>
      <c r="AC31769"/>
      <c r="AD31769"/>
      <c r="AE31769"/>
      <c r="AF31769"/>
      <c r="AG31769"/>
      <c r="AH31769"/>
      <c r="AI31769"/>
      <c r="AJ31769"/>
      <c r="AK31769"/>
      <c r="AL31769"/>
    </row>
    <row r="31770" spans="25:38" ht="14.4">
      <c r="Y31770"/>
      <c r="Z31770"/>
      <c r="AA31770"/>
      <c r="AB31770"/>
      <c r="AC31770"/>
      <c r="AD31770"/>
      <c r="AE31770"/>
      <c r="AF31770"/>
      <c r="AG31770"/>
      <c r="AH31770"/>
      <c r="AI31770"/>
      <c r="AJ31770"/>
      <c r="AK31770"/>
      <c r="AL31770"/>
    </row>
    <row r="31771" spans="25:38" ht="14.4">
      <c r="Y31771"/>
      <c r="Z31771"/>
      <c r="AA31771"/>
      <c r="AB31771"/>
      <c r="AC31771"/>
      <c r="AD31771"/>
      <c r="AE31771"/>
      <c r="AF31771"/>
      <c r="AG31771"/>
      <c r="AH31771"/>
      <c r="AI31771"/>
      <c r="AJ31771"/>
      <c r="AK31771"/>
      <c r="AL31771"/>
    </row>
    <row r="31772" spans="25:38" ht="14.4">
      <c r="Y31772"/>
      <c r="Z31772"/>
      <c r="AA31772"/>
      <c r="AB31772"/>
      <c r="AC31772"/>
      <c r="AD31772"/>
      <c r="AE31772"/>
      <c r="AF31772"/>
      <c r="AG31772"/>
      <c r="AH31772"/>
      <c r="AI31772"/>
      <c r="AJ31772"/>
      <c r="AK31772"/>
      <c r="AL31772"/>
    </row>
    <row r="31773" spans="25:38" ht="14.4">
      <c r="Y31773"/>
      <c r="Z31773"/>
      <c r="AA31773"/>
      <c r="AB31773"/>
      <c r="AC31773"/>
      <c r="AD31773"/>
      <c r="AE31773"/>
      <c r="AF31773"/>
      <c r="AG31773"/>
      <c r="AH31773"/>
      <c r="AI31773"/>
      <c r="AJ31773"/>
      <c r="AK31773"/>
      <c r="AL31773"/>
    </row>
    <row r="31774" spans="25:38" ht="14.4">
      <c r="Y31774"/>
      <c r="Z31774"/>
      <c r="AA31774"/>
      <c r="AB31774"/>
      <c r="AC31774"/>
      <c r="AD31774"/>
      <c r="AE31774"/>
      <c r="AF31774"/>
      <c r="AG31774"/>
      <c r="AH31774"/>
      <c r="AI31774"/>
      <c r="AJ31774"/>
      <c r="AK31774"/>
      <c r="AL31774"/>
    </row>
    <row r="31775" spans="25:38" ht="14.4">
      <c r="Y31775"/>
      <c r="Z31775"/>
      <c r="AA31775"/>
      <c r="AB31775"/>
      <c r="AC31775"/>
      <c r="AD31775"/>
      <c r="AE31775"/>
      <c r="AF31775"/>
      <c r="AG31775"/>
      <c r="AH31775"/>
      <c r="AI31775"/>
      <c r="AJ31775"/>
      <c r="AK31775"/>
      <c r="AL31775"/>
    </row>
    <row r="31776" spans="25:38" ht="14.4">
      <c r="Y31776"/>
      <c r="Z31776"/>
      <c r="AA31776"/>
      <c r="AB31776"/>
      <c r="AC31776"/>
      <c r="AD31776"/>
      <c r="AE31776"/>
      <c r="AF31776"/>
      <c r="AG31776"/>
      <c r="AH31776"/>
      <c r="AI31776"/>
      <c r="AJ31776"/>
      <c r="AK31776"/>
      <c r="AL31776"/>
    </row>
    <row r="31777" spans="25:38" ht="14.4">
      <c r="Y31777"/>
      <c r="Z31777"/>
      <c r="AA31777"/>
      <c r="AB31777"/>
      <c r="AC31777"/>
      <c r="AD31777"/>
      <c r="AE31777"/>
      <c r="AF31777"/>
      <c r="AG31777"/>
      <c r="AH31777"/>
      <c r="AI31777"/>
      <c r="AJ31777"/>
      <c r="AK31777"/>
      <c r="AL31777"/>
    </row>
    <row r="31778" spans="25:38" ht="14.4">
      <c r="Y31778"/>
      <c r="Z31778"/>
      <c r="AA31778"/>
      <c r="AB31778"/>
      <c r="AC31778"/>
      <c r="AD31778"/>
      <c r="AE31778"/>
      <c r="AF31778"/>
      <c r="AG31778"/>
      <c r="AH31778"/>
      <c r="AI31778"/>
      <c r="AJ31778"/>
      <c r="AK31778"/>
      <c r="AL31778"/>
    </row>
    <row r="31779" spans="25:38" ht="14.4">
      <c r="Y31779"/>
      <c r="Z31779"/>
      <c r="AA31779"/>
      <c r="AB31779"/>
      <c r="AC31779"/>
      <c r="AD31779"/>
      <c r="AE31779"/>
      <c r="AF31779"/>
      <c r="AG31779"/>
      <c r="AH31779"/>
      <c r="AI31779"/>
      <c r="AJ31779"/>
      <c r="AK31779"/>
      <c r="AL31779"/>
    </row>
    <row r="31780" spans="25:38" ht="14.4">
      <c r="Y31780"/>
      <c r="Z31780"/>
      <c r="AA31780"/>
      <c r="AB31780"/>
      <c r="AC31780"/>
      <c r="AD31780"/>
      <c r="AE31780"/>
      <c r="AF31780"/>
      <c r="AG31780"/>
      <c r="AH31780"/>
      <c r="AI31780"/>
      <c r="AJ31780"/>
      <c r="AK31780"/>
      <c r="AL31780"/>
    </row>
    <row r="31781" spans="25:38" ht="14.4">
      <c r="Y31781"/>
      <c r="Z31781"/>
      <c r="AA31781"/>
      <c r="AB31781"/>
      <c r="AC31781"/>
      <c r="AD31781"/>
      <c r="AE31781"/>
      <c r="AF31781"/>
      <c r="AG31781"/>
      <c r="AH31781"/>
      <c r="AI31781"/>
      <c r="AJ31781"/>
      <c r="AK31781"/>
      <c r="AL31781"/>
    </row>
    <row r="31782" spans="25:38" ht="14.4">
      <c r="Y31782"/>
      <c r="Z31782"/>
      <c r="AA31782"/>
      <c r="AB31782"/>
      <c r="AC31782"/>
      <c r="AD31782"/>
      <c r="AE31782"/>
      <c r="AF31782"/>
      <c r="AG31782"/>
      <c r="AH31782"/>
      <c r="AI31782"/>
      <c r="AJ31782"/>
      <c r="AK31782"/>
      <c r="AL31782"/>
    </row>
    <row r="31783" spans="25:38" ht="14.4">
      <c r="Y31783"/>
      <c r="Z31783"/>
      <c r="AA31783"/>
      <c r="AB31783"/>
      <c r="AC31783"/>
      <c r="AD31783"/>
      <c r="AE31783"/>
      <c r="AF31783"/>
      <c r="AG31783"/>
      <c r="AH31783"/>
      <c r="AI31783"/>
      <c r="AJ31783"/>
      <c r="AK31783"/>
      <c r="AL31783"/>
    </row>
    <row r="31784" spans="25:38" ht="14.4">
      <c r="Y31784"/>
      <c r="Z31784"/>
      <c r="AA31784"/>
      <c r="AB31784"/>
      <c r="AC31784"/>
      <c r="AD31784"/>
      <c r="AE31784"/>
      <c r="AF31784"/>
      <c r="AG31784"/>
      <c r="AH31784"/>
      <c r="AI31784"/>
      <c r="AJ31784"/>
      <c r="AK31784"/>
      <c r="AL31784"/>
    </row>
    <row r="31785" spans="25:38" ht="14.4">
      <c r="Y31785"/>
      <c r="Z31785"/>
      <c r="AA31785"/>
      <c r="AB31785"/>
      <c r="AC31785"/>
      <c r="AD31785"/>
      <c r="AE31785"/>
      <c r="AF31785"/>
      <c r="AG31785"/>
      <c r="AH31785"/>
      <c r="AI31785"/>
      <c r="AJ31785"/>
      <c r="AK31785"/>
      <c r="AL31785"/>
    </row>
    <row r="31786" spans="25:38" ht="14.4">
      <c r="Y31786"/>
      <c r="Z31786"/>
      <c r="AA31786"/>
      <c r="AB31786"/>
      <c r="AC31786"/>
      <c r="AD31786"/>
      <c r="AE31786"/>
      <c r="AF31786"/>
      <c r="AG31786"/>
      <c r="AH31786"/>
      <c r="AI31786"/>
      <c r="AJ31786"/>
      <c r="AK31786"/>
      <c r="AL31786"/>
    </row>
    <row r="31787" spans="25:38" ht="14.4">
      <c r="Y31787"/>
      <c r="Z31787"/>
      <c r="AA31787"/>
      <c r="AB31787"/>
      <c r="AC31787"/>
      <c r="AD31787"/>
      <c r="AE31787"/>
      <c r="AF31787"/>
      <c r="AG31787"/>
      <c r="AH31787"/>
      <c r="AI31787"/>
      <c r="AJ31787"/>
      <c r="AK31787"/>
      <c r="AL31787"/>
    </row>
    <row r="31788" spans="25:38" ht="14.4">
      <c r="Y31788"/>
      <c r="Z31788"/>
      <c r="AA31788"/>
      <c r="AB31788"/>
      <c r="AC31788"/>
      <c r="AD31788"/>
      <c r="AE31788"/>
      <c r="AF31788"/>
      <c r="AG31788"/>
      <c r="AH31788"/>
      <c r="AI31788"/>
      <c r="AJ31788"/>
      <c r="AK31788"/>
      <c r="AL31788"/>
    </row>
    <row r="31789" spans="25:38" ht="14.4">
      <c r="Y31789"/>
      <c r="Z31789"/>
      <c r="AA31789"/>
      <c r="AB31789"/>
      <c r="AC31789"/>
      <c r="AD31789"/>
      <c r="AE31789"/>
      <c r="AF31789"/>
      <c r="AG31789"/>
      <c r="AH31789"/>
      <c r="AI31789"/>
      <c r="AJ31789"/>
      <c r="AK31789"/>
      <c r="AL31789"/>
    </row>
    <row r="31790" spans="25:38" ht="14.4">
      <c r="Y31790"/>
      <c r="Z31790"/>
      <c r="AA31790"/>
      <c r="AB31790"/>
      <c r="AC31790"/>
      <c r="AD31790"/>
      <c r="AE31790"/>
      <c r="AF31790"/>
      <c r="AG31790"/>
      <c r="AH31790"/>
      <c r="AI31790"/>
      <c r="AJ31790"/>
      <c r="AK31790"/>
      <c r="AL31790"/>
    </row>
    <row r="31791" spans="25:38" ht="14.4">
      <c r="Y31791"/>
      <c r="Z31791"/>
      <c r="AA31791"/>
      <c r="AB31791"/>
      <c r="AC31791"/>
      <c r="AD31791"/>
      <c r="AE31791"/>
      <c r="AF31791"/>
      <c r="AG31791"/>
      <c r="AH31791"/>
      <c r="AI31791"/>
      <c r="AJ31791"/>
      <c r="AK31791"/>
      <c r="AL31791"/>
    </row>
    <row r="31792" spans="25:38" ht="14.4">
      <c r="Y31792"/>
      <c r="Z31792"/>
      <c r="AA31792"/>
      <c r="AB31792"/>
      <c r="AC31792"/>
      <c r="AD31792"/>
      <c r="AE31792"/>
      <c r="AF31792"/>
      <c r="AG31792"/>
      <c r="AH31792"/>
      <c r="AI31792"/>
      <c r="AJ31792"/>
      <c r="AK31792"/>
      <c r="AL31792"/>
    </row>
    <row r="31793" spans="25:38" ht="14.4">
      <c r="Y31793"/>
      <c r="Z31793"/>
      <c r="AA31793"/>
      <c r="AB31793"/>
      <c r="AC31793"/>
      <c r="AD31793"/>
      <c r="AE31793"/>
      <c r="AF31793"/>
      <c r="AG31793"/>
      <c r="AH31793"/>
      <c r="AI31793"/>
      <c r="AJ31793"/>
      <c r="AK31793"/>
      <c r="AL31793"/>
    </row>
    <row r="31794" spans="25:38" ht="14.4">
      <c r="Y31794"/>
      <c r="Z31794"/>
      <c r="AA31794"/>
      <c r="AB31794"/>
      <c r="AC31794"/>
      <c r="AD31794"/>
      <c r="AE31794"/>
      <c r="AF31794"/>
      <c r="AG31794"/>
      <c r="AH31794"/>
      <c r="AI31794"/>
      <c r="AJ31794"/>
      <c r="AK31794"/>
      <c r="AL31794"/>
    </row>
    <row r="31795" spans="25:38" ht="14.4">
      <c r="Y31795"/>
      <c r="Z31795"/>
      <c r="AA31795"/>
      <c r="AB31795"/>
      <c r="AC31795"/>
      <c r="AD31795"/>
      <c r="AE31795"/>
      <c r="AF31795"/>
      <c r="AG31795"/>
      <c r="AH31795"/>
      <c r="AI31795"/>
      <c r="AJ31795"/>
      <c r="AK31795"/>
      <c r="AL31795"/>
    </row>
    <row r="31796" spans="25:38" ht="14.4">
      <c r="Y31796"/>
      <c r="Z31796"/>
      <c r="AA31796"/>
      <c r="AB31796"/>
      <c r="AC31796"/>
      <c r="AD31796"/>
      <c r="AE31796"/>
      <c r="AF31796"/>
      <c r="AG31796"/>
      <c r="AH31796"/>
      <c r="AI31796"/>
      <c r="AJ31796"/>
      <c r="AK31796"/>
      <c r="AL31796"/>
    </row>
    <row r="31797" spans="25:38" ht="14.4">
      <c r="Y31797"/>
      <c r="Z31797"/>
      <c r="AA31797"/>
      <c r="AB31797"/>
      <c r="AC31797"/>
      <c r="AD31797"/>
      <c r="AE31797"/>
      <c r="AF31797"/>
      <c r="AG31797"/>
      <c r="AH31797"/>
      <c r="AI31797"/>
      <c r="AJ31797"/>
      <c r="AK31797"/>
      <c r="AL31797"/>
    </row>
    <row r="31798" spans="25:38" ht="14.4">
      <c r="Y31798"/>
      <c r="Z31798"/>
      <c r="AA31798"/>
      <c r="AB31798"/>
      <c r="AC31798"/>
      <c r="AD31798"/>
      <c r="AE31798"/>
      <c r="AF31798"/>
      <c r="AG31798"/>
      <c r="AH31798"/>
      <c r="AI31798"/>
      <c r="AJ31798"/>
      <c r="AK31798"/>
      <c r="AL31798"/>
    </row>
    <row r="31799" spans="25:38" ht="14.4">
      <c r="Y31799"/>
      <c r="Z31799"/>
      <c r="AA31799"/>
      <c r="AB31799"/>
      <c r="AC31799"/>
      <c r="AD31799"/>
      <c r="AE31799"/>
      <c r="AF31799"/>
      <c r="AG31799"/>
      <c r="AH31799"/>
      <c r="AI31799"/>
      <c r="AJ31799"/>
      <c r="AK31799"/>
      <c r="AL31799"/>
    </row>
    <row r="31800" spans="25:38" ht="14.4">
      <c r="Y31800"/>
      <c r="Z31800"/>
      <c r="AA31800"/>
      <c r="AB31800"/>
      <c r="AC31800"/>
      <c r="AD31800"/>
      <c r="AE31800"/>
      <c r="AF31800"/>
      <c r="AG31800"/>
      <c r="AH31800"/>
      <c r="AI31800"/>
      <c r="AJ31800"/>
      <c r="AK31800"/>
      <c r="AL31800"/>
    </row>
    <row r="31801" spans="25:38" ht="14.4">
      <c r="Y31801"/>
      <c r="Z31801"/>
      <c r="AA31801"/>
      <c r="AB31801"/>
      <c r="AC31801"/>
      <c r="AD31801"/>
      <c r="AE31801"/>
      <c r="AF31801"/>
      <c r="AG31801"/>
      <c r="AH31801"/>
      <c r="AI31801"/>
      <c r="AJ31801"/>
      <c r="AK31801"/>
      <c r="AL31801"/>
    </row>
    <row r="31802" spans="25:38" ht="14.4">
      <c r="Y31802"/>
      <c r="Z31802"/>
      <c r="AA31802"/>
      <c r="AB31802"/>
      <c r="AC31802"/>
      <c r="AD31802"/>
      <c r="AE31802"/>
      <c r="AF31802"/>
      <c r="AG31802"/>
      <c r="AH31802"/>
      <c r="AI31802"/>
      <c r="AJ31802"/>
      <c r="AK31802"/>
      <c r="AL31802"/>
    </row>
    <row r="31803" spans="25:38" ht="14.4">
      <c r="Y31803"/>
      <c r="Z31803"/>
      <c r="AA31803"/>
      <c r="AB31803"/>
      <c r="AC31803"/>
      <c r="AD31803"/>
      <c r="AE31803"/>
      <c r="AF31803"/>
      <c r="AG31803"/>
      <c r="AH31803"/>
      <c r="AI31803"/>
      <c r="AJ31803"/>
      <c r="AK31803"/>
      <c r="AL31803"/>
    </row>
    <row r="31804" spans="25:38" ht="14.4">
      <c r="Y31804"/>
      <c r="Z31804"/>
      <c r="AA31804"/>
      <c r="AB31804"/>
      <c r="AC31804"/>
      <c r="AD31804"/>
      <c r="AE31804"/>
      <c r="AF31804"/>
      <c r="AG31804"/>
      <c r="AH31804"/>
      <c r="AI31804"/>
      <c r="AJ31804"/>
      <c r="AK31804"/>
      <c r="AL31804"/>
    </row>
    <row r="31805" spans="25:38" ht="14.4">
      <c r="Y31805"/>
      <c r="Z31805"/>
      <c r="AA31805"/>
      <c r="AB31805"/>
      <c r="AC31805"/>
      <c r="AD31805"/>
      <c r="AE31805"/>
      <c r="AF31805"/>
      <c r="AG31805"/>
      <c r="AH31805"/>
      <c r="AI31805"/>
      <c r="AJ31805"/>
      <c r="AK31805"/>
      <c r="AL31805"/>
    </row>
    <row r="31806" spans="25:38" ht="14.4">
      <c r="Y31806"/>
      <c r="Z31806"/>
      <c r="AA31806"/>
      <c r="AB31806"/>
      <c r="AC31806"/>
      <c r="AD31806"/>
      <c r="AE31806"/>
      <c r="AF31806"/>
      <c r="AG31806"/>
      <c r="AH31806"/>
      <c r="AI31806"/>
      <c r="AJ31806"/>
      <c r="AK31806"/>
      <c r="AL31806"/>
    </row>
    <row r="31807" spans="25:38" ht="14.4">
      <c r="Y31807"/>
      <c r="Z31807"/>
      <c r="AA31807"/>
      <c r="AB31807"/>
      <c r="AC31807"/>
      <c r="AD31807"/>
      <c r="AE31807"/>
      <c r="AF31807"/>
      <c r="AG31807"/>
      <c r="AH31807"/>
      <c r="AI31807"/>
      <c r="AJ31807"/>
      <c r="AK31807"/>
      <c r="AL31807"/>
    </row>
    <row r="31808" spans="25:38" ht="14.4">
      <c r="Y31808"/>
      <c r="Z31808"/>
      <c r="AA31808"/>
      <c r="AB31808"/>
      <c r="AC31808"/>
      <c r="AD31808"/>
      <c r="AE31808"/>
      <c r="AF31808"/>
      <c r="AG31808"/>
      <c r="AH31808"/>
      <c r="AI31808"/>
      <c r="AJ31808"/>
      <c r="AK31808"/>
      <c r="AL31808"/>
    </row>
    <row r="31809" spans="25:38" ht="14.4">
      <c r="Y31809"/>
      <c r="Z31809"/>
      <c r="AA31809"/>
      <c r="AB31809"/>
      <c r="AC31809"/>
      <c r="AD31809"/>
      <c r="AE31809"/>
      <c r="AF31809"/>
      <c r="AG31809"/>
      <c r="AH31809"/>
      <c r="AI31809"/>
      <c r="AJ31809"/>
      <c r="AK31809"/>
      <c r="AL31809"/>
    </row>
    <row r="31810" spans="25:38" ht="14.4">
      <c r="Y31810"/>
      <c r="Z31810"/>
      <c r="AA31810"/>
      <c r="AB31810"/>
      <c r="AC31810"/>
      <c r="AD31810"/>
      <c r="AE31810"/>
      <c r="AF31810"/>
      <c r="AG31810"/>
      <c r="AH31810"/>
      <c r="AI31810"/>
      <c r="AJ31810"/>
      <c r="AK31810"/>
      <c r="AL31810"/>
    </row>
    <row r="31811" spans="25:38" ht="14.4">
      <c r="Y31811"/>
      <c r="Z31811"/>
      <c r="AA31811"/>
      <c r="AB31811"/>
      <c r="AC31811"/>
      <c r="AD31811"/>
      <c r="AE31811"/>
      <c r="AF31811"/>
      <c r="AG31811"/>
      <c r="AH31811"/>
      <c r="AI31811"/>
      <c r="AJ31811"/>
      <c r="AK31811"/>
      <c r="AL31811"/>
    </row>
    <row r="31812" spans="25:38" ht="14.4">
      <c r="Y31812"/>
      <c r="Z31812"/>
      <c r="AA31812"/>
      <c r="AB31812"/>
      <c r="AC31812"/>
      <c r="AD31812"/>
      <c r="AE31812"/>
      <c r="AF31812"/>
      <c r="AG31812"/>
      <c r="AH31812"/>
      <c r="AI31812"/>
      <c r="AJ31812"/>
      <c r="AK31812"/>
      <c r="AL31812"/>
    </row>
    <row r="31813" spans="25:38" ht="14.4">
      <c r="Y31813"/>
      <c r="Z31813"/>
      <c r="AA31813"/>
      <c r="AB31813"/>
      <c r="AC31813"/>
      <c r="AD31813"/>
      <c r="AE31813"/>
      <c r="AF31813"/>
      <c r="AG31813"/>
      <c r="AH31813"/>
      <c r="AI31813"/>
      <c r="AJ31813"/>
      <c r="AK31813"/>
      <c r="AL31813"/>
    </row>
    <row r="31814" spans="25:38" ht="14.4">
      <c r="Y31814"/>
      <c r="Z31814"/>
      <c r="AA31814"/>
      <c r="AB31814"/>
      <c r="AC31814"/>
      <c r="AD31814"/>
      <c r="AE31814"/>
      <c r="AF31814"/>
      <c r="AG31814"/>
      <c r="AH31814"/>
      <c r="AI31814"/>
      <c r="AJ31814"/>
      <c r="AK31814"/>
      <c r="AL31814"/>
    </row>
    <row r="31815" spans="25:38" ht="14.4">
      <c r="Y31815"/>
      <c r="Z31815"/>
      <c r="AA31815"/>
      <c r="AB31815"/>
      <c r="AC31815"/>
      <c r="AD31815"/>
      <c r="AE31815"/>
      <c r="AF31815"/>
      <c r="AG31815"/>
      <c r="AH31815"/>
      <c r="AI31815"/>
      <c r="AJ31815"/>
      <c r="AK31815"/>
      <c r="AL31815"/>
    </row>
    <row r="31816" spans="25:38" ht="14.4">
      <c r="Y31816"/>
      <c r="Z31816"/>
      <c r="AA31816"/>
      <c r="AB31816"/>
      <c r="AC31816"/>
      <c r="AD31816"/>
      <c r="AE31816"/>
      <c r="AF31816"/>
      <c r="AG31816"/>
      <c r="AH31816"/>
      <c r="AI31816"/>
      <c r="AJ31816"/>
      <c r="AK31816"/>
      <c r="AL31816"/>
    </row>
    <row r="31817" spans="25:38" ht="14.4">
      <c r="Y31817"/>
      <c r="Z31817"/>
      <c r="AA31817"/>
      <c r="AB31817"/>
      <c r="AC31817"/>
      <c r="AD31817"/>
      <c r="AE31817"/>
      <c r="AF31817"/>
      <c r="AG31817"/>
      <c r="AH31817"/>
      <c r="AI31817"/>
      <c r="AJ31817"/>
      <c r="AK31817"/>
      <c r="AL31817"/>
    </row>
    <row r="31818" spans="25:38" ht="14.4">
      <c r="Y31818"/>
      <c r="Z31818"/>
      <c r="AA31818"/>
      <c r="AB31818"/>
      <c r="AC31818"/>
      <c r="AD31818"/>
      <c r="AE31818"/>
      <c r="AF31818"/>
      <c r="AG31818"/>
      <c r="AH31818"/>
      <c r="AI31818"/>
      <c r="AJ31818"/>
      <c r="AK31818"/>
      <c r="AL31818"/>
    </row>
    <row r="31819" spans="25:38" ht="14.4">
      <c r="Y31819"/>
      <c r="Z31819"/>
      <c r="AA31819"/>
      <c r="AB31819"/>
      <c r="AC31819"/>
      <c r="AD31819"/>
      <c r="AE31819"/>
      <c r="AF31819"/>
      <c r="AG31819"/>
      <c r="AH31819"/>
      <c r="AI31819"/>
      <c r="AJ31819"/>
      <c r="AK31819"/>
      <c r="AL31819"/>
    </row>
    <row r="31820" spans="25:38" ht="14.4">
      <c r="Y31820"/>
      <c r="Z31820"/>
      <c r="AA31820"/>
      <c r="AB31820"/>
      <c r="AC31820"/>
      <c r="AD31820"/>
      <c r="AE31820"/>
      <c r="AF31820"/>
      <c r="AG31820"/>
      <c r="AH31820"/>
      <c r="AI31820"/>
      <c r="AJ31820"/>
      <c r="AK31820"/>
      <c r="AL31820"/>
    </row>
    <row r="31821" spans="25:38" ht="14.4">
      <c r="Y31821"/>
      <c r="Z31821"/>
      <c r="AA31821"/>
      <c r="AB31821"/>
      <c r="AC31821"/>
      <c r="AD31821"/>
      <c r="AE31821"/>
      <c r="AF31821"/>
      <c r="AG31821"/>
      <c r="AH31821"/>
      <c r="AI31821"/>
      <c r="AJ31821"/>
      <c r="AK31821"/>
      <c r="AL31821"/>
    </row>
    <row r="31822" spans="25:38" ht="14.4">
      <c r="Y31822"/>
      <c r="Z31822"/>
      <c r="AA31822"/>
      <c r="AB31822"/>
      <c r="AC31822"/>
      <c r="AD31822"/>
      <c r="AE31822"/>
      <c r="AF31822"/>
      <c r="AG31822"/>
      <c r="AH31822"/>
      <c r="AI31822"/>
      <c r="AJ31822"/>
      <c r="AK31822"/>
      <c r="AL31822"/>
    </row>
    <row r="31823" spans="25:38" ht="14.4">
      <c r="Y31823"/>
      <c r="Z31823"/>
      <c r="AA31823"/>
      <c r="AB31823"/>
      <c r="AC31823"/>
      <c r="AD31823"/>
      <c r="AE31823"/>
      <c r="AF31823"/>
      <c r="AG31823"/>
      <c r="AH31823"/>
      <c r="AI31823"/>
      <c r="AJ31823"/>
      <c r="AK31823"/>
      <c r="AL31823"/>
    </row>
    <row r="31824" spans="25:38" ht="14.4">
      <c r="Y31824"/>
      <c r="Z31824"/>
      <c r="AA31824"/>
      <c r="AB31824"/>
      <c r="AC31824"/>
      <c r="AD31824"/>
      <c r="AE31824"/>
      <c r="AF31824"/>
      <c r="AG31824"/>
      <c r="AH31824"/>
      <c r="AI31824"/>
      <c r="AJ31824"/>
      <c r="AK31824"/>
      <c r="AL31824"/>
    </row>
    <row r="31825" spans="25:38" ht="14.4">
      <c r="Y31825"/>
      <c r="Z31825"/>
      <c r="AA31825"/>
      <c r="AB31825"/>
      <c r="AC31825"/>
      <c r="AD31825"/>
      <c r="AE31825"/>
      <c r="AF31825"/>
      <c r="AG31825"/>
      <c r="AH31825"/>
      <c r="AI31825"/>
      <c r="AJ31825"/>
      <c r="AK31825"/>
      <c r="AL31825"/>
    </row>
    <row r="31826" spans="25:38" ht="14.4">
      <c r="Y31826"/>
      <c r="Z31826"/>
      <c r="AA31826"/>
      <c r="AB31826"/>
      <c r="AC31826"/>
      <c r="AD31826"/>
      <c r="AE31826"/>
      <c r="AF31826"/>
      <c r="AG31826"/>
      <c r="AH31826"/>
      <c r="AI31826"/>
      <c r="AJ31826"/>
      <c r="AK31826"/>
      <c r="AL31826"/>
    </row>
    <row r="31827" spans="25:38" ht="14.4">
      <c r="Y31827"/>
      <c r="Z31827"/>
      <c r="AA31827"/>
      <c r="AB31827"/>
      <c r="AC31827"/>
      <c r="AD31827"/>
      <c r="AE31827"/>
      <c r="AF31827"/>
      <c r="AG31827"/>
      <c r="AH31827"/>
      <c r="AI31827"/>
      <c r="AJ31827"/>
      <c r="AK31827"/>
      <c r="AL31827"/>
    </row>
    <row r="31828" spans="25:38" ht="14.4">
      <c r="Y31828"/>
      <c r="Z31828"/>
      <c r="AA31828"/>
      <c r="AB31828"/>
      <c r="AC31828"/>
      <c r="AD31828"/>
      <c r="AE31828"/>
      <c r="AF31828"/>
      <c r="AG31828"/>
      <c r="AH31828"/>
      <c r="AI31828"/>
      <c r="AJ31828"/>
      <c r="AK31828"/>
      <c r="AL31828"/>
    </row>
    <row r="31829" spans="25:38" ht="14.4">
      <c r="Y31829"/>
      <c r="Z31829"/>
      <c r="AA31829"/>
      <c r="AB31829"/>
      <c r="AC31829"/>
      <c r="AD31829"/>
      <c r="AE31829"/>
      <c r="AF31829"/>
      <c r="AG31829"/>
      <c r="AH31829"/>
      <c r="AI31829"/>
      <c r="AJ31829"/>
      <c r="AK31829"/>
      <c r="AL31829"/>
    </row>
    <row r="31830" spans="25:38" ht="14.4">
      <c r="Y31830"/>
      <c r="Z31830"/>
      <c r="AA31830"/>
      <c r="AB31830"/>
      <c r="AC31830"/>
      <c r="AD31830"/>
      <c r="AE31830"/>
      <c r="AF31830"/>
      <c r="AG31830"/>
      <c r="AH31830"/>
      <c r="AI31830"/>
      <c r="AJ31830"/>
      <c r="AK31830"/>
      <c r="AL31830"/>
    </row>
    <row r="31831" spans="25:38" ht="14.4">
      <c r="Y31831"/>
      <c r="Z31831"/>
      <c r="AA31831"/>
      <c r="AB31831"/>
      <c r="AC31831"/>
      <c r="AD31831"/>
      <c r="AE31831"/>
      <c r="AF31831"/>
      <c r="AG31831"/>
      <c r="AH31831"/>
      <c r="AI31831"/>
      <c r="AJ31831"/>
      <c r="AK31831"/>
      <c r="AL31831"/>
    </row>
    <row r="31832" spans="25:38" ht="14.4">
      <c r="Y31832"/>
      <c r="Z31832"/>
      <c r="AA31832"/>
      <c r="AB31832"/>
      <c r="AC31832"/>
      <c r="AD31832"/>
      <c r="AE31832"/>
      <c r="AF31832"/>
      <c r="AG31832"/>
      <c r="AH31832"/>
      <c r="AI31832"/>
      <c r="AJ31832"/>
      <c r="AK31832"/>
      <c r="AL31832"/>
    </row>
    <row r="31833" spans="25:38" ht="14.4">
      <c r="Y31833"/>
      <c r="Z31833"/>
      <c r="AA31833"/>
      <c r="AB31833"/>
      <c r="AC31833"/>
      <c r="AD31833"/>
      <c r="AE31833"/>
      <c r="AF31833"/>
      <c r="AG31833"/>
      <c r="AH31833"/>
      <c r="AI31833"/>
      <c r="AJ31833"/>
      <c r="AK31833"/>
      <c r="AL31833"/>
    </row>
    <row r="31834" spans="25:38" ht="14.4">
      <c r="Y31834"/>
      <c r="Z31834"/>
      <c r="AA31834"/>
      <c r="AB31834"/>
      <c r="AC31834"/>
      <c r="AD31834"/>
      <c r="AE31834"/>
      <c r="AF31834"/>
      <c r="AG31834"/>
      <c r="AH31834"/>
      <c r="AI31834"/>
      <c r="AJ31834"/>
      <c r="AK31834"/>
      <c r="AL31834"/>
    </row>
    <row r="31835" spans="25:38" ht="14.4">
      <c r="Y31835"/>
      <c r="Z31835"/>
      <c r="AA31835"/>
      <c r="AB31835"/>
      <c r="AC31835"/>
      <c r="AD31835"/>
      <c r="AE31835"/>
      <c r="AF31835"/>
      <c r="AG31835"/>
      <c r="AH31835"/>
      <c r="AI31835"/>
      <c r="AJ31835"/>
      <c r="AK31835"/>
      <c r="AL31835"/>
    </row>
    <row r="31836" spans="25:38" ht="14.4">
      <c r="Y31836"/>
      <c r="Z31836"/>
      <c r="AA31836"/>
      <c r="AB31836"/>
      <c r="AC31836"/>
      <c r="AD31836"/>
      <c r="AE31836"/>
      <c r="AF31836"/>
      <c r="AG31836"/>
      <c r="AH31836"/>
      <c r="AI31836"/>
      <c r="AJ31836"/>
      <c r="AK31836"/>
      <c r="AL31836"/>
    </row>
    <row r="31837" spans="25:38" ht="14.4">
      <c r="Y31837"/>
      <c r="Z31837"/>
      <c r="AA31837"/>
      <c r="AB31837"/>
      <c r="AC31837"/>
      <c r="AD31837"/>
      <c r="AE31837"/>
      <c r="AF31837"/>
      <c r="AG31837"/>
      <c r="AH31837"/>
      <c r="AI31837"/>
      <c r="AJ31837"/>
      <c r="AK31837"/>
      <c r="AL31837"/>
    </row>
    <row r="31838" spans="25:38" ht="14.4">
      <c r="Y31838"/>
      <c r="Z31838"/>
      <c r="AA31838"/>
      <c r="AB31838"/>
      <c r="AC31838"/>
      <c r="AD31838"/>
      <c r="AE31838"/>
      <c r="AF31838"/>
      <c r="AG31838"/>
      <c r="AH31838"/>
      <c r="AI31838"/>
      <c r="AJ31838"/>
      <c r="AK31838"/>
      <c r="AL31838"/>
    </row>
    <row r="31839" spans="25:38" ht="14.4">
      <c r="Y31839"/>
      <c r="Z31839"/>
      <c r="AA31839"/>
      <c r="AB31839"/>
      <c r="AC31839"/>
      <c r="AD31839"/>
      <c r="AE31839"/>
      <c r="AF31839"/>
      <c r="AG31839"/>
      <c r="AH31839"/>
      <c r="AI31839"/>
      <c r="AJ31839"/>
      <c r="AK31839"/>
      <c r="AL31839"/>
    </row>
    <row r="31840" spans="25:38" ht="14.4">
      <c r="Y31840"/>
      <c r="Z31840"/>
      <c r="AA31840"/>
      <c r="AB31840"/>
      <c r="AC31840"/>
      <c r="AD31840"/>
      <c r="AE31840"/>
      <c r="AF31840"/>
      <c r="AG31840"/>
      <c r="AH31840"/>
      <c r="AI31840"/>
      <c r="AJ31840"/>
      <c r="AK31840"/>
      <c r="AL31840"/>
    </row>
    <row r="31841" spans="25:38" ht="14.4">
      <c r="Y31841"/>
      <c r="Z31841"/>
      <c r="AA31841"/>
      <c r="AB31841"/>
      <c r="AC31841"/>
      <c r="AD31841"/>
      <c r="AE31841"/>
      <c r="AF31841"/>
      <c r="AG31841"/>
      <c r="AH31841"/>
      <c r="AI31841"/>
      <c r="AJ31841"/>
      <c r="AK31841"/>
      <c r="AL31841"/>
    </row>
    <row r="31842" spans="25:38" ht="14.4">
      <c r="Y31842"/>
      <c r="Z31842"/>
      <c r="AA31842"/>
      <c r="AB31842"/>
      <c r="AC31842"/>
      <c r="AD31842"/>
      <c r="AE31842"/>
      <c r="AF31842"/>
      <c r="AG31842"/>
      <c r="AH31842"/>
      <c r="AI31842"/>
      <c r="AJ31842"/>
      <c r="AK31842"/>
      <c r="AL31842"/>
    </row>
    <row r="31843" spans="25:38" ht="14.4">
      <c r="Y31843"/>
      <c r="Z31843"/>
      <c r="AA31843"/>
      <c r="AB31843"/>
      <c r="AC31843"/>
      <c r="AD31843"/>
      <c r="AE31843"/>
      <c r="AF31843"/>
      <c r="AG31843"/>
      <c r="AH31843"/>
      <c r="AI31843"/>
      <c r="AJ31843"/>
      <c r="AK31843"/>
      <c r="AL31843"/>
    </row>
    <row r="31844" spans="25:38" ht="14.4">
      <c r="Y31844"/>
      <c r="Z31844"/>
      <c r="AA31844"/>
      <c r="AB31844"/>
      <c r="AC31844"/>
      <c r="AD31844"/>
      <c r="AE31844"/>
      <c r="AF31844"/>
      <c r="AG31844"/>
      <c r="AH31844"/>
      <c r="AI31844"/>
      <c r="AJ31844"/>
      <c r="AK31844"/>
      <c r="AL31844"/>
    </row>
    <row r="31845" spans="25:38" ht="14.4">
      <c r="Y31845"/>
      <c r="Z31845"/>
      <c r="AA31845"/>
      <c r="AB31845"/>
      <c r="AC31845"/>
      <c r="AD31845"/>
      <c r="AE31845"/>
      <c r="AF31845"/>
      <c r="AG31845"/>
      <c r="AH31845"/>
      <c r="AI31845"/>
      <c r="AJ31845"/>
      <c r="AK31845"/>
      <c r="AL31845"/>
    </row>
    <row r="31846" spans="25:38" ht="14.4">
      <c r="Y31846"/>
      <c r="Z31846"/>
      <c r="AA31846"/>
      <c r="AB31846"/>
      <c r="AC31846"/>
      <c r="AD31846"/>
      <c r="AE31846"/>
      <c r="AF31846"/>
      <c r="AG31846"/>
      <c r="AH31846"/>
      <c r="AI31846"/>
      <c r="AJ31846"/>
      <c r="AK31846"/>
      <c r="AL31846"/>
    </row>
    <row r="31847" spans="25:38" ht="14.4">
      <c r="Y31847"/>
      <c r="Z31847"/>
      <c r="AA31847"/>
      <c r="AB31847"/>
      <c r="AC31847"/>
      <c r="AD31847"/>
      <c r="AE31847"/>
      <c r="AF31847"/>
      <c r="AG31847"/>
      <c r="AH31847"/>
      <c r="AI31847"/>
      <c r="AJ31847"/>
      <c r="AK31847"/>
      <c r="AL31847"/>
    </row>
    <row r="31848" spans="25:38" ht="14.4">
      <c r="Y31848"/>
      <c r="Z31848"/>
      <c r="AA31848"/>
      <c r="AB31848"/>
      <c r="AC31848"/>
      <c r="AD31848"/>
      <c r="AE31848"/>
      <c r="AF31848"/>
      <c r="AG31848"/>
      <c r="AH31848"/>
      <c r="AI31848"/>
      <c r="AJ31848"/>
      <c r="AK31848"/>
      <c r="AL31848"/>
    </row>
    <row r="31849" spans="25:38" ht="14.4">
      <c r="Y31849"/>
      <c r="Z31849"/>
      <c r="AA31849"/>
      <c r="AB31849"/>
      <c r="AC31849"/>
      <c r="AD31849"/>
      <c r="AE31849"/>
      <c r="AF31849"/>
      <c r="AG31849"/>
      <c r="AH31849"/>
      <c r="AI31849"/>
      <c r="AJ31849"/>
      <c r="AK31849"/>
      <c r="AL31849"/>
    </row>
    <row r="31850" spans="25:38" ht="14.4">
      <c r="Y31850"/>
      <c r="Z31850"/>
      <c r="AA31850"/>
      <c r="AB31850"/>
      <c r="AC31850"/>
      <c r="AD31850"/>
      <c r="AE31850"/>
      <c r="AF31850"/>
      <c r="AG31850"/>
      <c r="AH31850"/>
      <c r="AI31850"/>
      <c r="AJ31850"/>
      <c r="AK31850"/>
      <c r="AL31850"/>
    </row>
    <row r="31851" spans="25:38" ht="14.4">
      <c r="Y31851"/>
      <c r="Z31851"/>
      <c r="AA31851"/>
      <c r="AB31851"/>
      <c r="AC31851"/>
      <c r="AD31851"/>
      <c r="AE31851"/>
      <c r="AF31851"/>
      <c r="AG31851"/>
      <c r="AH31851"/>
      <c r="AI31851"/>
      <c r="AJ31851"/>
      <c r="AK31851"/>
      <c r="AL31851"/>
    </row>
    <row r="31852" spans="25:38" ht="14.4">
      <c r="Y31852"/>
      <c r="Z31852"/>
      <c r="AA31852"/>
      <c r="AB31852"/>
      <c r="AC31852"/>
      <c r="AD31852"/>
      <c r="AE31852"/>
      <c r="AF31852"/>
      <c r="AG31852"/>
      <c r="AH31852"/>
      <c r="AI31852"/>
      <c r="AJ31852"/>
      <c r="AK31852"/>
      <c r="AL31852"/>
    </row>
    <row r="31853" spans="25:38" ht="14.4">
      <c r="Y31853"/>
      <c r="Z31853"/>
      <c r="AA31853"/>
      <c r="AB31853"/>
      <c r="AC31853"/>
      <c r="AD31853"/>
      <c r="AE31853"/>
      <c r="AF31853"/>
      <c r="AG31853"/>
      <c r="AH31853"/>
      <c r="AI31853"/>
      <c r="AJ31853"/>
      <c r="AK31853"/>
      <c r="AL31853"/>
    </row>
    <row r="31854" spans="25:38" ht="14.4">
      <c r="Y31854"/>
      <c r="Z31854"/>
      <c r="AA31854"/>
      <c r="AB31854"/>
      <c r="AC31854"/>
      <c r="AD31854"/>
      <c r="AE31854"/>
      <c r="AF31854"/>
      <c r="AG31854"/>
      <c r="AH31854"/>
      <c r="AI31854"/>
      <c r="AJ31854"/>
      <c r="AK31854"/>
      <c r="AL31854"/>
    </row>
    <row r="31855" spans="25:38" ht="14.4">
      <c r="Y31855"/>
      <c r="Z31855"/>
      <c r="AA31855"/>
      <c r="AB31855"/>
      <c r="AC31855"/>
      <c r="AD31855"/>
      <c r="AE31855"/>
      <c r="AF31855"/>
      <c r="AG31855"/>
      <c r="AH31855"/>
      <c r="AI31855"/>
      <c r="AJ31855"/>
      <c r="AK31855"/>
      <c r="AL31855"/>
    </row>
    <row r="31856" spans="25:38" ht="14.4">
      <c r="Y31856"/>
      <c r="Z31856"/>
      <c r="AA31856"/>
      <c r="AB31856"/>
      <c r="AC31856"/>
      <c r="AD31856"/>
      <c r="AE31856"/>
      <c r="AF31856"/>
      <c r="AG31856"/>
      <c r="AH31856"/>
      <c r="AI31856"/>
      <c r="AJ31856"/>
      <c r="AK31856"/>
      <c r="AL31856"/>
    </row>
    <row r="31857" spans="25:38" ht="14.4">
      <c r="Y31857"/>
      <c r="Z31857"/>
      <c r="AA31857"/>
      <c r="AB31857"/>
      <c r="AC31857"/>
      <c r="AD31857"/>
      <c r="AE31857"/>
      <c r="AF31857"/>
      <c r="AG31857"/>
      <c r="AH31857"/>
      <c r="AI31857"/>
      <c r="AJ31857"/>
      <c r="AK31857"/>
      <c r="AL31857"/>
    </row>
    <row r="31858" spans="25:38" ht="14.4">
      <c r="Y31858"/>
      <c r="Z31858"/>
      <c r="AA31858"/>
      <c r="AB31858"/>
      <c r="AC31858"/>
      <c r="AD31858"/>
      <c r="AE31858"/>
      <c r="AF31858"/>
      <c r="AG31858"/>
      <c r="AH31858"/>
      <c r="AI31858"/>
      <c r="AJ31858"/>
      <c r="AK31858"/>
      <c r="AL31858"/>
    </row>
    <row r="31859" spans="25:38" ht="14.4">
      <c r="Y31859"/>
      <c r="Z31859"/>
      <c r="AA31859"/>
      <c r="AB31859"/>
      <c r="AC31859"/>
      <c r="AD31859"/>
      <c r="AE31859"/>
      <c r="AF31859"/>
      <c r="AG31859"/>
      <c r="AH31859"/>
      <c r="AI31859"/>
      <c r="AJ31859"/>
      <c r="AK31859"/>
      <c r="AL31859"/>
    </row>
    <row r="31860" spans="25:38" ht="14.4">
      <c r="Y31860"/>
      <c r="Z31860"/>
      <c r="AA31860"/>
      <c r="AB31860"/>
      <c r="AC31860"/>
      <c r="AD31860"/>
      <c r="AE31860"/>
      <c r="AF31860"/>
      <c r="AG31860"/>
      <c r="AH31860"/>
      <c r="AI31860"/>
      <c r="AJ31860"/>
      <c r="AK31860"/>
      <c r="AL31860"/>
    </row>
    <row r="31861" spans="25:38" ht="14.4">
      <c r="Y31861"/>
      <c r="Z31861"/>
      <c r="AA31861"/>
      <c r="AB31861"/>
      <c r="AC31861"/>
      <c r="AD31861"/>
      <c r="AE31861"/>
      <c r="AF31861"/>
      <c r="AG31861"/>
      <c r="AH31861"/>
      <c r="AI31861"/>
      <c r="AJ31861"/>
      <c r="AK31861"/>
      <c r="AL31861"/>
    </row>
    <row r="31862" spans="25:38" ht="14.4">
      <c r="Y31862"/>
      <c r="Z31862"/>
      <c r="AA31862"/>
      <c r="AB31862"/>
      <c r="AC31862"/>
      <c r="AD31862"/>
      <c r="AE31862"/>
      <c r="AF31862"/>
      <c r="AG31862"/>
      <c r="AH31862"/>
      <c r="AI31862"/>
      <c r="AJ31862"/>
      <c r="AK31862"/>
      <c r="AL31862"/>
    </row>
    <row r="31863" spans="25:38" ht="14.4">
      <c r="Y31863"/>
      <c r="Z31863"/>
      <c r="AA31863"/>
      <c r="AB31863"/>
      <c r="AC31863"/>
      <c r="AD31863"/>
      <c r="AE31863"/>
      <c r="AF31863"/>
      <c r="AG31863"/>
      <c r="AH31863"/>
      <c r="AI31863"/>
      <c r="AJ31863"/>
      <c r="AK31863"/>
      <c r="AL31863"/>
    </row>
    <row r="31864" spans="25:38" ht="14.4">
      <c r="Y31864"/>
      <c r="Z31864"/>
      <c r="AA31864"/>
      <c r="AB31864"/>
      <c r="AC31864"/>
      <c r="AD31864"/>
      <c r="AE31864"/>
      <c r="AF31864"/>
      <c r="AG31864"/>
      <c r="AH31864"/>
      <c r="AI31864"/>
      <c r="AJ31864"/>
      <c r="AK31864"/>
      <c r="AL31864"/>
    </row>
    <row r="31865" spans="25:38" ht="14.4">
      <c r="Y31865"/>
      <c r="Z31865"/>
      <c r="AA31865"/>
      <c r="AB31865"/>
      <c r="AC31865"/>
      <c r="AD31865"/>
      <c r="AE31865"/>
      <c r="AF31865"/>
      <c r="AG31865"/>
      <c r="AH31865"/>
      <c r="AI31865"/>
      <c r="AJ31865"/>
      <c r="AK31865"/>
      <c r="AL31865"/>
    </row>
    <row r="31866" spans="25:38" ht="14.4">
      <c r="Y31866"/>
      <c r="Z31866"/>
      <c r="AA31866"/>
      <c r="AB31866"/>
      <c r="AC31866"/>
      <c r="AD31866"/>
      <c r="AE31866"/>
      <c r="AF31866"/>
      <c r="AG31866"/>
      <c r="AH31866"/>
      <c r="AI31866"/>
      <c r="AJ31866"/>
      <c r="AK31866"/>
      <c r="AL31866"/>
    </row>
    <row r="31867" spans="25:38" ht="14.4">
      <c r="Y31867"/>
      <c r="Z31867"/>
      <c r="AA31867"/>
      <c r="AB31867"/>
      <c r="AC31867"/>
      <c r="AD31867"/>
      <c r="AE31867"/>
      <c r="AF31867"/>
      <c r="AG31867"/>
      <c r="AH31867"/>
      <c r="AI31867"/>
      <c r="AJ31867"/>
      <c r="AK31867"/>
      <c r="AL31867"/>
    </row>
    <row r="31868" spans="25:38" ht="14.4">
      <c r="Y31868"/>
      <c r="Z31868"/>
      <c r="AA31868"/>
      <c r="AB31868"/>
      <c r="AC31868"/>
      <c r="AD31868"/>
      <c r="AE31868"/>
      <c r="AF31868"/>
      <c r="AG31868"/>
      <c r="AH31868"/>
      <c r="AI31868"/>
      <c r="AJ31868"/>
      <c r="AK31868"/>
      <c r="AL31868"/>
    </row>
    <row r="31869" spans="25:38" ht="14.4">
      <c r="Y31869"/>
      <c r="Z31869"/>
      <c r="AA31869"/>
      <c r="AB31869"/>
      <c r="AC31869"/>
      <c r="AD31869"/>
      <c r="AE31869"/>
      <c r="AF31869"/>
      <c r="AG31869"/>
      <c r="AH31869"/>
      <c r="AI31869"/>
      <c r="AJ31869"/>
      <c r="AK31869"/>
      <c r="AL31869"/>
    </row>
    <row r="31870" spans="25:38" ht="14.4">
      <c r="Y31870"/>
      <c r="Z31870"/>
      <c r="AA31870"/>
      <c r="AB31870"/>
      <c r="AC31870"/>
      <c r="AD31870"/>
      <c r="AE31870"/>
      <c r="AF31870"/>
      <c r="AG31870"/>
      <c r="AH31870"/>
      <c r="AI31870"/>
      <c r="AJ31870"/>
      <c r="AK31870"/>
      <c r="AL31870"/>
    </row>
    <row r="31871" spans="25:38" ht="14.4">
      <c r="Y31871"/>
      <c r="Z31871"/>
      <c r="AA31871"/>
      <c r="AB31871"/>
      <c r="AC31871"/>
      <c r="AD31871"/>
      <c r="AE31871"/>
      <c r="AF31871"/>
      <c r="AG31871"/>
      <c r="AH31871"/>
      <c r="AI31871"/>
      <c r="AJ31871"/>
      <c r="AK31871"/>
      <c r="AL31871"/>
    </row>
    <row r="31872" spans="25:38" ht="14.4">
      <c r="Y31872"/>
      <c r="Z31872"/>
      <c r="AA31872"/>
      <c r="AB31872"/>
      <c r="AC31872"/>
      <c r="AD31872"/>
      <c r="AE31872"/>
      <c r="AF31872"/>
      <c r="AG31872"/>
      <c r="AH31872"/>
      <c r="AI31872"/>
      <c r="AJ31872"/>
      <c r="AK31872"/>
      <c r="AL31872"/>
    </row>
    <row r="31873" spans="25:38" ht="14.4">
      <c r="Y31873"/>
      <c r="Z31873"/>
      <c r="AA31873"/>
      <c r="AB31873"/>
      <c r="AC31873"/>
      <c r="AD31873"/>
      <c r="AE31873"/>
      <c r="AF31873"/>
      <c r="AG31873"/>
      <c r="AH31873"/>
      <c r="AI31873"/>
      <c r="AJ31873"/>
      <c r="AK31873"/>
      <c r="AL31873"/>
    </row>
    <row r="31874" spans="25:38" ht="14.4">
      <c r="Y31874"/>
      <c r="Z31874"/>
      <c r="AA31874"/>
      <c r="AB31874"/>
      <c r="AC31874"/>
      <c r="AD31874"/>
      <c r="AE31874"/>
      <c r="AF31874"/>
      <c r="AG31874"/>
      <c r="AH31874"/>
      <c r="AI31874"/>
      <c r="AJ31874"/>
      <c r="AK31874"/>
      <c r="AL31874"/>
    </row>
    <row r="31875" spans="25:38" ht="14.4">
      <c r="Y31875"/>
      <c r="Z31875"/>
      <c r="AA31875"/>
      <c r="AB31875"/>
      <c r="AC31875"/>
      <c r="AD31875"/>
      <c r="AE31875"/>
      <c r="AF31875"/>
      <c r="AG31875"/>
      <c r="AH31875"/>
      <c r="AI31875"/>
      <c r="AJ31875"/>
      <c r="AK31875"/>
      <c r="AL31875"/>
    </row>
    <row r="31876" spans="25:38" ht="14.4">
      <c r="Y31876"/>
      <c r="Z31876"/>
      <c r="AA31876"/>
      <c r="AB31876"/>
      <c r="AC31876"/>
      <c r="AD31876"/>
      <c r="AE31876"/>
      <c r="AF31876"/>
      <c r="AG31876"/>
      <c r="AH31876"/>
      <c r="AI31876"/>
      <c r="AJ31876"/>
      <c r="AK31876"/>
      <c r="AL31876"/>
    </row>
    <row r="31877" spans="25:38" ht="14.4">
      <c r="Y31877"/>
      <c r="Z31877"/>
      <c r="AA31877"/>
      <c r="AB31877"/>
      <c r="AC31877"/>
      <c r="AD31877"/>
      <c r="AE31877"/>
      <c r="AF31877"/>
      <c r="AG31877"/>
      <c r="AH31877"/>
      <c r="AI31877"/>
      <c r="AJ31877"/>
      <c r="AK31877"/>
      <c r="AL31877"/>
    </row>
    <row r="31878" spans="25:38" ht="14.4">
      <c r="Y31878"/>
      <c r="Z31878"/>
      <c r="AA31878"/>
      <c r="AB31878"/>
      <c r="AC31878"/>
      <c r="AD31878"/>
      <c r="AE31878"/>
      <c r="AF31878"/>
      <c r="AG31878"/>
      <c r="AH31878"/>
      <c r="AI31878"/>
      <c r="AJ31878"/>
      <c r="AK31878"/>
      <c r="AL31878"/>
    </row>
    <row r="31879" spans="25:38" ht="14.4">
      <c r="Y31879"/>
      <c r="Z31879"/>
      <c r="AA31879"/>
      <c r="AB31879"/>
      <c r="AC31879"/>
      <c r="AD31879"/>
      <c r="AE31879"/>
      <c r="AF31879"/>
      <c r="AG31879"/>
      <c r="AH31879"/>
      <c r="AI31879"/>
      <c r="AJ31879"/>
      <c r="AK31879"/>
      <c r="AL31879"/>
    </row>
    <row r="31880" spans="25:38" ht="14.4">
      <c r="Y31880"/>
      <c r="Z31880"/>
      <c r="AA31880"/>
      <c r="AB31880"/>
      <c r="AC31880"/>
      <c r="AD31880"/>
      <c r="AE31880"/>
      <c r="AF31880"/>
      <c r="AG31880"/>
      <c r="AH31880"/>
      <c r="AI31880"/>
      <c r="AJ31880"/>
      <c r="AK31880"/>
      <c r="AL31880"/>
    </row>
    <row r="31881" spans="25:38" ht="14.4">
      <c r="Y31881"/>
      <c r="Z31881"/>
      <c r="AA31881"/>
      <c r="AB31881"/>
      <c r="AC31881"/>
      <c r="AD31881"/>
      <c r="AE31881"/>
      <c r="AF31881"/>
      <c r="AG31881"/>
      <c r="AH31881"/>
      <c r="AI31881"/>
      <c r="AJ31881"/>
      <c r="AK31881"/>
      <c r="AL31881"/>
    </row>
    <row r="31882" spans="25:38" ht="14.4">
      <c r="Y31882"/>
      <c r="Z31882"/>
      <c r="AA31882"/>
      <c r="AB31882"/>
      <c r="AC31882"/>
      <c r="AD31882"/>
      <c r="AE31882"/>
      <c r="AF31882"/>
      <c r="AG31882"/>
      <c r="AH31882"/>
      <c r="AI31882"/>
      <c r="AJ31882"/>
      <c r="AK31882"/>
      <c r="AL31882"/>
    </row>
    <row r="31883" spans="25:38" ht="14.4">
      <c r="Y31883"/>
      <c r="Z31883"/>
      <c r="AA31883"/>
      <c r="AB31883"/>
      <c r="AC31883"/>
      <c r="AD31883"/>
      <c r="AE31883"/>
      <c r="AF31883"/>
      <c r="AG31883"/>
      <c r="AH31883"/>
      <c r="AI31883"/>
      <c r="AJ31883"/>
      <c r="AK31883"/>
      <c r="AL31883"/>
    </row>
    <row r="31884" spans="25:38" ht="14.4">
      <c r="Y31884"/>
      <c r="Z31884"/>
      <c r="AA31884"/>
      <c r="AB31884"/>
      <c r="AC31884"/>
      <c r="AD31884"/>
      <c r="AE31884"/>
      <c r="AF31884"/>
      <c r="AG31884"/>
      <c r="AH31884"/>
      <c r="AI31884"/>
      <c r="AJ31884"/>
      <c r="AK31884"/>
      <c r="AL31884"/>
    </row>
    <row r="31885" spans="25:38" ht="14.4">
      <c r="Y31885"/>
      <c r="Z31885"/>
      <c r="AA31885"/>
      <c r="AB31885"/>
      <c r="AC31885"/>
      <c r="AD31885"/>
      <c r="AE31885"/>
      <c r="AF31885"/>
      <c r="AG31885"/>
      <c r="AH31885"/>
      <c r="AI31885"/>
      <c r="AJ31885"/>
      <c r="AK31885"/>
      <c r="AL31885"/>
    </row>
    <row r="31886" spans="25:38" ht="14.4">
      <c r="Y31886"/>
      <c r="Z31886"/>
      <c r="AA31886"/>
      <c r="AB31886"/>
      <c r="AC31886"/>
      <c r="AD31886"/>
      <c r="AE31886"/>
      <c r="AF31886"/>
      <c r="AG31886"/>
      <c r="AH31886"/>
      <c r="AI31886"/>
      <c r="AJ31886"/>
      <c r="AK31886"/>
      <c r="AL31886"/>
    </row>
    <row r="31887" spans="25:38" ht="14.4">
      <c r="Y31887"/>
      <c r="Z31887"/>
      <c r="AA31887"/>
      <c r="AB31887"/>
      <c r="AC31887"/>
      <c r="AD31887"/>
      <c r="AE31887"/>
      <c r="AF31887"/>
      <c r="AG31887"/>
      <c r="AH31887"/>
      <c r="AI31887"/>
      <c r="AJ31887"/>
      <c r="AK31887"/>
      <c r="AL31887"/>
    </row>
    <row r="31888" spans="25:38" ht="14.4">
      <c r="Y31888"/>
      <c r="Z31888"/>
      <c r="AA31888"/>
      <c r="AB31888"/>
      <c r="AC31888"/>
      <c r="AD31888"/>
      <c r="AE31888"/>
      <c r="AF31888"/>
      <c r="AG31888"/>
      <c r="AH31888"/>
      <c r="AI31888"/>
      <c r="AJ31888"/>
      <c r="AK31888"/>
      <c r="AL31888"/>
    </row>
    <row r="31889" spans="25:38" ht="14.4">
      <c r="Y31889"/>
      <c r="Z31889"/>
      <c r="AA31889"/>
      <c r="AB31889"/>
      <c r="AC31889"/>
      <c r="AD31889"/>
      <c r="AE31889"/>
      <c r="AF31889"/>
      <c r="AG31889"/>
      <c r="AH31889"/>
      <c r="AI31889"/>
      <c r="AJ31889"/>
      <c r="AK31889"/>
      <c r="AL31889"/>
    </row>
    <row r="31890" spans="25:38" ht="14.4">
      <c r="Y31890"/>
      <c r="Z31890"/>
      <c r="AA31890"/>
      <c r="AB31890"/>
      <c r="AC31890"/>
      <c r="AD31890"/>
      <c r="AE31890"/>
      <c r="AF31890"/>
      <c r="AG31890"/>
      <c r="AH31890"/>
      <c r="AI31890"/>
      <c r="AJ31890"/>
      <c r="AK31890"/>
      <c r="AL31890"/>
    </row>
    <row r="31891" spans="25:38" ht="14.4">
      <c r="Y31891"/>
      <c r="Z31891"/>
      <c r="AA31891"/>
      <c r="AB31891"/>
      <c r="AC31891"/>
      <c r="AD31891"/>
      <c r="AE31891"/>
      <c r="AF31891"/>
      <c r="AG31891"/>
      <c r="AH31891"/>
      <c r="AI31891"/>
      <c r="AJ31891"/>
      <c r="AK31891"/>
      <c r="AL31891"/>
    </row>
    <row r="31892" spans="25:38" ht="14.4">
      <c r="Y31892"/>
      <c r="Z31892"/>
      <c r="AA31892"/>
      <c r="AB31892"/>
      <c r="AC31892"/>
      <c r="AD31892"/>
      <c r="AE31892"/>
      <c r="AF31892"/>
      <c r="AG31892"/>
      <c r="AH31892"/>
      <c r="AI31892"/>
      <c r="AJ31892"/>
      <c r="AK31892"/>
      <c r="AL31892"/>
    </row>
    <row r="31893" spans="25:38" ht="14.4">
      <c r="Y31893"/>
      <c r="Z31893"/>
      <c r="AA31893"/>
      <c r="AB31893"/>
      <c r="AC31893"/>
      <c r="AD31893"/>
      <c r="AE31893"/>
      <c r="AF31893"/>
      <c r="AG31893"/>
      <c r="AH31893"/>
      <c r="AI31893"/>
      <c r="AJ31893"/>
      <c r="AK31893"/>
      <c r="AL31893"/>
    </row>
    <row r="31894" spans="25:38" ht="14.4">
      <c r="Y31894"/>
      <c r="Z31894"/>
      <c r="AA31894"/>
      <c r="AB31894"/>
      <c r="AC31894"/>
      <c r="AD31894"/>
      <c r="AE31894"/>
      <c r="AF31894"/>
      <c r="AG31894"/>
      <c r="AH31894"/>
      <c r="AI31894"/>
      <c r="AJ31894"/>
      <c r="AK31894"/>
      <c r="AL31894"/>
    </row>
    <row r="31895" spans="25:38" ht="14.4">
      <c r="Y31895"/>
      <c r="Z31895"/>
      <c r="AA31895"/>
      <c r="AB31895"/>
      <c r="AC31895"/>
      <c r="AD31895"/>
      <c r="AE31895"/>
      <c r="AF31895"/>
      <c r="AG31895"/>
      <c r="AH31895"/>
      <c r="AI31895"/>
      <c r="AJ31895"/>
      <c r="AK31895"/>
      <c r="AL31895"/>
    </row>
    <row r="31896" spans="25:38" ht="14.4">
      <c r="Y31896"/>
      <c r="Z31896"/>
      <c r="AA31896"/>
      <c r="AB31896"/>
      <c r="AC31896"/>
      <c r="AD31896"/>
      <c r="AE31896"/>
      <c r="AF31896"/>
      <c r="AG31896"/>
      <c r="AH31896"/>
      <c r="AI31896"/>
      <c r="AJ31896"/>
      <c r="AK31896"/>
      <c r="AL31896"/>
    </row>
    <row r="31897" spans="25:38" ht="14.4">
      <c r="Y31897"/>
      <c r="Z31897"/>
      <c r="AA31897"/>
      <c r="AB31897"/>
      <c r="AC31897"/>
      <c r="AD31897"/>
      <c r="AE31897"/>
      <c r="AF31897"/>
      <c r="AG31897"/>
      <c r="AH31897"/>
      <c r="AI31897"/>
      <c r="AJ31897"/>
      <c r="AK31897"/>
      <c r="AL31897"/>
    </row>
    <row r="31898" spans="25:38" ht="14.4">
      <c r="Y31898"/>
      <c r="Z31898"/>
      <c r="AA31898"/>
      <c r="AB31898"/>
      <c r="AC31898"/>
      <c r="AD31898"/>
      <c r="AE31898"/>
      <c r="AF31898"/>
      <c r="AG31898"/>
      <c r="AH31898"/>
      <c r="AI31898"/>
      <c r="AJ31898"/>
      <c r="AK31898"/>
      <c r="AL31898"/>
    </row>
    <row r="31899" spans="25:38" ht="14.4">
      <c r="Y31899"/>
      <c r="Z31899"/>
      <c r="AA31899"/>
      <c r="AB31899"/>
      <c r="AC31899"/>
      <c r="AD31899"/>
      <c r="AE31899"/>
      <c r="AF31899"/>
      <c r="AG31899"/>
      <c r="AH31899"/>
      <c r="AI31899"/>
      <c r="AJ31899"/>
      <c r="AK31899"/>
      <c r="AL31899"/>
    </row>
    <row r="31900" spans="25:38" ht="14.4">
      <c r="Y31900"/>
      <c r="Z31900"/>
      <c r="AA31900"/>
      <c r="AB31900"/>
      <c r="AC31900"/>
      <c r="AD31900"/>
      <c r="AE31900"/>
      <c r="AF31900"/>
      <c r="AG31900"/>
      <c r="AH31900"/>
      <c r="AI31900"/>
      <c r="AJ31900"/>
      <c r="AK31900"/>
      <c r="AL31900"/>
    </row>
    <row r="31901" spans="25:38" ht="14.4">
      <c r="Y31901"/>
      <c r="Z31901"/>
      <c r="AA31901"/>
      <c r="AB31901"/>
      <c r="AC31901"/>
      <c r="AD31901"/>
      <c r="AE31901"/>
      <c r="AF31901"/>
      <c r="AG31901"/>
      <c r="AH31901"/>
      <c r="AI31901"/>
      <c r="AJ31901"/>
      <c r="AK31901"/>
      <c r="AL31901"/>
    </row>
    <row r="31902" spans="25:38" ht="14.4">
      <c r="Y31902"/>
      <c r="Z31902"/>
      <c r="AA31902"/>
      <c r="AB31902"/>
      <c r="AC31902"/>
      <c r="AD31902"/>
      <c r="AE31902"/>
      <c r="AF31902"/>
      <c r="AG31902"/>
      <c r="AH31902"/>
      <c r="AI31902"/>
      <c r="AJ31902"/>
      <c r="AK31902"/>
      <c r="AL31902"/>
    </row>
    <row r="31903" spans="25:38" ht="14.4">
      <c r="Y31903"/>
      <c r="Z31903"/>
      <c r="AA31903"/>
      <c r="AB31903"/>
      <c r="AC31903"/>
      <c r="AD31903"/>
      <c r="AE31903"/>
      <c r="AF31903"/>
      <c r="AG31903"/>
      <c r="AH31903"/>
      <c r="AI31903"/>
      <c r="AJ31903"/>
      <c r="AK31903"/>
      <c r="AL31903"/>
    </row>
    <row r="31904" spans="25:38" ht="14.4">
      <c r="Y31904"/>
      <c r="Z31904"/>
      <c r="AA31904"/>
      <c r="AB31904"/>
      <c r="AC31904"/>
      <c r="AD31904"/>
      <c r="AE31904"/>
      <c r="AF31904"/>
      <c r="AG31904"/>
      <c r="AH31904"/>
      <c r="AI31904"/>
      <c r="AJ31904"/>
      <c r="AK31904"/>
      <c r="AL31904"/>
    </row>
    <row r="31905" spans="25:38" ht="14.4">
      <c r="Y31905"/>
      <c r="Z31905"/>
      <c r="AA31905"/>
      <c r="AB31905"/>
      <c r="AC31905"/>
      <c r="AD31905"/>
      <c r="AE31905"/>
      <c r="AF31905"/>
      <c r="AG31905"/>
      <c r="AH31905"/>
      <c r="AI31905"/>
      <c r="AJ31905"/>
      <c r="AK31905"/>
      <c r="AL31905"/>
    </row>
    <row r="31906" spans="25:38" ht="14.4">
      <c r="Y31906"/>
      <c r="Z31906"/>
      <c r="AA31906"/>
      <c r="AB31906"/>
      <c r="AC31906"/>
      <c r="AD31906"/>
      <c r="AE31906"/>
      <c r="AF31906"/>
      <c r="AG31906"/>
      <c r="AH31906"/>
      <c r="AI31906"/>
      <c r="AJ31906"/>
      <c r="AK31906"/>
      <c r="AL31906"/>
    </row>
    <row r="31907" spans="25:38" ht="14.4">
      <c r="Y31907"/>
      <c r="Z31907"/>
      <c r="AA31907"/>
      <c r="AB31907"/>
      <c r="AC31907"/>
      <c r="AD31907"/>
      <c r="AE31907"/>
      <c r="AF31907"/>
      <c r="AG31907"/>
      <c r="AH31907"/>
      <c r="AI31907"/>
      <c r="AJ31907"/>
      <c r="AK31907"/>
      <c r="AL31907"/>
    </row>
    <row r="31908" spans="25:38" ht="14.4">
      <c r="Y31908"/>
      <c r="Z31908"/>
      <c r="AA31908"/>
      <c r="AB31908"/>
      <c r="AC31908"/>
      <c r="AD31908"/>
      <c r="AE31908"/>
      <c r="AF31908"/>
      <c r="AG31908"/>
      <c r="AH31908"/>
      <c r="AI31908"/>
      <c r="AJ31908"/>
      <c r="AK31908"/>
      <c r="AL31908"/>
    </row>
    <row r="31909" spans="25:38" ht="14.4">
      <c r="Y31909"/>
      <c r="Z31909"/>
      <c r="AA31909"/>
      <c r="AB31909"/>
      <c r="AC31909"/>
      <c r="AD31909"/>
      <c r="AE31909"/>
      <c r="AF31909"/>
      <c r="AG31909"/>
      <c r="AH31909"/>
      <c r="AI31909"/>
      <c r="AJ31909"/>
      <c r="AK31909"/>
      <c r="AL31909"/>
    </row>
    <row r="31910" spans="25:38" ht="14.4">
      <c r="Y31910"/>
      <c r="Z31910"/>
      <c r="AA31910"/>
      <c r="AB31910"/>
      <c r="AC31910"/>
      <c r="AD31910"/>
      <c r="AE31910"/>
      <c r="AF31910"/>
      <c r="AG31910"/>
      <c r="AH31910"/>
      <c r="AI31910"/>
      <c r="AJ31910"/>
      <c r="AK31910"/>
      <c r="AL31910"/>
    </row>
    <row r="31911" spans="25:38" ht="14.4">
      <c r="Y31911"/>
      <c r="Z31911"/>
      <c r="AA31911"/>
      <c r="AB31911"/>
      <c r="AC31911"/>
      <c r="AD31911"/>
      <c r="AE31911"/>
      <c r="AF31911"/>
      <c r="AG31911"/>
      <c r="AH31911"/>
      <c r="AI31911"/>
      <c r="AJ31911"/>
      <c r="AK31911"/>
      <c r="AL31911"/>
    </row>
    <row r="31912" spans="25:38" ht="14.4">
      <c r="Y31912"/>
      <c r="Z31912"/>
      <c r="AA31912"/>
      <c r="AB31912"/>
      <c r="AC31912"/>
      <c r="AD31912"/>
      <c r="AE31912"/>
      <c r="AF31912"/>
      <c r="AG31912"/>
      <c r="AH31912"/>
      <c r="AI31912"/>
      <c r="AJ31912"/>
      <c r="AK31912"/>
      <c r="AL31912"/>
    </row>
    <row r="31913" spans="25:38" ht="14.4">
      <c r="Y31913"/>
      <c r="Z31913"/>
      <c r="AA31913"/>
      <c r="AB31913"/>
      <c r="AC31913"/>
      <c r="AD31913"/>
      <c r="AE31913"/>
      <c r="AF31913"/>
      <c r="AG31913"/>
      <c r="AH31913"/>
      <c r="AI31913"/>
      <c r="AJ31913"/>
      <c r="AK31913"/>
      <c r="AL31913"/>
    </row>
    <row r="31914" spans="25:38" ht="14.4">
      <c r="Y31914"/>
      <c r="Z31914"/>
      <c r="AA31914"/>
      <c r="AB31914"/>
      <c r="AC31914"/>
      <c r="AD31914"/>
      <c r="AE31914"/>
      <c r="AF31914"/>
      <c r="AG31914"/>
      <c r="AH31914"/>
      <c r="AI31914"/>
      <c r="AJ31914"/>
      <c r="AK31914"/>
      <c r="AL31914"/>
    </row>
    <row r="31915" spans="25:38" ht="14.4">
      <c r="Y31915"/>
      <c r="Z31915"/>
      <c r="AA31915"/>
      <c r="AB31915"/>
      <c r="AC31915"/>
      <c r="AD31915"/>
      <c r="AE31915"/>
      <c r="AF31915"/>
      <c r="AG31915"/>
      <c r="AH31915"/>
      <c r="AI31915"/>
      <c r="AJ31915"/>
      <c r="AK31915"/>
      <c r="AL31915"/>
    </row>
    <row r="31916" spans="25:38" ht="14.4">
      <c r="Y31916"/>
      <c r="Z31916"/>
      <c r="AA31916"/>
      <c r="AB31916"/>
      <c r="AC31916"/>
      <c r="AD31916"/>
      <c r="AE31916"/>
      <c r="AF31916"/>
      <c r="AG31916"/>
      <c r="AH31916"/>
      <c r="AI31916"/>
      <c r="AJ31916"/>
      <c r="AK31916"/>
      <c r="AL31916"/>
    </row>
    <row r="31917" spans="25:38" ht="14.4">
      <c r="Y31917"/>
      <c r="Z31917"/>
      <c r="AA31917"/>
      <c r="AB31917"/>
      <c r="AC31917"/>
      <c r="AD31917"/>
      <c r="AE31917"/>
      <c r="AF31917"/>
      <c r="AG31917"/>
      <c r="AH31917"/>
      <c r="AI31917"/>
      <c r="AJ31917"/>
      <c r="AK31917"/>
      <c r="AL31917"/>
    </row>
    <row r="31918" spans="25:38" ht="14.4">
      <c r="Y31918"/>
      <c r="Z31918"/>
      <c r="AA31918"/>
      <c r="AB31918"/>
      <c r="AC31918"/>
      <c r="AD31918"/>
      <c r="AE31918"/>
      <c r="AF31918"/>
      <c r="AG31918"/>
      <c r="AH31918"/>
      <c r="AI31918"/>
      <c r="AJ31918"/>
      <c r="AK31918"/>
      <c r="AL31918"/>
    </row>
    <row r="31919" spans="25:38" ht="14.4">
      <c r="Y31919"/>
      <c r="Z31919"/>
      <c r="AA31919"/>
      <c r="AB31919"/>
      <c r="AC31919"/>
      <c r="AD31919"/>
      <c r="AE31919"/>
      <c r="AF31919"/>
      <c r="AG31919"/>
      <c r="AH31919"/>
      <c r="AI31919"/>
      <c r="AJ31919"/>
      <c r="AK31919"/>
      <c r="AL31919"/>
    </row>
    <row r="31920" spans="25:38" ht="14.4">
      <c r="Y31920"/>
      <c r="Z31920"/>
      <c r="AA31920"/>
      <c r="AB31920"/>
      <c r="AC31920"/>
      <c r="AD31920"/>
      <c r="AE31920"/>
      <c r="AF31920"/>
      <c r="AG31920"/>
      <c r="AH31920"/>
      <c r="AI31920"/>
      <c r="AJ31920"/>
      <c r="AK31920"/>
      <c r="AL31920"/>
    </row>
    <row r="31921" spans="25:38" ht="14.4">
      <c r="Y31921"/>
      <c r="Z31921"/>
      <c r="AA31921"/>
      <c r="AB31921"/>
      <c r="AC31921"/>
      <c r="AD31921"/>
      <c r="AE31921"/>
      <c r="AF31921"/>
      <c r="AG31921"/>
      <c r="AH31921"/>
      <c r="AI31921"/>
      <c r="AJ31921"/>
      <c r="AK31921"/>
      <c r="AL31921"/>
    </row>
    <row r="31922" spans="25:38" ht="14.4">
      <c r="Y31922"/>
      <c r="Z31922"/>
      <c r="AA31922"/>
      <c r="AB31922"/>
      <c r="AC31922"/>
      <c r="AD31922"/>
      <c r="AE31922"/>
      <c r="AF31922"/>
      <c r="AG31922"/>
      <c r="AH31922"/>
      <c r="AI31922"/>
      <c r="AJ31922"/>
      <c r="AK31922"/>
      <c r="AL31922"/>
    </row>
    <row r="31923" spans="25:38" ht="14.4">
      <c r="Y31923"/>
      <c r="Z31923"/>
      <c r="AA31923"/>
      <c r="AB31923"/>
      <c r="AC31923"/>
      <c r="AD31923"/>
      <c r="AE31923"/>
      <c r="AF31923"/>
      <c r="AG31923"/>
      <c r="AH31923"/>
      <c r="AI31923"/>
      <c r="AJ31923"/>
      <c r="AK31923"/>
      <c r="AL31923"/>
    </row>
    <row r="31924" spans="25:38" ht="14.4">
      <c r="Y31924"/>
      <c r="Z31924"/>
      <c r="AA31924"/>
      <c r="AB31924"/>
      <c r="AC31924"/>
      <c r="AD31924"/>
      <c r="AE31924"/>
      <c r="AF31924"/>
      <c r="AG31924"/>
      <c r="AH31924"/>
      <c r="AI31924"/>
      <c r="AJ31924"/>
      <c r="AK31924"/>
      <c r="AL31924"/>
    </row>
    <row r="31925" spans="25:38" ht="14.4">
      <c r="Y31925"/>
      <c r="Z31925"/>
      <c r="AA31925"/>
      <c r="AB31925"/>
      <c r="AC31925"/>
      <c r="AD31925"/>
      <c r="AE31925"/>
      <c r="AF31925"/>
      <c r="AG31925"/>
      <c r="AH31925"/>
      <c r="AI31925"/>
      <c r="AJ31925"/>
      <c r="AK31925"/>
      <c r="AL31925"/>
    </row>
    <row r="31926" spans="25:38" ht="14.4">
      <c r="Y31926"/>
      <c r="Z31926"/>
      <c r="AA31926"/>
      <c r="AB31926"/>
      <c r="AC31926"/>
      <c r="AD31926"/>
      <c r="AE31926"/>
      <c r="AF31926"/>
      <c r="AG31926"/>
      <c r="AH31926"/>
      <c r="AI31926"/>
      <c r="AJ31926"/>
      <c r="AK31926"/>
      <c r="AL31926"/>
    </row>
    <row r="31927" spans="25:38" ht="14.4">
      <c r="Y31927"/>
      <c r="Z31927"/>
      <c r="AA31927"/>
      <c r="AB31927"/>
      <c r="AC31927"/>
      <c r="AD31927"/>
      <c r="AE31927"/>
      <c r="AF31927"/>
      <c r="AG31927"/>
      <c r="AH31927"/>
      <c r="AI31927"/>
      <c r="AJ31927"/>
      <c r="AK31927"/>
      <c r="AL31927"/>
    </row>
    <row r="31928" spans="25:38" ht="14.4">
      <c r="Y31928"/>
      <c r="Z31928"/>
      <c r="AA31928"/>
      <c r="AB31928"/>
      <c r="AC31928"/>
      <c r="AD31928"/>
      <c r="AE31928"/>
      <c r="AF31928"/>
      <c r="AG31928"/>
      <c r="AH31928"/>
      <c r="AI31928"/>
      <c r="AJ31928"/>
      <c r="AK31928"/>
      <c r="AL31928"/>
    </row>
    <row r="31929" spans="25:38" ht="14.4">
      <c r="Y31929"/>
      <c r="Z31929"/>
      <c r="AA31929"/>
      <c r="AB31929"/>
      <c r="AC31929"/>
      <c r="AD31929"/>
      <c r="AE31929"/>
      <c r="AF31929"/>
      <c r="AG31929"/>
      <c r="AH31929"/>
      <c r="AI31929"/>
      <c r="AJ31929"/>
      <c r="AK31929"/>
      <c r="AL31929"/>
    </row>
    <row r="31930" spans="25:38" ht="14.4">
      <c r="Y31930"/>
      <c r="Z31930"/>
      <c r="AA31930"/>
      <c r="AB31930"/>
      <c r="AC31930"/>
      <c r="AD31930"/>
      <c r="AE31930"/>
      <c r="AF31930"/>
      <c r="AG31930"/>
      <c r="AH31930"/>
      <c r="AI31930"/>
      <c r="AJ31930"/>
      <c r="AK31930"/>
      <c r="AL31930"/>
    </row>
    <row r="31931" spans="25:38" ht="14.4">
      <c r="Y31931"/>
      <c r="Z31931"/>
      <c r="AA31931"/>
      <c r="AB31931"/>
      <c r="AC31931"/>
      <c r="AD31931"/>
      <c r="AE31931"/>
      <c r="AF31931"/>
      <c r="AG31931"/>
      <c r="AH31931"/>
      <c r="AI31931"/>
      <c r="AJ31931"/>
      <c r="AK31931"/>
      <c r="AL31931"/>
    </row>
    <row r="31932" spans="25:38" ht="14.4">
      <c r="Y31932"/>
      <c r="Z31932"/>
      <c r="AA31932"/>
      <c r="AB31932"/>
      <c r="AC31932"/>
      <c r="AD31932"/>
      <c r="AE31932"/>
      <c r="AF31932"/>
      <c r="AG31932"/>
      <c r="AH31932"/>
      <c r="AI31932"/>
      <c r="AJ31932"/>
      <c r="AK31932"/>
      <c r="AL31932"/>
    </row>
    <row r="31933" spans="25:38" ht="14.4">
      <c r="Y31933"/>
      <c r="Z31933"/>
      <c r="AA31933"/>
      <c r="AB31933"/>
      <c r="AC31933"/>
      <c r="AD31933"/>
      <c r="AE31933"/>
      <c r="AF31933"/>
      <c r="AG31933"/>
      <c r="AH31933"/>
      <c r="AI31933"/>
      <c r="AJ31933"/>
      <c r="AK31933"/>
      <c r="AL31933"/>
    </row>
    <row r="31934" spans="25:38" ht="14.4">
      <c r="Y31934"/>
      <c r="Z31934"/>
      <c r="AA31934"/>
      <c r="AB31934"/>
      <c r="AC31934"/>
      <c r="AD31934"/>
      <c r="AE31934"/>
      <c r="AF31934"/>
      <c r="AG31934"/>
      <c r="AH31934"/>
      <c r="AI31934"/>
      <c r="AJ31934"/>
      <c r="AK31934"/>
      <c r="AL31934"/>
    </row>
    <row r="31935" spans="25:38" ht="14.4">
      <c r="Y31935"/>
      <c r="Z31935"/>
      <c r="AA31935"/>
      <c r="AB31935"/>
      <c r="AC31935"/>
      <c r="AD31935"/>
      <c r="AE31935"/>
      <c r="AF31935"/>
      <c r="AG31935"/>
      <c r="AH31935"/>
      <c r="AI31935"/>
      <c r="AJ31935"/>
      <c r="AK31935"/>
      <c r="AL31935"/>
    </row>
    <row r="31936" spans="25:38" ht="14.4">
      <c r="Y31936"/>
      <c r="Z31936"/>
      <c r="AA31936"/>
      <c r="AB31936"/>
      <c r="AC31936"/>
      <c r="AD31936"/>
      <c r="AE31936"/>
      <c r="AF31936"/>
      <c r="AG31936"/>
      <c r="AH31936"/>
      <c r="AI31936"/>
      <c r="AJ31936"/>
      <c r="AK31936"/>
      <c r="AL31936"/>
    </row>
    <row r="31937" spans="25:38" ht="14.4">
      <c r="Y31937"/>
      <c r="Z31937"/>
      <c r="AA31937"/>
      <c r="AB31937"/>
      <c r="AC31937"/>
      <c r="AD31937"/>
      <c r="AE31937"/>
      <c r="AF31937"/>
      <c r="AG31937"/>
      <c r="AH31937"/>
      <c r="AI31937"/>
      <c r="AJ31937"/>
      <c r="AK31937"/>
      <c r="AL31937"/>
    </row>
    <row r="31938" spans="25:38" ht="14.4">
      <c r="Y31938"/>
      <c r="Z31938"/>
      <c r="AA31938"/>
      <c r="AB31938"/>
      <c r="AC31938"/>
      <c r="AD31938"/>
      <c r="AE31938"/>
      <c r="AF31938"/>
      <c r="AG31938"/>
      <c r="AH31938"/>
      <c r="AI31938"/>
      <c r="AJ31938"/>
      <c r="AK31938"/>
      <c r="AL31938"/>
    </row>
    <row r="31939" spans="25:38" ht="14.4">
      <c r="Y31939"/>
      <c r="Z31939"/>
      <c r="AA31939"/>
      <c r="AB31939"/>
      <c r="AC31939"/>
      <c r="AD31939"/>
      <c r="AE31939"/>
      <c r="AF31939"/>
      <c r="AG31939"/>
      <c r="AH31939"/>
      <c r="AI31939"/>
      <c r="AJ31939"/>
      <c r="AK31939"/>
      <c r="AL31939"/>
    </row>
    <row r="31940" spans="25:38" ht="14.4">
      <c r="Y31940"/>
      <c r="Z31940"/>
      <c r="AA31940"/>
      <c r="AB31940"/>
      <c r="AC31940"/>
      <c r="AD31940"/>
      <c r="AE31940"/>
      <c r="AF31940"/>
      <c r="AG31940"/>
      <c r="AH31940"/>
      <c r="AI31940"/>
      <c r="AJ31940"/>
      <c r="AK31940"/>
      <c r="AL31940"/>
    </row>
    <row r="31941" spans="25:38" ht="14.4">
      <c r="Y31941"/>
      <c r="Z31941"/>
      <c r="AA31941"/>
      <c r="AB31941"/>
      <c r="AC31941"/>
      <c r="AD31941"/>
      <c r="AE31941"/>
      <c r="AF31941"/>
      <c r="AG31941"/>
      <c r="AH31941"/>
      <c r="AI31941"/>
      <c r="AJ31941"/>
      <c r="AK31941"/>
      <c r="AL31941"/>
    </row>
    <row r="31942" spans="25:38" ht="14.4">
      <c r="Y31942"/>
      <c r="Z31942"/>
      <c r="AA31942"/>
      <c r="AB31942"/>
      <c r="AC31942"/>
      <c r="AD31942"/>
      <c r="AE31942"/>
      <c r="AF31942"/>
      <c r="AG31942"/>
      <c r="AH31942"/>
      <c r="AI31942"/>
      <c r="AJ31942"/>
      <c r="AK31942"/>
      <c r="AL31942"/>
    </row>
    <row r="31943" spans="25:38" ht="14.4">
      <c r="Y31943"/>
      <c r="Z31943"/>
      <c r="AA31943"/>
      <c r="AB31943"/>
      <c r="AC31943"/>
      <c r="AD31943"/>
      <c r="AE31943"/>
      <c r="AF31943"/>
      <c r="AG31943"/>
      <c r="AH31943"/>
      <c r="AI31943"/>
      <c r="AJ31943"/>
      <c r="AK31943"/>
      <c r="AL31943"/>
    </row>
    <row r="31944" spans="25:38" ht="14.4">
      <c r="Y31944"/>
      <c r="Z31944"/>
      <c r="AA31944"/>
      <c r="AB31944"/>
      <c r="AC31944"/>
      <c r="AD31944"/>
      <c r="AE31944"/>
      <c r="AF31944"/>
      <c r="AG31944"/>
      <c r="AH31944"/>
      <c r="AI31944"/>
      <c r="AJ31944"/>
      <c r="AK31944"/>
      <c r="AL31944"/>
    </row>
    <row r="31945" spans="25:38" ht="14.4">
      <c r="Y31945"/>
      <c r="Z31945"/>
      <c r="AA31945"/>
      <c r="AB31945"/>
      <c r="AC31945"/>
      <c r="AD31945"/>
      <c r="AE31945"/>
      <c r="AF31945"/>
      <c r="AG31945"/>
      <c r="AH31945"/>
      <c r="AI31945"/>
      <c r="AJ31945"/>
      <c r="AK31945"/>
      <c r="AL31945"/>
    </row>
    <row r="31946" spans="25:38" ht="14.4">
      <c r="Y31946"/>
      <c r="Z31946"/>
      <c r="AA31946"/>
      <c r="AB31946"/>
      <c r="AC31946"/>
      <c r="AD31946"/>
      <c r="AE31946"/>
      <c r="AF31946"/>
      <c r="AG31946"/>
      <c r="AH31946"/>
      <c r="AI31946"/>
      <c r="AJ31946"/>
      <c r="AK31946"/>
      <c r="AL31946"/>
    </row>
    <row r="31947" spans="25:38" ht="14.4">
      <c r="Y31947"/>
      <c r="Z31947"/>
      <c r="AA31947"/>
      <c r="AB31947"/>
      <c r="AC31947"/>
      <c r="AD31947"/>
      <c r="AE31947"/>
      <c r="AF31947"/>
      <c r="AG31947"/>
      <c r="AH31947"/>
      <c r="AI31947"/>
      <c r="AJ31947"/>
      <c r="AK31947"/>
      <c r="AL31947"/>
    </row>
    <row r="31948" spans="25:38" ht="14.4">
      <c r="Y31948"/>
      <c r="Z31948"/>
      <c r="AA31948"/>
      <c r="AB31948"/>
      <c r="AC31948"/>
      <c r="AD31948"/>
      <c r="AE31948"/>
      <c r="AF31948"/>
      <c r="AG31948"/>
      <c r="AH31948"/>
      <c r="AI31948"/>
      <c r="AJ31948"/>
      <c r="AK31948"/>
      <c r="AL31948"/>
    </row>
    <row r="31949" spans="25:38" ht="14.4">
      <c r="Y31949"/>
      <c r="Z31949"/>
      <c r="AA31949"/>
      <c r="AB31949"/>
      <c r="AC31949"/>
      <c r="AD31949"/>
      <c r="AE31949"/>
      <c r="AF31949"/>
      <c r="AG31949"/>
      <c r="AH31949"/>
      <c r="AI31949"/>
      <c r="AJ31949"/>
      <c r="AK31949"/>
      <c r="AL31949"/>
    </row>
    <row r="31950" spans="25:38" ht="14.4">
      <c r="Y31950"/>
      <c r="Z31950"/>
      <c r="AA31950"/>
      <c r="AB31950"/>
      <c r="AC31950"/>
      <c r="AD31950"/>
      <c r="AE31950"/>
      <c r="AF31950"/>
      <c r="AG31950"/>
      <c r="AH31950"/>
      <c r="AI31950"/>
      <c r="AJ31950"/>
      <c r="AK31950"/>
      <c r="AL31950"/>
    </row>
    <row r="31951" spans="25:38" ht="14.4">
      <c r="Y31951"/>
      <c r="Z31951"/>
      <c r="AA31951"/>
      <c r="AB31951"/>
      <c r="AC31951"/>
      <c r="AD31951"/>
      <c r="AE31951"/>
      <c r="AF31951"/>
      <c r="AG31951"/>
      <c r="AH31951"/>
      <c r="AI31951"/>
      <c r="AJ31951"/>
      <c r="AK31951"/>
      <c r="AL31951"/>
    </row>
    <row r="31952" spans="25:38" ht="14.4">
      <c r="Y31952"/>
      <c r="Z31952"/>
      <c r="AA31952"/>
      <c r="AB31952"/>
      <c r="AC31952"/>
      <c r="AD31952"/>
      <c r="AE31952"/>
      <c r="AF31952"/>
      <c r="AG31952"/>
      <c r="AH31952"/>
      <c r="AI31952"/>
      <c r="AJ31952"/>
      <c r="AK31952"/>
      <c r="AL31952"/>
    </row>
    <row r="31953" spans="25:38" ht="14.4">
      <c r="Y31953"/>
      <c r="Z31953"/>
      <c r="AA31953"/>
      <c r="AB31953"/>
      <c r="AC31953"/>
      <c r="AD31953"/>
      <c r="AE31953"/>
      <c r="AF31953"/>
      <c r="AG31953"/>
      <c r="AH31953"/>
      <c r="AI31953"/>
      <c r="AJ31953"/>
      <c r="AK31953"/>
      <c r="AL31953"/>
    </row>
    <row r="31954" spans="25:38" ht="14.4">
      <c r="Y31954"/>
      <c r="Z31954"/>
      <c r="AA31954"/>
      <c r="AB31954"/>
      <c r="AC31954"/>
      <c r="AD31954"/>
      <c r="AE31954"/>
      <c r="AF31954"/>
      <c r="AG31954"/>
      <c r="AH31954"/>
      <c r="AI31954"/>
      <c r="AJ31954"/>
      <c r="AK31954"/>
      <c r="AL31954"/>
    </row>
    <row r="31955" spans="25:38" ht="14.4">
      <c r="Y31955"/>
      <c r="Z31955"/>
      <c r="AA31955"/>
      <c r="AB31955"/>
      <c r="AC31955"/>
      <c r="AD31955"/>
      <c r="AE31955"/>
      <c r="AF31955"/>
      <c r="AG31955"/>
      <c r="AH31955"/>
      <c r="AI31955"/>
      <c r="AJ31955"/>
      <c r="AK31955"/>
      <c r="AL31955"/>
    </row>
    <row r="31956" spans="25:38" ht="14.4">
      <c r="Y31956"/>
      <c r="Z31956"/>
      <c r="AA31956"/>
      <c r="AB31956"/>
      <c r="AC31956"/>
      <c r="AD31956"/>
      <c r="AE31956"/>
      <c r="AF31956"/>
      <c r="AG31956"/>
      <c r="AH31956"/>
      <c r="AI31956"/>
      <c r="AJ31956"/>
      <c r="AK31956"/>
      <c r="AL31956"/>
    </row>
    <row r="31957" spans="25:38" ht="14.4">
      <c r="Y31957"/>
      <c r="Z31957"/>
      <c r="AA31957"/>
      <c r="AB31957"/>
      <c r="AC31957"/>
      <c r="AD31957"/>
      <c r="AE31957"/>
      <c r="AF31957"/>
      <c r="AG31957"/>
      <c r="AH31957"/>
      <c r="AI31957"/>
      <c r="AJ31957"/>
      <c r="AK31957"/>
      <c r="AL31957"/>
    </row>
    <row r="31958" spans="25:38" ht="14.4">
      <c r="Y31958"/>
      <c r="Z31958"/>
      <c r="AA31958"/>
      <c r="AB31958"/>
      <c r="AC31958"/>
      <c r="AD31958"/>
      <c r="AE31958"/>
      <c r="AF31958"/>
      <c r="AG31958"/>
      <c r="AH31958"/>
      <c r="AI31958"/>
      <c r="AJ31958"/>
      <c r="AK31958"/>
      <c r="AL31958"/>
    </row>
    <row r="31959" spans="25:38" ht="14.4">
      <c r="Y31959"/>
      <c r="Z31959"/>
      <c r="AA31959"/>
      <c r="AB31959"/>
      <c r="AC31959"/>
      <c r="AD31959"/>
      <c r="AE31959"/>
      <c r="AF31959"/>
      <c r="AG31959"/>
      <c r="AH31959"/>
      <c r="AI31959"/>
      <c r="AJ31959"/>
      <c r="AK31959"/>
      <c r="AL31959"/>
    </row>
    <row r="31960" spans="25:38" ht="14.4">
      <c r="Y31960"/>
      <c r="Z31960"/>
      <c r="AA31960"/>
      <c r="AB31960"/>
      <c r="AC31960"/>
      <c r="AD31960"/>
      <c r="AE31960"/>
      <c r="AF31960"/>
      <c r="AG31960"/>
      <c r="AH31960"/>
      <c r="AI31960"/>
      <c r="AJ31960"/>
      <c r="AK31960"/>
      <c r="AL31960"/>
    </row>
    <row r="31961" spans="25:38" ht="14.4">
      <c r="Y31961"/>
      <c r="Z31961"/>
      <c r="AA31961"/>
      <c r="AB31961"/>
      <c r="AC31961"/>
      <c r="AD31961"/>
      <c r="AE31961"/>
      <c r="AF31961"/>
      <c r="AG31961"/>
      <c r="AH31961"/>
      <c r="AI31961"/>
      <c r="AJ31961"/>
      <c r="AK31961"/>
      <c r="AL31961"/>
    </row>
    <row r="31962" spans="25:38" ht="14.4">
      <c r="Y31962"/>
      <c r="Z31962"/>
      <c r="AA31962"/>
      <c r="AB31962"/>
      <c r="AC31962"/>
      <c r="AD31962"/>
      <c r="AE31962"/>
      <c r="AF31962"/>
      <c r="AG31962"/>
      <c r="AH31962"/>
      <c r="AI31962"/>
      <c r="AJ31962"/>
      <c r="AK31962"/>
      <c r="AL31962"/>
    </row>
    <row r="31963" spans="25:38" ht="14.4">
      <c r="Y31963"/>
      <c r="Z31963"/>
      <c r="AA31963"/>
      <c r="AB31963"/>
      <c r="AC31963"/>
      <c r="AD31963"/>
      <c r="AE31963"/>
      <c r="AF31963"/>
      <c r="AG31963"/>
      <c r="AH31963"/>
      <c r="AI31963"/>
      <c r="AJ31963"/>
      <c r="AK31963"/>
      <c r="AL31963"/>
    </row>
    <row r="31964" spans="25:38" ht="14.4">
      <c r="Y31964"/>
      <c r="Z31964"/>
      <c r="AA31964"/>
      <c r="AB31964"/>
      <c r="AC31964"/>
      <c r="AD31964"/>
      <c r="AE31964"/>
      <c r="AF31964"/>
      <c r="AG31964"/>
      <c r="AH31964"/>
      <c r="AI31964"/>
      <c r="AJ31964"/>
      <c r="AK31964"/>
      <c r="AL31964"/>
    </row>
    <row r="31965" spans="25:38" ht="14.4">
      <c r="Y31965"/>
      <c r="Z31965"/>
      <c r="AA31965"/>
      <c r="AB31965"/>
      <c r="AC31965"/>
      <c r="AD31965"/>
      <c r="AE31965"/>
      <c r="AF31965"/>
      <c r="AG31965"/>
      <c r="AH31965"/>
      <c r="AI31965"/>
      <c r="AJ31965"/>
      <c r="AK31965"/>
      <c r="AL31965"/>
    </row>
    <row r="31966" spans="25:38" ht="14.4">
      <c r="Y31966"/>
      <c r="Z31966"/>
      <c r="AA31966"/>
      <c r="AB31966"/>
      <c r="AC31966"/>
      <c r="AD31966"/>
      <c r="AE31966"/>
      <c r="AF31966"/>
      <c r="AG31966"/>
      <c r="AH31966"/>
      <c r="AI31966"/>
      <c r="AJ31966"/>
      <c r="AK31966"/>
      <c r="AL31966"/>
    </row>
    <row r="31967" spans="25:38" ht="14.4">
      <c r="Y31967"/>
      <c r="Z31967"/>
      <c r="AA31967"/>
      <c r="AB31967"/>
      <c r="AC31967"/>
      <c r="AD31967"/>
      <c r="AE31967"/>
      <c r="AF31967"/>
      <c r="AG31967"/>
      <c r="AH31967"/>
      <c r="AI31967"/>
      <c r="AJ31967"/>
      <c r="AK31967"/>
      <c r="AL31967"/>
    </row>
    <row r="31968" spans="25:38" ht="14.4">
      <c r="Y31968"/>
      <c r="Z31968"/>
      <c r="AA31968"/>
      <c r="AB31968"/>
      <c r="AC31968"/>
      <c r="AD31968"/>
      <c r="AE31968"/>
      <c r="AF31968"/>
      <c r="AG31968"/>
      <c r="AH31968"/>
      <c r="AI31968"/>
      <c r="AJ31968"/>
      <c r="AK31968"/>
      <c r="AL31968"/>
    </row>
    <row r="31969" spans="25:38" ht="14.4">
      <c r="Y31969"/>
      <c r="Z31969"/>
      <c r="AA31969"/>
      <c r="AB31969"/>
      <c r="AC31969"/>
      <c r="AD31969"/>
      <c r="AE31969"/>
      <c r="AF31969"/>
      <c r="AG31969"/>
      <c r="AH31969"/>
      <c r="AI31969"/>
      <c r="AJ31969"/>
      <c r="AK31969"/>
      <c r="AL31969"/>
    </row>
    <row r="31970" spans="25:38" ht="14.4">
      <c r="Y31970"/>
      <c r="Z31970"/>
      <c r="AA31970"/>
      <c r="AB31970"/>
      <c r="AC31970"/>
      <c r="AD31970"/>
      <c r="AE31970"/>
      <c r="AF31970"/>
      <c r="AG31970"/>
      <c r="AH31970"/>
      <c r="AI31970"/>
      <c r="AJ31970"/>
      <c r="AK31970"/>
      <c r="AL31970"/>
    </row>
    <row r="31971" spans="25:38" ht="14.4">
      <c r="Y31971"/>
      <c r="Z31971"/>
      <c r="AA31971"/>
      <c r="AB31971"/>
      <c r="AC31971"/>
      <c r="AD31971"/>
      <c r="AE31971"/>
      <c r="AF31971"/>
      <c r="AG31971"/>
      <c r="AH31971"/>
      <c r="AI31971"/>
      <c r="AJ31971"/>
      <c r="AK31971"/>
      <c r="AL31971"/>
    </row>
    <row r="31972" spans="25:38" ht="14.4">
      <c r="Y31972"/>
      <c r="Z31972"/>
      <c r="AA31972"/>
      <c r="AB31972"/>
      <c r="AC31972"/>
      <c r="AD31972"/>
      <c r="AE31972"/>
      <c r="AF31972"/>
      <c r="AG31972"/>
      <c r="AH31972"/>
      <c r="AI31972"/>
      <c r="AJ31972"/>
      <c r="AK31972"/>
      <c r="AL31972"/>
    </row>
    <row r="31973" spans="25:38" ht="14.4">
      <c r="Y31973"/>
      <c r="Z31973"/>
      <c r="AA31973"/>
      <c r="AB31973"/>
      <c r="AC31973"/>
      <c r="AD31973"/>
      <c r="AE31973"/>
      <c r="AF31973"/>
      <c r="AG31973"/>
      <c r="AH31973"/>
      <c r="AI31973"/>
      <c r="AJ31973"/>
      <c r="AK31973"/>
      <c r="AL31973"/>
    </row>
    <row r="31974" spans="25:38" ht="14.4">
      <c r="Y31974"/>
      <c r="Z31974"/>
      <c r="AA31974"/>
      <c r="AB31974"/>
      <c r="AC31974"/>
      <c r="AD31974"/>
      <c r="AE31974"/>
      <c r="AF31974"/>
      <c r="AG31974"/>
      <c r="AH31974"/>
      <c r="AI31974"/>
      <c r="AJ31974"/>
      <c r="AK31974"/>
      <c r="AL31974"/>
    </row>
    <row r="31975" spans="25:38" ht="14.4">
      <c r="Y31975"/>
      <c r="Z31975"/>
      <c r="AA31975"/>
      <c r="AB31975"/>
      <c r="AC31975"/>
      <c r="AD31975"/>
      <c r="AE31975"/>
      <c r="AF31975"/>
      <c r="AG31975"/>
      <c r="AH31975"/>
      <c r="AI31975"/>
      <c r="AJ31975"/>
      <c r="AK31975"/>
      <c r="AL31975"/>
    </row>
    <row r="31976" spans="25:38" ht="14.4">
      <c r="Y31976"/>
      <c r="Z31976"/>
      <c r="AA31976"/>
      <c r="AB31976"/>
      <c r="AC31976"/>
      <c r="AD31976"/>
      <c r="AE31976"/>
      <c r="AF31976"/>
      <c r="AG31976"/>
      <c r="AH31976"/>
      <c r="AI31976"/>
      <c r="AJ31976"/>
      <c r="AK31976"/>
      <c r="AL31976"/>
    </row>
    <row r="31977" spans="25:38" ht="14.4">
      <c r="Y31977"/>
      <c r="Z31977"/>
      <c r="AA31977"/>
      <c r="AB31977"/>
      <c r="AC31977"/>
      <c r="AD31977"/>
      <c r="AE31977"/>
      <c r="AF31977"/>
      <c r="AG31977"/>
      <c r="AH31977"/>
      <c r="AI31977"/>
      <c r="AJ31977"/>
      <c r="AK31977"/>
      <c r="AL31977"/>
    </row>
    <row r="31978" spans="25:38" ht="14.4">
      <c r="Y31978"/>
      <c r="Z31978"/>
      <c r="AA31978"/>
      <c r="AB31978"/>
      <c r="AC31978"/>
      <c r="AD31978"/>
      <c r="AE31978"/>
      <c r="AF31978"/>
      <c r="AG31978"/>
      <c r="AH31978"/>
      <c r="AI31978"/>
      <c r="AJ31978"/>
      <c r="AK31978"/>
      <c r="AL31978"/>
    </row>
    <row r="31979" spans="25:38" ht="14.4">
      <c r="Y31979"/>
      <c r="Z31979"/>
      <c r="AA31979"/>
      <c r="AB31979"/>
      <c r="AC31979"/>
      <c r="AD31979"/>
      <c r="AE31979"/>
      <c r="AF31979"/>
      <c r="AG31979"/>
      <c r="AH31979"/>
      <c r="AI31979"/>
      <c r="AJ31979"/>
      <c r="AK31979"/>
      <c r="AL31979"/>
    </row>
    <row r="31980" spans="25:38" ht="14.4">
      <c r="Y31980"/>
      <c r="Z31980"/>
      <c r="AA31980"/>
      <c r="AB31980"/>
      <c r="AC31980"/>
      <c r="AD31980"/>
      <c r="AE31980"/>
      <c r="AF31980"/>
      <c r="AG31980"/>
      <c r="AH31980"/>
      <c r="AI31980"/>
      <c r="AJ31980"/>
      <c r="AK31980"/>
      <c r="AL31980"/>
    </row>
    <row r="31981" spans="25:38" ht="14.4">
      <c r="Y31981"/>
      <c r="Z31981"/>
      <c r="AA31981"/>
      <c r="AB31981"/>
      <c r="AC31981"/>
      <c r="AD31981"/>
      <c r="AE31981"/>
      <c r="AF31981"/>
      <c r="AG31981"/>
      <c r="AH31981"/>
      <c r="AI31981"/>
      <c r="AJ31981"/>
      <c r="AK31981"/>
      <c r="AL31981"/>
    </row>
    <row r="31982" spans="25:38" ht="14.4">
      <c r="Y31982"/>
      <c r="Z31982"/>
      <c r="AA31982"/>
      <c r="AB31982"/>
      <c r="AC31982"/>
      <c r="AD31982"/>
      <c r="AE31982"/>
      <c r="AF31982"/>
      <c r="AG31982"/>
      <c r="AH31982"/>
      <c r="AI31982"/>
      <c r="AJ31982"/>
      <c r="AK31982"/>
      <c r="AL31982"/>
    </row>
    <row r="31983" spans="25:38" ht="14.4">
      <c r="Y31983"/>
      <c r="Z31983"/>
      <c r="AA31983"/>
      <c r="AB31983"/>
      <c r="AC31983"/>
      <c r="AD31983"/>
      <c r="AE31983"/>
      <c r="AF31983"/>
      <c r="AG31983"/>
      <c r="AH31983"/>
      <c r="AI31983"/>
      <c r="AJ31983"/>
      <c r="AK31983"/>
      <c r="AL31983"/>
    </row>
    <row r="31984" spans="25:38" ht="14.4">
      <c r="Y31984"/>
      <c r="Z31984"/>
      <c r="AA31984"/>
      <c r="AB31984"/>
      <c r="AC31984"/>
      <c r="AD31984"/>
      <c r="AE31984"/>
      <c r="AF31984"/>
      <c r="AG31984"/>
      <c r="AH31984"/>
      <c r="AI31984"/>
      <c r="AJ31984"/>
      <c r="AK31984"/>
      <c r="AL31984"/>
    </row>
    <row r="31985" spans="25:38" ht="14.4">
      <c r="Y31985"/>
      <c r="Z31985"/>
      <c r="AA31985"/>
      <c r="AB31985"/>
      <c r="AC31985"/>
      <c r="AD31985"/>
      <c r="AE31985"/>
      <c r="AF31985"/>
      <c r="AG31985"/>
      <c r="AH31985"/>
      <c r="AI31985"/>
      <c r="AJ31985"/>
      <c r="AK31985"/>
      <c r="AL31985"/>
    </row>
    <row r="31986" spans="25:38" ht="14.4">
      <c r="Y31986"/>
      <c r="Z31986"/>
      <c r="AA31986"/>
      <c r="AB31986"/>
      <c r="AC31986"/>
      <c r="AD31986"/>
      <c r="AE31986"/>
      <c r="AF31986"/>
      <c r="AG31986"/>
      <c r="AH31986"/>
      <c r="AI31986"/>
      <c r="AJ31986"/>
      <c r="AK31986"/>
      <c r="AL31986"/>
    </row>
    <row r="31987" spans="25:38" ht="14.4">
      <c r="Y31987"/>
      <c r="Z31987"/>
      <c r="AA31987"/>
      <c r="AB31987"/>
      <c r="AC31987"/>
      <c r="AD31987"/>
      <c r="AE31987"/>
      <c r="AF31987"/>
      <c r="AG31987"/>
      <c r="AH31987"/>
      <c r="AI31987"/>
      <c r="AJ31987"/>
      <c r="AK31987"/>
      <c r="AL31987"/>
    </row>
    <row r="31988" spans="25:38" ht="14.4">
      <c r="Y31988"/>
      <c r="Z31988"/>
      <c r="AA31988"/>
      <c r="AB31988"/>
      <c r="AC31988"/>
      <c r="AD31988"/>
      <c r="AE31988"/>
      <c r="AF31988"/>
      <c r="AG31988"/>
      <c r="AH31988"/>
      <c r="AI31988"/>
      <c r="AJ31988"/>
      <c r="AK31988"/>
      <c r="AL31988"/>
    </row>
    <row r="31989" spans="25:38" ht="14.4">
      <c r="Y31989"/>
      <c r="Z31989"/>
      <c r="AA31989"/>
      <c r="AB31989"/>
      <c r="AC31989"/>
      <c r="AD31989"/>
      <c r="AE31989"/>
      <c r="AF31989"/>
      <c r="AG31989"/>
      <c r="AH31989"/>
      <c r="AI31989"/>
      <c r="AJ31989"/>
      <c r="AK31989"/>
      <c r="AL31989"/>
    </row>
    <row r="31990" spans="25:38" ht="14.4">
      <c r="Y31990"/>
      <c r="Z31990"/>
      <c r="AA31990"/>
      <c r="AB31990"/>
      <c r="AC31990"/>
      <c r="AD31990"/>
      <c r="AE31990"/>
      <c r="AF31990"/>
      <c r="AG31990"/>
      <c r="AH31990"/>
      <c r="AI31990"/>
      <c r="AJ31990"/>
      <c r="AK31990"/>
      <c r="AL31990"/>
    </row>
    <row r="31991" spans="25:38" ht="14.4">
      <c r="Y31991"/>
      <c r="Z31991"/>
      <c r="AA31991"/>
      <c r="AB31991"/>
      <c r="AC31991"/>
      <c r="AD31991"/>
      <c r="AE31991"/>
      <c r="AF31991"/>
      <c r="AG31991"/>
      <c r="AH31991"/>
      <c r="AI31991"/>
      <c r="AJ31991"/>
      <c r="AK31991"/>
      <c r="AL31991"/>
    </row>
    <row r="31992" spans="25:38" ht="14.4">
      <c r="Y31992"/>
      <c r="Z31992"/>
      <c r="AA31992"/>
      <c r="AB31992"/>
      <c r="AC31992"/>
      <c r="AD31992"/>
      <c r="AE31992"/>
      <c r="AF31992"/>
      <c r="AG31992"/>
      <c r="AH31992"/>
      <c r="AI31992"/>
      <c r="AJ31992"/>
      <c r="AK31992"/>
      <c r="AL31992"/>
    </row>
    <row r="31993" spans="25:38" ht="14.4">
      <c r="Y31993"/>
      <c r="Z31993"/>
      <c r="AA31993"/>
      <c r="AB31993"/>
      <c r="AC31993"/>
      <c r="AD31993"/>
      <c r="AE31993"/>
      <c r="AF31993"/>
      <c r="AG31993"/>
      <c r="AH31993"/>
      <c r="AI31993"/>
      <c r="AJ31993"/>
      <c r="AK31993"/>
      <c r="AL31993"/>
    </row>
    <row r="31994" spans="25:38" ht="14.4">
      <c r="Y31994"/>
      <c r="Z31994"/>
      <c r="AA31994"/>
      <c r="AB31994"/>
      <c r="AC31994"/>
      <c r="AD31994"/>
      <c r="AE31994"/>
      <c r="AF31994"/>
      <c r="AG31994"/>
      <c r="AH31994"/>
      <c r="AI31994"/>
      <c r="AJ31994"/>
      <c r="AK31994"/>
      <c r="AL31994"/>
    </row>
    <row r="31995" spans="25:38" ht="14.4">
      <c r="Y31995"/>
      <c r="Z31995"/>
      <c r="AA31995"/>
      <c r="AB31995"/>
      <c r="AC31995"/>
      <c r="AD31995"/>
      <c r="AE31995"/>
      <c r="AF31995"/>
      <c r="AG31995"/>
      <c r="AH31995"/>
      <c r="AI31995"/>
      <c r="AJ31995"/>
      <c r="AK31995"/>
      <c r="AL31995"/>
    </row>
    <row r="31996" spans="25:38" ht="14.4">
      <c r="Y31996"/>
      <c r="Z31996"/>
      <c r="AA31996"/>
      <c r="AB31996"/>
      <c r="AC31996"/>
      <c r="AD31996"/>
      <c r="AE31996"/>
      <c r="AF31996"/>
      <c r="AG31996"/>
      <c r="AH31996"/>
      <c r="AI31996"/>
      <c r="AJ31996"/>
      <c r="AK31996"/>
      <c r="AL31996"/>
    </row>
    <row r="31997" spans="25:38" ht="14.4">
      <c r="Y31997"/>
      <c r="Z31997"/>
      <c r="AA31997"/>
      <c r="AB31997"/>
      <c r="AC31997"/>
      <c r="AD31997"/>
      <c r="AE31997"/>
      <c r="AF31997"/>
      <c r="AG31997"/>
      <c r="AH31997"/>
      <c r="AI31997"/>
      <c r="AJ31997"/>
      <c r="AK31997"/>
      <c r="AL31997"/>
    </row>
    <row r="31998" spans="25:38" ht="14.4">
      <c r="Y31998"/>
      <c r="Z31998"/>
      <c r="AA31998"/>
      <c r="AB31998"/>
      <c r="AC31998"/>
      <c r="AD31998"/>
      <c r="AE31998"/>
      <c r="AF31998"/>
      <c r="AG31998"/>
      <c r="AH31998"/>
      <c r="AI31998"/>
      <c r="AJ31998"/>
      <c r="AK31998"/>
      <c r="AL31998"/>
    </row>
    <row r="31999" spans="25:38" ht="14.4">
      <c r="Y31999"/>
      <c r="Z31999"/>
      <c r="AA31999"/>
      <c r="AB31999"/>
      <c r="AC31999"/>
      <c r="AD31999"/>
      <c r="AE31999"/>
      <c r="AF31999"/>
      <c r="AG31999"/>
      <c r="AH31999"/>
      <c r="AI31999"/>
      <c r="AJ31999"/>
      <c r="AK31999"/>
      <c r="AL31999"/>
    </row>
    <row r="32000" spans="25:38" ht="14.4">
      <c r="Y32000"/>
      <c r="Z32000"/>
      <c r="AA32000"/>
      <c r="AB32000"/>
      <c r="AC32000"/>
      <c r="AD32000"/>
      <c r="AE32000"/>
      <c r="AF32000"/>
      <c r="AG32000"/>
      <c r="AH32000"/>
      <c r="AI32000"/>
      <c r="AJ32000"/>
      <c r="AK32000"/>
      <c r="AL32000"/>
    </row>
    <row r="32001" spans="25:38" ht="14.4">
      <c r="Y32001"/>
      <c r="Z32001"/>
      <c r="AA32001"/>
      <c r="AB32001"/>
      <c r="AC32001"/>
      <c r="AD32001"/>
      <c r="AE32001"/>
      <c r="AF32001"/>
      <c r="AG32001"/>
      <c r="AH32001"/>
      <c r="AI32001"/>
      <c r="AJ32001"/>
      <c r="AK32001"/>
      <c r="AL32001"/>
    </row>
    <row r="32002" spans="25:38" ht="14.4">
      <c r="Y32002"/>
      <c r="Z32002"/>
      <c r="AA32002"/>
      <c r="AB32002"/>
      <c r="AC32002"/>
      <c r="AD32002"/>
      <c r="AE32002"/>
      <c r="AF32002"/>
      <c r="AG32002"/>
      <c r="AH32002"/>
      <c r="AI32002"/>
      <c r="AJ32002"/>
      <c r="AK32002"/>
      <c r="AL32002"/>
    </row>
    <row r="32003" spans="25:38" ht="14.4">
      <c r="Y32003"/>
      <c r="Z32003"/>
      <c r="AA32003"/>
      <c r="AB32003"/>
      <c r="AC32003"/>
      <c r="AD32003"/>
      <c r="AE32003"/>
      <c r="AF32003"/>
      <c r="AG32003"/>
      <c r="AH32003"/>
      <c r="AI32003"/>
      <c r="AJ32003"/>
      <c r="AK32003"/>
      <c r="AL32003"/>
    </row>
    <row r="32004" spans="25:38" ht="14.4">
      <c r="Y32004"/>
      <c r="Z32004"/>
      <c r="AA32004"/>
      <c r="AB32004"/>
      <c r="AC32004"/>
      <c r="AD32004"/>
      <c r="AE32004"/>
      <c r="AF32004"/>
      <c r="AG32004"/>
      <c r="AH32004"/>
      <c r="AI32004"/>
      <c r="AJ32004"/>
      <c r="AK32004"/>
      <c r="AL32004"/>
    </row>
    <row r="32005" spans="25:38" ht="14.4">
      <c r="Y32005"/>
      <c r="Z32005"/>
      <c r="AA32005"/>
      <c r="AB32005"/>
      <c r="AC32005"/>
      <c r="AD32005"/>
      <c r="AE32005"/>
      <c r="AF32005"/>
      <c r="AG32005"/>
      <c r="AH32005"/>
      <c r="AI32005"/>
      <c r="AJ32005"/>
      <c r="AK32005"/>
      <c r="AL32005"/>
    </row>
    <row r="32006" spans="25:38" ht="14.4">
      <c r="Y32006"/>
      <c r="Z32006"/>
      <c r="AA32006"/>
      <c r="AB32006"/>
      <c r="AC32006"/>
      <c r="AD32006"/>
      <c r="AE32006"/>
      <c r="AF32006"/>
      <c r="AG32006"/>
      <c r="AH32006"/>
      <c r="AI32006"/>
      <c r="AJ32006"/>
      <c r="AK32006"/>
      <c r="AL32006"/>
    </row>
    <row r="32007" spans="25:38" ht="14.4">
      <c r="Y32007"/>
      <c r="Z32007"/>
      <c r="AA32007"/>
      <c r="AB32007"/>
      <c r="AC32007"/>
      <c r="AD32007"/>
      <c r="AE32007"/>
      <c r="AF32007"/>
      <c r="AG32007"/>
      <c r="AH32007"/>
      <c r="AI32007"/>
      <c r="AJ32007"/>
      <c r="AK32007"/>
      <c r="AL32007"/>
    </row>
    <row r="32008" spans="25:38" ht="14.4">
      <c r="Y32008"/>
      <c r="Z32008"/>
      <c r="AA32008"/>
      <c r="AB32008"/>
      <c r="AC32008"/>
      <c r="AD32008"/>
      <c r="AE32008"/>
      <c r="AF32008"/>
      <c r="AG32008"/>
      <c r="AH32008"/>
      <c r="AI32008"/>
      <c r="AJ32008"/>
      <c r="AK32008"/>
      <c r="AL32008"/>
    </row>
    <row r="32009" spans="25:38" ht="14.4">
      <c r="Y32009"/>
      <c r="Z32009"/>
      <c r="AA32009"/>
      <c r="AB32009"/>
      <c r="AC32009"/>
      <c r="AD32009"/>
      <c r="AE32009"/>
      <c r="AF32009"/>
      <c r="AG32009"/>
      <c r="AH32009"/>
      <c r="AI32009"/>
      <c r="AJ32009"/>
      <c r="AK32009"/>
      <c r="AL32009"/>
    </row>
    <row r="32010" spans="25:38" ht="14.4">
      <c r="Y32010"/>
      <c r="Z32010"/>
      <c r="AA32010"/>
      <c r="AB32010"/>
      <c r="AC32010"/>
      <c r="AD32010"/>
      <c r="AE32010"/>
      <c r="AF32010"/>
      <c r="AG32010"/>
      <c r="AH32010"/>
      <c r="AI32010"/>
      <c r="AJ32010"/>
      <c r="AK32010"/>
      <c r="AL32010"/>
    </row>
    <row r="32011" spans="25:38" ht="14.4">
      <c r="Y32011"/>
      <c r="Z32011"/>
      <c r="AA32011"/>
      <c r="AB32011"/>
      <c r="AC32011"/>
      <c r="AD32011"/>
      <c r="AE32011"/>
      <c r="AF32011"/>
      <c r="AG32011"/>
      <c r="AH32011"/>
      <c r="AI32011"/>
      <c r="AJ32011"/>
      <c r="AK32011"/>
      <c r="AL32011"/>
    </row>
    <row r="32012" spans="25:38" ht="14.4">
      <c r="Y32012"/>
      <c r="Z32012"/>
      <c r="AA32012"/>
      <c r="AB32012"/>
      <c r="AC32012"/>
      <c r="AD32012"/>
      <c r="AE32012"/>
      <c r="AF32012"/>
      <c r="AG32012"/>
      <c r="AH32012"/>
      <c r="AI32012"/>
      <c r="AJ32012"/>
      <c r="AK32012"/>
      <c r="AL32012"/>
    </row>
    <row r="32013" spans="25:38" ht="14.4">
      <c r="Y32013"/>
      <c r="Z32013"/>
      <c r="AA32013"/>
      <c r="AB32013"/>
      <c r="AC32013"/>
      <c r="AD32013"/>
      <c r="AE32013"/>
      <c r="AF32013"/>
      <c r="AG32013"/>
      <c r="AH32013"/>
      <c r="AI32013"/>
      <c r="AJ32013"/>
      <c r="AK32013"/>
      <c r="AL32013"/>
    </row>
    <row r="32014" spans="25:38" ht="14.4">
      <c r="Y32014"/>
      <c r="Z32014"/>
      <c r="AA32014"/>
      <c r="AB32014"/>
      <c r="AC32014"/>
      <c r="AD32014"/>
      <c r="AE32014"/>
      <c r="AF32014"/>
      <c r="AG32014"/>
      <c r="AH32014"/>
      <c r="AI32014"/>
      <c r="AJ32014"/>
      <c r="AK32014"/>
      <c r="AL32014"/>
    </row>
    <row r="32015" spans="25:38" ht="14.4">
      <c r="Y32015"/>
      <c r="Z32015"/>
      <c r="AA32015"/>
      <c r="AB32015"/>
      <c r="AC32015"/>
      <c r="AD32015"/>
      <c r="AE32015"/>
      <c r="AF32015"/>
      <c r="AG32015"/>
      <c r="AH32015"/>
      <c r="AI32015"/>
      <c r="AJ32015"/>
      <c r="AK32015"/>
      <c r="AL32015"/>
    </row>
    <row r="32016" spans="25:38" ht="14.4">
      <c r="Y32016"/>
      <c r="Z32016"/>
      <c r="AA32016"/>
      <c r="AB32016"/>
      <c r="AC32016"/>
      <c r="AD32016"/>
      <c r="AE32016"/>
      <c r="AF32016"/>
      <c r="AG32016"/>
      <c r="AH32016"/>
      <c r="AI32016"/>
      <c r="AJ32016"/>
      <c r="AK32016"/>
      <c r="AL32016"/>
    </row>
    <row r="32017" spans="25:38" ht="14.4">
      <c r="Y32017"/>
      <c r="Z32017"/>
      <c r="AA32017"/>
      <c r="AB32017"/>
      <c r="AC32017"/>
      <c r="AD32017"/>
      <c r="AE32017"/>
      <c r="AF32017"/>
      <c r="AG32017"/>
      <c r="AH32017"/>
      <c r="AI32017"/>
      <c r="AJ32017"/>
      <c r="AK32017"/>
      <c r="AL32017"/>
    </row>
    <row r="32018" spans="25:38" ht="14.4">
      <c r="Y32018"/>
      <c r="Z32018"/>
      <c r="AA32018"/>
      <c r="AB32018"/>
      <c r="AC32018"/>
      <c r="AD32018"/>
      <c r="AE32018"/>
      <c r="AF32018"/>
      <c r="AG32018"/>
      <c r="AH32018"/>
      <c r="AI32018"/>
      <c r="AJ32018"/>
      <c r="AK32018"/>
      <c r="AL32018"/>
    </row>
    <row r="32019" spans="25:38" ht="14.4">
      <c r="Y32019"/>
      <c r="Z32019"/>
      <c r="AA32019"/>
      <c r="AB32019"/>
      <c r="AC32019"/>
      <c r="AD32019"/>
      <c r="AE32019"/>
      <c r="AF32019"/>
      <c r="AG32019"/>
      <c r="AH32019"/>
      <c r="AI32019"/>
      <c r="AJ32019"/>
      <c r="AK32019"/>
      <c r="AL32019"/>
    </row>
    <row r="32020" spans="25:38" ht="14.4">
      <c r="Y32020"/>
      <c r="Z32020"/>
      <c r="AA32020"/>
      <c r="AB32020"/>
      <c r="AC32020"/>
      <c r="AD32020"/>
      <c r="AE32020"/>
      <c r="AF32020"/>
      <c r="AG32020"/>
      <c r="AH32020"/>
      <c r="AI32020"/>
      <c r="AJ32020"/>
      <c r="AK32020"/>
      <c r="AL32020"/>
    </row>
    <row r="32021" spans="25:38" ht="14.4">
      <c r="Y32021"/>
      <c r="Z32021"/>
      <c r="AA32021"/>
      <c r="AB32021"/>
      <c r="AC32021"/>
      <c r="AD32021"/>
      <c r="AE32021"/>
      <c r="AF32021"/>
      <c r="AG32021"/>
      <c r="AH32021"/>
      <c r="AI32021"/>
      <c r="AJ32021"/>
      <c r="AK32021"/>
      <c r="AL32021"/>
    </row>
    <row r="32022" spans="25:38" ht="14.4">
      <c r="Y32022"/>
      <c r="Z32022"/>
      <c r="AA32022"/>
      <c r="AB32022"/>
      <c r="AC32022"/>
      <c r="AD32022"/>
      <c r="AE32022"/>
      <c r="AF32022"/>
      <c r="AG32022"/>
      <c r="AH32022"/>
      <c r="AI32022"/>
      <c r="AJ32022"/>
      <c r="AK32022"/>
      <c r="AL32022"/>
    </row>
    <row r="32023" spans="25:38" ht="14.4">
      <c r="Y32023"/>
      <c r="Z32023"/>
      <c r="AA32023"/>
      <c r="AB32023"/>
      <c r="AC32023"/>
      <c r="AD32023"/>
      <c r="AE32023"/>
      <c r="AF32023"/>
      <c r="AG32023"/>
      <c r="AH32023"/>
      <c r="AI32023"/>
      <c r="AJ32023"/>
      <c r="AK32023"/>
      <c r="AL32023"/>
    </row>
    <row r="32024" spans="25:38" ht="14.4">
      <c r="Y32024"/>
      <c r="Z32024"/>
      <c r="AA32024"/>
      <c r="AB32024"/>
      <c r="AC32024"/>
      <c r="AD32024"/>
      <c r="AE32024"/>
      <c r="AF32024"/>
      <c r="AG32024"/>
      <c r="AH32024"/>
      <c r="AI32024"/>
      <c r="AJ32024"/>
      <c r="AK32024"/>
      <c r="AL32024"/>
    </row>
    <row r="32025" spans="25:38" ht="14.4">
      <c r="Y32025"/>
      <c r="Z32025"/>
      <c r="AA32025"/>
      <c r="AB32025"/>
      <c r="AC32025"/>
      <c r="AD32025"/>
      <c r="AE32025"/>
      <c r="AF32025"/>
      <c r="AG32025"/>
      <c r="AH32025"/>
      <c r="AI32025"/>
      <c r="AJ32025"/>
      <c r="AK32025"/>
      <c r="AL32025"/>
    </row>
    <row r="32026" spans="25:38" ht="14.4">
      <c r="Y32026"/>
      <c r="Z32026"/>
      <c r="AA32026"/>
      <c r="AB32026"/>
      <c r="AC32026"/>
      <c r="AD32026"/>
      <c r="AE32026"/>
      <c r="AF32026"/>
      <c r="AG32026"/>
      <c r="AH32026"/>
      <c r="AI32026"/>
      <c r="AJ32026"/>
      <c r="AK32026"/>
      <c r="AL32026"/>
    </row>
    <row r="32027" spans="25:38" ht="14.4">
      <c r="Y32027"/>
      <c r="Z32027"/>
      <c r="AA32027"/>
      <c r="AB32027"/>
      <c r="AC32027"/>
      <c r="AD32027"/>
      <c r="AE32027"/>
      <c r="AF32027"/>
      <c r="AG32027"/>
      <c r="AH32027"/>
      <c r="AI32027"/>
      <c r="AJ32027"/>
      <c r="AK32027"/>
      <c r="AL32027"/>
    </row>
    <row r="32028" spans="25:38" ht="14.4">
      <c r="Y32028"/>
      <c r="Z32028"/>
      <c r="AA32028"/>
      <c r="AB32028"/>
      <c r="AC32028"/>
      <c r="AD32028"/>
      <c r="AE32028"/>
      <c r="AF32028"/>
      <c r="AG32028"/>
      <c r="AH32028"/>
      <c r="AI32028"/>
      <c r="AJ32028"/>
      <c r="AK32028"/>
      <c r="AL32028"/>
    </row>
    <row r="32029" spans="25:38" ht="14.4">
      <c r="Y32029"/>
      <c r="Z32029"/>
      <c r="AA32029"/>
      <c r="AB32029"/>
      <c r="AC32029"/>
      <c r="AD32029"/>
      <c r="AE32029"/>
      <c r="AF32029"/>
      <c r="AG32029"/>
      <c r="AH32029"/>
      <c r="AI32029"/>
      <c r="AJ32029"/>
      <c r="AK32029"/>
      <c r="AL32029"/>
    </row>
    <row r="32030" spans="25:38" ht="14.4">
      <c r="Y32030"/>
      <c r="Z32030"/>
      <c r="AA32030"/>
      <c r="AB32030"/>
      <c r="AC32030"/>
      <c r="AD32030"/>
      <c r="AE32030"/>
      <c r="AF32030"/>
      <c r="AG32030"/>
      <c r="AH32030"/>
      <c r="AI32030"/>
      <c r="AJ32030"/>
      <c r="AK32030"/>
      <c r="AL32030"/>
    </row>
    <row r="32031" spans="25:38" ht="14.4">
      <c r="Y32031"/>
      <c r="Z32031"/>
      <c r="AA32031"/>
      <c r="AB32031"/>
      <c r="AC32031"/>
      <c r="AD32031"/>
      <c r="AE32031"/>
      <c r="AF32031"/>
      <c r="AG32031"/>
      <c r="AH32031"/>
      <c r="AI32031"/>
      <c r="AJ32031"/>
      <c r="AK32031"/>
      <c r="AL32031"/>
    </row>
    <row r="32032" spans="25:38" ht="14.4">
      <c r="Y32032"/>
      <c r="Z32032"/>
      <c r="AA32032"/>
      <c r="AB32032"/>
      <c r="AC32032"/>
      <c r="AD32032"/>
      <c r="AE32032"/>
      <c r="AF32032"/>
      <c r="AG32032"/>
      <c r="AH32032"/>
      <c r="AI32032"/>
      <c r="AJ32032"/>
      <c r="AK32032"/>
      <c r="AL32032"/>
    </row>
    <row r="32033" spans="25:38" ht="14.4">
      <c r="Y32033"/>
      <c r="Z32033"/>
      <c r="AA32033"/>
      <c r="AB32033"/>
      <c r="AC32033"/>
      <c r="AD32033"/>
      <c r="AE32033"/>
      <c r="AF32033"/>
      <c r="AG32033"/>
      <c r="AH32033"/>
      <c r="AI32033"/>
      <c r="AJ32033"/>
      <c r="AK32033"/>
      <c r="AL32033"/>
    </row>
    <row r="32034" spans="25:38" ht="14.4">
      <c r="Y32034"/>
      <c r="Z32034"/>
      <c r="AA32034"/>
      <c r="AB32034"/>
      <c r="AC32034"/>
      <c r="AD32034"/>
      <c r="AE32034"/>
      <c r="AF32034"/>
      <c r="AG32034"/>
      <c r="AH32034"/>
      <c r="AI32034"/>
      <c r="AJ32034"/>
      <c r="AK32034"/>
      <c r="AL32034"/>
    </row>
    <row r="32035" spans="25:38" ht="14.4">
      <c r="Y32035"/>
      <c r="Z32035"/>
      <c r="AA32035"/>
      <c r="AB32035"/>
      <c r="AC32035"/>
      <c r="AD32035"/>
      <c r="AE32035"/>
      <c r="AF32035"/>
      <c r="AG32035"/>
      <c r="AH32035"/>
      <c r="AI32035"/>
      <c r="AJ32035"/>
      <c r="AK32035"/>
      <c r="AL32035"/>
    </row>
    <row r="32036" spans="25:38" ht="14.4">
      <c r="Y32036"/>
      <c r="Z32036"/>
      <c r="AA32036"/>
      <c r="AB32036"/>
      <c r="AC32036"/>
      <c r="AD32036"/>
      <c r="AE32036"/>
      <c r="AF32036"/>
      <c r="AG32036"/>
      <c r="AH32036"/>
      <c r="AI32036"/>
      <c r="AJ32036"/>
      <c r="AK32036"/>
      <c r="AL32036"/>
    </row>
    <row r="32037" spans="25:38" ht="14.4">
      <c r="Y32037"/>
      <c r="Z32037"/>
      <c r="AA32037"/>
      <c r="AB32037"/>
      <c r="AC32037"/>
      <c r="AD32037"/>
      <c r="AE32037"/>
      <c r="AF32037"/>
      <c r="AG32037"/>
      <c r="AH32037"/>
      <c r="AI32037"/>
      <c r="AJ32037"/>
      <c r="AK32037"/>
      <c r="AL32037"/>
    </row>
    <row r="32038" spans="25:38" ht="14.4">
      <c r="Y32038"/>
      <c r="Z32038"/>
      <c r="AA32038"/>
      <c r="AB32038"/>
      <c r="AC32038"/>
      <c r="AD32038"/>
      <c r="AE32038"/>
      <c r="AF32038"/>
      <c r="AG32038"/>
      <c r="AH32038"/>
      <c r="AI32038"/>
      <c r="AJ32038"/>
      <c r="AK32038"/>
      <c r="AL32038"/>
    </row>
    <row r="32039" spans="25:38" ht="14.4">
      <c r="Y32039"/>
      <c r="Z32039"/>
      <c r="AA32039"/>
      <c r="AB32039"/>
      <c r="AC32039"/>
      <c r="AD32039"/>
      <c r="AE32039"/>
      <c r="AF32039"/>
      <c r="AG32039"/>
      <c r="AH32039"/>
      <c r="AI32039"/>
      <c r="AJ32039"/>
      <c r="AK32039"/>
      <c r="AL32039"/>
    </row>
    <row r="32040" spans="25:38" ht="14.4">
      <c r="Y32040"/>
      <c r="Z32040"/>
      <c r="AA32040"/>
      <c r="AB32040"/>
      <c r="AC32040"/>
      <c r="AD32040"/>
      <c r="AE32040"/>
      <c r="AF32040"/>
      <c r="AG32040"/>
      <c r="AH32040"/>
      <c r="AI32040"/>
      <c r="AJ32040"/>
      <c r="AK32040"/>
      <c r="AL32040"/>
    </row>
    <row r="32041" spans="25:38" ht="14.4">
      <c r="Y32041"/>
      <c r="Z32041"/>
      <c r="AA32041"/>
      <c r="AB32041"/>
      <c r="AC32041"/>
      <c r="AD32041"/>
      <c r="AE32041"/>
      <c r="AF32041"/>
      <c r="AG32041"/>
      <c r="AH32041"/>
      <c r="AI32041"/>
      <c r="AJ32041"/>
      <c r="AK32041"/>
      <c r="AL32041"/>
    </row>
    <row r="32042" spans="25:38" ht="14.4">
      <c r="Y32042"/>
      <c r="Z32042"/>
      <c r="AA32042"/>
      <c r="AB32042"/>
      <c r="AC32042"/>
      <c r="AD32042"/>
      <c r="AE32042"/>
      <c r="AF32042"/>
      <c r="AG32042"/>
      <c r="AH32042"/>
      <c r="AI32042"/>
      <c r="AJ32042"/>
      <c r="AK32042"/>
      <c r="AL32042"/>
    </row>
    <row r="32043" spans="25:38" ht="14.4">
      <c r="Y32043"/>
      <c r="Z32043"/>
      <c r="AA32043"/>
      <c r="AB32043"/>
      <c r="AC32043"/>
      <c r="AD32043"/>
      <c r="AE32043"/>
      <c r="AF32043"/>
      <c r="AG32043"/>
      <c r="AH32043"/>
      <c r="AI32043"/>
      <c r="AJ32043"/>
      <c r="AK32043"/>
      <c r="AL32043"/>
    </row>
    <row r="32044" spans="25:38" ht="14.4">
      <c r="Y32044"/>
      <c r="Z32044"/>
      <c r="AA32044"/>
      <c r="AB32044"/>
      <c r="AC32044"/>
      <c r="AD32044"/>
      <c r="AE32044"/>
      <c r="AF32044"/>
      <c r="AG32044"/>
      <c r="AH32044"/>
      <c r="AI32044"/>
      <c r="AJ32044"/>
      <c r="AK32044"/>
      <c r="AL32044"/>
    </row>
    <row r="32045" spans="25:38" ht="14.4">
      <c r="Y32045"/>
      <c r="Z32045"/>
      <c r="AA32045"/>
      <c r="AB32045"/>
      <c r="AC32045"/>
      <c r="AD32045"/>
      <c r="AE32045"/>
      <c r="AF32045"/>
      <c r="AG32045"/>
      <c r="AH32045"/>
      <c r="AI32045"/>
      <c r="AJ32045"/>
      <c r="AK32045"/>
      <c r="AL32045"/>
    </row>
    <row r="32046" spans="25:38" ht="14.4">
      <c r="Y32046"/>
      <c r="Z32046"/>
      <c r="AA32046"/>
      <c r="AB32046"/>
      <c r="AC32046"/>
      <c r="AD32046"/>
      <c r="AE32046"/>
      <c r="AF32046"/>
      <c r="AG32046"/>
      <c r="AH32046"/>
      <c r="AI32046"/>
      <c r="AJ32046"/>
      <c r="AK32046"/>
      <c r="AL32046"/>
    </row>
    <row r="32047" spans="25:38" ht="14.4">
      <c r="Y32047"/>
      <c r="Z32047"/>
      <c r="AA32047"/>
      <c r="AB32047"/>
      <c r="AC32047"/>
      <c r="AD32047"/>
      <c r="AE32047"/>
      <c r="AF32047"/>
      <c r="AG32047"/>
      <c r="AH32047"/>
      <c r="AI32047"/>
      <c r="AJ32047"/>
      <c r="AK32047"/>
      <c r="AL32047"/>
    </row>
    <row r="32048" spans="25:38" ht="14.4">
      <c r="Y32048"/>
      <c r="Z32048"/>
      <c r="AA32048"/>
      <c r="AB32048"/>
      <c r="AC32048"/>
      <c r="AD32048"/>
      <c r="AE32048"/>
      <c r="AF32048"/>
      <c r="AG32048"/>
      <c r="AH32048"/>
      <c r="AI32048"/>
      <c r="AJ32048"/>
      <c r="AK32048"/>
      <c r="AL32048"/>
    </row>
    <row r="32049" spans="25:38" ht="14.4">
      <c r="Y32049"/>
      <c r="Z32049"/>
      <c r="AA32049"/>
      <c r="AB32049"/>
      <c r="AC32049"/>
      <c r="AD32049"/>
      <c r="AE32049"/>
      <c r="AF32049"/>
      <c r="AG32049"/>
      <c r="AH32049"/>
      <c r="AI32049"/>
      <c r="AJ32049"/>
      <c r="AK32049"/>
      <c r="AL32049"/>
    </row>
    <row r="32050" spans="25:38" ht="14.4">
      <c r="Y32050"/>
      <c r="Z32050"/>
      <c r="AA32050"/>
      <c r="AB32050"/>
      <c r="AC32050"/>
      <c r="AD32050"/>
      <c r="AE32050"/>
      <c r="AF32050"/>
      <c r="AG32050"/>
      <c r="AH32050"/>
      <c r="AI32050"/>
      <c r="AJ32050"/>
      <c r="AK32050"/>
      <c r="AL32050"/>
    </row>
    <row r="32051" spans="25:38" ht="14.4">
      <c r="Y32051"/>
      <c r="Z32051"/>
      <c r="AA32051"/>
      <c r="AB32051"/>
      <c r="AC32051"/>
      <c r="AD32051"/>
      <c r="AE32051"/>
      <c r="AF32051"/>
      <c r="AG32051"/>
      <c r="AH32051"/>
      <c r="AI32051"/>
      <c r="AJ32051"/>
      <c r="AK32051"/>
      <c r="AL32051"/>
    </row>
    <row r="32052" spans="25:38" ht="14.4">
      <c r="Y32052"/>
      <c r="Z32052"/>
      <c r="AA32052"/>
      <c r="AB32052"/>
      <c r="AC32052"/>
      <c r="AD32052"/>
      <c r="AE32052"/>
      <c r="AF32052"/>
      <c r="AG32052"/>
      <c r="AH32052"/>
      <c r="AI32052"/>
      <c r="AJ32052"/>
      <c r="AK32052"/>
      <c r="AL32052"/>
    </row>
    <row r="32053" spans="25:38" ht="14.4">
      <c r="Y32053"/>
      <c r="Z32053"/>
      <c r="AA32053"/>
      <c r="AB32053"/>
      <c r="AC32053"/>
      <c r="AD32053"/>
      <c r="AE32053"/>
      <c r="AF32053"/>
      <c r="AG32053"/>
      <c r="AH32053"/>
      <c r="AI32053"/>
      <c r="AJ32053"/>
      <c r="AK32053"/>
      <c r="AL32053"/>
    </row>
    <row r="32054" spans="25:38" ht="14.4">
      <c r="Y32054"/>
      <c r="Z32054"/>
      <c r="AA32054"/>
      <c r="AB32054"/>
      <c r="AC32054"/>
      <c r="AD32054"/>
      <c r="AE32054"/>
      <c r="AF32054"/>
      <c r="AG32054"/>
      <c r="AH32054"/>
      <c r="AI32054"/>
      <c r="AJ32054"/>
      <c r="AK32054"/>
      <c r="AL32054"/>
    </row>
    <row r="32055" spans="25:38" ht="14.4">
      <c r="Y32055"/>
      <c r="Z32055"/>
      <c r="AA32055"/>
      <c r="AB32055"/>
      <c r="AC32055"/>
      <c r="AD32055"/>
      <c r="AE32055"/>
      <c r="AF32055"/>
      <c r="AG32055"/>
      <c r="AH32055"/>
      <c r="AI32055"/>
      <c r="AJ32055"/>
      <c r="AK32055"/>
      <c r="AL32055"/>
    </row>
    <row r="32056" spans="25:38" ht="14.4">
      <c r="Y32056"/>
      <c r="Z32056"/>
      <c r="AA32056"/>
      <c r="AB32056"/>
      <c r="AC32056"/>
      <c r="AD32056"/>
      <c r="AE32056"/>
      <c r="AF32056"/>
      <c r="AG32056"/>
      <c r="AH32056"/>
      <c r="AI32056"/>
      <c r="AJ32056"/>
      <c r="AK32056"/>
      <c r="AL32056"/>
    </row>
    <row r="32057" spans="25:38" ht="14.4">
      <c r="Y32057"/>
      <c r="Z32057"/>
      <c r="AA32057"/>
      <c r="AB32057"/>
      <c r="AC32057"/>
      <c r="AD32057"/>
      <c r="AE32057"/>
      <c r="AF32057"/>
      <c r="AG32057"/>
      <c r="AH32057"/>
      <c r="AI32057"/>
      <c r="AJ32057"/>
      <c r="AK32057"/>
      <c r="AL32057"/>
    </row>
    <row r="32058" spans="25:38" ht="14.4">
      <c r="Y32058"/>
      <c r="Z32058"/>
      <c r="AA32058"/>
      <c r="AB32058"/>
      <c r="AC32058"/>
      <c r="AD32058"/>
      <c r="AE32058"/>
      <c r="AF32058"/>
      <c r="AG32058"/>
      <c r="AH32058"/>
      <c r="AI32058"/>
      <c r="AJ32058"/>
      <c r="AK32058"/>
      <c r="AL32058"/>
    </row>
    <row r="32059" spans="25:38" ht="14.4">
      <c r="Y32059"/>
      <c r="Z32059"/>
      <c r="AA32059"/>
      <c r="AB32059"/>
      <c r="AC32059"/>
      <c r="AD32059"/>
      <c r="AE32059"/>
      <c r="AF32059"/>
      <c r="AG32059"/>
      <c r="AH32059"/>
      <c r="AI32059"/>
      <c r="AJ32059"/>
      <c r="AK32059"/>
      <c r="AL32059"/>
    </row>
    <row r="32060" spans="25:38" ht="14.4">
      <c r="Y32060"/>
      <c r="Z32060"/>
      <c r="AA32060"/>
      <c r="AB32060"/>
      <c r="AC32060"/>
      <c r="AD32060"/>
      <c r="AE32060"/>
      <c r="AF32060"/>
      <c r="AG32060"/>
      <c r="AH32060"/>
      <c r="AI32060"/>
      <c r="AJ32060"/>
      <c r="AK32060"/>
      <c r="AL32060"/>
    </row>
    <row r="32061" spans="25:38" ht="14.4">
      <c r="Y32061"/>
      <c r="Z32061"/>
      <c r="AA32061"/>
      <c r="AB32061"/>
      <c r="AC32061"/>
      <c r="AD32061"/>
      <c r="AE32061"/>
      <c r="AF32061"/>
      <c r="AG32061"/>
      <c r="AH32061"/>
      <c r="AI32061"/>
      <c r="AJ32061"/>
      <c r="AK32061"/>
      <c r="AL32061"/>
    </row>
    <row r="32062" spans="25:38" ht="14.4">
      <c r="Y32062"/>
      <c r="Z32062"/>
      <c r="AA32062"/>
      <c r="AB32062"/>
      <c r="AC32062"/>
      <c r="AD32062"/>
      <c r="AE32062"/>
      <c r="AF32062"/>
      <c r="AG32062"/>
      <c r="AH32062"/>
      <c r="AI32062"/>
      <c r="AJ32062"/>
      <c r="AK32062"/>
      <c r="AL32062"/>
    </row>
    <row r="32063" spans="25:38" ht="14.4">
      <c r="Y32063"/>
      <c r="Z32063"/>
      <c r="AA32063"/>
      <c r="AB32063"/>
      <c r="AC32063"/>
      <c r="AD32063"/>
      <c r="AE32063"/>
      <c r="AF32063"/>
      <c r="AG32063"/>
      <c r="AH32063"/>
      <c r="AI32063"/>
      <c r="AJ32063"/>
      <c r="AK32063"/>
      <c r="AL32063"/>
    </row>
    <row r="32064" spans="25:38" ht="14.4">
      <c r="Y32064"/>
      <c r="Z32064"/>
      <c r="AA32064"/>
      <c r="AB32064"/>
      <c r="AC32064"/>
      <c r="AD32064"/>
      <c r="AE32064"/>
      <c r="AF32064"/>
      <c r="AG32064"/>
      <c r="AH32064"/>
      <c r="AI32064"/>
      <c r="AJ32064"/>
      <c r="AK32064"/>
      <c r="AL32064"/>
    </row>
    <row r="32065" spans="25:38" ht="14.4">
      <c r="Y32065"/>
      <c r="Z32065"/>
      <c r="AA32065"/>
      <c r="AB32065"/>
      <c r="AC32065"/>
      <c r="AD32065"/>
      <c r="AE32065"/>
      <c r="AF32065"/>
      <c r="AG32065"/>
      <c r="AH32065"/>
      <c r="AI32065"/>
      <c r="AJ32065"/>
      <c r="AK32065"/>
      <c r="AL32065"/>
    </row>
    <row r="32066" spans="25:38" ht="14.4">
      <c r="Y32066"/>
      <c r="Z32066"/>
      <c r="AA32066"/>
      <c r="AB32066"/>
      <c r="AC32066"/>
      <c r="AD32066"/>
      <c r="AE32066"/>
      <c r="AF32066"/>
      <c r="AG32066"/>
      <c r="AH32066"/>
      <c r="AI32066"/>
      <c r="AJ32066"/>
      <c r="AK32066"/>
      <c r="AL32066"/>
    </row>
    <row r="32067" spans="25:38" ht="14.4">
      <c r="Y32067"/>
      <c r="Z32067"/>
      <c r="AA32067"/>
      <c r="AB32067"/>
      <c r="AC32067"/>
      <c r="AD32067"/>
      <c r="AE32067"/>
      <c r="AF32067"/>
      <c r="AG32067"/>
      <c r="AH32067"/>
      <c r="AI32067"/>
      <c r="AJ32067"/>
      <c r="AK32067"/>
      <c r="AL32067"/>
    </row>
    <row r="32068" spans="25:38" ht="14.4">
      <c r="Y32068"/>
      <c r="Z32068"/>
      <c r="AA32068"/>
      <c r="AB32068"/>
      <c r="AC32068"/>
      <c r="AD32068"/>
      <c r="AE32068"/>
      <c r="AF32068"/>
      <c r="AG32068"/>
      <c r="AH32068"/>
      <c r="AI32068"/>
      <c r="AJ32068"/>
      <c r="AK32068"/>
      <c r="AL32068"/>
    </row>
    <row r="32069" spans="25:38" ht="14.4">
      <c r="Y32069"/>
      <c r="Z32069"/>
      <c r="AA32069"/>
      <c r="AB32069"/>
      <c r="AC32069"/>
      <c r="AD32069"/>
      <c r="AE32069"/>
      <c r="AF32069"/>
      <c r="AG32069"/>
      <c r="AH32069"/>
      <c r="AI32069"/>
      <c r="AJ32069"/>
      <c r="AK32069"/>
      <c r="AL32069"/>
    </row>
    <row r="32070" spans="25:38" ht="14.4">
      <c r="Y32070"/>
      <c r="Z32070"/>
      <c r="AA32070"/>
      <c r="AB32070"/>
      <c r="AC32070"/>
      <c r="AD32070"/>
      <c r="AE32070"/>
      <c r="AF32070"/>
      <c r="AG32070"/>
      <c r="AH32070"/>
      <c r="AI32070"/>
      <c r="AJ32070"/>
      <c r="AK32070"/>
      <c r="AL32070"/>
    </row>
    <row r="32071" spans="25:38" ht="14.4">
      <c r="Y32071"/>
      <c r="Z32071"/>
      <c r="AA32071"/>
      <c r="AB32071"/>
      <c r="AC32071"/>
      <c r="AD32071"/>
      <c r="AE32071"/>
      <c r="AF32071"/>
      <c r="AG32071"/>
      <c r="AH32071"/>
      <c r="AI32071"/>
      <c r="AJ32071"/>
      <c r="AK32071"/>
      <c r="AL32071"/>
    </row>
    <row r="32072" spans="25:38" ht="14.4">
      <c r="Y32072"/>
      <c r="Z32072"/>
      <c r="AA32072"/>
      <c r="AB32072"/>
      <c r="AC32072"/>
      <c r="AD32072"/>
      <c r="AE32072"/>
      <c r="AF32072"/>
      <c r="AG32072"/>
      <c r="AH32072"/>
      <c r="AI32072"/>
      <c r="AJ32072"/>
      <c r="AK32072"/>
      <c r="AL32072"/>
    </row>
    <row r="32073" spans="25:38" ht="14.4">
      <c r="Y32073"/>
      <c r="Z32073"/>
      <c r="AA32073"/>
      <c r="AB32073"/>
      <c r="AC32073"/>
      <c r="AD32073"/>
      <c r="AE32073"/>
      <c r="AF32073"/>
      <c r="AG32073"/>
      <c r="AH32073"/>
      <c r="AI32073"/>
      <c r="AJ32073"/>
      <c r="AK32073"/>
      <c r="AL32073"/>
    </row>
    <row r="32074" spans="25:38" ht="14.4">
      <c r="Y32074"/>
      <c r="Z32074"/>
      <c r="AA32074"/>
      <c r="AB32074"/>
      <c r="AC32074"/>
      <c r="AD32074"/>
      <c r="AE32074"/>
      <c r="AF32074"/>
      <c r="AG32074"/>
      <c r="AH32074"/>
      <c r="AI32074"/>
      <c r="AJ32074"/>
      <c r="AK32074"/>
      <c r="AL32074"/>
    </row>
    <row r="32075" spans="25:38" ht="14.4">
      <c r="Y32075"/>
      <c r="Z32075"/>
      <c r="AA32075"/>
      <c r="AB32075"/>
      <c r="AC32075"/>
      <c r="AD32075"/>
      <c r="AE32075"/>
      <c r="AF32075"/>
      <c r="AG32075"/>
      <c r="AH32075"/>
      <c r="AI32075"/>
      <c r="AJ32075"/>
      <c r="AK32075"/>
      <c r="AL32075"/>
    </row>
    <row r="32076" spans="25:38" ht="14.4">
      <c r="Y32076"/>
      <c r="Z32076"/>
      <c r="AA32076"/>
      <c r="AB32076"/>
      <c r="AC32076"/>
      <c r="AD32076"/>
      <c r="AE32076"/>
      <c r="AF32076"/>
      <c r="AG32076"/>
      <c r="AH32076"/>
      <c r="AI32076"/>
      <c r="AJ32076"/>
      <c r="AK32076"/>
      <c r="AL32076"/>
    </row>
    <row r="32077" spans="25:38" ht="14.4">
      <c r="Y32077"/>
      <c r="Z32077"/>
      <c r="AA32077"/>
      <c r="AB32077"/>
      <c r="AC32077"/>
      <c r="AD32077"/>
      <c r="AE32077"/>
      <c r="AF32077"/>
      <c r="AG32077"/>
      <c r="AH32077"/>
      <c r="AI32077"/>
      <c r="AJ32077"/>
      <c r="AK32077"/>
      <c r="AL32077"/>
    </row>
    <row r="32078" spans="25:38" ht="14.4">
      <c r="Y32078"/>
      <c r="Z32078"/>
      <c r="AA32078"/>
      <c r="AB32078"/>
      <c r="AC32078"/>
      <c r="AD32078"/>
      <c r="AE32078"/>
      <c r="AF32078"/>
      <c r="AG32078"/>
      <c r="AH32078"/>
      <c r="AI32078"/>
      <c r="AJ32078"/>
      <c r="AK32078"/>
      <c r="AL32078"/>
    </row>
    <row r="32079" spans="25:38" ht="14.4">
      <c r="Y32079"/>
      <c r="Z32079"/>
      <c r="AA32079"/>
      <c r="AB32079"/>
      <c r="AC32079"/>
      <c r="AD32079"/>
      <c r="AE32079"/>
      <c r="AF32079"/>
      <c r="AG32079"/>
      <c r="AH32079"/>
      <c r="AI32079"/>
      <c r="AJ32079"/>
      <c r="AK32079"/>
      <c r="AL32079"/>
    </row>
    <row r="32080" spans="25:38" ht="14.4">
      <c r="Y32080"/>
      <c r="Z32080"/>
      <c r="AA32080"/>
      <c r="AB32080"/>
      <c r="AC32080"/>
      <c r="AD32080"/>
      <c r="AE32080"/>
      <c r="AF32080"/>
      <c r="AG32080"/>
      <c r="AH32080"/>
      <c r="AI32080"/>
      <c r="AJ32080"/>
      <c r="AK32080"/>
      <c r="AL32080"/>
    </row>
    <row r="32081" spans="25:38" ht="14.4">
      <c r="Y32081"/>
      <c r="Z32081"/>
      <c r="AA32081"/>
      <c r="AB32081"/>
      <c r="AC32081"/>
      <c r="AD32081"/>
      <c r="AE32081"/>
      <c r="AF32081"/>
      <c r="AG32081"/>
      <c r="AH32081"/>
      <c r="AI32081"/>
      <c r="AJ32081"/>
      <c r="AK32081"/>
      <c r="AL32081"/>
    </row>
    <row r="32082" spans="25:38" ht="14.4">
      <c r="Y32082"/>
      <c r="Z32082"/>
      <c r="AA32082"/>
      <c r="AB32082"/>
      <c r="AC32082"/>
      <c r="AD32082"/>
      <c r="AE32082"/>
      <c r="AF32082"/>
      <c r="AG32082"/>
      <c r="AH32082"/>
      <c r="AI32082"/>
      <c r="AJ32082"/>
      <c r="AK32082"/>
      <c r="AL32082"/>
    </row>
    <row r="32083" spans="25:38" ht="14.4">
      <c r="Y32083"/>
      <c r="Z32083"/>
      <c r="AA32083"/>
      <c r="AB32083"/>
      <c r="AC32083"/>
      <c r="AD32083"/>
      <c r="AE32083"/>
      <c r="AF32083"/>
      <c r="AG32083"/>
      <c r="AH32083"/>
      <c r="AI32083"/>
      <c r="AJ32083"/>
      <c r="AK32083"/>
      <c r="AL32083"/>
    </row>
    <row r="32084" spans="25:38" ht="14.4">
      <c r="Y32084"/>
      <c r="Z32084"/>
      <c r="AA32084"/>
      <c r="AB32084"/>
      <c r="AC32084"/>
      <c r="AD32084"/>
      <c r="AE32084"/>
      <c r="AF32084"/>
      <c r="AG32084"/>
      <c r="AH32084"/>
      <c r="AI32084"/>
      <c r="AJ32084"/>
      <c r="AK32084"/>
      <c r="AL32084"/>
    </row>
    <row r="32085" spans="25:38" ht="14.4">
      <c r="Y32085"/>
      <c r="Z32085"/>
      <c r="AA32085"/>
      <c r="AB32085"/>
      <c r="AC32085"/>
      <c r="AD32085"/>
      <c r="AE32085"/>
      <c r="AF32085"/>
      <c r="AG32085"/>
      <c r="AH32085"/>
      <c r="AI32085"/>
      <c r="AJ32085"/>
      <c r="AK32085"/>
      <c r="AL32085"/>
    </row>
    <row r="32086" spans="25:38" ht="14.4">
      <c r="Y32086"/>
      <c r="Z32086"/>
      <c r="AA32086"/>
      <c r="AB32086"/>
      <c r="AC32086"/>
      <c r="AD32086"/>
      <c r="AE32086"/>
      <c r="AF32086"/>
      <c r="AG32086"/>
      <c r="AH32086"/>
      <c r="AI32086"/>
      <c r="AJ32086"/>
      <c r="AK32086"/>
      <c r="AL32086"/>
    </row>
    <row r="32087" spans="25:38" ht="14.4">
      <c r="Y32087"/>
      <c r="Z32087"/>
      <c r="AA32087"/>
      <c r="AB32087"/>
      <c r="AC32087"/>
      <c r="AD32087"/>
      <c r="AE32087"/>
      <c r="AF32087"/>
      <c r="AG32087"/>
      <c r="AH32087"/>
      <c r="AI32087"/>
      <c r="AJ32087"/>
      <c r="AK32087"/>
      <c r="AL32087"/>
    </row>
    <row r="32088" spans="25:38" ht="14.4">
      <c r="Y32088"/>
      <c r="Z32088"/>
      <c r="AA32088"/>
      <c r="AB32088"/>
      <c r="AC32088"/>
      <c r="AD32088"/>
      <c r="AE32088"/>
      <c r="AF32088"/>
      <c r="AG32088"/>
      <c r="AH32088"/>
      <c r="AI32088"/>
      <c r="AJ32088"/>
      <c r="AK32088"/>
      <c r="AL32088"/>
    </row>
    <row r="32089" spans="25:38" ht="14.4">
      <c r="Y32089"/>
      <c r="Z32089"/>
      <c r="AA32089"/>
      <c r="AB32089"/>
      <c r="AC32089"/>
      <c r="AD32089"/>
      <c r="AE32089"/>
      <c r="AF32089"/>
      <c r="AG32089"/>
      <c r="AH32089"/>
      <c r="AI32089"/>
      <c r="AJ32089"/>
      <c r="AK32089"/>
      <c r="AL32089"/>
    </row>
    <row r="32090" spans="25:38" ht="14.4">
      <c r="Y32090"/>
      <c r="Z32090"/>
      <c r="AA32090"/>
      <c r="AB32090"/>
      <c r="AC32090"/>
      <c r="AD32090"/>
      <c r="AE32090"/>
      <c r="AF32090"/>
      <c r="AG32090"/>
      <c r="AH32090"/>
      <c r="AI32090"/>
      <c r="AJ32090"/>
      <c r="AK32090"/>
      <c r="AL32090"/>
    </row>
    <row r="32091" spans="25:38" ht="14.4">
      <c r="Y32091"/>
      <c r="Z32091"/>
      <c r="AA32091"/>
      <c r="AB32091"/>
      <c r="AC32091"/>
      <c r="AD32091"/>
      <c r="AE32091"/>
      <c r="AF32091"/>
      <c r="AG32091"/>
      <c r="AH32091"/>
      <c r="AI32091"/>
      <c r="AJ32091"/>
      <c r="AK32091"/>
      <c r="AL32091"/>
    </row>
    <row r="32092" spans="25:38" ht="14.4">
      <c r="Y32092"/>
      <c r="Z32092"/>
      <c r="AA32092"/>
      <c r="AB32092"/>
      <c r="AC32092"/>
      <c r="AD32092"/>
      <c r="AE32092"/>
      <c r="AF32092"/>
      <c r="AG32092"/>
      <c r="AH32092"/>
      <c r="AI32092"/>
      <c r="AJ32092"/>
      <c r="AK32092"/>
      <c r="AL32092"/>
    </row>
    <row r="32093" spans="25:38" ht="14.4">
      <c r="Y32093"/>
      <c r="Z32093"/>
      <c r="AA32093"/>
      <c r="AB32093"/>
      <c r="AC32093"/>
      <c r="AD32093"/>
      <c r="AE32093"/>
      <c r="AF32093"/>
      <c r="AG32093"/>
      <c r="AH32093"/>
      <c r="AI32093"/>
      <c r="AJ32093"/>
      <c r="AK32093"/>
      <c r="AL32093"/>
    </row>
    <row r="32094" spans="25:38" ht="14.4">
      <c r="Y32094"/>
      <c r="Z32094"/>
      <c r="AA32094"/>
      <c r="AB32094"/>
      <c r="AC32094"/>
      <c r="AD32094"/>
      <c r="AE32094"/>
      <c r="AF32094"/>
      <c r="AG32094"/>
      <c r="AH32094"/>
      <c r="AI32094"/>
      <c r="AJ32094"/>
      <c r="AK32094"/>
      <c r="AL32094"/>
    </row>
    <row r="32095" spans="25:38" ht="14.4">
      <c r="Y32095"/>
      <c r="Z32095"/>
      <c r="AA32095"/>
      <c r="AB32095"/>
      <c r="AC32095"/>
      <c r="AD32095"/>
      <c r="AE32095"/>
      <c r="AF32095"/>
      <c r="AG32095"/>
      <c r="AH32095"/>
      <c r="AI32095"/>
      <c r="AJ32095"/>
      <c r="AK32095"/>
      <c r="AL32095"/>
    </row>
    <row r="32096" spans="25:38" ht="14.4">
      <c r="Y32096"/>
      <c r="Z32096"/>
      <c r="AA32096"/>
      <c r="AB32096"/>
      <c r="AC32096"/>
      <c r="AD32096"/>
      <c r="AE32096"/>
      <c r="AF32096"/>
      <c r="AG32096"/>
      <c r="AH32096"/>
      <c r="AI32096"/>
      <c r="AJ32096"/>
      <c r="AK32096"/>
      <c r="AL32096"/>
    </row>
    <row r="32097" spans="25:38" ht="14.4">
      <c r="Y32097"/>
      <c r="Z32097"/>
      <c r="AA32097"/>
      <c r="AB32097"/>
      <c r="AC32097"/>
      <c r="AD32097"/>
      <c r="AE32097"/>
      <c r="AF32097"/>
      <c r="AG32097"/>
      <c r="AH32097"/>
      <c r="AI32097"/>
      <c r="AJ32097"/>
      <c r="AK32097"/>
      <c r="AL32097"/>
    </row>
    <row r="32098" spans="25:38" ht="14.4">
      <c r="Y32098"/>
      <c r="Z32098"/>
      <c r="AA32098"/>
      <c r="AB32098"/>
      <c r="AC32098"/>
      <c r="AD32098"/>
      <c r="AE32098"/>
      <c r="AF32098"/>
      <c r="AG32098"/>
      <c r="AH32098"/>
      <c r="AI32098"/>
      <c r="AJ32098"/>
      <c r="AK32098"/>
      <c r="AL32098"/>
    </row>
    <row r="32099" spans="25:38" ht="14.4">
      <c r="Y32099"/>
      <c r="Z32099"/>
      <c r="AA32099"/>
      <c r="AB32099"/>
      <c r="AC32099"/>
      <c r="AD32099"/>
      <c r="AE32099"/>
      <c r="AF32099"/>
      <c r="AG32099"/>
      <c r="AH32099"/>
      <c r="AI32099"/>
      <c r="AJ32099"/>
      <c r="AK32099"/>
      <c r="AL32099"/>
    </row>
    <row r="32100" spans="25:38" ht="14.4">
      <c r="Y32100"/>
      <c r="Z32100"/>
      <c r="AA32100"/>
      <c r="AB32100"/>
      <c r="AC32100"/>
      <c r="AD32100"/>
      <c r="AE32100"/>
      <c r="AF32100"/>
      <c r="AG32100"/>
      <c r="AH32100"/>
      <c r="AI32100"/>
      <c r="AJ32100"/>
      <c r="AK32100"/>
      <c r="AL32100"/>
    </row>
    <row r="32101" spans="25:38" ht="14.4">
      <c r="Y32101"/>
      <c r="Z32101"/>
      <c r="AA32101"/>
      <c r="AB32101"/>
      <c r="AC32101"/>
      <c r="AD32101"/>
      <c r="AE32101"/>
      <c r="AF32101"/>
      <c r="AG32101"/>
      <c r="AH32101"/>
      <c r="AI32101"/>
      <c r="AJ32101"/>
      <c r="AK32101"/>
      <c r="AL32101"/>
    </row>
    <row r="32102" spans="25:38" ht="14.4">
      <c r="Y32102"/>
      <c r="Z32102"/>
      <c r="AA32102"/>
      <c r="AB32102"/>
      <c r="AC32102"/>
      <c r="AD32102"/>
      <c r="AE32102"/>
      <c r="AF32102"/>
      <c r="AG32102"/>
      <c r="AH32102"/>
      <c r="AI32102"/>
      <c r="AJ32102"/>
      <c r="AK32102"/>
      <c r="AL32102"/>
    </row>
    <row r="32103" spans="25:38" ht="14.4">
      <c r="Y32103"/>
      <c r="Z32103"/>
      <c r="AA32103"/>
      <c r="AB32103"/>
      <c r="AC32103"/>
      <c r="AD32103"/>
      <c r="AE32103"/>
      <c r="AF32103"/>
      <c r="AG32103"/>
      <c r="AH32103"/>
      <c r="AI32103"/>
      <c r="AJ32103"/>
      <c r="AK32103"/>
      <c r="AL32103"/>
    </row>
    <row r="32104" spans="25:38" ht="14.4">
      <c r="Y32104"/>
      <c r="Z32104"/>
      <c r="AA32104"/>
      <c r="AB32104"/>
      <c r="AC32104"/>
      <c r="AD32104"/>
      <c r="AE32104"/>
      <c r="AF32104"/>
      <c r="AG32104"/>
      <c r="AH32104"/>
      <c r="AI32104"/>
      <c r="AJ32104"/>
      <c r="AK32104"/>
      <c r="AL32104"/>
    </row>
    <row r="32105" spans="25:38" ht="14.4">
      <c r="Y32105"/>
      <c r="Z32105"/>
      <c r="AA32105"/>
      <c r="AB32105"/>
      <c r="AC32105"/>
      <c r="AD32105"/>
      <c r="AE32105"/>
      <c r="AF32105"/>
      <c r="AG32105"/>
      <c r="AH32105"/>
      <c r="AI32105"/>
      <c r="AJ32105"/>
      <c r="AK32105"/>
      <c r="AL32105"/>
    </row>
    <row r="32106" spans="25:38" ht="14.4">
      <c r="Y32106"/>
      <c r="Z32106"/>
      <c r="AA32106"/>
      <c r="AB32106"/>
      <c r="AC32106"/>
      <c r="AD32106"/>
      <c r="AE32106"/>
      <c r="AF32106"/>
      <c r="AG32106"/>
      <c r="AH32106"/>
      <c r="AI32106"/>
      <c r="AJ32106"/>
      <c r="AK32106"/>
      <c r="AL32106"/>
    </row>
    <row r="32107" spans="25:38" ht="14.4">
      <c r="Y32107"/>
      <c r="Z32107"/>
      <c r="AA32107"/>
      <c r="AB32107"/>
      <c r="AC32107"/>
      <c r="AD32107"/>
      <c r="AE32107"/>
      <c r="AF32107"/>
      <c r="AG32107"/>
      <c r="AH32107"/>
      <c r="AI32107"/>
      <c r="AJ32107"/>
      <c r="AK32107"/>
      <c r="AL32107"/>
    </row>
    <row r="32108" spans="25:38" ht="14.4">
      <c r="Y32108"/>
      <c r="Z32108"/>
      <c r="AA32108"/>
      <c r="AB32108"/>
      <c r="AC32108"/>
      <c r="AD32108"/>
      <c r="AE32108"/>
      <c r="AF32108"/>
      <c r="AG32108"/>
      <c r="AH32108"/>
      <c r="AI32108"/>
      <c r="AJ32108"/>
      <c r="AK32108"/>
      <c r="AL32108"/>
    </row>
    <row r="32109" spans="25:38" ht="14.4">
      <c r="Y32109"/>
      <c r="Z32109"/>
      <c r="AA32109"/>
      <c r="AB32109"/>
      <c r="AC32109"/>
      <c r="AD32109"/>
      <c r="AE32109"/>
      <c r="AF32109"/>
      <c r="AG32109"/>
      <c r="AH32109"/>
      <c r="AI32109"/>
      <c r="AJ32109"/>
      <c r="AK32109"/>
      <c r="AL32109"/>
    </row>
    <row r="32110" spans="25:38" ht="14.4">
      <c r="Y32110"/>
      <c r="Z32110"/>
      <c r="AA32110"/>
      <c r="AB32110"/>
      <c r="AC32110"/>
      <c r="AD32110"/>
      <c r="AE32110"/>
      <c r="AF32110"/>
      <c r="AG32110"/>
      <c r="AH32110"/>
      <c r="AI32110"/>
      <c r="AJ32110"/>
      <c r="AK32110"/>
      <c r="AL32110"/>
    </row>
    <row r="32111" spans="25:38" ht="14.4">
      <c r="Y32111"/>
      <c r="Z32111"/>
      <c r="AA32111"/>
      <c r="AB32111"/>
      <c r="AC32111"/>
      <c r="AD32111"/>
      <c r="AE32111"/>
      <c r="AF32111"/>
      <c r="AG32111"/>
      <c r="AH32111"/>
      <c r="AI32111"/>
      <c r="AJ32111"/>
      <c r="AK32111"/>
      <c r="AL32111"/>
    </row>
    <row r="32112" spans="25:38" ht="14.4">
      <c r="Y32112"/>
      <c r="Z32112"/>
      <c r="AA32112"/>
      <c r="AB32112"/>
      <c r="AC32112"/>
      <c r="AD32112"/>
      <c r="AE32112"/>
      <c r="AF32112"/>
      <c r="AG32112"/>
      <c r="AH32112"/>
      <c r="AI32112"/>
      <c r="AJ32112"/>
      <c r="AK32112"/>
      <c r="AL32112"/>
    </row>
    <row r="32113" spans="25:38" ht="14.4">
      <c r="Y32113"/>
      <c r="Z32113"/>
      <c r="AA32113"/>
      <c r="AB32113"/>
      <c r="AC32113"/>
      <c r="AD32113"/>
      <c r="AE32113"/>
      <c r="AF32113"/>
      <c r="AG32113"/>
      <c r="AH32113"/>
      <c r="AI32113"/>
      <c r="AJ32113"/>
      <c r="AK32113"/>
      <c r="AL32113"/>
    </row>
    <row r="32114" spans="25:38" ht="14.4">
      <c r="Y32114"/>
      <c r="Z32114"/>
      <c r="AA32114"/>
      <c r="AB32114"/>
      <c r="AC32114"/>
      <c r="AD32114"/>
      <c r="AE32114"/>
      <c r="AF32114"/>
      <c r="AG32114"/>
      <c r="AH32114"/>
      <c r="AI32114"/>
      <c r="AJ32114"/>
      <c r="AK32114"/>
      <c r="AL32114"/>
    </row>
    <row r="32115" spans="25:38" ht="14.4">
      <c r="Y32115"/>
      <c r="Z32115"/>
      <c r="AA32115"/>
      <c r="AB32115"/>
      <c r="AC32115"/>
      <c r="AD32115"/>
      <c r="AE32115"/>
      <c r="AF32115"/>
      <c r="AG32115"/>
      <c r="AH32115"/>
      <c r="AI32115"/>
      <c r="AJ32115"/>
      <c r="AK32115"/>
      <c r="AL32115"/>
    </row>
    <row r="32116" spans="25:38" ht="14.4">
      <c r="Y32116"/>
      <c r="Z32116"/>
      <c r="AA32116"/>
      <c r="AB32116"/>
      <c r="AC32116"/>
      <c r="AD32116"/>
      <c r="AE32116"/>
      <c r="AF32116"/>
      <c r="AG32116"/>
      <c r="AH32116"/>
      <c r="AI32116"/>
      <c r="AJ32116"/>
      <c r="AK32116"/>
      <c r="AL32116"/>
    </row>
    <row r="32117" spans="25:38" ht="14.4">
      <c r="Y32117"/>
      <c r="Z32117"/>
      <c r="AA32117"/>
      <c r="AB32117"/>
      <c r="AC32117"/>
      <c r="AD32117"/>
      <c r="AE32117"/>
      <c r="AF32117"/>
      <c r="AG32117"/>
      <c r="AH32117"/>
      <c r="AI32117"/>
      <c r="AJ32117"/>
      <c r="AK32117"/>
      <c r="AL32117"/>
    </row>
    <row r="32118" spans="25:38" ht="14.4">
      <c r="Y32118"/>
      <c r="Z32118"/>
      <c r="AA32118"/>
      <c r="AB32118"/>
      <c r="AC32118"/>
      <c r="AD32118"/>
      <c r="AE32118"/>
      <c r="AF32118"/>
      <c r="AG32118"/>
      <c r="AH32118"/>
      <c r="AI32118"/>
      <c r="AJ32118"/>
      <c r="AK32118"/>
      <c r="AL32118"/>
    </row>
    <row r="32119" spans="25:38" ht="14.4">
      <c r="Y32119"/>
      <c r="Z32119"/>
      <c r="AA32119"/>
      <c r="AB32119"/>
      <c r="AC32119"/>
      <c r="AD32119"/>
      <c r="AE32119"/>
      <c r="AF32119"/>
      <c r="AG32119"/>
      <c r="AH32119"/>
      <c r="AI32119"/>
      <c r="AJ32119"/>
      <c r="AK32119"/>
      <c r="AL32119"/>
    </row>
    <row r="32120" spans="25:38" ht="14.4">
      <c r="Y32120"/>
      <c r="Z32120"/>
      <c r="AA32120"/>
      <c r="AB32120"/>
      <c r="AC32120"/>
      <c r="AD32120"/>
      <c r="AE32120"/>
      <c r="AF32120"/>
      <c r="AG32120"/>
      <c r="AH32120"/>
      <c r="AI32120"/>
      <c r="AJ32120"/>
      <c r="AK32120"/>
      <c r="AL32120"/>
    </row>
    <row r="32121" spans="25:38" ht="14.4">
      <c r="Y32121"/>
      <c r="Z32121"/>
      <c r="AA32121"/>
      <c r="AB32121"/>
      <c r="AC32121"/>
      <c r="AD32121"/>
      <c r="AE32121"/>
      <c r="AF32121"/>
      <c r="AG32121"/>
      <c r="AH32121"/>
      <c r="AI32121"/>
      <c r="AJ32121"/>
      <c r="AK32121"/>
      <c r="AL32121"/>
    </row>
    <row r="32122" spans="25:38" ht="14.4">
      <c r="Y32122"/>
      <c r="Z32122"/>
      <c r="AA32122"/>
      <c r="AB32122"/>
      <c r="AC32122"/>
      <c r="AD32122"/>
      <c r="AE32122"/>
      <c r="AF32122"/>
      <c r="AG32122"/>
      <c r="AH32122"/>
      <c r="AI32122"/>
      <c r="AJ32122"/>
      <c r="AK32122"/>
      <c r="AL32122"/>
    </row>
    <row r="32123" spans="25:38" ht="14.4">
      <c r="Y32123"/>
      <c r="Z32123"/>
      <c r="AA32123"/>
      <c r="AB32123"/>
      <c r="AC32123"/>
      <c r="AD32123"/>
      <c r="AE32123"/>
      <c r="AF32123"/>
      <c r="AG32123"/>
      <c r="AH32123"/>
      <c r="AI32123"/>
      <c r="AJ32123"/>
      <c r="AK32123"/>
      <c r="AL32123"/>
    </row>
    <row r="32124" spans="25:38" ht="14.4">
      <c r="Y32124"/>
      <c r="Z32124"/>
      <c r="AA32124"/>
      <c r="AB32124"/>
      <c r="AC32124"/>
      <c r="AD32124"/>
      <c r="AE32124"/>
      <c r="AF32124"/>
      <c r="AG32124"/>
      <c r="AH32124"/>
      <c r="AI32124"/>
      <c r="AJ32124"/>
      <c r="AK32124"/>
      <c r="AL32124"/>
    </row>
    <row r="32125" spans="25:38" ht="14.4">
      <c r="Y32125"/>
      <c r="Z32125"/>
      <c r="AA32125"/>
      <c r="AB32125"/>
      <c r="AC32125"/>
      <c r="AD32125"/>
      <c r="AE32125"/>
      <c r="AF32125"/>
      <c r="AG32125"/>
      <c r="AH32125"/>
      <c r="AI32125"/>
      <c r="AJ32125"/>
      <c r="AK32125"/>
      <c r="AL32125"/>
    </row>
    <row r="32126" spans="25:38" ht="14.4">
      <c r="Y32126"/>
      <c r="Z32126"/>
      <c r="AA32126"/>
      <c r="AB32126"/>
      <c r="AC32126"/>
      <c r="AD32126"/>
      <c r="AE32126"/>
      <c r="AF32126"/>
      <c r="AG32126"/>
      <c r="AH32126"/>
      <c r="AI32126"/>
      <c r="AJ32126"/>
      <c r="AK32126"/>
      <c r="AL32126"/>
    </row>
    <row r="32127" spans="25:38" ht="14.4">
      <c r="Y32127"/>
      <c r="Z32127"/>
      <c r="AA32127"/>
      <c r="AB32127"/>
      <c r="AC32127"/>
      <c r="AD32127"/>
      <c r="AE32127"/>
      <c r="AF32127"/>
      <c r="AG32127"/>
      <c r="AH32127"/>
      <c r="AI32127"/>
      <c r="AJ32127"/>
      <c r="AK32127"/>
      <c r="AL32127"/>
    </row>
    <row r="32128" spans="25:38" ht="14.4">
      <c r="Y32128"/>
      <c r="Z32128"/>
      <c r="AA32128"/>
      <c r="AB32128"/>
      <c r="AC32128"/>
      <c r="AD32128"/>
      <c r="AE32128"/>
      <c r="AF32128"/>
      <c r="AG32128"/>
      <c r="AH32128"/>
      <c r="AI32128"/>
      <c r="AJ32128"/>
      <c r="AK32128"/>
      <c r="AL32128"/>
    </row>
    <row r="32129" spans="25:38" ht="14.4">
      <c r="Y32129"/>
      <c r="Z32129"/>
      <c r="AA32129"/>
      <c r="AB32129"/>
      <c r="AC32129"/>
      <c r="AD32129"/>
      <c r="AE32129"/>
      <c r="AF32129"/>
      <c r="AG32129"/>
      <c r="AH32129"/>
      <c r="AI32129"/>
      <c r="AJ32129"/>
      <c r="AK32129"/>
      <c r="AL32129"/>
    </row>
    <row r="32130" spans="25:38" ht="14.4">
      <c r="Y32130"/>
      <c r="Z32130"/>
      <c r="AA32130"/>
      <c r="AB32130"/>
      <c r="AC32130"/>
      <c r="AD32130"/>
      <c r="AE32130"/>
      <c r="AF32130"/>
      <c r="AG32130"/>
      <c r="AH32130"/>
      <c r="AI32130"/>
      <c r="AJ32130"/>
      <c r="AK32130"/>
      <c r="AL32130"/>
    </row>
    <row r="32131" spans="25:38" ht="14.4">
      <c r="Y32131"/>
      <c r="Z32131"/>
      <c r="AA32131"/>
      <c r="AB32131"/>
      <c r="AC32131"/>
      <c r="AD32131"/>
      <c r="AE32131"/>
      <c r="AF32131"/>
      <c r="AG32131"/>
      <c r="AH32131"/>
      <c r="AI32131"/>
      <c r="AJ32131"/>
      <c r="AK32131"/>
      <c r="AL32131"/>
    </row>
    <row r="32132" spans="25:38" ht="14.4">
      <c r="Y32132"/>
      <c r="Z32132"/>
      <c r="AA32132"/>
      <c r="AB32132"/>
      <c r="AC32132"/>
      <c r="AD32132"/>
      <c r="AE32132"/>
      <c r="AF32132"/>
      <c r="AG32132"/>
      <c r="AH32132"/>
      <c r="AI32132"/>
      <c r="AJ32132"/>
      <c r="AK32132"/>
      <c r="AL32132"/>
    </row>
    <row r="32133" spans="25:38" ht="14.4">
      <c r="Y32133"/>
      <c r="Z32133"/>
      <c r="AA32133"/>
      <c r="AB32133"/>
      <c r="AC32133"/>
      <c r="AD32133"/>
      <c r="AE32133"/>
      <c r="AF32133"/>
      <c r="AG32133"/>
      <c r="AH32133"/>
      <c r="AI32133"/>
      <c r="AJ32133"/>
      <c r="AK32133"/>
      <c r="AL32133"/>
    </row>
    <row r="32134" spans="25:38" ht="14.4">
      <c r="Y32134"/>
      <c r="Z32134"/>
      <c r="AA32134"/>
      <c r="AB32134"/>
      <c r="AC32134"/>
      <c r="AD32134"/>
      <c r="AE32134"/>
      <c r="AF32134"/>
      <c r="AG32134"/>
      <c r="AH32134"/>
      <c r="AI32134"/>
      <c r="AJ32134"/>
      <c r="AK32134"/>
      <c r="AL32134"/>
    </row>
    <row r="32135" spans="25:38" ht="14.4">
      <c r="Y32135"/>
      <c r="Z32135"/>
      <c r="AA32135"/>
      <c r="AB32135"/>
      <c r="AC32135"/>
      <c r="AD32135"/>
      <c r="AE32135"/>
      <c r="AF32135"/>
      <c r="AG32135"/>
      <c r="AH32135"/>
      <c r="AI32135"/>
      <c r="AJ32135"/>
      <c r="AK32135"/>
      <c r="AL32135"/>
    </row>
    <row r="32136" spans="25:38" ht="14.4">
      <c r="Y32136"/>
      <c r="Z32136"/>
      <c r="AA32136"/>
      <c r="AB32136"/>
      <c r="AC32136"/>
      <c r="AD32136"/>
      <c r="AE32136"/>
      <c r="AF32136"/>
      <c r="AG32136"/>
      <c r="AH32136"/>
      <c r="AI32136"/>
      <c r="AJ32136"/>
      <c r="AK32136"/>
      <c r="AL32136"/>
    </row>
    <row r="32137" spans="25:38" ht="14.4">
      <c r="Y32137"/>
      <c r="Z32137"/>
      <c r="AA32137"/>
      <c r="AB32137"/>
      <c r="AC32137"/>
      <c r="AD32137"/>
      <c r="AE32137"/>
      <c r="AF32137"/>
      <c r="AG32137"/>
      <c r="AH32137"/>
      <c r="AI32137"/>
      <c r="AJ32137"/>
      <c r="AK32137"/>
      <c r="AL32137"/>
    </row>
    <row r="32138" spans="25:38" ht="14.4">
      <c r="Y32138"/>
      <c r="Z32138"/>
      <c r="AA32138"/>
      <c r="AB32138"/>
      <c r="AC32138"/>
      <c r="AD32138"/>
      <c r="AE32138"/>
      <c r="AF32138"/>
      <c r="AG32138"/>
      <c r="AH32138"/>
      <c r="AI32138"/>
      <c r="AJ32138"/>
      <c r="AK32138"/>
      <c r="AL32138"/>
    </row>
    <row r="32139" spans="25:38" ht="14.4">
      <c r="Y32139"/>
      <c r="Z32139"/>
      <c r="AA32139"/>
      <c r="AB32139"/>
      <c r="AC32139"/>
      <c r="AD32139"/>
      <c r="AE32139"/>
      <c r="AF32139"/>
      <c r="AG32139"/>
      <c r="AH32139"/>
      <c r="AI32139"/>
      <c r="AJ32139"/>
      <c r="AK32139"/>
      <c r="AL32139"/>
    </row>
    <row r="32140" spans="25:38" ht="14.4">
      <c r="Y32140"/>
      <c r="Z32140"/>
      <c r="AA32140"/>
      <c r="AB32140"/>
      <c r="AC32140"/>
      <c r="AD32140"/>
      <c r="AE32140"/>
      <c r="AF32140"/>
      <c r="AG32140"/>
      <c r="AH32140"/>
      <c r="AI32140"/>
      <c r="AJ32140"/>
      <c r="AK32140"/>
      <c r="AL32140"/>
    </row>
    <row r="32141" spans="25:38" ht="14.4">
      <c r="Y32141"/>
      <c r="Z32141"/>
      <c r="AA32141"/>
      <c r="AB32141"/>
      <c r="AC32141"/>
      <c r="AD32141"/>
      <c r="AE32141"/>
      <c r="AF32141"/>
      <c r="AG32141"/>
      <c r="AH32141"/>
      <c r="AI32141"/>
      <c r="AJ32141"/>
      <c r="AK32141"/>
      <c r="AL32141"/>
    </row>
    <row r="32142" spans="25:38" ht="14.4">
      <c r="Y32142"/>
      <c r="Z32142"/>
      <c r="AA32142"/>
      <c r="AB32142"/>
      <c r="AC32142"/>
      <c r="AD32142"/>
      <c r="AE32142"/>
      <c r="AF32142"/>
      <c r="AG32142"/>
      <c r="AH32142"/>
      <c r="AI32142"/>
      <c r="AJ32142"/>
      <c r="AK32142"/>
      <c r="AL32142"/>
    </row>
    <row r="32143" spans="25:38" ht="14.4">
      <c r="Y32143"/>
      <c r="Z32143"/>
      <c r="AA32143"/>
      <c r="AB32143"/>
      <c r="AC32143"/>
      <c r="AD32143"/>
      <c r="AE32143"/>
      <c r="AF32143"/>
      <c r="AG32143"/>
      <c r="AH32143"/>
      <c r="AI32143"/>
      <c r="AJ32143"/>
      <c r="AK32143"/>
      <c r="AL32143"/>
    </row>
    <row r="32144" spans="25:38" ht="14.4">
      <c r="Y32144"/>
      <c r="Z32144"/>
      <c r="AA32144"/>
      <c r="AB32144"/>
      <c r="AC32144"/>
      <c r="AD32144"/>
      <c r="AE32144"/>
      <c r="AF32144"/>
      <c r="AG32144"/>
      <c r="AH32144"/>
      <c r="AI32144"/>
      <c r="AJ32144"/>
      <c r="AK32144"/>
      <c r="AL32144"/>
    </row>
    <row r="32145" spans="25:38" ht="14.4">
      <c r="Y32145"/>
      <c r="Z32145"/>
      <c r="AA32145"/>
      <c r="AB32145"/>
      <c r="AC32145"/>
      <c r="AD32145"/>
      <c r="AE32145"/>
      <c r="AF32145"/>
      <c r="AG32145"/>
      <c r="AH32145"/>
      <c r="AI32145"/>
      <c r="AJ32145"/>
      <c r="AK32145"/>
      <c r="AL32145"/>
    </row>
    <row r="32146" spans="25:38" ht="14.4">
      <c r="Y32146"/>
      <c r="Z32146"/>
      <c r="AA32146"/>
      <c r="AB32146"/>
      <c r="AC32146"/>
      <c r="AD32146"/>
      <c r="AE32146"/>
      <c r="AF32146"/>
      <c r="AG32146"/>
      <c r="AH32146"/>
      <c r="AI32146"/>
      <c r="AJ32146"/>
      <c r="AK32146"/>
      <c r="AL32146"/>
    </row>
    <row r="32147" spans="25:38" ht="14.4">
      <c r="Y32147"/>
      <c r="Z32147"/>
      <c r="AA32147"/>
      <c r="AB32147"/>
      <c r="AC32147"/>
      <c r="AD32147"/>
      <c r="AE32147"/>
      <c r="AF32147"/>
      <c r="AG32147"/>
      <c r="AH32147"/>
      <c r="AI32147"/>
      <c r="AJ32147"/>
      <c r="AK32147"/>
      <c r="AL32147"/>
    </row>
    <row r="32148" spans="25:38" ht="14.4">
      <c r="Y32148"/>
      <c r="Z32148"/>
      <c r="AA32148"/>
      <c r="AB32148"/>
      <c r="AC32148"/>
      <c r="AD32148"/>
      <c r="AE32148"/>
      <c r="AF32148"/>
      <c r="AG32148"/>
      <c r="AH32148"/>
      <c r="AI32148"/>
      <c r="AJ32148"/>
      <c r="AK32148"/>
      <c r="AL32148"/>
    </row>
    <row r="32149" spans="25:38" ht="14.4">
      <c r="Y32149"/>
      <c r="Z32149"/>
      <c r="AA32149"/>
      <c r="AB32149"/>
      <c r="AC32149"/>
      <c r="AD32149"/>
      <c r="AE32149"/>
      <c r="AF32149"/>
      <c r="AG32149"/>
      <c r="AH32149"/>
      <c r="AI32149"/>
      <c r="AJ32149"/>
      <c r="AK32149"/>
      <c r="AL32149"/>
    </row>
    <row r="32150" spans="25:38" ht="14.4">
      <c r="Y32150"/>
      <c r="Z32150"/>
      <c r="AA32150"/>
      <c r="AB32150"/>
      <c r="AC32150"/>
      <c r="AD32150"/>
      <c r="AE32150"/>
      <c r="AF32150"/>
      <c r="AG32150"/>
      <c r="AH32150"/>
      <c r="AI32150"/>
      <c r="AJ32150"/>
      <c r="AK32150"/>
      <c r="AL32150"/>
    </row>
    <row r="32151" spans="25:38" ht="14.4">
      <c r="Y32151"/>
      <c r="Z32151"/>
      <c r="AA32151"/>
      <c r="AB32151"/>
      <c r="AC32151"/>
      <c r="AD32151"/>
      <c r="AE32151"/>
      <c r="AF32151"/>
      <c r="AG32151"/>
      <c r="AH32151"/>
      <c r="AI32151"/>
      <c r="AJ32151"/>
      <c r="AK32151"/>
      <c r="AL32151"/>
    </row>
    <row r="32152" spans="25:38" ht="14.4">
      <c r="Y32152"/>
      <c r="Z32152"/>
      <c r="AA32152"/>
      <c r="AB32152"/>
      <c r="AC32152"/>
      <c r="AD32152"/>
      <c r="AE32152"/>
      <c r="AF32152"/>
      <c r="AG32152"/>
      <c r="AH32152"/>
      <c r="AI32152"/>
      <c r="AJ32152"/>
      <c r="AK32152"/>
      <c r="AL32152"/>
    </row>
    <row r="32153" spans="25:38" ht="14.4">
      <c r="Y32153"/>
      <c r="Z32153"/>
      <c r="AA32153"/>
      <c r="AB32153"/>
      <c r="AC32153"/>
      <c r="AD32153"/>
      <c r="AE32153"/>
      <c r="AF32153"/>
      <c r="AG32153"/>
      <c r="AH32153"/>
      <c r="AI32153"/>
      <c r="AJ32153"/>
      <c r="AK32153"/>
      <c r="AL32153"/>
    </row>
    <row r="32154" spans="25:38" ht="14.4">
      <c r="Y32154"/>
      <c r="Z32154"/>
      <c r="AA32154"/>
      <c r="AB32154"/>
      <c r="AC32154"/>
      <c r="AD32154"/>
      <c r="AE32154"/>
      <c r="AF32154"/>
      <c r="AG32154"/>
      <c r="AH32154"/>
      <c r="AI32154"/>
      <c r="AJ32154"/>
      <c r="AK32154"/>
      <c r="AL32154"/>
    </row>
    <row r="32155" spans="25:38" ht="14.4">
      <c r="Y32155"/>
      <c r="Z32155"/>
      <c r="AA32155"/>
      <c r="AB32155"/>
      <c r="AC32155"/>
      <c r="AD32155"/>
      <c r="AE32155"/>
      <c r="AF32155"/>
      <c r="AG32155"/>
      <c r="AH32155"/>
      <c r="AI32155"/>
      <c r="AJ32155"/>
      <c r="AK32155"/>
      <c r="AL32155"/>
    </row>
    <row r="32156" spans="25:38" ht="14.4">
      <c r="Y32156"/>
      <c r="Z32156"/>
      <c r="AA32156"/>
      <c r="AB32156"/>
      <c r="AC32156"/>
      <c r="AD32156"/>
      <c r="AE32156"/>
      <c r="AF32156"/>
      <c r="AG32156"/>
      <c r="AH32156"/>
      <c r="AI32156"/>
      <c r="AJ32156"/>
      <c r="AK32156"/>
      <c r="AL32156"/>
    </row>
    <row r="32157" spans="25:38" ht="14.4">
      <c r="Y32157"/>
      <c r="Z32157"/>
      <c r="AA32157"/>
      <c r="AB32157"/>
      <c r="AC32157"/>
      <c r="AD32157"/>
      <c r="AE32157"/>
      <c r="AF32157"/>
      <c r="AG32157"/>
      <c r="AH32157"/>
      <c r="AI32157"/>
      <c r="AJ32157"/>
      <c r="AK32157"/>
      <c r="AL32157"/>
    </row>
    <row r="32158" spans="25:38" ht="14.4">
      <c r="Y32158"/>
      <c r="Z32158"/>
      <c r="AA32158"/>
      <c r="AB32158"/>
      <c r="AC32158"/>
      <c r="AD32158"/>
      <c r="AE32158"/>
      <c r="AF32158"/>
      <c r="AG32158"/>
      <c r="AH32158"/>
      <c r="AI32158"/>
      <c r="AJ32158"/>
      <c r="AK32158"/>
      <c r="AL32158"/>
    </row>
    <row r="32159" spans="25:38" ht="14.4">
      <c r="Y32159"/>
      <c r="Z32159"/>
      <c r="AA32159"/>
      <c r="AB32159"/>
      <c r="AC32159"/>
      <c r="AD32159"/>
      <c r="AE32159"/>
      <c r="AF32159"/>
      <c r="AG32159"/>
      <c r="AH32159"/>
      <c r="AI32159"/>
      <c r="AJ32159"/>
      <c r="AK32159"/>
      <c r="AL32159"/>
    </row>
    <row r="32160" spans="25:38" ht="14.4">
      <c r="Y32160"/>
      <c r="Z32160"/>
      <c r="AA32160"/>
      <c r="AB32160"/>
      <c r="AC32160"/>
      <c r="AD32160"/>
      <c r="AE32160"/>
      <c r="AF32160"/>
      <c r="AG32160"/>
      <c r="AH32160"/>
      <c r="AI32160"/>
      <c r="AJ32160"/>
      <c r="AK32160"/>
      <c r="AL32160"/>
    </row>
    <row r="32161" spans="25:38" ht="14.4">
      <c r="Y32161"/>
      <c r="Z32161"/>
      <c r="AA32161"/>
      <c r="AB32161"/>
      <c r="AC32161"/>
      <c r="AD32161"/>
      <c r="AE32161"/>
      <c r="AF32161"/>
      <c r="AG32161"/>
      <c r="AH32161"/>
      <c r="AI32161"/>
      <c r="AJ32161"/>
      <c r="AK32161"/>
      <c r="AL32161"/>
    </row>
    <row r="32162" spans="25:38" ht="14.4">
      <c r="Y32162"/>
      <c r="Z32162"/>
      <c r="AA32162"/>
      <c r="AB32162"/>
      <c r="AC32162"/>
      <c r="AD32162"/>
      <c r="AE32162"/>
      <c r="AF32162"/>
      <c r="AG32162"/>
      <c r="AH32162"/>
      <c r="AI32162"/>
      <c r="AJ32162"/>
      <c r="AK32162"/>
      <c r="AL32162"/>
    </row>
    <row r="32163" spans="25:38" ht="14.4">
      <c r="Y32163"/>
      <c r="Z32163"/>
      <c r="AA32163"/>
      <c r="AB32163"/>
      <c r="AC32163"/>
      <c r="AD32163"/>
      <c r="AE32163"/>
      <c r="AF32163"/>
      <c r="AG32163"/>
      <c r="AH32163"/>
      <c r="AI32163"/>
      <c r="AJ32163"/>
      <c r="AK32163"/>
      <c r="AL32163"/>
    </row>
    <row r="32164" spans="25:38" ht="14.4">
      <c r="Y32164"/>
      <c r="Z32164"/>
      <c r="AA32164"/>
      <c r="AB32164"/>
      <c r="AC32164"/>
      <c r="AD32164"/>
      <c r="AE32164"/>
      <c r="AF32164"/>
      <c r="AG32164"/>
      <c r="AH32164"/>
      <c r="AI32164"/>
      <c r="AJ32164"/>
      <c r="AK32164"/>
      <c r="AL32164"/>
    </row>
    <row r="32165" spans="25:38" ht="14.4">
      <c r="Y32165"/>
      <c r="Z32165"/>
      <c r="AA32165"/>
      <c r="AB32165"/>
      <c r="AC32165"/>
      <c r="AD32165"/>
      <c r="AE32165"/>
      <c r="AF32165"/>
      <c r="AG32165"/>
      <c r="AH32165"/>
      <c r="AI32165"/>
      <c r="AJ32165"/>
      <c r="AK32165"/>
      <c r="AL32165"/>
    </row>
    <row r="32166" spans="25:38" ht="14.4">
      <c r="Y32166"/>
      <c r="Z32166"/>
      <c r="AA32166"/>
      <c r="AB32166"/>
      <c r="AC32166"/>
      <c r="AD32166"/>
      <c r="AE32166"/>
      <c r="AF32166"/>
      <c r="AG32166"/>
      <c r="AH32166"/>
      <c r="AI32166"/>
      <c r="AJ32166"/>
      <c r="AK32166"/>
      <c r="AL32166"/>
    </row>
    <row r="32167" spans="25:38" ht="14.4">
      <c r="Y32167"/>
      <c r="Z32167"/>
      <c r="AA32167"/>
      <c r="AB32167"/>
      <c r="AC32167"/>
      <c r="AD32167"/>
      <c r="AE32167"/>
      <c r="AF32167"/>
      <c r="AG32167"/>
      <c r="AH32167"/>
      <c r="AI32167"/>
      <c r="AJ32167"/>
      <c r="AK32167"/>
      <c r="AL32167"/>
    </row>
    <row r="32168" spans="25:38" ht="14.4">
      <c r="Y32168"/>
      <c r="Z32168"/>
      <c r="AA32168"/>
      <c r="AB32168"/>
      <c r="AC32168"/>
      <c r="AD32168"/>
      <c r="AE32168"/>
      <c r="AF32168"/>
      <c r="AG32168"/>
      <c r="AH32168"/>
      <c r="AI32168"/>
      <c r="AJ32168"/>
      <c r="AK32168"/>
      <c r="AL32168"/>
    </row>
    <row r="32169" spans="25:38" ht="14.4">
      <c r="Y32169"/>
      <c r="Z32169"/>
      <c r="AA32169"/>
      <c r="AB32169"/>
      <c r="AC32169"/>
      <c r="AD32169"/>
      <c r="AE32169"/>
      <c r="AF32169"/>
      <c r="AG32169"/>
      <c r="AH32169"/>
      <c r="AI32169"/>
      <c r="AJ32169"/>
      <c r="AK32169"/>
      <c r="AL32169"/>
    </row>
    <row r="32170" spans="25:38" ht="14.4">
      <c r="Y32170"/>
      <c r="Z32170"/>
      <c r="AA32170"/>
      <c r="AB32170"/>
      <c r="AC32170"/>
      <c r="AD32170"/>
      <c r="AE32170"/>
      <c r="AF32170"/>
      <c r="AG32170"/>
      <c r="AH32170"/>
      <c r="AI32170"/>
      <c r="AJ32170"/>
      <c r="AK32170"/>
      <c r="AL32170"/>
    </row>
    <row r="32171" spans="25:38" ht="14.4">
      <c r="Y32171"/>
      <c r="Z32171"/>
      <c r="AA32171"/>
      <c r="AB32171"/>
      <c r="AC32171"/>
      <c r="AD32171"/>
      <c r="AE32171"/>
      <c r="AF32171"/>
      <c r="AG32171"/>
      <c r="AH32171"/>
      <c r="AI32171"/>
      <c r="AJ32171"/>
      <c r="AK32171"/>
      <c r="AL32171"/>
    </row>
    <row r="32172" spans="25:38" ht="14.4">
      <c r="Y32172"/>
      <c r="Z32172"/>
      <c r="AA32172"/>
      <c r="AB32172"/>
      <c r="AC32172"/>
      <c r="AD32172"/>
      <c r="AE32172"/>
      <c r="AF32172"/>
      <c r="AG32172"/>
      <c r="AH32172"/>
      <c r="AI32172"/>
      <c r="AJ32172"/>
      <c r="AK32172"/>
      <c r="AL32172"/>
    </row>
    <row r="32173" spans="25:38" ht="14.4">
      <c r="Y32173"/>
      <c r="Z32173"/>
      <c r="AA32173"/>
      <c r="AB32173"/>
      <c r="AC32173"/>
      <c r="AD32173"/>
      <c r="AE32173"/>
      <c r="AF32173"/>
      <c r="AG32173"/>
      <c r="AH32173"/>
      <c r="AI32173"/>
      <c r="AJ32173"/>
      <c r="AK32173"/>
      <c r="AL32173"/>
    </row>
    <row r="32174" spans="25:38" ht="14.4">
      <c r="Y32174"/>
      <c r="Z32174"/>
      <c r="AA32174"/>
      <c r="AB32174"/>
      <c r="AC32174"/>
      <c r="AD32174"/>
      <c r="AE32174"/>
      <c r="AF32174"/>
      <c r="AG32174"/>
      <c r="AH32174"/>
      <c r="AI32174"/>
      <c r="AJ32174"/>
      <c r="AK32174"/>
      <c r="AL32174"/>
    </row>
    <row r="32175" spans="25:38" ht="14.4">
      <c r="Y32175"/>
      <c r="Z32175"/>
      <c r="AA32175"/>
      <c r="AB32175"/>
      <c r="AC32175"/>
      <c r="AD32175"/>
      <c r="AE32175"/>
      <c r="AF32175"/>
      <c r="AG32175"/>
      <c r="AH32175"/>
      <c r="AI32175"/>
      <c r="AJ32175"/>
      <c r="AK32175"/>
      <c r="AL32175"/>
    </row>
    <row r="32176" spans="25:38" ht="14.4">
      <c r="Y32176"/>
      <c r="Z32176"/>
      <c r="AA32176"/>
      <c r="AB32176"/>
      <c r="AC32176"/>
      <c r="AD32176"/>
      <c r="AE32176"/>
      <c r="AF32176"/>
      <c r="AG32176"/>
      <c r="AH32176"/>
      <c r="AI32176"/>
      <c r="AJ32176"/>
      <c r="AK32176"/>
      <c r="AL32176"/>
    </row>
    <row r="32177" spans="25:38" ht="14.4">
      <c r="Y32177"/>
      <c r="Z32177"/>
      <c r="AA32177"/>
      <c r="AB32177"/>
      <c r="AC32177"/>
      <c r="AD32177"/>
      <c r="AE32177"/>
      <c r="AF32177"/>
      <c r="AG32177"/>
      <c r="AH32177"/>
      <c r="AI32177"/>
      <c r="AJ32177"/>
      <c r="AK32177"/>
      <c r="AL32177"/>
    </row>
    <row r="32178" spans="25:38" ht="14.4">
      <c r="Y32178"/>
      <c r="Z32178"/>
      <c r="AA32178"/>
      <c r="AB32178"/>
      <c r="AC32178"/>
      <c r="AD32178"/>
      <c r="AE32178"/>
      <c r="AF32178"/>
      <c r="AG32178"/>
      <c r="AH32178"/>
      <c r="AI32178"/>
      <c r="AJ32178"/>
      <c r="AK32178"/>
      <c r="AL32178"/>
    </row>
    <row r="32179" spans="25:38" ht="14.4">
      <c r="Y32179"/>
      <c r="Z32179"/>
      <c r="AA32179"/>
      <c r="AB32179"/>
      <c r="AC32179"/>
      <c r="AD32179"/>
      <c r="AE32179"/>
      <c r="AF32179"/>
      <c r="AG32179"/>
      <c r="AH32179"/>
      <c r="AI32179"/>
      <c r="AJ32179"/>
      <c r="AK32179"/>
      <c r="AL32179"/>
    </row>
    <row r="32180" spans="25:38" ht="14.4">
      <c r="Y32180"/>
      <c r="Z32180"/>
      <c r="AA32180"/>
      <c r="AB32180"/>
      <c r="AC32180"/>
      <c r="AD32180"/>
      <c r="AE32180"/>
      <c r="AF32180"/>
      <c r="AG32180"/>
      <c r="AH32180"/>
      <c r="AI32180"/>
      <c r="AJ32180"/>
      <c r="AK32180"/>
      <c r="AL32180"/>
    </row>
    <row r="32181" spans="25:38" ht="14.4">
      <c r="Y32181"/>
      <c r="Z32181"/>
      <c r="AA32181"/>
      <c r="AB32181"/>
      <c r="AC32181"/>
      <c r="AD32181"/>
      <c r="AE32181"/>
      <c r="AF32181"/>
      <c r="AG32181"/>
      <c r="AH32181"/>
      <c r="AI32181"/>
      <c r="AJ32181"/>
      <c r="AK32181"/>
      <c r="AL32181"/>
    </row>
    <row r="32182" spans="25:38" ht="14.4">
      <c r="Y32182"/>
      <c r="Z32182"/>
      <c r="AA32182"/>
      <c r="AB32182"/>
      <c r="AC32182"/>
      <c r="AD32182"/>
      <c r="AE32182"/>
      <c r="AF32182"/>
      <c r="AG32182"/>
      <c r="AH32182"/>
      <c r="AI32182"/>
      <c r="AJ32182"/>
      <c r="AK32182"/>
      <c r="AL32182"/>
    </row>
    <row r="32183" spans="25:38" ht="14.4">
      <c r="Y32183"/>
      <c r="Z32183"/>
      <c r="AA32183"/>
      <c r="AB32183"/>
      <c r="AC32183"/>
      <c r="AD32183"/>
      <c r="AE32183"/>
      <c r="AF32183"/>
      <c r="AG32183"/>
      <c r="AH32183"/>
      <c r="AI32183"/>
      <c r="AJ32183"/>
      <c r="AK32183"/>
      <c r="AL32183"/>
    </row>
    <row r="32184" spans="25:38" ht="14.4">
      <c r="Y32184"/>
      <c r="Z32184"/>
      <c r="AA32184"/>
      <c r="AB32184"/>
      <c r="AC32184"/>
      <c r="AD32184"/>
      <c r="AE32184"/>
      <c r="AF32184"/>
      <c r="AG32184"/>
      <c r="AH32184"/>
      <c r="AI32184"/>
      <c r="AJ32184"/>
      <c r="AK32184"/>
      <c r="AL32184"/>
    </row>
    <row r="32185" spans="25:38" ht="14.4">
      <c r="Y32185"/>
      <c r="Z32185"/>
      <c r="AA32185"/>
      <c r="AB32185"/>
      <c r="AC32185"/>
      <c r="AD32185"/>
      <c r="AE32185"/>
      <c r="AF32185"/>
      <c r="AG32185"/>
      <c r="AH32185"/>
      <c r="AI32185"/>
      <c r="AJ32185"/>
      <c r="AK32185"/>
      <c r="AL32185"/>
    </row>
    <row r="32186" spans="25:38" ht="14.4">
      <c r="Y32186"/>
      <c r="Z32186"/>
      <c r="AA32186"/>
      <c r="AB32186"/>
      <c r="AC32186"/>
      <c r="AD32186"/>
      <c r="AE32186"/>
      <c r="AF32186"/>
      <c r="AG32186"/>
      <c r="AH32186"/>
      <c r="AI32186"/>
      <c r="AJ32186"/>
      <c r="AK32186"/>
      <c r="AL32186"/>
    </row>
    <row r="32187" spans="25:38" ht="14.4">
      <c r="Y32187"/>
      <c r="Z32187"/>
      <c r="AA32187"/>
      <c r="AB32187"/>
      <c r="AC32187"/>
      <c r="AD32187"/>
      <c r="AE32187"/>
      <c r="AF32187"/>
      <c r="AG32187"/>
      <c r="AH32187"/>
      <c r="AI32187"/>
      <c r="AJ32187"/>
      <c r="AK32187"/>
      <c r="AL32187"/>
    </row>
    <row r="32188" spans="25:38" ht="14.4">
      <c r="Y32188"/>
      <c r="Z32188"/>
      <c r="AA32188"/>
      <c r="AB32188"/>
      <c r="AC32188"/>
      <c r="AD32188"/>
      <c r="AE32188"/>
      <c r="AF32188"/>
      <c r="AG32188"/>
      <c r="AH32188"/>
      <c r="AI32188"/>
      <c r="AJ32188"/>
      <c r="AK32188"/>
      <c r="AL32188"/>
    </row>
    <row r="32189" spans="25:38" ht="14.4">
      <c r="Y32189"/>
      <c r="Z32189"/>
      <c r="AA32189"/>
      <c r="AB32189"/>
      <c r="AC32189"/>
      <c r="AD32189"/>
      <c r="AE32189"/>
      <c r="AF32189"/>
      <c r="AG32189"/>
      <c r="AH32189"/>
      <c r="AI32189"/>
      <c r="AJ32189"/>
      <c r="AK32189"/>
      <c r="AL32189"/>
    </row>
    <row r="32190" spans="25:38" ht="14.4">
      <c r="Y32190"/>
      <c r="Z32190"/>
      <c r="AA32190"/>
      <c r="AB32190"/>
      <c r="AC32190"/>
      <c r="AD32190"/>
      <c r="AE32190"/>
      <c r="AF32190"/>
      <c r="AG32190"/>
      <c r="AH32190"/>
      <c r="AI32190"/>
      <c r="AJ32190"/>
      <c r="AK32190"/>
      <c r="AL32190"/>
    </row>
    <row r="32191" spans="25:38" ht="14.4">
      <c r="Y32191"/>
      <c r="Z32191"/>
      <c r="AA32191"/>
      <c r="AB32191"/>
      <c r="AC32191"/>
      <c r="AD32191"/>
      <c r="AE32191"/>
      <c r="AF32191"/>
      <c r="AG32191"/>
      <c r="AH32191"/>
      <c r="AI32191"/>
      <c r="AJ32191"/>
      <c r="AK32191"/>
      <c r="AL32191"/>
    </row>
    <row r="32192" spans="25:38" ht="14.4">
      <c r="Y32192"/>
      <c r="Z32192"/>
      <c r="AA32192"/>
      <c r="AB32192"/>
      <c r="AC32192"/>
      <c r="AD32192"/>
      <c r="AE32192"/>
      <c r="AF32192"/>
      <c r="AG32192"/>
      <c r="AH32192"/>
      <c r="AI32192"/>
      <c r="AJ32192"/>
      <c r="AK32192"/>
      <c r="AL32192"/>
    </row>
    <row r="32193" spans="25:38" ht="14.4">
      <c r="Y32193"/>
      <c r="Z32193"/>
      <c r="AA32193"/>
      <c r="AB32193"/>
      <c r="AC32193"/>
      <c r="AD32193"/>
      <c r="AE32193"/>
      <c r="AF32193"/>
      <c r="AG32193"/>
      <c r="AH32193"/>
      <c r="AI32193"/>
      <c r="AJ32193"/>
      <c r="AK32193"/>
      <c r="AL32193"/>
    </row>
    <row r="32194" spans="25:38" ht="14.4">
      <c r="Y32194"/>
      <c r="Z32194"/>
      <c r="AA32194"/>
      <c r="AB32194"/>
      <c r="AC32194"/>
      <c r="AD32194"/>
      <c r="AE32194"/>
      <c r="AF32194"/>
      <c r="AG32194"/>
      <c r="AH32194"/>
      <c r="AI32194"/>
      <c r="AJ32194"/>
      <c r="AK32194"/>
      <c r="AL32194"/>
    </row>
    <row r="32195" spans="25:38" ht="14.4">
      <c r="Y32195"/>
      <c r="Z32195"/>
      <c r="AA32195"/>
      <c r="AB32195"/>
      <c r="AC32195"/>
      <c r="AD32195"/>
      <c r="AE32195"/>
      <c r="AF32195"/>
      <c r="AG32195"/>
      <c r="AH32195"/>
      <c r="AI32195"/>
      <c r="AJ32195"/>
      <c r="AK32195"/>
      <c r="AL32195"/>
    </row>
    <row r="32196" spans="25:38" ht="14.4">
      <c r="Y32196"/>
      <c r="Z32196"/>
      <c r="AA32196"/>
      <c r="AB32196"/>
      <c r="AC32196"/>
      <c r="AD32196"/>
      <c r="AE32196"/>
      <c r="AF32196"/>
      <c r="AG32196"/>
      <c r="AH32196"/>
      <c r="AI32196"/>
      <c r="AJ32196"/>
      <c r="AK32196"/>
      <c r="AL32196"/>
    </row>
    <row r="32197" spans="25:38" ht="14.4">
      <c r="Y32197"/>
      <c r="Z32197"/>
      <c r="AA32197"/>
      <c r="AB32197"/>
      <c r="AC32197"/>
      <c r="AD32197"/>
      <c r="AE32197"/>
      <c r="AF32197"/>
      <c r="AG32197"/>
      <c r="AH32197"/>
      <c r="AI32197"/>
      <c r="AJ32197"/>
      <c r="AK32197"/>
      <c r="AL32197"/>
    </row>
    <row r="32198" spans="25:38" ht="14.4">
      <c r="Y32198"/>
      <c r="Z32198"/>
      <c r="AA32198"/>
      <c r="AB32198"/>
      <c r="AC32198"/>
      <c r="AD32198"/>
      <c r="AE32198"/>
      <c r="AF32198"/>
      <c r="AG32198"/>
      <c r="AH32198"/>
      <c r="AI32198"/>
      <c r="AJ32198"/>
      <c r="AK32198"/>
      <c r="AL32198"/>
    </row>
    <row r="32199" spans="25:38" ht="14.4">
      <c r="Y32199"/>
      <c r="Z32199"/>
      <c r="AA32199"/>
      <c r="AB32199"/>
      <c r="AC32199"/>
      <c r="AD32199"/>
      <c r="AE32199"/>
      <c r="AF32199"/>
      <c r="AG32199"/>
      <c r="AH32199"/>
      <c r="AI32199"/>
      <c r="AJ32199"/>
      <c r="AK32199"/>
      <c r="AL32199"/>
    </row>
    <row r="32200" spans="25:38" ht="14.4">
      <c r="Y32200"/>
      <c r="Z32200"/>
      <c r="AA32200"/>
      <c r="AB32200"/>
      <c r="AC32200"/>
      <c r="AD32200"/>
      <c r="AE32200"/>
      <c r="AF32200"/>
      <c r="AG32200"/>
      <c r="AH32200"/>
      <c r="AI32200"/>
      <c r="AJ32200"/>
      <c r="AK32200"/>
      <c r="AL32200"/>
    </row>
    <row r="32201" spans="25:38" ht="14.4">
      <c r="Y32201"/>
      <c r="Z32201"/>
      <c r="AA32201"/>
      <c r="AB32201"/>
      <c r="AC32201"/>
      <c r="AD32201"/>
      <c r="AE32201"/>
      <c r="AF32201"/>
      <c r="AG32201"/>
      <c r="AH32201"/>
      <c r="AI32201"/>
      <c r="AJ32201"/>
      <c r="AK32201"/>
      <c r="AL32201"/>
    </row>
    <row r="32202" spans="25:38" ht="14.4">
      <c r="Y32202"/>
      <c r="Z32202"/>
      <c r="AA32202"/>
      <c r="AB32202"/>
      <c r="AC32202"/>
      <c r="AD32202"/>
      <c r="AE32202"/>
      <c r="AF32202"/>
      <c r="AG32202"/>
      <c r="AH32202"/>
      <c r="AI32202"/>
      <c r="AJ32202"/>
      <c r="AK32202"/>
      <c r="AL32202"/>
    </row>
    <row r="32203" spans="25:38" ht="14.4">
      <c r="Y32203"/>
      <c r="Z32203"/>
      <c r="AA32203"/>
      <c r="AB32203"/>
      <c r="AC32203"/>
      <c r="AD32203"/>
      <c r="AE32203"/>
      <c r="AF32203"/>
      <c r="AG32203"/>
      <c r="AH32203"/>
      <c r="AI32203"/>
      <c r="AJ32203"/>
      <c r="AK32203"/>
      <c r="AL32203"/>
    </row>
    <row r="32204" spans="25:38" ht="14.4">
      <c r="Y32204"/>
      <c r="Z32204"/>
      <c r="AA32204"/>
      <c r="AB32204"/>
      <c r="AC32204"/>
      <c r="AD32204"/>
      <c r="AE32204"/>
      <c r="AF32204"/>
      <c r="AG32204"/>
      <c r="AH32204"/>
      <c r="AI32204"/>
      <c r="AJ32204"/>
      <c r="AK32204"/>
      <c r="AL32204"/>
    </row>
    <row r="32205" spans="25:38" ht="14.4">
      <c r="Y32205"/>
      <c r="Z32205"/>
      <c r="AA32205"/>
      <c r="AB32205"/>
      <c r="AC32205"/>
      <c r="AD32205"/>
      <c r="AE32205"/>
      <c r="AF32205"/>
      <c r="AG32205"/>
      <c r="AH32205"/>
      <c r="AI32205"/>
      <c r="AJ32205"/>
      <c r="AK32205"/>
      <c r="AL32205"/>
    </row>
    <row r="32206" spans="25:38" ht="14.4">
      <c r="Y32206"/>
      <c r="Z32206"/>
      <c r="AA32206"/>
      <c r="AB32206"/>
      <c r="AC32206"/>
      <c r="AD32206"/>
      <c r="AE32206"/>
      <c r="AF32206"/>
      <c r="AG32206"/>
      <c r="AH32206"/>
      <c r="AI32206"/>
      <c r="AJ32206"/>
      <c r="AK32206"/>
      <c r="AL32206"/>
    </row>
    <row r="32207" spans="25:38" ht="14.4">
      <c r="Y32207"/>
      <c r="Z32207"/>
      <c r="AA32207"/>
      <c r="AB32207"/>
      <c r="AC32207"/>
      <c r="AD32207"/>
      <c r="AE32207"/>
      <c r="AF32207"/>
      <c r="AG32207"/>
      <c r="AH32207"/>
      <c r="AI32207"/>
      <c r="AJ32207"/>
      <c r="AK32207"/>
      <c r="AL32207"/>
    </row>
    <row r="32208" spans="25:38" ht="14.4">
      <c r="Y32208"/>
      <c r="Z32208"/>
      <c r="AA32208"/>
      <c r="AB32208"/>
      <c r="AC32208"/>
      <c r="AD32208"/>
      <c r="AE32208"/>
      <c r="AF32208"/>
      <c r="AG32208"/>
      <c r="AH32208"/>
      <c r="AI32208"/>
      <c r="AJ32208"/>
      <c r="AK32208"/>
      <c r="AL32208"/>
    </row>
    <row r="32209" spans="25:38" ht="14.4">
      <c r="Y32209"/>
      <c r="Z32209"/>
      <c r="AA32209"/>
      <c r="AB32209"/>
      <c r="AC32209"/>
      <c r="AD32209"/>
      <c r="AE32209"/>
      <c r="AF32209"/>
      <c r="AG32209"/>
      <c r="AH32209"/>
      <c r="AI32209"/>
      <c r="AJ32209"/>
      <c r="AK32209"/>
      <c r="AL32209"/>
    </row>
    <row r="32210" spans="25:38" ht="14.4">
      <c r="Y32210"/>
      <c r="Z32210"/>
      <c r="AA32210"/>
      <c r="AB32210"/>
      <c r="AC32210"/>
      <c r="AD32210"/>
      <c r="AE32210"/>
      <c r="AF32210"/>
      <c r="AG32210"/>
      <c r="AH32210"/>
      <c r="AI32210"/>
      <c r="AJ32210"/>
      <c r="AK32210"/>
      <c r="AL32210"/>
    </row>
    <row r="32211" spans="25:38" ht="14.4">
      <c r="Y32211"/>
      <c r="Z32211"/>
      <c r="AA32211"/>
      <c r="AB32211"/>
      <c r="AC32211"/>
      <c r="AD32211"/>
      <c r="AE32211"/>
      <c r="AF32211"/>
      <c r="AG32211"/>
      <c r="AH32211"/>
      <c r="AI32211"/>
      <c r="AJ32211"/>
      <c r="AK32211"/>
      <c r="AL32211"/>
    </row>
    <row r="32212" spans="25:38" ht="14.4">
      <c r="Y32212"/>
      <c r="Z32212"/>
      <c r="AA32212"/>
      <c r="AB32212"/>
      <c r="AC32212"/>
      <c r="AD32212"/>
      <c r="AE32212"/>
      <c r="AF32212"/>
      <c r="AG32212"/>
      <c r="AH32212"/>
      <c r="AI32212"/>
      <c r="AJ32212"/>
      <c r="AK32212"/>
      <c r="AL32212"/>
    </row>
    <row r="32213" spans="25:38" ht="14.4">
      <c r="Y32213"/>
      <c r="Z32213"/>
      <c r="AA32213"/>
      <c r="AB32213"/>
      <c r="AC32213"/>
      <c r="AD32213"/>
      <c r="AE32213"/>
      <c r="AF32213"/>
      <c r="AG32213"/>
      <c r="AH32213"/>
      <c r="AI32213"/>
      <c r="AJ32213"/>
      <c r="AK32213"/>
      <c r="AL32213"/>
    </row>
    <row r="32214" spans="25:38" ht="14.4">
      <c r="Y32214"/>
      <c r="Z32214"/>
      <c r="AA32214"/>
      <c r="AB32214"/>
      <c r="AC32214"/>
      <c r="AD32214"/>
      <c r="AE32214"/>
      <c r="AF32214"/>
      <c r="AG32214"/>
      <c r="AH32214"/>
      <c r="AI32214"/>
      <c r="AJ32214"/>
      <c r="AK32214"/>
      <c r="AL32214"/>
    </row>
    <row r="32215" spans="25:38" ht="14.4">
      <c r="Y32215"/>
      <c r="Z32215"/>
      <c r="AA32215"/>
      <c r="AB32215"/>
      <c r="AC32215"/>
      <c r="AD32215"/>
      <c r="AE32215"/>
      <c r="AF32215"/>
      <c r="AG32215"/>
      <c r="AH32215"/>
      <c r="AI32215"/>
      <c r="AJ32215"/>
      <c r="AK32215"/>
      <c r="AL32215"/>
    </row>
    <row r="32216" spans="25:38" ht="14.4">
      <c r="Y32216"/>
      <c r="Z32216"/>
      <c r="AA32216"/>
      <c r="AB32216"/>
      <c r="AC32216"/>
      <c r="AD32216"/>
      <c r="AE32216"/>
      <c r="AF32216"/>
      <c r="AG32216"/>
      <c r="AH32216"/>
      <c r="AI32216"/>
      <c r="AJ32216"/>
      <c r="AK32216"/>
      <c r="AL32216"/>
    </row>
    <row r="32217" spans="25:38" ht="14.4">
      <c r="Y32217"/>
      <c r="Z32217"/>
      <c r="AA32217"/>
      <c r="AB32217"/>
      <c r="AC32217"/>
      <c r="AD32217"/>
      <c r="AE32217"/>
      <c r="AF32217"/>
      <c r="AG32217"/>
      <c r="AH32217"/>
      <c r="AI32217"/>
      <c r="AJ32217"/>
      <c r="AK32217"/>
      <c r="AL32217"/>
    </row>
    <row r="32218" spans="25:38" ht="14.4">
      <c r="Y32218"/>
      <c r="Z32218"/>
      <c r="AA32218"/>
      <c r="AB32218"/>
      <c r="AC32218"/>
      <c r="AD32218"/>
      <c r="AE32218"/>
      <c r="AF32218"/>
      <c r="AG32218"/>
      <c r="AH32218"/>
      <c r="AI32218"/>
      <c r="AJ32218"/>
      <c r="AK32218"/>
      <c r="AL32218"/>
    </row>
    <row r="32219" spans="25:38" ht="14.4">
      <c r="Y32219"/>
      <c r="Z32219"/>
      <c r="AA32219"/>
      <c r="AB32219"/>
      <c r="AC32219"/>
      <c r="AD32219"/>
      <c r="AE32219"/>
      <c r="AF32219"/>
      <c r="AG32219"/>
      <c r="AH32219"/>
      <c r="AI32219"/>
      <c r="AJ32219"/>
      <c r="AK32219"/>
      <c r="AL32219"/>
    </row>
    <row r="32220" spans="25:38" ht="14.4">
      <c r="Y32220"/>
      <c r="Z32220"/>
      <c r="AA32220"/>
      <c r="AB32220"/>
      <c r="AC32220"/>
      <c r="AD32220"/>
      <c r="AE32220"/>
      <c r="AF32220"/>
      <c r="AG32220"/>
      <c r="AH32220"/>
      <c r="AI32220"/>
      <c r="AJ32220"/>
      <c r="AK32220"/>
      <c r="AL32220"/>
    </row>
    <row r="32221" spans="25:38" ht="14.4">
      <c r="Y32221"/>
      <c r="Z32221"/>
      <c r="AA32221"/>
      <c r="AB32221"/>
      <c r="AC32221"/>
      <c r="AD32221"/>
      <c r="AE32221"/>
      <c r="AF32221"/>
      <c r="AG32221"/>
      <c r="AH32221"/>
      <c r="AI32221"/>
      <c r="AJ32221"/>
      <c r="AK32221"/>
      <c r="AL32221"/>
    </row>
    <row r="32222" spans="25:38" ht="14.4">
      <c r="Y32222"/>
      <c r="Z32222"/>
      <c r="AA32222"/>
      <c r="AB32222"/>
      <c r="AC32222"/>
      <c r="AD32222"/>
      <c r="AE32222"/>
      <c r="AF32222"/>
      <c r="AG32222"/>
      <c r="AH32222"/>
      <c r="AI32222"/>
      <c r="AJ32222"/>
      <c r="AK32222"/>
      <c r="AL32222"/>
    </row>
    <row r="32223" spans="25:38" ht="14.4">
      <c r="Y32223"/>
      <c r="Z32223"/>
      <c r="AA32223"/>
      <c r="AB32223"/>
      <c r="AC32223"/>
      <c r="AD32223"/>
      <c r="AE32223"/>
      <c r="AF32223"/>
      <c r="AG32223"/>
      <c r="AH32223"/>
      <c r="AI32223"/>
      <c r="AJ32223"/>
      <c r="AK32223"/>
      <c r="AL32223"/>
    </row>
    <row r="32224" spans="25:38" ht="14.4">
      <c r="Y32224"/>
      <c r="Z32224"/>
      <c r="AA32224"/>
      <c r="AB32224"/>
      <c r="AC32224"/>
      <c r="AD32224"/>
      <c r="AE32224"/>
      <c r="AF32224"/>
      <c r="AG32224"/>
      <c r="AH32224"/>
      <c r="AI32224"/>
      <c r="AJ32224"/>
      <c r="AK32224"/>
      <c r="AL32224"/>
    </row>
    <row r="32225" spans="25:38" ht="14.4">
      <c r="Y32225"/>
      <c r="Z32225"/>
      <c r="AA32225"/>
      <c r="AB32225"/>
      <c r="AC32225"/>
      <c r="AD32225"/>
      <c r="AE32225"/>
      <c r="AF32225"/>
      <c r="AG32225"/>
      <c r="AH32225"/>
      <c r="AI32225"/>
      <c r="AJ32225"/>
      <c r="AK32225"/>
      <c r="AL32225"/>
    </row>
    <row r="32226" spans="25:38" ht="14.4">
      <c r="Y32226"/>
      <c r="Z32226"/>
      <c r="AA32226"/>
      <c r="AB32226"/>
      <c r="AC32226"/>
      <c r="AD32226"/>
      <c r="AE32226"/>
      <c r="AF32226"/>
      <c r="AG32226"/>
      <c r="AH32226"/>
      <c r="AI32226"/>
      <c r="AJ32226"/>
      <c r="AK32226"/>
      <c r="AL32226"/>
    </row>
    <row r="32227" spans="25:38" ht="14.4">
      <c r="Y32227"/>
      <c r="Z32227"/>
      <c r="AA32227"/>
      <c r="AB32227"/>
      <c r="AC32227"/>
      <c r="AD32227"/>
      <c r="AE32227"/>
      <c r="AF32227"/>
      <c r="AG32227"/>
      <c r="AH32227"/>
      <c r="AI32227"/>
      <c r="AJ32227"/>
      <c r="AK32227"/>
      <c r="AL32227"/>
    </row>
    <row r="32228" spans="25:38" ht="14.4">
      <c r="Y32228"/>
      <c r="Z32228"/>
      <c r="AA32228"/>
      <c r="AB32228"/>
      <c r="AC32228"/>
      <c r="AD32228"/>
      <c r="AE32228"/>
      <c r="AF32228"/>
      <c r="AG32228"/>
      <c r="AH32228"/>
      <c r="AI32228"/>
      <c r="AJ32228"/>
      <c r="AK32228"/>
      <c r="AL32228"/>
    </row>
    <row r="32229" spans="25:38" ht="14.4">
      <c r="Y32229"/>
      <c r="Z32229"/>
      <c r="AA32229"/>
      <c r="AB32229"/>
      <c r="AC32229"/>
      <c r="AD32229"/>
      <c r="AE32229"/>
      <c r="AF32229"/>
      <c r="AG32229"/>
      <c r="AH32229"/>
      <c r="AI32229"/>
      <c r="AJ32229"/>
      <c r="AK32229"/>
      <c r="AL32229"/>
    </row>
    <row r="32230" spans="25:38" ht="14.4">
      <c r="Y32230"/>
      <c r="Z32230"/>
      <c r="AA32230"/>
      <c r="AB32230"/>
      <c r="AC32230"/>
      <c r="AD32230"/>
      <c r="AE32230"/>
      <c r="AF32230"/>
      <c r="AG32230"/>
      <c r="AH32230"/>
      <c r="AI32230"/>
      <c r="AJ32230"/>
      <c r="AK32230"/>
      <c r="AL32230"/>
    </row>
    <row r="32231" spans="25:38" ht="14.4">
      <c r="Y32231"/>
      <c r="Z32231"/>
      <c r="AA32231"/>
      <c r="AB32231"/>
      <c r="AC32231"/>
      <c r="AD32231"/>
      <c r="AE32231"/>
      <c r="AF32231"/>
      <c r="AG32231"/>
      <c r="AH32231"/>
      <c r="AI32231"/>
      <c r="AJ32231"/>
      <c r="AK32231"/>
      <c r="AL32231"/>
    </row>
    <row r="32232" spans="25:38" ht="14.4">
      <c r="Y32232"/>
      <c r="Z32232"/>
      <c r="AA32232"/>
      <c r="AB32232"/>
      <c r="AC32232"/>
      <c r="AD32232"/>
      <c r="AE32232"/>
      <c r="AF32232"/>
      <c r="AG32232"/>
      <c r="AH32232"/>
      <c r="AI32232"/>
      <c r="AJ32232"/>
      <c r="AK32232"/>
      <c r="AL32232"/>
    </row>
    <row r="32233" spans="25:38" ht="14.4">
      <c r="Y32233"/>
      <c r="Z32233"/>
      <c r="AA32233"/>
      <c r="AB32233"/>
      <c r="AC32233"/>
      <c r="AD32233"/>
      <c r="AE32233"/>
      <c r="AF32233"/>
      <c r="AG32233"/>
      <c r="AH32233"/>
      <c r="AI32233"/>
      <c r="AJ32233"/>
      <c r="AK32233"/>
      <c r="AL32233"/>
    </row>
    <row r="32234" spans="25:38" ht="14.4">
      <c r="Y32234"/>
      <c r="Z32234"/>
      <c r="AA32234"/>
      <c r="AB32234"/>
      <c r="AC32234"/>
      <c r="AD32234"/>
      <c r="AE32234"/>
      <c r="AF32234"/>
      <c r="AG32234"/>
      <c r="AH32234"/>
      <c r="AI32234"/>
      <c r="AJ32234"/>
      <c r="AK32234"/>
      <c r="AL32234"/>
    </row>
    <row r="32235" spans="25:38" ht="14.4">
      <c r="Y32235"/>
      <c r="Z32235"/>
      <c r="AA32235"/>
      <c r="AB32235"/>
      <c r="AC32235"/>
      <c r="AD32235"/>
      <c r="AE32235"/>
      <c r="AF32235"/>
      <c r="AG32235"/>
      <c r="AH32235"/>
      <c r="AI32235"/>
      <c r="AJ32235"/>
      <c r="AK32235"/>
      <c r="AL32235"/>
    </row>
    <row r="32236" spans="25:38" ht="14.4">
      <c r="Y32236"/>
      <c r="Z32236"/>
      <c r="AA32236"/>
      <c r="AB32236"/>
      <c r="AC32236"/>
      <c r="AD32236"/>
      <c r="AE32236"/>
      <c r="AF32236"/>
      <c r="AG32236"/>
      <c r="AH32236"/>
      <c r="AI32236"/>
      <c r="AJ32236"/>
      <c r="AK32236"/>
      <c r="AL32236"/>
    </row>
    <row r="32237" spans="25:38" ht="14.4">
      <c r="Y32237"/>
      <c r="Z32237"/>
      <c r="AA32237"/>
      <c r="AB32237"/>
      <c r="AC32237"/>
      <c r="AD32237"/>
      <c r="AE32237"/>
      <c r="AF32237"/>
      <c r="AG32237"/>
      <c r="AH32237"/>
      <c r="AI32237"/>
      <c r="AJ32237"/>
      <c r="AK32237"/>
      <c r="AL32237"/>
    </row>
    <row r="32238" spans="25:38" ht="14.4">
      <c r="Y32238"/>
      <c r="Z32238"/>
      <c r="AA32238"/>
      <c r="AB32238"/>
      <c r="AC32238"/>
      <c r="AD32238"/>
      <c r="AE32238"/>
      <c r="AF32238"/>
      <c r="AG32238"/>
      <c r="AH32238"/>
      <c r="AI32238"/>
      <c r="AJ32238"/>
      <c r="AK32238"/>
      <c r="AL32238"/>
    </row>
    <row r="32239" spans="25:38" ht="14.4">
      <c r="Y32239"/>
      <c r="Z32239"/>
      <c r="AA32239"/>
      <c r="AB32239"/>
      <c r="AC32239"/>
      <c r="AD32239"/>
      <c r="AE32239"/>
      <c r="AF32239"/>
      <c r="AG32239"/>
      <c r="AH32239"/>
      <c r="AI32239"/>
      <c r="AJ32239"/>
      <c r="AK32239"/>
      <c r="AL32239"/>
    </row>
    <row r="32240" spans="25:38" ht="14.4">
      <c r="Y32240"/>
      <c r="Z32240"/>
      <c r="AA32240"/>
      <c r="AB32240"/>
      <c r="AC32240"/>
      <c r="AD32240"/>
      <c r="AE32240"/>
      <c r="AF32240"/>
      <c r="AG32240"/>
      <c r="AH32240"/>
      <c r="AI32240"/>
      <c r="AJ32240"/>
      <c r="AK32240"/>
      <c r="AL32240"/>
    </row>
    <row r="32241" spans="25:38" ht="14.4">
      <c r="Y32241"/>
      <c r="Z32241"/>
      <c r="AA32241"/>
      <c r="AB32241"/>
      <c r="AC32241"/>
      <c r="AD32241"/>
      <c r="AE32241"/>
      <c r="AF32241"/>
      <c r="AG32241"/>
      <c r="AH32241"/>
      <c r="AI32241"/>
      <c r="AJ32241"/>
      <c r="AK32241"/>
      <c r="AL32241"/>
    </row>
    <row r="32242" spans="25:38" ht="14.4">
      <c r="Y32242"/>
      <c r="Z32242"/>
      <c r="AA32242"/>
      <c r="AB32242"/>
      <c r="AC32242"/>
      <c r="AD32242"/>
      <c r="AE32242"/>
      <c r="AF32242"/>
      <c r="AG32242"/>
      <c r="AH32242"/>
      <c r="AI32242"/>
      <c r="AJ32242"/>
      <c r="AK32242"/>
      <c r="AL32242"/>
    </row>
    <row r="32243" spans="25:38" ht="14.4">
      <c r="Y32243"/>
      <c r="Z32243"/>
      <c r="AA32243"/>
      <c r="AB32243"/>
      <c r="AC32243"/>
      <c r="AD32243"/>
      <c r="AE32243"/>
      <c r="AF32243"/>
      <c r="AG32243"/>
      <c r="AH32243"/>
      <c r="AI32243"/>
      <c r="AJ32243"/>
      <c r="AK32243"/>
      <c r="AL32243"/>
    </row>
    <row r="32244" spans="25:38" ht="14.4">
      <c r="Y32244"/>
      <c r="Z32244"/>
      <c r="AA32244"/>
      <c r="AB32244"/>
      <c r="AC32244"/>
      <c r="AD32244"/>
      <c r="AE32244"/>
      <c r="AF32244"/>
      <c r="AG32244"/>
      <c r="AH32244"/>
      <c r="AI32244"/>
      <c r="AJ32244"/>
      <c r="AK32244"/>
      <c r="AL32244"/>
    </row>
    <row r="32245" spans="25:38" ht="14.4">
      <c r="Y32245"/>
      <c r="Z32245"/>
      <c r="AA32245"/>
      <c r="AB32245"/>
      <c r="AC32245"/>
      <c r="AD32245"/>
      <c r="AE32245"/>
      <c r="AF32245"/>
      <c r="AG32245"/>
      <c r="AH32245"/>
      <c r="AI32245"/>
      <c r="AJ32245"/>
      <c r="AK32245"/>
      <c r="AL32245"/>
    </row>
    <row r="32246" spans="25:38" ht="14.4">
      <c r="Y32246"/>
      <c r="Z32246"/>
      <c r="AA32246"/>
      <c r="AB32246"/>
      <c r="AC32246"/>
      <c r="AD32246"/>
      <c r="AE32246"/>
      <c r="AF32246"/>
      <c r="AG32246"/>
      <c r="AH32246"/>
      <c r="AI32246"/>
      <c r="AJ32246"/>
      <c r="AK32246"/>
      <c r="AL32246"/>
    </row>
    <row r="32247" spans="25:38" ht="14.4">
      <c r="Y32247"/>
      <c r="Z32247"/>
      <c r="AA32247"/>
      <c r="AB32247"/>
      <c r="AC32247"/>
      <c r="AD32247"/>
      <c r="AE32247"/>
      <c r="AF32247"/>
      <c r="AG32247"/>
      <c r="AH32247"/>
      <c r="AI32247"/>
      <c r="AJ32247"/>
      <c r="AK32247"/>
      <c r="AL32247"/>
    </row>
    <row r="32248" spans="25:38" ht="14.4">
      <c r="Y32248"/>
      <c r="Z32248"/>
      <c r="AA32248"/>
      <c r="AB32248"/>
      <c r="AC32248"/>
      <c r="AD32248"/>
      <c r="AE32248"/>
      <c r="AF32248"/>
      <c r="AG32248"/>
      <c r="AH32248"/>
      <c r="AI32248"/>
      <c r="AJ32248"/>
      <c r="AK32248"/>
      <c r="AL32248"/>
    </row>
    <row r="32249" spans="25:38" ht="14.4">
      <c r="Y32249"/>
      <c r="Z32249"/>
      <c r="AA32249"/>
      <c r="AB32249"/>
      <c r="AC32249"/>
      <c r="AD32249"/>
      <c r="AE32249"/>
      <c r="AF32249"/>
      <c r="AG32249"/>
      <c r="AH32249"/>
      <c r="AI32249"/>
      <c r="AJ32249"/>
      <c r="AK32249"/>
      <c r="AL32249"/>
    </row>
    <row r="32250" spans="25:38" ht="14.4">
      <c r="Y32250"/>
      <c r="Z32250"/>
      <c r="AA32250"/>
      <c r="AB32250"/>
      <c r="AC32250"/>
      <c r="AD32250"/>
      <c r="AE32250"/>
      <c r="AF32250"/>
      <c r="AG32250"/>
      <c r="AH32250"/>
      <c r="AI32250"/>
      <c r="AJ32250"/>
      <c r="AK32250"/>
      <c r="AL32250"/>
    </row>
    <row r="32251" spans="25:38" ht="14.4">
      <c r="Y32251"/>
      <c r="Z32251"/>
      <c r="AA32251"/>
      <c r="AB32251"/>
      <c r="AC32251"/>
      <c r="AD32251"/>
      <c r="AE32251"/>
      <c r="AF32251"/>
      <c r="AG32251"/>
      <c r="AH32251"/>
      <c r="AI32251"/>
      <c r="AJ32251"/>
      <c r="AK32251"/>
      <c r="AL32251"/>
    </row>
    <row r="32252" spans="25:38" ht="14.4">
      <c r="Y32252"/>
      <c r="Z32252"/>
      <c r="AA32252"/>
      <c r="AB32252"/>
      <c r="AC32252"/>
      <c r="AD32252"/>
      <c r="AE32252"/>
      <c r="AF32252"/>
      <c r="AG32252"/>
      <c r="AH32252"/>
      <c r="AI32252"/>
      <c r="AJ32252"/>
      <c r="AK32252"/>
      <c r="AL32252"/>
    </row>
    <row r="32253" spans="25:38" ht="14.4">
      <c r="Y32253"/>
      <c r="Z32253"/>
      <c r="AA32253"/>
      <c r="AB32253"/>
      <c r="AC32253"/>
      <c r="AD32253"/>
      <c r="AE32253"/>
      <c r="AF32253"/>
      <c r="AG32253"/>
      <c r="AH32253"/>
      <c r="AI32253"/>
      <c r="AJ32253"/>
      <c r="AK32253"/>
      <c r="AL32253"/>
    </row>
    <row r="32254" spans="25:38" ht="14.4">
      <c r="Y32254"/>
      <c r="Z32254"/>
      <c r="AA32254"/>
      <c r="AB32254"/>
      <c r="AC32254"/>
      <c r="AD32254"/>
      <c r="AE32254"/>
      <c r="AF32254"/>
      <c r="AG32254"/>
      <c r="AH32254"/>
      <c r="AI32254"/>
      <c r="AJ32254"/>
      <c r="AK32254"/>
      <c r="AL32254"/>
    </row>
    <row r="32255" spans="25:38" ht="14.4">
      <c r="Y32255"/>
      <c r="Z32255"/>
      <c r="AA32255"/>
      <c r="AB32255"/>
      <c r="AC32255"/>
      <c r="AD32255"/>
      <c r="AE32255"/>
      <c r="AF32255"/>
      <c r="AG32255"/>
      <c r="AH32255"/>
      <c r="AI32255"/>
      <c r="AJ32255"/>
      <c r="AK32255"/>
      <c r="AL32255"/>
    </row>
    <row r="32256" spans="25:38" ht="14.4">
      <c r="Y32256"/>
      <c r="Z32256"/>
      <c r="AA32256"/>
      <c r="AB32256"/>
      <c r="AC32256"/>
      <c r="AD32256"/>
      <c r="AE32256"/>
      <c r="AF32256"/>
      <c r="AG32256"/>
      <c r="AH32256"/>
      <c r="AI32256"/>
      <c r="AJ32256"/>
      <c r="AK32256"/>
      <c r="AL32256"/>
    </row>
    <row r="32257" spans="25:38" ht="14.4">
      <c r="Y32257"/>
      <c r="Z32257"/>
      <c r="AA32257"/>
      <c r="AB32257"/>
      <c r="AC32257"/>
      <c r="AD32257"/>
      <c r="AE32257"/>
      <c r="AF32257"/>
      <c r="AG32257"/>
      <c r="AH32257"/>
      <c r="AI32257"/>
      <c r="AJ32257"/>
      <c r="AK32257"/>
      <c r="AL32257"/>
    </row>
    <row r="32258" spans="25:38" ht="14.4">
      <c r="Y32258"/>
      <c r="Z32258"/>
      <c r="AA32258"/>
      <c r="AB32258"/>
      <c r="AC32258"/>
      <c r="AD32258"/>
      <c r="AE32258"/>
      <c r="AF32258"/>
      <c r="AG32258"/>
      <c r="AH32258"/>
      <c r="AI32258"/>
      <c r="AJ32258"/>
      <c r="AK32258"/>
      <c r="AL32258"/>
    </row>
    <row r="32259" spans="25:38" ht="14.4">
      <c r="Y32259"/>
      <c r="Z32259"/>
      <c r="AA32259"/>
      <c r="AB32259"/>
      <c r="AC32259"/>
      <c r="AD32259"/>
      <c r="AE32259"/>
      <c r="AF32259"/>
      <c r="AG32259"/>
      <c r="AH32259"/>
      <c r="AI32259"/>
      <c r="AJ32259"/>
      <c r="AK32259"/>
      <c r="AL32259"/>
    </row>
    <row r="32260" spans="25:38" ht="14.4">
      <c r="Y32260"/>
      <c r="Z32260"/>
      <c r="AA32260"/>
      <c r="AB32260"/>
      <c r="AC32260"/>
      <c r="AD32260"/>
      <c r="AE32260"/>
      <c r="AF32260"/>
      <c r="AG32260"/>
      <c r="AH32260"/>
      <c r="AI32260"/>
      <c r="AJ32260"/>
      <c r="AK32260"/>
      <c r="AL32260"/>
    </row>
    <row r="32261" spans="25:38" ht="14.4">
      <c r="Y32261"/>
      <c r="Z32261"/>
      <c r="AA32261"/>
      <c r="AB32261"/>
      <c r="AC32261"/>
      <c r="AD32261"/>
      <c r="AE32261"/>
      <c r="AF32261"/>
      <c r="AG32261"/>
      <c r="AH32261"/>
      <c r="AI32261"/>
      <c r="AJ32261"/>
      <c r="AK32261"/>
      <c r="AL32261"/>
    </row>
    <row r="32262" spans="25:38" ht="14.4">
      <c r="Y32262"/>
      <c r="Z32262"/>
      <c r="AA32262"/>
      <c r="AB32262"/>
      <c r="AC32262"/>
      <c r="AD32262"/>
      <c r="AE32262"/>
      <c r="AF32262"/>
      <c r="AG32262"/>
      <c r="AH32262"/>
      <c r="AI32262"/>
      <c r="AJ32262"/>
      <c r="AK32262"/>
      <c r="AL32262"/>
    </row>
    <row r="32263" spans="25:38" ht="14.4">
      <c r="Y32263"/>
      <c r="Z32263"/>
      <c r="AA32263"/>
      <c r="AB32263"/>
      <c r="AC32263"/>
      <c r="AD32263"/>
      <c r="AE32263"/>
      <c r="AF32263"/>
      <c r="AG32263"/>
      <c r="AH32263"/>
      <c r="AI32263"/>
      <c r="AJ32263"/>
      <c r="AK32263"/>
      <c r="AL32263"/>
    </row>
    <row r="32264" spans="25:38" ht="14.4">
      <c r="Y32264"/>
      <c r="Z32264"/>
      <c r="AA32264"/>
      <c r="AB32264"/>
      <c r="AC32264"/>
      <c r="AD32264"/>
      <c r="AE32264"/>
      <c r="AF32264"/>
      <c r="AG32264"/>
      <c r="AH32264"/>
      <c r="AI32264"/>
      <c r="AJ32264"/>
      <c r="AK32264"/>
      <c r="AL32264"/>
    </row>
    <row r="32265" spans="25:38" ht="14.4">
      <c r="Y32265"/>
      <c r="Z32265"/>
      <c r="AA32265"/>
      <c r="AB32265"/>
      <c r="AC32265"/>
      <c r="AD32265"/>
      <c r="AE32265"/>
      <c r="AF32265"/>
      <c r="AG32265"/>
      <c r="AH32265"/>
      <c r="AI32265"/>
      <c r="AJ32265"/>
      <c r="AK32265"/>
      <c r="AL32265"/>
    </row>
    <row r="32266" spans="25:38" ht="14.4">
      <c r="Y32266"/>
      <c r="Z32266"/>
      <c r="AA32266"/>
      <c r="AB32266"/>
      <c r="AC32266"/>
      <c r="AD32266"/>
      <c r="AE32266"/>
      <c r="AF32266"/>
      <c r="AG32266"/>
      <c r="AH32266"/>
      <c r="AI32266"/>
      <c r="AJ32266"/>
      <c r="AK32266"/>
      <c r="AL32266"/>
    </row>
    <row r="32267" spans="25:38" ht="14.4">
      <c r="Y32267"/>
      <c r="Z32267"/>
      <c r="AA32267"/>
      <c r="AB32267"/>
      <c r="AC32267"/>
      <c r="AD32267"/>
      <c r="AE32267"/>
      <c r="AF32267"/>
      <c r="AG32267"/>
      <c r="AH32267"/>
      <c r="AI32267"/>
      <c r="AJ32267"/>
      <c r="AK32267"/>
      <c r="AL32267"/>
    </row>
    <row r="32268" spans="25:38" ht="14.4">
      <c r="Y32268"/>
      <c r="Z32268"/>
      <c r="AA32268"/>
      <c r="AB32268"/>
      <c r="AC32268"/>
      <c r="AD32268"/>
      <c r="AE32268"/>
      <c r="AF32268"/>
      <c r="AG32268"/>
      <c r="AH32268"/>
      <c r="AI32268"/>
      <c r="AJ32268"/>
      <c r="AK32268"/>
      <c r="AL32268"/>
    </row>
    <row r="32269" spans="25:38" ht="14.4">
      <c r="Y32269"/>
      <c r="Z32269"/>
      <c r="AA32269"/>
      <c r="AB32269"/>
      <c r="AC32269"/>
      <c r="AD32269"/>
      <c r="AE32269"/>
      <c r="AF32269"/>
      <c r="AG32269"/>
      <c r="AH32269"/>
      <c r="AI32269"/>
      <c r="AJ32269"/>
      <c r="AK32269"/>
      <c r="AL32269"/>
    </row>
    <row r="32270" spans="25:38" ht="14.4">
      <c r="Y32270"/>
      <c r="Z32270"/>
      <c r="AA32270"/>
      <c r="AB32270"/>
      <c r="AC32270"/>
      <c r="AD32270"/>
      <c r="AE32270"/>
      <c r="AF32270"/>
      <c r="AG32270"/>
      <c r="AH32270"/>
      <c r="AI32270"/>
      <c r="AJ32270"/>
      <c r="AK32270"/>
      <c r="AL32270"/>
    </row>
    <row r="32271" spans="25:38" ht="14.4">
      <c r="Y32271"/>
      <c r="Z32271"/>
      <c r="AA32271"/>
      <c r="AB32271"/>
      <c r="AC32271"/>
      <c r="AD32271"/>
      <c r="AE32271"/>
      <c r="AF32271"/>
      <c r="AG32271"/>
      <c r="AH32271"/>
      <c r="AI32271"/>
      <c r="AJ32271"/>
      <c r="AK32271"/>
      <c r="AL32271"/>
    </row>
    <row r="32272" spans="25:38" ht="14.4">
      <c r="Y32272"/>
      <c r="Z32272"/>
      <c r="AA32272"/>
      <c r="AB32272"/>
      <c r="AC32272"/>
      <c r="AD32272"/>
      <c r="AE32272"/>
      <c r="AF32272"/>
      <c r="AG32272"/>
      <c r="AH32272"/>
      <c r="AI32272"/>
      <c r="AJ32272"/>
      <c r="AK32272"/>
      <c r="AL32272"/>
    </row>
    <row r="32273" spans="25:38" ht="14.4">
      <c r="Y32273"/>
      <c r="Z32273"/>
      <c r="AA32273"/>
      <c r="AB32273"/>
      <c r="AC32273"/>
      <c r="AD32273"/>
      <c r="AE32273"/>
      <c r="AF32273"/>
      <c r="AG32273"/>
      <c r="AH32273"/>
      <c r="AI32273"/>
      <c r="AJ32273"/>
      <c r="AK32273"/>
      <c r="AL32273"/>
    </row>
    <row r="32274" spans="25:38" ht="14.4">
      <c r="Y32274"/>
      <c r="Z32274"/>
      <c r="AA32274"/>
      <c r="AB32274"/>
      <c r="AC32274"/>
      <c r="AD32274"/>
      <c r="AE32274"/>
      <c r="AF32274"/>
      <c r="AG32274"/>
      <c r="AH32274"/>
      <c r="AI32274"/>
      <c r="AJ32274"/>
      <c r="AK32274"/>
      <c r="AL32274"/>
    </row>
    <row r="32275" spans="25:38" ht="14.4">
      <c r="Y32275"/>
      <c r="Z32275"/>
      <c r="AA32275"/>
      <c r="AB32275"/>
      <c r="AC32275"/>
      <c r="AD32275"/>
      <c r="AE32275"/>
      <c r="AF32275"/>
      <c r="AG32275"/>
      <c r="AH32275"/>
      <c r="AI32275"/>
      <c r="AJ32275"/>
      <c r="AK32275"/>
      <c r="AL32275"/>
    </row>
    <row r="32276" spans="25:38" ht="14.4">
      <c r="Y32276"/>
      <c r="Z32276"/>
      <c r="AA32276"/>
      <c r="AB32276"/>
      <c r="AC32276"/>
      <c r="AD32276"/>
      <c r="AE32276"/>
      <c r="AF32276"/>
      <c r="AG32276"/>
      <c r="AH32276"/>
      <c r="AI32276"/>
      <c r="AJ32276"/>
      <c r="AK32276"/>
      <c r="AL32276"/>
    </row>
    <row r="32277" spans="25:38" ht="14.4">
      <c r="Y32277"/>
      <c r="Z32277"/>
      <c r="AA32277"/>
      <c r="AB32277"/>
      <c r="AC32277"/>
      <c r="AD32277"/>
      <c r="AE32277"/>
      <c r="AF32277"/>
      <c r="AG32277"/>
      <c r="AH32277"/>
      <c r="AI32277"/>
      <c r="AJ32277"/>
      <c r="AK32277"/>
      <c r="AL32277"/>
    </row>
    <row r="32278" spans="25:38" ht="14.4">
      <c r="Y32278"/>
      <c r="Z32278"/>
      <c r="AA32278"/>
      <c r="AB32278"/>
      <c r="AC32278"/>
      <c r="AD32278"/>
      <c r="AE32278"/>
      <c r="AF32278"/>
      <c r="AG32278"/>
      <c r="AH32278"/>
      <c r="AI32278"/>
      <c r="AJ32278"/>
      <c r="AK32278"/>
      <c r="AL32278"/>
    </row>
    <row r="32279" spans="25:38" ht="14.4">
      <c r="Y32279"/>
      <c r="Z32279"/>
      <c r="AA32279"/>
      <c r="AB32279"/>
      <c r="AC32279"/>
      <c r="AD32279"/>
      <c r="AE32279"/>
      <c r="AF32279"/>
      <c r="AG32279"/>
      <c r="AH32279"/>
      <c r="AI32279"/>
      <c r="AJ32279"/>
      <c r="AK32279"/>
      <c r="AL32279"/>
    </row>
    <row r="32280" spans="25:38" ht="14.4">
      <c r="Y32280"/>
      <c r="Z32280"/>
      <c r="AA32280"/>
      <c r="AB32280"/>
      <c r="AC32280"/>
      <c r="AD32280"/>
      <c r="AE32280"/>
      <c r="AF32280"/>
      <c r="AG32280"/>
      <c r="AH32280"/>
      <c r="AI32280"/>
      <c r="AJ32280"/>
      <c r="AK32280"/>
      <c r="AL32280"/>
    </row>
    <row r="32281" spans="25:38" ht="14.4">
      <c r="Y32281"/>
      <c r="Z32281"/>
      <c r="AA32281"/>
      <c r="AB32281"/>
      <c r="AC32281"/>
      <c r="AD32281"/>
      <c r="AE32281"/>
      <c r="AF32281"/>
      <c r="AG32281"/>
      <c r="AH32281"/>
      <c r="AI32281"/>
      <c r="AJ32281"/>
      <c r="AK32281"/>
      <c r="AL32281"/>
    </row>
    <row r="32282" spans="25:38" ht="14.4">
      <c r="Y32282"/>
      <c r="Z32282"/>
      <c r="AA32282"/>
      <c r="AB32282"/>
      <c r="AC32282"/>
      <c r="AD32282"/>
      <c r="AE32282"/>
      <c r="AF32282"/>
      <c r="AG32282"/>
      <c r="AH32282"/>
      <c r="AI32282"/>
      <c r="AJ32282"/>
      <c r="AK32282"/>
      <c r="AL32282"/>
    </row>
    <row r="32283" spans="25:38" ht="14.4">
      <c r="Y32283"/>
      <c r="Z32283"/>
      <c r="AA32283"/>
      <c r="AB32283"/>
      <c r="AC32283"/>
      <c r="AD32283"/>
      <c r="AE32283"/>
      <c r="AF32283"/>
      <c r="AG32283"/>
      <c r="AH32283"/>
      <c r="AI32283"/>
      <c r="AJ32283"/>
      <c r="AK32283"/>
      <c r="AL32283"/>
    </row>
    <row r="32284" spans="25:38" ht="14.4">
      <c r="Y32284"/>
      <c r="Z32284"/>
      <c r="AA32284"/>
      <c r="AB32284"/>
      <c r="AC32284"/>
      <c r="AD32284"/>
      <c r="AE32284"/>
      <c r="AF32284"/>
      <c r="AG32284"/>
      <c r="AH32284"/>
      <c r="AI32284"/>
      <c r="AJ32284"/>
      <c r="AK32284"/>
      <c r="AL32284"/>
    </row>
    <row r="32285" spans="25:38" ht="14.4">
      <c r="Y32285"/>
      <c r="Z32285"/>
      <c r="AA32285"/>
      <c r="AB32285"/>
      <c r="AC32285"/>
      <c r="AD32285"/>
      <c r="AE32285"/>
      <c r="AF32285"/>
      <c r="AG32285"/>
      <c r="AH32285"/>
      <c r="AI32285"/>
      <c r="AJ32285"/>
      <c r="AK32285"/>
      <c r="AL32285"/>
    </row>
    <row r="32286" spans="25:38" ht="14.4">
      <c r="Y32286"/>
      <c r="Z32286"/>
      <c r="AA32286"/>
      <c r="AB32286"/>
      <c r="AC32286"/>
      <c r="AD32286"/>
      <c r="AE32286"/>
      <c r="AF32286"/>
      <c r="AG32286"/>
      <c r="AH32286"/>
      <c r="AI32286"/>
      <c r="AJ32286"/>
      <c r="AK32286"/>
      <c r="AL32286"/>
    </row>
    <row r="32287" spans="25:38" ht="14.4">
      <c r="Y32287"/>
      <c r="Z32287"/>
      <c r="AA32287"/>
      <c r="AB32287"/>
      <c r="AC32287"/>
      <c r="AD32287"/>
      <c r="AE32287"/>
      <c r="AF32287"/>
      <c r="AG32287"/>
      <c r="AH32287"/>
      <c r="AI32287"/>
      <c r="AJ32287"/>
      <c r="AK32287"/>
      <c r="AL32287"/>
    </row>
    <row r="32288" spans="25:38" ht="14.4">
      <c r="Y32288"/>
      <c r="Z32288"/>
      <c r="AA32288"/>
      <c r="AB32288"/>
      <c r="AC32288"/>
      <c r="AD32288"/>
      <c r="AE32288"/>
      <c r="AF32288"/>
      <c r="AG32288"/>
      <c r="AH32288"/>
      <c r="AI32288"/>
      <c r="AJ32288"/>
      <c r="AK32288"/>
      <c r="AL32288"/>
    </row>
    <row r="32289" spans="25:38" ht="14.4">
      <c r="Y32289"/>
      <c r="Z32289"/>
      <c r="AA32289"/>
      <c r="AB32289"/>
      <c r="AC32289"/>
      <c r="AD32289"/>
      <c r="AE32289"/>
      <c r="AF32289"/>
      <c r="AG32289"/>
      <c r="AH32289"/>
      <c r="AI32289"/>
      <c r="AJ32289"/>
      <c r="AK32289"/>
      <c r="AL32289"/>
    </row>
    <row r="32290" spans="25:38" ht="14.4">
      <c r="Y32290"/>
      <c r="Z32290"/>
      <c r="AA32290"/>
      <c r="AB32290"/>
      <c r="AC32290"/>
      <c r="AD32290"/>
      <c r="AE32290"/>
      <c r="AF32290"/>
      <c r="AG32290"/>
      <c r="AH32290"/>
      <c r="AI32290"/>
      <c r="AJ32290"/>
      <c r="AK32290"/>
      <c r="AL32290"/>
    </row>
    <row r="32291" spans="25:38" ht="14.4">
      <c r="Y32291"/>
      <c r="Z32291"/>
      <c r="AA32291"/>
      <c r="AB32291"/>
      <c r="AC32291"/>
      <c r="AD32291"/>
      <c r="AE32291"/>
      <c r="AF32291"/>
      <c r="AG32291"/>
      <c r="AH32291"/>
      <c r="AI32291"/>
      <c r="AJ32291"/>
      <c r="AK32291"/>
      <c r="AL32291"/>
    </row>
    <row r="32292" spans="25:38" ht="14.4">
      <c r="Y32292"/>
      <c r="Z32292"/>
      <c r="AA32292"/>
      <c r="AB32292"/>
      <c r="AC32292"/>
      <c r="AD32292"/>
      <c r="AE32292"/>
      <c r="AF32292"/>
      <c r="AG32292"/>
      <c r="AH32292"/>
      <c r="AI32292"/>
      <c r="AJ32292"/>
      <c r="AK32292"/>
      <c r="AL32292"/>
    </row>
    <row r="32293" spans="25:38" ht="14.4">
      <c r="Y32293"/>
      <c r="Z32293"/>
      <c r="AA32293"/>
      <c r="AB32293"/>
      <c r="AC32293"/>
      <c r="AD32293"/>
      <c r="AE32293"/>
      <c r="AF32293"/>
      <c r="AG32293"/>
      <c r="AH32293"/>
      <c r="AI32293"/>
      <c r="AJ32293"/>
      <c r="AK32293"/>
      <c r="AL32293"/>
    </row>
    <row r="32294" spans="25:38" ht="14.4">
      <c r="Y32294"/>
      <c r="Z32294"/>
      <c r="AA32294"/>
      <c r="AB32294"/>
      <c r="AC32294"/>
      <c r="AD32294"/>
      <c r="AE32294"/>
      <c r="AF32294"/>
      <c r="AG32294"/>
      <c r="AH32294"/>
      <c r="AI32294"/>
      <c r="AJ32294"/>
      <c r="AK32294"/>
      <c r="AL32294"/>
    </row>
    <row r="32295" spans="25:38" ht="14.4">
      <c r="Y32295"/>
      <c r="Z32295"/>
      <c r="AA32295"/>
      <c r="AB32295"/>
      <c r="AC32295"/>
      <c r="AD32295"/>
      <c r="AE32295"/>
      <c r="AF32295"/>
      <c r="AG32295"/>
      <c r="AH32295"/>
      <c r="AI32295"/>
      <c r="AJ32295"/>
      <c r="AK32295"/>
      <c r="AL32295"/>
    </row>
    <row r="32296" spans="25:38" ht="14.4">
      <c r="Y32296"/>
      <c r="Z32296"/>
      <c r="AA32296"/>
      <c r="AB32296"/>
      <c r="AC32296"/>
      <c r="AD32296"/>
      <c r="AE32296"/>
      <c r="AF32296"/>
      <c r="AG32296"/>
      <c r="AH32296"/>
      <c r="AI32296"/>
      <c r="AJ32296"/>
      <c r="AK32296"/>
      <c r="AL32296"/>
    </row>
    <row r="32297" spans="25:38" ht="14.4">
      <c r="Y32297"/>
      <c r="Z32297"/>
      <c r="AA32297"/>
      <c r="AB32297"/>
      <c r="AC32297"/>
      <c r="AD32297"/>
      <c r="AE32297"/>
      <c r="AF32297"/>
      <c r="AG32297"/>
      <c r="AH32297"/>
      <c r="AI32297"/>
      <c r="AJ32297"/>
      <c r="AK32297"/>
      <c r="AL32297"/>
    </row>
    <row r="32298" spans="25:38" ht="14.4">
      <c r="Y32298"/>
      <c r="Z32298"/>
      <c r="AA32298"/>
      <c r="AB32298"/>
      <c r="AC32298"/>
      <c r="AD32298"/>
      <c r="AE32298"/>
      <c r="AF32298"/>
      <c r="AG32298"/>
      <c r="AH32298"/>
      <c r="AI32298"/>
      <c r="AJ32298"/>
      <c r="AK32298"/>
      <c r="AL32298"/>
    </row>
    <row r="32299" spans="25:38" ht="14.4">
      <c r="Y32299"/>
      <c r="Z32299"/>
      <c r="AA32299"/>
      <c r="AB32299"/>
      <c r="AC32299"/>
      <c r="AD32299"/>
      <c r="AE32299"/>
      <c r="AF32299"/>
      <c r="AG32299"/>
      <c r="AH32299"/>
      <c r="AI32299"/>
      <c r="AJ32299"/>
      <c r="AK32299"/>
      <c r="AL32299"/>
    </row>
    <row r="32300" spans="25:38" ht="14.4">
      <c r="Y32300"/>
      <c r="Z32300"/>
      <c r="AA32300"/>
      <c r="AB32300"/>
      <c r="AC32300"/>
      <c r="AD32300"/>
      <c r="AE32300"/>
      <c r="AF32300"/>
      <c r="AG32300"/>
      <c r="AH32300"/>
      <c r="AI32300"/>
      <c r="AJ32300"/>
      <c r="AK32300"/>
      <c r="AL32300"/>
    </row>
    <row r="32301" spans="25:38" ht="14.4">
      <c r="Y32301"/>
      <c r="Z32301"/>
      <c r="AA32301"/>
      <c r="AB32301"/>
      <c r="AC32301"/>
      <c r="AD32301"/>
      <c r="AE32301"/>
      <c r="AF32301"/>
      <c r="AG32301"/>
      <c r="AH32301"/>
      <c r="AI32301"/>
      <c r="AJ32301"/>
      <c r="AK32301"/>
      <c r="AL32301"/>
    </row>
    <row r="32302" spans="25:38" ht="14.4">
      <c r="Y32302"/>
      <c r="Z32302"/>
      <c r="AA32302"/>
      <c r="AB32302"/>
      <c r="AC32302"/>
      <c r="AD32302"/>
      <c r="AE32302"/>
      <c r="AF32302"/>
      <c r="AG32302"/>
      <c r="AH32302"/>
      <c r="AI32302"/>
      <c r="AJ32302"/>
      <c r="AK32302"/>
      <c r="AL32302"/>
    </row>
    <row r="32303" spans="25:38" ht="14.4">
      <c r="Y32303"/>
      <c r="Z32303"/>
      <c r="AA32303"/>
      <c r="AB32303"/>
      <c r="AC32303"/>
      <c r="AD32303"/>
      <c r="AE32303"/>
      <c r="AF32303"/>
      <c r="AG32303"/>
      <c r="AH32303"/>
      <c r="AI32303"/>
      <c r="AJ32303"/>
      <c r="AK32303"/>
      <c r="AL32303"/>
    </row>
    <row r="32304" spans="25:38" ht="14.4">
      <c r="Y32304"/>
      <c r="Z32304"/>
      <c r="AA32304"/>
      <c r="AB32304"/>
      <c r="AC32304"/>
      <c r="AD32304"/>
      <c r="AE32304"/>
      <c r="AF32304"/>
      <c r="AG32304"/>
      <c r="AH32304"/>
      <c r="AI32304"/>
      <c r="AJ32304"/>
      <c r="AK32304"/>
      <c r="AL32304"/>
    </row>
    <row r="32305" spans="25:38" ht="14.4">
      <c r="Y32305"/>
      <c r="Z32305"/>
      <c r="AA32305"/>
      <c r="AB32305"/>
      <c r="AC32305"/>
      <c r="AD32305"/>
      <c r="AE32305"/>
      <c r="AF32305"/>
      <c r="AG32305"/>
      <c r="AH32305"/>
      <c r="AI32305"/>
      <c r="AJ32305"/>
      <c r="AK32305"/>
      <c r="AL32305"/>
    </row>
    <row r="32306" spans="25:38" ht="14.4">
      <c r="Y32306"/>
      <c r="Z32306"/>
      <c r="AA32306"/>
      <c r="AB32306"/>
      <c r="AC32306"/>
      <c r="AD32306"/>
      <c r="AE32306"/>
      <c r="AF32306"/>
      <c r="AG32306"/>
      <c r="AH32306"/>
      <c r="AI32306"/>
      <c r="AJ32306"/>
      <c r="AK32306"/>
      <c r="AL32306"/>
    </row>
    <row r="32307" spans="25:38" ht="14.4">
      <c r="Y32307"/>
      <c r="Z32307"/>
      <c r="AA32307"/>
      <c r="AB32307"/>
      <c r="AC32307"/>
      <c r="AD32307"/>
      <c r="AE32307"/>
      <c r="AF32307"/>
      <c r="AG32307"/>
      <c r="AH32307"/>
      <c r="AI32307"/>
      <c r="AJ32307"/>
      <c r="AK32307"/>
      <c r="AL32307"/>
    </row>
    <row r="32308" spans="25:38" ht="14.4">
      <c r="Y32308"/>
      <c r="Z32308"/>
      <c r="AA32308"/>
      <c r="AB32308"/>
      <c r="AC32308"/>
      <c r="AD32308"/>
      <c r="AE32308"/>
      <c r="AF32308"/>
      <c r="AG32308"/>
      <c r="AH32308"/>
      <c r="AI32308"/>
      <c r="AJ32308"/>
      <c r="AK32308"/>
      <c r="AL32308"/>
    </row>
    <row r="32309" spans="25:38" ht="14.4">
      <c r="Y32309"/>
      <c r="Z32309"/>
      <c r="AA32309"/>
      <c r="AB32309"/>
      <c r="AC32309"/>
      <c r="AD32309"/>
      <c r="AE32309"/>
      <c r="AF32309"/>
      <c r="AG32309"/>
      <c r="AH32309"/>
      <c r="AI32309"/>
      <c r="AJ32309"/>
      <c r="AK32309"/>
      <c r="AL32309"/>
    </row>
    <row r="32310" spans="25:38" ht="14.4">
      <c r="Y32310"/>
      <c r="Z32310"/>
      <c r="AA32310"/>
      <c r="AB32310"/>
      <c r="AC32310"/>
      <c r="AD32310"/>
      <c r="AE32310"/>
      <c r="AF32310"/>
      <c r="AG32310"/>
      <c r="AH32310"/>
      <c r="AI32310"/>
      <c r="AJ32310"/>
      <c r="AK32310"/>
      <c r="AL32310"/>
    </row>
    <row r="32311" spans="25:38" ht="14.4">
      <c r="Y32311"/>
      <c r="Z32311"/>
      <c r="AA32311"/>
      <c r="AB32311"/>
      <c r="AC32311"/>
      <c r="AD32311"/>
      <c r="AE32311"/>
      <c r="AF32311"/>
      <c r="AG32311"/>
      <c r="AH32311"/>
      <c r="AI32311"/>
      <c r="AJ32311"/>
      <c r="AK32311"/>
      <c r="AL32311"/>
    </row>
    <row r="32312" spans="25:38" ht="14.4">
      <c r="Y32312"/>
      <c r="Z32312"/>
      <c r="AA32312"/>
      <c r="AB32312"/>
      <c r="AC32312"/>
      <c r="AD32312"/>
      <c r="AE32312"/>
      <c r="AF32312"/>
      <c r="AG32312"/>
      <c r="AH32312"/>
      <c r="AI32312"/>
      <c r="AJ32312"/>
      <c r="AK32312"/>
      <c r="AL32312"/>
    </row>
    <row r="32313" spans="25:38" ht="14.4">
      <c r="Y32313"/>
      <c r="Z32313"/>
      <c r="AA32313"/>
      <c r="AB32313"/>
      <c r="AC32313"/>
      <c r="AD32313"/>
      <c r="AE32313"/>
      <c r="AF32313"/>
      <c r="AG32313"/>
      <c r="AH32313"/>
      <c r="AI32313"/>
      <c r="AJ32313"/>
      <c r="AK32313"/>
      <c r="AL32313"/>
    </row>
    <row r="32314" spans="25:38" ht="14.4">
      <c r="Y32314"/>
      <c r="Z32314"/>
      <c r="AA32314"/>
      <c r="AB32314"/>
      <c r="AC32314"/>
      <c r="AD32314"/>
      <c r="AE32314"/>
      <c r="AF32314"/>
      <c r="AG32314"/>
      <c r="AH32314"/>
      <c r="AI32314"/>
      <c r="AJ32314"/>
      <c r="AK32314"/>
      <c r="AL32314"/>
    </row>
    <row r="32315" spans="25:38" ht="14.4">
      <c r="Y32315"/>
      <c r="Z32315"/>
      <c r="AA32315"/>
      <c r="AB32315"/>
      <c r="AC32315"/>
      <c r="AD32315"/>
      <c r="AE32315"/>
      <c r="AF32315"/>
      <c r="AG32315"/>
      <c r="AH32315"/>
      <c r="AI32315"/>
      <c r="AJ32315"/>
      <c r="AK32315"/>
      <c r="AL32315"/>
    </row>
    <row r="32316" spans="25:38" ht="14.4">
      <c r="Y32316"/>
      <c r="Z32316"/>
      <c r="AA32316"/>
      <c r="AB32316"/>
      <c r="AC32316"/>
      <c r="AD32316"/>
      <c r="AE32316"/>
      <c r="AF32316"/>
      <c r="AG32316"/>
      <c r="AH32316"/>
      <c r="AI32316"/>
      <c r="AJ32316"/>
      <c r="AK32316"/>
      <c r="AL32316"/>
    </row>
    <row r="32317" spans="25:38" ht="14.4">
      <c r="Y32317"/>
      <c r="Z32317"/>
      <c r="AA32317"/>
      <c r="AB32317"/>
      <c r="AC32317"/>
      <c r="AD32317"/>
      <c r="AE32317"/>
      <c r="AF32317"/>
      <c r="AG32317"/>
      <c r="AH32317"/>
      <c r="AI32317"/>
      <c r="AJ32317"/>
      <c r="AK32317"/>
      <c r="AL32317"/>
    </row>
    <row r="32318" spans="25:38" ht="14.4">
      <c r="Y32318"/>
      <c r="Z32318"/>
      <c r="AA32318"/>
      <c r="AB32318"/>
      <c r="AC32318"/>
      <c r="AD32318"/>
      <c r="AE32318"/>
      <c r="AF32318"/>
      <c r="AG32318"/>
      <c r="AH32318"/>
      <c r="AI32318"/>
      <c r="AJ32318"/>
      <c r="AK32318"/>
      <c r="AL32318"/>
    </row>
    <row r="32319" spans="25:38" ht="14.4">
      <c r="Y32319"/>
      <c r="Z32319"/>
      <c r="AA32319"/>
      <c r="AB32319"/>
      <c r="AC32319"/>
      <c r="AD32319"/>
      <c r="AE32319"/>
      <c r="AF32319"/>
      <c r="AG32319"/>
      <c r="AH32319"/>
      <c r="AI32319"/>
      <c r="AJ32319"/>
      <c r="AK32319"/>
      <c r="AL32319"/>
    </row>
    <row r="32320" spans="25:38" ht="14.4">
      <c r="Y32320"/>
      <c r="Z32320"/>
      <c r="AA32320"/>
      <c r="AB32320"/>
      <c r="AC32320"/>
      <c r="AD32320"/>
      <c r="AE32320"/>
      <c r="AF32320"/>
      <c r="AG32320"/>
      <c r="AH32320"/>
      <c r="AI32320"/>
      <c r="AJ32320"/>
      <c r="AK32320"/>
      <c r="AL32320"/>
    </row>
    <row r="32321" spans="25:38" ht="14.4">
      <c r="Y32321"/>
      <c r="Z32321"/>
      <c r="AA32321"/>
      <c r="AB32321"/>
      <c r="AC32321"/>
      <c r="AD32321"/>
      <c r="AE32321"/>
      <c r="AF32321"/>
      <c r="AG32321"/>
      <c r="AH32321"/>
      <c r="AI32321"/>
      <c r="AJ32321"/>
      <c r="AK32321"/>
      <c r="AL32321"/>
    </row>
    <row r="32322" spans="25:38" ht="14.4">
      <c r="Y32322"/>
      <c r="Z32322"/>
      <c r="AA32322"/>
      <c r="AB32322"/>
      <c r="AC32322"/>
      <c r="AD32322"/>
      <c r="AE32322"/>
      <c r="AF32322"/>
      <c r="AG32322"/>
      <c r="AH32322"/>
      <c r="AI32322"/>
      <c r="AJ32322"/>
      <c r="AK32322"/>
      <c r="AL32322"/>
    </row>
    <row r="32323" spans="25:38" ht="14.4">
      <c r="Y32323"/>
      <c r="Z32323"/>
      <c r="AA32323"/>
      <c r="AB32323"/>
      <c r="AC32323"/>
      <c r="AD32323"/>
      <c r="AE32323"/>
      <c r="AF32323"/>
      <c r="AG32323"/>
      <c r="AH32323"/>
      <c r="AI32323"/>
      <c r="AJ32323"/>
      <c r="AK32323"/>
      <c r="AL32323"/>
    </row>
    <row r="32324" spans="25:38" ht="14.4">
      <c r="Y32324"/>
      <c r="Z32324"/>
      <c r="AA32324"/>
      <c r="AB32324"/>
      <c r="AC32324"/>
      <c r="AD32324"/>
      <c r="AE32324"/>
      <c r="AF32324"/>
      <c r="AG32324"/>
      <c r="AH32324"/>
      <c r="AI32324"/>
      <c r="AJ32324"/>
      <c r="AK32324"/>
      <c r="AL32324"/>
    </row>
    <row r="32325" spans="25:38" ht="14.4">
      <c r="Y32325"/>
      <c r="Z32325"/>
      <c r="AA32325"/>
      <c r="AB32325"/>
      <c r="AC32325"/>
      <c r="AD32325"/>
      <c r="AE32325"/>
      <c r="AF32325"/>
      <c r="AG32325"/>
      <c r="AH32325"/>
      <c r="AI32325"/>
      <c r="AJ32325"/>
      <c r="AK32325"/>
      <c r="AL32325"/>
    </row>
    <row r="32326" spans="25:38" ht="14.4">
      <c r="Y32326"/>
      <c r="Z32326"/>
      <c r="AA32326"/>
      <c r="AB32326"/>
      <c r="AC32326"/>
      <c r="AD32326"/>
      <c r="AE32326"/>
      <c r="AF32326"/>
      <c r="AG32326"/>
      <c r="AH32326"/>
      <c r="AI32326"/>
      <c r="AJ32326"/>
      <c r="AK32326"/>
      <c r="AL32326"/>
    </row>
    <row r="32327" spans="25:38" ht="14.4">
      <c r="Y32327"/>
      <c r="Z32327"/>
      <c r="AA32327"/>
      <c r="AB32327"/>
      <c r="AC32327"/>
      <c r="AD32327"/>
      <c r="AE32327"/>
      <c r="AF32327"/>
      <c r="AG32327"/>
      <c r="AH32327"/>
      <c r="AI32327"/>
      <c r="AJ32327"/>
      <c r="AK32327"/>
      <c r="AL32327"/>
    </row>
    <row r="32328" spans="25:38" ht="14.4">
      <c r="Y32328"/>
      <c r="Z32328"/>
      <c r="AA32328"/>
      <c r="AB32328"/>
      <c r="AC32328"/>
      <c r="AD32328"/>
      <c r="AE32328"/>
      <c r="AF32328"/>
      <c r="AG32328"/>
      <c r="AH32328"/>
      <c r="AI32328"/>
      <c r="AJ32328"/>
      <c r="AK32328"/>
      <c r="AL32328"/>
    </row>
    <row r="32329" spans="25:38" ht="14.4">
      <c r="Y32329"/>
      <c r="Z32329"/>
      <c r="AA32329"/>
      <c r="AB32329"/>
      <c r="AC32329"/>
      <c r="AD32329"/>
      <c r="AE32329"/>
      <c r="AF32329"/>
      <c r="AG32329"/>
      <c r="AH32329"/>
      <c r="AI32329"/>
      <c r="AJ32329"/>
      <c r="AK32329"/>
      <c r="AL32329"/>
    </row>
    <row r="32330" spans="25:38" ht="14.4">
      <c r="Y32330"/>
      <c r="Z32330"/>
      <c r="AA32330"/>
      <c r="AB32330"/>
      <c r="AC32330"/>
      <c r="AD32330"/>
      <c r="AE32330"/>
      <c r="AF32330"/>
      <c r="AG32330"/>
      <c r="AH32330"/>
      <c r="AI32330"/>
      <c r="AJ32330"/>
      <c r="AK32330"/>
      <c r="AL32330"/>
    </row>
    <row r="32331" spans="25:38" ht="14.4">
      <c r="Y32331"/>
      <c r="Z32331"/>
      <c r="AA32331"/>
      <c r="AB32331"/>
      <c r="AC32331"/>
      <c r="AD32331"/>
      <c r="AE32331"/>
      <c r="AF32331"/>
      <c r="AG32331"/>
      <c r="AH32331"/>
      <c r="AI32331"/>
      <c r="AJ32331"/>
      <c r="AK32331"/>
      <c r="AL32331"/>
    </row>
    <row r="32332" spans="25:38" ht="14.4">
      <c r="Y32332"/>
      <c r="Z32332"/>
      <c r="AA32332"/>
      <c r="AB32332"/>
      <c r="AC32332"/>
      <c r="AD32332"/>
      <c r="AE32332"/>
      <c r="AF32332"/>
      <c r="AG32332"/>
      <c r="AH32332"/>
      <c r="AI32332"/>
      <c r="AJ32332"/>
      <c r="AK32332"/>
      <c r="AL32332"/>
    </row>
    <row r="32333" spans="25:38" ht="14.4">
      <c r="Y32333"/>
      <c r="Z32333"/>
      <c r="AA32333"/>
      <c r="AB32333"/>
      <c r="AC32333"/>
      <c r="AD32333"/>
      <c r="AE32333"/>
      <c r="AF32333"/>
      <c r="AG32333"/>
      <c r="AH32333"/>
      <c r="AI32333"/>
      <c r="AJ32333"/>
      <c r="AK32333"/>
      <c r="AL32333"/>
    </row>
    <row r="32334" spans="25:38" ht="14.4">
      <c r="Y32334"/>
      <c r="Z32334"/>
      <c r="AA32334"/>
      <c r="AB32334"/>
      <c r="AC32334"/>
      <c r="AD32334"/>
      <c r="AE32334"/>
      <c r="AF32334"/>
      <c r="AG32334"/>
      <c r="AH32334"/>
      <c r="AI32334"/>
      <c r="AJ32334"/>
      <c r="AK32334"/>
      <c r="AL32334"/>
    </row>
    <row r="32335" spans="25:38" ht="14.4">
      <c r="Y32335"/>
      <c r="Z32335"/>
      <c r="AA32335"/>
      <c r="AB32335"/>
      <c r="AC32335"/>
      <c r="AD32335"/>
      <c r="AE32335"/>
      <c r="AF32335"/>
      <c r="AG32335"/>
      <c r="AH32335"/>
      <c r="AI32335"/>
      <c r="AJ32335"/>
      <c r="AK32335"/>
      <c r="AL32335"/>
    </row>
    <row r="32336" spans="25:38" ht="14.4">
      <c r="Y32336"/>
      <c r="Z32336"/>
      <c r="AA32336"/>
      <c r="AB32336"/>
      <c r="AC32336"/>
      <c r="AD32336"/>
      <c r="AE32336"/>
      <c r="AF32336"/>
      <c r="AG32336"/>
      <c r="AH32336"/>
      <c r="AI32336"/>
      <c r="AJ32336"/>
      <c r="AK32336"/>
      <c r="AL32336"/>
    </row>
    <row r="32337" spans="25:38" ht="14.4">
      <c r="Y32337"/>
      <c r="Z32337"/>
      <c r="AA32337"/>
      <c r="AB32337"/>
      <c r="AC32337"/>
      <c r="AD32337"/>
      <c r="AE32337"/>
      <c r="AF32337"/>
      <c r="AG32337"/>
      <c r="AH32337"/>
      <c r="AI32337"/>
      <c r="AJ32337"/>
      <c r="AK32337"/>
      <c r="AL32337"/>
    </row>
    <row r="32338" spans="25:38" ht="14.4">
      <c r="Y32338"/>
      <c r="Z32338"/>
      <c r="AA32338"/>
      <c r="AB32338"/>
      <c r="AC32338"/>
      <c r="AD32338"/>
      <c r="AE32338"/>
      <c r="AF32338"/>
      <c r="AG32338"/>
      <c r="AH32338"/>
      <c r="AI32338"/>
      <c r="AJ32338"/>
      <c r="AK32338"/>
      <c r="AL32338"/>
    </row>
    <row r="32339" spans="25:38" ht="14.4">
      <c r="Y32339"/>
      <c r="Z32339"/>
      <c r="AA32339"/>
      <c r="AB32339"/>
      <c r="AC32339"/>
      <c r="AD32339"/>
      <c r="AE32339"/>
      <c r="AF32339"/>
      <c r="AG32339"/>
      <c r="AH32339"/>
      <c r="AI32339"/>
      <c r="AJ32339"/>
      <c r="AK32339"/>
      <c r="AL32339"/>
    </row>
    <row r="32340" spans="25:38" ht="14.4">
      <c r="Y32340"/>
      <c r="Z32340"/>
      <c r="AA32340"/>
      <c r="AB32340"/>
      <c r="AC32340"/>
      <c r="AD32340"/>
      <c r="AE32340"/>
      <c r="AF32340"/>
      <c r="AG32340"/>
      <c r="AH32340"/>
      <c r="AI32340"/>
      <c r="AJ32340"/>
      <c r="AK32340"/>
      <c r="AL32340"/>
    </row>
    <row r="32341" spans="25:38" ht="14.4">
      <c r="Y32341"/>
      <c r="Z32341"/>
      <c r="AA32341"/>
      <c r="AB32341"/>
      <c r="AC32341"/>
      <c r="AD32341"/>
      <c r="AE32341"/>
      <c r="AF32341"/>
      <c r="AG32341"/>
      <c r="AH32341"/>
      <c r="AI32341"/>
      <c r="AJ32341"/>
      <c r="AK32341"/>
      <c r="AL32341"/>
    </row>
    <row r="32342" spans="25:38" ht="14.4">
      <c r="Y32342"/>
      <c r="Z32342"/>
      <c r="AA32342"/>
      <c r="AB32342"/>
      <c r="AC32342"/>
      <c r="AD32342"/>
      <c r="AE32342"/>
      <c r="AF32342"/>
      <c r="AG32342"/>
      <c r="AH32342"/>
      <c r="AI32342"/>
      <c r="AJ32342"/>
      <c r="AK32342"/>
      <c r="AL32342"/>
    </row>
    <row r="32343" spans="25:38" ht="14.4">
      <c r="Y32343"/>
      <c r="Z32343"/>
      <c r="AA32343"/>
      <c r="AB32343"/>
      <c r="AC32343"/>
      <c r="AD32343"/>
      <c r="AE32343"/>
      <c r="AF32343"/>
      <c r="AG32343"/>
      <c r="AH32343"/>
      <c r="AI32343"/>
      <c r="AJ32343"/>
      <c r="AK32343"/>
      <c r="AL32343"/>
    </row>
    <row r="32344" spans="25:38" ht="14.4">
      <c r="Y32344"/>
      <c r="Z32344"/>
      <c r="AA32344"/>
      <c r="AB32344"/>
      <c r="AC32344"/>
      <c r="AD32344"/>
      <c r="AE32344"/>
      <c r="AF32344"/>
      <c r="AG32344"/>
      <c r="AH32344"/>
      <c r="AI32344"/>
      <c r="AJ32344"/>
      <c r="AK32344"/>
      <c r="AL32344"/>
    </row>
    <row r="32345" spans="25:38" ht="14.4">
      <c r="Y32345"/>
      <c r="Z32345"/>
      <c r="AA32345"/>
      <c r="AB32345"/>
      <c r="AC32345"/>
      <c r="AD32345"/>
      <c r="AE32345"/>
      <c r="AF32345"/>
      <c r="AG32345"/>
      <c r="AH32345"/>
      <c r="AI32345"/>
      <c r="AJ32345"/>
      <c r="AK32345"/>
      <c r="AL32345"/>
    </row>
    <row r="32346" spans="25:38" ht="14.4">
      <c r="Y32346"/>
      <c r="Z32346"/>
      <c r="AA32346"/>
      <c r="AB32346"/>
      <c r="AC32346"/>
      <c r="AD32346"/>
      <c r="AE32346"/>
      <c r="AF32346"/>
      <c r="AG32346"/>
      <c r="AH32346"/>
      <c r="AI32346"/>
      <c r="AJ32346"/>
      <c r="AK32346"/>
      <c r="AL32346"/>
    </row>
    <row r="32347" spans="25:38" ht="14.4">
      <c r="Y32347"/>
      <c r="Z32347"/>
      <c r="AA32347"/>
      <c r="AB32347"/>
      <c r="AC32347"/>
      <c r="AD32347"/>
      <c r="AE32347"/>
      <c r="AF32347"/>
      <c r="AG32347"/>
      <c r="AH32347"/>
      <c r="AI32347"/>
      <c r="AJ32347"/>
      <c r="AK32347"/>
      <c r="AL32347"/>
    </row>
    <row r="32348" spans="25:38" ht="14.4">
      <c r="Y32348"/>
      <c r="Z32348"/>
      <c r="AA32348"/>
      <c r="AB32348"/>
      <c r="AC32348"/>
      <c r="AD32348"/>
      <c r="AE32348"/>
      <c r="AF32348"/>
      <c r="AG32348"/>
      <c r="AH32348"/>
      <c r="AI32348"/>
      <c r="AJ32348"/>
      <c r="AK32348"/>
      <c r="AL32348"/>
    </row>
    <row r="32349" spans="25:38" ht="14.4">
      <c r="Y32349"/>
      <c r="Z32349"/>
      <c r="AA32349"/>
      <c r="AB32349"/>
      <c r="AC32349"/>
      <c r="AD32349"/>
      <c r="AE32349"/>
      <c r="AF32349"/>
      <c r="AG32349"/>
      <c r="AH32349"/>
      <c r="AI32349"/>
      <c r="AJ32349"/>
      <c r="AK32349"/>
      <c r="AL32349"/>
    </row>
    <row r="32350" spans="25:38" ht="14.4">
      <c r="Y32350"/>
      <c r="Z32350"/>
      <c r="AA32350"/>
      <c r="AB32350"/>
      <c r="AC32350"/>
      <c r="AD32350"/>
      <c r="AE32350"/>
      <c r="AF32350"/>
      <c r="AG32350"/>
      <c r="AH32350"/>
      <c r="AI32350"/>
      <c r="AJ32350"/>
      <c r="AK32350"/>
      <c r="AL32350"/>
    </row>
    <row r="32351" spans="25:38" ht="14.4">
      <c r="Y32351"/>
      <c r="Z32351"/>
      <c r="AA32351"/>
      <c r="AB32351"/>
      <c r="AC32351"/>
      <c r="AD32351"/>
      <c r="AE32351"/>
      <c r="AF32351"/>
      <c r="AG32351"/>
      <c r="AH32351"/>
      <c r="AI32351"/>
      <c r="AJ32351"/>
      <c r="AK32351"/>
      <c r="AL32351"/>
    </row>
    <row r="32352" spans="25:38" ht="14.4">
      <c r="Y32352"/>
      <c r="Z32352"/>
      <c r="AA32352"/>
      <c r="AB32352"/>
      <c r="AC32352"/>
      <c r="AD32352"/>
      <c r="AE32352"/>
      <c r="AF32352"/>
      <c r="AG32352"/>
      <c r="AH32352"/>
      <c r="AI32352"/>
      <c r="AJ32352"/>
      <c r="AK32352"/>
      <c r="AL32352"/>
    </row>
    <row r="32353" spans="25:38" ht="14.4">
      <c r="Y32353"/>
      <c r="Z32353"/>
      <c r="AA32353"/>
      <c r="AB32353"/>
      <c r="AC32353"/>
      <c r="AD32353"/>
      <c r="AE32353"/>
      <c r="AF32353"/>
      <c r="AG32353"/>
      <c r="AH32353"/>
      <c r="AI32353"/>
      <c r="AJ32353"/>
      <c r="AK32353"/>
      <c r="AL32353"/>
    </row>
    <row r="32354" spans="25:38" ht="14.4">
      <c r="Y32354"/>
      <c r="Z32354"/>
      <c r="AA32354"/>
      <c r="AB32354"/>
      <c r="AC32354"/>
      <c r="AD32354"/>
      <c r="AE32354"/>
      <c r="AF32354"/>
      <c r="AG32354"/>
      <c r="AH32354"/>
      <c r="AI32354"/>
      <c r="AJ32354"/>
      <c r="AK32354"/>
      <c r="AL32354"/>
    </row>
    <row r="32355" spans="25:38" ht="14.4">
      <c r="Y32355"/>
      <c r="Z32355"/>
      <c r="AA32355"/>
      <c r="AB32355"/>
      <c r="AC32355"/>
      <c r="AD32355"/>
      <c r="AE32355"/>
      <c r="AF32355"/>
      <c r="AG32355"/>
      <c r="AH32355"/>
      <c r="AI32355"/>
      <c r="AJ32355"/>
      <c r="AK32355"/>
      <c r="AL32355"/>
    </row>
    <row r="32356" spans="25:38" ht="14.4">
      <c r="Y32356"/>
      <c r="Z32356"/>
      <c r="AA32356"/>
      <c r="AB32356"/>
      <c r="AC32356"/>
      <c r="AD32356"/>
      <c r="AE32356"/>
      <c r="AF32356"/>
      <c r="AG32356"/>
      <c r="AH32356"/>
      <c r="AI32356"/>
      <c r="AJ32356"/>
      <c r="AK32356"/>
      <c r="AL32356"/>
    </row>
    <row r="32357" spans="25:38" ht="14.4">
      <c r="Y32357"/>
      <c r="Z32357"/>
      <c r="AA32357"/>
      <c r="AB32357"/>
      <c r="AC32357"/>
      <c r="AD32357"/>
      <c r="AE32357"/>
      <c r="AF32357"/>
      <c r="AG32357"/>
      <c r="AH32357"/>
      <c r="AI32357"/>
      <c r="AJ32357"/>
      <c r="AK32357"/>
      <c r="AL32357"/>
    </row>
    <row r="32358" spans="25:38" ht="14.4">
      <c r="Y32358"/>
      <c r="Z32358"/>
      <c r="AA32358"/>
      <c r="AB32358"/>
      <c r="AC32358"/>
      <c r="AD32358"/>
      <c r="AE32358"/>
      <c r="AF32358"/>
      <c r="AG32358"/>
      <c r="AH32358"/>
      <c r="AI32358"/>
      <c r="AJ32358"/>
      <c r="AK32358"/>
      <c r="AL32358"/>
    </row>
    <row r="32359" spans="25:38" ht="14.4">
      <c r="Y32359"/>
      <c r="Z32359"/>
      <c r="AA32359"/>
      <c r="AB32359"/>
      <c r="AC32359"/>
      <c r="AD32359"/>
      <c r="AE32359"/>
      <c r="AF32359"/>
      <c r="AG32359"/>
      <c r="AH32359"/>
      <c r="AI32359"/>
      <c r="AJ32359"/>
      <c r="AK32359"/>
      <c r="AL32359"/>
    </row>
    <row r="32360" spans="25:38" ht="14.4">
      <c r="Y32360"/>
      <c r="Z32360"/>
      <c r="AA32360"/>
      <c r="AB32360"/>
      <c r="AC32360"/>
      <c r="AD32360"/>
      <c r="AE32360"/>
      <c r="AF32360"/>
      <c r="AG32360"/>
      <c r="AH32360"/>
      <c r="AI32360"/>
      <c r="AJ32360"/>
      <c r="AK32360"/>
      <c r="AL32360"/>
    </row>
    <row r="32361" spans="25:38" ht="14.4">
      <c r="Y32361"/>
      <c r="Z32361"/>
      <c r="AA32361"/>
      <c r="AB32361"/>
      <c r="AC32361"/>
      <c r="AD32361"/>
      <c r="AE32361"/>
      <c r="AF32361"/>
      <c r="AG32361"/>
      <c r="AH32361"/>
      <c r="AI32361"/>
      <c r="AJ32361"/>
      <c r="AK32361"/>
      <c r="AL32361"/>
    </row>
    <row r="32362" spans="25:38" ht="14.4">
      <c r="Y32362"/>
      <c r="Z32362"/>
      <c r="AA32362"/>
      <c r="AB32362"/>
      <c r="AC32362"/>
      <c r="AD32362"/>
      <c r="AE32362"/>
      <c r="AF32362"/>
      <c r="AG32362"/>
      <c r="AH32362"/>
      <c r="AI32362"/>
      <c r="AJ32362"/>
      <c r="AK32362"/>
      <c r="AL32362"/>
    </row>
    <row r="32363" spans="25:38" ht="14.4">
      <c r="Y32363"/>
      <c r="Z32363"/>
      <c r="AA32363"/>
      <c r="AB32363"/>
      <c r="AC32363"/>
      <c r="AD32363"/>
      <c r="AE32363"/>
      <c r="AF32363"/>
      <c r="AG32363"/>
      <c r="AH32363"/>
      <c r="AI32363"/>
      <c r="AJ32363"/>
      <c r="AK32363"/>
      <c r="AL32363"/>
    </row>
    <row r="32364" spans="25:38" ht="14.4">
      <c r="Y32364"/>
      <c r="Z32364"/>
      <c r="AA32364"/>
      <c r="AB32364"/>
      <c r="AC32364"/>
      <c r="AD32364"/>
      <c r="AE32364"/>
      <c r="AF32364"/>
      <c r="AG32364"/>
      <c r="AH32364"/>
      <c r="AI32364"/>
      <c r="AJ32364"/>
      <c r="AK32364"/>
      <c r="AL32364"/>
    </row>
    <row r="32365" spans="25:38" ht="14.4">
      <c r="Y32365"/>
      <c r="Z32365"/>
      <c r="AA32365"/>
      <c r="AB32365"/>
      <c r="AC32365"/>
      <c r="AD32365"/>
      <c r="AE32365"/>
      <c r="AF32365"/>
      <c r="AG32365"/>
      <c r="AH32365"/>
      <c r="AI32365"/>
      <c r="AJ32365"/>
      <c r="AK32365"/>
      <c r="AL32365"/>
    </row>
    <row r="32366" spans="25:38" ht="14.4">
      <c r="Y32366"/>
      <c r="Z32366"/>
      <c r="AA32366"/>
      <c r="AB32366"/>
      <c r="AC32366"/>
      <c r="AD32366"/>
      <c r="AE32366"/>
      <c r="AF32366"/>
      <c r="AG32366"/>
      <c r="AH32366"/>
      <c r="AI32366"/>
      <c r="AJ32366"/>
      <c r="AK32366"/>
      <c r="AL32366"/>
    </row>
    <row r="32367" spans="25:38" ht="14.4">
      <c r="Y32367"/>
      <c r="Z32367"/>
      <c r="AA32367"/>
      <c r="AB32367"/>
      <c r="AC32367"/>
      <c r="AD32367"/>
      <c r="AE32367"/>
      <c r="AF32367"/>
      <c r="AG32367"/>
      <c r="AH32367"/>
      <c r="AI32367"/>
      <c r="AJ32367"/>
      <c r="AK32367"/>
      <c r="AL32367"/>
    </row>
    <row r="32368" spans="25:38" ht="14.4">
      <c r="Y32368"/>
      <c r="Z32368"/>
      <c r="AA32368"/>
      <c r="AB32368"/>
      <c r="AC32368"/>
      <c r="AD32368"/>
      <c r="AE32368"/>
      <c r="AF32368"/>
      <c r="AG32368"/>
      <c r="AH32368"/>
      <c r="AI32368"/>
      <c r="AJ32368"/>
      <c r="AK32368"/>
      <c r="AL32368"/>
    </row>
    <row r="32369" spans="25:38" ht="14.4">
      <c r="Y32369"/>
      <c r="Z32369"/>
      <c r="AA32369"/>
      <c r="AB32369"/>
      <c r="AC32369"/>
      <c r="AD32369"/>
      <c r="AE32369"/>
      <c r="AF32369"/>
      <c r="AG32369"/>
      <c r="AH32369"/>
      <c r="AI32369"/>
      <c r="AJ32369"/>
      <c r="AK32369"/>
      <c r="AL32369"/>
    </row>
    <row r="32370" spans="25:38" ht="14.4">
      <c r="Y32370"/>
      <c r="Z32370"/>
      <c r="AA32370"/>
      <c r="AB32370"/>
      <c r="AC32370"/>
      <c r="AD32370"/>
      <c r="AE32370"/>
      <c r="AF32370"/>
      <c r="AG32370"/>
      <c r="AH32370"/>
      <c r="AI32370"/>
      <c r="AJ32370"/>
      <c r="AK32370"/>
      <c r="AL32370"/>
    </row>
    <row r="32371" spans="25:38" ht="14.4">
      <c r="Y32371"/>
      <c r="Z32371"/>
      <c r="AA32371"/>
      <c r="AB32371"/>
      <c r="AC32371"/>
      <c r="AD32371"/>
      <c r="AE32371"/>
      <c r="AF32371"/>
      <c r="AG32371"/>
      <c r="AH32371"/>
      <c r="AI32371"/>
      <c r="AJ32371"/>
      <c r="AK32371"/>
      <c r="AL32371"/>
    </row>
    <row r="32372" spans="25:38" ht="14.4">
      <c r="Y32372"/>
      <c r="Z32372"/>
      <c r="AA32372"/>
      <c r="AB32372"/>
      <c r="AC32372"/>
      <c r="AD32372"/>
      <c r="AE32372"/>
      <c r="AF32372"/>
      <c r="AG32372"/>
      <c r="AH32372"/>
      <c r="AI32372"/>
      <c r="AJ32372"/>
      <c r="AK32372"/>
      <c r="AL32372"/>
    </row>
    <row r="32373" spans="25:38" ht="14.4">
      <c r="Y32373"/>
      <c r="Z32373"/>
      <c r="AA32373"/>
      <c r="AB32373"/>
      <c r="AC32373"/>
      <c r="AD32373"/>
      <c r="AE32373"/>
      <c r="AF32373"/>
      <c r="AG32373"/>
      <c r="AH32373"/>
      <c r="AI32373"/>
      <c r="AJ32373"/>
      <c r="AK32373"/>
      <c r="AL32373"/>
    </row>
    <row r="32374" spans="25:38" ht="14.4">
      <c r="Y32374"/>
      <c r="Z32374"/>
      <c r="AA32374"/>
      <c r="AB32374"/>
      <c r="AC32374"/>
      <c r="AD32374"/>
      <c r="AE32374"/>
      <c r="AF32374"/>
      <c r="AG32374"/>
      <c r="AH32374"/>
      <c r="AI32374"/>
      <c r="AJ32374"/>
      <c r="AK32374"/>
      <c r="AL32374"/>
    </row>
    <row r="32375" spans="25:38" ht="14.4">
      <c r="Y32375"/>
      <c r="Z32375"/>
      <c r="AA32375"/>
      <c r="AB32375"/>
      <c r="AC32375"/>
      <c r="AD32375"/>
      <c r="AE32375"/>
      <c r="AF32375"/>
      <c r="AG32375"/>
      <c r="AH32375"/>
      <c r="AI32375"/>
      <c r="AJ32375"/>
      <c r="AK32375"/>
      <c r="AL32375"/>
    </row>
    <row r="32376" spans="25:38" ht="14.4">
      <c r="Y32376"/>
      <c r="Z32376"/>
      <c r="AA32376"/>
      <c r="AB32376"/>
      <c r="AC32376"/>
      <c r="AD32376"/>
      <c r="AE32376"/>
      <c r="AF32376"/>
      <c r="AG32376"/>
      <c r="AH32376"/>
      <c r="AI32376"/>
      <c r="AJ32376"/>
      <c r="AK32376"/>
      <c r="AL32376"/>
    </row>
    <row r="32377" spans="25:38" ht="14.4">
      <c r="Y32377"/>
      <c r="Z32377"/>
      <c r="AA32377"/>
      <c r="AB32377"/>
      <c r="AC32377"/>
      <c r="AD32377"/>
      <c r="AE32377"/>
      <c r="AF32377"/>
      <c r="AG32377"/>
      <c r="AH32377"/>
      <c r="AI32377"/>
      <c r="AJ32377"/>
      <c r="AK32377"/>
      <c r="AL32377"/>
    </row>
    <row r="32378" spans="25:38" ht="14.4">
      <c r="Y32378"/>
      <c r="Z32378"/>
      <c r="AA32378"/>
      <c r="AB32378"/>
      <c r="AC32378"/>
      <c r="AD32378"/>
      <c r="AE32378"/>
      <c r="AF32378"/>
      <c r="AG32378"/>
      <c r="AH32378"/>
      <c r="AI32378"/>
      <c r="AJ32378"/>
      <c r="AK32378"/>
      <c r="AL32378"/>
    </row>
    <row r="32379" spans="25:38" ht="14.4">
      <c r="Y32379"/>
      <c r="Z32379"/>
      <c r="AA32379"/>
      <c r="AB32379"/>
      <c r="AC32379"/>
      <c r="AD32379"/>
      <c r="AE32379"/>
      <c r="AF32379"/>
      <c r="AG32379"/>
      <c r="AH32379"/>
      <c r="AI32379"/>
      <c r="AJ32379"/>
      <c r="AK32379"/>
      <c r="AL32379"/>
    </row>
    <row r="32380" spans="25:38" ht="14.4">
      <c r="Y32380"/>
      <c r="Z32380"/>
      <c r="AA32380"/>
      <c r="AB32380"/>
      <c r="AC32380"/>
      <c r="AD32380"/>
      <c r="AE32380"/>
      <c r="AF32380"/>
      <c r="AG32380"/>
      <c r="AH32380"/>
      <c r="AI32380"/>
      <c r="AJ32380"/>
      <c r="AK32380"/>
      <c r="AL32380"/>
    </row>
    <row r="32381" spans="25:38" ht="14.4">
      <c r="Y32381"/>
      <c r="Z32381"/>
      <c r="AA32381"/>
      <c r="AB32381"/>
      <c r="AC32381"/>
      <c r="AD32381"/>
      <c r="AE32381"/>
      <c r="AF32381"/>
      <c r="AG32381"/>
      <c r="AH32381"/>
      <c r="AI32381"/>
      <c r="AJ32381"/>
      <c r="AK32381"/>
      <c r="AL32381"/>
    </row>
    <row r="32382" spans="25:38" ht="14.4">
      <c r="Y32382"/>
      <c r="Z32382"/>
      <c r="AA32382"/>
      <c r="AB32382"/>
      <c r="AC32382"/>
      <c r="AD32382"/>
      <c r="AE32382"/>
      <c r="AF32382"/>
      <c r="AG32382"/>
      <c r="AH32382"/>
      <c r="AI32382"/>
      <c r="AJ32382"/>
      <c r="AK32382"/>
      <c r="AL32382"/>
    </row>
    <row r="32383" spans="25:38" ht="14.4">
      <c r="Y32383"/>
      <c r="Z32383"/>
      <c r="AA32383"/>
      <c r="AB32383"/>
      <c r="AC32383"/>
      <c r="AD32383"/>
      <c r="AE32383"/>
      <c r="AF32383"/>
      <c r="AG32383"/>
      <c r="AH32383"/>
      <c r="AI32383"/>
      <c r="AJ32383"/>
      <c r="AK32383"/>
      <c r="AL32383"/>
    </row>
    <row r="32384" spans="25:38" ht="14.4">
      <c r="Y32384"/>
      <c r="Z32384"/>
      <c r="AA32384"/>
      <c r="AB32384"/>
      <c r="AC32384"/>
      <c r="AD32384"/>
      <c r="AE32384"/>
      <c r="AF32384"/>
      <c r="AG32384"/>
      <c r="AH32384"/>
      <c r="AI32384"/>
      <c r="AJ32384"/>
      <c r="AK32384"/>
      <c r="AL32384"/>
    </row>
    <row r="32385" spans="25:38" ht="14.4">
      <c r="Y32385"/>
      <c r="Z32385"/>
      <c r="AA32385"/>
      <c r="AB32385"/>
      <c r="AC32385"/>
      <c r="AD32385"/>
      <c r="AE32385"/>
      <c r="AF32385"/>
      <c r="AG32385"/>
      <c r="AH32385"/>
      <c r="AI32385"/>
      <c r="AJ32385"/>
      <c r="AK32385"/>
      <c r="AL32385"/>
    </row>
    <row r="32386" spans="25:38" ht="14.4">
      <c r="Y32386"/>
      <c r="Z32386"/>
      <c r="AA32386"/>
      <c r="AB32386"/>
      <c r="AC32386"/>
      <c r="AD32386"/>
      <c r="AE32386"/>
      <c r="AF32386"/>
      <c r="AG32386"/>
      <c r="AH32386"/>
      <c r="AI32386"/>
      <c r="AJ32386"/>
      <c r="AK32386"/>
      <c r="AL32386"/>
    </row>
    <row r="32387" spans="25:38" ht="14.4">
      <c r="Y32387"/>
      <c r="Z32387"/>
      <c r="AA32387"/>
      <c r="AB32387"/>
      <c r="AC32387"/>
      <c r="AD32387"/>
      <c r="AE32387"/>
      <c r="AF32387"/>
      <c r="AG32387"/>
      <c r="AH32387"/>
      <c r="AI32387"/>
      <c r="AJ32387"/>
      <c r="AK32387"/>
      <c r="AL32387"/>
    </row>
    <row r="32388" spans="25:38" ht="14.4">
      <c r="Y32388"/>
      <c r="Z32388"/>
      <c r="AA32388"/>
      <c r="AB32388"/>
      <c r="AC32388"/>
      <c r="AD32388"/>
      <c r="AE32388"/>
      <c r="AF32388"/>
      <c r="AG32388"/>
      <c r="AH32388"/>
      <c r="AI32388"/>
      <c r="AJ32388"/>
      <c r="AK32388"/>
      <c r="AL32388"/>
    </row>
    <row r="32389" spans="25:38" ht="14.4">
      <c r="Y32389"/>
      <c r="Z32389"/>
      <c r="AA32389"/>
      <c r="AB32389"/>
      <c r="AC32389"/>
      <c r="AD32389"/>
      <c r="AE32389"/>
      <c r="AF32389"/>
      <c r="AG32389"/>
      <c r="AH32389"/>
      <c r="AI32389"/>
      <c r="AJ32389"/>
      <c r="AK32389"/>
      <c r="AL32389"/>
    </row>
    <row r="32390" spans="25:38" ht="14.4">
      <c r="Y32390"/>
      <c r="Z32390"/>
      <c r="AA32390"/>
      <c r="AB32390"/>
      <c r="AC32390"/>
      <c r="AD32390"/>
      <c r="AE32390"/>
      <c r="AF32390"/>
      <c r="AG32390"/>
      <c r="AH32390"/>
      <c r="AI32390"/>
      <c r="AJ32390"/>
      <c r="AK32390"/>
      <c r="AL32390"/>
    </row>
    <row r="32391" spans="25:38" ht="14.4">
      <c r="Y32391"/>
      <c r="Z32391"/>
      <c r="AA32391"/>
      <c r="AB32391"/>
      <c r="AC32391"/>
      <c r="AD32391"/>
      <c r="AE32391"/>
      <c r="AF32391"/>
      <c r="AG32391"/>
      <c r="AH32391"/>
      <c r="AI32391"/>
      <c r="AJ32391"/>
      <c r="AK32391"/>
      <c r="AL32391"/>
    </row>
    <row r="32392" spans="25:38" ht="14.4">
      <c r="Y32392"/>
      <c r="Z32392"/>
      <c r="AA32392"/>
      <c r="AB32392"/>
      <c r="AC32392"/>
      <c r="AD32392"/>
      <c r="AE32392"/>
      <c r="AF32392"/>
      <c r="AG32392"/>
      <c r="AH32392"/>
      <c r="AI32392"/>
      <c r="AJ32392"/>
      <c r="AK32392"/>
      <c r="AL32392"/>
    </row>
    <row r="32393" spans="25:38" ht="14.4">
      <c r="Y32393"/>
      <c r="Z32393"/>
      <c r="AA32393"/>
      <c r="AB32393"/>
      <c r="AC32393"/>
      <c r="AD32393"/>
      <c r="AE32393"/>
      <c r="AF32393"/>
      <c r="AG32393"/>
      <c r="AH32393"/>
      <c r="AI32393"/>
      <c r="AJ32393"/>
      <c r="AK32393"/>
      <c r="AL32393"/>
    </row>
    <row r="32394" spans="25:38" ht="14.4">
      <c r="Y32394"/>
      <c r="Z32394"/>
      <c r="AA32394"/>
      <c r="AB32394"/>
      <c r="AC32394"/>
      <c r="AD32394"/>
      <c r="AE32394"/>
      <c r="AF32394"/>
      <c r="AG32394"/>
      <c r="AH32394"/>
      <c r="AI32394"/>
      <c r="AJ32394"/>
      <c r="AK32394"/>
      <c r="AL32394"/>
    </row>
    <row r="32395" spans="25:38" ht="14.4">
      <c r="Y32395"/>
      <c r="Z32395"/>
      <c r="AA32395"/>
      <c r="AB32395"/>
      <c r="AC32395"/>
      <c r="AD32395"/>
      <c r="AE32395"/>
      <c r="AF32395"/>
      <c r="AG32395"/>
      <c r="AH32395"/>
      <c r="AI32395"/>
      <c r="AJ32395"/>
      <c r="AK32395"/>
      <c r="AL32395"/>
    </row>
    <row r="32396" spans="25:38" ht="14.4">
      <c r="Y32396"/>
      <c r="Z32396"/>
      <c r="AA32396"/>
      <c r="AB32396"/>
      <c r="AC32396"/>
      <c r="AD32396"/>
      <c r="AE32396"/>
      <c r="AF32396"/>
      <c r="AG32396"/>
      <c r="AH32396"/>
      <c r="AI32396"/>
      <c r="AJ32396"/>
      <c r="AK32396"/>
      <c r="AL32396"/>
    </row>
    <row r="32397" spans="25:38" ht="14.4">
      <c r="Y32397"/>
      <c r="Z32397"/>
      <c r="AA32397"/>
      <c r="AB32397"/>
      <c r="AC32397"/>
      <c r="AD32397"/>
      <c r="AE32397"/>
      <c r="AF32397"/>
      <c r="AG32397"/>
      <c r="AH32397"/>
      <c r="AI32397"/>
      <c r="AJ32397"/>
      <c r="AK32397"/>
      <c r="AL32397"/>
    </row>
    <row r="32398" spans="25:38" ht="14.4">
      <c r="Y32398"/>
      <c r="Z32398"/>
      <c r="AA32398"/>
      <c r="AB32398"/>
      <c r="AC32398"/>
      <c r="AD32398"/>
      <c r="AE32398"/>
      <c r="AF32398"/>
      <c r="AG32398"/>
      <c r="AH32398"/>
      <c r="AI32398"/>
      <c r="AJ32398"/>
      <c r="AK32398"/>
      <c r="AL32398"/>
    </row>
    <row r="32399" spans="25:38" ht="14.4">
      <c r="Y32399"/>
      <c r="Z32399"/>
      <c r="AA32399"/>
      <c r="AB32399"/>
      <c r="AC32399"/>
      <c r="AD32399"/>
      <c r="AE32399"/>
      <c r="AF32399"/>
      <c r="AG32399"/>
      <c r="AH32399"/>
      <c r="AI32399"/>
      <c r="AJ32399"/>
      <c r="AK32399"/>
      <c r="AL32399"/>
    </row>
    <row r="32400" spans="25:38" ht="14.4">
      <c r="Y32400"/>
      <c r="Z32400"/>
      <c r="AA32400"/>
      <c r="AB32400"/>
      <c r="AC32400"/>
      <c r="AD32400"/>
      <c r="AE32400"/>
      <c r="AF32400"/>
      <c r="AG32400"/>
      <c r="AH32400"/>
      <c r="AI32400"/>
      <c r="AJ32400"/>
      <c r="AK32400"/>
      <c r="AL32400"/>
    </row>
    <row r="32401" spans="25:38" ht="14.4">
      <c r="Y32401"/>
      <c r="Z32401"/>
      <c r="AA32401"/>
      <c r="AB32401"/>
      <c r="AC32401"/>
      <c r="AD32401"/>
      <c r="AE32401"/>
      <c r="AF32401"/>
      <c r="AG32401"/>
      <c r="AH32401"/>
      <c r="AI32401"/>
      <c r="AJ32401"/>
      <c r="AK32401"/>
      <c r="AL32401"/>
    </row>
    <row r="32402" spans="25:38" ht="14.4">
      <c r="Y32402"/>
      <c r="Z32402"/>
      <c r="AA32402"/>
      <c r="AB32402"/>
      <c r="AC32402"/>
      <c r="AD32402"/>
      <c r="AE32402"/>
      <c r="AF32402"/>
      <c r="AG32402"/>
      <c r="AH32402"/>
      <c r="AI32402"/>
      <c r="AJ32402"/>
      <c r="AK32402"/>
      <c r="AL32402"/>
    </row>
    <row r="32403" spans="25:38" ht="14.4">
      <c r="Y32403"/>
      <c r="Z32403"/>
      <c r="AA32403"/>
      <c r="AB32403"/>
      <c r="AC32403"/>
      <c r="AD32403"/>
      <c r="AE32403"/>
      <c r="AF32403"/>
      <c r="AG32403"/>
      <c r="AH32403"/>
      <c r="AI32403"/>
      <c r="AJ32403"/>
      <c r="AK32403"/>
      <c r="AL32403"/>
    </row>
    <row r="32404" spans="25:38" ht="14.4">
      <c r="Y32404"/>
      <c r="Z32404"/>
      <c r="AA32404"/>
      <c r="AB32404"/>
      <c r="AC32404"/>
      <c r="AD32404"/>
      <c r="AE32404"/>
      <c r="AF32404"/>
      <c r="AG32404"/>
      <c r="AH32404"/>
      <c r="AI32404"/>
      <c r="AJ32404"/>
      <c r="AK32404"/>
      <c r="AL32404"/>
    </row>
    <row r="32405" spans="25:38" ht="14.4">
      <c r="Y32405"/>
      <c r="Z32405"/>
      <c r="AA32405"/>
      <c r="AB32405"/>
      <c r="AC32405"/>
      <c r="AD32405"/>
      <c r="AE32405"/>
      <c r="AF32405"/>
      <c r="AG32405"/>
      <c r="AH32405"/>
      <c r="AI32405"/>
      <c r="AJ32405"/>
      <c r="AK32405"/>
      <c r="AL32405"/>
    </row>
    <row r="32406" spans="25:38" ht="14.4">
      <c r="Y32406"/>
      <c r="Z32406"/>
      <c r="AA32406"/>
      <c r="AB32406"/>
      <c r="AC32406"/>
      <c r="AD32406"/>
      <c r="AE32406"/>
      <c r="AF32406"/>
      <c r="AG32406"/>
      <c r="AH32406"/>
      <c r="AI32406"/>
      <c r="AJ32406"/>
      <c r="AK32406"/>
      <c r="AL32406"/>
    </row>
    <row r="32407" spans="25:38" ht="14.4">
      <c r="Y32407"/>
      <c r="Z32407"/>
      <c r="AA32407"/>
      <c r="AB32407"/>
      <c r="AC32407"/>
      <c r="AD32407"/>
      <c r="AE32407"/>
      <c r="AF32407"/>
      <c r="AG32407"/>
      <c r="AH32407"/>
      <c r="AI32407"/>
      <c r="AJ32407"/>
      <c r="AK32407"/>
      <c r="AL32407"/>
    </row>
    <row r="32408" spans="25:38" ht="14.4">
      <c r="Y32408"/>
      <c r="Z32408"/>
      <c r="AA32408"/>
      <c r="AB32408"/>
      <c r="AC32408"/>
      <c r="AD32408"/>
      <c r="AE32408"/>
      <c r="AF32408"/>
      <c r="AG32408"/>
      <c r="AH32408"/>
      <c r="AI32408"/>
      <c r="AJ32408"/>
      <c r="AK32408"/>
      <c r="AL32408"/>
    </row>
    <row r="32409" spans="25:38" ht="14.4">
      <c r="Y32409"/>
      <c r="Z32409"/>
      <c r="AA32409"/>
      <c r="AB32409"/>
      <c r="AC32409"/>
      <c r="AD32409"/>
      <c r="AE32409"/>
      <c r="AF32409"/>
      <c r="AG32409"/>
      <c r="AH32409"/>
      <c r="AI32409"/>
      <c r="AJ32409"/>
      <c r="AK32409"/>
      <c r="AL32409"/>
    </row>
    <row r="32410" spans="25:38" ht="14.4">
      <c r="Y32410"/>
      <c r="Z32410"/>
      <c r="AA32410"/>
      <c r="AB32410"/>
      <c r="AC32410"/>
      <c r="AD32410"/>
      <c r="AE32410"/>
      <c r="AF32410"/>
      <c r="AG32410"/>
      <c r="AH32410"/>
      <c r="AI32410"/>
      <c r="AJ32410"/>
      <c r="AK32410"/>
      <c r="AL32410"/>
    </row>
    <row r="32411" spans="25:38" ht="14.4">
      <c r="Y32411"/>
      <c r="Z32411"/>
      <c r="AA32411"/>
      <c r="AB32411"/>
      <c r="AC32411"/>
      <c r="AD32411"/>
      <c r="AE32411"/>
      <c r="AF32411"/>
      <c r="AG32411"/>
      <c r="AH32411"/>
      <c r="AI32411"/>
      <c r="AJ32411"/>
      <c r="AK32411"/>
      <c r="AL32411"/>
    </row>
    <row r="32412" spans="25:38" ht="14.4">
      <c r="Y32412"/>
      <c r="Z32412"/>
      <c r="AA32412"/>
      <c r="AB32412"/>
      <c r="AC32412"/>
      <c r="AD32412"/>
      <c r="AE32412"/>
      <c r="AF32412"/>
      <c r="AG32412"/>
      <c r="AH32412"/>
      <c r="AI32412"/>
      <c r="AJ32412"/>
      <c r="AK32412"/>
      <c r="AL32412"/>
    </row>
    <row r="32413" spans="25:38" ht="14.4">
      <c r="Y32413"/>
      <c r="Z32413"/>
      <c r="AA32413"/>
      <c r="AB32413"/>
      <c r="AC32413"/>
      <c r="AD32413"/>
      <c r="AE32413"/>
      <c r="AF32413"/>
      <c r="AG32413"/>
      <c r="AH32413"/>
      <c r="AI32413"/>
      <c r="AJ32413"/>
      <c r="AK32413"/>
      <c r="AL32413"/>
    </row>
    <row r="32414" spans="25:38" ht="14.4">
      <c r="Y32414"/>
      <c r="Z32414"/>
      <c r="AA32414"/>
      <c r="AB32414"/>
      <c r="AC32414"/>
      <c r="AD32414"/>
      <c r="AE32414"/>
      <c r="AF32414"/>
      <c r="AG32414"/>
      <c r="AH32414"/>
      <c r="AI32414"/>
      <c r="AJ32414"/>
      <c r="AK32414"/>
      <c r="AL32414"/>
    </row>
    <row r="32415" spans="25:38" ht="14.4">
      <c r="Y32415"/>
      <c r="Z32415"/>
      <c r="AA32415"/>
      <c r="AB32415"/>
      <c r="AC32415"/>
      <c r="AD32415"/>
      <c r="AE32415"/>
      <c r="AF32415"/>
      <c r="AG32415"/>
      <c r="AH32415"/>
      <c r="AI32415"/>
      <c r="AJ32415"/>
      <c r="AK32415"/>
      <c r="AL32415"/>
    </row>
    <row r="32416" spans="25:38" ht="14.4">
      <c r="Y32416"/>
      <c r="Z32416"/>
      <c r="AA32416"/>
      <c r="AB32416"/>
      <c r="AC32416"/>
      <c r="AD32416"/>
      <c r="AE32416"/>
      <c r="AF32416"/>
      <c r="AG32416"/>
      <c r="AH32416"/>
      <c r="AI32416"/>
      <c r="AJ32416"/>
      <c r="AK32416"/>
      <c r="AL32416"/>
    </row>
    <row r="32417" spans="25:38" ht="14.4">
      <c r="Y32417"/>
      <c r="Z32417"/>
      <c r="AA32417"/>
      <c r="AB32417"/>
      <c r="AC32417"/>
      <c r="AD32417"/>
      <c r="AE32417"/>
      <c r="AF32417"/>
      <c r="AG32417"/>
      <c r="AH32417"/>
      <c r="AI32417"/>
      <c r="AJ32417"/>
      <c r="AK32417"/>
      <c r="AL32417"/>
    </row>
    <row r="32418" spans="25:38" ht="14.4">
      <c r="Y32418"/>
      <c r="Z32418"/>
      <c r="AA32418"/>
      <c r="AB32418"/>
      <c r="AC32418"/>
      <c r="AD32418"/>
      <c r="AE32418"/>
      <c r="AF32418"/>
      <c r="AG32418"/>
      <c r="AH32418"/>
      <c r="AI32418"/>
      <c r="AJ32418"/>
      <c r="AK32418"/>
      <c r="AL32418"/>
    </row>
    <row r="32419" spans="25:38" ht="14.4">
      <c r="Y32419"/>
      <c r="Z32419"/>
      <c r="AA32419"/>
      <c r="AB32419"/>
      <c r="AC32419"/>
      <c r="AD32419"/>
      <c r="AE32419"/>
      <c r="AF32419"/>
      <c r="AG32419"/>
      <c r="AH32419"/>
      <c r="AI32419"/>
      <c r="AJ32419"/>
      <c r="AK32419"/>
      <c r="AL32419"/>
    </row>
    <row r="32420" spans="25:38" ht="14.4">
      <c r="Y32420"/>
      <c r="Z32420"/>
      <c r="AA32420"/>
      <c r="AB32420"/>
      <c r="AC32420"/>
      <c r="AD32420"/>
      <c r="AE32420"/>
      <c r="AF32420"/>
      <c r="AG32420"/>
      <c r="AH32420"/>
      <c r="AI32420"/>
      <c r="AJ32420"/>
      <c r="AK32420"/>
      <c r="AL32420"/>
    </row>
    <row r="32421" spans="25:38" ht="14.4">
      <c r="Y32421"/>
      <c r="Z32421"/>
      <c r="AA32421"/>
      <c r="AB32421"/>
      <c r="AC32421"/>
      <c r="AD32421"/>
      <c r="AE32421"/>
      <c r="AF32421"/>
      <c r="AG32421"/>
      <c r="AH32421"/>
      <c r="AI32421"/>
      <c r="AJ32421"/>
      <c r="AK32421"/>
      <c r="AL32421"/>
    </row>
    <row r="32422" spans="25:38" ht="14.4">
      <c r="Y32422"/>
      <c r="Z32422"/>
      <c r="AA32422"/>
      <c r="AB32422"/>
      <c r="AC32422"/>
      <c r="AD32422"/>
      <c r="AE32422"/>
      <c r="AF32422"/>
      <c r="AG32422"/>
      <c r="AH32422"/>
      <c r="AI32422"/>
      <c r="AJ32422"/>
      <c r="AK32422"/>
      <c r="AL32422"/>
    </row>
    <row r="32423" spans="25:38" ht="14.4">
      <c r="Y32423"/>
      <c r="Z32423"/>
      <c r="AA32423"/>
      <c r="AB32423"/>
      <c r="AC32423"/>
      <c r="AD32423"/>
      <c r="AE32423"/>
      <c r="AF32423"/>
      <c r="AG32423"/>
      <c r="AH32423"/>
      <c r="AI32423"/>
      <c r="AJ32423"/>
      <c r="AK32423"/>
      <c r="AL32423"/>
    </row>
    <row r="32424" spans="25:38" ht="14.4">
      <c r="Y32424"/>
      <c r="Z32424"/>
      <c r="AA32424"/>
      <c r="AB32424"/>
      <c r="AC32424"/>
      <c r="AD32424"/>
      <c r="AE32424"/>
      <c r="AF32424"/>
      <c r="AG32424"/>
      <c r="AH32424"/>
      <c r="AI32424"/>
      <c r="AJ32424"/>
      <c r="AK32424"/>
      <c r="AL32424"/>
    </row>
    <row r="32425" spans="25:38" ht="14.4">
      <c r="Y32425"/>
      <c r="Z32425"/>
      <c r="AA32425"/>
      <c r="AB32425"/>
      <c r="AC32425"/>
      <c r="AD32425"/>
      <c r="AE32425"/>
      <c r="AF32425"/>
      <c r="AG32425"/>
      <c r="AH32425"/>
      <c r="AI32425"/>
      <c r="AJ32425"/>
      <c r="AK32425"/>
      <c r="AL32425"/>
    </row>
    <row r="32426" spans="25:38" ht="14.4">
      <c r="Y32426"/>
      <c r="Z32426"/>
      <c r="AA32426"/>
      <c r="AB32426"/>
      <c r="AC32426"/>
      <c r="AD32426"/>
      <c r="AE32426"/>
      <c r="AF32426"/>
      <c r="AG32426"/>
      <c r="AH32426"/>
      <c r="AI32426"/>
      <c r="AJ32426"/>
      <c r="AK32426"/>
      <c r="AL32426"/>
    </row>
    <row r="32427" spans="25:38" ht="14.4">
      <c r="Y32427"/>
      <c r="Z32427"/>
      <c r="AA32427"/>
      <c r="AB32427"/>
      <c r="AC32427"/>
      <c r="AD32427"/>
      <c r="AE32427"/>
      <c r="AF32427"/>
      <c r="AG32427"/>
      <c r="AH32427"/>
      <c r="AI32427"/>
      <c r="AJ32427"/>
      <c r="AK32427"/>
      <c r="AL32427"/>
    </row>
    <row r="32428" spans="25:38" ht="14.4">
      <c r="Y32428"/>
      <c r="Z32428"/>
      <c r="AA32428"/>
      <c r="AB32428"/>
      <c r="AC32428"/>
      <c r="AD32428"/>
      <c r="AE32428"/>
      <c r="AF32428"/>
      <c r="AG32428"/>
      <c r="AH32428"/>
      <c r="AI32428"/>
      <c r="AJ32428"/>
      <c r="AK32428"/>
      <c r="AL32428"/>
    </row>
    <row r="32429" spans="25:38" ht="14.4">
      <c r="Y32429"/>
      <c r="Z32429"/>
      <c r="AA32429"/>
      <c r="AB32429"/>
      <c r="AC32429"/>
      <c r="AD32429"/>
      <c r="AE32429"/>
      <c r="AF32429"/>
      <c r="AG32429"/>
      <c r="AH32429"/>
      <c r="AI32429"/>
      <c r="AJ32429"/>
      <c r="AK32429"/>
      <c r="AL32429"/>
    </row>
    <row r="32430" spans="25:38" ht="14.4">
      <c r="Y32430"/>
      <c r="Z32430"/>
      <c r="AA32430"/>
      <c r="AB32430"/>
      <c r="AC32430"/>
      <c r="AD32430"/>
      <c r="AE32430"/>
      <c r="AF32430"/>
      <c r="AG32430"/>
      <c r="AH32430"/>
      <c r="AI32430"/>
      <c r="AJ32430"/>
      <c r="AK32430"/>
      <c r="AL32430"/>
    </row>
    <row r="32431" spans="25:38" ht="14.4">
      <c r="Y32431"/>
      <c r="Z32431"/>
      <c r="AA32431"/>
      <c r="AB32431"/>
      <c r="AC32431"/>
      <c r="AD32431"/>
      <c r="AE32431"/>
      <c r="AF32431"/>
      <c r="AG32431"/>
      <c r="AH32431"/>
      <c r="AI32431"/>
      <c r="AJ32431"/>
      <c r="AK32431"/>
      <c r="AL32431"/>
    </row>
    <row r="32432" spans="25:38" ht="14.4">
      <c r="Y32432"/>
      <c r="Z32432"/>
      <c r="AA32432"/>
      <c r="AB32432"/>
      <c r="AC32432"/>
      <c r="AD32432"/>
      <c r="AE32432"/>
      <c r="AF32432"/>
      <c r="AG32432"/>
      <c r="AH32432"/>
      <c r="AI32432"/>
      <c r="AJ32432"/>
      <c r="AK32432"/>
      <c r="AL32432"/>
    </row>
    <row r="32433" spans="25:38" ht="14.4">
      <c r="Y32433"/>
      <c r="Z32433"/>
      <c r="AA32433"/>
      <c r="AB32433"/>
      <c r="AC32433"/>
      <c r="AD32433"/>
      <c r="AE32433"/>
      <c r="AF32433"/>
      <c r="AG32433"/>
      <c r="AH32433"/>
      <c r="AI32433"/>
      <c r="AJ32433"/>
      <c r="AK32433"/>
      <c r="AL32433"/>
    </row>
    <row r="32434" spans="25:38" ht="14.4">
      <c r="Y32434"/>
      <c r="Z32434"/>
      <c r="AA32434"/>
      <c r="AB32434"/>
      <c r="AC32434"/>
      <c r="AD32434"/>
      <c r="AE32434"/>
      <c r="AF32434"/>
      <c r="AG32434"/>
      <c r="AH32434"/>
      <c r="AI32434"/>
      <c r="AJ32434"/>
      <c r="AK32434"/>
      <c r="AL32434"/>
    </row>
    <row r="32435" spans="25:38" ht="14.4">
      <c r="Y32435"/>
      <c r="Z32435"/>
      <c r="AA32435"/>
      <c r="AB32435"/>
      <c r="AC32435"/>
      <c r="AD32435"/>
      <c r="AE32435"/>
      <c r="AF32435"/>
      <c r="AG32435"/>
      <c r="AH32435"/>
      <c r="AI32435"/>
      <c r="AJ32435"/>
      <c r="AK32435"/>
      <c r="AL32435"/>
    </row>
    <row r="32436" spans="25:38" ht="14.4">
      <c r="Y32436"/>
      <c r="Z32436"/>
      <c r="AA32436"/>
      <c r="AB32436"/>
      <c r="AC32436"/>
      <c r="AD32436"/>
      <c r="AE32436"/>
      <c r="AF32436"/>
      <c r="AG32436"/>
      <c r="AH32436"/>
      <c r="AI32436"/>
      <c r="AJ32436"/>
      <c r="AK32436"/>
      <c r="AL32436"/>
    </row>
    <row r="32437" spans="25:38" ht="14.4">
      <c r="Y32437"/>
      <c r="Z32437"/>
      <c r="AA32437"/>
      <c r="AB32437"/>
      <c r="AC32437"/>
      <c r="AD32437"/>
      <c r="AE32437"/>
      <c r="AF32437"/>
      <c r="AG32437"/>
      <c r="AH32437"/>
      <c r="AI32437"/>
      <c r="AJ32437"/>
      <c r="AK32437"/>
      <c r="AL32437"/>
    </row>
    <row r="32438" spans="25:38" ht="14.4">
      <c r="Y32438"/>
      <c r="Z32438"/>
      <c r="AA32438"/>
      <c r="AB32438"/>
      <c r="AC32438"/>
      <c r="AD32438"/>
      <c r="AE32438"/>
      <c r="AF32438"/>
      <c r="AG32438"/>
      <c r="AH32438"/>
      <c r="AI32438"/>
      <c r="AJ32438"/>
      <c r="AK32438"/>
      <c r="AL32438"/>
    </row>
    <row r="32439" spans="25:38" ht="14.4">
      <c r="Y32439"/>
      <c r="Z32439"/>
      <c r="AA32439"/>
      <c r="AB32439"/>
      <c r="AC32439"/>
      <c r="AD32439"/>
      <c r="AE32439"/>
      <c r="AF32439"/>
      <c r="AG32439"/>
      <c r="AH32439"/>
      <c r="AI32439"/>
      <c r="AJ32439"/>
      <c r="AK32439"/>
      <c r="AL32439"/>
    </row>
    <row r="32440" spans="25:38" ht="14.4">
      <c r="Y32440"/>
      <c r="Z32440"/>
      <c r="AA32440"/>
      <c r="AB32440"/>
      <c r="AC32440"/>
      <c r="AD32440"/>
      <c r="AE32440"/>
      <c r="AF32440"/>
      <c r="AG32440"/>
      <c r="AH32440"/>
      <c r="AI32440"/>
      <c r="AJ32440"/>
      <c r="AK32440"/>
      <c r="AL32440"/>
    </row>
    <row r="32441" spans="25:38" ht="14.4">
      <c r="Y32441"/>
      <c r="Z32441"/>
      <c r="AA32441"/>
      <c r="AB32441"/>
      <c r="AC32441"/>
      <c r="AD32441"/>
      <c r="AE32441"/>
      <c r="AF32441"/>
      <c r="AG32441"/>
      <c r="AH32441"/>
      <c r="AI32441"/>
      <c r="AJ32441"/>
      <c r="AK32441"/>
      <c r="AL32441"/>
    </row>
    <row r="32442" spans="25:38" ht="14.4">
      <c r="Y32442"/>
      <c r="Z32442"/>
      <c r="AA32442"/>
      <c r="AB32442"/>
      <c r="AC32442"/>
      <c r="AD32442"/>
      <c r="AE32442"/>
      <c r="AF32442"/>
      <c r="AG32442"/>
      <c r="AH32442"/>
      <c r="AI32442"/>
      <c r="AJ32442"/>
      <c r="AK32442"/>
      <c r="AL32442"/>
    </row>
    <row r="32443" spans="25:38" ht="14.4">
      <c r="Y32443"/>
      <c r="Z32443"/>
      <c r="AA32443"/>
      <c r="AB32443"/>
      <c r="AC32443"/>
      <c r="AD32443"/>
      <c r="AE32443"/>
      <c r="AF32443"/>
      <c r="AG32443"/>
      <c r="AH32443"/>
      <c r="AI32443"/>
      <c r="AJ32443"/>
      <c r="AK32443"/>
      <c r="AL32443"/>
    </row>
    <row r="32444" spans="25:38" ht="14.4">
      <c r="Y32444"/>
      <c r="Z32444"/>
      <c r="AA32444"/>
      <c r="AB32444"/>
      <c r="AC32444"/>
      <c r="AD32444"/>
      <c r="AE32444"/>
      <c r="AF32444"/>
      <c r="AG32444"/>
      <c r="AH32444"/>
      <c r="AI32444"/>
      <c r="AJ32444"/>
      <c r="AK32444"/>
      <c r="AL32444"/>
    </row>
    <row r="32445" spans="25:38" ht="14.4">
      <c r="Y32445"/>
      <c r="Z32445"/>
      <c r="AA32445"/>
      <c r="AB32445"/>
      <c r="AC32445"/>
      <c r="AD32445"/>
      <c r="AE32445"/>
      <c r="AF32445"/>
      <c r="AG32445"/>
      <c r="AH32445"/>
      <c r="AI32445"/>
      <c r="AJ32445"/>
      <c r="AK32445"/>
      <c r="AL32445"/>
    </row>
    <row r="32446" spans="25:38" ht="14.4">
      <c r="Y32446"/>
      <c r="Z32446"/>
      <c r="AA32446"/>
      <c r="AB32446"/>
      <c r="AC32446"/>
      <c r="AD32446"/>
      <c r="AE32446"/>
      <c r="AF32446"/>
      <c r="AG32446"/>
      <c r="AH32446"/>
      <c r="AI32446"/>
      <c r="AJ32446"/>
      <c r="AK32446"/>
      <c r="AL32446"/>
    </row>
    <row r="32447" spans="25:38" ht="14.4">
      <c r="Y32447"/>
      <c r="Z32447"/>
      <c r="AA32447"/>
      <c r="AB32447"/>
      <c r="AC32447"/>
      <c r="AD32447"/>
      <c r="AE32447"/>
      <c r="AF32447"/>
      <c r="AG32447"/>
      <c r="AH32447"/>
      <c r="AI32447"/>
      <c r="AJ32447"/>
      <c r="AK32447"/>
      <c r="AL32447"/>
    </row>
    <row r="32448" spans="25:38" ht="14.4">
      <c r="Y32448"/>
      <c r="Z32448"/>
      <c r="AA32448"/>
      <c r="AB32448"/>
      <c r="AC32448"/>
      <c r="AD32448"/>
      <c r="AE32448"/>
      <c r="AF32448"/>
      <c r="AG32448"/>
      <c r="AH32448"/>
      <c r="AI32448"/>
      <c r="AJ32448"/>
      <c r="AK32448"/>
      <c r="AL32448"/>
    </row>
    <row r="32449" spans="25:38" ht="14.4">
      <c r="Y32449"/>
      <c r="Z32449"/>
      <c r="AA32449"/>
      <c r="AB32449"/>
      <c r="AC32449"/>
      <c r="AD32449"/>
      <c r="AE32449"/>
      <c r="AF32449"/>
      <c r="AG32449"/>
      <c r="AH32449"/>
      <c r="AI32449"/>
      <c r="AJ32449"/>
      <c r="AK32449"/>
      <c r="AL32449"/>
    </row>
    <row r="32450" spans="25:38" ht="14.4">
      <c r="Y32450"/>
      <c r="Z32450"/>
      <c r="AA32450"/>
      <c r="AB32450"/>
      <c r="AC32450"/>
      <c r="AD32450"/>
      <c r="AE32450"/>
      <c r="AF32450"/>
      <c r="AG32450"/>
      <c r="AH32450"/>
      <c r="AI32450"/>
      <c r="AJ32450"/>
      <c r="AK32450"/>
      <c r="AL32450"/>
    </row>
    <row r="32451" spans="25:38" ht="14.4">
      <c r="Y32451"/>
      <c r="Z32451"/>
      <c r="AA32451"/>
      <c r="AB32451"/>
      <c r="AC32451"/>
      <c r="AD32451"/>
      <c r="AE32451"/>
      <c r="AF32451"/>
      <c r="AG32451"/>
      <c r="AH32451"/>
      <c r="AI32451"/>
      <c r="AJ32451"/>
      <c r="AK32451"/>
      <c r="AL32451"/>
    </row>
    <row r="32452" spans="25:38" ht="14.4">
      <c r="Y32452"/>
      <c r="Z32452"/>
      <c r="AA32452"/>
      <c r="AB32452"/>
      <c r="AC32452"/>
      <c r="AD32452"/>
      <c r="AE32452"/>
      <c r="AF32452"/>
      <c r="AG32452"/>
      <c r="AH32452"/>
      <c r="AI32452"/>
      <c r="AJ32452"/>
      <c r="AK32452"/>
      <c r="AL32452"/>
    </row>
    <row r="32453" spans="25:38" ht="14.4">
      <c r="Y32453"/>
      <c r="Z32453"/>
      <c r="AA32453"/>
      <c r="AB32453"/>
      <c r="AC32453"/>
      <c r="AD32453"/>
      <c r="AE32453"/>
      <c r="AF32453"/>
      <c r="AG32453"/>
      <c r="AH32453"/>
      <c r="AI32453"/>
      <c r="AJ32453"/>
      <c r="AK32453"/>
      <c r="AL32453"/>
    </row>
    <row r="32454" spans="25:38" ht="14.4">
      <c r="Y32454"/>
      <c r="Z32454"/>
      <c r="AA32454"/>
      <c r="AB32454"/>
      <c r="AC32454"/>
      <c r="AD32454"/>
      <c r="AE32454"/>
      <c r="AF32454"/>
      <c r="AG32454"/>
      <c r="AH32454"/>
      <c r="AI32454"/>
      <c r="AJ32454"/>
      <c r="AK32454"/>
      <c r="AL32454"/>
    </row>
    <row r="32455" spans="25:38" ht="14.4">
      <c r="Y32455"/>
      <c r="Z32455"/>
      <c r="AA32455"/>
      <c r="AB32455"/>
      <c r="AC32455"/>
      <c r="AD32455"/>
      <c r="AE32455"/>
      <c r="AF32455"/>
      <c r="AG32455"/>
      <c r="AH32455"/>
      <c r="AI32455"/>
      <c r="AJ32455"/>
      <c r="AK32455"/>
      <c r="AL32455"/>
    </row>
    <row r="32456" spans="25:38" ht="14.4">
      <c r="Y32456"/>
      <c r="Z32456"/>
      <c r="AA32456"/>
      <c r="AB32456"/>
      <c r="AC32456"/>
      <c r="AD32456"/>
      <c r="AE32456"/>
      <c r="AF32456"/>
      <c r="AG32456"/>
      <c r="AH32456"/>
      <c r="AI32456"/>
      <c r="AJ32456"/>
      <c r="AK32456"/>
      <c r="AL32456"/>
    </row>
    <row r="32457" spans="25:38" ht="14.4">
      <c r="Y32457"/>
      <c r="Z32457"/>
      <c r="AA32457"/>
      <c r="AB32457"/>
      <c r="AC32457"/>
      <c r="AD32457"/>
      <c r="AE32457"/>
      <c r="AF32457"/>
      <c r="AG32457"/>
      <c r="AH32457"/>
      <c r="AI32457"/>
      <c r="AJ32457"/>
      <c r="AK32457"/>
      <c r="AL32457"/>
    </row>
    <row r="32458" spans="25:38" ht="14.4">
      <c r="Y32458"/>
      <c r="Z32458"/>
      <c r="AA32458"/>
      <c r="AB32458"/>
      <c r="AC32458"/>
      <c r="AD32458"/>
      <c r="AE32458"/>
      <c r="AF32458"/>
      <c r="AG32458"/>
      <c r="AH32458"/>
      <c r="AI32458"/>
      <c r="AJ32458"/>
      <c r="AK32458"/>
      <c r="AL32458"/>
    </row>
    <row r="32459" spans="25:38" ht="14.4">
      <c r="Y32459"/>
      <c r="Z32459"/>
      <c r="AA32459"/>
      <c r="AB32459"/>
      <c r="AC32459"/>
      <c r="AD32459"/>
      <c r="AE32459"/>
      <c r="AF32459"/>
      <c r="AG32459"/>
      <c r="AH32459"/>
      <c r="AI32459"/>
      <c r="AJ32459"/>
      <c r="AK32459"/>
      <c r="AL32459"/>
    </row>
    <row r="32460" spans="25:38" ht="14.4">
      <c r="Y32460"/>
      <c r="Z32460"/>
      <c r="AA32460"/>
      <c r="AB32460"/>
      <c r="AC32460"/>
      <c r="AD32460"/>
      <c r="AE32460"/>
      <c r="AF32460"/>
      <c r="AG32460"/>
      <c r="AH32460"/>
      <c r="AI32460"/>
      <c r="AJ32460"/>
      <c r="AK32460"/>
      <c r="AL32460"/>
    </row>
    <row r="32461" spans="25:38" ht="14.4">
      <c r="Y32461"/>
      <c r="Z32461"/>
      <c r="AA32461"/>
      <c r="AB32461"/>
      <c r="AC32461"/>
      <c r="AD32461"/>
      <c r="AE32461"/>
      <c r="AF32461"/>
      <c r="AG32461"/>
      <c r="AH32461"/>
      <c r="AI32461"/>
      <c r="AJ32461"/>
      <c r="AK32461"/>
      <c r="AL32461"/>
    </row>
    <row r="32462" spans="25:38" ht="14.4">
      <c r="Y32462"/>
      <c r="Z32462"/>
      <c r="AA32462"/>
      <c r="AB32462"/>
      <c r="AC32462"/>
      <c r="AD32462"/>
      <c r="AE32462"/>
      <c r="AF32462"/>
      <c r="AG32462"/>
      <c r="AH32462"/>
      <c r="AI32462"/>
      <c r="AJ32462"/>
      <c r="AK32462"/>
      <c r="AL32462"/>
    </row>
    <row r="32463" spans="25:38" ht="14.4">
      <c r="Y32463"/>
      <c r="Z32463"/>
      <c r="AA32463"/>
      <c r="AB32463"/>
      <c r="AC32463"/>
      <c r="AD32463"/>
      <c r="AE32463"/>
      <c r="AF32463"/>
      <c r="AG32463"/>
      <c r="AH32463"/>
      <c r="AI32463"/>
      <c r="AJ32463"/>
      <c r="AK32463"/>
      <c r="AL32463"/>
    </row>
    <row r="32464" spans="25:38" ht="14.4">
      <c r="Y32464"/>
      <c r="Z32464"/>
      <c r="AA32464"/>
      <c r="AB32464"/>
      <c r="AC32464"/>
      <c r="AD32464"/>
      <c r="AE32464"/>
      <c r="AF32464"/>
      <c r="AG32464"/>
      <c r="AH32464"/>
      <c r="AI32464"/>
      <c r="AJ32464"/>
      <c r="AK32464"/>
      <c r="AL32464"/>
    </row>
    <row r="32465" spans="25:38" ht="14.4">
      <c r="Y32465"/>
      <c r="Z32465"/>
      <c r="AA32465"/>
      <c r="AB32465"/>
      <c r="AC32465"/>
      <c r="AD32465"/>
      <c r="AE32465"/>
      <c r="AF32465"/>
      <c r="AG32465"/>
      <c r="AH32465"/>
      <c r="AI32465"/>
      <c r="AJ32465"/>
      <c r="AK32465"/>
      <c r="AL32465"/>
    </row>
    <row r="32466" spans="25:38" ht="14.4">
      <c r="Y32466"/>
      <c r="Z32466"/>
      <c r="AA32466"/>
      <c r="AB32466"/>
      <c r="AC32466"/>
      <c r="AD32466"/>
      <c r="AE32466"/>
      <c r="AF32466"/>
      <c r="AG32466"/>
      <c r="AH32466"/>
      <c r="AI32466"/>
      <c r="AJ32466"/>
      <c r="AK32466"/>
      <c r="AL32466"/>
    </row>
    <row r="32467" spans="25:38" ht="14.4">
      <c r="Y32467"/>
      <c r="Z32467"/>
      <c r="AA32467"/>
      <c r="AB32467"/>
      <c r="AC32467"/>
      <c r="AD32467"/>
      <c r="AE32467"/>
      <c r="AF32467"/>
      <c r="AG32467"/>
      <c r="AH32467"/>
      <c r="AI32467"/>
      <c r="AJ32467"/>
      <c r="AK32467"/>
      <c r="AL32467"/>
    </row>
    <row r="32468" spans="25:38" ht="14.4">
      <c r="Y32468"/>
      <c r="Z32468"/>
      <c r="AA32468"/>
      <c r="AB32468"/>
      <c r="AC32468"/>
      <c r="AD32468"/>
      <c r="AE32468"/>
      <c r="AF32468"/>
      <c r="AG32468"/>
      <c r="AH32468"/>
      <c r="AI32468"/>
      <c r="AJ32468"/>
      <c r="AK32468"/>
      <c r="AL32468"/>
    </row>
    <row r="32469" spans="25:38" ht="14.4">
      <c r="Y32469"/>
      <c r="Z32469"/>
      <c r="AA32469"/>
      <c r="AB32469"/>
      <c r="AC32469"/>
      <c r="AD32469"/>
      <c r="AE32469"/>
      <c r="AF32469"/>
      <c r="AG32469"/>
      <c r="AH32469"/>
      <c r="AI32469"/>
      <c r="AJ32469"/>
      <c r="AK32469"/>
      <c r="AL32469"/>
    </row>
    <row r="32470" spans="25:38" ht="14.4">
      <c r="Y32470"/>
      <c r="Z32470"/>
      <c r="AA32470"/>
      <c r="AB32470"/>
      <c r="AC32470"/>
      <c r="AD32470"/>
      <c r="AE32470"/>
      <c r="AF32470"/>
      <c r="AG32470"/>
      <c r="AH32470"/>
      <c r="AI32470"/>
      <c r="AJ32470"/>
      <c r="AK32470"/>
      <c r="AL32470"/>
    </row>
    <row r="32471" spans="25:38" ht="14.4">
      <c r="Y32471"/>
      <c r="Z32471"/>
      <c r="AA32471"/>
      <c r="AB32471"/>
      <c r="AC32471"/>
      <c r="AD32471"/>
      <c r="AE32471"/>
      <c r="AF32471"/>
      <c r="AG32471"/>
      <c r="AH32471"/>
      <c r="AI32471"/>
      <c r="AJ32471"/>
      <c r="AK32471"/>
      <c r="AL32471"/>
    </row>
    <row r="32472" spans="25:38" ht="14.4">
      <c r="Y32472"/>
      <c r="Z32472"/>
      <c r="AA32472"/>
      <c r="AB32472"/>
      <c r="AC32472"/>
      <c r="AD32472"/>
      <c r="AE32472"/>
      <c r="AF32472"/>
      <c r="AG32472"/>
      <c r="AH32472"/>
      <c r="AI32472"/>
      <c r="AJ32472"/>
      <c r="AK32472"/>
      <c r="AL32472"/>
    </row>
    <row r="32473" spans="25:38" ht="14.4">
      <c r="Y32473"/>
      <c r="Z32473"/>
      <c r="AA32473"/>
      <c r="AB32473"/>
      <c r="AC32473"/>
      <c r="AD32473"/>
      <c r="AE32473"/>
      <c r="AF32473"/>
      <c r="AG32473"/>
      <c r="AH32473"/>
      <c r="AI32473"/>
      <c r="AJ32473"/>
      <c r="AK32473"/>
      <c r="AL32473"/>
    </row>
    <row r="32474" spans="25:38" ht="14.4">
      <c r="Y32474"/>
      <c r="Z32474"/>
      <c r="AA32474"/>
      <c r="AB32474"/>
      <c r="AC32474"/>
      <c r="AD32474"/>
      <c r="AE32474"/>
      <c r="AF32474"/>
      <c r="AG32474"/>
      <c r="AH32474"/>
      <c r="AI32474"/>
      <c r="AJ32474"/>
      <c r="AK32474"/>
      <c r="AL32474"/>
    </row>
    <row r="32475" spans="25:38" ht="14.4">
      <c r="Y32475"/>
      <c r="Z32475"/>
      <c r="AA32475"/>
      <c r="AB32475"/>
      <c r="AC32475"/>
      <c r="AD32475"/>
      <c r="AE32475"/>
      <c r="AF32475"/>
      <c r="AG32475"/>
      <c r="AH32475"/>
      <c r="AI32475"/>
      <c r="AJ32475"/>
      <c r="AK32475"/>
      <c r="AL32475"/>
    </row>
    <row r="32476" spans="25:38" ht="14.4">
      <c r="Y32476"/>
      <c r="Z32476"/>
      <c r="AA32476"/>
      <c r="AB32476"/>
      <c r="AC32476"/>
      <c r="AD32476"/>
      <c r="AE32476"/>
      <c r="AF32476"/>
      <c r="AG32476"/>
      <c r="AH32476"/>
      <c r="AI32476"/>
      <c r="AJ32476"/>
      <c r="AK32476"/>
      <c r="AL32476"/>
    </row>
    <row r="32477" spans="25:38" ht="14.4">
      <c r="Y32477"/>
      <c r="Z32477"/>
      <c r="AA32477"/>
      <c r="AB32477"/>
      <c r="AC32477"/>
      <c r="AD32477"/>
      <c r="AE32477"/>
      <c r="AF32477"/>
      <c r="AG32477"/>
      <c r="AH32477"/>
      <c r="AI32477"/>
      <c r="AJ32477"/>
      <c r="AK32477"/>
      <c r="AL32477"/>
    </row>
    <row r="32478" spans="25:38" ht="14.4">
      <c r="Y32478"/>
      <c r="Z32478"/>
      <c r="AA32478"/>
      <c r="AB32478"/>
      <c r="AC32478"/>
      <c r="AD32478"/>
      <c r="AE32478"/>
      <c r="AF32478"/>
      <c r="AG32478"/>
      <c r="AH32478"/>
      <c r="AI32478"/>
      <c r="AJ32478"/>
      <c r="AK32478"/>
      <c r="AL32478"/>
    </row>
    <row r="32479" spans="25:38" ht="14.4">
      <c r="Y32479"/>
      <c r="Z32479"/>
      <c r="AA32479"/>
      <c r="AB32479"/>
      <c r="AC32479"/>
      <c r="AD32479"/>
      <c r="AE32479"/>
      <c r="AF32479"/>
      <c r="AG32479"/>
      <c r="AH32479"/>
      <c r="AI32479"/>
      <c r="AJ32479"/>
      <c r="AK32479"/>
      <c r="AL32479"/>
    </row>
    <row r="32480" spans="25:38" ht="14.4">
      <c r="Y32480"/>
      <c r="Z32480"/>
      <c r="AA32480"/>
      <c r="AB32480"/>
      <c r="AC32480"/>
      <c r="AD32480"/>
      <c r="AE32480"/>
      <c r="AF32480"/>
      <c r="AG32480"/>
      <c r="AH32480"/>
      <c r="AI32480"/>
      <c r="AJ32480"/>
      <c r="AK32480"/>
      <c r="AL32480"/>
    </row>
    <row r="32481" spans="25:38" ht="14.4">
      <c r="Y32481"/>
      <c r="Z32481"/>
      <c r="AA32481"/>
      <c r="AB32481"/>
      <c r="AC32481"/>
      <c r="AD32481"/>
      <c r="AE32481"/>
      <c r="AF32481"/>
      <c r="AG32481"/>
      <c r="AH32481"/>
      <c r="AI32481"/>
      <c r="AJ32481"/>
      <c r="AK32481"/>
      <c r="AL32481"/>
    </row>
    <row r="32482" spans="25:38" ht="14.4">
      <c r="Y32482"/>
      <c r="Z32482"/>
      <c r="AA32482"/>
      <c r="AB32482"/>
      <c r="AC32482"/>
      <c r="AD32482"/>
      <c r="AE32482"/>
      <c r="AF32482"/>
      <c r="AG32482"/>
      <c r="AH32482"/>
      <c r="AI32482"/>
      <c r="AJ32482"/>
      <c r="AK32482"/>
      <c r="AL32482"/>
    </row>
    <row r="32483" spans="25:38" ht="14.4">
      <c r="Y32483"/>
      <c r="Z32483"/>
      <c r="AA32483"/>
      <c r="AB32483"/>
      <c r="AC32483"/>
      <c r="AD32483"/>
      <c r="AE32483"/>
      <c r="AF32483"/>
      <c r="AG32483"/>
      <c r="AH32483"/>
      <c r="AI32483"/>
      <c r="AJ32483"/>
      <c r="AK32483"/>
      <c r="AL32483"/>
    </row>
    <row r="32484" spans="25:38" ht="14.4">
      <c r="Y32484"/>
      <c r="Z32484"/>
      <c r="AA32484"/>
      <c r="AB32484"/>
      <c r="AC32484"/>
      <c r="AD32484"/>
      <c r="AE32484"/>
      <c r="AF32484"/>
      <c r="AG32484"/>
      <c r="AH32484"/>
      <c r="AI32484"/>
      <c r="AJ32484"/>
      <c r="AK32484"/>
      <c r="AL32484"/>
    </row>
    <row r="32485" spans="25:38" ht="14.4">
      <c r="Y32485"/>
      <c r="Z32485"/>
      <c r="AA32485"/>
      <c r="AB32485"/>
      <c r="AC32485"/>
      <c r="AD32485"/>
      <c r="AE32485"/>
      <c r="AF32485"/>
      <c r="AG32485"/>
      <c r="AH32485"/>
      <c r="AI32485"/>
      <c r="AJ32485"/>
      <c r="AK32485"/>
      <c r="AL32485"/>
    </row>
    <row r="32486" spans="25:38" ht="14.4">
      <c r="Y32486"/>
      <c r="Z32486"/>
      <c r="AA32486"/>
      <c r="AB32486"/>
      <c r="AC32486"/>
      <c r="AD32486"/>
      <c r="AE32486"/>
      <c r="AF32486"/>
      <c r="AG32486"/>
      <c r="AH32486"/>
      <c r="AI32486"/>
      <c r="AJ32486"/>
      <c r="AK32486"/>
      <c r="AL32486"/>
    </row>
    <row r="32487" spans="25:38" ht="14.4">
      <c r="Y32487"/>
      <c r="Z32487"/>
      <c r="AA32487"/>
      <c r="AB32487"/>
      <c r="AC32487"/>
      <c r="AD32487"/>
      <c r="AE32487"/>
      <c r="AF32487"/>
      <c r="AG32487"/>
      <c r="AH32487"/>
      <c r="AI32487"/>
      <c r="AJ32487"/>
      <c r="AK32487"/>
      <c r="AL32487"/>
    </row>
    <row r="32488" spans="25:38" ht="14.4">
      <c r="Y32488"/>
      <c r="Z32488"/>
      <c r="AA32488"/>
      <c r="AB32488"/>
      <c r="AC32488"/>
      <c r="AD32488"/>
      <c r="AE32488"/>
      <c r="AF32488"/>
      <c r="AG32488"/>
      <c r="AH32488"/>
      <c r="AI32488"/>
      <c r="AJ32488"/>
      <c r="AK32488"/>
      <c r="AL32488"/>
    </row>
    <row r="32489" spans="25:38" ht="14.4">
      <c r="Y32489"/>
      <c r="Z32489"/>
      <c r="AA32489"/>
      <c r="AB32489"/>
      <c r="AC32489"/>
      <c r="AD32489"/>
      <c r="AE32489"/>
      <c r="AF32489"/>
      <c r="AG32489"/>
      <c r="AH32489"/>
      <c r="AI32489"/>
      <c r="AJ32489"/>
      <c r="AK32489"/>
      <c r="AL32489"/>
    </row>
    <row r="32490" spans="25:38" ht="14.4">
      <c r="Y32490"/>
      <c r="Z32490"/>
      <c r="AA32490"/>
      <c r="AB32490"/>
      <c r="AC32490"/>
      <c r="AD32490"/>
      <c r="AE32490"/>
      <c r="AF32490"/>
      <c r="AG32490"/>
      <c r="AH32490"/>
      <c r="AI32490"/>
      <c r="AJ32490"/>
      <c r="AK32490"/>
      <c r="AL32490"/>
    </row>
    <row r="32491" spans="25:38" ht="14.4">
      <c r="Y32491"/>
      <c r="Z32491"/>
      <c r="AA32491"/>
      <c r="AB32491"/>
      <c r="AC32491"/>
      <c r="AD32491"/>
      <c r="AE32491"/>
      <c r="AF32491"/>
      <c r="AG32491"/>
      <c r="AH32491"/>
      <c r="AI32491"/>
      <c r="AJ32491"/>
      <c r="AK32491"/>
      <c r="AL32491"/>
    </row>
    <row r="32492" spans="25:38" ht="14.4">
      <c r="Y32492"/>
      <c r="Z32492"/>
      <c r="AA32492"/>
      <c r="AB32492"/>
      <c r="AC32492"/>
      <c r="AD32492"/>
      <c r="AE32492"/>
      <c r="AF32492"/>
      <c r="AG32492"/>
      <c r="AH32492"/>
      <c r="AI32492"/>
      <c r="AJ32492"/>
      <c r="AK32492"/>
      <c r="AL32492"/>
    </row>
    <row r="32493" spans="25:38" ht="14.4">
      <c r="Y32493"/>
      <c r="Z32493"/>
      <c r="AA32493"/>
      <c r="AB32493"/>
      <c r="AC32493"/>
      <c r="AD32493"/>
      <c r="AE32493"/>
      <c r="AF32493"/>
      <c r="AG32493"/>
      <c r="AH32493"/>
      <c r="AI32493"/>
      <c r="AJ32493"/>
      <c r="AK32493"/>
      <c r="AL32493"/>
    </row>
    <row r="32494" spans="25:38" ht="14.4">
      <c r="Y32494"/>
      <c r="Z32494"/>
      <c r="AA32494"/>
      <c r="AB32494"/>
      <c r="AC32494"/>
      <c r="AD32494"/>
      <c r="AE32494"/>
      <c r="AF32494"/>
      <c r="AG32494"/>
      <c r="AH32494"/>
      <c r="AI32494"/>
      <c r="AJ32494"/>
      <c r="AK32494"/>
      <c r="AL32494"/>
    </row>
    <row r="32495" spans="25:38" ht="14.4">
      <c r="Y32495"/>
      <c r="Z32495"/>
      <c r="AA32495"/>
      <c r="AB32495"/>
      <c r="AC32495"/>
      <c r="AD32495"/>
      <c r="AE32495"/>
      <c r="AF32495"/>
      <c r="AG32495"/>
      <c r="AH32495"/>
      <c r="AI32495"/>
      <c r="AJ32495"/>
      <c r="AK32495"/>
      <c r="AL32495"/>
    </row>
    <row r="32496" spans="25:38" ht="14.4">
      <c r="Y32496"/>
      <c r="Z32496"/>
      <c r="AA32496"/>
      <c r="AB32496"/>
      <c r="AC32496"/>
      <c r="AD32496"/>
      <c r="AE32496"/>
      <c r="AF32496"/>
      <c r="AG32496"/>
      <c r="AH32496"/>
      <c r="AI32496"/>
      <c r="AJ32496"/>
      <c r="AK32496"/>
      <c r="AL32496"/>
    </row>
    <row r="32497" spans="25:38" ht="14.4">
      <c r="Y32497"/>
      <c r="Z32497"/>
      <c r="AA32497"/>
      <c r="AB32497"/>
      <c r="AC32497"/>
      <c r="AD32497"/>
      <c r="AE32497"/>
      <c r="AF32497"/>
      <c r="AG32497"/>
      <c r="AH32497"/>
      <c r="AI32497"/>
      <c r="AJ32497"/>
      <c r="AK32497"/>
      <c r="AL32497"/>
    </row>
    <row r="32498" spans="25:38" ht="14.4">
      <c r="Y32498"/>
      <c r="Z32498"/>
      <c r="AA32498"/>
      <c r="AB32498"/>
      <c r="AC32498"/>
      <c r="AD32498"/>
      <c r="AE32498"/>
      <c r="AF32498"/>
      <c r="AG32498"/>
      <c r="AH32498"/>
      <c r="AI32498"/>
      <c r="AJ32498"/>
      <c r="AK32498"/>
      <c r="AL32498"/>
    </row>
    <row r="32499" spans="25:38" ht="14.4">
      <c r="Y32499"/>
      <c r="Z32499"/>
      <c r="AA32499"/>
      <c r="AB32499"/>
      <c r="AC32499"/>
      <c r="AD32499"/>
      <c r="AE32499"/>
      <c r="AF32499"/>
      <c r="AG32499"/>
      <c r="AH32499"/>
      <c r="AI32499"/>
      <c r="AJ32499"/>
      <c r="AK32499"/>
      <c r="AL32499"/>
    </row>
    <row r="32500" spans="25:38" ht="14.4">
      <c r="Y32500"/>
      <c r="Z32500"/>
      <c r="AA32500"/>
      <c r="AB32500"/>
      <c r="AC32500"/>
      <c r="AD32500"/>
      <c r="AE32500"/>
      <c r="AF32500"/>
      <c r="AG32500"/>
      <c r="AH32500"/>
      <c r="AI32500"/>
      <c r="AJ32500"/>
      <c r="AK32500"/>
      <c r="AL32500"/>
    </row>
    <row r="32501" spans="25:38" ht="14.4">
      <c r="Y32501"/>
      <c r="Z32501"/>
      <c r="AA32501"/>
      <c r="AB32501"/>
      <c r="AC32501"/>
      <c r="AD32501"/>
      <c r="AE32501"/>
      <c r="AF32501"/>
      <c r="AG32501"/>
      <c r="AH32501"/>
      <c r="AI32501"/>
      <c r="AJ32501"/>
      <c r="AK32501"/>
      <c r="AL32501"/>
    </row>
    <row r="32502" spans="25:38" ht="14.4">
      <c r="Y32502"/>
      <c r="Z32502"/>
      <c r="AA32502"/>
      <c r="AB32502"/>
      <c r="AC32502"/>
      <c r="AD32502"/>
      <c r="AE32502"/>
      <c r="AF32502"/>
      <c r="AG32502"/>
      <c r="AH32502"/>
      <c r="AI32502"/>
      <c r="AJ32502"/>
      <c r="AK32502"/>
      <c r="AL32502"/>
    </row>
    <row r="32503" spans="25:38" ht="14.4">
      <c r="Y32503"/>
      <c r="Z32503"/>
      <c r="AA32503"/>
      <c r="AB32503"/>
      <c r="AC32503"/>
      <c r="AD32503"/>
      <c r="AE32503"/>
      <c r="AF32503"/>
      <c r="AG32503"/>
      <c r="AH32503"/>
      <c r="AI32503"/>
      <c r="AJ32503"/>
      <c r="AK32503"/>
      <c r="AL32503"/>
    </row>
    <row r="32504" spans="25:38" ht="14.4">
      <c r="Y32504"/>
      <c r="Z32504"/>
      <c r="AA32504"/>
      <c r="AB32504"/>
      <c r="AC32504"/>
      <c r="AD32504"/>
      <c r="AE32504"/>
      <c r="AF32504"/>
      <c r="AG32504"/>
      <c r="AH32504"/>
      <c r="AI32504"/>
      <c r="AJ32504"/>
      <c r="AK32504"/>
      <c r="AL32504"/>
    </row>
    <row r="32505" spans="25:38" ht="14.4">
      <c r="Y32505"/>
      <c r="Z32505"/>
      <c r="AA32505"/>
      <c r="AB32505"/>
      <c r="AC32505"/>
      <c r="AD32505"/>
      <c r="AE32505"/>
      <c r="AF32505"/>
      <c r="AG32505"/>
      <c r="AH32505"/>
      <c r="AI32505"/>
      <c r="AJ32505"/>
      <c r="AK32505"/>
      <c r="AL32505"/>
    </row>
    <row r="32506" spans="25:38" ht="14.4">
      <c r="Y32506"/>
      <c r="Z32506"/>
      <c r="AA32506"/>
      <c r="AB32506"/>
      <c r="AC32506"/>
      <c r="AD32506"/>
      <c r="AE32506"/>
      <c r="AF32506"/>
      <c r="AG32506"/>
      <c r="AH32506"/>
      <c r="AI32506"/>
      <c r="AJ32506"/>
      <c r="AK32506"/>
      <c r="AL32506"/>
    </row>
    <row r="32507" spans="25:38" ht="14.4">
      <c r="Y32507"/>
      <c r="Z32507"/>
      <c r="AA32507"/>
      <c r="AB32507"/>
      <c r="AC32507"/>
      <c r="AD32507"/>
      <c r="AE32507"/>
      <c r="AF32507"/>
      <c r="AG32507"/>
      <c r="AH32507"/>
      <c r="AI32507"/>
      <c r="AJ32507"/>
      <c r="AK32507"/>
      <c r="AL32507"/>
    </row>
    <row r="32508" spans="25:38" ht="14.4">
      <c r="Y32508"/>
      <c r="Z32508"/>
      <c r="AA32508"/>
      <c r="AB32508"/>
      <c r="AC32508"/>
      <c r="AD32508"/>
      <c r="AE32508"/>
      <c r="AF32508"/>
      <c r="AG32508"/>
      <c r="AH32508"/>
      <c r="AI32508"/>
      <c r="AJ32508"/>
      <c r="AK32508"/>
      <c r="AL32508"/>
    </row>
    <row r="32509" spans="25:38" ht="14.4">
      <c r="Y32509"/>
      <c r="Z32509"/>
      <c r="AA32509"/>
      <c r="AB32509"/>
      <c r="AC32509"/>
      <c r="AD32509"/>
      <c r="AE32509"/>
      <c r="AF32509"/>
      <c r="AG32509"/>
      <c r="AH32509"/>
      <c r="AI32509"/>
      <c r="AJ32509"/>
      <c r="AK32509"/>
      <c r="AL32509"/>
    </row>
    <row r="32510" spans="25:38" ht="14.4">
      <c r="Y32510"/>
      <c r="Z32510"/>
      <c r="AA32510"/>
      <c r="AB32510"/>
      <c r="AC32510"/>
      <c r="AD32510"/>
      <c r="AE32510"/>
      <c r="AF32510"/>
      <c r="AG32510"/>
      <c r="AH32510"/>
      <c r="AI32510"/>
      <c r="AJ32510"/>
      <c r="AK32510"/>
      <c r="AL32510"/>
    </row>
    <row r="32511" spans="25:38" ht="14.4">
      <c r="Y32511"/>
      <c r="Z32511"/>
      <c r="AA32511"/>
      <c r="AB32511"/>
      <c r="AC32511"/>
      <c r="AD32511"/>
      <c r="AE32511"/>
      <c r="AF32511"/>
      <c r="AG32511"/>
      <c r="AH32511"/>
      <c r="AI32511"/>
      <c r="AJ32511"/>
      <c r="AK32511"/>
      <c r="AL32511"/>
    </row>
    <row r="32512" spans="25:38" ht="14.4">
      <c r="Y32512"/>
      <c r="Z32512"/>
      <c r="AA32512"/>
      <c r="AB32512"/>
      <c r="AC32512"/>
      <c r="AD32512"/>
      <c r="AE32512"/>
      <c r="AF32512"/>
      <c r="AG32512"/>
      <c r="AH32512"/>
      <c r="AI32512"/>
      <c r="AJ32512"/>
      <c r="AK32512"/>
      <c r="AL32512"/>
    </row>
    <row r="32513" spans="25:38" ht="14.4">
      <c r="Y32513"/>
      <c r="Z32513"/>
      <c r="AA32513"/>
      <c r="AB32513"/>
      <c r="AC32513"/>
      <c r="AD32513"/>
      <c r="AE32513"/>
      <c r="AF32513"/>
      <c r="AG32513"/>
      <c r="AH32513"/>
      <c r="AI32513"/>
      <c r="AJ32513"/>
      <c r="AK32513"/>
      <c r="AL32513"/>
    </row>
    <row r="32514" spans="25:38" ht="14.4">
      <c r="Y32514"/>
      <c r="Z32514"/>
      <c r="AA32514"/>
      <c r="AB32514"/>
      <c r="AC32514"/>
      <c r="AD32514"/>
      <c r="AE32514"/>
      <c r="AF32514"/>
      <c r="AG32514"/>
      <c r="AH32514"/>
      <c r="AI32514"/>
      <c r="AJ32514"/>
      <c r="AK32514"/>
      <c r="AL32514"/>
    </row>
    <row r="32515" spans="25:38" ht="14.4">
      <c r="Y32515"/>
      <c r="Z32515"/>
      <c r="AA32515"/>
      <c r="AB32515"/>
      <c r="AC32515"/>
      <c r="AD32515"/>
      <c r="AE32515"/>
      <c r="AF32515"/>
      <c r="AG32515"/>
      <c r="AH32515"/>
      <c r="AI32515"/>
      <c r="AJ32515"/>
      <c r="AK32515"/>
      <c r="AL32515"/>
    </row>
    <row r="32516" spans="25:38" ht="14.4">
      <c r="Y32516"/>
      <c r="Z32516"/>
      <c r="AA32516"/>
      <c r="AB32516"/>
      <c r="AC32516"/>
      <c r="AD32516"/>
      <c r="AE32516"/>
      <c r="AF32516"/>
      <c r="AG32516"/>
      <c r="AH32516"/>
      <c r="AI32516"/>
      <c r="AJ32516"/>
      <c r="AK32516"/>
      <c r="AL32516"/>
    </row>
    <row r="32517" spans="25:38" ht="14.4">
      <c r="Y32517"/>
      <c r="Z32517"/>
      <c r="AA32517"/>
      <c r="AB32517"/>
      <c r="AC32517"/>
      <c r="AD32517"/>
      <c r="AE32517"/>
      <c r="AF32517"/>
      <c r="AG32517"/>
      <c r="AH32517"/>
      <c r="AI32517"/>
      <c r="AJ32517"/>
      <c r="AK32517"/>
      <c r="AL32517"/>
    </row>
    <row r="32518" spans="25:38" ht="14.4">
      <c r="Y32518"/>
      <c r="Z32518"/>
      <c r="AA32518"/>
      <c r="AB32518"/>
      <c r="AC32518"/>
      <c r="AD32518"/>
      <c r="AE32518"/>
      <c r="AF32518"/>
      <c r="AG32518"/>
      <c r="AH32518"/>
      <c r="AI32518"/>
      <c r="AJ32518"/>
      <c r="AK32518"/>
      <c r="AL32518"/>
    </row>
    <row r="32519" spans="25:38" ht="14.4">
      <c r="Y32519"/>
      <c r="Z32519"/>
      <c r="AA32519"/>
      <c r="AB32519"/>
      <c r="AC32519"/>
      <c r="AD32519"/>
      <c r="AE32519"/>
      <c r="AF32519"/>
      <c r="AG32519"/>
      <c r="AH32519"/>
      <c r="AI32519"/>
      <c r="AJ32519"/>
      <c r="AK32519"/>
      <c r="AL32519"/>
    </row>
    <row r="32520" spans="25:38" ht="14.4">
      <c r="Y32520"/>
      <c r="Z32520"/>
      <c r="AA32520"/>
      <c r="AB32520"/>
      <c r="AC32520"/>
      <c r="AD32520"/>
      <c r="AE32520"/>
      <c r="AF32520"/>
      <c r="AG32520"/>
      <c r="AH32520"/>
      <c r="AI32520"/>
      <c r="AJ32520"/>
      <c r="AK32520"/>
      <c r="AL32520"/>
    </row>
    <row r="32521" spans="25:38" ht="14.4">
      <c r="Y32521"/>
      <c r="Z32521"/>
      <c r="AA32521"/>
      <c r="AB32521"/>
      <c r="AC32521"/>
      <c r="AD32521"/>
      <c r="AE32521"/>
      <c r="AF32521"/>
      <c r="AG32521"/>
      <c r="AH32521"/>
      <c r="AI32521"/>
      <c r="AJ32521"/>
      <c r="AK32521"/>
      <c r="AL32521"/>
    </row>
    <row r="32522" spans="25:38" ht="14.4">
      <c r="Y32522"/>
      <c r="Z32522"/>
      <c r="AA32522"/>
      <c r="AB32522"/>
      <c r="AC32522"/>
      <c r="AD32522"/>
      <c r="AE32522"/>
      <c r="AF32522"/>
      <c r="AG32522"/>
      <c r="AH32522"/>
      <c r="AI32522"/>
      <c r="AJ32522"/>
      <c r="AK32522"/>
      <c r="AL32522"/>
    </row>
    <row r="32523" spans="25:38" ht="14.4">
      <c r="Y32523"/>
      <c r="Z32523"/>
      <c r="AA32523"/>
      <c r="AB32523"/>
      <c r="AC32523"/>
      <c r="AD32523"/>
      <c r="AE32523"/>
      <c r="AF32523"/>
      <c r="AG32523"/>
      <c r="AH32523"/>
      <c r="AI32523"/>
      <c r="AJ32523"/>
      <c r="AK32523"/>
      <c r="AL32523"/>
    </row>
    <row r="32524" spans="25:38" ht="14.4">
      <c r="Y32524"/>
      <c r="Z32524"/>
      <c r="AA32524"/>
      <c r="AB32524"/>
      <c r="AC32524"/>
      <c r="AD32524"/>
      <c r="AE32524"/>
      <c r="AF32524"/>
      <c r="AG32524"/>
      <c r="AH32524"/>
      <c r="AI32524"/>
      <c r="AJ32524"/>
      <c r="AK32524"/>
      <c r="AL32524"/>
    </row>
    <row r="32525" spans="25:38" ht="14.4">
      <c r="Y32525"/>
      <c r="Z32525"/>
      <c r="AA32525"/>
      <c r="AB32525"/>
      <c r="AC32525"/>
      <c r="AD32525"/>
      <c r="AE32525"/>
      <c r="AF32525"/>
      <c r="AG32525"/>
      <c r="AH32525"/>
      <c r="AI32525"/>
      <c r="AJ32525"/>
      <c r="AK32525"/>
      <c r="AL32525"/>
    </row>
    <row r="32526" spans="25:38" ht="14.4">
      <c r="Y32526"/>
      <c r="Z32526"/>
      <c r="AA32526"/>
      <c r="AB32526"/>
      <c r="AC32526"/>
      <c r="AD32526"/>
      <c r="AE32526"/>
      <c r="AF32526"/>
      <c r="AG32526"/>
      <c r="AH32526"/>
      <c r="AI32526"/>
      <c r="AJ32526"/>
      <c r="AK32526"/>
      <c r="AL32526"/>
    </row>
    <row r="32527" spans="25:38" ht="14.4">
      <c r="Y32527"/>
      <c r="Z32527"/>
      <c r="AA32527"/>
      <c r="AB32527"/>
      <c r="AC32527"/>
      <c r="AD32527"/>
      <c r="AE32527"/>
      <c r="AF32527"/>
      <c r="AG32527"/>
      <c r="AH32527"/>
      <c r="AI32527"/>
      <c r="AJ32527"/>
      <c r="AK32527"/>
      <c r="AL32527"/>
    </row>
    <row r="32528" spans="25:38" ht="14.4">
      <c r="Y32528"/>
      <c r="Z32528"/>
      <c r="AA32528"/>
      <c r="AB32528"/>
      <c r="AC32528"/>
      <c r="AD32528"/>
      <c r="AE32528"/>
      <c r="AF32528"/>
      <c r="AG32528"/>
      <c r="AH32528"/>
      <c r="AI32528"/>
      <c r="AJ32528"/>
      <c r="AK32528"/>
      <c r="AL32528"/>
    </row>
    <row r="32529" spans="25:38" ht="14.4">
      <c r="Y32529"/>
      <c r="Z32529"/>
      <c r="AA32529"/>
      <c r="AB32529"/>
      <c r="AC32529"/>
      <c r="AD32529"/>
      <c r="AE32529"/>
      <c r="AF32529"/>
      <c r="AG32529"/>
      <c r="AH32529"/>
      <c r="AI32529"/>
      <c r="AJ32529"/>
      <c r="AK32529"/>
      <c r="AL32529"/>
    </row>
    <row r="32530" spans="25:38" ht="14.4">
      <c r="Y32530"/>
      <c r="Z32530"/>
      <c r="AA32530"/>
      <c r="AB32530"/>
      <c r="AC32530"/>
      <c r="AD32530"/>
      <c r="AE32530"/>
      <c r="AF32530"/>
      <c r="AG32530"/>
      <c r="AH32530"/>
      <c r="AI32530"/>
      <c r="AJ32530"/>
      <c r="AK32530"/>
      <c r="AL32530"/>
    </row>
    <row r="32531" spans="25:38" ht="14.4">
      <c r="Y32531"/>
      <c r="Z32531"/>
      <c r="AA32531"/>
      <c r="AB32531"/>
      <c r="AC32531"/>
      <c r="AD32531"/>
      <c r="AE32531"/>
      <c r="AF32531"/>
      <c r="AG32531"/>
      <c r="AH32531"/>
      <c r="AI32531"/>
      <c r="AJ32531"/>
      <c r="AK32531"/>
      <c r="AL32531"/>
    </row>
    <row r="32532" spans="25:38" ht="14.4">
      <c r="Y32532"/>
      <c r="Z32532"/>
      <c r="AA32532"/>
      <c r="AB32532"/>
      <c r="AC32532"/>
      <c r="AD32532"/>
      <c r="AE32532"/>
      <c r="AF32532"/>
      <c r="AG32532"/>
      <c r="AH32532"/>
      <c r="AI32532"/>
      <c r="AJ32532"/>
      <c r="AK32532"/>
      <c r="AL32532"/>
    </row>
    <row r="32533" spans="25:38" ht="14.4">
      <c r="Y32533"/>
      <c r="Z32533"/>
      <c r="AA32533"/>
      <c r="AB32533"/>
      <c r="AC32533"/>
      <c r="AD32533"/>
      <c r="AE32533"/>
      <c r="AF32533"/>
      <c r="AG32533"/>
      <c r="AH32533"/>
      <c r="AI32533"/>
      <c r="AJ32533"/>
      <c r="AK32533"/>
      <c r="AL32533"/>
    </row>
    <row r="32534" spans="25:38" ht="14.4">
      <c r="Y32534"/>
      <c r="Z32534"/>
      <c r="AA32534"/>
      <c r="AB32534"/>
      <c r="AC32534"/>
      <c r="AD32534"/>
      <c r="AE32534"/>
      <c r="AF32534"/>
      <c r="AG32534"/>
      <c r="AH32534"/>
      <c r="AI32534"/>
      <c r="AJ32534"/>
      <c r="AK32534"/>
      <c r="AL32534"/>
    </row>
    <row r="32535" spans="25:38" ht="14.4">
      <c r="Y32535"/>
      <c r="Z32535"/>
      <c r="AA32535"/>
      <c r="AB32535"/>
      <c r="AC32535"/>
      <c r="AD32535"/>
      <c r="AE32535"/>
      <c r="AF32535"/>
      <c r="AG32535"/>
      <c r="AH32535"/>
      <c r="AI32535"/>
      <c r="AJ32535"/>
      <c r="AK32535"/>
      <c r="AL32535"/>
    </row>
    <row r="32536" spans="25:38" ht="14.4">
      <c r="Y32536"/>
      <c r="Z32536"/>
      <c r="AA32536"/>
      <c r="AB32536"/>
      <c r="AC32536"/>
      <c r="AD32536"/>
      <c r="AE32536"/>
      <c r="AF32536"/>
      <c r="AG32536"/>
      <c r="AH32536"/>
      <c r="AI32536"/>
      <c r="AJ32536"/>
      <c r="AK32536"/>
      <c r="AL32536"/>
    </row>
    <row r="32537" spans="25:38" ht="14.4">
      <c r="Y32537"/>
      <c r="Z32537"/>
      <c r="AA32537"/>
      <c r="AB32537"/>
      <c r="AC32537"/>
      <c r="AD32537"/>
      <c r="AE32537"/>
      <c r="AF32537"/>
      <c r="AG32537"/>
      <c r="AH32537"/>
      <c r="AI32537"/>
      <c r="AJ32537"/>
      <c r="AK32537"/>
      <c r="AL32537"/>
    </row>
    <row r="32538" spans="25:38" ht="14.4">
      <c r="Y32538"/>
      <c r="Z32538"/>
      <c r="AA32538"/>
      <c r="AB32538"/>
      <c r="AC32538"/>
      <c r="AD32538"/>
      <c r="AE32538"/>
      <c r="AF32538"/>
      <c r="AG32538"/>
      <c r="AH32538"/>
      <c r="AI32538"/>
      <c r="AJ32538"/>
      <c r="AK32538"/>
      <c r="AL32538"/>
    </row>
    <row r="32539" spans="25:38" ht="14.4">
      <c r="Y32539"/>
      <c r="Z32539"/>
      <c r="AA32539"/>
      <c r="AB32539"/>
      <c r="AC32539"/>
      <c r="AD32539"/>
      <c r="AE32539"/>
      <c r="AF32539"/>
      <c r="AG32539"/>
      <c r="AH32539"/>
      <c r="AI32539"/>
      <c r="AJ32539"/>
      <c r="AK32539"/>
      <c r="AL32539"/>
    </row>
    <row r="32540" spans="25:38" ht="14.4">
      <c r="Y32540"/>
      <c r="Z32540"/>
      <c r="AA32540"/>
      <c r="AB32540"/>
      <c r="AC32540"/>
      <c r="AD32540"/>
      <c r="AE32540"/>
      <c r="AF32540"/>
      <c r="AG32540"/>
      <c r="AH32540"/>
      <c r="AI32540"/>
      <c r="AJ32540"/>
      <c r="AK32540"/>
      <c r="AL32540"/>
    </row>
    <row r="32541" spans="25:38" ht="14.4">
      <c r="Y32541"/>
      <c r="Z32541"/>
      <c r="AA32541"/>
      <c r="AB32541"/>
      <c r="AC32541"/>
      <c r="AD32541"/>
      <c r="AE32541"/>
      <c r="AF32541"/>
      <c r="AG32541"/>
      <c r="AH32541"/>
      <c r="AI32541"/>
      <c r="AJ32541"/>
      <c r="AK32541"/>
      <c r="AL32541"/>
    </row>
    <row r="32542" spans="25:38" ht="14.4">
      <c r="Y32542"/>
      <c r="Z32542"/>
      <c r="AA32542"/>
      <c r="AB32542"/>
      <c r="AC32542"/>
      <c r="AD32542"/>
      <c r="AE32542"/>
      <c r="AF32542"/>
      <c r="AG32542"/>
      <c r="AH32542"/>
      <c r="AI32542"/>
      <c r="AJ32542"/>
      <c r="AK32542"/>
      <c r="AL32542"/>
    </row>
    <row r="32543" spans="25:38" ht="14.4">
      <c r="Y32543"/>
      <c r="Z32543"/>
      <c r="AA32543"/>
      <c r="AB32543"/>
      <c r="AC32543"/>
      <c r="AD32543"/>
      <c r="AE32543"/>
      <c r="AF32543"/>
      <c r="AG32543"/>
      <c r="AH32543"/>
      <c r="AI32543"/>
      <c r="AJ32543"/>
      <c r="AK32543"/>
      <c r="AL32543"/>
    </row>
    <row r="32544" spans="25:38" ht="14.4">
      <c r="Y32544"/>
      <c r="Z32544"/>
      <c r="AA32544"/>
      <c r="AB32544"/>
      <c r="AC32544"/>
      <c r="AD32544"/>
      <c r="AE32544"/>
      <c r="AF32544"/>
      <c r="AG32544"/>
      <c r="AH32544"/>
      <c r="AI32544"/>
      <c r="AJ32544"/>
      <c r="AK32544"/>
      <c r="AL32544"/>
    </row>
    <row r="32545" spans="25:38" ht="14.4">
      <c r="Y32545"/>
      <c r="Z32545"/>
      <c r="AA32545"/>
      <c r="AB32545"/>
      <c r="AC32545"/>
      <c r="AD32545"/>
      <c r="AE32545"/>
      <c r="AF32545"/>
      <c r="AG32545"/>
      <c r="AH32545"/>
      <c r="AI32545"/>
      <c r="AJ32545"/>
      <c r="AK32545"/>
      <c r="AL32545"/>
    </row>
    <row r="32546" spans="25:38" ht="14.4">
      <c r="Y32546"/>
      <c r="Z32546"/>
      <c r="AA32546"/>
      <c r="AB32546"/>
      <c r="AC32546"/>
      <c r="AD32546"/>
      <c r="AE32546"/>
      <c r="AF32546"/>
      <c r="AG32546"/>
      <c r="AH32546"/>
      <c r="AI32546"/>
      <c r="AJ32546"/>
      <c r="AK32546"/>
      <c r="AL32546"/>
    </row>
    <row r="32547" spans="25:38" ht="14.4">
      <c r="Y32547"/>
      <c r="Z32547"/>
      <c r="AA32547"/>
      <c r="AB32547"/>
      <c r="AC32547"/>
      <c r="AD32547"/>
      <c r="AE32547"/>
      <c r="AF32547"/>
      <c r="AG32547"/>
      <c r="AH32547"/>
      <c r="AI32547"/>
      <c r="AJ32547"/>
      <c r="AK32547"/>
      <c r="AL32547"/>
    </row>
    <row r="32548" spans="25:38" ht="14.4">
      <c r="Y32548"/>
      <c r="Z32548"/>
      <c r="AA32548"/>
      <c r="AB32548"/>
      <c r="AC32548"/>
      <c r="AD32548"/>
      <c r="AE32548"/>
      <c r="AF32548"/>
      <c r="AG32548"/>
      <c r="AH32548"/>
      <c r="AI32548"/>
      <c r="AJ32548"/>
      <c r="AK32548"/>
      <c r="AL32548"/>
    </row>
    <row r="32549" spans="25:38" ht="14.4">
      <c r="Y32549"/>
      <c r="Z32549"/>
      <c r="AA32549"/>
      <c r="AB32549"/>
      <c r="AC32549"/>
      <c r="AD32549"/>
      <c r="AE32549"/>
      <c r="AF32549"/>
      <c r="AG32549"/>
      <c r="AH32549"/>
      <c r="AI32549"/>
      <c r="AJ32549"/>
      <c r="AK32549"/>
      <c r="AL32549"/>
    </row>
    <row r="32550" spans="25:38" ht="14.4">
      <c r="Y32550"/>
      <c r="Z32550"/>
      <c r="AA32550"/>
      <c r="AB32550"/>
      <c r="AC32550"/>
      <c r="AD32550"/>
      <c r="AE32550"/>
      <c r="AF32550"/>
      <c r="AG32550"/>
      <c r="AH32550"/>
      <c r="AI32550"/>
      <c r="AJ32550"/>
      <c r="AK32550"/>
      <c r="AL32550"/>
    </row>
    <row r="32551" spans="25:38" ht="14.4">
      <c r="Y32551"/>
      <c r="Z32551"/>
      <c r="AA32551"/>
      <c r="AB32551"/>
      <c r="AC32551"/>
      <c r="AD32551"/>
      <c r="AE32551"/>
      <c r="AF32551"/>
      <c r="AG32551"/>
      <c r="AH32551"/>
      <c r="AI32551"/>
      <c r="AJ32551"/>
      <c r="AK32551"/>
      <c r="AL32551"/>
    </row>
    <row r="32552" spans="25:38" ht="14.4">
      <c r="Y32552"/>
      <c r="Z32552"/>
      <c r="AA32552"/>
      <c r="AB32552"/>
      <c r="AC32552"/>
      <c r="AD32552"/>
      <c r="AE32552"/>
      <c r="AF32552"/>
      <c r="AG32552"/>
      <c r="AH32552"/>
      <c r="AI32552"/>
      <c r="AJ32552"/>
      <c r="AK32552"/>
      <c r="AL32552"/>
    </row>
    <row r="32553" spans="25:38" ht="14.4">
      <c r="Y32553"/>
      <c r="Z32553"/>
      <c r="AA32553"/>
      <c r="AB32553"/>
      <c r="AC32553"/>
      <c r="AD32553"/>
      <c r="AE32553"/>
      <c r="AF32553"/>
      <c r="AG32553"/>
      <c r="AH32553"/>
      <c r="AI32553"/>
      <c r="AJ32553"/>
      <c r="AK32553"/>
      <c r="AL32553"/>
    </row>
    <row r="32554" spans="25:38" ht="14.4">
      <c r="Y32554"/>
      <c r="Z32554"/>
      <c r="AA32554"/>
      <c r="AB32554"/>
      <c r="AC32554"/>
      <c r="AD32554"/>
      <c r="AE32554"/>
      <c r="AF32554"/>
      <c r="AG32554"/>
      <c r="AH32554"/>
      <c r="AI32554"/>
      <c r="AJ32554"/>
      <c r="AK32554"/>
      <c r="AL32554"/>
    </row>
    <row r="32555" spans="25:38" ht="14.4">
      <c r="Y32555"/>
      <c r="Z32555"/>
      <c r="AA32555"/>
      <c r="AB32555"/>
      <c r="AC32555"/>
      <c r="AD32555"/>
      <c r="AE32555"/>
      <c r="AF32555"/>
      <c r="AG32555"/>
      <c r="AH32555"/>
      <c r="AI32555"/>
      <c r="AJ32555"/>
      <c r="AK32555"/>
      <c r="AL32555"/>
    </row>
    <row r="32556" spans="25:38" ht="14.4">
      <c r="Y32556"/>
      <c r="Z32556"/>
      <c r="AA32556"/>
      <c r="AB32556"/>
      <c r="AC32556"/>
      <c r="AD32556"/>
      <c r="AE32556"/>
      <c r="AF32556"/>
      <c r="AG32556"/>
      <c r="AH32556"/>
      <c r="AI32556"/>
      <c r="AJ32556"/>
      <c r="AK32556"/>
      <c r="AL32556"/>
    </row>
    <row r="32557" spans="25:38" ht="14.4">
      <c r="Y32557"/>
      <c r="Z32557"/>
      <c r="AA32557"/>
      <c r="AB32557"/>
      <c r="AC32557"/>
      <c r="AD32557"/>
      <c r="AE32557"/>
      <c r="AF32557"/>
      <c r="AG32557"/>
      <c r="AH32557"/>
      <c r="AI32557"/>
      <c r="AJ32557"/>
      <c r="AK32557"/>
      <c r="AL32557"/>
    </row>
    <row r="32558" spans="25:38" ht="14.4">
      <c r="Y32558"/>
      <c r="Z32558"/>
      <c r="AA32558"/>
      <c r="AB32558"/>
      <c r="AC32558"/>
      <c r="AD32558"/>
      <c r="AE32558"/>
      <c r="AF32558"/>
      <c r="AG32558"/>
      <c r="AH32558"/>
      <c r="AI32558"/>
      <c r="AJ32558"/>
      <c r="AK32558"/>
      <c r="AL32558"/>
    </row>
    <row r="32559" spans="25:38" ht="14.4">
      <c r="Y32559"/>
      <c r="Z32559"/>
      <c r="AA32559"/>
      <c r="AB32559"/>
      <c r="AC32559"/>
      <c r="AD32559"/>
      <c r="AE32559"/>
      <c r="AF32559"/>
      <c r="AG32559"/>
      <c r="AH32559"/>
      <c r="AI32559"/>
      <c r="AJ32559"/>
      <c r="AK32559"/>
      <c r="AL32559"/>
    </row>
    <row r="32560" spans="25:38" ht="14.4">
      <c r="Y32560"/>
      <c r="Z32560"/>
      <c r="AA32560"/>
      <c r="AB32560"/>
      <c r="AC32560"/>
      <c r="AD32560"/>
      <c r="AE32560"/>
      <c r="AF32560"/>
      <c r="AG32560"/>
      <c r="AH32560"/>
      <c r="AI32560"/>
      <c r="AJ32560"/>
      <c r="AK32560"/>
      <c r="AL32560"/>
    </row>
    <row r="32561" spans="25:38" ht="14.4">
      <c r="Y32561"/>
      <c r="Z32561"/>
      <c r="AA32561"/>
      <c r="AB32561"/>
      <c r="AC32561"/>
      <c r="AD32561"/>
      <c r="AE32561"/>
      <c r="AF32561"/>
      <c r="AG32561"/>
      <c r="AH32561"/>
      <c r="AI32561"/>
      <c r="AJ32561"/>
      <c r="AK32561"/>
      <c r="AL32561"/>
    </row>
    <row r="32562" spans="25:38" ht="14.4">
      <c r="Y32562"/>
      <c r="Z32562"/>
      <c r="AA32562"/>
      <c r="AB32562"/>
      <c r="AC32562"/>
      <c r="AD32562"/>
      <c r="AE32562"/>
      <c r="AF32562"/>
      <c r="AG32562"/>
      <c r="AH32562"/>
      <c r="AI32562"/>
      <c r="AJ32562"/>
      <c r="AK32562"/>
      <c r="AL32562"/>
    </row>
    <row r="32563" spans="25:38" ht="14.4">
      <c r="Y32563"/>
      <c r="Z32563"/>
      <c r="AA32563"/>
      <c r="AB32563"/>
      <c r="AC32563"/>
      <c r="AD32563"/>
      <c r="AE32563"/>
      <c r="AF32563"/>
      <c r="AG32563"/>
      <c r="AH32563"/>
      <c r="AI32563"/>
      <c r="AJ32563"/>
      <c r="AK32563"/>
      <c r="AL32563"/>
    </row>
    <row r="32564" spans="25:38" ht="14.4">
      <c r="Y32564"/>
      <c r="Z32564"/>
      <c r="AA32564"/>
      <c r="AB32564"/>
      <c r="AC32564"/>
      <c r="AD32564"/>
      <c r="AE32564"/>
      <c r="AF32564"/>
      <c r="AG32564"/>
      <c r="AH32564"/>
      <c r="AI32564"/>
      <c r="AJ32564"/>
      <c r="AK32564"/>
      <c r="AL32564"/>
    </row>
    <row r="32565" spans="25:38" ht="14.4">
      <c r="Y32565"/>
      <c r="Z32565"/>
      <c r="AA32565"/>
      <c r="AB32565"/>
      <c r="AC32565"/>
      <c r="AD32565"/>
      <c r="AE32565"/>
      <c r="AF32565"/>
      <c r="AG32565"/>
      <c r="AH32565"/>
      <c r="AI32565"/>
      <c r="AJ32565"/>
      <c r="AK32565"/>
      <c r="AL32565"/>
    </row>
    <row r="32566" spans="25:38" ht="14.4">
      <c r="Y32566"/>
      <c r="Z32566"/>
      <c r="AA32566"/>
      <c r="AB32566"/>
      <c r="AC32566"/>
      <c r="AD32566"/>
      <c r="AE32566"/>
      <c r="AF32566"/>
      <c r="AG32566"/>
      <c r="AH32566"/>
      <c r="AI32566"/>
      <c r="AJ32566"/>
      <c r="AK32566"/>
      <c r="AL32566"/>
    </row>
    <row r="32567" spans="25:38" ht="14.4">
      <c r="Y32567"/>
      <c r="Z32567"/>
      <c r="AA32567"/>
      <c r="AB32567"/>
      <c r="AC32567"/>
      <c r="AD32567"/>
      <c r="AE32567"/>
      <c r="AF32567"/>
      <c r="AG32567"/>
      <c r="AH32567"/>
      <c r="AI32567"/>
      <c r="AJ32567"/>
      <c r="AK32567"/>
      <c r="AL32567"/>
    </row>
    <row r="32568" spans="25:38" ht="14.4">
      <c r="Y32568"/>
      <c r="Z32568"/>
      <c r="AA32568"/>
      <c r="AB32568"/>
      <c r="AC32568"/>
      <c r="AD32568"/>
      <c r="AE32568"/>
      <c r="AF32568"/>
      <c r="AG32568"/>
      <c r="AH32568"/>
      <c r="AI32568"/>
      <c r="AJ32568"/>
      <c r="AK32568"/>
      <c r="AL32568"/>
    </row>
    <row r="32569" spans="25:38" ht="14.4">
      <c r="Y32569"/>
      <c r="Z32569"/>
      <c r="AA32569"/>
      <c r="AB32569"/>
      <c r="AC32569"/>
      <c r="AD32569"/>
      <c r="AE32569"/>
      <c r="AF32569"/>
      <c r="AG32569"/>
      <c r="AH32569"/>
      <c r="AI32569"/>
      <c r="AJ32569"/>
      <c r="AK32569"/>
      <c r="AL32569"/>
    </row>
    <row r="32570" spans="25:38" ht="14.4">
      <c r="Y32570"/>
      <c r="Z32570"/>
      <c r="AA32570"/>
      <c r="AB32570"/>
      <c r="AC32570"/>
      <c r="AD32570"/>
      <c r="AE32570"/>
      <c r="AF32570"/>
      <c r="AG32570"/>
      <c r="AH32570"/>
      <c r="AI32570"/>
      <c r="AJ32570"/>
      <c r="AK32570"/>
      <c r="AL32570"/>
    </row>
    <row r="32571" spans="25:38" ht="14.4">
      <c r="Y32571"/>
      <c r="Z32571"/>
      <c r="AA32571"/>
      <c r="AB32571"/>
      <c r="AC32571"/>
      <c r="AD32571"/>
      <c r="AE32571"/>
      <c r="AF32571"/>
      <c r="AG32571"/>
      <c r="AH32571"/>
      <c r="AI32571"/>
      <c r="AJ32571"/>
      <c r="AK32571"/>
      <c r="AL32571"/>
    </row>
    <row r="32572" spans="25:38" ht="14.4">
      <c r="Y32572"/>
      <c r="Z32572"/>
      <c r="AA32572"/>
      <c r="AB32572"/>
      <c r="AC32572"/>
      <c r="AD32572"/>
      <c r="AE32572"/>
      <c r="AF32572"/>
      <c r="AG32572"/>
      <c r="AH32572"/>
      <c r="AI32572"/>
      <c r="AJ32572"/>
      <c r="AK32572"/>
      <c r="AL32572"/>
    </row>
    <row r="32573" spans="25:38" ht="14.4">
      <c r="Y32573"/>
      <c r="Z32573"/>
      <c r="AA32573"/>
      <c r="AB32573"/>
      <c r="AC32573"/>
      <c r="AD32573"/>
      <c r="AE32573"/>
      <c r="AF32573"/>
      <c r="AG32573"/>
      <c r="AH32573"/>
      <c r="AI32573"/>
      <c r="AJ32573"/>
      <c r="AK32573"/>
      <c r="AL32573"/>
    </row>
    <row r="32574" spans="25:38" ht="14.4">
      <c r="Y32574"/>
      <c r="Z32574"/>
      <c r="AA32574"/>
      <c r="AB32574"/>
      <c r="AC32574"/>
      <c r="AD32574"/>
      <c r="AE32574"/>
      <c r="AF32574"/>
      <c r="AG32574"/>
      <c r="AH32574"/>
      <c r="AI32574"/>
      <c r="AJ32574"/>
      <c r="AK32574"/>
      <c r="AL32574"/>
    </row>
    <row r="32575" spans="25:38" ht="14.4">
      <c r="Y32575"/>
      <c r="Z32575"/>
      <c r="AA32575"/>
      <c r="AB32575"/>
      <c r="AC32575"/>
      <c r="AD32575"/>
      <c r="AE32575"/>
      <c r="AF32575"/>
      <c r="AG32575"/>
      <c r="AH32575"/>
      <c r="AI32575"/>
      <c r="AJ32575"/>
      <c r="AK32575"/>
      <c r="AL32575"/>
    </row>
    <row r="32576" spans="25:38" ht="14.4">
      <c r="Y32576"/>
      <c r="Z32576"/>
      <c r="AA32576"/>
      <c r="AB32576"/>
      <c r="AC32576"/>
      <c r="AD32576"/>
      <c r="AE32576"/>
      <c r="AF32576"/>
      <c r="AG32576"/>
      <c r="AH32576"/>
      <c r="AI32576"/>
      <c r="AJ32576"/>
      <c r="AK32576"/>
      <c r="AL32576"/>
    </row>
    <row r="32577" spans="25:38" ht="14.4">
      <c r="Y32577"/>
      <c r="Z32577"/>
      <c r="AA32577"/>
      <c r="AB32577"/>
      <c r="AC32577"/>
      <c r="AD32577"/>
      <c r="AE32577"/>
      <c r="AF32577"/>
      <c r="AG32577"/>
      <c r="AH32577"/>
      <c r="AI32577"/>
      <c r="AJ32577"/>
      <c r="AK32577"/>
      <c r="AL32577"/>
    </row>
    <row r="32578" spans="25:38" ht="14.4">
      <c r="Y32578"/>
      <c r="Z32578"/>
      <c r="AA32578"/>
      <c r="AB32578"/>
      <c r="AC32578"/>
      <c r="AD32578"/>
      <c r="AE32578"/>
      <c r="AF32578"/>
      <c r="AG32578"/>
      <c r="AH32578"/>
      <c r="AI32578"/>
      <c r="AJ32578"/>
      <c r="AK32578"/>
      <c r="AL32578"/>
    </row>
    <row r="32579" spans="25:38" ht="14.4">
      <c r="Y32579"/>
      <c r="Z32579"/>
      <c r="AA32579"/>
      <c r="AB32579"/>
      <c r="AC32579"/>
      <c r="AD32579"/>
      <c r="AE32579"/>
      <c r="AF32579"/>
      <c r="AG32579"/>
      <c r="AH32579"/>
      <c r="AI32579"/>
      <c r="AJ32579"/>
      <c r="AK32579"/>
      <c r="AL32579"/>
    </row>
    <row r="32580" spans="25:38" ht="14.4">
      <c r="Y32580"/>
      <c r="Z32580"/>
      <c r="AA32580"/>
      <c r="AB32580"/>
      <c r="AC32580"/>
      <c r="AD32580"/>
      <c r="AE32580"/>
      <c r="AF32580"/>
      <c r="AG32580"/>
      <c r="AH32580"/>
      <c r="AI32580"/>
      <c r="AJ32580"/>
      <c r="AK32580"/>
      <c r="AL32580"/>
    </row>
    <row r="32581" spans="25:38" ht="14.4">
      <c r="Y32581"/>
      <c r="Z32581"/>
      <c r="AA32581"/>
      <c r="AB32581"/>
      <c r="AC32581"/>
      <c r="AD32581"/>
      <c r="AE32581"/>
      <c r="AF32581"/>
      <c r="AG32581"/>
      <c r="AH32581"/>
      <c r="AI32581"/>
      <c r="AJ32581"/>
      <c r="AK32581"/>
      <c r="AL32581"/>
    </row>
    <row r="32582" spans="25:38" ht="14.4">
      <c r="Y32582"/>
      <c r="Z32582"/>
      <c r="AA32582"/>
      <c r="AB32582"/>
      <c r="AC32582"/>
      <c r="AD32582"/>
      <c r="AE32582"/>
      <c r="AF32582"/>
      <c r="AG32582"/>
      <c r="AH32582"/>
      <c r="AI32582"/>
      <c r="AJ32582"/>
      <c r="AK32582"/>
      <c r="AL32582"/>
    </row>
    <row r="32583" spans="25:38" ht="14.4">
      <c r="Y32583"/>
      <c r="Z32583"/>
      <c r="AA32583"/>
      <c r="AB32583"/>
      <c r="AC32583"/>
      <c r="AD32583"/>
      <c r="AE32583"/>
      <c r="AF32583"/>
      <c r="AG32583"/>
      <c r="AH32583"/>
      <c r="AI32583"/>
      <c r="AJ32583"/>
      <c r="AK32583"/>
      <c r="AL32583"/>
    </row>
    <row r="32584" spans="25:38" ht="14.4">
      <c r="Y32584"/>
      <c r="Z32584"/>
      <c r="AA32584"/>
      <c r="AB32584"/>
      <c r="AC32584"/>
      <c r="AD32584"/>
      <c r="AE32584"/>
      <c r="AF32584"/>
      <c r="AG32584"/>
      <c r="AH32584"/>
      <c r="AI32584"/>
      <c r="AJ32584"/>
      <c r="AK32584"/>
      <c r="AL32584"/>
    </row>
    <row r="32585" spans="25:38" ht="14.4">
      <c r="Y32585"/>
      <c r="Z32585"/>
      <c r="AA32585"/>
      <c r="AB32585"/>
      <c r="AC32585"/>
      <c r="AD32585"/>
      <c r="AE32585"/>
      <c r="AF32585"/>
      <c r="AG32585"/>
      <c r="AH32585"/>
      <c r="AI32585"/>
      <c r="AJ32585"/>
      <c r="AK32585"/>
      <c r="AL32585"/>
    </row>
    <row r="32586" spans="25:38" ht="14.4">
      <c r="Y32586"/>
      <c r="Z32586"/>
      <c r="AA32586"/>
      <c r="AB32586"/>
      <c r="AC32586"/>
      <c r="AD32586"/>
      <c r="AE32586"/>
      <c r="AF32586"/>
      <c r="AG32586"/>
      <c r="AH32586"/>
      <c r="AI32586"/>
      <c r="AJ32586"/>
      <c r="AK32586"/>
      <c r="AL32586"/>
    </row>
    <row r="32587" spans="25:38" ht="14.4">
      <c r="Y32587"/>
      <c r="Z32587"/>
      <c r="AA32587"/>
      <c r="AB32587"/>
      <c r="AC32587"/>
      <c r="AD32587"/>
      <c r="AE32587"/>
      <c r="AF32587"/>
      <c r="AG32587"/>
      <c r="AH32587"/>
      <c r="AI32587"/>
      <c r="AJ32587"/>
      <c r="AK32587"/>
      <c r="AL32587"/>
    </row>
    <row r="32588" spans="25:38" ht="14.4">
      <c r="Y32588"/>
      <c r="Z32588"/>
      <c r="AA32588"/>
      <c r="AB32588"/>
      <c r="AC32588"/>
      <c r="AD32588"/>
      <c r="AE32588"/>
      <c r="AF32588"/>
      <c r="AG32588"/>
      <c r="AH32588"/>
      <c r="AI32588"/>
      <c r="AJ32588"/>
      <c r="AK32588"/>
      <c r="AL32588"/>
    </row>
    <row r="32589" spans="25:38" ht="14.4">
      <c r="Y32589"/>
      <c r="Z32589"/>
      <c r="AA32589"/>
      <c r="AB32589"/>
      <c r="AC32589"/>
      <c r="AD32589"/>
      <c r="AE32589"/>
      <c r="AF32589"/>
      <c r="AG32589"/>
      <c r="AH32589"/>
      <c r="AI32589"/>
      <c r="AJ32589"/>
      <c r="AK32589"/>
      <c r="AL32589"/>
    </row>
    <row r="32590" spans="25:38" ht="14.4">
      <c r="Y32590"/>
      <c r="Z32590"/>
      <c r="AA32590"/>
      <c r="AB32590"/>
      <c r="AC32590"/>
      <c r="AD32590"/>
      <c r="AE32590"/>
      <c r="AF32590"/>
      <c r="AG32590"/>
      <c r="AH32590"/>
      <c r="AI32590"/>
      <c r="AJ32590"/>
      <c r="AK32590"/>
      <c r="AL32590"/>
    </row>
    <row r="32591" spans="25:38" ht="14.4">
      <c r="Y32591"/>
      <c r="Z32591"/>
      <c r="AA32591"/>
      <c r="AB32591"/>
      <c r="AC32591"/>
      <c r="AD32591"/>
      <c r="AE32591"/>
      <c r="AF32591"/>
      <c r="AG32591"/>
      <c r="AH32591"/>
      <c r="AI32591"/>
      <c r="AJ32591"/>
      <c r="AK32591"/>
      <c r="AL32591"/>
    </row>
    <row r="32592" spans="25:38" ht="14.4">
      <c r="Y32592"/>
      <c r="Z32592"/>
      <c r="AA32592"/>
      <c r="AB32592"/>
      <c r="AC32592"/>
      <c r="AD32592"/>
      <c r="AE32592"/>
      <c r="AF32592"/>
      <c r="AG32592"/>
      <c r="AH32592"/>
      <c r="AI32592"/>
      <c r="AJ32592"/>
      <c r="AK32592"/>
      <c r="AL32592"/>
    </row>
    <row r="32593" spans="25:38" ht="14.4">
      <c r="Y32593"/>
      <c r="Z32593"/>
      <c r="AA32593"/>
      <c r="AB32593"/>
      <c r="AC32593"/>
      <c r="AD32593"/>
      <c r="AE32593"/>
      <c r="AF32593"/>
      <c r="AG32593"/>
      <c r="AH32593"/>
      <c r="AI32593"/>
      <c r="AJ32593"/>
      <c r="AK32593"/>
      <c r="AL32593"/>
    </row>
    <row r="32594" spans="25:38" ht="14.4">
      <c r="Y32594"/>
      <c r="Z32594"/>
      <c r="AA32594"/>
      <c r="AB32594"/>
      <c r="AC32594"/>
      <c r="AD32594"/>
      <c r="AE32594"/>
      <c r="AF32594"/>
      <c r="AG32594"/>
      <c r="AH32594"/>
      <c r="AI32594"/>
      <c r="AJ32594"/>
      <c r="AK32594"/>
      <c r="AL32594"/>
    </row>
    <row r="32595" spans="25:38" ht="14.4">
      <c r="Y32595"/>
      <c r="Z32595"/>
      <c r="AA32595"/>
      <c r="AB32595"/>
      <c r="AC32595"/>
      <c r="AD32595"/>
      <c r="AE32595"/>
      <c r="AF32595"/>
      <c r="AG32595"/>
      <c r="AH32595"/>
      <c r="AI32595"/>
      <c r="AJ32595"/>
      <c r="AK32595"/>
      <c r="AL32595"/>
    </row>
    <row r="32596" spans="25:38" ht="14.4">
      <c r="Y32596"/>
      <c r="Z32596"/>
      <c r="AA32596"/>
      <c r="AB32596"/>
      <c r="AC32596"/>
      <c r="AD32596"/>
      <c r="AE32596"/>
      <c r="AF32596"/>
      <c r="AG32596"/>
      <c r="AH32596"/>
      <c r="AI32596"/>
      <c r="AJ32596"/>
      <c r="AK32596"/>
      <c r="AL32596"/>
    </row>
    <row r="32597" spans="25:38" ht="14.4">
      <c r="Y32597"/>
      <c r="Z32597"/>
      <c r="AA32597"/>
      <c r="AB32597"/>
      <c r="AC32597"/>
      <c r="AD32597"/>
      <c r="AE32597"/>
      <c r="AF32597"/>
      <c r="AG32597"/>
      <c r="AH32597"/>
      <c r="AI32597"/>
      <c r="AJ32597"/>
      <c r="AK32597"/>
      <c r="AL32597"/>
    </row>
    <row r="32598" spans="25:38" ht="14.4">
      <c r="Y32598"/>
      <c r="Z32598"/>
      <c r="AA32598"/>
      <c r="AB32598"/>
      <c r="AC32598"/>
      <c r="AD32598"/>
      <c r="AE32598"/>
      <c r="AF32598"/>
      <c r="AG32598"/>
      <c r="AH32598"/>
      <c r="AI32598"/>
      <c r="AJ32598"/>
      <c r="AK32598"/>
      <c r="AL32598"/>
    </row>
    <row r="32599" spans="25:38" ht="14.4">
      <c r="Y32599"/>
      <c r="Z32599"/>
      <c r="AA32599"/>
      <c r="AB32599"/>
      <c r="AC32599"/>
      <c r="AD32599"/>
      <c r="AE32599"/>
      <c r="AF32599"/>
      <c r="AG32599"/>
      <c r="AH32599"/>
      <c r="AI32599"/>
      <c r="AJ32599"/>
      <c r="AK32599"/>
      <c r="AL32599"/>
    </row>
    <row r="32600" spans="25:38" ht="14.4">
      <c r="Y32600"/>
      <c r="Z32600"/>
      <c r="AA32600"/>
      <c r="AB32600"/>
      <c r="AC32600"/>
      <c r="AD32600"/>
      <c r="AE32600"/>
      <c r="AF32600"/>
      <c r="AG32600"/>
      <c r="AH32600"/>
      <c r="AI32600"/>
      <c r="AJ32600"/>
      <c r="AK32600"/>
      <c r="AL32600"/>
    </row>
    <row r="32601" spans="25:38" ht="14.4">
      <c r="Y32601"/>
      <c r="Z32601"/>
      <c r="AA32601"/>
      <c r="AB32601"/>
      <c r="AC32601"/>
      <c r="AD32601"/>
      <c r="AE32601"/>
      <c r="AF32601"/>
      <c r="AG32601"/>
      <c r="AH32601"/>
      <c r="AI32601"/>
      <c r="AJ32601"/>
      <c r="AK32601"/>
      <c r="AL32601"/>
    </row>
    <row r="32602" spans="25:38" ht="14.4">
      <c r="Y32602"/>
      <c r="Z32602"/>
      <c r="AA32602"/>
      <c r="AB32602"/>
      <c r="AC32602"/>
      <c r="AD32602"/>
      <c r="AE32602"/>
      <c r="AF32602"/>
      <c r="AG32602"/>
      <c r="AH32602"/>
      <c r="AI32602"/>
      <c r="AJ32602"/>
      <c r="AK32602"/>
      <c r="AL32602"/>
    </row>
    <row r="32603" spans="25:38" ht="14.4">
      <c r="Y32603"/>
      <c r="Z32603"/>
      <c r="AA32603"/>
      <c r="AB32603"/>
      <c r="AC32603"/>
      <c r="AD32603"/>
      <c r="AE32603"/>
      <c r="AF32603"/>
      <c r="AG32603"/>
      <c r="AH32603"/>
      <c r="AI32603"/>
      <c r="AJ32603"/>
      <c r="AK32603"/>
      <c r="AL32603"/>
    </row>
    <row r="32604" spans="25:38" ht="14.4">
      <c r="Y32604"/>
      <c r="Z32604"/>
      <c r="AA32604"/>
      <c r="AB32604"/>
      <c r="AC32604"/>
      <c r="AD32604"/>
      <c r="AE32604"/>
      <c r="AF32604"/>
      <c r="AG32604"/>
      <c r="AH32604"/>
      <c r="AI32604"/>
      <c r="AJ32604"/>
      <c r="AK32604"/>
      <c r="AL32604"/>
    </row>
    <row r="32605" spans="25:38" ht="14.4">
      <c r="Y32605"/>
      <c r="Z32605"/>
      <c r="AA32605"/>
      <c r="AB32605"/>
      <c r="AC32605"/>
      <c r="AD32605"/>
      <c r="AE32605"/>
      <c r="AF32605"/>
      <c r="AG32605"/>
      <c r="AH32605"/>
      <c r="AI32605"/>
      <c r="AJ32605"/>
      <c r="AK32605"/>
      <c r="AL32605"/>
    </row>
    <row r="32606" spans="25:38" ht="14.4">
      <c r="Y32606"/>
      <c r="Z32606"/>
      <c r="AA32606"/>
      <c r="AB32606"/>
      <c r="AC32606"/>
      <c r="AD32606"/>
      <c r="AE32606"/>
      <c r="AF32606"/>
      <c r="AG32606"/>
      <c r="AH32606"/>
      <c r="AI32606"/>
      <c r="AJ32606"/>
      <c r="AK32606"/>
      <c r="AL32606"/>
    </row>
    <row r="32607" spans="25:38" ht="14.4">
      <c r="Y32607"/>
      <c r="Z32607"/>
      <c r="AA32607"/>
      <c r="AB32607"/>
      <c r="AC32607"/>
      <c r="AD32607"/>
      <c r="AE32607"/>
      <c r="AF32607"/>
      <c r="AG32607"/>
      <c r="AH32607"/>
      <c r="AI32607"/>
      <c r="AJ32607"/>
      <c r="AK32607"/>
      <c r="AL32607"/>
    </row>
    <row r="32608" spans="25:38" ht="14.4">
      <c r="Y32608"/>
      <c r="Z32608"/>
      <c r="AA32608"/>
      <c r="AB32608"/>
      <c r="AC32608"/>
      <c r="AD32608"/>
      <c r="AE32608"/>
      <c r="AF32608"/>
      <c r="AG32608"/>
      <c r="AH32608"/>
      <c r="AI32608"/>
      <c r="AJ32608"/>
      <c r="AK32608"/>
      <c r="AL32608"/>
    </row>
    <row r="32609" spans="25:38" ht="14.4">
      <c r="Y32609"/>
      <c r="Z32609"/>
      <c r="AA32609"/>
      <c r="AB32609"/>
      <c r="AC32609"/>
      <c r="AD32609"/>
      <c r="AE32609"/>
      <c r="AF32609"/>
      <c r="AG32609"/>
      <c r="AH32609"/>
      <c r="AI32609"/>
      <c r="AJ32609"/>
      <c r="AK32609"/>
      <c r="AL32609"/>
    </row>
    <row r="32610" spans="25:38" ht="14.4">
      <c r="Y32610"/>
      <c r="Z32610"/>
      <c r="AA32610"/>
      <c r="AB32610"/>
      <c r="AC32610"/>
      <c r="AD32610"/>
      <c r="AE32610"/>
      <c r="AF32610"/>
      <c r="AG32610"/>
      <c r="AH32610"/>
      <c r="AI32610"/>
      <c r="AJ32610"/>
      <c r="AK32610"/>
      <c r="AL32610"/>
    </row>
    <row r="32611" spans="25:38" ht="14.4">
      <c r="Y32611"/>
      <c r="Z32611"/>
      <c r="AA32611"/>
      <c r="AB32611"/>
      <c r="AC32611"/>
      <c r="AD32611"/>
      <c r="AE32611"/>
      <c r="AF32611"/>
      <c r="AG32611"/>
      <c r="AH32611"/>
      <c r="AI32611"/>
      <c r="AJ32611"/>
      <c r="AK32611"/>
      <c r="AL32611"/>
    </row>
    <row r="32612" spans="25:38" ht="14.4">
      <c r="Y32612"/>
      <c r="Z32612"/>
      <c r="AA32612"/>
      <c r="AB32612"/>
      <c r="AC32612"/>
      <c r="AD32612"/>
      <c r="AE32612"/>
      <c r="AF32612"/>
      <c r="AG32612"/>
      <c r="AH32612"/>
      <c r="AI32612"/>
      <c r="AJ32612"/>
      <c r="AK32612"/>
      <c r="AL32612"/>
    </row>
    <row r="32613" spans="25:38" ht="14.4">
      <c r="Y32613"/>
      <c r="Z32613"/>
      <c r="AA32613"/>
      <c r="AB32613"/>
      <c r="AC32613"/>
      <c r="AD32613"/>
      <c r="AE32613"/>
      <c r="AF32613"/>
      <c r="AG32613"/>
      <c r="AH32613"/>
      <c r="AI32613"/>
      <c r="AJ32613"/>
      <c r="AK32613"/>
      <c r="AL32613"/>
    </row>
    <row r="32614" spans="25:38" ht="14.4">
      <c r="Y32614"/>
      <c r="Z32614"/>
      <c r="AA32614"/>
      <c r="AB32614"/>
      <c r="AC32614"/>
      <c r="AD32614"/>
      <c r="AE32614"/>
      <c r="AF32614"/>
      <c r="AG32614"/>
      <c r="AH32614"/>
      <c r="AI32614"/>
      <c r="AJ32614"/>
      <c r="AK32614"/>
      <c r="AL32614"/>
    </row>
    <row r="32615" spans="25:38" ht="14.4">
      <c r="Y32615"/>
      <c r="Z32615"/>
      <c r="AA32615"/>
      <c r="AB32615"/>
      <c r="AC32615"/>
      <c r="AD32615"/>
      <c r="AE32615"/>
      <c r="AF32615"/>
      <c r="AG32615"/>
      <c r="AH32615"/>
      <c r="AI32615"/>
      <c r="AJ32615"/>
      <c r="AK32615"/>
      <c r="AL32615"/>
    </row>
    <row r="32616" spans="25:38" ht="14.4">
      <c r="Y32616"/>
      <c r="Z32616"/>
      <c r="AA32616"/>
      <c r="AB32616"/>
      <c r="AC32616"/>
      <c r="AD32616"/>
      <c r="AE32616"/>
      <c r="AF32616"/>
      <c r="AG32616"/>
      <c r="AH32616"/>
      <c r="AI32616"/>
      <c r="AJ32616"/>
      <c r="AK32616"/>
      <c r="AL32616"/>
    </row>
    <row r="32617" spans="25:38" ht="14.4">
      <c r="Y32617"/>
      <c r="Z32617"/>
      <c r="AA32617"/>
      <c r="AB32617"/>
      <c r="AC32617"/>
      <c r="AD32617"/>
      <c r="AE32617"/>
      <c r="AF32617"/>
      <c r="AG32617"/>
      <c r="AH32617"/>
      <c r="AI32617"/>
      <c r="AJ32617"/>
      <c r="AK32617"/>
      <c r="AL32617"/>
    </row>
    <row r="32618" spans="25:38" ht="14.4">
      <c r="Y32618"/>
      <c r="Z32618"/>
      <c r="AA32618"/>
      <c r="AB32618"/>
      <c r="AC32618"/>
      <c r="AD32618"/>
      <c r="AE32618"/>
      <c r="AF32618"/>
      <c r="AG32618"/>
      <c r="AH32618"/>
      <c r="AI32618"/>
      <c r="AJ32618"/>
      <c r="AK32618"/>
      <c r="AL32618"/>
    </row>
    <row r="32619" spans="25:38" ht="14.4">
      <c r="Y32619"/>
      <c r="Z32619"/>
      <c r="AA32619"/>
      <c r="AB32619"/>
      <c r="AC32619"/>
      <c r="AD32619"/>
      <c r="AE32619"/>
      <c r="AF32619"/>
      <c r="AG32619"/>
      <c r="AH32619"/>
      <c r="AI32619"/>
      <c r="AJ32619"/>
      <c r="AK32619"/>
      <c r="AL32619"/>
    </row>
    <row r="32620" spans="25:38" ht="14.4">
      <c r="Y32620"/>
      <c r="Z32620"/>
      <c r="AA32620"/>
      <c r="AB32620"/>
      <c r="AC32620"/>
      <c r="AD32620"/>
      <c r="AE32620"/>
      <c r="AF32620"/>
      <c r="AG32620"/>
      <c r="AH32620"/>
      <c r="AI32620"/>
      <c r="AJ32620"/>
      <c r="AK32620"/>
      <c r="AL32620"/>
    </row>
    <row r="32621" spans="25:38" ht="14.4">
      <c r="Y32621"/>
      <c r="Z32621"/>
      <c r="AA32621"/>
      <c r="AB32621"/>
      <c r="AC32621"/>
      <c r="AD32621"/>
      <c r="AE32621"/>
      <c r="AF32621"/>
      <c r="AG32621"/>
      <c r="AH32621"/>
      <c r="AI32621"/>
      <c r="AJ32621"/>
      <c r="AK32621"/>
      <c r="AL32621"/>
    </row>
    <row r="32622" spans="25:38" ht="14.4">
      <c r="Y32622"/>
      <c r="Z32622"/>
      <c r="AA32622"/>
      <c r="AB32622"/>
      <c r="AC32622"/>
      <c r="AD32622"/>
      <c r="AE32622"/>
      <c r="AF32622"/>
      <c r="AG32622"/>
      <c r="AH32622"/>
      <c r="AI32622"/>
      <c r="AJ32622"/>
      <c r="AK32622"/>
      <c r="AL32622"/>
    </row>
    <row r="32623" spans="25:38" ht="14.4">
      <c r="Y32623"/>
      <c r="Z32623"/>
      <c r="AA32623"/>
      <c r="AB32623"/>
      <c r="AC32623"/>
      <c r="AD32623"/>
      <c r="AE32623"/>
      <c r="AF32623"/>
      <c r="AG32623"/>
      <c r="AH32623"/>
      <c r="AI32623"/>
      <c r="AJ32623"/>
      <c r="AK32623"/>
      <c r="AL32623"/>
    </row>
    <row r="32624" spans="25:38" ht="14.4">
      <c r="Y32624"/>
      <c r="Z32624"/>
      <c r="AA32624"/>
      <c r="AB32624"/>
      <c r="AC32624"/>
      <c r="AD32624"/>
      <c r="AE32624"/>
      <c r="AF32624"/>
      <c r="AG32624"/>
      <c r="AH32624"/>
      <c r="AI32624"/>
      <c r="AJ32624"/>
      <c r="AK32624"/>
      <c r="AL32624"/>
    </row>
    <row r="32625" spans="25:38" ht="14.4">
      <c r="Y32625"/>
      <c r="Z32625"/>
      <c r="AA32625"/>
      <c r="AB32625"/>
      <c r="AC32625"/>
      <c r="AD32625"/>
      <c r="AE32625"/>
      <c r="AF32625"/>
      <c r="AG32625"/>
      <c r="AH32625"/>
      <c r="AI32625"/>
      <c r="AJ32625"/>
      <c r="AK32625"/>
      <c r="AL32625"/>
    </row>
    <row r="32626" spans="25:38" ht="14.4">
      <c r="Y32626"/>
      <c r="Z32626"/>
      <c r="AA32626"/>
      <c r="AB32626"/>
      <c r="AC32626"/>
      <c r="AD32626"/>
      <c r="AE32626"/>
      <c r="AF32626"/>
      <c r="AG32626"/>
      <c r="AH32626"/>
      <c r="AI32626"/>
      <c r="AJ32626"/>
      <c r="AK32626"/>
      <c r="AL32626"/>
    </row>
    <row r="32627" spans="25:38" ht="14.4">
      <c r="Y32627"/>
      <c r="Z32627"/>
      <c r="AA32627"/>
      <c r="AB32627"/>
      <c r="AC32627"/>
      <c r="AD32627"/>
      <c r="AE32627"/>
      <c r="AF32627"/>
      <c r="AG32627"/>
      <c r="AH32627"/>
      <c r="AI32627"/>
      <c r="AJ32627"/>
      <c r="AK32627"/>
      <c r="AL32627"/>
    </row>
    <row r="32628" spans="25:38" ht="14.4">
      <c r="Y32628"/>
      <c r="Z32628"/>
      <c r="AA32628"/>
      <c r="AB32628"/>
      <c r="AC32628"/>
      <c r="AD32628"/>
      <c r="AE32628"/>
      <c r="AF32628"/>
      <c r="AG32628"/>
      <c r="AH32628"/>
      <c r="AI32628"/>
      <c r="AJ32628"/>
      <c r="AK32628"/>
      <c r="AL32628"/>
    </row>
    <row r="32629" spans="25:38" ht="14.4">
      <c r="Y32629"/>
      <c r="Z32629"/>
      <c r="AA32629"/>
      <c r="AB32629"/>
      <c r="AC32629"/>
      <c r="AD32629"/>
      <c r="AE32629"/>
      <c r="AF32629"/>
      <c r="AG32629"/>
      <c r="AH32629"/>
      <c r="AI32629"/>
      <c r="AJ32629"/>
      <c r="AK32629"/>
      <c r="AL32629"/>
    </row>
    <row r="32630" spans="25:38" ht="14.4">
      <c r="Y32630"/>
      <c r="Z32630"/>
      <c r="AA32630"/>
      <c r="AB32630"/>
      <c r="AC32630"/>
      <c r="AD32630"/>
      <c r="AE32630"/>
      <c r="AF32630"/>
      <c r="AG32630"/>
      <c r="AH32630"/>
      <c r="AI32630"/>
      <c r="AJ32630"/>
      <c r="AK32630"/>
      <c r="AL32630"/>
    </row>
    <row r="32631" spans="25:38" ht="14.4">
      <c r="Y32631"/>
      <c r="Z32631"/>
      <c r="AA32631"/>
      <c r="AB32631"/>
      <c r="AC32631"/>
      <c r="AD32631"/>
      <c r="AE32631"/>
      <c r="AF32631"/>
      <c r="AG32631"/>
      <c r="AH32631"/>
      <c r="AI32631"/>
      <c r="AJ32631"/>
      <c r="AK32631"/>
      <c r="AL32631"/>
    </row>
    <row r="32632" spans="25:38" ht="14.4">
      <c r="Y32632"/>
      <c r="Z32632"/>
      <c r="AA32632"/>
      <c r="AB32632"/>
      <c r="AC32632"/>
      <c r="AD32632"/>
      <c r="AE32632"/>
      <c r="AF32632"/>
      <c r="AG32632"/>
      <c r="AH32632"/>
      <c r="AI32632"/>
      <c r="AJ32632"/>
      <c r="AK32632"/>
      <c r="AL32632"/>
    </row>
    <row r="32633" spans="25:38" ht="14.4">
      <c r="Y32633"/>
      <c r="Z32633"/>
      <c r="AA32633"/>
      <c r="AB32633"/>
      <c r="AC32633"/>
      <c r="AD32633"/>
      <c r="AE32633"/>
      <c r="AF32633"/>
      <c r="AG32633"/>
      <c r="AH32633"/>
      <c r="AI32633"/>
      <c r="AJ32633"/>
      <c r="AK32633"/>
      <c r="AL32633"/>
    </row>
    <row r="32634" spans="25:38" ht="14.4">
      <c r="Y32634"/>
      <c r="Z32634"/>
      <c r="AA32634"/>
      <c r="AB32634"/>
      <c r="AC32634"/>
      <c r="AD32634"/>
      <c r="AE32634"/>
      <c r="AF32634"/>
      <c r="AG32634"/>
      <c r="AH32634"/>
      <c r="AI32634"/>
      <c r="AJ32634"/>
      <c r="AK32634"/>
      <c r="AL32634"/>
    </row>
    <row r="32635" spans="25:38" ht="14.4">
      <c r="Y32635"/>
      <c r="Z32635"/>
      <c r="AA32635"/>
      <c r="AB32635"/>
      <c r="AC32635"/>
      <c r="AD32635"/>
      <c r="AE32635"/>
      <c r="AF32635"/>
      <c r="AG32635"/>
      <c r="AH32635"/>
      <c r="AI32635"/>
      <c r="AJ32635"/>
      <c r="AK32635"/>
      <c r="AL32635"/>
    </row>
    <row r="32636" spans="25:38" ht="14.4">
      <c r="Y32636"/>
      <c r="Z32636"/>
      <c r="AA32636"/>
      <c r="AB32636"/>
      <c r="AC32636"/>
      <c r="AD32636"/>
      <c r="AE32636"/>
      <c r="AF32636"/>
      <c r="AG32636"/>
      <c r="AH32636"/>
      <c r="AI32636"/>
      <c r="AJ32636"/>
      <c r="AK32636"/>
      <c r="AL32636"/>
    </row>
    <row r="32637" spans="25:38" ht="14.4">
      <c r="Y32637"/>
      <c r="Z32637"/>
      <c r="AA32637"/>
      <c r="AB32637"/>
      <c r="AC32637"/>
      <c r="AD32637"/>
      <c r="AE32637"/>
      <c r="AF32637"/>
      <c r="AG32637"/>
      <c r="AH32637"/>
      <c r="AI32637"/>
      <c r="AJ32637"/>
      <c r="AK32637"/>
      <c r="AL32637"/>
    </row>
    <row r="32638" spans="25:38" ht="14.4">
      <c r="Y32638"/>
      <c r="Z32638"/>
      <c r="AA32638"/>
      <c r="AB32638"/>
      <c r="AC32638"/>
      <c r="AD32638"/>
      <c r="AE32638"/>
      <c r="AF32638"/>
      <c r="AG32638"/>
      <c r="AH32638"/>
      <c r="AI32638"/>
      <c r="AJ32638"/>
      <c r="AK32638"/>
      <c r="AL32638"/>
    </row>
    <row r="32639" spans="25:38" ht="14.4">
      <c r="Y32639"/>
      <c r="Z32639"/>
      <c r="AA32639"/>
      <c r="AB32639"/>
      <c r="AC32639"/>
      <c r="AD32639"/>
      <c r="AE32639"/>
      <c r="AF32639"/>
      <c r="AG32639"/>
      <c r="AH32639"/>
      <c r="AI32639"/>
      <c r="AJ32639"/>
      <c r="AK32639"/>
      <c r="AL32639"/>
    </row>
    <row r="32640" spans="25:38" ht="14.4">
      <c r="Y32640"/>
      <c r="Z32640"/>
      <c r="AA32640"/>
      <c r="AB32640"/>
      <c r="AC32640"/>
      <c r="AD32640"/>
      <c r="AE32640"/>
      <c r="AF32640"/>
      <c r="AG32640"/>
      <c r="AH32640"/>
      <c r="AI32640"/>
      <c r="AJ32640"/>
      <c r="AK32640"/>
      <c r="AL32640"/>
    </row>
    <row r="32641" spans="25:38" ht="14.4">
      <c r="Y32641"/>
      <c r="Z32641"/>
      <c r="AA32641"/>
      <c r="AB32641"/>
      <c r="AC32641"/>
      <c r="AD32641"/>
      <c r="AE32641"/>
      <c r="AF32641"/>
      <c r="AG32641"/>
      <c r="AH32641"/>
      <c r="AI32641"/>
      <c r="AJ32641"/>
      <c r="AK32641"/>
      <c r="AL32641"/>
    </row>
    <row r="32642" spans="25:38" ht="14.4">
      <c r="Y32642"/>
      <c r="Z32642"/>
      <c r="AA32642"/>
      <c r="AB32642"/>
      <c r="AC32642"/>
      <c r="AD32642"/>
      <c r="AE32642"/>
      <c r="AF32642"/>
      <c r="AG32642"/>
      <c r="AH32642"/>
      <c r="AI32642"/>
      <c r="AJ32642"/>
      <c r="AK32642"/>
      <c r="AL32642"/>
    </row>
    <row r="32643" spans="25:38" ht="14.4">
      <c r="Y32643"/>
      <c r="Z32643"/>
      <c r="AA32643"/>
      <c r="AB32643"/>
      <c r="AC32643"/>
      <c r="AD32643"/>
      <c r="AE32643"/>
      <c r="AF32643"/>
      <c r="AG32643"/>
      <c r="AH32643"/>
      <c r="AI32643"/>
      <c r="AJ32643"/>
      <c r="AK32643"/>
      <c r="AL32643"/>
    </row>
    <row r="32644" spans="25:38" ht="14.4">
      <c r="Y32644"/>
      <c r="Z32644"/>
      <c r="AA32644"/>
      <c r="AB32644"/>
      <c r="AC32644"/>
      <c r="AD32644"/>
      <c r="AE32644"/>
      <c r="AF32644"/>
      <c r="AG32644"/>
      <c r="AH32644"/>
      <c r="AI32644"/>
      <c r="AJ32644"/>
      <c r="AK32644"/>
      <c r="AL32644"/>
    </row>
    <row r="32645" spans="25:38" ht="14.4">
      <c r="Y32645"/>
      <c r="Z32645"/>
      <c r="AA32645"/>
      <c r="AB32645"/>
      <c r="AC32645"/>
      <c r="AD32645"/>
      <c r="AE32645"/>
      <c r="AF32645"/>
      <c r="AG32645"/>
      <c r="AH32645"/>
      <c r="AI32645"/>
      <c r="AJ32645"/>
      <c r="AK32645"/>
      <c r="AL32645"/>
    </row>
    <row r="32646" spans="25:38" ht="14.4">
      <c r="Y32646"/>
      <c r="Z32646"/>
      <c r="AA32646"/>
      <c r="AB32646"/>
      <c r="AC32646"/>
      <c r="AD32646"/>
      <c r="AE32646"/>
      <c r="AF32646"/>
      <c r="AG32646"/>
      <c r="AH32646"/>
      <c r="AI32646"/>
      <c r="AJ32646"/>
      <c r="AK32646"/>
      <c r="AL32646"/>
    </row>
    <row r="32647" spans="25:38" ht="14.4">
      <c r="Y32647"/>
      <c r="Z32647"/>
      <c r="AA32647"/>
      <c r="AB32647"/>
      <c r="AC32647"/>
      <c r="AD32647"/>
      <c r="AE32647"/>
      <c r="AF32647"/>
      <c r="AG32647"/>
      <c r="AH32647"/>
      <c r="AI32647"/>
      <c r="AJ32647"/>
      <c r="AK32647"/>
      <c r="AL32647"/>
    </row>
    <row r="32648" spans="25:38" ht="14.4">
      <c r="Y32648"/>
      <c r="Z32648"/>
      <c r="AA32648"/>
      <c r="AB32648"/>
      <c r="AC32648"/>
      <c r="AD32648"/>
      <c r="AE32648"/>
      <c r="AF32648"/>
      <c r="AG32648"/>
      <c r="AH32648"/>
      <c r="AI32648"/>
      <c r="AJ32648"/>
      <c r="AK32648"/>
      <c r="AL32648"/>
    </row>
    <row r="32649" spans="25:38" ht="14.4">
      <c r="Y32649"/>
      <c r="Z32649"/>
      <c r="AA32649"/>
      <c r="AB32649"/>
      <c r="AC32649"/>
      <c r="AD32649"/>
      <c r="AE32649"/>
      <c r="AF32649"/>
      <c r="AG32649"/>
      <c r="AH32649"/>
      <c r="AI32649"/>
      <c r="AJ32649"/>
      <c r="AK32649"/>
      <c r="AL32649"/>
    </row>
    <row r="32650" spans="25:38" ht="14.4">
      <c r="Y32650"/>
      <c r="Z32650"/>
      <c r="AA32650"/>
      <c r="AB32650"/>
      <c r="AC32650"/>
      <c r="AD32650"/>
      <c r="AE32650"/>
      <c r="AF32650"/>
      <c r="AG32650"/>
      <c r="AH32650"/>
      <c r="AI32650"/>
      <c r="AJ32650"/>
      <c r="AK32650"/>
      <c r="AL32650"/>
    </row>
    <row r="32651" spans="25:38" ht="14.4">
      <c r="Y32651"/>
      <c r="Z32651"/>
      <c r="AA32651"/>
      <c r="AB32651"/>
      <c r="AC32651"/>
      <c r="AD32651"/>
      <c r="AE32651"/>
      <c r="AF32651"/>
      <c r="AG32651"/>
      <c r="AH32651"/>
      <c r="AI32651"/>
      <c r="AJ32651"/>
      <c r="AK32651"/>
      <c r="AL32651"/>
    </row>
    <row r="32652" spans="25:38" ht="14.4">
      <c r="Y32652"/>
      <c r="Z32652"/>
      <c r="AA32652"/>
      <c r="AB32652"/>
      <c r="AC32652"/>
      <c r="AD32652"/>
      <c r="AE32652"/>
      <c r="AF32652"/>
      <c r="AG32652"/>
      <c r="AH32652"/>
      <c r="AI32652"/>
      <c r="AJ32652"/>
      <c r="AK32652"/>
      <c r="AL32652"/>
    </row>
    <row r="32653" spans="25:38" ht="14.4">
      <c r="Y32653"/>
      <c r="Z32653"/>
      <c r="AA32653"/>
      <c r="AB32653"/>
      <c r="AC32653"/>
      <c r="AD32653"/>
      <c r="AE32653"/>
      <c r="AF32653"/>
      <c r="AG32653"/>
      <c r="AH32653"/>
      <c r="AI32653"/>
      <c r="AJ32653"/>
      <c r="AK32653"/>
      <c r="AL32653"/>
    </row>
    <row r="32654" spans="25:38" ht="14.4">
      <c r="Y32654"/>
      <c r="Z32654"/>
      <c r="AA32654"/>
      <c r="AB32654"/>
      <c r="AC32654"/>
      <c r="AD32654"/>
      <c r="AE32654"/>
      <c r="AF32654"/>
      <c r="AG32654"/>
      <c r="AH32654"/>
      <c r="AI32654"/>
      <c r="AJ32654"/>
      <c r="AK32654"/>
      <c r="AL32654"/>
    </row>
    <row r="32655" spans="25:38" ht="14.4">
      <c r="Y32655"/>
      <c r="Z32655"/>
      <c r="AA32655"/>
      <c r="AB32655"/>
      <c r="AC32655"/>
      <c r="AD32655"/>
      <c r="AE32655"/>
      <c r="AF32655"/>
      <c r="AG32655"/>
      <c r="AH32655"/>
      <c r="AI32655"/>
      <c r="AJ32655"/>
      <c r="AK32655"/>
      <c r="AL32655"/>
    </row>
    <row r="32656" spans="25:38" ht="14.4">
      <c r="Y32656"/>
      <c r="Z32656"/>
      <c r="AA32656"/>
      <c r="AB32656"/>
      <c r="AC32656"/>
      <c r="AD32656"/>
      <c r="AE32656"/>
      <c r="AF32656"/>
      <c r="AG32656"/>
      <c r="AH32656"/>
      <c r="AI32656"/>
      <c r="AJ32656"/>
      <c r="AK32656"/>
      <c r="AL32656"/>
    </row>
    <row r="32657" spans="25:38" ht="14.4">
      <c r="Y32657"/>
      <c r="Z32657"/>
      <c r="AA32657"/>
      <c r="AB32657"/>
      <c r="AC32657"/>
      <c r="AD32657"/>
      <c r="AE32657"/>
      <c r="AF32657"/>
      <c r="AG32657"/>
      <c r="AH32657"/>
      <c r="AI32657"/>
      <c r="AJ32657"/>
      <c r="AK32657"/>
      <c r="AL32657"/>
    </row>
    <row r="32658" spans="25:38" ht="14.4">
      <c r="Y32658"/>
      <c r="Z32658"/>
      <c r="AA32658"/>
      <c r="AB32658"/>
      <c r="AC32658"/>
      <c r="AD32658"/>
      <c r="AE32658"/>
      <c r="AF32658"/>
      <c r="AG32658"/>
      <c r="AH32658"/>
      <c r="AI32658"/>
      <c r="AJ32658"/>
      <c r="AK32658"/>
      <c r="AL32658"/>
    </row>
    <row r="32659" spans="25:38" ht="14.4">
      <c r="Y32659"/>
      <c r="Z32659"/>
      <c r="AA32659"/>
      <c r="AB32659"/>
      <c r="AC32659"/>
      <c r="AD32659"/>
      <c r="AE32659"/>
      <c r="AF32659"/>
      <c r="AG32659"/>
      <c r="AH32659"/>
      <c r="AI32659"/>
      <c r="AJ32659"/>
      <c r="AK32659"/>
      <c r="AL32659"/>
    </row>
    <row r="32660" spans="25:38" ht="14.4">
      <c r="Y32660"/>
      <c r="Z32660"/>
      <c r="AA32660"/>
      <c r="AB32660"/>
      <c r="AC32660"/>
      <c r="AD32660"/>
      <c r="AE32660"/>
      <c r="AF32660"/>
      <c r="AG32660"/>
      <c r="AH32660"/>
      <c r="AI32660"/>
      <c r="AJ32660"/>
      <c r="AK32660"/>
      <c r="AL32660"/>
    </row>
    <row r="32661" spans="25:38" ht="14.4">
      <c r="Y32661"/>
      <c r="Z32661"/>
      <c r="AA32661"/>
      <c r="AB32661"/>
      <c r="AC32661"/>
      <c r="AD32661"/>
      <c r="AE32661"/>
      <c r="AF32661"/>
      <c r="AG32661"/>
      <c r="AH32661"/>
      <c r="AI32661"/>
      <c r="AJ32661"/>
      <c r="AK32661"/>
      <c r="AL32661"/>
    </row>
    <row r="32662" spans="25:38" ht="14.4">
      <c r="Y32662"/>
      <c r="Z32662"/>
      <c r="AA32662"/>
      <c r="AB32662"/>
      <c r="AC32662"/>
      <c r="AD32662"/>
      <c r="AE32662"/>
      <c r="AF32662"/>
      <c r="AG32662"/>
      <c r="AH32662"/>
      <c r="AI32662"/>
      <c r="AJ32662"/>
      <c r="AK32662"/>
      <c r="AL32662"/>
    </row>
    <row r="32663" spans="25:38" ht="14.4">
      <c r="Y32663"/>
      <c r="Z32663"/>
      <c r="AA32663"/>
      <c r="AB32663"/>
      <c r="AC32663"/>
      <c r="AD32663"/>
      <c r="AE32663"/>
      <c r="AF32663"/>
      <c r="AG32663"/>
      <c r="AH32663"/>
      <c r="AI32663"/>
      <c r="AJ32663"/>
      <c r="AK32663"/>
      <c r="AL32663"/>
    </row>
    <row r="32664" spans="25:38" ht="14.4">
      <c r="Y32664"/>
      <c r="Z32664"/>
      <c r="AA32664"/>
      <c r="AB32664"/>
      <c r="AC32664"/>
      <c r="AD32664"/>
      <c r="AE32664"/>
      <c r="AF32664"/>
      <c r="AG32664"/>
      <c r="AH32664"/>
      <c r="AI32664"/>
      <c r="AJ32664"/>
      <c r="AK32664"/>
      <c r="AL32664"/>
    </row>
    <row r="32665" spans="25:38" ht="14.4">
      <c r="Y32665"/>
      <c r="Z32665"/>
      <c r="AA32665"/>
      <c r="AB32665"/>
      <c r="AC32665"/>
      <c r="AD32665"/>
      <c r="AE32665"/>
      <c r="AF32665"/>
      <c r="AG32665"/>
      <c r="AH32665"/>
      <c r="AI32665"/>
      <c r="AJ32665"/>
      <c r="AK32665"/>
      <c r="AL32665"/>
    </row>
    <row r="32666" spans="25:38" ht="14.4">
      <c r="Y32666"/>
      <c r="Z32666"/>
      <c r="AA32666"/>
      <c r="AB32666"/>
      <c r="AC32666"/>
      <c r="AD32666"/>
      <c r="AE32666"/>
      <c r="AF32666"/>
      <c r="AG32666"/>
      <c r="AH32666"/>
      <c r="AI32666"/>
      <c r="AJ32666"/>
      <c r="AK32666"/>
      <c r="AL32666"/>
    </row>
    <row r="32667" spans="25:38" ht="14.4">
      <c r="Y32667"/>
      <c r="Z32667"/>
      <c r="AA32667"/>
      <c r="AB32667"/>
      <c r="AC32667"/>
      <c r="AD32667"/>
      <c r="AE32667"/>
      <c r="AF32667"/>
      <c r="AG32667"/>
      <c r="AH32667"/>
      <c r="AI32667"/>
      <c r="AJ32667"/>
      <c r="AK32667"/>
      <c r="AL32667"/>
    </row>
    <row r="32668" spans="25:38" ht="14.4">
      <c r="Y32668"/>
      <c r="Z32668"/>
      <c r="AA32668"/>
      <c r="AB32668"/>
      <c r="AC32668"/>
      <c r="AD32668"/>
      <c r="AE32668"/>
      <c r="AF32668"/>
      <c r="AG32668"/>
      <c r="AH32668"/>
      <c r="AI32668"/>
      <c r="AJ32668"/>
      <c r="AK32668"/>
      <c r="AL32668"/>
    </row>
    <row r="32669" spans="25:38" ht="14.4">
      <c r="Y32669"/>
      <c r="Z32669"/>
      <c r="AA32669"/>
      <c r="AB32669"/>
      <c r="AC32669"/>
      <c r="AD32669"/>
      <c r="AE32669"/>
      <c r="AF32669"/>
      <c r="AG32669"/>
      <c r="AH32669"/>
      <c r="AI32669"/>
      <c r="AJ32669"/>
      <c r="AK32669"/>
      <c r="AL32669"/>
    </row>
    <row r="32670" spans="25:38" ht="14.4">
      <c r="Y32670"/>
      <c r="Z32670"/>
      <c r="AA32670"/>
      <c r="AB32670"/>
      <c r="AC32670"/>
      <c r="AD32670"/>
      <c r="AE32670"/>
      <c r="AF32670"/>
      <c r="AG32670"/>
      <c r="AH32670"/>
      <c r="AI32670"/>
      <c r="AJ32670"/>
      <c r="AK32670"/>
      <c r="AL32670"/>
    </row>
    <row r="32671" spans="25:38" ht="14.4">
      <c r="Y32671"/>
      <c r="Z32671"/>
      <c r="AA32671"/>
      <c r="AB32671"/>
      <c r="AC32671"/>
      <c r="AD32671"/>
      <c r="AE32671"/>
      <c r="AF32671"/>
      <c r="AG32671"/>
      <c r="AH32671"/>
      <c r="AI32671"/>
      <c r="AJ32671"/>
      <c r="AK32671"/>
      <c r="AL32671"/>
    </row>
    <row r="32672" spans="25:38" ht="14.4">
      <c r="Y32672"/>
      <c r="Z32672"/>
      <c r="AA32672"/>
      <c r="AB32672"/>
      <c r="AC32672"/>
      <c r="AD32672"/>
      <c r="AE32672"/>
      <c r="AF32672"/>
      <c r="AG32672"/>
      <c r="AH32672"/>
      <c r="AI32672"/>
      <c r="AJ32672"/>
      <c r="AK32672"/>
      <c r="AL32672"/>
    </row>
    <row r="32673" spans="25:38" ht="14.4">
      <c r="Y32673"/>
      <c r="Z32673"/>
      <c r="AA32673"/>
      <c r="AB32673"/>
      <c r="AC32673"/>
      <c r="AD32673"/>
      <c r="AE32673"/>
      <c r="AF32673"/>
      <c r="AG32673"/>
      <c r="AH32673"/>
      <c r="AI32673"/>
      <c r="AJ32673"/>
      <c r="AK32673"/>
      <c r="AL32673"/>
    </row>
    <row r="32674" spans="25:38" ht="14.4">
      <c r="Y32674"/>
      <c r="Z32674"/>
      <c r="AA32674"/>
      <c r="AB32674"/>
      <c r="AC32674"/>
      <c r="AD32674"/>
      <c r="AE32674"/>
      <c r="AF32674"/>
      <c r="AG32674"/>
      <c r="AH32674"/>
      <c r="AI32674"/>
      <c r="AJ32674"/>
      <c r="AK32674"/>
      <c r="AL32674"/>
    </row>
    <row r="32675" spans="25:38" ht="14.4">
      <c r="Y32675"/>
      <c r="Z32675"/>
      <c r="AA32675"/>
      <c r="AB32675"/>
      <c r="AC32675"/>
      <c r="AD32675"/>
      <c r="AE32675"/>
      <c r="AF32675"/>
      <c r="AG32675"/>
      <c r="AH32675"/>
      <c r="AI32675"/>
      <c r="AJ32675"/>
      <c r="AK32675"/>
      <c r="AL32675"/>
    </row>
    <row r="32676" spans="25:38" ht="14.4">
      <c r="Y32676"/>
      <c r="Z32676"/>
      <c r="AA32676"/>
      <c r="AB32676"/>
      <c r="AC32676"/>
      <c r="AD32676"/>
      <c r="AE32676"/>
      <c r="AF32676"/>
      <c r="AG32676"/>
      <c r="AH32676"/>
      <c r="AI32676"/>
      <c r="AJ32676"/>
      <c r="AK32676"/>
      <c r="AL32676"/>
    </row>
    <row r="32677" spans="25:38" ht="14.4">
      <c r="Y32677"/>
      <c r="Z32677"/>
      <c r="AA32677"/>
      <c r="AB32677"/>
      <c r="AC32677"/>
      <c r="AD32677"/>
      <c r="AE32677"/>
      <c r="AF32677"/>
      <c r="AG32677"/>
      <c r="AH32677"/>
      <c r="AI32677"/>
      <c r="AJ32677"/>
      <c r="AK32677"/>
      <c r="AL32677"/>
    </row>
    <row r="32678" spans="25:38" ht="14.4">
      <c r="Y32678"/>
      <c r="Z32678"/>
      <c r="AA32678"/>
      <c r="AB32678"/>
      <c r="AC32678"/>
      <c r="AD32678"/>
      <c r="AE32678"/>
      <c r="AF32678"/>
      <c r="AG32678"/>
      <c r="AH32678"/>
      <c r="AI32678"/>
      <c r="AJ32678"/>
      <c r="AK32678"/>
      <c r="AL32678"/>
    </row>
    <row r="32679" spans="25:38" ht="14.4">
      <c r="Y32679"/>
      <c r="Z32679"/>
      <c r="AA32679"/>
      <c r="AB32679"/>
      <c r="AC32679"/>
      <c r="AD32679"/>
      <c r="AE32679"/>
      <c r="AF32679"/>
      <c r="AG32679"/>
      <c r="AH32679"/>
      <c r="AI32679"/>
      <c r="AJ32679"/>
      <c r="AK32679"/>
      <c r="AL32679"/>
    </row>
    <row r="32680" spans="25:38" ht="14.4">
      <c r="Y32680"/>
      <c r="Z32680"/>
      <c r="AA32680"/>
      <c r="AB32680"/>
      <c r="AC32680"/>
      <c r="AD32680"/>
      <c r="AE32680"/>
      <c r="AF32680"/>
      <c r="AG32680"/>
      <c r="AH32680"/>
      <c r="AI32680"/>
      <c r="AJ32680"/>
      <c r="AK32680"/>
      <c r="AL32680"/>
    </row>
    <row r="32681" spans="25:38" ht="14.4">
      <c r="Y32681"/>
      <c r="Z32681"/>
      <c r="AA32681"/>
      <c r="AB32681"/>
      <c r="AC32681"/>
      <c r="AD32681"/>
      <c r="AE32681"/>
      <c r="AF32681"/>
      <c r="AG32681"/>
      <c r="AH32681"/>
      <c r="AI32681"/>
      <c r="AJ32681"/>
      <c r="AK32681"/>
      <c r="AL32681"/>
    </row>
    <row r="32682" spans="25:38" ht="14.4">
      <c r="Y32682"/>
      <c r="Z32682"/>
      <c r="AA32682"/>
      <c r="AB32682"/>
      <c r="AC32682"/>
      <c r="AD32682"/>
      <c r="AE32682"/>
      <c r="AF32682"/>
      <c r="AG32682"/>
      <c r="AH32682"/>
      <c r="AI32682"/>
      <c r="AJ32682"/>
      <c r="AK32682"/>
      <c r="AL32682"/>
    </row>
    <row r="32683" spans="25:38" ht="14.4">
      <c r="Y32683"/>
      <c r="Z32683"/>
      <c r="AA32683"/>
      <c r="AB32683"/>
      <c r="AC32683"/>
      <c r="AD32683"/>
      <c r="AE32683"/>
      <c r="AF32683"/>
      <c r="AG32683"/>
      <c r="AH32683"/>
      <c r="AI32683"/>
      <c r="AJ32683"/>
      <c r="AK32683"/>
      <c r="AL32683"/>
    </row>
    <row r="32684" spans="25:38" ht="14.4">
      <c r="Y32684"/>
      <c r="Z32684"/>
      <c r="AA32684"/>
      <c r="AB32684"/>
      <c r="AC32684"/>
      <c r="AD32684"/>
      <c r="AE32684"/>
      <c r="AF32684"/>
      <c r="AG32684"/>
      <c r="AH32684"/>
      <c r="AI32684"/>
      <c r="AJ32684"/>
      <c r="AK32684"/>
      <c r="AL32684"/>
    </row>
    <row r="32685" spans="25:38" ht="14.4">
      <c r="Y32685"/>
      <c r="Z32685"/>
      <c r="AA32685"/>
      <c r="AB32685"/>
      <c r="AC32685"/>
      <c r="AD32685"/>
      <c r="AE32685"/>
      <c r="AF32685"/>
      <c r="AG32685"/>
      <c r="AH32685"/>
      <c r="AI32685"/>
      <c r="AJ32685"/>
      <c r="AK32685"/>
      <c r="AL32685"/>
    </row>
    <row r="32686" spans="25:38" ht="14.4">
      <c r="Y32686"/>
      <c r="Z32686"/>
      <c r="AA32686"/>
      <c r="AB32686"/>
      <c r="AC32686"/>
      <c r="AD32686"/>
      <c r="AE32686"/>
      <c r="AF32686"/>
      <c r="AG32686"/>
      <c r="AH32686"/>
      <c r="AI32686"/>
      <c r="AJ32686"/>
      <c r="AK32686"/>
      <c r="AL32686"/>
    </row>
    <row r="32687" spans="25:38" ht="14.4">
      <c r="Y32687"/>
      <c r="Z32687"/>
      <c r="AA32687"/>
      <c r="AB32687"/>
      <c r="AC32687"/>
      <c r="AD32687"/>
      <c r="AE32687"/>
      <c r="AF32687"/>
      <c r="AG32687"/>
      <c r="AH32687"/>
      <c r="AI32687"/>
      <c r="AJ32687"/>
      <c r="AK32687"/>
      <c r="AL32687"/>
    </row>
    <row r="32688" spans="25:38" ht="14.4">
      <c r="Y32688"/>
      <c r="Z32688"/>
      <c r="AA32688"/>
      <c r="AB32688"/>
      <c r="AC32688"/>
      <c r="AD32688"/>
      <c r="AE32688"/>
      <c r="AF32688"/>
      <c r="AG32688"/>
      <c r="AH32688"/>
      <c r="AI32688"/>
      <c r="AJ32688"/>
      <c r="AK32688"/>
      <c r="AL32688"/>
    </row>
    <row r="32689" spans="25:38" ht="14.4">
      <c r="Y32689"/>
      <c r="Z32689"/>
      <c r="AA32689"/>
      <c r="AB32689"/>
      <c r="AC32689"/>
      <c r="AD32689"/>
      <c r="AE32689"/>
      <c r="AF32689"/>
      <c r="AG32689"/>
      <c r="AH32689"/>
      <c r="AI32689"/>
      <c r="AJ32689"/>
      <c r="AK32689"/>
      <c r="AL32689"/>
    </row>
    <row r="32690" spans="25:38" ht="14.4">
      <c r="Y32690"/>
      <c r="Z32690"/>
      <c r="AA32690"/>
      <c r="AB32690"/>
      <c r="AC32690"/>
      <c r="AD32690"/>
      <c r="AE32690"/>
      <c r="AF32690"/>
      <c r="AG32690"/>
      <c r="AH32690"/>
      <c r="AI32690"/>
      <c r="AJ32690"/>
      <c r="AK32690"/>
      <c r="AL32690"/>
    </row>
    <row r="32691" spans="25:38" ht="14.4">
      <c r="Y32691"/>
      <c r="Z32691"/>
      <c r="AA32691"/>
      <c r="AB32691"/>
      <c r="AC32691"/>
      <c r="AD32691"/>
      <c r="AE32691"/>
      <c r="AF32691"/>
      <c r="AG32691"/>
      <c r="AH32691"/>
      <c r="AI32691"/>
      <c r="AJ32691"/>
      <c r="AK32691"/>
      <c r="AL32691"/>
    </row>
    <row r="32692" spans="25:38" ht="14.4">
      <c r="Y32692"/>
      <c r="Z32692"/>
      <c r="AA32692"/>
      <c r="AB32692"/>
      <c r="AC32692"/>
      <c r="AD32692"/>
      <c r="AE32692"/>
      <c r="AF32692"/>
      <c r="AG32692"/>
      <c r="AH32692"/>
      <c r="AI32692"/>
      <c r="AJ32692"/>
      <c r="AK32692"/>
      <c r="AL32692"/>
    </row>
    <row r="32693" spans="25:38" ht="14.4">
      <c r="Y32693"/>
      <c r="Z32693"/>
      <c r="AA32693"/>
      <c r="AB32693"/>
      <c r="AC32693"/>
      <c r="AD32693"/>
      <c r="AE32693"/>
      <c r="AF32693"/>
      <c r="AG32693"/>
      <c r="AH32693"/>
      <c r="AI32693"/>
      <c r="AJ32693"/>
      <c r="AK32693"/>
      <c r="AL32693"/>
    </row>
    <row r="32694" spans="25:38" ht="14.4">
      <c r="Y32694"/>
      <c r="Z32694"/>
      <c r="AA32694"/>
      <c r="AB32694"/>
      <c r="AC32694"/>
      <c r="AD32694"/>
      <c r="AE32694"/>
      <c r="AF32694"/>
      <c r="AG32694"/>
      <c r="AH32694"/>
      <c r="AI32694"/>
      <c r="AJ32694"/>
      <c r="AK32694"/>
      <c r="AL32694"/>
    </row>
    <row r="32695" spans="25:38" ht="14.4">
      <c r="Y32695"/>
      <c r="Z32695"/>
      <c r="AA32695"/>
      <c r="AB32695"/>
      <c r="AC32695"/>
      <c r="AD32695"/>
      <c r="AE32695"/>
      <c r="AF32695"/>
      <c r="AG32695"/>
      <c r="AH32695"/>
      <c r="AI32695"/>
      <c r="AJ32695"/>
      <c r="AK32695"/>
      <c r="AL32695"/>
    </row>
    <row r="32696" spans="25:38" ht="14.4">
      <c r="Y32696"/>
      <c r="Z32696"/>
      <c r="AA32696"/>
      <c r="AB32696"/>
      <c r="AC32696"/>
      <c r="AD32696"/>
      <c r="AE32696"/>
      <c r="AF32696"/>
      <c r="AG32696"/>
      <c r="AH32696"/>
      <c r="AI32696"/>
      <c r="AJ32696"/>
      <c r="AK32696"/>
      <c r="AL32696"/>
    </row>
    <row r="32697" spans="25:38" ht="14.4">
      <c r="Y32697"/>
      <c r="Z32697"/>
      <c r="AA32697"/>
      <c r="AB32697"/>
      <c r="AC32697"/>
      <c r="AD32697"/>
      <c r="AE32697"/>
      <c r="AF32697"/>
      <c r="AG32697"/>
      <c r="AH32697"/>
      <c r="AI32697"/>
      <c r="AJ32697"/>
      <c r="AK32697"/>
      <c r="AL32697"/>
    </row>
    <row r="32698" spans="25:38" ht="14.4">
      <c r="Y32698"/>
      <c r="Z32698"/>
      <c r="AA32698"/>
      <c r="AB32698"/>
      <c r="AC32698"/>
      <c r="AD32698"/>
      <c r="AE32698"/>
      <c r="AF32698"/>
      <c r="AG32698"/>
      <c r="AH32698"/>
      <c r="AI32698"/>
      <c r="AJ32698"/>
      <c r="AK32698"/>
      <c r="AL32698"/>
    </row>
    <row r="32699" spans="25:38" ht="14.4">
      <c r="Y32699"/>
      <c r="Z32699"/>
      <c r="AA32699"/>
      <c r="AB32699"/>
      <c r="AC32699"/>
      <c r="AD32699"/>
      <c r="AE32699"/>
      <c r="AF32699"/>
      <c r="AG32699"/>
      <c r="AH32699"/>
      <c r="AI32699"/>
      <c r="AJ32699"/>
      <c r="AK32699"/>
      <c r="AL32699"/>
    </row>
    <row r="32700" spans="25:38" ht="14.4">
      <c r="Y32700"/>
      <c r="Z32700"/>
      <c r="AA32700"/>
      <c r="AB32700"/>
      <c r="AC32700"/>
      <c r="AD32700"/>
      <c r="AE32700"/>
      <c r="AF32700"/>
      <c r="AG32700"/>
      <c r="AH32700"/>
      <c r="AI32700"/>
      <c r="AJ32700"/>
      <c r="AK32700"/>
      <c r="AL32700"/>
    </row>
    <row r="32701" spans="25:38" ht="14.4">
      <c r="Y32701"/>
      <c r="Z32701"/>
      <c r="AA32701"/>
      <c r="AB32701"/>
      <c r="AC32701"/>
      <c r="AD32701"/>
      <c r="AE32701"/>
      <c r="AF32701"/>
      <c r="AG32701"/>
      <c r="AH32701"/>
      <c r="AI32701"/>
      <c r="AJ32701"/>
      <c r="AK32701"/>
      <c r="AL32701"/>
    </row>
    <row r="32702" spans="25:38" ht="14.4">
      <c r="Y32702"/>
      <c r="Z32702"/>
      <c r="AA32702"/>
      <c r="AB32702"/>
      <c r="AC32702"/>
      <c r="AD32702"/>
      <c r="AE32702"/>
      <c r="AF32702"/>
      <c r="AG32702"/>
      <c r="AH32702"/>
      <c r="AI32702"/>
      <c r="AJ32702"/>
      <c r="AK32702"/>
      <c r="AL32702"/>
    </row>
    <row r="32703" spans="25:38" ht="14.4">
      <c r="Y32703"/>
      <c r="Z32703"/>
      <c r="AA32703"/>
      <c r="AB32703"/>
      <c r="AC32703"/>
      <c r="AD32703"/>
      <c r="AE32703"/>
      <c r="AF32703"/>
      <c r="AG32703"/>
      <c r="AH32703"/>
      <c r="AI32703"/>
      <c r="AJ32703"/>
      <c r="AK32703"/>
      <c r="AL32703"/>
    </row>
    <row r="32704" spans="25:38" ht="14.4">
      <c r="Y32704"/>
      <c r="Z32704"/>
      <c r="AA32704"/>
      <c r="AB32704"/>
      <c r="AC32704"/>
      <c r="AD32704"/>
      <c r="AE32704"/>
      <c r="AF32704"/>
      <c r="AG32704"/>
      <c r="AH32704"/>
      <c r="AI32704"/>
      <c r="AJ32704"/>
      <c r="AK32704"/>
      <c r="AL32704"/>
    </row>
    <row r="32705" spans="25:38" ht="14.4">
      <c r="Y32705"/>
      <c r="Z32705"/>
      <c r="AA32705"/>
      <c r="AB32705"/>
      <c r="AC32705"/>
      <c r="AD32705"/>
      <c r="AE32705"/>
      <c r="AF32705"/>
      <c r="AG32705"/>
      <c r="AH32705"/>
      <c r="AI32705"/>
      <c r="AJ32705"/>
      <c r="AK32705"/>
      <c r="AL32705"/>
    </row>
    <row r="32706" spans="25:38" ht="14.4">
      <c r="Y32706"/>
      <c r="Z32706"/>
      <c r="AA32706"/>
      <c r="AB32706"/>
      <c r="AC32706"/>
      <c r="AD32706"/>
      <c r="AE32706"/>
      <c r="AF32706"/>
      <c r="AG32706"/>
      <c r="AH32706"/>
      <c r="AI32706"/>
      <c r="AJ32706"/>
      <c r="AK32706"/>
      <c r="AL32706"/>
    </row>
    <row r="32707" spans="25:38" ht="14.4">
      <c r="Y32707"/>
      <c r="Z32707"/>
      <c r="AA32707"/>
      <c r="AB32707"/>
      <c r="AC32707"/>
      <c r="AD32707"/>
      <c r="AE32707"/>
      <c r="AF32707"/>
      <c r="AG32707"/>
      <c r="AH32707"/>
      <c r="AI32707"/>
      <c r="AJ32707"/>
      <c r="AK32707"/>
      <c r="AL32707"/>
    </row>
    <row r="32708" spans="25:38" ht="14.4">
      <c r="Y32708"/>
      <c r="Z32708"/>
      <c r="AA32708"/>
      <c r="AB32708"/>
      <c r="AC32708"/>
      <c r="AD32708"/>
      <c r="AE32708"/>
      <c r="AF32708"/>
      <c r="AG32708"/>
      <c r="AH32708"/>
      <c r="AI32708"/>
      <c r="AJ32708"/>
      <c r="AK32708"/>
      <c r="AL32708"/>
    </row>
    <row r="32709" spans="25:38" ht="14.4">
      <c r="Y32709"/>
      <c r="Z32709"/>
      <c r="AA32709"/>
      <c r="AB32709"/>
      <c r="AC32709"/>
      <c r="AD32709"/>
      <c r="AE32709"/>
      <c r="AF32709"/>
      <c r="AG32709"/>
      <c r="AH32709"/>
      <c r="AI32709"/>
      <c r="AJ32709"/>
      <c r="AK32709"/>
      <c r="AL32709"/>
    </row>
    <row r="32710" spans="25:38" ht="14.4">
      <c r="Y32710"/>
      <c r="Z32710"/>
      <c r="AA32710"/>
      <c r="AB32710"/>
      <c r="AC32710"/>
      <c r="AD32710"/>
      <c r="AE32710"/>
      <c r="AF32710"/>
      <c r="AG32710"/>
      <c r="AH32710"/>
      <c r="AI32710"/>
      <c r="AJ32710"/>
      <c r="AK32710"/>
      <c r="AL32710"/>
    </row>
    <row r="32711" spans="25:38" ht="14.4">
      <c r="Y32711"/>
      <c r="Z32711"/>
      <c r="AA32711"/>
      <c r="AB32711"/>
      <c r="AC32711"/>
      <c r="AD32711"/>
      <c r="AE32711"/>
      <c r="AF32711"/>
      <c r="AG32711"/>
      <c r="AH32711"/>
      <c r="AI32711"/>
      <c r="AJ32711"/>
      <c r="AK32711"/>
      <c r="AL32711"/>
    </row>
    <row r="32712" spans="25:38" ht="14.4">
      <c r="Y32712"/>
      <c r="Z32712"/>
      <c r="AA32712"/>
      <c r="AB32712"/>
      <c r="AC32712"/>
      <c r="AD32712"/>
      <c r="AE32712"/>
      <c r="AF32712"/>
      <c r="AG32712"/>
      <c r="AH32712"/>
      <c r="AI32712"/>
      <c r="AJ32712"/>
      <c r="AK32712"/>
      <c r="AL32712"/>
    </row>
    <row r="32713" spans="25:38" ht="14.4">
      <c r="Y32713"/>
      <c r="Z32713"/>
      <c r="AA32713"/>
      <c r="AB32713"/>
      <c r="AC32713"/>
      <c r="AD32713"/>
      <c r="AE32713"/>
      <c r="AF32713"/>
      <c r="AG32713"/>
      <c r="AH32713"/>
      <c r="AI32713"/>
      <c r="AJ32713"/>
      <c r="AK32713"/>
      <c r="AL32713"/>
    </row>
    <row r="32714" spans="25:38" ht="14.4">
      <c r="Y32714"/>
      <c r="Z32714"/>
      <c r="AA32714"/>
      <c r="AB32714"/>
      <c r="AC32714"/>
      <c r="AD32714"/>
      <c r="AE32714"/>
      <c r="AF32714"/>
      <c r="AG32714"/>
      <c r="AH32714"/>
      <c r="AI32714"/>
      <c r="AJ32714"/>
      <c r="AK32714"/>
      <c r="AL32714"/>
    </row>
    <row r="32715" spans="25:38" ht="14.4">
      <c r="Y32715"/>
      <c r="Z32715"/>
      <c r="AA32715"/>
      <c r="AB32715"/>
      <c r="AC32715"/>
      <c r="AD32715"/>
      <c r="AE32715"/>
      <c r="AF32715"/>
      <c r="AG32715"/>
      <c r="AH32715"/>
      <c r="AI32715"/>
      <c r="AJ32715"/>
      <c r="AK32715"/>
      <c r="AL32715"/>
    </row>
    <row r="32716" spans="25:38" ht="14.4">
      <c r="Y32716"/>
      <c r="Z32716"/>
      <c r="AA32716"/>
      <c r="AB32716"/>
      <c r="AC32716"/>
      <c r="AD32716"/>
      <c r="AE32716"/>
      <c r="AF32716"/>
      <c r="AG32716"/>
      <c r="AH32716"/>
      <c r="AI32716"/>
      <c r="AJ32716"/>
      <c r="AK32716"/>
      <c r="AL32716"/>
    </row>
    <row r="32717" spans="25:38" ht="14.4">
      <c r="Y32717"/>
      <c r="Z32717"/>
      <c r="AA32717"/>
      <c r="AB32717"/>
      <c r="AC32717"/>
      <c r="AD32717"/>
      <c r="AE32717"/>
      <c r="AF32717"/>
      <c r="AG32717"/>
      <c r="AH32717"/>
      <c r="AI32717"/>
      <c r="AJ32717"/>
      <c r="AK32717"/>
      <c r="AL32717"/>
    </row>
    <row r="32718" spans="25:38" ht="14.4">
      <c r="Y32718"/>
      <c r="Z32718"/>
      <c r="AA32718"/>
      <c r="AB32718"/>
      <c r="AC32718"/>
      <c r="AD32718"/>
      <c r="AE32718"/>
      <c r="AF32718"/>
      <c r="AG32718"/>
      <c r="AH32718"/>
      <c r="AI32718"/>
      <c r="AJ32718"/>
      <c r="AK32718"/>
      <c r="AL32718"/>
    </row>
    <row r="32719" spans="25:38" ht="14.4">
      <c r="Y32719"/>
      <c r="Z32719"/>
      <c r="AA32719"/>
      <c r="AB32719"/>
      <c r="AC32719"/>
      <c r="AD32719"/>
      <c r="AE32719"/>
      <c r="AF32719"/>
      <c r="AG32719"/>
      <c r="AH32719"/>
      <c r="AI32719"/>
      <c r="AJ32719"/>
      <c r="AK32719"/>
      <c r="AL32719"/>
    </row>
    <row r="32720" spans="25:38" ht="14.4">
      <c r="Y32720"/>
      <c r="Z32720"/>
      <c r="AA32720"/>
      <c r="AB32720"/>
      <c r="AC32720"/>
      <c r="AD32720"/>
      <c r="AE32720"/>
      <c r="AF32720"/>
      <c r="AG32720"/>
      <c r="AH32720"/>
      <c r="AI32720"/>
      <c r="AJ32720"/>
      <c r="AK32720"/>
      <c r="AL32720"/>
    </row>
    <row r="32721" spans="25:38" ht="14.4">
      <c r="Y32721"/>
      <c r="Z32721"/>
      <c r="AA32721"/>
      <c r="AB32721"/>
      <c r="AC32721"/>
      <c r="AD32721"/>
      <c r="AE32721"/>
      <c r="AF32721"/>
      <c r="AG32721"/>
      <c r="AH32721"/>
      <c r="AI32721"/>
      <c r="AJ32721"/>
      <c r="AK32721"/>
      <c r="AL32721"/>
    </row>
    <row r="32722" spans="25:38" ht="14.4">
      <c r="Y32722"/>
      <c r="Z32722"/>
      <c r="AA32722"/>
      <c r="AB32722"/>
      <c r="AC32722"/>
      <c r="AD32722"/>
      <c r="AE32722"/>
      <c r="AF32722"/>
      <c r="AG32722"/>
      <c r="AH32722"/>
      <c r="AI32722"/>
      <c r="AJ32722"/>
      <c r="AK32722"/>
      <c r="AL32722"/>
    </row>
    <row r="32723" spans="25:38" ht="14.4">
      <c r="Y32723"/>
      <c r="Z32723"/>
      <c r="AA32723"/>
      <c r="AB32723"/>
      <c r="AC32723"/>
      <c r="AD32723"/>
      <c r="AE32723"/>
      <c r="AF32723"/>
      <c r="AG32723"/>
      <c r="AH32723"/>
      <c r="AI32723"/>
      <c r="AJ32723"/>
      <c r="AK32723"/>
      <c r="AL32723"/>
    </row>
    <row r="32724" spans="25:38" ht="14.4">
      <c r="Y32724"/>
      <c r="Z32724"/>
      <c r="AA32724"/>
      <c r="AB32724"/>
      <c r="AC32724"/>
      <c r="AD32724"/>
      <c r="AE32724"/>
      <c r="AF32724"/>
      <c r="AG32724"/>
      <c r="AH32724"/>
      <c r="AI32724"/>
      <c r="AJ32724"/>
      <c r="AK32724"/>
      <c r="AL32724"/>
    </row>
    <row r="32725" spans="25:38" ht="14.4">
      <c r="Y32725"/>
      <c r="Z32725"/>
      <c r="AA32725"/>
      <c r="AB32725"/>
      <c r="AC32725"/>
      <c r="AD32725"/>
      <c r="AE32725"/>
      <c r="AF32725"/>
      <c r="AG32725"/>
      <c r="AH32725"/>
      <c r="AI32725"/>
      <c r="AJ32725"/>
      <c r="AK32725"/>
      <c r="AL32725"/>
    </row>
    <row r="32726" spans="25:38" ht="14.4">
      <c r="Y32726"/>
      <c r="Z32726"/>
      <c r="AA32726"/>
      <c r="AB32726"/>
      <c r="AC32726"/>
      <c r="AD32726"/>
      <c r="AE32726"/>
      <c r="AF32726"/>
      <c r="AG32726"/>
      <c r="AH32726"/>
      <c r="AI32726"/>
      <c r="AJ32726"/>
      <c r="AK32726"/>
      <c r="AL32726"/>
    </row>
    <row r="32727" spans="25:38" ht="14.4">
      <c r="Y32727"/>
      <c r="Z32727"/>
      <c r="AA32727"/>
      <c r="AB32727"/>
      <c r="AC32727"/>
      <c r="AD32727"/>
      <c r="AE32727"/>
      <c r="AF32727"/>
      <c r="AG32727"/>
      <c r="AH32727"/>
      <c r="AI32727"/>
      <c r="AJ32727"/>
      <c r="AK32727"/>
      <c r="AL32727"/>
    </row>
    <row r="32728" spans="25:38" ht="14.4">
      <c r="Y32728"/>
      <c r="Z32728"/>
      <c r="AA32728"/>
      <c r="AB32728"/>
      <c r="AC32728"/>
      <c r="AD32728"/>
      <c r="AE32728"/>
      <c r="AF32728"/>
      <c r="AG32728"/>
      <c r="AH32728"/>
      <c r="AI32728"/>
      <c r="AJ32728"/>
      <c r="AK32728"/>
      <c r="AL32728"/>
    </row>
    <row r="32729" spans="25:38" ht="14.4">
      <c r="Y32729"/>
      <c r="Z32729"/>
      <c r="AA32729"/>
      <c r="AB32729"/>
      <c r="AC32729"/>
      <c r="AD32729"/>
      <c r="AE32729"/>
      <c r="AF32729"/>
      <c r="AG32729"/>
      <c r="AH32729"/>
      <c r="AI32729"/>
      <c r="AJ32729"/>
      <c r="AK32729"/>
      <c r="AL32729"/>
    </row>
    <row r="32730" spans="25:38" ht="14.4">
      <c r="Y32730"/>
      <c r="Z32730"/>
      <c r="AA32730"/>
      <c r="AB32730"/>
      <c r="AC32730"/>
      <c r="AD32730"/>
      <c r="AE32730"/>
      <c r="AF32730"/>
      <c r="AG32730"/>
      <c r="AH32730"/>
      <c r="AI32730"/>
      <c r="AJ32730"/>
      <c r="AK32730"/>
      <c r="AL32730"/>
    </row>
    <row r="32731" spans="25:38" ht="14.4">
      <c r="Y32731"/>
      <c r="Z32731"/>
      <c r="AA32731"/>
      <c r="AB32731"/>
      <c r="AC32731"/>
      <c r="AD32731"/>
      <c r="AE32731"/>
      <c r="AF32731"/>
      <c r="AG32731"/>
      <c r="AH32731"/>
      <c r="AI32731"/>
      <c r="AJ32731"/>
      <c r="AK32731"/>
      <c r="AL32731"/>
    </row>
    <row r="32732" spans="25:38" ht="14.4">
      <c r="Y32732"/>
      <c r="Z32732"/>
      <c r="AA32732"/>
      <c r="AB32732"/>
      <c r="AC32732"/>
      <c r="AD32732"/>
      <c r="AE32732"/>
      <c r="AF32732"/>
      <c r="AG32732"/>
      <c r="AH32732"/>
      <c r="AI32732"/>
      <c r="AJ32732"/>
      <c r="AK32732"/>
      <c r="AL32732"/>
    </row>
    <row r="32733" spans="25:38" ht="14.4">
      <c r="Y32733"/>
      <c r="Z32733"/>
      <c r="AA32733"/>
      <c r="AB32733"/>
      <c r="AC32733"/>
      <c r="AD32733"/>
      <c r="AE32733"/>
      <c r="AF32733"/>
      <c r="AG32733"/>
      <c r="AH32733"/>
      <c r="AI32733"/>
      <c r="AJ32733"/>
      <c r="AK32733"/>
      <c r="AL32733"/>
    </row>
    <row r="32734" spans="25:38" ht="14.4">
      <c r="Y32734"/>
      <c r="Z32734"/>
      <c r="AA32734"/>
      <c r="AB32734"/>
      <c r="AC32734"/>
      <c r="AD32734"/>
      <c r="AE32734"/>
      <c r="AF32734"/>
      <c r="AG32734"/>
      <c r="AH32734"/>
      <c r="AI32734"/>
      <c r="AJ32734"/>
      <c r="AK32734"/>
      <c r="AL32734"/>
    </row>
    <row r="32735" spans="25:38" ht="14.4">
      <c r="Y32735"/>
      <c r="Z32735"/>
      <c r="AA32735"/>
      <c r="AB32735"/>
      <c r="AC32735"/>
      <c r="AD32735"/>
      <c r="AE32735"/>
      <c r="AF32735"/>
      <c r="AG32735"/>
      <c r="AH32735"/>
      <c r="AI32735"/>
      <c r="AJ32735"/>
      <c r="AK32735"/>
      <c r="AL32735"/>
    </row>
    <row r="32736" spans="25:38" ht="14.4">
      <c r="Y32736"/>
      <c r="Z32736"/>
      <c r="AA32736"/>
      <c r="AB32736"/>
      <c r="AC32736"/>
      <c r="AD32736"/>
      <c r="AE32736"/>
      <c r="AF32736"/>
      <c r="AG32736"/>
      <c r="AH32736"/>
      <c r="AI32736"/>
      <c r="AJ32736"/>
      <c r="AK32736"/>
      <c r="AL32736"/>
    </row>
    <row r="32737" spans="25:38" ht="14.4">
      <c r="Y32737"/>
      <c r="Z32737"/>
      <c r="AA32737"/>
      <c r="AB32737"/>
      <c r="AC32737"/>
      <c r="AD32737"/>
      <c r="AE32737"/>
      <c r="AF32737"/>
      <c r="AG32737"/>
      <c r="AH32737"/>
      <c r="AI32737"/>
      <c r="AJ32737"/>
      <c r="AK32737"/>
      <c r="AL32737"/>
    </row>
    <row r="32738" spans="25:38" ht="14.4">
      <c r="Y32738"/>
      <c r="Z32738"/>
      <c r="AA32738"/>
      <c r="AB32738"/>
      <c r="AC32738"/>
      <c r="AD32738"/>
      <c r="AE32738"/>
      <c r="AF32738"/>
      <c r="AG32738"/>
      <c r="AH32738"/>
      <c r="AI32738"/>
      <c r="AJ32738"/>
      <c r="AK32738"/>
      <c r="AL32738"/>
    </row>
    <row r="32739" spans="25:38" ht="14.4">
      <c r="Y32739"/>
      <c r="Z32739"/>
      <c r="AA32739"/>
      <c r="AB32739"/>
      <c r="AC32739"/>
      <c r="AD32739"/>
      <c r="AE32739"/>
      <c r="AF32739"/>
      <c r="AG32739"/>
      <c r="AH32739"/>
      <c r="AI32739"/>
      <c r="AJ32739"/>
      <c r="AK32739"/>
      <c r="AL32739"/>
    </row>
    <row r="32740" spans="25:38" ht="14.4">
      <c r="Y32740"/>
      <c r="Z32740"/>
      <c r="AA32740"/>
      <c r="AB32740"/>
      <c r="AC32740"/>
      <c r="AD32740"/>
      <c r="AE32740"/>
      <c r="AF32740"/>
      <c r="AG32740"/>
      <c r="AH32740"/>
      <c r="AI32740"/>
      <c r="AJ32740"/>
      <c r="AK32740"/>
      <c r="AL32740"/>
    </row>
    <row r="32741" spans="25:38" ht="14.4">
      <c r="Y32741"/>
      <c r="Z32741"/>
      <c r="AA32741"/>
      <c r="AB32741"/>
      <c r="AC32741"/>
      <c r="AD32741"/>
      <c r="AE32741"/>
      <c r="AF32741"/>
      <c r="AG32741"/>
      <c r="AH32741"/>
      <c r="AI32741"/>
      <c r="AJ32741"/>
      <c r="AK32741"/>
      <c r="AL32741"/>
    </row>
    <row r="32742" spans="25:38" ht="14.4">
      <c r="Y32742"/>
      <c r="Z32742"/>
      <c r="AA32742"/>
      <c r="AB32742"/>
      <c r="AC32742"/>
      <c r="AD32742"/>
      <c r="AE32742"/>
      <c r="AF32742"/>
      <c r="AG32742"/>
      <c r="AH32742"/>
      <c r="AI32742"/>
      <c r="AJ32742"/>
      <c r="AK32742"/>
      <c r="AL32742"/>
    </row>
    <row r="32743" spans="25:38" ht="14.4">
      <c r="Y32743"/>
      <c r="Z32743"/>
      <c r="AA32743"/>
      <c r="AB32743"/>
      <c r="AC32743"/>
      <c r="AD32743"/>
      <c r="AE32743"/>
      <c r="AF32743"/>
      <c r="AG32743"/>
      <c r="AH32743"/>
      <c r="AI32743"/>
      <c r="AJ32743"/>
      <c r="AK32743"/>
      <c r="AL32743"/>
    </row>
    <row r="32744" spans="25:38" ht="14.4">
      <c r="Y32744"/>
      <c r="Z32744"/>
      <c r="AA32744"/>
      <c r="AB32744"/>
      <c r="AC32744"/>
      <c r="AD32744"/>
      <c r="AE32744"/>
      <c r="AF32744"/>
      <c r="AG32744"/>
      <c r="AH32744"/>
      <c r="AI32744"/>
      <c r="AJ32744"/>
      <c r="AK32744"/>
      <c r="AL32744"/>
    </row>
    <row r="32745" spans="25:38" ht="14.4">
      <c r="Y32745"/>
      <c r="Z32745"/>
      <c r="AA32745"/>
      <c r="AB32745"/>
      <c r="AC32745"/>
      <c r="AD32745"/>
      <c r="AE32745"/>
      <c r="AF32745"/>
      <c r="AG32745"/>
      <c r="AH32745"/>
      <c r="AI32745"/>
      <c r="AJ32745"/>
      <c r="AK32745"/>
      <c r="AL32745"/>
    </row>
    <row r="32746" spans="25:38" ht="14.4">
      <c r="Y32746"/>
      <c r="Z32746"/>
      <c r="AA32746"/>
      <c r="AB32746"/>
      <c r="AC32746"/>
      <c r="AD32746"/>
      <c r="AE32746"/>
      <c r="AF32746"/>
      <c r="AG32746"/>
      <c r="AH32746"/>
      <c r="AI32746"/>
      <c r="AJ32746"/>
      <c r="AK32746"/>
      <c r="AL32746"/>
    </row>
    <row r="32747" spans="25:38" ht="14.4">
      <c r="Y32747"/>
      <c r="Z32747"/>
      <c r="AA32747"/>
      <c r="AB32747"/>
      <c r="AC32747"/>
      <c r="AD32747"/>
      <c r="AE32747"/>
      <c r="AF32747"/>
      <c r="AG32747"/>
      <c r="AH32747"/>
      <c r="AI32747"/>
      <c r="AJ32747"/>
      <c r="AK32747"/>
      <c r="AL32747"/>
    </row>
    <row r="32748" spans="25:38" ht="14.4">
      <c r="Y32748"/>
      <c r="Z32748"/>
      <c r="AA32748"/>
      <c r="AB32748"/>
      <c r="AC32748"/>
      <c r="AD32748"/>
      <c r="AE32748"/>
      <c r="AF32748"/>
      <c r="AG32748"/>
      <c r="AH32748"/>
      <c r="AI32748"/>
      <c r="AJ32748"/>
      <c r="AK32748"/>
      <c r="AL32748"/>
    </row>
    <row r="32749" spans="25:38" ht="14.4">
      <c r="Y32749"/>
      <c r="Z32749"/>
      <c r="AA32749"/>
      <c r="AB32749"/>
      <c r="AC32749"/>
      <c r="AD32749"/>
      <c r="AE32749"/>
      <c r="AF32749"/>
      <c r="AG32749"/>
      <c r="AH32749"/>
      <c r="AI32749"/>
      <c r="AJ32749"/>
      <c r="AK32749"/>
      <c r="AL32749"/>
    </row>
    <row r="32750" spans="25:38" ht="14.4">
      <c r="Y32750"/>
      <c r="Z32750"/>
      <c r="AA32750"/>
      <c r="AB32750"/>
      <c r="AC32750"/>
      <c r="AD32750"/>
      <c r="AE32750"/>
      <c r="AF32750"/>
      <c r="AG32750"/>
      <c r="AH32750"/>
      <c r="AI32750"/>
      <c r="AJ32750"/>
      <c r="AK32750"/>
      <c r="AL32750"/>
    </row>
    <row r="32751" spans="25:38" ht="14.4">
      <c r="Y32751"/>
      <c r="Z32751"/>
      <c r="AA32751"/>
      <c r="AB32751"/>
      <c r="AC32751"/>
      <c r="AD32751"/>
      <c r="AE32751"/>
      <c r="AF32751"/>
      <c r="AG32751"/>
      <c r="AH32751"/>
      <c r="AI32751"/>
      <c r="AJ32751"/>
      <c r="AK32751"/>
      <c r="AL32751"/>
    </row>
    <row r="32752" spans="25:38" ht="14.4">
      <c r="Y32752"/>
      <c r="Z32752"/>
      <c r="AA32752"/>
      <c r="AB32752"/>
      <c r="AC32752"/>
      <c r="AD32752"/>
      <c r="AE32752"/>
      <c r="AF32752"/>
      <c r="AG32752"/>
      <c r="AH32752"/>
      <c r="AI32752"/>
      <c r="AJ32752"/>
      <c r="AK32752"/>
      <c r="AL32752"/>
    </row>
    <row r="32753" spans="25:38" ht="14.4">
      <c r="Y32753"/>
      <c r="Z32753"/>
      <c r="AA32753"/>
      <c r="AB32753"/>
      <c r="AC32753"/>
      <c r="AD32753"/>
      <c r="AE32753"/>
      <c r="AF32753"/>
      <c r="AG32753"/>
      <c r="AH32753"/>
      <c r="AI32753"/>
      <c r="AJ32753"/>
      <c r="AK32753"/>
      <c r="AL32753"/>
    </row>
    <row r="32754" spans="25:38" ht="14.4">
      <c r="Y32754"/>
      <c r="Z32754"/>
      <c r="AA32754"/>
      <c r="AB32754"/>
      <c r="AC32754"/>
      <c r="AD32754"/>
      <c r="AE32754"/>
      <c r="AF32754"/>
      <c r="AG32754"/>
      <c r="AH32754"/>
      <c r="AI32754"/>
      <c r="AJ32754"/>
      <c r="AK32754"/>
      <c r="AL32754"/>
    </row>
    <row r="32755" spans="25:38" ht="14.4">
      <c r="Y32755"/>
      <c r="Z32755"/>
      <c r="AA32755"/>
      <c r="AB32755"/>
      <c r="AC32755"/>
      <c r="AD32755"/>
      <c r="AE32755"/>
      <c r="AF32755"/>
      <c r="AG32755"/>
      <c r="AH32755"/>
      <c r="AI32755"/>
      <c r="AJ32755"/>
      <c r="AK32755"/>
      <c r="AL32755"/>
    </row>
    <row r="32756" spans="25:38" ht="14.4">
      <c r="Y32756"/>
      <c r="Z32756"/>
      <c r="AA32756"/>
      <c r="AB32756"/>
      <c r="AC32756"/>
      <c r="AD32756"/>
      <c r="AE32756"/>
      <c r="AF32756"/>
      <c r="AG32756"/>
      <c r="AH32756"/>
      <c r="AI32756"/>
      <c r="AJ32756"/>
      <c r="AK32756"/>
      <c r="AL32756"/>
    </row>
    <row r="32757" spans="25:38" ht="14.4">
      <c r="Y32757"/>
      <c r="Z32757"/>
      <c r="AA32757"/>
      <c r="AB32757"/>
      <c r="AC32757"/>
      <c r="AD32757"/>
      <c r="AE32757"/>
      <c r="AF32757"/>
      <c r="AG32757"/>
      <c r="AH32757"/>
      <c r="AI32757"/>
      <c r="AJ32757"/>
      <c r="AK32757"/>
      <c r="AL32757"/>
    </row>
    <row r="32758" spans="25:38" ht="14.4">
      <c r="Y32758"/>
      <c r="Z32758"/>
      <c r="AA32758"/>
      <c r="AB32758"/>
      <c r="AC32758"/>
      <c r="AD32758"/>
      <c r="AE32758"/>
      <c r="AF32758"/>
      <c r="AG32758"/>
      <c r="AH32758"/>
      <c r="AI32758"/>
      <c r="AJ32758"/>
      <c r="AK32758"/>
      <c r="AL32758"/>
    </row>
    <row r="32759" spans="25:38" ht="14.4">
      <c r="Y32759"/>
      <c r="Z32759"/>
      <c r="AA32759"/>
      <c r="AB32759"/>
      <c r="AC32759"/>
      <c r="AD32759"/>
      <c r="AE32759"/>
      <c r="AF32759"/>
      <c r="AG32759"/>
      <c r="AH32759"/>
      <c r="AI32759"/>
      <c r="AJ32759"/>
      <c r="AK32759"/>
      <c r="AL32759"/>
    </row>
    <row r="32760" spans="25:38" ht="14.4">
      <c r="Y32760"/>
      <c r="Z32760"/>
      <c r="AA32760"/>
      <c r="AB32760"/>
      <c r="AC32760"/>
      <c r="AD32760"/>
      <c r="AE32760"/>
      <c r="AF32760"/>
      <c r="AG32760"/>
      <c r="AH32760"/>
      <c r="AI32760"/>
      <c r="AJ32760"/>
      <c r="AK32760"/>
      <c r="AL32760"/>
    </row>
    <row r="32761" spans="25:38" ht="14.4">
      <c r="Y32761"/>
      <c r="Z32761"/>
      <c r="AA32761"/>
      <c r="AB32761"/>
      <c r="AC32761"/>
      <c r="AD32761"/>
      <c r="AE32761"/>
      <c r="AF32761"/>
      <c r="AG32761"/>
      <c r="AH32761"/>
      <c r="AI32761"/>
      <c r="AJ32761"/>
      <c r="AK32761"/>
      <c r="AL32761"/>
    </row>
    <row r="32762" spans="25:38" ht="14.4">
      <c r="Y32762"/>
      <c r="Z32762"/>
      <c r="AA32762"/>
      <c r="AB32762"/>
      <c r="AC32762"/>
      <c r="AD32762"/>
      <c r="AE32762"/>
      <c r="AF32762"/>
      <c r="AG32762"/>
      <c r="AH32762"/>
      <c r="AI32762"/>
      <c r="AJ32762"/>
      <c r="AK32762"/>
      <c r="AL32762"/>
    </row>
    <row r="32763" spans="25:38" ht="14.4">
      <c r="Y32763"/>
      <c r="Z32763"/>
      <c r="AA32763"/>
      <c r="AB32763"/>
      <c r="AC32763"/>
      <c r="AD32763"/>
      <c r="AE32763"/>
      <c r="AF32763"/>
      <c r="AG32763"/>
      <c r="AH32763"/>
      <c r="AI32763"/>
      <c r="AJ32763"/>
      <c r="AK32763"/>
      <c r="AL32763"/>
    </row>
    <row r="32764" spans="25:38" ht="14.4">
      <c r="Y32764"/>
      <c r="Z32764"/>
      <c r="AA32764"/>
      <c r="AB32764"/>
      <c r="AC32764"/>
      <c r="AD32764"/>
      <c r="AE32764"/>
      <c r="AF32764"/>
      <c r="AG32764"/>
      <c r="AH32764"/>
      <c r="AI32764"/>
      <c r="AJ32764"/>
      <c r="AK32764"/>
      <c r="AL32764"/>
    </row>
    <row r="32765" spans="25:38" ht="14.4">
      <c r="Y32765"/>
      <c r="Z32765"/>
      <c r="AA32765"/>
      <c r="AB32765"/>
      <c r="AC32765"/>
      <c r="AD32765"/>
      <c r="AE32765"/>
      <c r="AF32765"/>
      <c r="AG32765"/>
      <c r="AH32765"/>
      <c r="AI32765"/>
      <c r="AJ32765"/>
      <c r="AK32765"/>
      <c r="AL32765"/>
    </row>
    <row r="32766" spans="25:38" ht="14.4">
      <c r="Y32766"/>
      <c r="Z32766"/>
      <c r="AA32766"/>
      <c r="AB32766"/>
      <c r="AC32766"/>
      <c r="AD32766"/>
      <c r="AE32766"/>
      <c r="AF32766"/>
      <c r="AG32766"/>
      <c r="AH32766"/>
      <c r="AI32766"/>
      <c r="AJ32766"/>
      <c r="AK32766"/>
      <c r="AL32766"/>
    </row>
    <row r="32767" spans="25:38" ht="14.4">
      <c r="Y32767"/>
      <c r="Z32767"/>
      <c r="AA32767"/>
      <c r="AB32767"/>
      <c r="AC32767"/>
      <c r="AD32767"/>
      <c r="AE32767"/>
      <c r="AF32767"/>
      <c r="AG32767"/>
      <c r="AH32767"/>
      <c r="AI32767"/>
      <c r="AJ32767"/>
      <c r="AK32767"/>
      <c r="AL32767"/>
    </row>
    <row r="32768" spans="25:38" ht="14.4">
      <c r="Y32768"/>
      <c r="Z32768"/>
      <c r="AA32768"/>
      <c r="AB32768"/>
      <c r="AC32768"/>
      <c r="AD32768"/>
      <c r="AE32768"/>
      <c r="AF32768"/>
      <c r="AG32768"/>
      <c r="AH32768"/>
      <c r="AI32768"/>
      <c r="AJ32768"/>
      <c r="AK32768"/>
      <c r="AL32768"/>
    </row>
    <row r="32769" spans="25:38" ht="14.4">
      <c r="Y32769"/>
      <c r="Z32769"/>
      <c r="AA32769"/>
      <c r="AB32769"/>
      <c r="AC32769"/>
      <c r="AD32769"/>
      <c r="AE32769"/>
      <c r="AF32769"/>
      <c r="AG32769"/>
      <c r="AH32769"/>
      <c r="AI32769"/>
      <c r="AJ32769"/>
      <c r="AK32769"/>
      <c r="AL32769"/>
    </row>
    <row r="32770" spans="25:38" ht="14.4">
      <c r="Y32770"/>
      <c r="Z32770"/>
      <c r="AA32770"/>
      <c r="AB32770"/>
      <c r="AC32770"/>
      <c r="AD32770"/>
      <c r="AE32770"/>
      <c r="AF32770"/>
      <c r="AG32770"/>
      <c r="AH32770"/>
      <c r="AI32770"/>
      <c r="AJ32770"/>
      <c r="AK32770"/>
      <c r="AL32770"/>
    </row>
    <row r="32771" spans="25:38" ht="14.4">
      <c r="Y32771"/>
      <c r="Z32771"/>
      <c r="AA32771"/>
      <c r="AB32771"/>
      <c r="AC32771"/>
      <c r="AD32771"/>
      <c r="AE32771"/>
      <c r="AF32771"/>
      <c r="AG32771"/>
      <c r="AH32771"/>
      <c r="AI32771"/>
      <c r="AJ32771"/>
      <c r="AK32771"/>
      <c r="AL32771"/>
    </row>
    <row r="32772" spans="25:38" ht="14.4">
      <c r="Y32772"/>
      <c r="Z32772"/>
      <c r="AA32772"/>
      <c r="AB32772"/>
      <c r="AC32772"/>
      <c r="AD32772"/>
      <c r="AE32772"/>
      <c r="AF32772"/>
      <c r="AG32772"/>
      <c r="AH32772"/>
      <c r="AI32772"/>
      <c r="AJ32772"/>
      <c r="AK32772"/>
      <c r="AL32772"/>
    </row>
    <row r="32773" spans="25:38" ht="14.4">
      <c r="Y32773"/>
      <c r="Z32773"/>
      <c r="AA32773"/>
      <c r="AB32773"/>
      <c r="AC32773"/>
      <c r="AD32773"/>
      <c r="AE32773"/>
      <c r="AF32773"/>
      <c r="AG32773"/>
      <c r="AH32773"/>
      <c r="AI32773"/>
      <c r="AJ32773"/>
      <c r="AK32773"/>
      <c r="AL32773"/>
    </row>
    <row r="32774" spans="25:38" ht="14.4">
      <c r="Y32774"/>
      <c r="Z32774"/>
      <c r="AA32774"/>
      <c r="AB32774"/>
      <c r="AC32774"/>
      <c r="AD32774"/>
      <c r="AE32774"/>
      <c r="AF32774"/>
      <c r="AG32774"/>
      <c r="AH32774"/>
      <c r="AI32774"/>
      <c r="AJ32774"/>
      <c r="AK32774"/>
      <c r="AL32774"/>
    </row>
    <row r="32775" spans="25:38" ht="14.4">
      <c r="Y32775"/>
      <c r="Z32775"/>
      <c r="AA32775"/>
      <c r="AB32775"/>
      <c r="AC32775"/>
      <c r="AD32775"/>
      <c r="AE32775"/>
      <c r="AF32775"/>
      <c r="AG32775"/>
      <c r="AH32775"/>
      <c r="AI32775"/>
      <c r="AJ32775"/>
      <c r="AK32775"/>
      <c r="AL32775"/>
    </row>
    <row r="32776" spans="25:38" ht="14.4">
      <c r="Y32776"/>
      <c r="Z32776"/>
      <c r="AA32776"/>
      <c r="AB32776"/>
      <c r="AC32776"/>
      <c r="AD32776"/>
      <c r="AE32776"/>
      <c r="AF32776"/>
      <c r="AG32776"/>
      <c r="AH32776"/>
      <c r="AI32776"/>
      <c r="AJ32776"/>
      <c r="AK32776"/>
      <c r="AL32776"/>
    </row>
    <row r="32777" spans="25:38" ht="14.4">
      <c r="Y32777"/>
      <c r="Z32777"/>
      <c r="AA32777"/>
      <c r="AB32777"/>
      <c r="AC32777"/>
      <c r="AD32777"/>
      <c r="AE32777"/>
      <c r="AF32777"/>
      <c r="AG32777"/>
      <c r="AH32777"/>
      <c r="AI32777"/>
      <c r="AJ32777"/>
      <c r="AK32777"/>
      <c r="AL32777"/>
    </row>
    <row r="32778" spans="25:38" ht="14.4">
      <c r="Y32778"/>
      <c r="Z32778"/>
      <c r="AA32778"/>
      <c r="AB32778"/>
      <c r="AC32778"/>
      <c r="AD32778"/>
      <c r="AE32778"/>
      <c r="AF32778"/>
      <c r="AG32778"/>
      <c r="AH32778"/>
      <c r="AI32778"/>
      <c r="AJ32778"/>
      <c r="AK32778"/>
      <c r="AL32778"/>
    </row>
    <row r="32779" spans="25:38" ht="14.4">
      <c r="Y32779"/>
      <c r="Z32779"/>
      <c r="AA32779"/>
      <c r="AB32779"/>
      <c r="AC32779"/>
      <c r="AD32779"/>
      <c r="AE32779"/>
      <c r="AF32779"/>
      <c r="AG32779"/>
      <c r="AH32779"/>
      <c r="AI32779"/>
      <c r="AJ32779"/>
      <c r="AK32779"/>
      <c r="AL32779"/>
    </row>
    <row r="32780" spans="25:38" ht="14.4">
      <c r="Y32780"/>
      <c r="Z32780"/>
      <c r="AA32780"/>
      <c r="AB32780"/>
      <c r="AC32780"/>
      <c r="AD32780"/>
      <c r="AE32780"/>
      <c r="AF32780"/>
      <c r="AG32780"/>
      <c r="AH32780"/>
      <c r="AI32780"/>
      <c r="AJ32780"/>
      <c r="AK32780"/>
      <c r="AL32780"/>
    </row>
    <row r="32781" spans="25:38" ht="14.4">
      <c r="Y32781"/>
      <c r="Z32781"/>
      <c r="AA32781"/>
      <c r="AB32781"/>
      <c r="AC32781"/>
      <c r="AD32781"/>
      <c r="AE32781"/>
      <c r="AF32781"/>
      <c r="AG32781"/>
      <c r="AH32781"/>
      <c r="AI32781"/>
      <c r="AJ32781"/>
      <c r="AK32781"/>
      <c r="AL32781"/>
    </row>
    <row r="32782" spans="25:38" ht="14.4">
      <c r="Y32782"/>
      <c r="Z32782"/>
      <c r="AA32782"/>
      <c r="AB32782"/>
      <c r="AC32782"/>
      <c r="AD32782"/>
      <c r="AE32782"/>
      <c r="AF32782"/>
      <c r="AG32782"/>
      <c r="AH32782"/>
      <c r="AI32782"/>
      <c r="AJ32782"/>
      <c r="AK32782"/>
      <c r="AL32782"/>
    </row>
    <row r="32783" spans="25:38" ht="14.4">
      <c r="Y32783"/>
      <c r="Z32783"/>
      <c r="AA32783"/>
      <c r="AB32783"/>
      <c r="AC32783"/>
      <c r="AD32783"/>
      <c r="AE32783"/>
      <c r="AF32783"/>
      <c r="AG32783"/>
      <c r="AH32783"/>
      <c r="AI32783"/>
      <c r="AJ32783"/>
      <c r="AK32783"/>
      <c r="AL32783"/>
    </row>
    <row r="32784" spans="25:38" ht="14.4">
      <c r="Y32784"/>
      <c r="Z32784"/>
      <c r="AA32784"/>
      <c r="AB32784"/>
      <c r="AC32784"/>
      <c r="AD32784"/>
      <c r="AE32784"/>
      <c r="AF32784"/>
      <c r="AG32784"/>
      <c r="AH32784"/>
      <c r="AI32784"/>
      <c r="AJ32784"/>
      <c r="AK32784"/>
      <c r="AL32784"/>
    </row>
    <row r="32785" spans="25:38" ht="14.4">
      <c r="Y32785"/>
      <c r="Z32785"/>
      <c r="AA32785"/>
      <c r="AB32785"/>
      <c r="AC32785"/>
      <c r="AD32785"/>
      <c r="AE32785"/>
      <c r="AF32785"/>
      <c r="AG32785"/>
      <c r="AH32785"/>
      <c r="AI32785"/>
      <c r="AJ32785"/>
      <c r="AK32785"/>
      <c r="AL32785"/>
    </row>
    <row r="32786" spans="25:38" ht="14.4">
      <c r="Y32786"/>
      <c r="Z32786"/>
      <c r="AA32786"/>
      <c r="AB32786"/>
      <c r="AC32786"/>
      <c r="AD32786"/>
      <c r="AE32786"/>
      <c r="AF32786"/>
      <c r="AG32786"/>
      <c r="AH32786"/>
      <c r="AI32786"/>
      <c r="AJ32786"/>
      <c r="AK32786"/>
      <c r="AL32786"/>
    </row>
    <row r="32787" spans="25:38" ht="14.4">
      <c r="Y32787"/>
      <c r="Z32787"/>
      <c r="AA32787"/>
      <c r="AB32787"/>
      <c r="AC32787"/>
      <c r="AD32787"/>
      <c r="AE32787"/>
      <c r="AF32787"/>
      <c r="AG32787"/>
      <c r="AH32787"/>
      <c r="AI32787"/>
      <c r="AJ32787"/>
      <c r="AK32787"/>
      <c r="AL32787"/>
    </row>
    <row r="32788" spans="25:38" ht="14.4">
      <c r="Y32788"/>
      <c r="Z32788"/>
      <c r="AA32788"/>
      <c r="AB32788"/>
      <c r="AC32788"/>
      <c r="AD32788"/>
      <c r="AE32788"/>
      <c r="AF32788"/>
      <c r="AG32788"/>
      <c r="AH32788"/>
      <c r="AI32788"/>
      <c r="AJ32788"/>
      <c r="AK32788"/>
      <c r="AL32788"/>
    </row>
    <row r="32789" spans="25:38" ht="14.4">
      <c r="Y32789"/>
      <c r="Z32789"/>
      <c r="AA32789"/>
      <c r="AB32789"/>
      <c r="AC32789"/>
      <c r="AD32789"/>
      <c r="AE32789"/>
      <c r="AF32789"/>
      <c r="AG32789"/>
      <c r="AH32789"/>
      <c r="AI32789"/>
      <c r="AJ32789"/>
      <c r="AK32789"/>
      <c r="AL32789"/>
    </row>
    <row r="32790" spans="25:38" ht="14.4">
      <c r="Y32790"/>
      <c r="Z32790"/>
      <c r="AA32790"/>
      <c r="AB32790"/>
      <c r="AC32790"/>
      <c r="AD32790"/>
      <c r="AE32790"/>
      <c r="AF32790"/>
      <c r="AG32790"/>
      <c r="AH32790"/>
      <c r="AI32790"/>
      <c r="AJ32790"/>
      <c r="AK32790"/>
      <c r="AL32790"/>
    </row>
    <row r="32791" spans="25:38" ht="14.4">
      <c r="Y32791"/>
      <c r="Z32791"/>
      <c r="AA32791"/>
      <c r="AB32791"/>
      <c r="AC32791"/>
      <c r="AD32791"/>
      <c r="AE32791"/>
      <c r="AF32791"/>
      <c r="AG32791"/>
      <c r="AH32791"/>
      <c r="AI32791"/>
      <c r="AJ32791"/>
      <c r="AK32791"/>
      <c r="AL32791"/>
    </row>
    <row r="32792" spans="25:38" ht="14.4">
      <c r="Y32792"/>
      <c r="Z32792"/>
      <c r="AA32792"/>
      <c r="AB32792"/>
      <c r="AC32792"/>
      <c r="AD32792"/>
      <c r="AE32792"/>
      <c r="AF32792"/>
      <c r="AG32792"/>
      <c r="AH32792"/>
      <c r="AI32792"/>
      <c r="AJ32792"/>
      <c r="AK32792"/>
      <c r="AL32792"/>
    </row>
    <row r="32793" spans="25:38" ht="14.4">
      <c r="Y32793"/>
      <c r="Z32793"/>
      <c r="AA32793"/>
      <c r="AB32793"/>
      <c r="AC32793"/>
      <c r="AD32793"/>
      <c r="AE32793"/>
      <c r="AF32793"/>
      <c r="AG32793"/>
      <c r="AH32793"/>
      <c r="AI32793"/>
      <c r="AJ32793"/>
      <c r="AK32793"/>
      <c r="AL32793"/>
    </row>
    <row r="32794" spans="25:38" ht="14.4">
      <c r="Y32794"/>
      <c r="Z32794"/>
      <c r="AA32794"/>
      <c r="AB32794"/>
      <c r="AC32794"/>
      <c r="AD32794"/>
      <c r="AE32794"/>
      <c r="AF32794"/>
      <c r="AG32794"/>
      <c r="AH32794"/>
      <c r="AI32794"/>
      <c r="AJ32794"/>
      <c r="AK32794"/>
      <c r="AL32794"/>
    </row>
    <row r="32795" spans="25:38" ht="14.4">
      <c r="Y32795"/>
      <c r="Z32795"/>
      <c r="AA32795"/>
      <c r="AB32795"/>
      <c r="AC32795"/>
      <c r="AD32795"/>
      <c r="AE32795"/>
      <c r="AF32795"/>
      <c r="AG32795"/>
      <c r="AH32795"/>
      <c r="AI32795"/>
      <c r="AJ32795"/>
      <c r="AK32795"/>
      <c r="AL32795"/>
    </row>
    <row r="32796" spans="25:38" ht="14.4">
      <c r="Y32796"/>
      <c r="Z32796"/>
      <c r="AA32796"/>
      <c r="AB32796"/>
      <c r="AC32796"/>
      <c r="AD32796"/>
      <c r="AE32796"/>
      <c r="AF32796"/>
      <c r="AG32796"/>
      <c r="AH32796"/>
      <c r="AI32796"/>
      <c r="AJ32796"/>
      <c r="AK32796"/>
      <c r="AL32796"/>
    </row>
    <row r="32797" spans="25:38" ht="14.4">
      <c r="Y32797"/>
      <c r="Z32797"/>
      <c r="AA32797"/>
      <c r="AB32797"/>
      <c r="AC32797"/>
      <c r="AD32797"/>
      <c r="AE32797"/>
      <c r="AF32797"/>
      <c r="AG32797"/>
      <c r="AH32797"/>
      <c r="AI32797"/>
      <c r="AJ32797"/>
      <c r="AK32797"/>
      <c r="AL32797"/>
    </row>
    <row r="32798" spans="25:38" ht="14.4">
      <c r="Y32798"/>
      <c r="Z32798"/>
      <c r="AA32798"/>
      <c r="AB32798"/>
      <c r="AC32798"/>
      <c r="AD32798"/>
      <c r="AE32798"/>
      <c r="AF32798"/>
      <c r="AG32798"/>
      <c r="AH32798"/>
      <c r="AI32798"/>
      <c r="AJ32798"/>
      <c r="AK32798"/>
      <c r="AL32798"/>
    </row>
    <row r="32799" spans="25:38" ht="14.4">
      <c r="Y32799"/>
      <c r="Z32799"/>
      <c r="AA32799"/>
      <c r="AB32799"/>
      <c r="AC32799"/>
      <c r="AD32799"/>
      <c r="AE32799"/>
      <c r="AF32799"/>
      <c r="AG32799"/>
      <c r="AH32799"/>
      <c r="AI32799"/>
      <c r="AJ32799"/>
      <c r="AK32799"/>
      <c r="AL32799"/>
    </row>
    <row r="32800" spans="25:38" ht="14.4">
      <c r="Y32800"/>
      <c r="Z32800"/>
      <c r="AA32800"/>
      <c r="AB32800"/>
      <c r="AC32800"/>
      <c r="AD32800"/>
      <c r="AE32800"/>
      <c r="AF32800"/>
      <c r="AG32800"/>
      <c r="AH32800"/>
      <c r="AI32800"/>
      <c r="AJ32800"/>
      <c r="AK32800"/>
      <c r="AL32800"/>
    </row>
    <row r="32801" spans="25:38" ht="14.4">
      <c r="Y32801"/>
      <c r="Z32801"/>
      <c r="AA32801"/>
      <c r="AB32801"/>
      <c r="AC32801"/>
      <c r="AD32801"/>
      <c r="AE32801"/>
      <c r="AF32801"/>
      <c r="AG32801"/>
      <c r="AH32801"/>
      <c r="AI32801"/>
      <c r="AJ32801"/>
      <c r="AK32801"/>
      <c r="AL32801"/>
    </row>
    <row r="32802" spans="25:38" ht="14.4">
      <c r="Y32802"/>
      <c r="Z32802"/>
      <c r="AA32802"/>
      <c r="AB32802"/>
      <c r="AC32802"/>
      <c r="AD32802"/>
      <c r="AE32802"/>
      <c r="AF32802"/>
      <c r="AG32802"/>
      <c r="AH32802"/>
      <c r="AI32802"/>
      <c r="AJ32802"/>
      <c r="AK32802"/>
      <c r="AL32802"/>
    </row>
    <row r="32803" spans="25:38" ht="14.4">
      <c r="Y32803"/>
      <c r="Z32803"/>
      <c r="AA32803"/>
      <c r="AB32803"/>
      <c r="AC32803"/>
      <c r="AD32803"/>
      <c r="AE32803"/>
      <c r="AF32803"/>
      <c r="AG32803"/>
      <c r="AH32803"/>
      <c r="AI32803"/>
      <c r="AJ32803"/>
      <c r="AK32803"/>
      <c r="AL32803"/>
    </row>
    <row r="32804" spans="25:38" ht="14.4">
      <c r="Y32804"/>
      <c r="Z32804"/>
      <c r="AA32804"/>
      <c r="AB32804"/>
      <c r="AC32804"/>
      <c r="AD32804"/>
      <c r="AE32804"/>
      <c r="AF32804"/>
      <c r="AG32804"/>
      <c r="AH32804"/>
      <c r="AI32804"/>
      <c r="AJ32804"/>
      <c r="AK32804"/>
      <c r="AL32804"/>
    </row>
    <row r="32805" spans="25:38" ht="14.4">
      <c r="Y32805"/>
      <c r="Z32805"/>
      <c r="AA32805"/>
      <c r="AB32805"/>
      <c r="AC32805"/>
      <c r="AD32805"/>
      <c r="AE32805"/>
      <c r="AF32805"/>
      <c r="AG32805"/>
      <c r="AH32805"/>
      <c r="AI32805"/>
      <c r="AJ32805"/>
      <c r="AK32805"/>
      <c r="AL32805"/>
    </row>
    <row r="32806" spans="25:38" ht="14.4">
      <c r="Y32806"/>
      <c r="Z32806"/>
      <c r="AA32806"/>
      <c r="AB32806"/>
      <c r="AC32806"/>
      <c r="AD32806"/>
      <c r="AE32806"/>
      <c r="AF32806"/>
      <c r="AG32806"/>
      <c r="AH32806"/>
      <c r="AI32806"/>
      <c r="AJ32806"/>
      <c r="AK32806"/>
      <c r="AL32806"/>
    </row>
    <row r="32807" spans="25:38" ht="14.4">
      <c r="Y32807"/>
      <c r="Z32807"/>
      <c r="AA32807"/>
      <c r="AB32807"/>
      <c r="AC32807"/>
      <c r="AD32807"/>
      <c r="AE32807"/>
      <c r="AF32807"/>
      <c r="AG32807"/>
      <c r="AH32807"/>
      <c r="AI32807"/>
      <c r="AJ32807"/>
      <c r="AK32807"/>
      <c r="AL32807"/>
    </row>
    <row r="32808" spans="25:38" ht="14.4">
      <c r="Y32808"/>
      <c r="Z32808"/>
      <c r="AA32808"/>
      <c r="AB32808"/>
      <c r="AC32808"/>
      <c r="AD32808"/>
      <c r="AE32808"/>
      <c r="AF32808"/>
      <c r="AG32808"/>
      <c r="AH32808"/>
      <c r="AI32808"/>
      <c r="AJ32808"/>
      <c r="AK32808"/>
      <c r="AL32808"/>
    </row>
    <row r="32809" spans="25:38" ht="14.4">
      <c r="Y32809"/>
      <c r="Z32809"/>
      <c r="AA32809"/>
      <c r="AB32809"/>
      <c r="AC32809"/>
      <c r="AD32809"/>
      <c r="AE32809"/>
      <c r="AF32809"/>
      <c r="AG32809"/>
      <c r="AH32809"/>
      <c r="AI32809"/>
      <c r="AJ32809"/>
      <c r="AK32809"/>
      <c r="AL32809"/>
    </row>
    <row r="32810" spans="25:38" ht="14.4">
      <c r="Y32810"/>
      <c r="Z32810"/>
      <c r="AA32810"/>
      <c r="AB32810"/>
      <c r="AC32810"/>
      <c r="AD32810"/>
      <c r="AE32810"/>
      <c r="AF32810"/>
      <c r="AG32810"/>
      <c r="AH32810"/>
      <c r="AI32810"/>
      <c r="AJ32810"/>
      <c r="AK32810"/>
      <c r="AL32810"/>
    </row>
    <row r="32811" spans="25:38" ht="14.4">
      <c r="Y32811"/>
      <c r="Z32811"/>
      <c r="AA32811"/>
      <c r="AB32811"/>
      <c r="AC32811"/>
      <c r="AD32811"/>
      <c r="AE32811"/>
      <c r="AF32811"/>
      <c r="AG32811"/>
      <c r="AH32811"/>
      <c r="AI32811"/>
      <c r="AJ32811"/>
      <c r="AK32811"/>
      <c r="AL32811"/>
    </row>
    <row r="32812" spans="25:38" ht="14.4">
      <c r="Y32812"/>
      <c r="Z32812"/>
      <c r="AA32812"/>
      <c r="AB32812"/>
      <c r="AC32812"/>
      <c r="AD32812"/>
      <c r="AE32812"/>
      <c r="AF32812"/>
      <c r="AG32812"/>
      <c r="AH32812"/>
      <c r="AI32812"/>
      <c r="AJ32812"/>
      <c r="AK32812"/>
      <c r="AL32812"/>
    </row>
    <row r="32813" spans="25:38" ht="14.4">
      <c r="Y32813"/>
      <c r="Z32813"/>
      <c r="AA32813"/>
      <c r="AB32813"/>
      <c r="AC32813"/>
      <c r="AD32813"/>
      <c r="AE32813"/>
      <c r="AF32813"/>
      <c r="AG32813"/>
      <c r="AH32813"/>
      <c r="AI32813"/>
      <c r="AJ32813"/>
      <c r="AK32813"/>
      <c r="AL32813"/>
    </row>
    <row r="32814" spans="25:38" ht="14.4">
      <c r="Y32814"/>
      <c r="Z32814"/>
      <c r="AA32814"/>
      <c r="AB32814"/>
      <c r="AC32814"/>
      <c r="AD32814"/>
      <c r="AE32814"/>
      <c r="AF32814"/>
      <c r="AG32814"/>
      <c r="AH32814"/>
      <c r="AI32814"/>
      <c r="AJ32814"/>
      <c r="AK32814"/>
      <c r="AL32814"/>
    </row>
    <row r="32815" spans="25:38" ht="14.4">
      <c r="Y32815"/>
      <c r="Z32815"/>
      <c r="AA32815"/>
      <c r="AB32815"/>
      <c r="AC32815"/>
      <c r="AD32815"/>
      <c r="AE32815"/>
      <c r="AF32815"/>
      <c r="AG32815"/>
      <c r="AH32815"/>
      <c r="AI32815"/>
      <c r="AJ32815"/>
      <c r="AK32815"/>
      <c r="AL32815"/>
    </row>
    <row r="32816" spans="25:38" ht="14.4">
      <c r="Y32816"/>
      <c r="Z32816"/>
      <c r="AA32816"/>
      <c r="AB32816"/>
      <c r="AC32816"/>
      <c r="AD32816"/>
      <c r="AE32816"/>
      <c r="AF32816"/>
      <c r="AG32816"/>
      <c r="AH32816"/>
      <c r="AI32816"/>
      <c r="AJ32816"/>
      <c r="AK32816"/>
      <c r="AL32816"/>
    </row>
    <row r="32817" spans="25:38" ht="14.4">
      <c r="Y32817"/>
      <c r="Z32817"/>
      <c r="AA32817"/>
      <c r="AB32817"/>
      <c r="AC32817"/>
      <c r="AD32817"/>
      <c r="AE32817"/>
      <c r="AF32817"/>
      <c r="AG32817"/>
      <c r="AH32817"/>
      <c r="AI32817"/>
      <c r="AJ32817"/>
      <c r="AK32817"/>
      <c r="AL32817"/>
    </row>
    <row r="32818" spans="25:38" ht="14.4">
      <c r="Y32818"/>
      <c r="Z32818"/>
      <c r="AA32818"/>
      <c r="AB32818"/>
      <c r="AC32818"/>
      <c r="AD32818"/>
      <c r="AE32818"/>
      <c r="AF32818"/>
      <c r="AG32818"/>
      <c r="AH32818"/>
      <c r="AI32818"/>
      <c r="AJ32818"/>
      <c r="AK32818"/>
      <c r="AL32818"/>
    </row>
    <row r="32819" spans="25:38" ht="14.4">
      <c r="Y32819"/>
      <c r="Z32819"/>
      <c r="AA32819"/>
      <c r="AB32819"/>
      <c r="AC32819"/>
      <c r="AD32819"/>
      <c r="AE32819"/>
      <c r="AF32819"/>
      <c r="AG32819"/>
      <c r="AH32819"/>
      <c r="AI32819"/>
      <c r="AJ32819"/>
      <c r="AK32819"/>
      <c r="AL32819"/>
    </row>
    <row r="32820" spans="25:38" ht="14.4">
      <c r="Y32820"/>
      <c r="Z32820"/>
      <c r="AA32820"/>
      <c r="AB32820"/>
      <c r="AC32820"/>
      <c r="AD32820"/>
      <c r="AE32820"/>
      <c r="AF32820"/>
      <c r="AG32820"/>
      <c r="AH32820"/>
      <c r="AI32820"/>
      <c r="AJ32820"/>
      <c r="AK32820"/>
      <c r="AL32820"/>
    </row>
    <row r="32821" spans="25:38" ht="14.4">
      <c r="Y32821"/>
      <c r="Z32821"/>
      <c r="AA32821"/>
      <c r="AB32821"/>
      <c r="AC32821"/>
      <c r="AD32821"/>
      <c r="AE32821"/>
      <c r="AF32821"/>
      <c r="AG32821"/>
      <c r="AH32821"/>
      <c r="AI32821"/>
      <c r="AJ32821"/>
      <c r="AK32821"/>
      <c r="AL32821"/>
    </row>
    <row r="32822" spans="25:38" ht="14.4">
      <c r="Y32822"/>
      <c r="Z32822"/>
      <c r="AA32822"/>
      <c r="AB32822"/>
      <c r="AC32822"/>
      <c r="AD32822"/>
      <c r="AE32822"/>
      <c r="AF32822"/>
      <c r="AG32822"/>
      <c r="AH32822"/>
      <c r="AI32822"/>
      <c r="AJ32822"/>
      <c r="AK32822"/>
      <c r="AL32822"/>
    </row>
    <row r="32823" spans="25:38" ht="14.4">
      <c r="Y32823"/>
      <c r="Z32823"/>
      <c r="AA32823"/>
      <c r="AB32823"/>
      <c r="AC32823"/>
      <c r="AD32823"/>
      <c r="AE32823"/>
      <c r="AF32823"/>
      <c r="AG32823"/>
      <c r="AH32823"/>
      <c r="AI32823"/>
      <c r="AJ32823"/>
      <c r="AK32823"/>
      <c r="AL32823"/>
    </row>
    <row r="32824" spans="25:38" ht="14.4">
      <c r="Y32824"/>
      <c r="Z32824"/>
      <c r="AA32824"/>
      <c r="AB32824"/>
      <c r="AC32824"/>
      <c r="AD32824"/>
      <c r="AE32824"/>
      <c r="AF32824"/>
      <c r="AG32824"/>
      <c r="AH32824"/>
      <c r="AI32824"/>
      <c r="AJ32824"/>
      <c r="AK32824"/>
      <c r="AL32824"/>
    </row>
    <row r="32825" spans="25:38" ht="14.4">
      <c r="Y32825"/>
      <c r="Z32825"/>
      <c r="AA32825"/>
      <c r="AB32825"/>
      <c r="AC32825"/>
      <c r="AD32825"/>
      <c r="AE32825"/>
      <c r="AF32825"/>
      <c r="AG32825"/>
      <c r="AH32825"/>
      <c r="AI32825"/>
      <c r="AJ32825"/>
      <c r="AK32825"/>
      <c r="AL32825"/>
    </row>
    <row r="32826" spans="25:38" ht="14.4">
      <c r="Y32826"/>
      <c r="Z32826"/>
      <c r="AA32826"/>
      <c r="AB32826"/>
      <c r="AC32826"/>
      <c r="AD32826"/>
      <c r="AE32826"/>
      <c r="AF32826"/>
      <c r="AG32826"/>
      <c r="AH32826"/>
      <c r="AI32826"/>
      <c r="AJ32826"/>
      <c r="AK32826"/>
      <c r="AL32826"/>
    </row>
    <row r="32827" spans="25:38" ht="14.4">
      <c r="Y32827"/>
      <c r="Z32827"/>
      <c r="AA32827"/>
      <c r="AB32827"/>
      <c r="AC32827"/>
      <c r="AD32827"/>
      <c r="AE32827"/>
      <c r="AF32827"/>
      <c r="AG32827"/>
      <c r="AH32827"/>
      <c r="AI32827"/>
      <c r="AJ32827"/>
      <c r="AK32827"/>
      <c r="AL32827"/>
    </row>
    <row r="32828" spans="25:38" ht="14.4">
      <c r="Y32828"/>
      <c r="Z32828"/>
      <c r="AA32828"/>
      <c r="AB32828"/>
      <c r="AC32828"/>
      <c r="AD32828"/>
      <c r="AE32828"/>
      <c r="AF32828"/>
      <c r="AG32828"/>
      <c r="AH32828"/>
      <c r="AI32828"/>
      <c r="AJ32828"/>
      <c r="AK32828"/>
      <c r="AL32828"/>
    </row>
    <row r="32829" spans="25:38" ht="14.4">
      <c r="Y32829"/>
      <c r="Z32829"/>
      <c r="AA32829"/>
      <c r="AB32829"/>
      <c r="AC32829"/>
      <c r="AD32829"/>
      <c r="AE32829"/>
      <c r="AF32829"/>
      <c r="AG32829"/>
      <c r="AH32829"/>
      <c r="AI32829"/>
      <c r="AJ32829"/>
      <c r="AK32829"/>
      <c r="AL32829"/>
    </row>
    <row r="32830" spans="25:38" ht="14.4">
      <c r="Y32830"/>
      <c r="Z32830"/>
      <c r="AA32830"/>
      <c r="AB32830"/>
      <c r="AC32830"/>
      <c r="AD32830"/>
      <c r="AE32830"/>
      <c r="AF32830"/>
      <c r="AG32830"/>
      <c r="AH32830"/>
      <c r="AI32830"/>
      <c r="AJ32830"/>
      <c r="AK32830"/>
      <c r="AL32830"/>
    </row>
    <row r="32831" spans="25:38" ht="14.4">
      <c r="Y32831"/>
      <c r="Z32831"/>
      <c r="AA32831"/>
      <c r="AB32831"/>
      <c r="AC32831"/>
      <c r="AD32831"/>
      <c r="AE32831"/>
      <c r="AF32831"/>
      <c r="AG32831"/>
      <c r="AH32831"/>
      <c r="AI32831"/>
      <c r="AJ32831"/>
      <c r="AK32831"/>
      <c r="AL32831"/>
    </row>
    <row r="32832" spans="25:38" ht="14.4">
      <c r="Y32832"/>
      <c r="Z32832"/>
      <c r="AA32832"/>
      <c r="AB32832"/>
      <c r="AC32832"/>
      <c r="AD32832"/>
      <c r="AE32832"/>
      <c r="AF32832"/>
      <c r="AG32832"/>
      <c r="AH32832"/>
      <c r="AI32832"/>
      <c r="AJ32832"/>
      <c r="AK32832"/>
      <c r="AL32832"/>
    </row>
    <row r="32833" spans="25:38" ht="14.4">
      <c r="Y32833"/>
      <c r="Z32833"/>
      <c r="AA32833"/>
      <c r="AB32833"/>
      <c r="AC32833"/>
      <c r="AD32833"/>
      <c r="AE32833"/>
      <c r="AF32833"/>
      <c r="AG32833"/>
      <c r="AH32833"/>
      <c r="AI32833"/>
      <c r="AJ32833"/>
      <c r="AK32833"/>
      <c r="AL32833"/>
    </row>
    <row r="32834" spans="25:38" ht="14.4">
      <c r="Y32834"/>
      <c r="Z32834"/>
      <c r="AA32834"/>
      <c r="AB32834"/>
      <c r="AC32834"/>
      <c r="AD32834"/>
      <c r="AE32834"/>
      <c r="AF32834"/>
      <c r="AG32834"/>
      <c r="AH32834"/>
      <c r="AI32834"/>
      <c r="AJ32834"/>
      <c r="AK32834"/>
      <c r="AL32834"/>
    </row>
    <row r="32835" spans="25:38" ht="14.4">
      <c r="Y32835"/>
      <c r="Z32835"/>
      <c r="AA32835"/>
      <c r="AB32835"/>
      <c r="AC32835"/>
      <c r="AD32835"/>
      <c r="AE32835"/>
      <c r="AF32835"/>
      <c r="AG32835"/>
      <c r="AH32835"/>
      <c r="AI32835"/>
      <c r="AJ32835"/>
      <c r="AK32835"/>
      <c r="AL32835"/>
    </row>
    <row r="32836" spans="25:38" ht="14.4">
      <c r="Y32836"/>
      <c r="Z32836"/>
      <c r="AA32836"/>
      <c r="AB32836"/>
      <c r="AC32836"/>
      <c r="AD32836"/>
      <c r="AE32836"/>
      <c r="AF32836"/>
      <c r="AG32836"/>
      <c r="AH32836"/>
      <c r="AI32836"/>
      <c r="AJ32836"/>
      <c r="AK32836"/>
      <c r="AL32836"/>
    </row>
    <row r="32837" spans="25:38" ht="14.4">
      <c r="Y32837"/>
      <c r="Z32837"/>
      <c r="AA32837"/>
      <c r="AB32837"/>
      <c r="AC32837"/>
      <c r="AD32837"/>
      <c r="AE32837"/>
      <c r="AF32837"/>
      <c r="AG32837"/>
      <c r="AH32837"/>
      <c r="AI32837"/>
      <c r="AJ32837"/>
      <c r="AK32837"/>
      <c r="AL32837"/>
    </row>
    <row r="32838" spans="25:38" ht="14.4">
      <c r="Y32838"/>
      <c r="Z32838"/>
      <c r="AA32838"/>
      <c r="AB32838"/>
      <c r="AC32838"/>
      <c r="AD32838"/>
      <c r="AE32838"/>
      <c r="AF32838"/>
      <c r="AG32838"/>
      <c r="AH32838"/>
      <c r="AI32838"/>
      <c r="AJ32838"/>
      <c r="AK32838"/>
      <c r="AL32838"/>
    </row>
    <row r="32839" spans="25:38" ht="14.4">
      <c r="Y32839"/>
      <c r="Z32839"/>
      <c r="AA32839"/>
      <c r="AB32839"/>
      <c r="AC32839"/>
      <c r="AD32839"/>
      <c r="AE32839"/>
      <c r="AF32839"/>
      <c r="AG32839"/>
      <c r="AH32839"/>
      <c r="AI32839"/>
      <c r="AJ32839"/>
      <c r="AK32839"/>
      <c r="AL32839"/>
    </row>
    <row r="32840" spans="25:38" ht="14.4">
      <c r="Y32840"/>
      <c r="Z32840"/>
      <c r="AA32840"/>
      <c r="AB32840"/>
      <c r="AC32840"/>
      <c r="AD32840"/>
      <c r="AE32840"/>
      <c r="AF32840"/>
      <c r="AG32840"/>
      <c r="AH32840"/>
      <c r="AI32840"/>
      <c r="AJ32840"/>
      <c r="AK32840"/>
      <c r="AL32840"/>
    </row>
    <row r="32841" spans="25:38" ht="14.4">
      <c r="Y32841"/>
      <c r="Z32841"/>
      <c r="AA32841"/>
      <c r="AB32841"/>
      <c r="AC32841"/>
      <c r="AD32841"/>
      <c r="AE32841"/>
      <c r="AF32841"/>
      <c r="AG32841"/>
      <c r="AH32841"/>
      <c r="AI32841"/>
      <c r="AJ32841"/>
      <c r="AK32841"/>
      <c r="AL32841"/>
    </row>
    <row r="32842" spans="25:38" ht="14.4">
      <c r="Y32842"/>
      <c r="Z32842"/>
      <c r="AA32842"/>
      <c r="AB32842"/>
      <c r="AC32842"/>
      <c r="AD32842"/>
      <c r="AE32842"/>
      <c r="AF32842"/>
      <c r="AG32842"/>
      <c r="AH32842"/>
      <c r="AI32842"/>
      <c r="AJ32842"/>
      <c r="AK32842"/>
      <c r="AL32842"/>
    </row>
    <row r="32843" spans="25:38" ht="14.4">
      <c r="Y32843"/>
      <c r="Z32843"/>
      <c r="AA32843"/>
      <c r="AB32843"/>
      <c r="AC32843"/>
      <c r="AD32843"/>
      <c r="AE32843"/>
      <c r="AF32843"/>
      <c r="AG32843"/>
      <c r="AH32843"/>
      <c r="AI32843"/>
      <c r="AJ32843"/>
      <c r="AK32843"/>
      <c r="AL32843"/>
    </row>
    <row r="32844" spans="25:38" ht="14.4">
      <c r="Y32844"/>
      <c r="Z32844"/>
      <c r="AA32844"/>
      <c r="AB32844"/>
      <c r="AC32844"/>
      <c r="AD32844"/>
      <c r="AE32844"/>
      <c r="AF32844"/>
      <c r="AG32844"/>
      <c r="AH32844"/>
      <c r="AI32844"/>
      <c r="AJ32844"/>
      <c r="AK32844"/>
      <c r="AL32844"/>
    </row>
    <row r="32845" spans="25:38" ht="14.4">
      <c r="Y32845"/>
      <c r="Z32845"/>
      <c r="AA32845"/>
      <c r="AB32845"/>
      <c r="AC32845"/>
      <c r="AD32845"/>
      <c r="AE32845"/>
      <c r="AF32845"/>
      <c r="AG32845"/>
      <c r="AH32845"/>
      <c r="AI32845"/>
      <c r="AJ32845"/>
      <c r="AK32845"/>
      <c r="AL32845"/>
    </row>
    <row r="32846" spans="25:38" ht="14.4">
      <c r="Y32846"/>
      <c r="Z32846"/>
      <c r="AA32846"/>
      <c r="AB32846"/>
      <c r="AC32846"/>
      <c r="AD32846"/>
      <c r="AE32846"/>
      <c r="AF32846"/>
      <c r="AG32846"/>
      <c r="AH32846"/>
      <c r="AI32846"/>
      <c r="AJ32846"/>
      <c r="AK32846"/>
      <c r="AL32846"/>
    </row>
    <row r="32847" spans="25:38" ht="14.4">
      <c r="Y32847"/>
      <c r="Z32847"/>
      <c r="AA32847"/>
      <c r="AB32847"/>
      <c r="AC32847"/>
      <c r="AD32847"/>
      <c r="AE32847"/>
      <c r="AF32847"/>
      <c r="AG32847"/>
      <c r="AH32847"/>
      <c r="AI32847"/>
      <c r="AJ32847"/>
      <c r="AK32847"/>
      <c r="AL32847"/>
    </row>
    <row r="32848" spans="25:38" ht="14.4">
      <c r="Y32848"/>
      <c r="Z32848"/>
      <c r="AA32848"/>
      <c r="AB32848"/>
      <c r="AC32848"/>
      <c r="AD32848"/>
      <c r="AE32848"/>
      <c r="AF32848"/>
      <c r="AG32848"/>
      <c r="AH32848"/>
      <c r="AI32848"/>
      <c r="AJ32848"/>
      <c r="AK32848"/>
      <c r="AL32848"/>
    </row>
    <row r="32849" spans="25:38" ht="14.4">
      <c r="Y32849"/>
      <c r="Z32849"/>
      <c r="AA32849"/>
      <c r="AB32849"/>
      <c r="AC32849"/>
      <c r="AD32849"/>
      <c r="AE32849"/>
      <c r="AF32849"/>
      <c r="AG32849"/>
      <c r="AH32849"/>
      <c r="AI32849"/>
      <c r="AJ32849"/>
      <c r="AK32849"/>
      <c r="AL32849"/>
    </row>
    <row r="32850" spans="25:38" ht="14.4">
      <c r="Y32850"/>
      <c r="Z32850"/>
      <c r="AA32850"/>
      <c r="AB32850"/>
      <c r="AC32850"/>
      <c r="AD32850"/>
      <c r="AE32850"/>
      <c r="AF32850"/>
      <c r="AG32850"/>
      <c r="AH32850"/>
      <c r="AI32850"/>
      <c r="AJ32850"/>
      <c r="AK32850"/>
      <c r="AL32850"/>
    </row>
    <row r="32851" spans="25:38" ht="14.4">
      <c r="Y32851"/>
      <c r="Z32851"/>
      <c r="AA32851"/>
      <c r="AB32851"/>
      <c r="AC32851"/>
      <c r="AD32851"/>
      <c r="AE32851"/>
      <c r="AF32851"/>
      <c r="AG32851"/>
      <c r="AH32851"/>
      <c r="AI32851"/>
      <c r="AJ32851"/>
      <c r="AK32851"/>
      <c r="AL32851"/>
    </row>
    <row r="32852" spans="25:38" ht="14.4">
      <c r="Y32852"/>
      <c r="Z32852"/>
      <c r="AA32852"/>
      <c r="AB32852"/>
      <c r="AC32852"/>
      <c r="AD32852"/>
      <c r="AE32852"/>
      <c r="AF32852"/>
      <c r="AG32852"/>
      <c r="AH32852"/>
      <c r="AI32852"/>
      <c r="AJ32852"/>
      <c r="AK32852"/>
      <c r="AL32852"/>
    </row>
    <row r="32853" spans="25:38" ht="14.4">
      <c r="Y32853"/>
      <c r="Z32853"/>
      <c r="AA32853"/>
      <c r="AB32853"/>
      <c r="AC32853"/>
      <c r="AD32853"/>
      <c r="AE32853"/>
      <c r="AF32853"/>
      <c r="AG32853"/>
      <c r="AH32853"/>
      <c r="AI32853"/>
      <c r="AJ32853"/>
      <c r="AK32853"/>
      <c r="AL32853"/>
    </row>
    <row r="32854" spans="25:38" ht="14.4">
      <c r="Y32854"/>
      <c r="Z32854"/>
      <c r="AA32854"/>
      <c r="AB32854"/>
      <c r="AC32854"/>
      <c r="AD32854"/>
      <c r="AE32854"/>
      <c r="AF32854"/>
      <c r="AG32854"/>
      <c r="AH32854"/>
      <c r="AI32854"/>
      <c r="AJ32854"/>
      <c r="AK32854"/>
      <c r="AL32854"/>
    </row>
    <row r="32855" spans="25:38" ht="14.4">
      <c r="Y32855"/>
      <c r="Z32855"/>
      <c r="AA32855"/>
      <c r="AB32855"/>
      <c r="AC32855"/>
      <c r="AD32855"/>
      <c r="AE32855"/>
      <c r="AF32855"/>
      <c r="AG32855"/>
      <c r="AH32855"/>
      <c r="AI32855"/>
      <c r="AJ32855"/>
      <c r="AK32855"/>
      <c r="AL32855"/>
    </row>
    <row r="32856" spans="25:38" ht="14.4">
      <c r="Y32856"/>
      <c r="Z32856"/>
      <c r="AA32856"/>
      <c r="AB32856"/>
      <c r="AC32856"/>
      <c r="AD32856"/>
      <c r="AE32856"/>
      <c r="AF32856"/>
      <c r="AG32856"/>
      <c r="AH32856"/>
      <c r="AI32856"/>
      <c r="AJ32856"/>
      <c r="AK32856"/>
      <c r="AL32856"/>
    </row>
    <row r="32857" spans="25:38" ht="14.4">
      <c r="Y32857"/>
      <c r="Z32857"/>
      <c r="AA32857"/>
      <c r="AB32857"/>
      <c r="AC32857"/>
      <c r="AD32857"/>
      <c r="AE32857"/>
      <c r="AF32857"/>
      <c r="AG32857"/>
      <c r="AH32857"/>
      <c r="AI32857"/>
      <c r="AJ32857"/>
      <c r="AK32857"/>
      <c r="AL32857"/>
    </row>
    <row r="32858" spans="25:38" ht="14.4">
      <c r="Y32858"/>
      <c r="Z32858"/>
      <c r="AA32858"/>
      <c r="AB32858"/>
      <c r="AC32858"/>
      <c r="AD32858"/>
      <c r="AE32858"/>
      <c r="AF32858"/>
      <c r="AG32858"/>
      <c r="AH32858"/>
      <c r="AI32858"/>
      <c r="AJ32858"/>
      <c r="AK32858"/>
      <c r="AL32858"/>
    </row>
    <row r="32859" spans="25:38" ht="14.4">
      <c r="Y32859"/>
      <c r="Z32859"/>
      <c r="AA32859"/>
      <c r="AB32859"/>
      <c r="AC32859"/>
      <c r="AD32859"/>
      <c r="AE32859"/>
      <c r="AF32859"/>
      <c r="AG32859"/>
      <c r="AH32859"/>
      <c r="AI32859"/>
      <c r="AJ32859"/>
      <c r="AK32859"/>
      <c r="AL32859"/>
    </row>
    <row r="32860" spans="25:38" ht="14.4">
      <c r="Y32860"/>
      <c r="Z32860"/>
      <c r="AA32860"/>
      <c r="AB32860"/>
      <c r="AC32860"/>
      <c r="AD32860"/>
      <c r="AE32860"/>
      <c r="AF32860"/>
      <c r="AG32860"/>
      <c r="AH32860"/>
      <c r="AI32860"/>
      <c r="AJ32860"/>
      <c r="AK32860"/>
      <c r="AL32860"/>
    </row>
    <row r="32861" spans="25:38" ht="14.4">
      <c r="Y32861"/>
      <c r="Z32861"/>
      <c r="AA32861"/>
      <c r="AB32861"/>
      <c r="AC32861"/>
      <c r="AD32861"/>
      <c r="AE32861"/>
      <c r="AF32861"/>
      <c r="AG32861"/>
      <c r="AH32861"/>
      <c r="AI32861"/>
      <c r="AJ32861"/>
      <c r="AK32861"/>
      <c r="AL32861"/>
    </row>
    <row r="32862" spans="25:38" ht="14.4">
      <c r="Y32862"/>
      <c r="Z32862"/>
      <c r="AA32862"/>
      <c r="AB32862"/>
      <c r="AC32862"/>
      <c r="AD32862"/>
      <c r="AE32862"/>
      <c r="AF32862"/>
      <c r="AG32862"/>
      <c r="AH32862"/>
      <c r="AI32862"/>
      <c r="AJ32862"/>
      <c r="AK32862"/>
      <c r="AL32862"/>
    </row>
    <row r="32863" spans="25:38" ht="14.4">
      <c r="Y32863"/>
      <c r="Z32863"/>
      <c r="AA32863"/>
      <c r="AB32863"/>
      <c r="AC32863"/>
      <c r="AD32863"/>
      <c r="AE32863"/>
      <c r="AF32863"/>
      <c r="AG32863"/>
      <c r="AH32863"/>
      <c r="AI32863"/>
      <c r="AJ32863"/>
      <c r="AK32863"/>
      <c r="AL32863"/>
    </row>
    <row r="32864" spans="25:38" ht="14.4">
      <c r="Y32864"/>
      <c r="Z32864"/>
      <c r="AA32864"/>
      <c r="AB32864"/>
      <c r="AC32864"/>
      <c r="AD32864"/>
      <c r="AE32864"/>
      <c r="AF32864"/>
      <c r="AG32864"/>
      <c r="AH32864"/>
      <c r="AI32864"/>
      <c r="AJ32864"/>
      <c r="AK32864"/>
      <c r="AL32864"/>
    </row>
    <row r="32865" spans="25:38" ht="14.4">
      <c r="Y32865"/>
      <c r="Z32865"/>
      <c r="AA32865"/>
      <c r="AB32865"/>
      <c r="AC32865"/>
      <c r="AD32865"/>
      <c r="AE32865"/>
      <c r="AF32865"/>
      <c r="AG32865"/>
      <c r="AH32865"/>
      <c r="AI32865"/>
      <c r="AJ32865"/>
      <c r="AK32865"/>
      <c r="AL32865"/>
    </row>
    <row r="32866" spans="25:38" ht="14.4">
      <c r="Y32866"/>
      <c r="Z32866"/>
      <c r="AA32866"/>
      <c r="AB32866"/>
      <c r="AC32866"/>
      <c r="AD32866"/>
      <c r="AE32866"/>
      <c r="AF32866"/>
      <c r="AG32866"/>
      <c r="AH32866"/>
      <c r="AI32866"/>
      <c r="AJ32866"/>
      <c r="AK32866"/>
      <c r="AL32866"/>
    </row>
    <row r="32867" spans="25:38" ht="14.4">
      <c r="Y32867"/>
      <c r="Z32867"/>
      <c r="AA32867"/>
      <c r="AB32867"/>
      <c r="AC32867"/>
      <c r="AD32867"/>
      <c r="AE32867"/>
      <c r="AF32867"/>
      <c r="AG32867"/>
      <c r="AH32867"/>
      <c r="AI32867"/>
      <c r="AJ32867"/>
      <c r="AK32867"/>
      <c r="AL32867"/>
    </row>
    <row r="32868" spans="25:38" ht="14.4">
      <c r="Y32868"/>
      <c r="Z32868"/>
      <c r="AA32868"/>
      <c r="AB32868"/>
      <c r="AC32868"/>
      <c r="AD32868"/>
      <c r="AE32868"/>
      <c r="AF32868"/>
      <c r="AG32868"/>
      <c r="AH32868"/>
      <c r="AI32868"/>
      <c r="AJ32868"/>
      <c r="AK32868"/>
      <c r="AL32868"/>
    </row>
    <row r="32869" spans="25:38" ht="14.4">
      <c r="Y32869"/>
      <c r="Z32869"/>
      <c r="AA32869"/>
      <c r="AB32869"/>
      <c r="AC32869"/>
      <c r="AD32869"/>
      <c r="AE32869"/>
      <c r="AF32869"/>
      <c r="AG32869"/>
      <c r="AH32869"/>
      <c r="AI32869"/>
      <c r="AJ32869"/>
      <c r="AK32869"/>
      <c r="AL32869"/>
    </row>
    <row r="32870" spans="25:38" ht="14.4">
      <c r="Y32870"/>
      <c r="Z32870"/>
      <c r="AA32870"/>
      <c r="AB32870"/>
      <c r="AC32870"/>
      <c r="AD32870"/>
      <c r="AE32870"/>
      <c r="AF32870"/>
      <c r="AG32870"/>
      <c r="AH32870"/>
      <c r="AI32870"/>
      <c r="AJ32870"/>
      <c r="AK32870"/>
      <c r="AL32870"/>
    </row>
    <row r="32871" spans="25:38" ht="14.4">
      <c r="Y32871"/>
      <c r="Z32871"/>
      <c r="AA32871"/>
      <c r="AB32871"/>
      <c r="AC32871"/>
      <c r="AD32871"/>
      <c r="AE32871"/>
      <c r="AF32871"/>
      <c r="AG32871"/>
      <c r="AH32871"/>
      <c r="AI32871"/>
      <c r="AJ32871"/>
      <c r="AK32871"/>
      <c r="AL32871"/>
    </row>
    <row r="32872" spans="25:38" ht="14.4">
      <c r="Y32872"/>
      <c r="Z32872"/>
      <c r="AA32872"/>
      <c r="AB32872"/>
      <c r="AC32872"/>
      <c r="AD32872"/>
      <c r="AE32872"/>
      <c r="AF32872"/>
      <c r="AG32872"/>
      <c r="AH32872"/>
      <c r="AI32872"/>
      <c r="AJ32872"/>
      <c r="AK32872"/>
      <c r="AL32872"/>
    </row>
    <row r="32873" spans="25:38" ht="14.4">
      <c r="Y32873"/>
      <c r="Z32873"/>
      <c r="AA32873"/>
      <c r="AB32873"/>
      <c r="AC32873"/>
      <c r="AD32873"/>
      <c r="AE32873"/>
      <c r="AF32873"/>
      <c r="AG32873"/>
      <c r="AH32873"/>
      <c r="AI32873"/>
      <c r="AJ32873"/>
      <c r="AK32873"/>
      <c r="AL32873"/>
    </row>
    <row r="32874" spans="25:38" ht="14.4">
      <c r="Y32874"/>
      <c r="Z32874"/>
      <c r="AA32874"/>
      <c r="AB32874"/>
      <c r="AC32874"/>
      <c r="AD32874"/>
      <c r="AE32874"/>
      <c r="AF32874"/>
      <c r="AG32874"/>
      <c r="AH32874"/>
      <c r="AI32874"/>
      <c r="AJ32874"/>
      <c r="AK32874"/>
      <c r="AL32874"/>
    </row>
    <row r="32875" spans="25:38" ht="14.4">
      <c r="Y32875"/>
      <c r="Z32875"/>
      <c r="AA32875"/>
      <c r="AB32875"/>
      <c r="AC32875"/>
      <c r="AD32875"/>
      <c r="AE32875"/>
      <c r="AF32875"/>
      <c r="AG32875"/>
      <c r="AH32875"/>
      <c r="AI32875"/>
      <c r="AJ32875"/>
      <c r="AK32875"/>
      <c r="AL32875"/>
    </row>
    <row r="32876" spans="25:38" ht="14.4">
      <c r="Y32876"/>
      <c r="Z32876"/>
      <c r="AA32876"/>
      <c r="AB32876"/>
      <c r="AC32876"/>
      <c r="AD32876"/>
      <c r="AE32876"/>
      <c r="AF32876"/>
      <c r="AG32876"/>
      <c r="AH32876"/>
      <c r="AI32876"/>
      <c r="AJ32876"/>
      <c r="AK32876"/>
      <c r="AL32876"/>
    </row>
    <row r="32877" spans="25:38" ht="14.4">
      <c r="Y32877"/>
      <c r="Z32877"/>
      <c r="AA32877"/>
      <c r="AB32877"/>
      <c r="AC32877"/>
      <c r="AD32877"/>
      <c r="AE32877"/>
      <c r="AF32877"/>
      <c r="AG32877"/>
      <c r="AH32877"/>
      <c r="AI32877"/>
      <c r="AJ32877"/>
      <c r="AK32877"/>
      <c r="AL32877"/>
    </row>
    <row r="32878" spans="25:38" ht="14.4">
      <c r="Y32878"/>
      <c r="Z32878"/>
      <c r="AA32878"/>
      <c r="AB32878"/>
      <c r="AC32878"/>
      <c r="AD32878"/>
      <c r="AE32878"/>
      <c r="AF32878"/>
      <c r="AG32878"/>
      <c r="AH32878"/>
      <c r="AI32878"/>
      <c r="AJ32878"/>
      <c r="AK32878"/>
      <c r="AL32878"/>
    </row>
    <row r="32879" spans="25:38" ht="14.4">
      <c r="Y32879"/>
      <c r="Z32879"/>
      <c r="AA32879"/>
      <c r="AB32879"/>
      <c r="AC32879"/>
      <c r="AD32879"/>
      <c r="AE32879"/>
      <c r="AF32879"/>
      <c r="AG32879"/>
      <c r="AH32879"/>
      <c r="AI32879"/>
      <c r="AJ32879"/>
      <c r="AK32879"/>
      <c r="AL32879"/>
    </row>
    <row r="32880" spans="25:38" ht="14.4">
      <c r="Y32880"/>
      <c r="Z32880"/>
      <c r="AA32880"/>
      <c r="AB32880"/>
      <c r="AC32880"/>
      <c r="AD32880"/>
      <c r="AE32880"/>
      <c r="AF32880"/>
      <c r="AG32880"/>
      <c r="AH32880"/>
      <c r="AI32880"/>
      <c r="AJ32880"/>
      <c r="AK32880"/>
      <c r="AL32880"/>
    </row>
    <row r="32881" spans="25:38" ht="14.4">
      <c r="Y32881"/>
      <c r="Z32881"/>
      <c r="AA32881"/>
      <c r="AB32881"/>
      <c r="AC32881"/>
      <c r="AD32881"/>
      <c r="AE32881"/>
      <c r="AF32881"/>
      <c r="AG32881"/>
      <c r="AH32881"/>
      <c r="AI32881"/>
      <c r="AJ32881"/>
      <c r="AK32881"/>
      <c r="AL32881"/>
    </row>
    <row r="32882" spans="25:38" ht="14.4">
      <c r="Y32882"/>
      <c r="Z32882"/>
      <c r="AA32882"/>
      <c r="AB32882"/>
      <c r="AC32882"/>
      <c r="AD32882"/>
      <c r="AE32882"/>
      <c r="AF32882"/>
      <c r="AG32882"/>
      <c r="AH32882"/>
      <c r="AI32882"/>
      <c r="AJ32882"/>
      <c r="AK32882"/>
      <c r="AL32882"/>
    </row>
    <row r="32883" spans="25:38" ht="14.4">
      <c r="Y32883"/>
      <c r="Z32883"/>
      <c r="AA32883"/>
      <c r="AB32883"/>
      <c r="AC32883"/>
      <c r="AD32883"/>
      <c r="AE32883"/>
      <c r="AF32883"/>
      <c r="AG32883"/>
      <c r="AH32883"/>
      <c r="AI32883"/>
      <c r="AJ32883"/>
      <c r="AK32883"/>
      <c r="AL32883"/>
    </row>
    <row r="32884" spans="25:38" ht="14.4">
      <c r="Y32884"/>
      <c r="Z32884"/>
      <c r="AA32884"/>
      <c r="AB32884"/>
      <c r="AC32884"/>
      <c r="AD32884"/>
      <c r="AE32884"/>
      <c r="AF32884"/>
      <c r="AG32884"/>
      <c r="AH32884"/>
      <c r="AI32884"/>
      <c r="AJ32884"/>
      <c r="AK32884"/>
      <c r="AL32884"/>
    </row>
    <row r="32885" spans="25:38" ht="14.4">
      <c r="Y32885"/>
      <c r="Z32885"/>
      <c r="AA32885"/>
      <c r="AB32885"/>
      <c r="AC32885"/>
      <c r="AD32885"/>
      <c r="AE32885"/>
      <c r="AF32885"/>
      <c r="AG32885"/>
      <c r="AH32885"/>
      <c r="AI32885"/>
      <c r="AJ32885"/>
      <c r="AK32885"/>
      <c r="AL32885"/>
    </row>
    <row r="32886" spans="25:38" ht="14.4">
      <c r="Y32886"/>
      <c r="Z32886"/>
      <c r="AA32886"/>
      <c r="AB32886"/>
      <c r="AC32886"/>
      <c r="AD32886"/>
      <c r="AE32886"/>
      <c r="AF32886"/>
      <c r="AG32886"/>
      <c r="AH32886"/>
      <c r="AI32886"/>
      <c r="AJ32886"/>
      <c r="AK32886"/>
      <c r="AL32886"/>
    </row>
    <row r="32887" spans="25:38" ht="14.4">
      <c r="Y32887"/>
      <c r="Z32887"/>
      <c r="AA32887"/>
      <c r="AB32887"/>
      <c r="AC32887"/>
      <c r="AD32887"/>
      <c r="AE32887"/>
      <c r="AF32887"/>
      <c r="AG32887"/>
      <c r="AH32887"/>
      <c r="AI32887"/>
      <c r="AJ32887"/>
      <c r="AK32887"/>
      <c r="AL32887"/>
    </row>
    <row r="32888" spans="25:38" ht="14.4">
      <c r="Y32888"/>
      <c r="Z32888"/>
      <c r="AA32888"/>
      <c r="AB32888"/>
      <c r="AC32888"/>
      <c r="AD32888"/>
      <c r="AE32888"/>
      <c r="AF32888"/>
      <c r="AG32888"/>
      <c r="AH32888"/>
      <c r="AI32888"/>
      <c r="AJ32888"/>
      <c r="AK32888"/>
      <c r="AL32888"/>
    </row>
    <row r="32889" spans="25:38" ht="14.4">
      <c r="Y32889"/>
      <c r="Z32889"/>
      <c r="AA32889"/>
      <c r="AB32889"/>
      <c r="AC32889"/>
      <c r="AD32889"/>
      <c r="AE32889"/>
      <c r="AF32889"/>
      <c r="AG32889"/>
      <c r="AH32889"/>
      <c r="AI32889"/>
      <c r="AJ32889"/>
      <c r="AK32889"/>
      <c r="AL32889"/>
    </row>
    <row r="32890" spans="25:38" ht="14.4">
      <c r="Y32890"/>
      <c r="Z32890"/>
      <c r="AA32890"/>
      <c r="AB32890"/>
      <c r="AC32890"/>
      <c r="AD32890"/>
      <c r="AE32890"/>
      <c r="AF32890"/>
      <c r="AG32890"/>
      <c r="AH32890"/>
      <c r="AI32890"/>
      <c r="AJ32890"/>
      <c r="AK32890"/>
      <c r="AL32890"/>
    </row>
    <row r="32891" spans="25:38" ht="14.4">
      <c r="Y32891"/>
      <c r="Z32891"/>
      <c r="AA32891"/>
      <c r="AB32891"/>
      <c r="AC32891"/>
      <c r="AD32891"/>
      <c r="AE32891"/>
      <c r="AF32891"/>
      <c r="AG32891"/>
      <c r="AH32891"/>
      <c r="AI32891"/>
      <c r="AJ32891"/>
      <c r="AK32891"/>
      <c r="AL32891"/>
    </row>
    <row r="32892" spans="25:38" ht="14.4">
      <c r="Y32892"/>
      <c r="Z32892"/>
      <c r="AA32892"/>
      <c r="AB32892"/>
      <c r="AC32892"/>
      <c r="AD32892"/>
      <c r="AE32892"/>
      <c r="AF32892"/>
      <c r="AG32892"/>
      <c r="AH32892"/>
      <c r="AI32892"/>
      <c r="AJ32892"/>
      <c r="AK32892"/>
      <c r="AL32892"/>
    </row>
    <row r="32893" spans="25:38" ht="14.4">
      <c r="Y32893"/>
      <c r="Z32893"/>
      <c r="AA32893"/>
      <c r="AB32893"/>
      <c r="AC32893"/>
      <c r="AD32893"/>
      <c r="AE32893"/>
      <c r="AF32893"/>
      <c r="AG32893"/>
      <c r="AH32893"/>
      <c r="AI32893"/>
      <c r="AJ32893"/>
      <c r="AK32893"/>
      <c r="AL32893"/>
    </row>
    <row r="32894" spans="25:38" ht="14.4">
      <c r="Y32894"/>
      <c r="Z32894"/>
      <c r="AA32894"/>
      <c r="AB32894"/>
      <c r="AC32894"/>
      <c r="AD32894"/>
      <c r="AE32894"/>
      <c r="AF32894"/>
      <c r="AG32894"/>
      <c r="AH32894"/>
      <c r="AI32894"/>
      <c r="AJ32894"/>
      <c r="AK32894"/>
      <c r="AL32894"/>
    </row>
    <row r="32895" spans="25:38" ht="14.4">
      <c r="Y32895"/>
      <c r="Z32895"/>
      <c r="AA32895"/>
      <c r="AB32895"/>
      <c r="AC32895"/>
      <c r="AD32895"/>
      <c r="AE32895"/>
      <c r="AF32895"/>
      <c r="AG32895"/>
      <c r="AH32895"/>
      <c r="AI32895"/>
      <c r="AJ32895"/>
      <c r="AK32895"/>
      <c r="AL32895"/>
    </row>
    <row r="32896" spans="25:38" ht="14.4">
      <c r="Y32896"/>
      <c r="Z32896"/>
      <c r="AA32896"/>
      <c r="AB32896"/>
      <c r="AC32896"/>
      <c r="AD32896"/>
      <c r="AE32896"/>
      <c r="AF32896"/>
      <c r="AG32896"/>
      <c r="AH32896"/>
      <c r="AI32896"/>
      <c r="AJ32896"/>
      <c r="AK32896"/>
      <c r="AL32896"/>
    </row>
    <row r="32897" spans="25:38" ht="14.4">
      <c r="Y32897"/>
      <c r="Z32897"/>
      <c r="AA32897"/>
      <c r="AB32897"/>
      <c r="AC32897"/>
      <c r="AD32897"/>
      <c r="AE32897"/>
      <c r="AF32897"/>
      <c r="AG32897"/>
      <c r="AH32897"/>
      <c r="AI32897"/>
      <c r="AJ32897"/>
      <c r="AK32897"/>
      <c r="AL32897"/>
    </row>
    <row r="32898" spans="25:38" ht="14.4">
      <c r="Y32898"/>
      <c r="Z32898"/>
      <c r="AA32898"/>
      <c r="AB32898"/>
      <c r="AC32898"/>
      <c r="AD32898"/>
      <c r="AE32898"/>
      <c r="AF32898"/>
      <c r="AG32898"/>
      <c r="AH32898"/>
      <c r="AI32898"/>
      <c r="AJ32898"/>
      <c r="AK32898"/>
      <c r="AL32898"/>
    </row>
    <row r="32899" spans="25:38" ht="14.4">
      <c r="Y32899"/>
      <c r="Z32899"/>
      <c r="AA32899"/>
      <c r="AB32899"/>
      <c r="AC32899"/>
      <c r="AD32899"/>
      <c r="AE32899"/>
      <c r="AF32899"/>
      <c r="AG32899"/>
      <c r="AH32899"/>
      <c r="AI32899"/>
      <c r="AJ32899"/>
      <c r="AK32899"/>
      <c r="AL32899"/>
    </row>
    <row r="32900" spans="25:38" ht="14.4">
      <c r="Y32900"/>
      <c r="Z32900"/>
      <c r="AA32900"/>
      <c r="AB32900"/>
      <c r="AC32900"/>
      <c r="AD32900"/>
      <c r="AE32900"/>
      <c r="AF32900"/>
      <c r="AG32900"/>
      <c r="AH32900"/>
      <c r="AI32900"/>
      <c r="AJ32900"/>
      <c r="AK32900"/>
      <c r="AL32900"/>
    </row>
    <row r="32901" spans="25:38" ht="14.4">
      <c r="Y32901"/>
      <c r="Z32901"/>
      <c r="AA32901"/>
      <c r="AB32901"/>
      <c r="AC32901"/>
      <c r="AD32901"/>
      <c r="AE32901"/>
      <c r="AF32901"/>
      <c r="AG32901"/>
      <c r="AH32901"/>
      <c r="AI32901"/>
      <c r="AJ32901"/>
      <c r="AK32901"/>
      <c r="AL32901"/>
    </row>
    <row r="32902" spans="25:38" ht="14.4">
      <c r="Y32902"/>
      <c r="Z32902"/>
      <c r="AA32902"/>
      <c r="AB32902"/>
      <c r="AC32902"/>
      <c r="AD32902"/>
      <c r="AE32902"/>
      <c r="AF32902"/>
      <c r="AG32902"/>
      <c r="AH32902"/>
      <c r="AI32902"/>
      <c r="AJ32902"/>
      <c r="AK32902"/>
      <c r="AL32902"/>
    </row>
    <row r="32903" spans="25:38" ht="14.4">
      <c r="Y32903"/>
      <c r="Z32903"/>
      <c r="AA32903"/>
      <c r="AB32903"/>
      <c r="AC32903"/>
      <c r="AD32903"/>
      <c r="AE32903"/>
      <c r="AF32903"/>
      <c r="AG32903"/>
      <c r="AH32903"/>
      <c r="AI32903"/>
      <c r="AJ32903"/>
      <c r="AK32903"/>
      <c r="AL32903"/>
    </row>
    <row r="32904" spans="25:38" ht="14.4">
      <c r="Y32904"/>
      <c r="Z32904"/>
      <c r="AA32904"/>
      <c r="AB32904"/>
      <c r="AC32904"/>
      <c r="AD32904"/>
      <c r="AE32904"/>
      <c r="AF32904"/>
      <c r="AG32904"/>
      <c r="AH32904"/>
      <c r="AI32904"/>
      <c r="AJ32904"/>
      <c r="AK32904"/>
      <c r="AL32904"/>
    </row>
    <row r="32905" spans="25:38" ht="14.4">
      <c r="Y32905"/>
      <c r="Z32905"/>
      <c r="AA32905"/>
      <c r="AB32905"/>
      <c r="AC32905"/>
      <c r="AD32905"/>
      <c r="AE32905"/>
      <c r="AF32905"/>
      <c r="AG32905"/>
      <c r="AH32905"/>
      <c r="AI32905"/>
      <c r="AJ32905"/>
      <c r="AK32905"/>
      <c r="AL32905"/>
    </row>
    <row r="32906" spans="25:38" ht="14.4">
      <c r="Y32906"/>
      <c r="Z32906"/>
      <c r="AA32906"/>
      <c r="AB32906"/>
      <c r="AC32906"/>
      <c r="AD32906"/>
      <c r="AE32906"/>
      <c r="AF32906"/>
      <c r="AG32906"/>
      <c r="AH32906"/>
      <c r="AI32906"/>
      <c r="AJ32906"/>
      <c r="AK32906"/>
      <c r="AL32906"/>
    </row>
    <row r="32907" spans="25:38" ht="14.4">
      <c r="Y32907"/>
      <c r="Z32907"/>
      <c r="AA32907"/>
      <c r="AB32907"/>
      <c r="AC32907"/>
      <c r="AD32907"/>
      <c r="AE32907"/>
      <c r="AF32907"/>
      <c r="AG32907"/>
      <c r="AH32907"/>
      <c r="AI32907"/>
      <c r="AJ32907"/>
      <c r="AK32907"/>
      <c r="AL32907"/>
    </row>
    <row r="32908" spans="25:38" ht="14.4">
      <c r="Y32908"/>
      <c r="Z32908"/>
      <c r="AA32908"/>
      <c r="AB32908"/>
      <c r="AC32908"/>
      <c r="AD32908"/>
      <c r="AE32908"/>
      <c r="AF32908"/>
      <c r="AG32908"/>
      <c r="AH32908"/>
      <c r="AI32908"/>
      <c r="AJ32908"/>
      <c r="AK32908"/>
      <c r="AL32908"/>
    </row>
    <row r="32909" spans="25:38" ht="14.4">
      <c r="Y32909"/>
      <c r="Z32909"/>
      <c r="AA32909"/>
      <c r="AB32909"/>
      <c r="AC32909"/>
      <c r="AD32909"/>
      <c r="AE32909"/>
      <c r="AF32909"/>
      <c r="AG32909"/>
      <c r="AH32909"/>
      <c r="AI32909"/>
      <c r="AJ32909"/>
      <c r="AK32909"/>
      <c r="AL32909"/>
    </row>
    <row r="32910" spans="25:38" ht="14.4">
      <c r="Y32910"/>
      <c r="Z32910"/>
      <c r="AA32910"/>
      <c r="AB32910"/>
      <c r="AC32910"/>
      <c r="AD32910"/>
      <c r="AE32910"/>
      <c r="AF32910"/>
      <c r="AG32910"/>
      <c r="AH32910"/>
      <c r="AI32910"/>
      <c r="AJ32910"/>
      <c r="AK32910"/>
      <c r="AL32910"/>
    </row>
    <row r="32911" spans="25:38" ht="14.4">
      <c r="Y32911"/>
      <c r="Z32911"/>
      <c r="AA32911"/>
      <c r="AB32911"/>
      <c r="AC32911"/>
      <c r="AD32911"/>
      <c r="AE32911"/>
      <c r="AF32911"/>
      <c r="AG32911"/>
      <c r="AH32911"/>
      <c r="AI32911"/>
      <c r="AJ32911"/>
      <c r="AK32911"/>
      <c r="AL32911"/>
    </row>
    <row r="32912" spans="25:38" ht="14.4">
      <c r="Y32912"/>
      <c r="Z32912"/>
      <c r="AA32912"/>
      <c r="AB32912"/>
      <c r="AC32912"/>
      <c r="AD32912"/>
      <c r="AE32912"/>
      <c r="AF32912"/>
      <c r="AG32912"/>
      <c r="AH32912"/>
      <c r="AI32912"/>
      <c r="AJ32912"/>
      <c r="AK32912"/>
      <c r="AL32912"/>
    </row>
    <row r="32913" spans="25:38" ht="14.4">
      <c r="Y32913"/>
      <c r="Z32913"/>
      <c r="AA32913"/>
      <c r="AB32913"/>
      <c r="AC32913"/>
      <c r="AD32913"/>
      <c r="AE32913"/>
      <c r="AF32913"/>
      <c r="AG32913"/>
      <c r="AH32913"/>
      <c r="AI32913"/>
      <c r="AJ32913"/>
      <c r="AK32913"/>
      <c r="AL32913"/>
    </row>
    <row r="32914" spans="25:38" ht="14.4">
      <c r="Y32914"/>
      <c r="Z32914"/>
      <c r="AA32914"/>
      <c r="AB32914"/>
      <c r="AC32914"/>
      <c r="AD32914"/>
      <c r="AE32914"/>
      <c r="AF32914"/>
      <c r="AG32914"/>
      <c r="AH32914"/>
      <c r="AI32914"/>
      <c r="AJ32914"/>
      <c r="AK32914"/>
      <c r="AL32914"/>
    </row>
    <row r="32915" spans="25:38" ht="14.4">
      <c r="Y32915"/>
      <c r="Z32915"/>
      <c r="AA32915"/>
      <c r="AB32915"/>
      <c r="AC32915"/>
      <c r="AD32915"/>
      <c r="AE32915"/>
      <c r="AF32915"/>
      <c r="AG32915"/>
      <c r="AH32915"/>
      <c r="AI32915"/>
      <c r="AJ32915"/>
      <c r="AK32915"/>
      <c r="AL32915"/>
    </row>
    <row r="32916" spans="25:38" ht="14.4">
      <c r="Y32916"/>
      <c r="Z32916"/>
      <c r="AA32916"/>
      <c r="AB32916"/>
      <c r="AC32916"/>
      <c r="AD32916"/>
      <c r="AE32916"/>
      <c r="AF32916"/>
      <c r="AG32916"/>
      <c r="AH32916"/>
      <c r="AI32916"/>
      <c r="AJ32916"/>
      <c r="AK32916"/>
      <c r="AL32916"/>
    </row>
    <row r="32917" spans="25:38" ht="14.4">
      <c r="Y32917"/>
      <c r="Z32917"/>
      <c r="AA32917"/>
      <c r="AB32917"/>
      <c r="AC32917"/>
      <c r="AD32917"/>
      <c r="AE32917"/>
      <c r="AF32917"/>
      <c r="AG32917"/>
      <c r="AH32917"/>
      <c r="AI32917"/>
      <c r="AJ32917"/>
      <c r="AK32917"/>
      <c r="AL32917"/>
    </row>
    <row r="32918" spans="25:38" ht="14.4">
      <c r="Y32918"/>
      <c r="Z32918"/>
      <c r="AA32918"/>
      <c r="AB32918"/>
      <c r="AC32918"/>
      <c r="AD32918"/>
      <c r="AE32918"/>
      <c r="AF32918"/>
      <c r="AG32918"/>
      <c r="AH32918"/>
      <c r="AI32918"/>
      <c r="AJ32918"/>
      <c r="AK32918"/>
      <c r="AL32918"/>
    </row>
    <row r="32919" spans="25:38" ht="14.4">
      <c r="Y32919"/>
      <c r="Z32919"/>
      <c r="AA32919"/>
      <c r="AB32919"/>
      <c r="AC32919"/>
      <c r="AD32919"/>
      <c r="AE32919"/>
      <c r="AF32919"/>
      <c r="AG32919"/>
      <c r="AH32919"/>
      <c r="AI32919"/>
      <c r="AJ32919"/>
      <c r="AK32919"/>
      <c r="AL32919"/>
    </row>
    <row r="32920" spans="25:38" ht="14.4">
      <c r="Y32920"/>
      <c r="Z32920"/>
      <c r="AA32920"/>
      <c r="AB32920"/>
      <c r="AC32920"/>
      <c r="AD32920"/>
      <c r="AE32920"/>
      <c r="AF32920"/>
      <c r="AG32920"/>
      <c r="AH32920"/>
      <c r="AI32920"/>
      <c r="AJ32920"/>
      <c r="AK32920"/>
      <c r="AL32920"/>
    </row>
    <row r="32921" spans="25:38" ht="14.4">
      <c r="Y32921"/>
      <c r="Z32921"/>
      <c r="AA32921"/>
      <c r="AB32921"/>
      <c r="AC32921"/>
      <c r="AD32921"/>
      <c r="AE32921"/>
      <c r="AF32921"/>
      <c r="AG32921"/>
      <c r="AH32921"/>
      <c r="AI32921"/>
      <c r="AJ32921"/>
      <c r="AK32921"/>
      <c r="AL32921"/>
    </row>
    <row r="32922" spans="25:38" ht="14.4">
      <c r="Y32922"/>
      <c r="Z32922"/>
      <c r="AA32922"/>
      <c r="AB32922"/>
      <c r="AC32922"/>
      <c r="AD32922"/>
      <c r="AE32922"/>
      <c r="AF32922"/>
      <c r="AG32922"/>
      <c r="AH32922"/>
      <c r="AI32922"/>
      <c r="AJ32922"/>
      <c r="AK32922"/>
      <c r="AL32922"/>
    </row>
    <row r="32923" spans="25:38" ht="14.4">
      <c r="Y32923"/>
      <c r="Z32923"/>
      <c r="AA32923"/>
      <c r="AB32923"/>
      <c r="AC32923"/>
      <c r="AD32923"/>
      <c r="AE32923"/>
      <c r="AF32923"/>
      <c r="AG32923"/>
      <c r="AH32923"/>
      <c r="AI32923"/>
      <c r="AJ32923"/>
      <c r="AK32923"/>
      <c r="AL32923"/>
    </row>
    <row r="32924" spans="25:38" ht="14.4">
      <c r="Y32924"/>
      <c r="Z32924"/>
      <c r="AA32924"/>
      <c r="AB32924"/>
      <c r="AC32924"/>
      <c r="AD32924"/>
      <c r="AE32924"/>
      <c r="AF32924"/>
      <c r="AG32924"/>
      <c r="AH32924"/>
      <c r="AI32924"/>
      <c r="AJ32924"/>
      <c r="AK32924"/>
      <c r="AL32924"/>
    </row>
    <row r="32925" spans="25:38" ht="14.4">
      <c r="Y32925"/>
      <c r="Z32925"/>
      <c r="AA32925"/>
      <c r="AB32925"/>
      <c r="AC32925"/>
      <c r="AD32925"/>
      <c r="AE32925"/>
      <c r="AF32925"/>
      <c r="AG32925"/>
      <c r="AH32925"/>
      <c r="AI32925"/>
      <c r="AJ32925"/>
      <c r="AK32925"/>
      <c r="AL32925"/>
    </row>
    <row r="32926" spans="25:38" ht="14.4">
      <c r="Y32926"/>
      <c r="Z32926"/>
      <c r="AA32926"/>
      <c r="AB32926"/>
      <c r="AC32926"/>
      <c r="AD32926"/>
      <c r="AE32926"/>
      <c r="AF32926"/>
      <c r="AG32926"/>
      <c r="AH32926"/>
      <c r="AI32926"/>
      <c r="AJ32926"/>
      <c r="AK32926"/>
      <c r="AL32926"/>
    </row>
    <row r="32927" spans="25:38" ht="14.4">
      <c r="Y32927"/>
      <c r="Z32927"/>
      <c r="AA32927"/>
      <c r="AB32927"/>
      <c r="AC32927"/>
      <c r="AD32927"/>
      <c r="AE32927"/>
      <c r="AF32927"/>
      <c r="AG32927"/>
      <c r="AH32927"/>
      <c r="AI32927"/>
      <c r="AJ32927"/>
      <c r="AK32927"/>
      <c r="AL32927"/>
    </row>
    <row r="32928" spans="25:38" ht="14.4">
      <c r="Y32928"/>
      <c r="Z32928"/>
      <c r="AA32928"/>
      <c r="AB32928"/>
      <c r="AC32928"/>
      <c r="AD32928"/>
      <c r="AE32928"/>
      <c r="AF32928"/>
      <c r="AG32928"/>
      <c r="AH32928"/>
      <c r="AI32928"/>
      <c r="AJ32928"/>
      <c r="AK32928"/>
      <c r="AL32928"/>
    </row>
    <row r="32929" spans="25:38" ht="14.4">
      <c r="Y32929"/>
      <c r="Z32929"/>
      <c r="AA32929"/>
      <c r="AB32929"/>
      <c r="AC32929"/>
      <c r="AD32929"/>
      <c r="AE32929"/>
      <c r="AF32929"/>
      <c r="AG32929"/>
      <c r="AH32929"/>
      <c r="AI32929"/>
      <c r="AJ32929"/>
      <c r="AK32929"/>
      <c r="AL32929"/>
    </row>
    <row r="32930" spans="25:38" ht="14.4">
      <c r="Y32930"/>
      <c r="Z32930"/>
      <c r="AA32930"/>
      <c r="AB32930"/>
      <c r="AC32930"/>
      <c r="AD32930"/>
      <c r="AE32930"/>
      <c r="AF32930"/>
      <c r="AG32930"/>
      <c r="AH32930"/>
      <c r="AI32930"/>
      <c r="AJ32930"/>
      <c r="AK32930"/>
      <c r="AL32930"/>
    </row>
    <row r="32931" spans="25:38" ht="14.4">
      <c r="Y32931"/>
      <c r="Z32931"/>
      <c r="AA32931"/>
      <c r="AB32931"/>
      <c r="AC32931"/>
      <c r="AD32931"/>
      <c r="AE32931"/>
      <c r="AF32931"/>
      <c r="AG32931"/>
      <c r="AH32931"/>
      <c r="AI32931"/>
      <c r="AJ32931"/>
      <c r="AK32931"/>
      <c r="AL32931"/>
    </row>
    <row r="32932" spans="25:38" ht="14.4">
      <c r="Y32932"/>
      <c r="Z32932"/>
      <c r="AA32932"/>
      <c r="AB32932"/>
      <c r="AC32932"/>
      <c r="AD32932"/>
      <c r="AE32932"/>
      <c r="AF32932"/>
      <c r="AG32932"/>
      <c r="AH32932"/>
      <c r="AI32932"/>
      <c r="AJ32932"/>
      <c r="AK32932"/>
      <c r="AL32932"/>
    </row>
    <row r="32933" spans="25:38" ht="14.4">
      <c r="Y32933"/>
      <c r="Z32933"/>
      <c r="AA32933"/>
      <c r="AB32933"/>
      <c r="AC32933"/>
      <c r="AD32933"/>
      <c r="AE32933"/>
      <c r="AF32933"/>
      <c r="AG32933"/>
      <c r="AH32933"/>
      <c r="AI32933"/>
      <c r="AJ32933"/>
      <c r="AK32933"/>
      <c r="AL32933"/>
    </row>
    <row r="32934" spans="25:38" ht="14.4">
      <c r="Y32934"/>
      <c r="Z32934"/>
      <c r="AA32934"/>
      <c r="AB32934"/>
      <c r="AC32934"/>
      <c r="AD32934"/>
      <c r="AE32934"/>
      <c r="AF32934"/>
      <c r="AG32934"/>
      <c r="AH32934"/>
      <c r="AI32934"/>
      <c r="AJ32934"/>
      <c r="AK32934"/>
      <c r="AL32934"/>
    </row>
    <row r="32935" spans="25:38" ht="14.4">
      <c r="Y32935"/>
      <c r="Z32935"/>
      <c r="AA32935"/>
      <c r="AB32935"/>
      <c r="AC32935"/>
      <c r="AD32935"/>
      <c r="AE32935"/>
      <c r="AF32935"/>
      <c r="AG32935"/>
      <c r="AH32935"/>
      <c r="AI32935"/>
      <c r="AJ32935"/>
      <c r="AK32935"/>
      <c r="AL32935"/>
    </row>
    <row r="32936" spans="25:38" ht="14.4">
      <c r="Y32936"/>
      <c r="Z32936"/>
      <c r="AA32936"/>
      <c r="AB32936"/>
      <c r="AC32936"/>
      <c r="AD32936"/>
      <c r="AE32936"/>
      <c r="AF32936"/>
      <c r="AG32936"/>
      <c r="AH32936"/>
      <c r="AI32936"/>
      <c r="AJ32936"/>
      <c r="AK32936"/>
      <c r="AL32936"/>
    </row>
    <row r="32937" spans="25:38" ht="14.4">
      <c r="Y32937"/>
      <c r="Z32937"/>
      <c r="AA32937"/>
      <c r="AB32937"/>
      <c r="AC32937"/>
      <c r="AD32937"/>
      <c r="AE32937"/>
      <c r="AF32937"/>
      <c r="AG32937"/>
      <c r="AH32937"/>
      <c r="AI32937"/>
      <c r="AJ32937"/>
      <c r="AK32937"/>
      <c r="AL32937"/>
    </row>
    <row r="32938" spans="25:38" ht="14.4">
      <c r="Y32938"/>
      <c r="Z32938"/>
      <c r="AA32938"/>
      <c r="AB32938"/>
      <c r="AC32938"/>
      <c r="AD32938"/>
      <c r="AE32938"/>
      <c r="AF32938"/>
      <c r="AG32938"/>
      <c r="AH32938"/>
      <c r="AI32938"/>
      <c r="AJ32938"/>
      <c r="AK32938"/>
      <c r="AL32938"/>
    </row>
    <row r="32939" spans="25:38" ht="14.4">
      <c r="Y32939"/>
      <c r="Z32939"/>
      <c r="AA32939"/>
      <c r="AB32939"/>
      <c r="AC32939"/>
      <c r="AD32939"/>
      <c r="AE32939"/>
      <c r="AF32939"/>
      <c r="AG32939"/>
      <c r="AH32939"/>
      <c r="AI32939"/>
      <c r="AJ32939"/>
      <c r="AK32939"/>
      <c r="AL32939"/>
    </row>
    <row r="32940" spans="25:38" ht="14.4">
      <c r="Y32940"/>
      <c r="Z32940"/>
      <c r="AA32940"/>
      <c r="AB32940"/>
      <c r="AC32940"/>
      <c r="AD32940"/>
      <c r="AE32940"/>
      <c r="AF32940"/>
      <c r="AG32940"/>
      <c r="AH32940"/>
      <c r="AI32940"/>
      <c r="AJ32940"/>
      <c r="AK32940"/>
      <c r="AL32940"/>
    </row>
    <row r="32941" spans="25:38" ht="14.4">
      <c r="Y32941"/>
      <c r="Z32941"/>
      <c r="AA32941"/>
      <c r="AB32941"/>
      <c r="AC32941"/>
      <c r="AD32941"/>
      <c r="AE32941"/>
      <c r="AF32941"/>
      <c r="AG32941"/>
      <c r="AH32941"/>
      <c r="AI32941"/>
      <c r="AJ32941"/>
      <c r="AK32941"/>
      <c r="AL32941"/>
    </row>
    <row r="32942" spans="25:38" ht="14.4">
      <c r="Y32942"/>
      <c r="Z32942"/>
      <c r="AA32942"/>
      <c r="AB32942"/>
      <c r="AC32942"/>
      <c r="AD32942"/>
      <c r="AE32942"/>
      <c r="AF32942"/>
      <c r="AG32942"/>
      <c r="AH32942"/>
      <c r="AI32942"/>
      <c r="AJ32942"/>
      <c r="AK32942"/>
      <c r="AL32942"/>
    </row>
    <row r="32943" spans="25:38" ht="14.4">
      <c r="Y32943"/>
      <c r="Z32943"/>
      <c r="AA32943"/>
      <c r="AB32943"/>
      <c r="AC32943"/>
      <c r="AD32943"/>
      <c r="AE32943"/>
      <c r="AF32943"/>
      <c r="AG32943"/>
      <c r="AH32943"/>
      <c r="AI32943"/>
      <c r="AJ32943"/>
      <c r="AK32943"/>
      <c r="AL32943"/>
    </row>
    <row r="32944" spans="25:38" ht="14.4">
      <c r="Y32944"/>
      <c r="Z32944"/>
      <c r="AA32944"/>
      <c r="AB32944"/>
      <c r="AC32944"/>
      <c r="AD32944"/>
      <c r="AE32944"/>
      <c r="AF32944"/>
      <c r="AG32944"/>
      <c r="AH32944"/>
      <c r="AI32944"/>
      <c r="AJ32944"/>
      <c r="AK32944"/>
      <c r="AL32944"/>
    </row>
    <row r="32945" spans="25:38" ht="14.4">
      <c r="Y32945"/>
      <c r="Z32945"/>
      <c r="AA32945"/>
      <c r="AB32945"/>
      <c r="AC32945"/>
      <c r="AD32945"/>
      <c r="AE32945"/>
      <c r="AF32945"/>
      <c r="AG32945"/>
      <c r="AH32945"/>
      <c r="AI32945"/>
      <c r="AJ32945"/>
      <c r="AK32945"/>
      <c r="AL32945"/>
    </row>
    <row r="32946" spans="25:38" ht="14.4">
      <c r="Y32946"/>
      <c r="Z32946"/>
      <c r="AA32946"/>
      <c r="AB32946"/>
      <c r="AC32946"/>
      <c r="AD32946"/>
      <c r="AE32946"/>
      <c r="AF32946"/>
      <c r="AG32946"/>
      <c r="AH32946"/>
      <c r="AI32946"/>
      <c r="AJ32946"/>
      <c r="AK32946"/>
      <c r="AL32946"/>
    </row>
    <row r="32947" spans="25:38" ht="14.4">
      <c r="Y32947"/>
      <c r="Z32947"/>
      <c r="AA32947"/>
      <c r="AB32947"/>
      <c r="AC32947"/>
      <c r="AD32947"/>
      <c r="AE32947"/>
      <c r="AF32947"/>
      <c r="AG32947"/>
      <c r="AH32947"/>
      <c r="AI32947"/>
      <c r="AJ32947"/>
      <c r="AK32947"/>
      <c r="AL32947"/>
    </row>
    <row r="32948" spans="25:38" ht="14.4">
      <c r="Y32948"/>
      <c r="Z32948"/>
      <c r="AA32948"/>
      <c r="AB32948"/>
      <c r="AC32948"/>
      <c r="AD32948"/>
      <c r="AE32948"/>
      <c r="AF32948"/>
      <c r="AG32948"/>
      <c r="AH32948"/>
      <c r="AI32948"/>
      <c r="AJ32948"/>
      <c r="AK32948"/>
      <c r="AL32948"/>
    </row>
    <row r="32949" spans="25:38" ht="14.4">
      <c r="Y32949"/>
      <c r="Z32949"/>
      <c r="AA32949"/>
      <c r="AB32949"/>
      <c r="AC32949"/>
      <c r="AD32949"/>
      <c r="AE32949"/>
      <c r="AF32949"/>
      <c r="AG32949"/>
      <c r="AH32949"/>
      <c r="AI32949"/>
      <c r="AJ32949"/>
      <c r="AK32949"/>
      <c r="AL32949"/>
    </row>
    <row r="32950" spans="25:38" ht="14.4">
      <c r="Y32950"/>
      <c r="Z32950"/>
      <c r="AA32950"/>
      <c r="AB32950"/>
      <c r="AC32950"/>
      <c r="AD32950"/>
      <c r="AE32950"/>
      <c r="AF32950"/>
      <c r="AG32950"/>
      <c r="AH32950"/>
      <c r="AI32950"/>
      <c r="AJ32950"/>
      <c r="AK32950"/>
      <c r="AL32950"/>
    </row>
    <row r="32951" spans="25:38" ht="14.4">
      <c r="Y32951"/>
      <c r="Z32951"/>
      <c r="AA32951"/>
      <c r="AB32951"/>
      <c r="AC32951"/>
      <c r="AD32951"/>
      <c r="AE32951"/>
      <c r="AF32951"/>
      <c r="AG32951"/>
      <c r="AH32951"/>
      <c r="AI32951"/>
      <c r="AJ32951"/>
      <c r="AK32951"/>
      <c r="AL32951"/>
    </row>
    <row r="32952" spans="25:38" ht="14.4">
      <c r="Y32952"/>
      <c r="Z32952"/>
      <c r="AA32952"/>
      <c r="AB32952"/>
      <c r="AC32952"/>
      <c r="AD32952"/>
      <c r="AE32952"/>
      <c r="AF32952"/>
      <c r="AG32952"/>
      <c r="AH32952"/>
      <c r="AI32952"/>
      <c r="AJ32952"/>
      <c r="AK32952"/>
      <c r="AL32952"/>
    </row>
    <row r="32953" spans="25:38" ht="14.4">
      <c r="Y32953"/>
      <c r="Z32953"/>
      <c r="AA32953"/>
      <c r="AB32953"/>
      <c r="AC32953"/>
      <c r="AD32953"/>
      <c r="AE32953"/>
      <c r="AF32953"/>
      <c r="AG32953"/>
      <c r="AH32953"/>
      <c r="AI32953"/>
      <c r="AJ32953"/>
      <c r="AK32953"/>
      <c r="AL32953"/>
    </row>
    <row r="32954" spans="25:38" ht="14.4">
      <c r="Y32954"/>
      <c r="Z32954"/>
      <c r="AA32954"/>
      <c r="AB32954"/>
      <c r="AC32954"/>
      <c r="AD32954"/>
      <c r="AE32954"/>
      <c r="AF32954"/>
      <c r="AG32954"/>
      <c r="AH32954"/>
      <c r="AI32954"/>
      <c r="AJ32954"/>
      <c r="AK32954"/>
      <c r="AL32954"/>
    </row>
    <row r="32955" spans="25:38" ht="14.4">
      <c r="Y32955"/>
      <c r="Z32955"/>
      <c r="AA32955"/>
      <c r="AB32955"/>
      <c r="AC32955"/>
      <c r="AD32955"/>
      <c r="AE32955"/>
      <c r="AF32955"/>
      <c r="AG32955"/>
      <c r="AH32955"/>
      <c r="AI32955"/>
      <c r="AJ32955"/>
      <c r="AK32955"/>
      <c r="AL32955"/>
    </row>
    <row r="32956" spans="25:38" ht="14.4">
      <c r="Y32956"/>
      <c r="Z32956"/>
      <c r="AA32956"/>
      <c r="AB32956"/>
      <c r="AC32956"/>
      <c r="AD32956"/>
      <c r="AE32956"/>
      <c r="AF32956"/>
      <c r="AG32956"/>
      <c r="AH32956"/>
      <c r="AI32956"/>
      <c r="AJ32956"/>
      <c r="AK32956"/>
      <c r="AL32956"/>
    </row>
    <row r="32957" spans="25:38" ht="14.4">
      <c r="Y32957"/>
      <c r="Z32957"/>
      <c r="AA32957"/>
      <c r="AB32957"/>
      <c r="AC32957"/>
      <c r="AD32957"/>
      <c r="AE32957"/>
      <c r="AF32957"/>
      <c r="AG32957"/>
      <c r="AH32957"/>
      <c r="AI32957"/>
      <c r="AJ32957"/>
      <c r="AK32957"/>
      <c r="AL32957"/>
    </row>
    <row r="32958" spans="25:38" ht="14.4">
      <c r="Y32958"/>
      <c r="Z32958"/>
      <c r="AA32958"/>
      <c r="AB32958"/>
      <c r="AC32958"/>
      <c r="AD32958"/>
      <c r="AE32958"/>
      <c r="AF32958"/>
      <c r="AG32958"/>
      <c r="AH32958"/>
      <c r="AI32958"/>
      <c r="AJ32958"/>
      <c r="AK32958"/>
      <c r="AL32958"/>
    </row>
    <row r="32959" spans="25:38" ht="14.4">
      <c r="Y32959"/>
      <c r="Z32959"/>
      <c r="AA32959"/>
      <c r="AB32959"/>
      <c r="AC32959"/>
      <c r="AD32959"/>
      <c r="AE32959"/>
      <c r="AF32959"/>
      <c r="AG32959"/>
      <c r="AH32959"/>
      <c r="AI32959"/>
      <c r="AJ32959"/>
      <c r="AK32959"/>
      <c r="AL32959"/>
    </row>
    <row r="32960" spans="25:38" ht="14.4">
      <c r="Y32960"/>
      <c r="Z32960"/>
      <c r="AA32960"/>
      <c r="AB32960"/>
      <c r="AC32960"/>
      <c r="AD32960"/>
      <c r="AE32960"/>
      <c r="AF32960"/>
      <c r="AG32960"/>
      <c r="AH32960"/>
      <c r="AI32960"/>
      <c r="AJ32960"/>
      <c r="AK32960"/>
      <c r="AL32960"/>
    </row>
    <row r="32961" spans="25:38" ht="14.4">
      <c r="Y32961"/>
      <c r="Z32961"/>
      <c r="AA32961"/>
      <c r="AB32961"/>
      <c r="AC32961"/>
      <c r="AD32961"/>
      <c r="AE32961"/>
      <c r="AF32961"/>
      <c r="AG32961"/>
      <c r="AH32961"/>
      <c r="AI32961"/>
      <c r="AJ32961"/>
      <c r="AK32961"/>
      <c r="AL32961"/>
    </row>
    <row r="32962" spans="25:38" ht="14.4">
      <c r="Y32962"/>
      <c r="Z32962"/>
      <c r="AA32962"/>
      <c r="AB32962"/>
      <c r="AC32962"/>
      <c r="AD32962"/>
      <c r="AE32962"/>
      <c r="AF32962"/>
      <c r="AG32962"/>
      <c r="AH32962"/>
      <c r="AI32962"/>
      <c r="AJ32962"/>
      <c r="AK32962"/>
      <c r="AL32962"/>
    </row>
    <row r="32963" spans="25:38" ht="14.4">
      <c r="Y32963"/>
      <c r="Z32963"/>
      <c r="AA32963"/>
      <c r="AB32963"/>
      <c r="AC32963"/>
      <c r="AD32963"/>
      <c r="AE32963"/>
      <c r="AF32963"/>
      <c r="AG32963"/>
      <c r="AH32963"/>
      <c r="AI32963"/>
      <c r="AJ32963"/>
      <c r="AK32963"/>
      <c r="AL32963"/>
    </row>
    <row r="32964" spans="25:38" ht="14.4">
      <c r="Y32964"/>
      <c r="Z32964"/>
      <c r="AA32964"/>
      <c r="AB32964"/>
      <c r="AC32964"/>
      <c r="AD32964"/>
      <c r="AE32964"/>
      <c r="AF32964"/>
      <c r="AG32964"/>
      <c r="AH32964"/>
      <c r="AI32964"/>
      <c r="AJ32964"/>
      <c r="AK32964"/>
      <c r="AL32964"/>
    </row>
    <row r="32965" spans="25:38" ht="14.4">
      <c r="Y32965"/>
      <c r="Z32965"/>
      <c r="AA32965"/>
      <c r="AB32965"/>
      <c r="AC32965"/>
      <c r="AD32965"/>
      <c r="AE32965"/>
      <c r="AF32965"/>
      <c r="AG32965"/>
      <c r="AH32965"/>
      <c r="AI32965"/>
      <c r="AJ32965"/>
      <c r="AK32965"/>
      <c r="AL32965"/>
    </row>
    <row r="32966" spans="25:38" ht="14.4">
      <c r="Y32966"/>
      <c r="Z32966"/>
      <c r="AA32966"/>
      <c r="AB32966"/>
      <c r="AC32966"/>
      <c r="AD32966"/>
      <c r="AE32966"/>
      <c r="AF32966"/>
      <c r="AG32966"/>
      <c r="AH32966"/>
      <c r="AI32966"/>
      <c r="AJ32966"/>
      <c r="AK32966"/>
      <c r="AL32966"/>
    </row>
    <row r="32967" spans="25:38" ht="14.4">
      <c r="Y32967"/>
      <c r="Z32967"/>
      <c r="AA32967"/>
      <c r="AB32967"/>
      <c r="AC32967"/>
      <c r="AD32967"/>
      <c r="AE32967"/>
      <c r="AF32967"/>
      <c r="AG32967"/>
      <c r="AH32967"/>
      <c r="AI32967"/>
      <c r="AJ32967"/>
      <c r="AK32967"/>
      <c r="AL32967"/>
    </row>
    <row r="32968" spans="25:38" ht="14.4">
      <c r="Y32968"/>
      <c r="Z32968"/>
      <c r="AA32968"/>
      <c r="AB32968"/>
      <c r="AC32968"/>
      <c r="AD32968"/>
      <c r="AE32968"/>
      <c r="AF32968"/>
      <c r="AG32968"/>
      <c r="AH32968"/>
      <c r="AI32968"/>
      <c r="AJ32968"/>
      <c r="AK32968"/>
      <c r="AL32968"/>
    </row>
    <row r="32969" spans="25:38" ht="14.4">
      <c r="Y32969"/>
      <c r="Z32969"/>
      <c r="AA32969"/>
      <c r="AB32969"/>
      <c r="AC32969"/>
      <c r="AD32969"/>
      <c r="AE32969"/>
      <c r="AF32969"/>
      <c r="AG32969"/>
      <c r="AH32969"/>
      <c r="AI32969"/>
      <c r="AJ32969"/>
      <c r="AK32969"/>
      <c r="AL32969"/>
    </row>
    <row r="32970" spans="25:38" ht="14.4">
      <c r="Y32970"/>
      <c r="Z32970"/>
      <c r="AA32970"/>
      <c r="AB32970"/>
      <c r="AC32970"/>
      <c r="AD32970"/>
      <c r="AE32970"/>
      <c r="AF32970"/>
      <c r="AG32970"/>
      <c r="AH32970"/>
      <c r="AI32970"/>
      <c r="AJ32970"/>
      <c r="AK32970"/>
      <c r="AL32970"/>
    </row>
    <row r="32971" spans="25:38" ht="14.4">
      <c r="Y32971"/>
      <c r="Z32971"/>
      <c r="AA32971"/>
      <c r="AB32971"/>
      <c r="AC32971"/>
      <c r="AD32971"/>
      <c r="AE32971"/>
      <c r="AF32971"/>
      <c r="AG32971"/>
      <c r="AH32971"/>
      <c r="AI32971"/>
      <c r="AJ32971"/>
      <c r="AK32971"/>
      <c r="AL32971"/>
    </row>
    <row r="32972" spans="25:38" ht="14.4">
      <c r="Y32972"/>
      <c r="Z32972"/>
      <c r="AA32972"/>
      <c r="AB32972"/>
      <c r="AC32972"/>
      <c r="AD32972"/>
      <c r="AE32972"/>
      <c r="AF32972"/>
      <c r="AG32972"/>
      <c r="AH32972"/>
      <c r="AI32972"/>
      <c r="AJ32972"/>
      <c r="AK32972"/>
      <c r="AL32972"/>
    </row>
    <row r="32973" spans="25:38" ht="14.4">
      <c r="Y32973"/>
      <c r="Z32973"/>
      <c r="AA32973"/>
      <c r="AB32973"/>
      <c r="AC32973"/>
      <c r="AD32973"/>
      <c r="AE32973"/>
      <c r="AF32973"/>
      <c r="AG32973"/>
      <c r="AH32973"/>
      <c r="AI32973"/>
      <c r="AJ32973"/>
      <c r="AK32973"/>
      <c r="AL32973"/>
    </row>
    <row r="32974" spans="25:38" ht="14.4">
      <c r="Y32974"/>
      <c r="Z32974"/>
      <c r="AA32974"/>
      <c r="AB32974"/>
      <c r="AC32974"/>
      <c r="AD32974"/>
      <c r="AE32974"/>
      <c r="AF32974"/>
      <c r="AG32974"/>
      <c r="AH32974"/>
      <c r="AI32974"/>
      <c r="AJ32974"/>
      <c r="AK32974"/>
      <c r="AL32974"/>
    </row>
    <row r="32975" spans="25:38" ht="14.4">
      <c r="Y32975"/>
      <c r="Z32975"/>
      <c r="AA32975"/>
      <c r="AB32975"/>
      <c r="AC32975"/>
      <c r="AD32975"/>
      <c r="AE32975"/>
      <c r="AF32975"/>
      <c r="AG32975"/>
      <c r="AH32975"/>
      <c r="AI32975"/>
      <c r="AJ32975"/>
      <c r="AK32975"/>
      <c r="AL32975"/>
    </row>
    <row r="32976" spans="25:38" ht="14.4">
      <c r="Y32976"/>
      <c r="Z32976"/>
      <c r="AA32976"/>
      <c r="AB32976"/>
      <c r="AC32976"/>
      <c r="AD32976"/>
      <c r="AE32976"/>
      <c r="AF32976"/>
      <c r="AG32976"/>
      <c r="AH32976"/>
      <c r="AI32976"/>
      <c r="AJ32976"/>
      <c r="AK32976"/>
      <c r="AL32976"/>
    </row>
    <row r="32977" spans="25:38" ht="14.4">
      <c r="Y32977"/>
      <c r="Z32977"/>
      <c r="AA32977"/>
      <c r="AB32977"/>
      <c r="AC32977"/>
      <c r="AD32977"/>
      <c r="AE32977"/>
      <c r="AF32977"/>
      <c r="AG32977"/>
      <c r="AH32977"/>
      <c r="AI32977"/>
      <c r="AJ32977"/>
      <c r="AK32977"/>
      <c r="AL32977"/>
    </row>
    <row r="32978" spans="25:38" ht="14.4">
      <c r="Y32978"/>
      <c r="Z32978"/>
      <c r="AA32978"/>
      <c r="AB32978"/>
      <c r="AC32978"/>
      <c r="AD32978"/>
      <c r="AE32978"/>
      <c r="AF32978"/>
      <c r="AG32978"/>
      <c r="AH32978"/>
      <c r="AI32978"/>
      <c r="AJ32978"/>
      <c r="AK32978"/>
      <c r="AL32978"/>
    </row>
    <row r="32979" spans="25:38" ht="14.4">
      <c r="Y32979"/>
      <c r="Z32979"/>
      <c r="AA32979"/>
      <c r="AB32979"/>
      <c r="AC32979"/>
      <c r="AD32979"/>
      <c r="AE32979"/>
      <c r="AF32979"/>
      <c r="AG32979"/>
      <c r="AH32979"/>
      <c r="AI32979"/>
      <c r="AJ32979"/>
      <c r="AK32979"/>
      <c r="AL32979"/>
    </row>
    <row r="32980" spans="25:38" ht="14.4">
      <c r="Y32980"/>
      <c r="Z32980"/>
      <c r="AA32980"/>
      <c r="AB32980"/>
      <c r="AC32980"/>
      <c r="AD32980"/>
      <c r="AE32980"/>
      <c r="AF32980"/>
      <c r="AG32980"/>
      <c r="AH32980"/>
      <c r="AI32980"/>
      <c r="AJ32980"/>
      <c r="AK32980"/>
      <c r="AL32980"/>
    </row>
    <row r="32981" spans="25:38" ht="14.4">
      <c r="Y32981"/>
      <c r="Z32981"/>
      <c r="AA32981"/>
      <c r="AB32981"/>
      <c r="AC32981"/>
      <c r="AD32981"/>
      <c r="AE32981"/>
      <c r="AF32981"/>
      <c r="AG32981"/>
      <c r="AH32981"/>
      <c r="AI32981"/>
      <c r="AJ32981"/>
      <c r="AK32981"/>
      <c r="AL32981"/>
    </row>
    <row r="32982" spans="25:38" ht="14.4">
      <c r="Y32982"/>
      <c r="Z32982"/>
      <c r="AA32982"/>
      <c r="AB32982"/>
      <c r="AC32982"/>
      <c r="AD32982"/>
      <c r="AE32982"/>
      <c r="AF32982"/>
      <c r="AG32982"/>
      <c r="AH32982"/>
      <c r="AI32982"/>
      <c r="AJ32982"/>
      <c r="AK32982"/>
      <c r="AL32982"/>
    </row>
    <row r="32983" spans="25:38" ht="14.4">
      <c r="Y32983"/>
      <c r="Z32983"/>
      <c r="AA32983"/>
      <c r="AB32983"/>
      <c r="AC32983"/>
      <c r="AD32983"/>
      <c r="AE32983"/>
      <c r="AF32983"/>
      <c r="AG32983"/>
      <c r="AH32983"/>
      <c r="AI32983"/>
      <c r="AJ32983"/>
      <c r="AK32983"/>
      <c r="AL32983"/>
    </row>
    <row r="32984" spans="25:38" ht="14.4">
      <c r="Y32984"/>
      <c r="Z32984"/>
      <c r="AA32984"/>
      <c r="AB32984"/>
      <c r="AC32984"/>
      <c r="AD32984"/>
      <c r="AE32984"/>
      <c r="AF32984"/>
      <c r="AG32984"/>
      <c r="AH32984"/>
      <c r="AI32984"/>
      <c r="AJ32984"/>
      <c r="AK32984"/>
      <c r="AL32984"/>
    </row>
    <row r="32985" spans="25:38" ht="14.4">
      <c r="Y32985"/>
      <c r="Z32985"/>
      <c r="AA32985"/>
      <c r="AB32985"/>
      <c r="AC32985"/>
      <c r="AD32985"/>
      <c r="AE32985"/>
      <c r="AF32985"/>
      <c r="AG32985"/>
      <c r="AH32985"/>
      <c r="AI32985"/>
      <c r="AJ32985"/>
      <c r="AK32985"/>
      <c r="AL32985"/>
    </row>
    <row r="32986" spans="25:38" ht="14.4">
      <c r="Y32986"/>
      <c r="Z32986"/>
      <c r="AA32986"/>
      <c r="AB32986"/>
      <c r="AC32986"/>
      <c r="AD32986"/>
      <c r="AE32986"/>
      <c r="AF32986"/>
      <c r="AG32986"/>
      <c r="AH32986"/>
      <c r="AI32986"/>
      <c r="AJ32986"/>
      <c r="AK32986"/>
      <c r="AL32986"/>
    </row>
    <row r="32987" spans="25:38" ht="14.4">
      <c r="Y32987"/>
      <c r="Z32987"/>
      <c r="AA32987"/>
      <c r="AB32987"/>
      <c r="AC32987"/>
      <c r="AD32987"/>
      <c r="AE32987"/>
      <c r="AF32987"/>
      <c r="AG32987"/>
      <c r="AH32987"/>
      <c r="AI32987"/>
      <c r="AJ32987"/>
      <c r="AK32987"/>
      <c r="AL32987"/>
    </row>
    <row r="32988" spans="25:38" ht="14.4">
      <c r="Y32988"/>
      <c r="Z32988"/>
      <c r="AA32988"/>
      <c r="AB32988"/>
      <c r="AC32988"/>
      <c r="AD32988"/>
      <c r="AE32988"/>
      <c r="AF32988"/>
      <c r="AG32988"/>
      <c r="AH32988"/>
      <c r="AI32988"/>
      <c r="AJ32988"/>
      <c r="AK32988"/>
      <c r="AL32988"/>
    </row>
    <row r="32989" spans="25:38" ht="14.4">
      <c r="Y32989"/>
      <c r="Z32989"/>
      <c r="AA32989"/>
      <c r="AB32989"/>
      <c r="AC32989"/>
      <c r="AD32989"/>
      <c r="AE32989"/>
      <c r="AF32989"/>
      <c r="AG32989"/>
      <c r="AH32989"/>
      <c r="AI32989"/>
      <c r="AJ32989"/>
      <c r="AK32989"/>
      <c r="AL32989"/>
    </row>
    <row r="32990" spans="25:38" ht="14.4">
      <c r="Y32990"/>
      <c r="Z32990"/>
      <c r="AA32990"/>
      <c r="AB32990"/>
      <c r="AC32990"/>
      <c r="AD32990"/>
      <c r="AE32990"/>
      <c r="AF32990"/>
      <c r="AG32990"/>
      <c r="AH32990"/>
      <c r="AI32990"/>
      <c r="AJ32990"/>
      <c r="AK32990"/>
      <c r="AL32990"/>
    </row>
    <row r="32991" spans="25:38" ht="14.4">
      <c r="Y32991"/>
      <c r="Z32991"/>
      <c r="AA32991"/>
      <c r="AB32991"/>
      <c r="AC32991"/>
      <c r="AD32991"/>
      <c r="AE32991"/>
      <c r="AF32991"/>
      <c r="AG32991"/>
      <c r="AH32991"/>
      <c r="AI32991"/>
      <c r="AJ32991"/>
      <c r="AK32991"/>
      <c r="AL32991"/>
    </row>
    <row r="32992" spans="25:38" ht="14.4">
      <c r="Y32992"/>
      <c r="Z32992"/>
      <c r="AA32992"/>
      <c r="AB32992"/>
      <c r="AC32992"/>
      <c r="AD32992"/>
      <c r="AE32992"/>
      <c r="AF32992"/>
      <c r="AG32992"/>
      <c r="AH32992"/>
      <c r="AI32992"/>
      <c r="AJ32992"/>
      <c r="AK32992"/>
      <c r="AL32992"/>
    </row>
    <row r="32993" spans="25:38" ht="14.4">
      <c r="Y32993"/>
      <c r="Z32993"/>
      <c r="AA32993"/>
      <c r="AB32993"/>
      <c r="AC32993"/>
      <c r="AD32993"/>
      <c r="AE32993"/>
      <c r="AF32993"/>
      <c r="AG32993"/>
      <c r="AH32993"/>
      <c r="AI32993"/>
      <c r="AJ32993"/>
      <c r="AK32993"/>
      <c r="AL32993"/>
    </row>
    <row r="32994" spans="25:38" ht="14.4">
      <c r="Y32994"/>
      <c r="Z32994"/>
      <c r="AA32994"/>
      <c r="AB32994"/>
      <c r="AC32994"/>
      <c r="AD32994"/>
      <c r="AE32994"/>
      <c r="AF32994"/>
      <c r="AG32994"/>
      <c r="AH32994"/>
      <c r="AI32994"/>
      <c r="AJ32994"/>
      <c r="AK32994"/>
      <c r="AL32994"/>
    </row>
    <row r="32995" spans="25:38" ht="14.4">
      <c r="Y32995"/>
      <c r="Z32995"/>
      <c r="AA32995"/>
      <c r="AB32995"/>
      <c r="AC32995"/>
      <c r="AD32995"/>
      <c r="AE32995"/>
      <c r="AF32995"/>
      <c r="AG32995"/>
      <c r="AH32995"/>
      <c r="AI32995"/>
      <c r="AJ32995"/>
      <c r="AK32995"/>
      <c r="AL32995"/>
    </row>
    <row r="32996" spans="25:38" ht="14.4">
      <c r="Y32996"/>
      <c r="Z32996"/>
      <c r="AA32996"/>
      <c r="AB32996"/>
      <c r="AC32996"/>
      <c r="AD32996"/>
      <c r="AE32996"/>
      <c r="AF32996"/>
      <c r="AG32996"/>
      <c r="AH32996"/>
      <c r="AI32996"/>
      <c r="AJ32996"/>
      <c r="AK32996"/>
      <c r="AL32996"/>
    </row>
    <row r="32997" spans="25:38" ht="14.4">
      <c r="Y32997"/>
      <c r="Z32997"/>
      <c r="AA32997"/>
      <c r="AB32997"/>
      <c r="AC32997"/>
      <c r="AD32997"/>
      <c r="AE32997"/>
      <c r="AF32997"/>
      <c r="AG32997"/>
      <c r="AH32997"/>
      <c r="AI32997"/>
      <c r="AJ32997"/>
      <c r="AK32997"/>
      <c r="AL32997"/>
    </row>
    <row r="32998" spans="25:38" ht="14.4">
      <c r="Y32998"/>
      <c r="Z32998"/>
      <c r="AA32998"/>
      <c r="AB32998"/>
      <c r="AC32998"/>
      <c r="AD32998"/>
      <c r="AE32998"/>
      <c r="AF32998"/>
      <c r="AG32998"/>
      <c r="AH32998"/>
      <c r="AI32998"/>
      <c r="AJ32998"/>
      <c r="AK32998"/>
      <c r="AL32998"/>
    </row>
    <row r="32999" spans="25:38" ht="14.4">
      <c r="Y32999"/>
      <c r="Z32999"/>
      <c r="AA32999"/>
      <c r="AB32999"/>
      <c r="AC32999"/>
      <c r="AD32999"/>
      <c r="AE32999"/>
      <c r="AF32999"/>
      <c r="AG32999"/>
      <c r="AH32999"/>
      <c r="AI32999"/>
      <c r="AJ32999"/>
      <c r="AK32999"/>
      <c r="AL32999"/>
    </row>
    <row r="33000" spans="25:38" ht="14.4">
      <c r="Y33000"/>
      <c r="Z33000"/>
      <c r="AA33000"/>
      <c r="AB33000"/>
      <c r="AC33000"/>
      <c r="AD33000"/>
      <c r="AE33000"/>
      <c r="AF33000"/>
      <c r="AG33000"/>
      <c r="AH33000"/>
      <c r="AI33000"/>
      <c r="AJ33000"/>
      <c r="AK33000"/>
      <c r="AL33000"/>
    </row>
    <row r="33001" spans="25:38" ht="14.4">
      <c r="Y33001"/>
      <c r="Z33001"/>
      <c r="AA33001"/>
      <c r="AB33001"/>
      <c r="AC33001"/>
      <c r="AD33001"/>
      <c r="AE33001"/>
      <c r="AF33001"/>
      <c r="AG33001"/>
      <c r="AH33001"/>
      <c r="AI33001"/>
      <c r="AJ33001"/>
      <c r="AK33001"/>
      <c r="AL33001"/>
    </row>
    <row r="33002" spans="25:38" ht="14.4">
      <c r="Y33002"/>
      <c r="Z33002"/>
      <c r="AA33002"/>
      <c r="AB33002"/>
      <c r="AC33002"/>
      <c r="AD33002"/>
      <c r="AE33002"/>
      <c r="AF33002"/>
      <c r="AG33002"/>
      <c r="AH33002"/>
      <c r="AI33002"/>
      <c r="AJ33002"/>
      <c r="AK33002"/>
      <c r="AL33002"/>
    </row>
    <row r="33003" spans="25:38" ht="14.4">
      <c r="Y33003"/>
      <c r="Z33003"/>
      <c r="AA33003"/>
      <c r="AB33003"/>
      <c r="AC33003"/>
      <c r="AD33003"/>
      <c r="AE33003"/>
      <c r="AF33003"/>
      <c r="AG33003"/>
      <c r="AH33003"/>
      <c r="AI33003"/>
      <c r="AJ33003"/>
      <c r="AK33003"/>
      <c r="AL33003"/>
    </row>
    <row r="33004" spans="25:38" ht="14.4">
      <c r="Y33004"/>
      <c r="Z33004"/>
      <c r="AA33004"/>
      <c r="AB33004"/>
      <c r="AC33004"/>
      <c r="AD33004"/>
      <c r="AE33004"/>
      <c r="AF33004"/>
      <c r="AG33004"/>
      <c r="AH33004"/>
      <c r="AI33004"/>
      <c r="AJ33004"/>
      <c r="AK33004"/>
      <c r="AL33004"/>
    </row>
    <row r="33005" spans="25:38" ht="14.4">
      <c r="Y33005"/>
      <c r="Z33005"/>
      <c r="AA33005"/>
      <c r="AB33005"/>
      <c r="AC33005"/>
      <c r="AD33005"/>
      <c r="AE33005"/>
      <c r="AF33005"/>
      <c r="AG33005"/>
      <c r="AH33005"/>
      <c r="AI33005"/>
      <c r="AJ33005"/>
      <c r="AK33005"/>
      <c r="AL33005"/>
    </row>
    <row r="33006" spans="25:38" ht="14.4">
      <c r="Y33006"/>
      <c r="Z33006"/>
      <c r="AA33006"/>
      <c r="AB33006"/>
      <c r="AC33006"/>
      <c r="AD33006"/>
      <c r="AE33006"/>
      <c r="AF33006"/>
      <c r="AG33006"/>
      <c r="AH33006"/>
      <c r="AI33006"/>
      <c r="AJ33006"/>
      <c r="AK33006"/>
      <c r="AL33006"/>
    </row>
    <row r="33007" spans="25:38" ht="14.4">
      <c r="Y33007"/>
      <c r="Z33007"/>
      <c r="AA33007"/>
      <c r="AB33007"/>
      <c r="AC33007"/>
      <c r="AD33007"/>
      <c r="AE33007"/>
      <c r="AF33007"/>
      <c r="AG33007"/>
      <c r="AH33007"/>
      <c r="AI33007"/>
      <c r="AJ33007"/>
      <c r="AK33007"/>
      <c r="AL33007"/>
    </row>
    <row r="33008" spans="25:38" ht="14.4">
      <c r="Y33008"/>
      <c r="Z33008"/>
      <c r="AA33008"/>
      <c r="AB33008"/>
      <c r="AC33008"/>
      <c r="AD33008"/>
      <c r="AE33008"/>
      <c r="AF33008"/>
      <c r="AG33008"/>
      <c r="AH33008"/>
      <c r="AI33008"/>
      <c r="AJ33008"/>
      <c r="AK33008"/>
      <c r="AL33008"/>
    </row>
    <row r="33009" spans="25:38" ht="14.4">
      <c r="Y33009"/>
      <c r="Z33009"/>
      <c r="AA33009"/>
      <c r="AB33009"/>
      <c r="AC33009"/>
      <c r="AD33009"/>
      <c r="AE33009"/>
      <c r="AF33009"/>
      <c r="AG33009"/>
      <c r="AH33009"/>
      <c r="AI33009"/>
      <c r="AJ33009"/>
      <c r="AK33009"/>
      <c r="AL33009"/>
    </row>
    <row r="33010" spans="25:38" ht="14.4">
      <c r="Y33010"/>
      <c r="Z33010"/>
      <c r="AA33010"/>
      <c r="AB33010"/>
      <c r="AC33010"/>
      <c r="AD33010"/>
      <c r="AE33010"/>
      <c r="AF33010"/>
      <c r="AG33010"/>
      <c r="AH33010"/>
      <c r="AI33010"/>
      <c r="AJ33010"/>
      <c r="AK33010"/>
      <c r="AL33010"/>
    </row>
    <row r="33011" spans="25:38" ht="14.4">
      <c r="Y33011"/>
      <c r="Z33011"/>
      <c r="AA33011"/>
      <c r="AB33011"/>
      <c r="AC33011"/>
      <c r="AD33011"/>
      <c r="AE33011"/>
      <c r="AF33011"/>
      <c r="AG33011"/>
      <c r="AH33011"/>
      <c r="AI33011"/>
      <c r="AJ33011"/>
      <c r="AK33011"/>
      <c r="AL33011"/>
    </row>
    <row r="33012" spans="25:38" ht="14.4">
      <c r="Y33012"/>
      <c r="Z33012"/>
      <c r="AA33012"/>
      <c r="AB33012"/>
      <c r="AC33012"/>
      <c r="AD33012"/>
      <c r="AE33012"/>
      <c r="AF33012"/>
      <c r="AG33012"/>
      <c r="AH33012"/>
      <c r="AI33012"/>
      <c r="AJ33012"/>
      <c r="AK33012"/>
      <c r="AL33012"/>
    </row>
    <row r="33013" spans="25:38" ht="14.4">
      <c r="Y33013"/>
      <c r="Z33013"/>
      <c r="AA33013"/>
      <c r="AB33013"/>
      <c r="AC33013"/>
      <c r="AD33013"/>
      <c r="AE33013"/>
      <c r="AF33013"/>
      <c r="AG33013"/>
      <c r="AH33013"/>
      <c r="AI33013"/>
      <c r="AJ33013"/>
      <c r="AK33013"/>
      <c r="AL33013"/>
    </row>
    <row r="33014" spans="25:38" ht="14.4">
      <c r="Y33014"/>
      <c r="Z33014"/>
      <c r="AA33014"/>
      <c r="AB33014"/>
      <c r="AC33014"/>
      <c r="AD33014"/>
      <c r="AE33014"/>
      <c r="AF33014"/>
      <c r="AG33014"/>
      <c r="AH33014"/>
      <c r="AI33014"/>
      <c r="AJ33014"/>
      <c r="AK33014"/>
      <c r="AL33014"/>
    </row>
    <row r="33015" spans="25:38" ht="14.4">
      <c r="Y33015"/>
      <c r="Z33015"/>
      <c r="AA33015"/>
      <c r="AB33015"/>
      <c r="AC33015"/>
      <c r="AD33015"/>
      <c r="AE33015"/>
      <c r="AF33015"/>
      <c r="AG33015"/>
      <c r="AH33015"/>
      <c r="AI33015"/>
      <c r="AJ33015"/>
      <c r="AK33015"/>
      <c r="AL33015"/>
    </row>
    <row r="33016" spans="25:38" ht="14.4">
      <c r="Y33016"/>
      <c r="Z33016"/>
      <c r="AA33016"/>
      <c r="AB33016"/>
      <c r="AC33016"/>
      <c r="AD33016"/>
      <c r="AE33016"/>
      <c r="AF33016"/>
      <c r="AG33016"/>
      <c r="AH33016"/>
      <c r="AI33016"/>
      <c r="AJ33016"/>
      <c r="AK33016"/>
      <c r="AL33016"/>
    </row>
    <row r="33017" spans="25:38" ht="14.4">
      <c r="Y33017"/>
      <c r="Z33017"/>
      <c r="AA33017"/>
      <c r="AB33017"/>
      <c r="AC33017"/>
      <c r="AD33017"/>
      <c r="AE33017"/>
      <c r="AF33017"/>
      <c r="AG33017"/>
      <c r="AH33017"/>
      <c r="AI33017"/>
      <c r="AJ33017"/>
      <c r="AK33017"/>
      <c r="AL33017"/>
    </row>
    <row r="33018" spans="25:38" ht="14.4">
      <c r="Y33018"/>
      <c r="Z33018"/>
      <c r="AA33018"/>
      <c r="AB33018"/>
      <c r="AC33018"/>
      <c r="AD33018"/>
      <c r="AE33018"/>
      <c r="AF33018"/>
      <c r="AG33018"/>
      <c r="AH33018"/>
      <c r="AI33018"/>
      <c r="AJ33018"/>
      <c r="AK33018"/>
      <c r="AL33018"/>
    </row>
    <row r="33019" spans="25:38" ht="14.4">
      <c r="Y33019"/>
      <c r="Z33019"/>
      <c r="AA33019"/>
      <c r="AB33019"/>
      <c r="AC33019"/>
      <c r="AD33019"/>
      <c r="AE33019"/>
      <c r="AF33019"/>
      <c r="AG33019"/>
      <c r="AH33019"/>
      <c r="AI33019"/>
      <c r="AJ33019"/>
      <c r="AK33019"/>
      <c r="AL33019"/>
    </row>
    <row r="33020" spans="25:38" ht="14.4">
      <c r="Y33020"/>
      <c r="Z33020"/>
      <c r="AA33020"/>
      <c r="AB33020"/>
      <c r="AC33020"/>
      <c r="AD33020"/>
      <c r="AE33020"/>
      <c r="AF33020"/>
      <c r="AG33020"/>
      <c r="AH33020"/>
      <c r="AI33020"/>
      <c r="AJ33020"/>
      <c r="AK33020"/>
      <c r="AL33020"/>
    </row>
    <row r="33021" spans="25:38" ht="14.4">
      <c r="Y33021"/>
      <c r="Z33021"/>
      <c r="AA33021"/>
      <c r="AB33021"/>
      <c r="AC33021"/>
      <c r="AD33021"/>
      <c r="AE33021"/>
      <c r="AF33021"/>
      <c r="AG33021"/>
      <c r="AH33021"/>
      <c r="AI33021"/>
      <c r="AJ33021"/>
      <c r="AK33021"/>
      <c r="AL33021"/>
    </row>
    <row r="33022" spans="25:38" ht="14.4">
      <c r="Y33022"/>
      <c r="Z33022"/>
      <c r="AA33022"/>
      <c r="AB33022"/>
      <c r="AC33022"/>
      <c r="AD33022"/>
      <c r="AE33022"/>
      <c r="AF33022"/>
      <c r="AG33022"/>
      <c r="AH33022"/>
      <c r="AI33022"/>
      <c r="AJ33022"/>
      <c r="AK33022"/>
      <c r="AL33022"/>
    </row>
    <row r="33023" spans="25:38" ht="14.4">
      <c r="Y33023"/>
      <c r="Z33023"/>
      <c r="AA33023"/>
      <c r="AB33023"/>
      <c r="AC33023"/>
      <c r="AD33023"/>
      <c r="AE33023"/>
      <c r="AF33023"/>
      <c r="AG33023"/>
      <c r="AH33023"/>
      <c r="AI33023"/>
      <c r="AJ33023"/>
      <c r="AK33023"/>
      <c r="AL33023"/>
    </row>
    <row r="33024" spans="25:38" ht="14.4">
      <c r="Y33024"/>
      <c r="Z33024"/>
      <c r="AA33024"/>
      <c r="AB33024"/>
      <c r="AC33024"/>
      <c r="AD33024"/>
      <c r="AE33024"/>
      <c r="AF33024"/>
      <c r="AG33024"/>
      <c r="AH33024"/>
      <c r="AI33024"/>
      <c r="AJ33024"/>
      <c r="AK33024"/>
      <c r="AL33024"/>
    </row>
    <row r="33025" spans="25:38" ht="14.4">
      <c r="Y33025"/>
      <c r="Z33025"/>
      <c r="AA33025"/>
      <c r="AB33025"/>
      <c r="AC33025"/>
      <c r="AD33025"/>
      <c r="AE33025"/>
      <c r="AF33025"/>
      <c r="AG33025"/>
      <c r="AH33025"/>
      <c r="AI33025"/>
      <c r="AJ33025"/>
      <c r="AK33025"/>
      <c r="AL33025"/>
    </row>
    <row r="33026" spans="25:38" ht="14.4">
      <c r="Y33026"/>
      <c r="Z33026"/>
      <c r="AA33026"/>
      <c r="AB33026"/>
      <c r="AC33026"/>
      <c r="AD33026"/>
      <c r="AE33026"/>
      <c r="AF33026"/>
      <c r="AG33026"/>
      <c r="AH33026"/>
      <c r="AI33026"/>
      <c r="AJ33026"/>
      <c r="AK33026"/>
      <c r="AL33026"/>
    </row>
    <row r="33027" spans="25:38" ht="14.4">
      <c r="Y33027"/>
      <c r="Z33027"/>
      <c r="AA33027"/>
      <c r="AB33027"/>
      <c r="AC33027"/>
      <c r="AD33027"/>
      <c r="AE33027"/>
      <c r="AF33027"/>
      <c r="AG33027"/>
      <c r="AH33027"/>
      <c r="AI33027"/>
      <c r="AJ33027"/>
      <c r="AK33027"/>
      <c r="AL33027"/>
    </row>
    <row r="33028" spans="25:38" ht="14.4">
      <c r="Y33028"/>
      <c r="Z33028"/>
      <c r="AA33028"/>
      <c r="AB33028"/>
      <c r="AC33028"/>
      <c r="AD33028"/>
      <c r="AE33028"/>
      <c r="AF33028"/>
      <c r="AG33028"/>
      <c r="AH33028"/>
      <c r="AI33028"/>
      <c r="AJ33028"/>
      <c r="AK33028"/>
      <c r="AL33028"/>
    </row>
    <row r="33029" spans="25:38" ht="14.4">
      <c r="Y33029"/>
      <c r="Z33029"/>
      <c r="AA33029"/>
      <c r="AB33029"/>
      <c r="AC33029"/>
      <c r="AD33029"/>
      <c r="AE33029"/>
      <c r="AF33029"/>
      <c r="AG33029"/>
      <c r="AH33029"/>
      <c r="AI33029"/>
      <c r="AJ33029"/>
      <c r="AK33029"/>
      <c r="AL33029"/>
    </row>
    <row r="33030" spans="25:38" ht="14.4">
      <c r="Y33030"/>
      <c r="Z33030"/>
      <c r="AA33030"/>
      <c r="AB33030"/>
      <c r="AC33030"/>
      <c r="AD33030"/>
      <c r="AE33030"/>
      <c r="AF33030"/>
      <c r="AG33030"/>
      <c r="AH33030"/>
      <c r="AI33030"/>
      <c r="AJ33030"/>
      <c r="AK33030"/>
      <c r="AL33030"/>
    </row>
    <row r="33031" spans="25:38" ht="14.4">
      <c r="Y33031"/>
      <c r="Z33031"/>
      <c r="AA33031"/>
      <c r="AB33031"/>
      <c r="AC33031"/>
      <c r="AD33031"/>
      <c r="AE33031"/>
      <c r="AF33031"/>
      <c r="AG33031"/>
      <c r="AH33031"/>
      <c r="AI33031"/>
      <c r="AJ33031"/>
      <c r="AK33031"/>
      <c r="AL33031"/>
    </row>
    <row r="33032" spans="25:38" ht="14.4">
      <c r="Y33032"/>
      <c r="Z33032"/>
      <c r="AA33032"/>
      <c r="AB33032"/>
      <c r="AC33032"/>
      <c r="AD33032"/>
      <c r="AE33032"/>
      <c r="AF33032"/>
      <c r="AG33032"/>
      <c r="AH33032"/>
      <c r="AI33032"/>
      <c r="AJ33032"/>
      <c r="AK33032"/>
      <c r="AL33032"/>
    </row>
    <row r="33033" spans="25:38" ht="14.4">
      <c r="Y33033"/>
      <c r="Z33033"/>
      <c r="AA33033"/>
      <c r="AB33033"/>
      <c r="AC33033"/>
      <c r="AD33033"/>
      <c r="AE33033"/>
      <c r="AF33033"/>
      <c r="AG33033"/>
      <c r="AH33033"/>
      <c r="AI33033"/>
      <c r="AJ33033"/>
      <c r="AK33033"/>
      <c r="AL33033"/>
    </row>
    <row r="33034" spans="25:38" ht="14.4">
      <c r="Y33034"/>
      <c r="Z33034"/>
      <c r="AA33034"/>
      <c r="AB33034"/>
      <c r="AC33034"/>
      <c r="AD33034"/>
      <c r="AE33034"/>
      <c r="AF33034"/>
      <c r="AG33034"/>
      <c r="AH33034"/>
      <c r="AI33034"/>
      <c r="AJ33034"/>
      <c r="AK33034"/>
      <c r="AL33034"/>
    </row>
    <row r="33035" spans="25:38" ht="14.4">
      <c r="Y33035"/>
      <c r="Z33035"/>
      <c r="AA33035"/>
      <c r="AB33035"/>
      <c r="AC33035"/>
      <c r="AD33035"/>
      <c r="AE33035"/>
      <c r="AF33035"/>
      <c r="AG33035"/>
      <c r="AH33035"/>
      <c r="AI33035"/>
      <c r="AJ33035"/>
      <c r="AK33035"/>
      <c r="AL33035"/>
    </row>
    <row r="33036" spans="25:38" ht="14.4">
      <c r="Y33036"/>
      <c r="Z33036"/>
      <c r="AA33036"/>
      <c r="AB33036"/>
      <c r="AC33036"/>
      <c r="AD33036"/>
      <c r="AE33036"/>
      <c r="AF33036"/>
      <c r="AG33036"/>
      <c r="AH33036"/>
      <c r="AI33036"/>
      <c r="AJ33036"/>
      <c r="AK33036"/>
      <c r="AL33036"/>
    </row>
    <row r="33037" spans="25:38" ht="14.4">
      <c r="Y33037"/>
      <c r="Z33037"/>
      <c r="AA33037"/>
      <c r="AB33037"/>
      <c r="AC33037"/>
      <c r="AD33037"/>
      <c r="AE33037"/>
      <c r="AF33037"/>
      <c r="AG33037"/>
      <c r="AH33037"/>
      <c r="AI33037"/>
      <c r="AJ33037"/>
      <c r="AK33037"/>
      <c r="AL33037"/>
    </row>
    <row r="33038" spans="25:38" ht="14.4">
      <c r="Y33038"/>
      <c r="Z33038"/>
      <c r="AA33038"/>
      <c r="AB33038"/>
      <c r="AC33038"/>
      <c r="AD33038"/>
      <c r="AE33038"/>
      <c r="AF33038"/>
      <c r="AG33038"/>
      <c r="AH33038"/>
      <c r="AI33038"/>
      <c r="AJ33038"/>
      <c r="AK33038"/>
      <c r="AL33038"/>
    </row>
    <row r="33039" spans="25:38" ht="14.4">
      <c r="Y33039"/>
      <c r="Z33039"/>
      <c r="AA33039"/>
      <c r="AB33039"/>
      <c r="AC33039"/>
      <c r="AD33039"/>
      <c r="AE33039"/>
      <c r="AF33039"/>
      <c r="AG33039"/>
      <c r="AH33039"/>
      <c r="AI33039"/>
      <c r="AJ33039"/>
      <c r="AK33039"/>
      <c r="AL33039"/>
    </row>
    <row r="33040" spans="25:38" ht="14.4">
      <c r="Y33040"/>
      <c r="Z33040"/>
      <c r="AA33040"/>
      <c r="AB33040"/>
      <c r="AC33040"/>
      <c r="AD33040"/>
      <c r="AE33040"/>
      <c r="AF33040"/>
      <c r="AG33040"/>
      <c r="AH33040"/>
      <c r="AI33040"/>
      <c r="AJ33040"/>
      <c r="AK33040"/>
      <c r="AL33040"/>
    </row>
    <row r="33041" spans="25:38" ht="14.4">
      <c r="Y33041"/>
      <c r="Z33041"/>
      <c r="AA33041"/>
      <c r="AB33041"/>
      <c r="AC33041"/>
      <c r="AD33041"/>
      <c r="AE33041"/>
      <c r="AF33041"/>
      <c r="AG33041"/>
      <c r="AH33041"/>
      <c r="AI33041"/>
      <c r="AJ33041"/>
      <c r="AK33041"/>
      <c r="AL33041"/>
    </row>
    <row r="33042" spans="25:38" ht="14.4">
      <c r="Y33042"/>
      <c r="Z33042"/>
      <c r="AA33042"/>
      <c r="AB33042"/>
      <c r="AC33042"/>
      <c r="AD33042"/>
      <c r="AE33042"/>
      <c r="AF33042"/>
      <c r="AG33042"/>
      <c r="AH33042"/>
      <c r="AI33042"/>
      <c r="AJ33042"/>
      <c r="AK33042"/>
      <c r="AL33042"/>
    </row>
    <row r="33043" spans="25:38" ht="14.4">
      <c r="Y33043"/>
      <c r="Z33043"/>
      <c r="AA33043"/>
      <c r="AB33043"/>
      <c r="AC33043"/>
      <c r="AD33043"/>
      <c r="AE33043"/>
      <c r="AF33043"/>
      <c r="AG33043"/>
      <c r="AH33043"/>
      <c r="AI33043"/>
      <c r="AJ33043"/>
      <c r="AK33043"/>
      <c r="AL33043"/>
    </row>
    <row r="33044" spans="25:38" ht="14.4">
      <c r="Y33044"/>
      <c r="Z33044"/>
      <c r="AA33044"/>
      <c r="AB33044"/>
      <c r="AC33044"/>
      <c r="AD33044"/>
      <c r="AE33044"/>
      <c r="AF33044"/>
      <c r="AG33044"/>
      <c r="AH33044"/>
      <c r="AI33044"/>
      <c r="AJ33044"/>
      <c r="AK33044"/>
      <c r="AL33044"/>
    </row>
    <row r="33045" spans="25:38" ht="14.4">
      <c r="Y33045"/>
      <c r="Z33045"/>
      <c r="AA33045"/>
      <c r="AB33045"/>
      <c r="AC33045"/>
      <c r="AD33045"/>
      <c r="AE33045"/>
      <c r="AF33045"/>
      <c r="AG33045"/>
      <c r="AH33045"/>
      <c r="AI33045"/>
      <c r="AJ33045"/>
      <c r="AK33045"/>
      <c r="AL33045"/>
    </row>
    <row r="33046" spans="25:38" ht="14.4">
      <c r="Y33046"/>
      <c r="Z33046"/>
      <c r="AA33046"/>
      <c r="AB33046"/>
      <c r="AC33046"/>
      <c r="AD33046"/>
      <c r="AE33046"/>
      <c r="AF33046"/>
      <c r="AG33046"/>
      <c r="AH33046"/>
      <c r="AI33046"/>
      <c r="AJ33046"/>
      <c r="AK33046"/>
      <c r="AL33046"/>
    </row>
    <row r="33047" spans="25:38" ht="14.4">
      <c r="Y33047"/>
      <c r="Z33047"/>
      <c r="AA33047"/>
      <c r="AB33047"/>
      <c r="AC33047"/>
      <c r="AD33047"/>
      <c r="AE33047"/>
      <c r="AF33047"/>
      <c r="AG33047"/>
      <c r="AH33047"/>
      <c r="AI33047"/>
      <c r="AJ33047"/>
      <c r="AK33047"/>
      <c r="AL33047"/>
    </row>
    <row r="33048" spans="25:38" ht="14.4">
      <c r="Y33048"/>
      <c r="Z33048"/>
      <c r="AA33048"/>
      <c r="AB33048"/>
      <c r="AC33048"/>
      <c r="AD33048"/>
      <c r="AE33048"/>
      <c r="AF33048"/>
      <c r="AG33048"/>
      <c r="AH33048"/>
      <c r="AI33048"/>
      <c r="AJ33048"/>
      <c r="AK33048"/>
      <c r="AL33048"/>
    </row>
    <row r="33049" spans="25:38" ht="14.4">
      <c r="Y33049"/>
      <c r="Z33049"/>
      <c r="AA33049"/>
      <c r="AB33049"/>
      <c r="AC33049"/>
      <c r="AD33049"/>
      <c r="AE33049"/>
      <c r="AF33049"/>
      <c r="AG33049"/>
      <c r="AH33049"/>
      <c r="AI33049"/>
      <c r="AJ33049"/>
      <c r="AK33049"/>
      <c r="AL33049"/>
    </row>
    <row r="33050" spans="25:38" ht="14.4">
      <c r="Y33050"/>
      <c r="Z33050"/>
      <c r="AA33050"/>
      <c r="AB33050"/>
      <c r="AC33050"/>
      <c r="AD33050"/>
      <c r="AE33050"/>
      <c r="AF33050"/>
      <c r="AG33050"/>
      <c r="AH33050"/>
      <c r="AI33050"/>
      <c r="AJ33050"/>
      <c r="AK33050"/>
      <c r="AL33050"/>
    </row>
    <row r="33051" spans="25:38" ht="14.4">
      <c r="Y33051"/>
      <c r="Z33051"/>
      <c r="AA33051"/>
      <c r="AB33051"/>
      <c r="AC33051"/>
      <c r="AD33051"/>
      <c r="AE33051"/>
      <c r="AF33051"/>
      <c r="AG33051"/>
      <c r="AH33051"/>
      <c r="AI33051"/>
      <c r="AJ33051"/>
      <c r="AK33051"/>
      <c r="AL33051"/>
    </row>
    <row r="33052" spans="25:38" ht="14.4">
      <c r="Y33052"/>
      <c r="Z33052"/>
      <c r="AA33052"/>
      <c r="AB33052"/>
      <c r="AC33052"/>
      <c r="AD33052"/>
      <c r="AE33052"/>
      <c r="AF33052"/>
      <c r="AG33052"/>
      <c r="AH33052"/>
      <c r="AI33052"/>
      <c r="AJ33052"/>
      <c r="AK33052"/>
      <c r="AL33052"/>
    </row>
    <row r="33053" spans="25:38" ht="14.4">
      <c r="Y33053"/>
      <c r="Z33053"/>
      <c r="AA33053"/>
      <c r="AB33053"/>
      <c r="AC33053"/>
      <c r="AD33053"/>
      <c r="AE33053"/>
      <c r="AF33053"/>
      <c r="AG33053"/>
      <c r="AH33053"/>
      <c r="AI33053"/>
      <c r="AJ33053"/>
      <c r="AK33053"/>
      <c r="AL33053"/>
    </row>
    <row r="33054" spans="25:38" ht="14.4">
      <c r="Y33054"/>
      <c r="Z33054"/>
      <c r="AA33054"/>
      <c r="AB33054"/>
      <c r="AC33054"/>
      <c r="AD33054"/>
      <c r="AE33054"/>
      <c r="AF33054"/>
      <c r="AG33054"/>
      <c r="AH33054"/>
      <c r="AI33054"/>
      <c r="AJ33054"/>
      <c r="AK33054"/>
      <c r="AL33054"/>
    </row>
    <row r="33055" spans="25:38" ht="14.4">
      <c r="Y33055"/>
      <c r="Z33055"/>
      <c r="AA33055"/>
      <c r="AB33055"/>
      <c r="AC33055"/>
      <c r="AD33055"/>
      <c r="AE33055"/>
      <c r="AF33055"/>
      <c r="AG33055"/>
      <c r="AH33055"/>
      <c r="AI33055"/>
      <c r="AJ33055"/>
      <c r="AK33055"/>
      <c r="AL33055"/>
    </row>
    <row r="33056" spans="25:38" ht="14.4">
      <c r="Y33056"/>
      <c r="Z33056"/>
      <c r="AA33056"/>
      <c r="AB33056"/>
      <c r="AC33056"/>
      <c r="AD33056"/>
      <c r="AE33056"/>
      <c r="AF33056"/>
      <c r="AG33056"/>
      <c r="AH33056"/>
      <c r="AI33056"/>
      <c r="AJ33056"/>
      <c r="AK33056"/>
      <c r="AL33056"/>
    </row>
    <row r="33057" spans="25:38" ht="14.4">
      <c r="Y33057"/>
      <c r="Z33057"/>
      <c r="AA33057"/>
      <c r="AB33057"/>
      <c r="AC33057"/>
      <c r="AD33057"/>
      <c r="AE33057"/>
      <c r="AF33057"/>
      <c r="AG33057"/>
      <c r="AH33057"/>
      <c r="AI33057"/>
      <c r="AJ33057"/>
      <c r="AK33057"/>
      <c r="AL33057"/>
    </row>
    <row r="33058" spans="25:38" ht="14.4">
      <c r="Y33058"/>
      <c r="Z33058"/>
      <c r="AA33058"/>
      <c r="AB33058"/>
      <c r="AC33058"/>
      <c r="AD33058"/>
      <c r="AE33058"/>
      <c r="AF33058"/>
      <c r="AG33058"/>
      <c r="AH33058"/>
      <c r="AI33058"/>
      <c r="AJ33058"/>
      <c r="AK33058"/>
      <c r="AL33058"/>
    </row>
    <row r="33059" spans="25:38" ht="14.4">
      <c r="Y33059"/>
      <c r="Z33059"/>
      <c r="AA33059"/>
      <c r="AB33059"/>
      <c r="AC33059"/>
      <c r="AD33059"/>
      <c r="AE33059"/>
      <c r="AF33059"/>
      <c r="AG33059"/>
      <c r="AH33059"/>
      <c r="AI33059"/>
      <c r="AJ33059"/>
      <c r="AK33059"/>
      <c r="AL33059"/>
    </row>
    <row r="33060" spans="25:38" ht="14.4">
      <c r="Y33060"/>
      <c r="Z33060"/>
      <c r="AA33060"/>
      <c r="AB33060"/>
      <c r="AC33060"/>
      <c r="AD33060"/>
      <c r="AE33060"/>
      <c r="AF33060"/>
      <c r="AG33060"/>
      <c r="AH33060"/>
      <c r="AI33060"/>
      <c r="AJ33060"/>
      <c r="AK33060"/>
      <c r="AL33060"/>
    </row>
    <row r="33061" spans="25:38" ht="14.4">
      <c r="Y33061"/>
      <c r="Z33061"/>
      <c r="AA33061"/>
      <c r="AB33061"/>
      <c r="AC33061"/>
      <c r="AD33061"/>
      <c r="AE33061"/>
      <c r="AF33061"/>
      <c r="AG33061"/>
      <c r="AH33061"/>
      <c r="AI33061"/>
      <c r="AJ33061"/>
      <c r="AK33061"/>
      <c r="AL33061"/>
    </row>
    <row r="33062" spans="25:38" ht="14.4">
      <c r="Y33062"/>
      <c r="Z33062"/>
      <c r="AA33062"/>
      <c r="AB33062"/>
      <c r="AC33062"/>
      <c r="AD33062"/>
      <c r="AE33062"/>
      <c r="AF33062"/>
      <c r="AG33062"/>
      <c r="AH33062"/>
      <c r="AI33062"/>
      <c r="AJ33062"/>
      <c r="AK33062"/>
      <c r="AL33062"/>
    </row>
    <row r="33063" spans="25:38" ht="14.4">
      <c r="Y33063"/>
      <c r="Z33063"/>
      <c r="AA33063"/>
      <c r="AB33063"/>
      <c r="AC33063"/>
      <c r="AD33063"/>
      <c r="AE33063"/>
      <c r="AF33063"/>
      <c r="AG33063"/>
      <c r="AH33063"/>
      <c r="AI33063"/>
      <c r="AJ33063"/>
      <c r="AK33063"/>
      <c r="AL33063"/>
    </row>
    <row r="33064" spans="25:38" ht="14.4">
      <c r="Y33064"/>
      <c r="Z33064"/>
      <c r="AA33064"/>
      <c r="AB33064"/>
      <c r="AC33064"/>
      <c r="AD33064"/>
      <c r="AE33064"/>
      <c r="AF33064"/>
      <c r="AG33064"/>
      <c r="AH33064"/>
      <c r="AI33064"/>
      <c r="AJ33064"/>
      <c r="AK33064"/>
      <c r="AL33064"/>
    </row>
    <row r="33065" spans="25:38" ht="14.4">
      <c r="Y33065"/>
      <c r="Z33065"/>
      <c r="AA33065"/>
      <c r="AB33065"/>
      <c r="AC33065"/>
      <c r="AD33065"/>
      <c r="AE33065"/>
      <c r="AF33065"/>
      <c r="AG33065"/>
      <c r="AH33065"/>
      <c r="AI33065"/>
      <c r="AJ33065"/>
      <c r="AK33065"/>
      <c r="AL33065"/>
    </row>
    <row r="33066" spans="25:38" ht="14.4">
      <c r="Y33066"/>
      <c r="Z33066"/>
      <c r="AA33066"/>
      <c r="AB33066"/>
      <c r="AC33066"/>
      <c r="AD33066"/>
      <c r="AE33066"/>
      <c r="AF33066"/>
      <c r="AG33066"/>
      <c r="AH33066"/>
      <c r="AI33066"/>
      <c r="AJ33066"/>
      <c r="AK33066"/>
      <c r="AL33066"/>
    </row>
    <row r="33067" spans="25:38" ht="14.4">
      <c r="Y33067"/>
      <c r="Z33067"/>
      <c r="AA33067"/>
      <c r="AB33067"/>
      <c r="AC33067"/>
      <c r="AD33067"/>
      <c r="AE33067"/>
      <c r="AF33067"/>
      <c r="AG33067"/>
      <c r="AH33067"/>
      <c r="AI33067"/>
      <c r="AJ33067"/>
      <c r="AK33067"/>
      <c r="AL33067"/>
    </row>
    <row r="33068" spans="25:38" ht="14.4">
      <c r="Y33068"/>
      <c r="Z33068"/>
      <c r="AA33068"/>
      <c r="AB33068"/>
      <c r="AC33068"/>
      <c r="AD33068"/>
      <c r="AE33068"/>
      <c r="AF33068"/>
      <c r="AG33068"/>
      <c r="AH33068"/>
      <c r="AI33068"/>
      <c r="AJ33068"/>
      <c r="AK33068"/>
      <c r="AL33068"/>
    </row>
    <row r="33069" spans="25:38" ht="14.4">
      <c r="Y33069"/>
      <c r="Z33069"/>
      <c r="AA33069"/>
      <c r="AB33069"/>
      <c r="AC33069"/>
      <c r="AD33069"/>
      <c r="AE33069"/>
      <c r="AF33069"/>
      <c r="AG33069"/>
      <c r="AH33069"/>
      <c r="AI33069"/>
      <c r="AJ33069"/>
      <c r="AK33069"/>
      <c r="AL33069"/>
    </row>
    <row r="33070" spans="25:38" ht="14.4">
      <c r="Y33070"/>
      <c r="Z33070"/>
      <c r="AA33070"/>
      <c r="AB33070"/>
      <c r="AC33070"/>
      <c r="AD33070"/>
      <c r="AE33070"/>
      <c r="AF33070"/>
      <c r="AG33070"/>
      <c r="AH33070"/>
      <c r="AI33070"/>
      <c r="AJ33070"/>
      <c r="AK33070"/>
      <c r="AL33070"/>
    </row>
    <row r="33071" spans="25:38" ht="14.4">
      <c r="Y33071"/>
      <c r="Z33071"/>
      <c r="AA33071"/>
      <c r="AB33071"/>
      <c r="AC33071"/>
      <c r="AD33071"/>
      <c r="AE33071"/>
      <c r="AF33071"/>
      <c r="AG33071"/>
      <c r="AH33071"/>
      <c r="AI33071"/>
      <c r="AJ33071"/>
      <c r="AK33071"/>
      <c r="AL33071"/>
    </row>
    <row r="33072" spans="25:38" ht="14.4">
      <c r="Y33072"/>
      <c r="Z33072"/>
      <c r="AA33072"/>
      <c r="AB33072"/>
      <c r="AC33072"/>
      <c r="AD33072"/>
      <c r="AE33072"/>
      <c r="AF33072"/>
      <c r="AG33072"/>
      <c r="AH33072"/>
      <c r="AI33072"/>
      <c r="AJ33072"/>
      <c r="AK33072"/>
      <c r="AL33072"/>
    </row>
    <row r="33073" spans="25:38" ht="14.4">
      <c r="Y33073"/>
      <c r="Z33073"/>
      <c r="AA33073"/>
      <c r="AB33073"/>
      <c r="AC33073"/>
      <c r="AD33073"/>
      <c r="AE33073"/>
      <c r="AF33073"/>
      <c r="AG33073"/>
      <c r="AH33073"/>
      <c r="AI33073"/>
      <c r="AJ33073"/>
      <c r="AK33073"/>
      <c r="AL33073"/>
    </row>
    <row r="33074" spans="25:38" ht="14.4">
      <c r="Y33074"/>
      <c r="Z33074"/>
      <c r="AA33074"/>
      <c r="AB33074"/>
      <c r="AC33074"/>
      <c r="AD33074"/>
      <c r="AE33074"/>
      <c r="AF33074"/>
      <c r="AG33074"/>
      <c r="AH33074"/>
      <c r="AI33074"/>
      <c r="AJ33074"/>
      <c r="AK33074"/>
      <c r="AL33074"/>
    </row>
    <row r="33075" spans="25:38" ht="14.4">
      <c r="Y33075"/>
      <c r="Z33075"/>
      <c r="AA33075"/>
      <c r="AB33075"/>
      <c r="AC33075"/>
      <c r="AD33075"/>
      <c r="AE33075"/>
      <c r="AF33075"/>
      <c r="AG33075"/>
      <c r="AH33075"/>
      <c r="AI33075"/>
      <c r="AJ33075"/>
      <c r="AK33075"/>
      <c r="AL33075"/>
    </row>
    <row r="33076" spans="25:38" ht="14.4">
      <c r="Y33076"/>
      <c r="Z33076"/>
      <c r="AA33076"/>
      <c r="AB33076"/>
      <c r="AC33076"/>
      <c r="AD33076"/>
      <c r="AE33076"/>
      <c r="AF33076"/>
      <c r="AG33076"/>
      <c r="AH33076"/>
      <c r="AI33076"/>
      <c r="AJ33076"/>
      <c r="AK33076"/>
      <c r="AL33076"/>
    </row>
    <row r="33077" spans="25:38" ht="14.4">
      <c r="Y33077"/>
      <c r="Z33077"/>
      <c r="AA33077"/>
      <c r="AB33077"/>
      <c r="AC33077"/>
      <c r="AD33077"/>
      <c r="AE33077"/>
      <c r="AF33077"/>
      <c r="AG33077"/>
      <c r="AH33077"/>
      <c r="AI33077"/>
      <c r="AJ33077"/>
      <c r="AK33077"/>
      <c r="AL33077"/>
    </row>
    <row r="33078" spans="25:38" ht="14.4">
      <c r="Y33078"/>
      <c r="Z33078"/>
      <c r="AA33078"/>
      <c r="AB33078"/>
      <c r="AC33078"/>
      <c r="AD33078"/>
      <c r="AE33078"/>
      <c r="AF33078"/>
      <c r="AG33078"/>
      <c r="AH33078"/>
      <c r="AI33078"/>
      <c r="AJ33078"/>
      <c r="AK33078"/>
      <c r="AL33078"/>
    </row>
    <row r="33079" spans="25:38" ht="14.4">
      <c r="Y33079"/>
      <c r="Z33079"/>
      <c r="AA33079"/>
      <c r="AB33079"/>
      <c r="AC33079"/>
      <c r="AD33079"/>
      <c r="AE33079"/>
      <c r="AF33079"/>
      <c r="AG33079"/>
      <c r="AH33079"/>
      <c r="AI33079"/>
      <c r="AJ33079"/>
      <c r="AK33079"/>
      <c r="AL33079"/>
    </row>
    <row r="33080" spans="25:38" ht="14.4">
      <c r="Y33080"/>
      <c r="Z33080"/>
      <c r="AA33080"/>
      <c r="AB33080"/>
      <c r="AC33080"/>
      <c r="AD33080"/>
      <c r="AE33080"/>
      <c r="AF33080"/>
      <c r="AG33080"/>
      <c r="AH33080"/>
      <c r="AI33080"/>
      <c r="AJ33080"/>
      <c r="AK33080"/>
      <c r="AL33080"/>
    </row>
    <row r="33081" spans="25:38" ht="14.4">
      <c r="Y33081"/>
      <c r="Z33081"/>
      <c r="AA33081"/>
      <c r="AB33081"/>
      <c r="AC33081"/>
      <c r="AD33081"/>
      <c r="AE33081"/>
      <c r="AF33081"/>
      <c r="AG33081"/>
      <c r="AH33081"/>
      <c r="AI33081"/>
      <c r="AJ33081"/>
      <c r="AK33081"/>
      <c r="AL33081"/>
    </row>
    <row r="33082" spans="25:38" ht="14.4">
      <c r="Y33082"/>
      <c r="Z33082"/>
      <c r="AA33082"/>
      <c r="AB33082"/>
      <c r="AC33082"/>
      <c r="AD33082"/>
      <c r="AE33082"/>
      <c r="AF33082"/>
      <c r="AG33082"/>
      <c r="AH33082"/>
      <c r="AI33082"/>
      <c r="AJ33082"/>
      <c r="AK33082"/>
      <c r="AL33082"/>
    </row>
    <row r="33083" spans="25:38" ht="14.4">
      <c r="Y33083"/>
      <c r="Z33083"/>
      <c r="AA33083"/>
      <c r="AB33083"/>
      <c r="AC33083"/>
      <c r="AD33083"/>
      <c r="AE33083"/>
      <c r="AF33083"/>
      <c r="AG33083"/>
      <c r="AH33083"/>
      <c r="AI33083"/>
      <c r="AJ33083"/>
      <c r="AK33083"/>
      <c r="AL33083"/>
    </row>
    <row r="33084" spans="25:38" ht="14.4">
      <c r="Y33084"/>
      <c r="Z33084"/>
      <c r="AA33084"/>
      <c r="AB33084"/>
      <c r="AC33084"/>
      <c r="AD33084"/>
      <c r="AE33084"/>
      <c r="AF33084"/>
      <c r="AG33084"/>
      <c r="AH33084"/>
      <c r="AI33084"/>
      <c r="AJ33084"/>
      <c r="AK33084"/>
      <c r="AL33084"/>
    </row>
    <row r="33085" spans="25:38" ht="14.4">
      <c r="Y33085"/>
      <c r="Z33085"/>
      <c r="AA33085"/>
      <c r="AB33085"/>
      <c r="AC33085"/>
      <c r="AD33085"/>
      <c r="AE33085"/>
      <c r="AF33085"/>
      <c r="AG33085"/>
      <c r="AH33085"/>
      <c r="AI33085"/>
      <c r="AJ33085"/>
      <c r="AK33085"/>
      <c r="AL33085"/>
    </row>
    <row r="33086" spans="25:38" ht="14.4">
      <c r="Y33086"/>
      <c r="Z33086"/>
      <c r="AA33086"/>
      <c r="AB33086"/>
      <c r="AC33086"/>
      <c r="AD33086"/>
      <c r="AE33086"/>
      <c r="AF33086"/>
      <c r="AG33086"/>
      <c r="AH33086"/>
      <c r="AI33086"/>
      <c r="AJ33086"/>
      <c r="AK33086"/>
      <c r="AL33086"/>
    </row>
    <row r="33087" spans="25:38" ht="14.4">
      <c r="Y33087"/>
      <c r="Z33087"/>
      <c r="AA33087"/>
      <c r="AB33087"/>
      <c r="AC33087"/>
      <c r="AD33087"/>
      <c r="AE33087"/>
      <c r="AF33087"/>
      <c r="AG33087"/>
      <c r="AH33087"/>
      <c r="AI33087"/>
      <c r="AJ33087"/>
      <c r="AK33087"/>
      <c r="AL33087"/>
    </row>
    <row r="33088" spans="25:38" ht="14.4">
      <c r="Y33088"/>
      <c r="Z33088"/>
      <c r="AA33088"/>
      <c r="AB33088"/>
      <c r="AC33088"/>
      <c r="AD33088"/>
      <c r="AE33088"/>
      <c r="AF33088"/>
      <c r="AG33088"/>
      <c r="AH33088"/>
      <c r="AI33088"/>
      <c r="AJ33088"/>
      <c r="AK33088"/>
      <c r="AL33088"/>
    </row>
    <row r="33089" spans="25:38" ht="14.4">
      <c r="Y33089"/>
      <c r="Z33089"/>
      <c r="AA33089"/>
      <c r="AB33089"/>
      <c r="AC33089"/>
      <c r="AD33089"/>
      <c r="AE33089"/>
      <c r="AF33089"/>
      <c r="AG33089"/>
      <c r="AH33089"/>
      <c r="AI33089"/>
      <c r="AJ33089"/>
      <c r="AK33089"/>
      <c r="AL33089"/>
    </row>
    <row r="33090" spans="25:38" ht="14.4">
      <c r="Y33090"/>
      <c r="Z33090"/>
      <c r="AA33090"/>
      <c r="AB33090"/>
      <c r="AC33090"/>
      <c r="AD33090"/>
      <c r="AE33090"/>
      <c r="AF33090"/>
      <c r="AG33090"/>
      <c r="AH33090"/>
      <c r="AI33090"/>
      <c r="AJ33090"/>
      <c r="AK33090"/>
      <c r="AL33090"/>
    </row>
    <row r="33091" spans="25:38" ht="14.4">
      <c r="Y33091"/>
      <c r="Z33091"/>
      <c r="AA33091"/>
      <c r="AB33091"/>
      <c r="AC33091"/>
      <c r="AD33091"/>
      <c r="AE33091"/>
      <c r="AF33091"/>
      <c r="AG33091"/>
      <c r="AH33091"/>
      <c r="AI33091"/>
      <c r="AJ33091"/>
      <c r="AK33091"/>
      <c r="AL33091"/>
    </row>
    <row r="33092" spans="25:38" ht="14.4">
      <c r="Y33092"/>
      <c r="Z33092"/>
      <c r="AA33092"/>
      <c r="AB33092"/>
      <c r="AC33092"/>
      <c r="AD33092"/>
      <c r="AE33092"/>
      <c r="AF33092"/>
      <c r="AG33092"/>
      <c r="AH33092"/>
      <c r="AI33092"/>
      <c r="AJ33092"/>
      <c r="AK33092"/>
      <c r="AL33092"/>
    </row>
    <row r="33093" spans="25:38" ht="14.4">
      <c r="Y33093"/>
      <c r="Z33093"/>
      <c r="AA33093"/>
      <c r="AB33093"/>
      <c r="AC33093"/>
      <c r="AD33093"/>
      <c r="AE33093"/>
      <c r="AF33093"/>
      <c r="AG33093"/>
      <c r="AH33093"/>
      <c r="AI33093"/>
      <c r="AJ33093"/>
      <c r="AK33093"/>
      <c r="AL33093"/>
    </row>
    <row r="33094" spans="25:38" ht="14.4">
      <c r="Y33094"/>
      <c r="Z33094"/>
      <c r="AA33094"/>
      <c r="AB33094"/>
      <c r="AC33094"/>
      <c r="AD33094"/>
      <c r="AE33094"/>
      <c r="AF33094"/>
      <c r="AG33094"/>
      <c r="AH33094"/>
      <c r="AI33094"/>
      <c r="AJ33094"/>
      <c r="AK33094"/>
      <c r="AL33094"/>
    </row>
    <row r="33095" spans="25:38" ht="14.4">
      <c r="Y33095"/>
      <c r="Z33095"/>
      <c r="AA33095"/>
      <c r="AB33095"/>
      <c r="AC33095"/>
      <c r="AD33095"/>
      <c r="AE33095"/>
      <c r="AF33095"/>
      <c r="AG33095"/>
      <c r="AH33095"/>
      <c r="AI33095"/>
      <c r="AJ33095"/>
      <c r="AK33095"/>
      <c r="AL33095"/>
    </row>
    <row r="33096" spans="25:38" ht="14.4">
      <c r="Y33096"/>
      <c r="Z33096"/>
      <c r="AA33096"/>
      <c r="AB33096"/>
      <c r="AC33096"/>
      <c r="AD33096"/>
      <c r="AE33096"/>
      <c r="AF33096"/>
      <c r="AG33096"/>
      <c r="AH33096"/>
      <c r="AI33096"/>
      <c r="AJ33096"/>
      <c r="AK33096"/>
      <c r="AL33096"/>
    </row>
    <row r="33097" spans="25:38" ht="14.4">
      <c r="Y33097"/>
      <c r="Z33097"/>
      <c r="AA33097"/>
      <c r="AB33097"/>
      <c r="AC33097"/>
      <c r="AD33097"/>
      <c r="AE33097"/>
      <c r="AF33097"/>
      <c r="AG33097"/>
      <c r="AH33097"/>
      <c r="AI33097"/>
      <c r="AJ33097"/>
      <c r="AK33097"/>
      <c r="AL33097"/>
    </row>
    <row r="33098" spans="25:38" ht="14.4">
      <c r="Y33098"/>
      <c r="Z33098"/>
      <c r="AA33098"/>
      <c r="AB33098"/>
      <c r="AC33098"/>
      <c r="AD33098"/>
      <c r="AE33098"/>
      <c r="AF33098"/>
      <c r="AG33098"/>
      <c r="AH33098"/>
      <c r="AI33098"/>
      <c r="AJ33098"/>
      <c r="AK33098"/>
      <c r="AL33098"/>
    </row>
    <row r="33099" spans="25:38" ht="14.4">
      <c r="Y33099"/>
      <c r="Z33099"/>
      <c r="AA33099"/>
      <c r="AB33099"/>
      <c r="AC33099"/>
      <c r="AD33099"/>
      <c r="AE33099"/>
      <c r="AF33099"/>
      <c r="AG33099"/>
      <c r="AH33099"/>
      <c r="AI33099"/>
      <c r="AJ33099"/>
      <c r="AK33099"/>
      <c r="AL33099"/>
    </row>
    <row r="33100" spans="25:38" ht="14.4">
      <c r="Y33100"/>
      <c r="Z33100"/>
      <c r="AA33100"/>
      <c r="AB33100"/>
      <c r="AC33100"/>
      <c r="AD33100"/>
      <c r="AE33100"/>
      <c r="AF33100"/>
      <c r="AG33100"/>
      <c r="AH33100"/>
      <c r="AI33100"/>
      <c r="AJ33100"/>
      <c r="AK33100"/>
      <c r="AL33100"/>
    </row>
    <row r="33101" spans="25:38" ht="14.4">
      <c r="Y33101"/>
      <c r="Z33101"/>
      <c r="AA33101"/>
      <c r="AB33101"/>
      <c r="AC33101"/>
      <c r="AD33101"/>
      <c r="AE33101"/>
      <c r="AF33101"/>
      <c r="AG33101"/>
      <c r="AH33101"/>
      <c r="AI33101"/>
      <c r="AJ33101"/>
      <c r="AK33101"/>
      <c r="AL33101"/>
    </row>
    <row r="33102" spans="25:38" ht="14.4">
      <c r="Y33102"/>
      <c r="Z33102"/>
      <c r="AA33102"/>
      <c r="AB33102"/>
      <c r="AC33102"/>
      <c r="AD33102"/>
      <c r="AE33102"/>
      <c r="AF33102"/>
      <c r="AG33102"/>
      <c r="AH33102"/>
      <c r="AI33102"/>
      <c r="AJ33102"/>
      <c r="AK33102"/>
      <c r="AL33102"/>
    </row>
    <row r="33103" spans="25:38" ht="14.4">
      <c r="Y33103"/>
      <c r="Z33103"/>
      <c r="AA33103"/>
      <c r="AB33103"/>
      <c r="AC33103"/>
      <c r="AD33103"/>
      <c r="AE33103"/>
      <c r="AF33103"/>
      <c r="AG33103"/>
      <c r="AH33103"/>
      <c r="AI33103"/>
      <c r="AJ33103"/>
      <c r="AK33103"/>
      <c r="AL33103"/>
    </row>
    <row r="33104" spans="25:38" ht="14.4">
      <c r="Y33104"/>
      <c r="Z33104"/>
      <c r="AA33104"/>
      <c r="AB33104"/>
      <c r="AC33104"/>
      <c r="AD33104"/>
      <c r="AE33104"/>
      <c r="AF33104"/>
      <c r="AG33104"/>
      <c r="AH33104"/>
      <c r="AI33104"/>
      <c r="AJ33104"/>
      <c r="AK33104"/>
      <c r="AL33104"/>
    </row>
    <row r="33105" spans="25:38" ht="14.4">
      <c r="Y33105"/>
      <c r="Z33105"/>
      <c r="AA33105"/>
      <c r="AB33105"/>
      <c r="AC33105"/>
      <c r="AD33105"/>
      <c r="AE33105"/>
      <c r="AF33105"/>
      <c r="AG33105"/>
      <c r="AH33105"/>
      <c r="AI33105"/>
      <c r="AJ33105"/>
      <c r="AK33105"/>
      <c r="AL33105"/>
    </row>
    <row r="33106" spans="25:38" ht="14.4">
      <c r="Y33106"/>
      <c r="Z33106"/>
      <c r="AA33106"/>
      <c r="AB33106"/>
      <c r="AC33106"/>
      <c r="AD33106"/>
      <c r="AE33106"/>
      <c r="AF33106"/>
      <c r="AG33106"/>
      <c r="AH33106"/>
      <c r="AI33106"/>
      <c r="AJ33106"/>
      <c r="AK33106"/>
      <c r="AL33106"/>
    </row>
    <row r="33107" spans="25:38" ht="14.4">
      <c r="Y33107"/>
      <c r="Z33107"/>
      <c r="AA33107"/>
      <c r="AB33107"/>
      <c r="AC33107"/>
      <c r="AD33107"/>
      <c r="AE33107"/>
      <c r="AF33107"/>
      <c r="AG33107"/>
      <c r="AH33107"/>
      <c r="AI33107"/>
      <c r="AJ33107"/>
      <c r="AK33107"/>
      <c r="AL33107"/>
    </row>
    <row r="33108" spans="25:38" ht="14.4">
      <c r="Y33108"/>
      <c r="Z33108"/>
      <c r="AA33108"/>
      <c r="AB33108"/>
      <c r="AC33108"/>
      <c r="AD33108"/>
      <c r="AE33108"/>
      <c r="AF33108"/>
      <c r="AG33108"/>
      <c r="AH33108"/>
      <c r="AI33108"/>
      <c r="AJ33108"/>
      <c r="AK33108"/>
      <c r="AL33108"/>
    </row>
    <row r="33109" spans="25:38" ht="14.4">
      <c r="Y33109"/>
      <c r="Z33109"/>
      <c r="AA33109"/>
      <c r="AB33109"/>
      <c r="AC33109"/>
      <c r="AD33109"/>
      <c r="AE33109"/>
      <c r="AF33109"/>
      <c r="AG33109"/>
      <c r="AH33109"/>
      <c r="AI33109"/>
      <c r="AJ33109"/>
      <c r="AK33109"/>
      <c r="AL33109"/>
    </row>
    <row r="33110" spans="25:38" ht="14.4">
      <c r="Y33110"/>
      <c r="Z33110"/>
      <c r="AA33110"/>
      <c r="AB33110"/>
      <c r="AC33110"/>
      <c r="AD33110"/>
      <c r="AE33110"/>
      <c r="AF33110"/>
      <c r="AG33110"/>
      <c r="AH33110"/>
      <c r="AI33110"/>
      <c r="AJ33110"/>
      <c r="AK33110"/>
      <c r="AL33110"/>
    </row>
    <row r="33111" spans="25:38" ht="14.4">
      <c r="Y33111"/>
      <c r="Z33111"/>
      <c r="AA33111"/>
      <c r="AB33111"/>
      <c r="AC33111"/>
      <c r="AD33111"/>
      <c r="AE33111"/>
      <c r="AF33111"/>
      <c r="AG33111"/>
      <c r="AH33111"/>
      <c r="AI33111"/>
      <c r="AJ33111"/>
      <c r="AK33111"/>
      <c r="AL33111"/>
    </row>
    <row r="33112" spans="25:38" ht="14.4">
      <c r="Y33112"/>
      <c r="Z33112"/>
      <c r="AA33112"/>
      <c r="AB33112"/>
      <c r="AC33112"/>
      <c r="AD33112"/>
      <c r="AE33112"/>
      <c r="AF33112"/>
      <c r="AG33112"/>
      <c r="AH33112"/>
      <c r="AI33112"/>
      <c r="AJ33112"/>
      <c r="AK33112"/>
      <c r="AL33112"/>
    </row>
    <row r="33113" spans="25:38" ht="14.4">
      <c r="Y33113"/>
      <c r="Z33113"/>
      <c r="AA33113"/>
      <c r="AB33113"/>
      <c r="AC33113"/>
      <c r="AD33113"/>
      <c r="AE33113"/>
      <c r="AF33113"/>
      <c r="AG33113"/>
      <c r="AH33113"/>
      <c r="AI33113"/>
      <c r="AJ33113"/>
      <c r="AK33113"/>
      <c r="AL33113"/>
    </row>
    <row r="33114" spans="25:38" ht="14.4">
      <c r="Y33114"/>
      <c r="Z33114"/>
      <c r="AA33114"/>
      <c r="AB33114"/>
      <c r="AC33114"/>
      <c r="AD33114"/>
      <c r="AE33114"/>
      <c r="AF33114"/>
      <c r="AG33114"/>
      <c r="AH33114"/>
      <c r="AI33114"/>
      <c r="AJ33114"/>
      <c r="AK33114"/>
      <c r="AL33114"/>
    </row>
    <row r="33115" spans="25:38" ht="14.4">
      <c r="Y33115"/>
      <c r="Z33115"/>
      <c r="AA33115"/>
      <c r="AB33115"/>
      <c r="AC33115"/>
      <c r="AD33115"/>
      <c r="AE33115"/>
      <c r="AF33115"/>
      <c r="AG33115"/>
      <c r="AH33115"/>
      <c r="AI33115"/>
      <c r="AJ33115"/>
      <c r="AK33115"/>
      <c r="AL33115"/>
    </row>
    <row r="33116" spans="25:38" ht="14.4">
      <c r="Y33116"/>
      <c r="Z33116"/>
      <c r="AA33116"/>
      <c r="AB33116"/>
      <c r="AC33116"/>
      <c r="AD33116"/>
      <c r="AE33116"/>
      <c r="AF33116"/>
      <c r="AG33116"/>
      <c r="AH33116"/>
      <c r="AI33116"/>
      <c r="AJ33116"/>
      <c r="AK33116"/>
      <c r="AL33116"/>
    </row>
    <row r="33117" spans="25:38" ht="14.4">
      <c r="Y33117"/>
      <c r="Z33117"/>
      <c r="AA33117"/>
      <c r="AB33117"/>
      <c r="AC33117"/>
      <c r="AD33117"/>
      <c r="AE33117"/>
      <c r="AF33117"/>
      <c r="AG33117"/>
      <c r="AH33117"/>
      <c r="AI33117"/>
      <c r="AJ33117"/>
      <c r="AK33117"/>
      <c r="AL33117"/>
    </row>
    <row r="33118" spans="25:38" ht="14.4">
      <c r="Y33118"/>
      <c r="Z33118"/>
      <c r="AA33118"/>
      <c r="AB33118"/>
      <c r="AC33118"/>
      <c r="AD33118"/>
      <c r="AE33118"/>
      <c r="AF33118"/>
      <c r="AG33118"/>
      <c r="AH33118"/>
      <c r="AI33118"/>
      <c r="AJ33118"/>
      <c r="AK33118"/>
      <c r="AL33118"/>
    </row>
    <row r="33119" spans="25:38" ht="14.4">
      <c r="Y33119"/>
      <c r="Z33119"/>
      <c r="AA33119"/>
      <c r="AB33119"/>
      <c r="AC33119"/>
      <c r="AD33119"/>
      <c r="AE33119"/>
      <c r="AF33119"/>
      <c r="AG33119"/>
      <c r="AH33119"/>
      <c r="AI33119"/>
      <c r="AJ33119"/>
      <c r="AK33119"/>
      <c r="AL33119"/>
    </row>
    <row r="33120" spans="25:38" ht="14.4">
      <c r="Y33120"/>
      <c r="Z33120"/>
      <c r="AA33120"/>
      <c r="AB33120"/>
      <c r="AC33120"/>
      <c r="AD33120"/>
      <c r="AE33120"/>
      <c r="AF33120"/>
      <c r="AG33120"/>
      <c r="AH33120"/>
      <c r="AI33120"/>
      <c r="AJ33120"/>
      <c r="AK33120"/>
      <c r="AL33120"/>
    </row>
    <row r="33121" spans="25:38" ht="14.4">
      <c r="Y33121"/>
      <c r="Z33121"/>
      <c r="AA33121"/>
      <c r="AB33121"/>
      <c r="AC33121"/>
      <c r="AD33121"/>
      <c r="AE33121"/>
      <c r="AF33121"/>
      <c r="AG33121"/>
      <c r="AH33121"/>
      <c r="AI33121"/>
      <c r="AJ33121"/>
      <c r="AK33121"/>
      <c r="AL33121"/>
    </row>
    <row r="33122" spans="25:38" ht="14.4">
      <c r="Y33122"/>
      <c r="Z33122"/>
      <c r="AA33122"/>
      <c r="AB33122"/>
      <c r="AC33122"/>
      <c r="AD33122"/>
      <c r="AE33122"/>
      <c r="AF33122"/>
      <c r="AG33122"/>
      <c r="AH33122"/>
      <c r="AI33122"/>
      <c r="AJ33122"/>
      <c r="AK33122"/>
      <c r="AL33122"/>
    </row>
    <row r="33123" spans="25:38" ht="14.4">
      <c r="Y33123"/>
      <c r="Z33123"/>
      <c r="AA33123"/>
      <c r="AB33123"/>
      <c r="AC33123"/>
      <c r="AD33123"/>
      <c r="AE33123"/>
      <c r="AF33123"/>
      <c r="AG33123"/>
      <c r="AH33123"/>
      <c r="AI33123"/>
      <c r="AJ33123"/>
      <c r="AK33123"/>
      <c r="AL33123"/>
    </row>
    <row r="33124" spans="25:38" ht="14.4">
      <c r="Y33124"/>
      <c r="Z33124"/>
      <c r="AA33124"/>
      <c r="AB33124"/>
      <c r="AC33124"/>
      <c r="AD33124"/>
      <c r="AE33124"/>
      <c r="AF33124"/>
      <c r="AG33124"/>
      <c r="AH33124"/>
      <c r="AI33124"/>
      <c r="AJ33124"/>
      <c r="AK33124"/>
      <c r="AL33124"/>
    </row>
    <row r="33125" spans="25:38" ht="14.4">
      <c r="Y33125"/>
      <c r="Z33125"/>
      <c r="AA33125"/>
      <c r="AB33125"/>
      <c r="AC33125"/>
      <c r="AD33125"/>
      <c r="AE33125"/>
      <c r="AF33125"/>
      <c r="AG33125"/>
      <c r="AH33125"/>
      <c r="AI33125"/>
      <c r="AJ33125"/>
      <c r="AK33125"/>
      <c r="AL33125"/>
    </row>
    <row r="33126" spans="25:38" ht="14.4">
      <c r="Y33126"/>
      <c r="Z33126"/>
      <c r="AA33126"/>
      <c r="AB33126"/>
      <c r="AC33126"/>
      <c r="AD33126"/>
      <c r="AE33126"/>
      <c r="AF33126"/>
      <c r="AG33126"/>
      <c r="AH33126"/>
      <c r="AI33126"/>
      <c r="AJ33126"/>
      <c r="AK33126"/>
      <c r="AL33126"/>
    </row>
    <row r="33127" spans="25:38" ht="14.4">
      <c r="Y33127"/>
      <c r="Z33127"/>
      <c r="AA33127"/>
      <c r="AB33127"/>
      <c r="AC33127"/>
      <c r="AD33127"/>
      <c r="AE33127"/>
      <c r="AF33127"/>
      <c r="AG33127"/>
      <c r="AH33127"/>
      <c r="AI33127"/>
      <c r="AJ33127"/>
      <c r="AK33127"/>
      <c r="AL33127"/>
    </row>
    <row r="33128" spans="25:38" ht="14.4">
      <c r="Y33128"/>
      <c r="Z33128"/>
      <c r="AA33128"/>
      <c r="AB33128"/>
      <c r="AC33128"/>
      <c r="AD33128"/>
      <c r="AE33128"/>
      <c r="AF33128"/>
      <c r="AG33128"/>
      <c r="AH33128"/>
      <c r="AI33128"/>
      <c r="AJ33128"/>
      <c r="AK33128"/>
      <c r="AL33128"/>
    </row>
    <row r="33129" spans="25:38" ht="14.4">
      <c r="Y33129"/>
      <c r="Z33129"/>
      <c r="AA33129"/>
      <c r="AB33129"/>
      <c r="AC33129"/>
      <c r="AD33129"/>
      <c r="AE33129"/>
      <c r="AF33129"/>
      <c r="AG33129"/>
      <c r="AH33129"/>
      <c r="AI33129"/>
      <c r="AJ33129"/>
      <c r="AK33129"/>
      <c r="AL33129"/>
    </row>
    <row r="33130" spans="25:38" ht="14.4">
      <c r="Y33130"/>
      <c r="Z33130"/>
      <c r="AA33130"/>
      <c r="AB33130"/>
      <c r="AC33130"/>
      <c r="AD33130"/>
      <c r="AE33130"/>
      <c r="AF33130"/>
      <c r="AG33130"/>
      <c r="AH33130"/>
      <c r="AI33130"/>
      <c r="AJ33130"/>
      <c r="AK33130"/>
      <c r="AL33130"/>
    </row>
    <row r="33131" spans="25:38" ht="14.4">
      <c r="Y33131"/>
      <c r="Z33131"/>
      <c r="AA33131"/>
      <c r="AB33131"/>
      <c r="AC33131"/>
      <c r="AD33131"/>
      <c r="AE33131"/>
      <c r="AF33131"/>
      <c r="AG33131"/>
      <c r="AH33131"/>
      <c r="AI33131"/>
      <c r="AJ33131"/>
      <c r="AK33131"/>
      <c r="AL33131"/>
    </row>
    <row r="33132" spans="25:38" ht="14.4">
      <c r="Y33132"/>
      <c r="Z33132"/>
      <c r="AA33132"/>
      <c r="AB33132"/>
      <c r="AC33132"/>
      <c r="AD33132"/>
      <c r="AE33132"/>
      <c r="AF33132"/>
      <c r="AG33132"/>
      <c r="AH33132"/>
      <c r="AI33132"/>
      <c r="AJ33132"/>
      <c r="AK33132"/>
      <c r="AL33132"/>
    </row>
    <row r="33133" spans="25:38" ht="14.4">
      <c r="Y33133"/>
      <c r="Z33133"/>
      <c r="AA33133"/>
      <c r="AB33133"/>
      <c r="AC33133"/>
      <c r="AD33133"/>
      <c r="AE33133"/>
      <c r="AF33133"/>
      <c r="AG33133"/>
      <c r="AH33133"/>
      <c r="AI33133"/>
      <c r="AJ33133"/>
      <c r="AK33133"/>
      <c r="AL33133"/>
    </row>
    <row r="33134" spans="25:38" ht="14.4">
      <c r="Y33134"/>
      <c r="Z33134"/>
      <c r="AA33134"/>
      <c r="AB33134"/>
      <c r="AC33134"/>
      <c r="AD33134"/>
      <c r="AE33134"/>
      <c r="AF33134"/>
      <c r="AG33134"/>
      <c r="AH33134"/>
      <c r="AI33134"/>
      <c r="AJ33134"/>
      <c r="AK33134"/>
      <c r="AL33134"/>
    </row>
    <row r="33135" spans="25:38" ht="14.4">
      <c r="Y33135"/>
      <c r="Z33135"/>
      <c r="AA33135"/>
      <c r="AB33135"/>
      <c r="AC33135"/>
      <c r="AD33135"/>
      <c r="AE33135"/>
      <c r="AF33135"/>
      <c r="AG33135"/>
      <c r="AH33135"/>
      <c r="AI33135"/>
      <c r="AJ33135"/>
      <c r="AK33135"/>
      <c r="AL33135"/>
    </row>
    <row r="33136" spans="25:38" ht="14.4">
      <c r="Y33136"/>
      <c r="Z33136"/>
      <c r="AA33136"/>
      <c r="AB33136"/>
      <c r="AC33136"/>
      <c r="AD33136"/>
      <c r="AE33136"/>
      <c r="AF33136"/>
      <c r="AG33136"/>
      <c r="AH33136"/>
      <c r="AI33136"/>
      <c r="AJ33136"/>
      <c r="AK33136"/>
      <c r="AL33136"/>
    </row>
    <row r="33137" spans="25:38" ht="14.4">
      <c r="Y33137"/>
      <c r="Z33137"/>
      <c r="AA33137"/>
      <c r="AB33137"/>
      <c r="AC33137"/>
      <c r="AD33137"/>
      <c r="AE33137"/>
      <c r="AF33137"/>
      <c r="AG33137"/>
      <c r="AH33137"/>
      <c r="AI33137"/>
      <c r="AJ33137"/>
      <c r="AK33137"/>
      <c r="AL33137"/>
    </row>
    <row r="33138" spans="25:38" ht="14.4">
      <c r="Y33138"/>
      <c r="Z33138"/>
      <c r="AA33138"/>
      <c r="AB33138"/>
      <c r="AC33138"/>
      <c r="AD33138"/>
      <c r="AE33138"/>
      <c r="AF33138"/>
      <c r="AG33138"/>
      <c r="AH33138"/>
      <c r="AI33138"/>
      <c r="AJ33138"/>
      <c r="AK33138"/>
      <c r="AL33138"/>
    </row>
    <row r="33139" spans="25:38" ht="14.4">
      <c r="Y33139"/>
      <c r="Z33139"/>
      <c r="AA33139"/>
      <c r="AB33139"/>
      <c r="AC33139"/>
      <c r="AD33139"/>
      <c r="AE33139"/>
      <c r="AF33139"/>
      <c r="AG33139"/>
      <c r="AH33139"/>
      <c r="AI33139"/>
      <c r="AJ33139"/>
      <c r="AK33139"/>
      <c r="AL33139"/>
    </row>
    <row r="33140" spans="25:38" ht="14.4">
      <c r="Y33140"/>
      <c r="Z33140"/>
      <c r="AA33140"/>
      <c r="AB33140"/>
      <c r="AC33140"/>
      <c r="AD33140"/>
      <c r="AE33140"/>
      <c r="AF33140"/>
      <c r="AG33140"/>
      <c r="AH33140"/>
      <c r="AI33140"/>
      <c r="AJ33140"/>
      <c r="AK33140"/>
      <c r="AL33140"/>
    </row>
    <row r="33141" spans="25:38" ht="14.4">
      <c r="Y33141"/>
      <c r="Z33141"/>
      <c r="AA33141"/>
      <c r="AB33141"/>
      <c r="AC33141"/>
      <c r="AD33141"/>
      <c r="AE33141"/>
      <c r="AF33141"/>
      <c r="AG33141"/>
      <c r="AH33141"/>
      <c r="AI33141"/>
      <c r="AJ33141"/>
      <c r="AK33141"/>
      <c r="AL33141"/>
    </row>
    <row r="33142" spans="25:38" ht="14.4">
      <c r="Y33142"/>
      <c r="Z33142"/>
      <c r="AA33142"/>
      <c r="AB33142"/>
      <c r="AC33142"/>
      <c r="AD33142"/>
      <c r="AE33142"/>
      <c r="AF33142"/>
      <c r="AG33142"/>
      <c r="AH33142"/>
      <c r="AI33142"/>
      <c r="AJ33142"/>
      <c r="AK33142"/>
      <c r="AL33142"/>
    </row>
    <row r="33143" spans="25:38" ht="14.4">
      <c r="Y33143"/>
      <c r="Z33143"/>
      <c r="AA33143"/>
      <c r="AB33143"/>
      <c r="AC33143"/>
      <c r="AD33143"/>
      <c r="AE33143"/>
      <c r="AF33143"/>
      <c r="AG33143"/>
      <c r="AH33143"/>
      <c r="AI33143"/>
      <c r="AJ33143"/>
      <c r="AK33143"/>
      <c r="AL33143"/>
    </row>
    <row r="33144" spans="25:38" ht="14.4">
      <c r="Y33144"/>
      <c r="Z33144"/>
      <c r="AA33144"/>
      <c r="AB33144"/>
      <c r="AC33144"/>
      <c r="AD33144"/>
      <c r="AE33144"/>
      <c r="AF33144"/>
      <c r="AG33144"/>
      <c r="AH33144"/>
      <c r="AI33144"/>
      <c r="AJ33144"/>
      <c r="AK33144"/>
      <c r="AL33144"/>
    </row>
    <row r="33145" spans="25:38" ht="14.4">
      <c r="Y33145"/>
      <c r="Z33145"/>
      <c r="AA33145"/>
      <c r="AB33145"/>
      <c r="AC33145"/>
      <c r="AD33145"/>
      <c r="AE33145"/>
      <c r="AF33145"/>
      <c r="AG33145"/>
      <c r="AH33145"/>
      <c r="AI33145"/>
      <c r="AJ33145"/>
      <c r="AK33145"/>
      <c r="AL33145"/>
    </row>
    <row r="33146" spans="25:38" ht="14.4">
      <c r="Y33146"/>
      <c r="Z33146"/>
      <c r="AA33146"/>
      <c r="AB33146"/>
      <c r="AC33146"/>
      <c r="AD33146"/>
      <c r="AE33146"/>
      <c r="AF33146"/>
      <c r="AG33146"/>
      <c r="AH33146"/>
      <c r="AI33146"/>
      <c r="AJ33146"/>
      <c r="AK33146"/>
      <c r="AL33146"/>
    </row>
    <row r="33147" spans="25:38" ht="14.4">
      <c r="Y33147"/>
      <c r="Z33147"/>
      <c r="AA33147"/>
      <c r="AB33147"/>
      <c r="AC33147"/>
      <c r="AD33147"/>
      <c r="AE33147"/>
      <c r="AF33147"/>
      <c r="AG33147"/>
      <c r="AH33147"/>
      <c r="AI33147"/>
      <c r="AJ33147"/>
      <c r="AK33147"/>
      <c r="AL33147"/>
    </row>
    <row r="33148" spans="25:38" ht="14.4">
      <c r="Y33148"/>
      <c r="Z33148"/>
      <c r="AA33148"/>
      <c r="AB33148"/>
      <c r="AC33148"/>
      <c r="AD33148"/>
      <c r="AE33148"/>
      <c r="AF33148"/>
      <c r="AG33148"/>
      <c r="AH33148"/>
      <c r="AI33148"/>
      <c r="AJ33148"/>
      <c r="AK33148"/>
      <c r="AL33148"/>
    </row>
    <row r="33149" spans="25:38" ht="14.4">
      <c r="Y33149"/>
      <c r="Z33149"/>
      <c r="AA33149"/>
      <c r="AB33149"/>
      <c r="AC33149"/>
      <c r="AD33149"/>
      <c r="AE33149"/>
      <c r="AF33149"/>
      <c r="AG33149"/>
      <c r="AH33149"/>
      <c r="AI33149"/>
      <c r="AJ33149"/>
      <c r="AK33149"/>
      <c r="AL33149"/>
    </row>
    <row r="33150" spans="25:38" ht="14.4">
      <c r="Y33150"/>
      <c r="Z33150"/>
      <c r="AA33150"/>
      <c r="AB33150"/>
      <c r="AC33150"/>
      <c r="AD33150"/>
      <c r="AE33150"/>
      <c r="AF33150"/>
      <c r="AG33150"/>
      <c r="AH33150"/>
      <c r="AI33150"/>
      <c r="AJ33150"/>
      <c r="AK33150"/>
      <c r="AL33150"/>
    </row>
    <row r="33151" spans="25:38" ht="14.4">
      <c r="Y33151"/>
      <c r="Z33151"/>
      <c r="AA33151"/>
      <c r="AB33151"/>
      <c r="AC33151"/>
      <c r="AD33151"/>
      <c r="AE33151"/>
      <c r="AF33151"/>
      <c r="AG33151"/>
      <c r="AH33151"/>
      <c r="AI33151"/>
      <c r="AJ33151"/>
      <c r="AK33151"/>
      <c r="AL33151"/>
    </row>
    <row r="33152" spans="25:38" ht="14.4">
      <c r="Y33152"/>
      <c r="Z33152"/>
      <c r="AA33152"/>
      <c r="AB33152"/>
      <c r="AC33152"/>
      <c r="AD33152"/>
      <c r="AE33152"/>
      <c r="AF33152"/>
      <c r="AG33152"/>
      <c r="AH33152"/>
      <c r="AI33152"/>
      <c r="AJ33152"/>
      <c r="AK33152"/>
      <c r="AL33152"/>
    </row>
    <row r="33153" spans="25:38" ht="14.4">
      <c r="Y33153"/>
      <c r="Z33153"/>
      <c r="AA33153"/>
      <c r="AB33153"/>
      <c r="AC33153"/>
      <c r="AD33153"/>
      <c r="AE33153"/>
      <c r="AF33153"/>
      <c r="AG33153"/>
      <c r="AH33153"/>
      <c r="AI33153"/>
      <c r="AJ33153"/>
      <c r="AK33153"/>
      <c r="AL33153"/>
    </row>
    <row r="33154" spans="25:38" ht="14.4">
      <c r="Y33154"/>
      <c r="Z33154"/>
      <c r="AA33154"/>
      <c r="AB33154"/>
      <c r="AC33154"/>
      <c r="AD33154"/>
      <c r="AE33154"/>
      <c r="AF33154"/>
      <c r="AG33154"/>
      <c r="AH33154"/>
      <c r="AI33154"/>
      <c r="AJ33154"/>
      <c r="AK33154"/>
      <c r="AL33154"/>
    </row>
    <row r="33155" spans="25:38" ht="14.4">
      <c r="Y33155"/>
      <c r="Z33155"/>
      <c r="AA33155"/>
      <c r="AB33155"/>
      <c r="AC33155"/>
      <c r="AD33155"/>
      <c r="AE33155"/>
      <c r="AF33155"/>
      <c r="AG33155"/>
      <c r="AH33155"/>
      <c r="AI33155"/>
      <c r="AJ33155"/>
      <c r="AK33155"/>
      <c r="AL33155"/>
    </row>
    <row r="33156" spans="25:38" ht="14.4">
      <c r="Y33156"/>
      <c r="Z33156"/>
      <c r="AA33156"/>
      <c r="AB33156"/>
      <c r="AC33156"/>
      <c r="AD33156"/>
      <c r="AE33156"/>
      <c r="AF33156"/>
      <c r="AG33156"/>
      <c r="AH33156"/>
      <c r="AI33156"/>
      <c r="AJ33156"/>
      <c r="AK33156"/>
      <c r="AL33156"/>
    </row>
    <row r="33157" spans="25:38" ht="14.4">
      <c r="Y33157"/>
      <c r="Z33157"/>
      <c r="AA33157"/>
      <c r="AB33157"/>
      <c r="AC33157"/>
      <c r="AD33157"/>
      <c r="AE33157"/>
      <c r="AF33157"/>
      <c r="AG33157"/>
      <c r="AH33157"/>
      <c r="AI33157"/>
      <c r="AJ33157"/>
      <c r="AK33157"/>
      <c r="AL33157"/>
    </row>
    <row r="33158" spans="25:38" ht="14.4">
      <c r="Y33158"/>
      <c r="Z33158"/>
      <c r="AA33158"/>
      <c r="AB33158"/>
      <c r="AC33158"/>
      <c r="AD33158"/>
      <c r="AE33158"/>
      <c r="AF33158"/>
      <c r="AG33158"/>
      <c r="AH33158"/>
      <c r="AI33158"/>
      <c r="AJ33158"/>
      <c r="AK33158"/>
      <c r="AL33158"/>
    </row>
    <row r="33159" spans="25:38" ht="14.4">
      <c r="Y33159"/>
      <c r="Z33159"/>
      <c r="AA33159"/>
      <c r="AB33159"/>
      <c r="AC33159"/>
      <c r="AD33159"/>
      <c r="AE33159"/>
      <c r="AF33159"/>
      <c r="AG33159"/>
      <c r="AH33159"/>
      <c r="AI33159"/>
      <c r="AJ33159"/>
      <c r="AK33159"/>
      <c r="AL33159"/>
    </row>
    <row r="33160" spans="25:38" ht="14.4">
      <c r="Y33160"/>
      <c r="Z33160"/>
      <c r="AA33160"/>
      <c r="AB33160"/>
      <c r="AC33160"/>
      <c r="AD33160"/>
      <c r="AE33160"/>
      <c r="AF33160"/>
      <c r="AG33160"/>
      <c r="AH33160"/>
      <c r="AI33160"/>
      <c r="AJ33160"/>
      <c r="AK33160"/>
      <c r="AL33160"/>
    </row>
    <row r="33161" spans="25:38" ht="14.4">
      <c r="Y33161"/>
      <c r="Z33161"/>
      <c r="AA33161"/>
      <c r="AB33161"/>
      <c r="AC33161"/>
      <c r="AD33161"/>
      <c r="AE33161"/>
      <c r="AF33161"/>
      <c r="AG33161"/>
      <c r="AH33161"/>
      <c r="AI33161"/>
      <c r="AJ33161"/>
      <c r="AK33161"/>
      <c r="AL33161"/>
    </row>
    <row r="33162" spans="25:38" ht="14.4">
      <c r="Y33162"/>
      <c r="Z33162"/>
      <c r="AA33162"/>
      <c r="AB33162"/>
      <c r="AC33162"/>
      <c r="AD33162"/>
      <c r="AE33162"/>
      <c r="AF33162"/>
      <c r="AG33162"/>
      <c r="AH33162"/>
      <c r="AI33162"/>
      <c r="AJ33162"/>
      <c r="AK33162"/>
      <c r="AL33162"/>
    </row>
    <row r="33163" spans="25:38" ht="14.4">
      <c r="Y33163"/>
      <c r="Z33163"/>
      <c r="AA33163"/>
      <c r="AB33163"/>
      <c r="AC33163"/>
      <c r="AD33163"/>
      <c r="AE33163"/>
      <c r="AF33163"/>
      <c r="AG33163"/>
      <c r="AH33163"/>
      <c r="AI33163"/>
      <c r="AJ33163"/>
      <c r="AK33163"/>
      <c r="AL33163"/>
    </row>
    <row r="33164" spans="25:38" ht="14.4">
      <c r="Y33164"/>
      <c r="Z33164"/>
      <c r="AA33164"/>
      <c r="AB33164"/>
      <c r="AC33164"/>
      <c r="AD33164"/>
      <c r="AE33164"/>
      <c r="AF33164"/>
      <c r="AG33164"/>
      <c r="AH33164"/>
      <c r="AI33164"/>
      <c r="AJ33164"/>
      <c r="AK33164"/>
      <c r="AL33164"/>
    </row>
    <row r="33165" spans="25:38" ht="14.4">
      <c r="Y33165"/>
      <c r="Z33165"/>
      <c r="AA33165"/>
      <c r="AB33165"/>
      <c r="AC33165"/>
      <c r="AD33165"/>
      <c r="AE33165"/>
      <c r="AF33165"/>
      <c r="AG33165"/>
      <c r="AH33165"/>
      <c r="AI33165"/>
      <c r="AJ33165"/>
      <c r="AK33165"/>
      <c r="AL33165"/>
    </row>
    <row r="33166" spans="25:38" ht="14.4">
      <c r="Y33166"/>
      <c r="Z33166"/>
      <c r="AA33166"/>
      <c r="AB33166"/>
      <c r="AC33166"/>
      <c r="AD33166"/>
      <c r="AE33166"/>
      <c r="AF33166"/>
      <c r="AG33166"/>
      <c r="AH33166"/>
      <c r="AI33166"/>
      <c r="AJ33166"/>
      <c r="AK33166"/>
      <c r="AL33166"/>
    </row>
    <row r="33167" spans="25:38" ht="14.4">
      <c r="Y33167"/>
      <c r="Z33167"/>
      <c r="AA33167"/>
      <c r="AB33167"/>
      <c r="AC33167"/>
      <c r="AD33167"/>
      <c r="AE33167"/>
      <c r="AF33167"/>
      <c r="AG33167"/>
      <c r="AH33167"/>
      <c r="AI33167"/>
      <c r="AJ33167"/>
      <c r="AK33167"/>
      <c r="AL33167"/>
    </row>
    <row r="33168" spans="25:38" ht="14.4">
      <c r="Y33168"/>
      <c r="Z33168"/>
      <c r="AA33168"/>
      <c r="AB33168"/>
      <c r="AC33168"/>
      <c r="AD33168"/>
      <c r="AE33168"/>
      <c r="AF33168"/>
      <c r="AG33168"/>
      <c r="AH33168"/>
      <c r="AI33168"/>
      <c r="AJ33168"/>
      <c r="AK33168"/>
      <c r="AL33168"/>
    </row>
    <row r="33169" spans="25:38" ht="14.4">
      <c r="Y33169"/>
      <c r="Z33169"/>
      <c r="AA33169"/>
      <c r="AB33169"/>
      <c r="AC33169"/>
      <c r="AD33169"/>
      <c r="AE33169"/>
      <c r="AF33169"/>
      <c r="AG33169"/>
      <c r="AH33169"/>
      <c r="AI33169"/>
      <c r="AJ33169"/>
      <c r="AK33169"/>
      <c r="AL33169"/>
    </row>
    <row r="33170" spans="25:38" ht="14.4">
      <c r="Y33170"/>
      <c r="Z33170"/>
      <c r="AA33170"/>
      <c r="AB33170"/>
      <c r="AC33170"/>
      <c r="AD33170"/>
      <c r="AE33170"/>
      <c r="AF33170"/>
      <c r="AG33170"/>
      <c r="AH33170"/>
      <c r="AI33170"/>
      <c r="AJ33170"/>
      <c r="AK33170"/>
      <c r="AL33170"/>
    </row>
    <row r="33171" spans="25:38" ht="14.4">
      <c r="Y33171"/>
      <c r="Z33171"/>
      <c r="AA33171"/>
      <c r="AB33171"/>
      <c r="AC33171"/>
      <c r="AD33171"/>
      <c r="AE33171"/>
      <c r="AF33171"/>
      <c r="AG33171"/>
      <c r="AH33171"/>
      <c r="AI33171"/>
      <c r="AJ33171"/>
      <c r="AK33171"/>
      <c r="AL33171"/>
    </row>
    <row r="33172" spans="25:38" ht="14.4">
      <c r="Y33172"/>
      <c r="Z33172"/>
      <c r="AA33172"/>
      <c r="AB33172"/>
      <c r="AC33172"/>
      <c r="AD33172"/>
      <c r="AE33172"/>
      <c r="AF33172"/>
      <c r="AG33172"/>
      <c r="AH33172"/>
      <c r="AI33172"/>
      <c r="AJ33172"/>
      <c r="AK33172"/>
      <c r="AL33172"/>
    </row>
    <row r="33173" spans="25:38" ht="14.4">
      <c r="Y33173"/>
      <c r="Z33173"/>
      <c r="AA33173"/>
      <c r="AB33173"/>
      <c r="AC33173"/>
      <c r="AD33173"/>
      <c r="AE33173"/>
      <c r="AF33173"/>
      <c r="AG33173"/>
      <c r="AH33173"/>
      <c r="AI33173"/>
      <c r="AJ33173"/>
      <c r="AK33173"/>
      <c r="AL33173"/>
    </row>
    <row r="33174" spans="25:38" ht="14.4">
      <c r="Y33174"/>
      <c r="Z33174"/>
      <c r="AA33174"/>
      <c r="AB33174"/>
      <c r="AC33174"/>
      <c r="AD33174"/>
      <c r="AE33174"/>
      <c r="AF33174"/>
      <c r="AG33174"/>
      <c r="AH33174"/>
      <c r="AI33174"/>
      <c r="AJ33174"/>
      <c r="AK33174"/>
      <c r="AL33174"/>
    </row>
    <row r="33175" spans="25:38" ht="14.4">
      <c r="Y33175"/>
      <c r="Z33175"/>
      <c r="AA33175"/>
      <c r="AB33175"/>
      <c r="AC33175"/>
      <c r="AD33175"/>
      <c r="AE33175"/>
      <c r="AF33175"/>
      <c r="AG33175"/>
      <c r="AH33175"/>
      <c r="AI33175"/>
      <c r="AJ33175"/>
      <c r="AK33175"/>
      <c r="AL33175"/>
    </row>
    <row r="33176" spans="25:38" ht="14.4">
      <c r="Y33176"/>
      <c r="Z33176"/>
      <c r="AA33176"/>
      <c r="AB33176"/>
      <c r="AC33176"/>
      <c r="AD33176"/>
      <c r="AE33176"/>
      <c r="AF33176"/>
      <c r="AG33176"/>
      <c r="AH33176"/>
      <c r="AI33176"/>
      <c r="AJ33176"/>
      <c r="AK33176"/>
      <c r="AL33176"/>
    </row>
    <row r="33177" spans="25:38" ht="14.4">
      <c r="Y33177"/>
      <c r="Z33177"/>
      <c r="AA33177"/>
      <c r="AB33177"/>
      <c r="AC33177"/>
      <c r="AD33177"/>
      <c r="AE33177"/>
      <c r="AF33177"/>
      <c r="AG33177"/>
      <c r="AH33177"/>
      <c r="AI33177"/>
      <c r="AJ33177"/>
      <c r="AK33177"/>
      <c r="AL33177"/>
    </row>
    <row r="33178" spans="25:38" ht="14.4">
      <c r="Y33178"/>
      <c r="Z33178"/>
      <c r="AA33178"/>
      <c r="AB33178"/>
      <c r="AC33178"/>
      <c r="AD33178"/>
      <c r="AE33178"/>
      <c r="AF33178"/>
      <c r="AG33178"/>
      <c r="AH33178"/>
      <c r="AI33178"/>
      <c r="AJ33178"/>
      <c r="AK33178"/>
      <c r="AL33178"/>
    </row>
    <row r="33179" spans="25:38" ht="14.4">
      <c r="Y33179"/>
      <c r="Z33179"/>
      <c r="AA33179"/>
      <c r="AB33179"/>
      <c r="AC33179"/>
      <c r="AD33179"/>
      <c r="AE33179"/>
      <c r="AF33179"/>
      <c r="AG33179"/>
      <c r="AH33179"/>
      <c r="AI33179"/>
      <c r="AJ33179"/>
      <c r="AK33179"/>
      <c r="AL33179"/>
    </row>
    <row r="33180" spans="25:38" ht="14.4">
      <c r="Y33180"/>
      <c r="Z33180"/>
      <c r="AA33180"/>
      <c r="AB33180"/>
      <c r="AC33180"/>
      <c r="AD33180"/>
      <c r="AE33180"/>
      <c r="AF33180"/>
      <c r="AG33180"/>
      <c r="AH33180"/>
      <c r="AI33180"/>
      <c r="AJ33180"/>
      <c r="AK33180"/>
      <c r="AL33180"/>
    </row>
    <row r="33181" spans="25:38" ht="14.4">
      <c r="Y33181"/>
      <c r="Z33181"/>
      <c r="AA33181"/>
      <c r="AB33181"/>
      <c r="AC33181"/>
      <c r="AD33181"/>
      <c r="AE33181"/>
      <c r="AF33181"/>
      <c r="AG33181"/>
      <c r="AH33181"/>
      <c r="AI33181"/>
      <c r="AJ33181"/>
      <c r="AK33181"/>
      <c r="AL33181"/>
    </row>
    <row r="33182" spans="25:38" ht="14.4">
      <c r="Y33182"/>
      <c r="Z33182"/>
      <c r="AA33182"/>
      <c r="AB33182"/>
      <c r="AC33182"/>
      <c r="AD33182"/>
      <c r="AE33182"/>
      <c r="AF33182"/>
      <c r="AG33182"/>
      <c r="AH33182"/>
      <c r="AI33182"/>
      <c r="AJ33182"/>
      <c r="AK33182"/>
      <c r="AL33182"/>
    </row>
    <row r="33183" spans="25:38" ht="14.4">
      <c r="Y33183"/>
      <c r="Z33183"/>
      <c r="AA33183"/>
      <c r="AB33183"/>
      <c r="AC33183"/>
      <c r="AD33183"/>
      <c r="AE33183"/>
      <c r="AF33183"/>
      <c r="AG33183"/>
      <c r="AH33183"/>
      <c r="AI33183"/>
      <c r="AJ33183"/>
      <c r="AK33183"/>
      <c r="AL33183"/>
    </row>
    <row r="33184" spans="25:38" ht="14.4">
      <c r="Y33184"/>
      <c r="Z33184"/>
      <c r="AA33184"/>
      <c r="AB33184"/>
      <c r="AC33184"/>
      <c r="AD33184"/>
      <c r="AE33184"/>
      <c r="AF33184"/>
      <c r="AG33184"/>
      <c r="AH33184"/>
      <c r="AI33184"/>
      <c r="AJ33184"/>
      <c r="AK33184"/>
      <c r="AL33184"/>
    </row>
    <row r="33185" spans="25:38" ht="14.4">
      <c r="Y33185"/>
      <c r="Z33185"/>
      <c r="AA33185"/>
      <c r="AB33185"/>
      <c r="AC33185"/>
      <c r="AD33185"/>
      <c r="AE33185"/>
      <c r="AF33185"/>
      <c r="AG33185"/>
      <c r="AH33185"/>
      <c r="AI33185"/>
      <c r="AJ33185"/>
      <c r="AK33185"/>
      <c r="AL33185"/>
    </row>
    <row r="33186" spans="25:38" ht="14.4">
      <c r="Y33186"/>
      <c r="Z33186"/>
      <c r="AA33186"/>
      <c r="AB33186"/>
      <c r="AC33186"/>
      <c r="AD33186"/>
      <c r="AE33186"/>
      <c r="AF33186"/>
      <c r="AG33186"/>
      <c r="AH33186"/>
      <c r="AI33186"/>
      <c r="AJ33186"/>
      <c r="AK33186"/>
      <c r="AL33186"/>
    </row>
    <row r="33187" spans="25:38" ht="14.4">
      <c r="Y33187"/>
      <c r="Z33187"/>
      <c r="AA33187"/>
      <c r="AB33187"/>
      <c r="AC33187"/>
      <c r="AD33187"/>
      <c r="AE33187"/>
      <c r="AF33187"/>
      <c r="AG33187"/>
      <c r="AH33187"/>
      <c r="AI33187"/>
      <c r="AJ33187"/>
      <c r="AK33187"/>
      <c r="AL33187"/>
    </row>
    <row r="33188" spans="25:38" ht="14.4">
      <c r="Y33188"/>
      <c r="Z33188"/>
      <c r="AA33188"/>
      <c r="AB33188"/>
      <c r="AC33188"/>
      <c r="AD33188"/>
      <c r="AE33188"/>
      <c r="AF33188"/>
      <c r="AG33188"/>
      <c r="AH33188"/>
      <c r="AI33188"/>
      <c r="AJ33188"/>
      <c r="AK33188"/>
      <c r="AL33188"/>
    </row>
    <row r="33189" spans="25:38" ht="14.4">
      <c r="Y33189"/>
      <c r="Z33189"/>
      <c r="AA33189"/>
      <c r="AB33189"/>
      <c r="AC33189"/>
      <c r="AD33189"/>
      <c r="AE33189"/>
      <c r="AF33189"/>
      <c r="AG33189"/>
      <c r="AH33189"/>
      <c r="AI33189"/>
      <c r="AJ33189"/>
      <c r="AK33189"/>
      <c r="AL33189"/>
    </row>
    <row r="33190" spans="25:38" ht="14.4">
      <c r="Y33190"/>
      <c r="Z33190"/>
      <c r="AA33190"/>
      <c r="AB33190"/>
      <c r="AC33190"/>
      <c r="AD33190"/>
      <c r="AE33190"/>
      <c r="AF33190"/>
      <c r="AG33190"/>
      <c r="AH33190"/>
      <c r="AI33190"/>
      <c r="AJ33190"/>
      <c r="AK33190"/>
      <c r="AL33190"/>
    </row>
    <row r="33191" spans="25:38" ht="14.4">
      <c r="Y33191"/>
      <c r="Z33191"/>
      <c r="AA33191"/>
      <c r="AB33191"/>
      <c r="AC33191"/>
      <c r="AD33191"/>
      <c r="AE33191"/>
      <c r="AF33191"/>
      <c r="AG33191"/>
      <c r="AH33191"/>
      <c r="AI33191"/>
      <c r="AJ33191"/>
      <c r="AK33191"/>
      <c r="AL33191"/>
    </row>
    <row r="33192" spans="25:38" ht="14.4">
      <c r="Y33192"/>
      <c r="Z33192"/>
      <c r="AA33192"/>
      <c r="AB33192"/>
      <c r="AC33192"/>
      <c r="AD33192"/>
      <c r="AE33192"/>
      <c r="AF33192"/>
      <c r="AG33192"/>
      <c r="AH33192"/>
      <c r="AI33192"/>
      <c r="AJ33192"/>
      <c r="AK33192"/>
      <c r="AL33192"/>
    </row>
    <row r="33193" spans="25:38" ht="14.4">
      <c r="Y33193"/>
      <c r="Z33193"/>
      <c r="AA33193"/>
      <c r="AB33193"/>
      <c r="AC33193"/>
      <c r="AD33193"/>
      <c r="AE33193"/>
      <c r="AF33193"/>
      <c r="AG33193"/>
      <c r="AH33193"/>
      <c r="AI33193"/>
      <c r="AJ33193"/>
      <c r="AK33193"/>
      <c r="AL33193"/>
    </row>
    <row r="33194" spans="25:38" ht="14.4">
      <c r="Y33194"/>
      <c r="Z33194"/>
      <c r="AA33194"/>
      <c r="AB33194"/>
      <c r="AC33194"/>
      <c r="AD33194"/>
      <c r="AE33194"/>
      <c r="AF33194"/>
      <c r="AG33194"/>
      <c r="AH33194"/>
      <c r="AI33194"/>
      <c r="AJ33194"/>
      <c r="AK33194"/>
      <c r="AL33194"/>
    </row>
    <row r="33195" spans="25:38" ht="14.4">
      <c r="Y33195"/>
      <c r="Z33195"/>
      <c r="AA33195"/>
      <c r="AB33195"/>
      <c r="AC33195"/>
      <c r="AD33195"/>
      <c r="AE33195"/>
      <c r="AF33195"/>
      <c r="AG33195"/>
      <c r="AH33195"/>
      <c r="AI33195"/>
      <c r="AJ33195"/>
      <c r="AK33195"/>
      <c r="AL33195"/>
    </row>
    <row r="33196" spans="25:38" ht="14.4">
      <c r="Y33196"/>
      <c r="Z33196"/>
      <c r="AA33196"/>
      <c r="AB33196"/>
      <c r="AC33196"/>
      <c r="AD33196"/>
      <c r="AE33196"/>
      <c r="AF33196"/>
      <c r="AG33196"/>
      <c r="AH33196"/>
      <c r="AI33196"/>
      <c r="AJ33196"/>
      <c r="AK33196"/>
      <c r="AL33196"/>
    </row>
    <row r="33197" spans="25:38" ht="14.4">
      <c r="Y33197"/>
      <c r="Z33197"/>
      <c r="AA33197"/>
      <c r="AB33197"/>
      <c r="AC33197"/>
      <c r="AD33197"/>
      <c r="AE33197"/>
      <c r="AF33197"/>
      <c r="AG33197"/>
      <c r="AH33197"/>
      <c r="AI33197"/>
      <c r="AJ33197"/>
      <c r="AK33197"/>
      <c r="AL33197"/>
    </row>
    <row r="33198" spans="25:38" ht="14.4">
      <c r="Y33198"/>
      <c r="Z33198"/>
      <c r="AA33198"/>
      <c r="AB33198"/>
      <c r="AC33198"/>
      <c r="AD33198"/>
      <c r="AE33198"/>
      <c r="AF33198"/>
      <c r="AG33198"/>
      <c r="AH33198"/>
      <c r="AI33198"/>
      <c r="AJ33198"/>
      <c r="AK33198"/>
      <c r="AL33198"/>
    </row>
    <row r="33199" spans="25:38" ht="14.4">
      <c r="Y33199"/>
      <c r="Z33199"/>
      <c r="AA33199"/>
      <c r="AB33199"/>
      <c r="AC33199"/>
      <c r="AD33199"/>
      <c r="AE33199"/>
      <c r="AF33199"/>
      <c r="AG33199"/>
      <c r="AH33199"/>
      <c r="AI33199"/>
      <c r="AJ33199"/>
      <c r="AK33199"/>
      <c r="AL33199"/>
    </row>
    <row r="33200" spans="25:38" ht="14.4">
      <c r="Y33200"/>
      <c r="Z33200"/>
      <c r="AA33200"/>
      <c r="AB33200"/>
      <c r="AC33200"/>
      <c r="AD33200"/>
      <c r="AE33200"/>
      <c r="AF33200"/>
      <c r="AG33200"/>
      <c r="AH33200"/>
      <c r="AI33200"/>
      <c r="AJ33200"/>
      <c r="AK33200"/>
      <c r="AL33200"/>
    </row>
    <row r="33201" spans="25:38" ht="14.4">
      <c r="Y33201"/>
      <c r="Z33201"/>
      <c r="AA33201"/>
      <c r="AB33201"/>
      <c r="AC33201"/>
      <c r="AD33201"/>
      <c r="AE33201"/>
      <c r="AF33201"/>
      <c r="AG33201"/>
      <c r="AH33201"/>
      <c r="AI33201"/>
      <c r="AJ33201"/>
      <c r="AK33201"/>
      <c r="AL33201"/>
    </row>
    <row r="33202" spans="25:38" ht="14.4">
      <c r="Y33202"/>
      <c r="Z33202"/>
      <c r="AA33202"/>
      <c r="AB33202"/>
      <c r="AC33202"/>
      <c r="AD33202"/>
      <c r="AE33202"/>
      <c r="AF33202"/>
      <c r="AG33202"/>
      <c r="AH33202"/>
      <c r="AI33202"/>
      <c r="AJ33202"/>
      <c r="AK33202"/>
      <c r="AL33202"/>
    </row>
    <row r="33203" spans="25:38" ht="14.4">
      <c r="Y33203"/>
      <c r="Z33203"/>
      <c r="AA33203"/>
      <c r="AB33203"/>
      <c r="AC33203"/>
      <c r="AD33203"/>
      <c r="AE33203"/>
      <c r="AF33203"/>
      <c r="AG33203"/>
      <c r="AH33203"/>
      <c r="AI33203"/>
      <c r="AJ33203"/>
      <c r="AK33203"/>
      <c r="AL33203"/>
    </row>
    <row r="33204" spans="25:38" ht="14.4">
      <c r="Y33204"/>
      <c r="Z33204"/>
      <c r="AA33204"/>
      <c r="AB33204"/>
      <c r="AC33204"/>
      <c r="AD33204"/>
      <c r="AE33204"/>
      <c r="AF33204"/>
      <c r="AG33204"/>
      <c r="AH33204"/>
      <c r="AI33204"/>
      <c r="AJ33204"/>
      <c r="AK33204"/>
      <c r="AL33204"/>
    </row>
    <row r="33205" spans="25:38" ht="14.4">
      <c r="Y33205"/>
      <c r="Z33205"/>
      <c r="AA33205"/>
      <c r="AB33205"/>
      <c r="AC33205"/>
      <c r="AD33205"/>
      <c r="AE33205"/>
      <c r="AF33205"/>
      <c r="AG33205"/>
      <c r="AH33205"/>
      <c r="AI33205"/>
      <c r="AJ33205"/>
      <c r="AK33205"/>
      <c r="AL33205"/>
    </row>
    <row r="33206" spans="25:38" ht="14.4">
      <c r="Y33206"/>
      <c r="Z33206"/>
      <c r="AA33206"/>
      <c r="AB33206"/>
      <c r="AC33206"/>
      <c r="AD33206"/>
      <c r="AE33206"/>
      <c r="AF33206"/>
      <c r="AG33206"/>
      <c r="AH33206"/>
      <c r="AI33206"/>
      <c r="AJ33206"/>
      <c r="AK33206"/>
      <c r="AL33206"/>
    </row>
    <row r="33207" spans="25:38" ht="14.4">
      <c r="Y33207"/>
      <c r="Z33207"/>
      <c r="AA33207"/>
      <c r="AB33207"/>
      <c r="AC33207"/>
      <c r="AD33207"/>
      <c r="AE33207"/>
      <c r="AF33207"/>
      <c r="AG33207"/>
      <c r="AH33207"/>
      <c r="AI33207"/>
      <c r="AJ33207"/>
      <c r="AK33207"/>
      <c r="AL33207"/>
    </row>
    <row r="33208" spans="25:38" ht="14.4">
      <c r="Y33208"/>
      <c r="Z33208"/>
      <c r="AA33208"/>
      <c r="AB33208"/>
      <c r="AC33208"/>
      <c r="AD33208"/>
      <c r="AE33208"/>
      <c r="AF33208"/>
      <c r="AG33208"/>
      <c r="AH33208"/>
      <c r="AI33208"/>
      <c r="AJ33208"/>
      <c r="AK33208"/>
      <c r="AL33208"/>
    </row>
    <row r="33209" spans="25:38" ht="14.4">
      <c r="Y33209"/>
      <c r="Z33209"/>
      <c r="AA33209"/>
      <c r="AB33209"/>
      <c r="AC33209"/>
      <c r="AD33209"/>
      <c r="AE33209"/>
      <c r="AF33209"/>
      <c r="AG33209"/>
      <c r="AH33209"/>
      <c r="AI33209"/>
      <c r="AJ33209"/>
      <c r="AK33209"/>
      <c r="AL33209"/>
    </row>
    <row r="33210" spans="25:38" ht="14.4">
      <c r="Y33210"/>
      <c r="Z33210"/>
      <c r="AA33210"/>
      <c r="AB33210"/>
      <c r="AC33210"/>
      <c r="AD33210"/>
      <c r="AE33210"/>
      <c r="AF33210"/>
      <c r="AG33210"/>
      <c r="AH33210"/>
      <c r="AI33210"/>
      <c r="AJ33210"/>
      <c r="AK33210"/>
      <c r="AL33210"/>
    </row>
    <row r="33211" spans="25:38" ht="14.4">
      <c r="Y33211"/>
      <c r="Z33211"/>
      <c r="AA33211"/>
      <c r="AB33211"/>
      <c r="AC33211"/>
      <c r="AD33211"/>
      <c r="AE33211"/>
      <c r="AF33211"/>
      <c r="AG33211"/>
      <c r="AH33211"/>
      <c r="AI33211"/>
      <c r="AJ33211"/>
      <c r="AK33211"/>
      <c r="AL33211"/>
    </row>
    <row r="33212" spans="25:38" ht="14.4">
      <c r="Y33212"/>
      <c r="Z33212"/>
      <c r="AA33212"/>
      <c r="AB33212"/>
      <c r="AC33212"/>
      <c r="AD33212"/>
      <c r="AE33212"/>
      <c r="AF33212"/>
      <c r="AG33212"/>
      <c r="AH33212"/>
      <c r="AI33212"/>
      <c r="AJ33212"/>
      <c r="AK33212"/>
      <c r="AL33212"/>
    </row>
    <row r="33213" spans="25:38" ht="14.4">
      <c r="Y33213"/>
      <c r="Z33213"/>
      <c r="AA33213"/>
      <c r="AB33213"/>
      <c r="AC33213"/>
      <c r="AD33213"/>
      <c r="AE33213"/>
      <c r="AF33213"/>
      <c r="AG33213"/>
      <c r="AH33213"/>
      <c r="AI33213"/>
      <c r="AJ33213"/>
      <c r="AK33213"/>
      <c r="AL33213"/>
    </row>
    <row r="33214" spans="25:38" ht="14.4">
      <c r="Y33214"/>
      <c r="Z33214"/>
      <c r="AA33214"/>
      <c r="AB33214"/>
      <c r="AC33214"/>
      <c r="AD33214"/>
      <c r="AE33214"/>
      <c r="AF33214"/>
      <c r="AG33214"/>
      <c r="AH33214"/>
      <c r="AI33214"/>
      <c r="AJ33214"/>
      <c r="AK33214"/>
      <c r="AL33214"/>
    </row>
    <row r="33215" spans="25:38" ht="14.4">
      <c r="Y33215"/>
      <c r="Z33215"/>
      <c r="AA33215"/>
      <c r="AB33215"/>
      <c r="AC33215"/>
      <c r="AD33215"/>
      <c r="AE33215"/>
      <c r="AF33215"/>
      <c r="AG33215"/>
      <c r="AH33215"/>
      <c r="AI33215"/>
      <c r="AJ33215"/>
      <c r="AK33215"/>
      <c r="AL33215"/>
    </row>
    <row r="33216" spans="25:38" ht="14.4">
      <c r="Y33216"/>
      <c r="Z33216"/>
      <c r="AA33216"/>
      <c r="AB33216"/>
      <c r="AC33216"/>
      <c r="AD33216"/>
      <c r="AE33216"/>
      <c r="AF33216"/>
      <c r="AG33216"/>
      <c r="AH33216"/>
      <c r="AI33216"/>
      <c r="AJ33216"/>
      <c r="AK33216"/>
      <c r="AL33216"/>
    </row>
    <row r="33217" spans="25:38" ht="14.4">
      <c r="Y33217"/>
      <c r="Z33217"/>
      <c r="AA33217"/>
      <c r="AB33217"/>
      <c r="AC33217"/>
      <c r="AD33217"/>
      <c r="AE33217"/>
      <c r="AF33217"/>
      <c r="AG33217"/>
      <c r="AH33217"/>
      <c r="AI33217"/>
      <c r="AJ33217"/>
      <c r="AK33217"/>
      <c r="AL33217"/>
    </row>
    <row r="33218" spans="25:38" ht="14.4">
      <c r="Y33218"/>
      <c r="Z33218"/>
      <c r="AA33218"/>
      <c r="AB33218"/>
      <c r="AC33218"/>
      <c r="AD33218"/>
      <c r="AE33218"/>
      <c r="AF33218"/>
      <c r="AG33218"/>
      <c r="AH33218"/>
      <c r="AI33218"/>
      <c r="AJ33218"/>
      <c r="AK33218"/>
      <c r="AL33218"/>
    </row>
    <row r="33219" spans="25:38" ht="14.4">
      <c r="Y33219"/>
      <c r="Z33219"/>
      <c r="AA33219"/>
      <c r="AB33219"/>
      <c r="AC33219"/>
      <c r="AD33219"/>
      <c r="AE33219"/>
      <c r="AF33219"/>
      <c r="AG33219"/>
      <c r="AH33219"/>
      <c r="AI33219"/>
      <c r="AJ33219"/>
      <c r="AK33219"/>
      <c r="AL33219"/>
    </row>
    <row r="33220" spans="25:38" ht="14.4">
      <c r="Y33220"/>
      <c r="Z33220"/>
      <c r="AA33220"/>
      <c r="AB33220"/>
      <c r="AC33220"/>
      <c r="AD33220"/>
      <c r="AE33220"/>
      <c r="AF33220"/>
      <c r="AG33220"/>
      <c r="AH33220"/>
      <c r="AI33220"/>
      <c r="AJ33220"/>
      <c r="AK33220"/>
      <c r="AL33220"/>
    </row>
    <row r="33221" spans="25:38" ht="14.4">
      <c r="Y33221"/>
      <c r="Z33221"/>
      <c r="AA33221"/>
      <c r="AB33221"/>
      <c r="AC33221"/>
      <c r="AD33221"/>
      <c r="AE33221"/>
      <c r="AF33221"/>
      <c r="AG33221"/>
      <c r="AH33221"/>
      <c r="AI33221"/>
      <c r="AJ33221"/>
      <c r="AK33221"/>
      <c r="AL33221"/>
    </row>
    <row r="33222" spans="25:38" ht="14.4">
      <c r="Y33222"/>
      <c r="Z33222"/>
      <c r="AA33222"/>
      <c r="AB33222"/>
      <c r="AC33222"/>
      <c r="AD33222"/>
      <c r="AE33222"/>
      <c r="AF33222"/>
      <c r="AG33222"/>
      <c r="AH33222"/>
      <c r="AI33222"/>
      <c r="AJ33222"/>
      <c r="AK33222"/>
      <c r="AL33222"/>
    </row>
    <row r="33223" spans="25:38" ht="14.4">
      <c r="Y33223"/>
      <c r="Z33223"/>
      <c r="AA33223"/>
      <c r="AB33223"/>
      <c r="AC33223"/>
      <c r="AD33223"/>
      <c r="AE33223"/>
      <c r="AF33223"/>
      <c r="AG33223"/>
      <c r="AH33223"/>
      <c r="AI33223"/>
      <c r="AJ33223"/>
      <c r="AK33223"/>
      <c r="AL33223"/>
    </row>
    <row r="33224" spans="25:38" ht="14.4">
      <c r="Y33224"/>
      <c r="Z33224"/>
      <c r="AA33224"/>
      <c r="AB33224"/>
      <c r="AC33224"/>
      <c r="AD33224"/>
      <c r="AE33224"/>
      <c r="AF33224"/>
      <c r="AG33224"/>
      <c r="AH33224"/>
      <c r="AI33224"/>
      <c r="AJ33224"/>
      <c r="AK33224"/>
      <c r="AL33224"/>
    </row>
    <row r="33225" spans="25:38" ht="14.4">
      <c r="Y33225"/>
      <c r="Z33225"/>
      <c r="AA33225"/>
      <c r="AB33225"/>
      <c r="AC33225"/>
      <c r="AD33225"/>
      <c r="AE33225"/>
      <c r="AF33225"/>
      <c r="AG33225"/>
      <c r="AH33225"/>
      <c r="AI33225"/>
      <c r="AJ33225"/>
      <c r="AK33225"/>
      <c r="AL33225"/>
    </row>
    <row r="33226" spans="25:38" ht="14.4">
      <c r="Y33226"/>
      <c r="Z33226"/>
      <c r="AA33226"/>
      <c r="AB33226"/>
      <c r="AC33226"/>
      <c r="AD33226"/>
      <c r="AE33226"/>
      <c r="AF33226"/>
      <c r="AG33226"/>
      <c r="AH33226"/>
      <c r="AI33226"/>
      <c r="AJ33226"/>
      <c r="AK33226"/>
      <c r="AL33226"/>
    </row>
    <row r="33227" spans="25:38" ht="14.4">
      <c r="Y33227"/>
      <c r="Z33227"/>
      <c r="AA33227"/>
      <c r="AB33227"/>
      <c r="AC33227"/>
      <c r="AD33227"/>
      <c r="AE33227"/>
      <c r="AF33227"/>
      <c r="AG33227"/>
      <c r="AH33227"/>
      <c r="AI33227"/>
      <c r="AJ33227"/>
      <c r="AK33227"/>
      <c r="AL33227"/>
    </row>
    <row r="33228" spans="25:38" ht="14.4">
      <c r="Y33228"/>
      <c r="Z33228"/>
      <c r="AA33228"/>
      <c r="AB33228"/>
      <c r="AC33228"/>
      <c r="AD33228"/>
      <c r="AE33228"/>
      <c r="AF33228"/>
      <c r="AG33228"/>
      <c r="AH33228"/>
      <c r="AI33228"/>
      <c r="AJ33228"/>
      <c r="AK33228"/>
      <c r="AL33228"/>
    </row>
    <row r="33229" spans="25:38" ht="14.4">
      <c r="Y33229"/>
      <c r="Z33229"/>
      <c r="AA33229"/>
      <c r="AB33229"/>
      <c r="AC33229"/>
      <c r="AD33229"/>
      <c r="AE33229"/>
      <c r="AF33229"/>
      <c r="AG33229"/>
      <c r="AH33229"/>
      <c r="AI33229"/>
      <c r="AJ33229"/>
      <c r="AK33229"/>
      <c r="AL33229"/>
    </row>
    <row r="33230" spans="25:38" ht="14.4">
      <c r="Y33230"/>
      <c r="Z33230"/>
      <c r="AA33230"/>
      <c r="AB33230"/>
      <c r="AC33230"/>
      <c r="AD33230"/>
      <c r="AE33230"/>
      <c r="AF33230"/>
      <c r="AG33230"/>
      <c r="AH33230"/>
      <c r="AI33230"/>
      <c r="AJ33230"/>
      <c r="AK33230"/>
      <c r="AL33230"/>
    </row>
    <row r="33231" spans="25:38" ht="14.4">
      <c r="Y33231"/>
      <c r="Z33231"/>
      <c r="AA33231"/>
      <c r="AB33231"/>
      <c r="AC33231"/>
      <c r="AD33231"/>
      <c r="AE33231"/>
      <c r="AF33231"/>
      <c r="AG33231"/>
      <c r="AH33231"/>
      <c r="AI33231"/>
      <c r="AJ33231"/>
      <c r="AK33231"/>
      <c r="AL33231"/>
    </row>
    <row r="33232" spans="25:38" ht="14.4">
      <c r="Y33232"/>
      <c r="Z33232"/>
      <c r="AA33232"/>
      <c r="AB33232"/>
      <c r="AC33232"/>
      <c r="AD33232"/>
      <c r="AE33232"/>
      <c r="AF33232"/>
      <c r="AG33232"/>
      <c r="AH33232"/>
      <c r="AI33232"/>
      <c r="AJ33232"/>
      <c r="AK33232"/>
      <c r="AL33232"/>
    </row>
    <row r="33233" spans="25:38" ht="14.4">
      <c r="Y33233"/>
      <c r="Z33233"/>
      <c r="AA33233"/>
      <c r="AB33233"/>
      <c r="AC33233"/>
      <c r="AD33233"/>
      <c r="AE33233"/>
      <c r="AF33233"/>
      <c r="AG33233"/>
      <c r="AH33233"/>
      <c r="AI33233"/>
      <c r="AJ33233"/>
      <c r="AK33233"/>
      <c r="AL33233"/>
    </row>
    <row r="33234" spans="25:38" ht="14.4">
      <c r="Y33234"/>
      <c r="Z33234"/>
      <c r="AA33234"/>
      <c r="AB33234"/>
      <c r="AC33234"/>
      <c r="AD33234"/>
      <c r="AE33234"/>
      <c r="AF33234"/>
      <c r="AG33234"/>
      <c r="AH33234"/>
      <c r="AI33234"/>
      <c r="AJ33234"/>
      <c r="AK33234"/>
      <c r="AL33234"/>
    </row>
    <row r="33235" spans="25:38" ht="14.4">
      <c r="Y33235"/>
      <c r="Z33235"/>
      <c r="AA33235"/>
      <c r="AB33235"/>
      <c r="AC33235"/>
      <c r="AD33235"/>
      <c r="AE33235"/>
      <c r="AF33235"/>
      <c r="AG33235"/>
      <c r="AH33235"/>
      <c r="AI33235"/>
      <c r="AJ33235"/>
      <c r="AK33235"/>
      <c r="AL33235"/>
    </row>
    <row r="33236" spans="25:38" ht="14.4">
      <c r="Y33236"/>
      <c r="Z33236"/>
      <c r="AA33236"/>
      <c r="AB33236"/>
      <c r="AC33236"/>
      <c r="AD33236"/>
      <c r="AE33236"/>
      <c r="AF33236"/>
      <c r="AG33236"/>
      <c r="AH33236"/>
      <c r="AI33236"/>
      <c r="AJ33236"/>
      <c r="AK33236"/>
      <c r="AL33236"/>
    </row>
    <row r="33237" spans="25:38" ht="14.4">
      <c r="Y33237"/>
      <c r="Z33237"/>
      <c r="AA33237"/>
      <c r="AB33237"/>
      <c r="AC33237"/>
      <c r="AD33237"/>
      <c r="AE33237"/>
      <c r="AF33237"/>
      <c r="AG33237"/>
      <c r="AH33237"/>
      <c r="AI33237"/>
      <c r="AJ33237"/>
      <c r="AK33237"/>
      <c r="AL33237"/>
    </row>
    <row r="33238" spans="25:38" ht="14.4">
      <c r="Y33238"/>
      <c r="Z33238"/>
      <c r="AA33238"/>
      <c r="AB33238"/>
      <c r="AC33238"/>
      <c r="AD33238"/>
      <c r="AE33238"/>
      <c r="AF33238"/>
      <c r="AG33238"/>
      <c r="AH33238"/>
      <c r="AI33238"/>
      <c r="AJ33238"/>
      <c r="AK33238"/>
      <c r="AL33238"/>
    </row>
    <row r="33239" spans="25:38" ht="14.4">
      <c r="Y33239"/>
      <c r="Z33239"/>
      <c r="AA33239"/>
      <c r="AB33239"/>
      <c r="AC33239"/>
      <c r="AD33239"/>
      <c r="AE33239"/>
      <c r="AF33239"/>
      <c r="AG33239"/>
      <c r="AH33239"/>
      <c r="AI33239"/>
      <c r="AJ33239"/>
      <c r="AK33239"/>
      <c r="AL33239"/>
    </row>
    <row r="33240" spans="25:38" ht="14.4">
      <c r="Y33240"/>
      <c r="Z33240"/>
      <c r="AA33240"/>
      <c r="AB33240"/>
      <c r="AC33240"/>
      <c r="AD33240"/>
      <c r="AE33240"/>
      <c r="AF33240"/>
      <c r="AG33240"/>
      <c r="AH33240"/>
      <c r="AI33240"/>
      <c r="AJ33240"/>
      <c r="AK33240"/>
      <c r="AL33240"/>
    </row>
    <row r="33241" spans="25:38" ht="14.4">
      <c r="Y33241"/>
      <c r="Z33241"/>
      <c r="AA33241"/>
      <c r="AB33241"/>
      <c r="AC33241"/>
      <c r="AD33241"/>
      <c r="AE33241"/>
      <c r="AF33241"/>
      <c r="AG33241"/>
      <c r="AH33241"/>
      <c r="AI33241"/>
      <c r="AJ33241"/>
      <c r="AK33241"/>
      <c r="AL33241"/>
    </row>
    <row r="33242" spans="25:38" ht="14.4">
      <c r="Y33242"/>
      <c r="Z33242"/>
      <c r="AA33242"/>
      <c r="AB33242"/>
      <c r="AC33242"/>
      <c r="AD33242"/>
      <c r="AE33242"/>
      <c r="AF33242"/>
      <c r="AG33242"/>
      <c r="AH33242"/>
      <c r="AI33242"/>
      <c r="AJ33242"/>
      <c r="AK33242"/>
      <c r="AL33242"/>
    </row>
    <row r="33243" spans="25:38" ht="14.4">
      <c r="Y33243"/>
      <c r="Z33243"/>
      <c r="AA33243"/>
      <c r="AB33243"/>
      <c r="AC33243"/>
      <c r="AD33243"/>
      <c r="AE33243"/>
      <c r="AF33243"/>
      <c r="AG33243"/>
      <c r="AH33243"/>
      <c r="AI33243"/>
      <c r="AJ33243"/>
      <c r="AK33243"/>
      <c r="AL33243"/>
    </row>
    <row r="33244" spans="25:38" ht="14.4">
      <c r="Y33244"/>
      <c r="Z33244"/>
      <c r="AA33244"/>
      <c r="AB33244"/>
      <c r="AC33244"/>
      <c r="AD33244"/>
      <c r="AE33244"/>
      <c r="AF33244"/>
      <c r="AG33244"/>
      <c r="AH33244"/>
      <c r="AI33244"/>
      <c r="AJ33244"/>
      <c r="AK33244"/>
      <c r="AL33244"/>
    </row>
    <row r="33245" spans="25:38" ht="14.4">
      <c r="Y33245"/>
      <c r="Z33245"/>
      <c r="AA33245"/>
      <c r="AB33245"/>
      <c r="AC33245"/>
      <c r="AD33245"/>
      <c r="AE33245"/>
      <c r="AF33245"/>
      <c r="AG33245"/>
      <c r="AH33245"/>
      <c r="AI33245"/>
      <c r="AJ33245"/>
      <c r="AK33245"/>
      <c r="AL33245"/>
    </row>
    <row r="33246" spans="25:38" ht="14.4">
      <c r="Y33246"/>
      <c r="Z33246"/>
      <c r="AA33246"/>
      <c r="AB33246"/>
      <c r="AC33246"/>
      <c r="AD33246"/>
      <c r="AE33246"/>
      <c r="AF33246"/>
      <c r="AG33246"/>
      <c r="AH33246"/>
      <c r="AI33246"/>
      <c r="AJ33246"/>
      <c r="AK33246"/>
      <c r="AL33246"/>
    </row>
    <row r="33247" spans="25:38" ht="14.4">
      <c r="Y33247"/>
      <c r="Z33247"/>
      <c r="AA33247"/>
      <c r="AB33247"/>
      <c r="AC33247"/>
      <c r="AD33247"/>
      <c r="AE33247"/>
      <c r="AF33247"/>
      <c r="AG33247"/>
      <c r="AH33247"/>
      <c r="AI33247"/>
      <c r="AJ33247"/>
      <c r="AK33247"/>
      <c r="AL33247"/>
    </row>
    <row r="33248" spans="25:38" ht="14.4">
      <c r="Y33248"/>
      <c r="Z33248"/>
      <c r="AA33248"/>
      <c r="AB33248"/>
      <c r="AC33248"/>
      <c r="AD33248"/>
      <c r="AE33248"/>
      <c r="AF33248"/>
      <c r="AG33248"/>
      <c r="AH33248"/>
      <c r="AI33248"/>
      <c r="AJ33248"/>
      <c r="AK33248"/>
      <c r="AL33248"/>
    </row>
    <row r="33249" spans="25:38" ht="14.4">
      <c r="Y33249"/>
      <c r="Z33249"/>
      <c r="AA33249"/>
      <c r="AB33249"/>
      <c r="AC33249"/>
      <c r="AD33249"/>
      <c r="AE33249"/>
      <c r="AF33249"/>
      <c r="AG33249"/>
      <c r="AH33249"/>
      <c r="AI33249"/>
      <c r="AJ33249"/>
      <c r="AK33249"/>
      <c r="AL33249"/>
    </row>
    <row r="33250" spans="25:38" ht="14.4">
      <c r="Y33250"/>
      <c r="Z33250"/>
      <c r="AA33250"/>
      <c r="AB33250"/>
      <c r="AC33250"/>
      <c r="AD33250"/>
      <c r="AE33250"/>
      <c r="AF33250"/>
      <c r="AG33250"/>
      <c r="AH33250"/>
      <c r="AI33250"/>
      <c r="AJ33250"/>
      <c r="AK33250"/>
      <c r="AL33250"/>
    </row>
    <row r="33251" spans="25:38" ht="14.4">
      <c r="Y33251"/>
      <c r="Z33251"/>
      <c r="AA33251"/>
      <c r="AB33251"/>
      <c r="AC33251"/>
      <c r="AD33251"/>
      <c r="AE33251"/>
      <c r="AF33251"/>
      <c r="AG33251"/>
      <c r="AH33251"/>
      <c r="AI33251"/>
      <c r="AJ33251"/>
      <c r="AK33251"/>
      <c r="AL33251"/>
    </row>
    <row r="33252" spans="25:38" ht="14.4">
      <c r="Y33252"/>
      <c r="Z33252"/>
      <c r="AA33252"/>
      <c r="AB33252"/>
      <c r="AC33252"/>
      <c r="AD33252"/>
      <c r="AE33252"/>
      <c r="AF33252"/>
      <c r="AG33252"/>
      <c r="AH33252"/>
      <c r="AI33252"/>
      <c r="AJ33252"/>
      <c r="AK33252"/>
      <c r="AL33252"/>
    </row>
    <row r="33253" spans="25:38" ht="14.4">
      <c r="Y33253"/>
      <c r="Z33253"/>
      <c r="AA33253"/>
      <c r="AB33253"/>
      <c r="AC33253"/>
      <c r="AD33253"/>
      <c r="AE33253"/>
      <c r="AF33253"/>
      <c r="AG33253"/>
      <c r="AH33253"/>
      <c r="AI33253"/>
      <c r="AJ33253"/>
      <c r="AK33253"/>
      <c r="AL33253"/>
    </row>
    <row r="33254" spans="25:38" ht="14.4">
      <c r="Y33254"/>
      <c r="Z33254"/>
      <c r="AA33254"/>
      <c r="AB33254"/>
      <c r="AC33254"/>
      <c r="AD33254"/>
      <c r="AE33254"/>
      <c r="AF33254"/>
      <c r="AG33254"/>
      <c r="AH33254"/>
      <c r="AI33254"/>
      <c r="AJ33254"/>
      <c r="AK33254"/>
      <c r="AL33254"/>
    </row>
    <row r="33255" spans="25:38" ht="14.4">
      <c r="Y33255"/>
      <c r="Z33255"/>
      <c r="AA33255"/>
      <c r="AB33255"/>
      <c r="AC33255"/>
      <c r="AD33255"/>
      <c r="AE33255"/>
      <c r="AF33255"/>
      <c r="AG33255"/>
      <c r="AH33255"/>
      <c r="AI33255"/>
      <c r="AJ33255"/>
      <c r="AK33255"/>
      <c r="AL33255"/>
    </row>
    <row r="33256" spans="25:38" ht="14.4">
      <c r="Y33256"/>
      <c r="Z33256"/>
      <c r="AA33256"/>
      <c r="AB33256"/>
      <c r="AC33256"/>
      <c r="AD33256"/>
      <c r="AE33256"/>
      <c r="AF33256"/>
      <c r="AG33256"/>
      <c r="AH33256"/>
      <c r="AI33256"/>
      <c r="AJ33256"/>
      <c r="AK33256"/>
      <c r="AL33256"/>
    </row>
    <row r="33257" spans="25:38" ht="14.4">
      <c r="Y33257"/>
      <c r="Z33257"/>
      <c r="AA33257"/>
      <c r="AB33257"/>
      <c r="AC33257"/>
      <c r="AD33257"/>
      <c r="AE33257"/>
      <c r="AF33257"/>
      <c r="AG33257"/>
      <c r="AH33257"/>
      <c r="AI33257"/>
      <c r="AJ33257"/>
      <c r="AK33257"/>
      <c r="AL33257"/>
    </row>
    <row r="33258" spans="25:38" ht="14.4">
      <c r="Y33258"/>
      <c r="Z33258"/>
      <c r="AA33258"/>
      <c r="AB33258"/>
      <c r="AC33258"/>
      <c r="AD33258"/>
      <c r="AE33258"/>
      <c r="AF33258"/>
      <c r="AG33258"/>
      <c r="AH33258"/>
      <c r="AI33258"/>
      <c r="AJ33258"/>
      <c r="AK33258"/>
      <c r="AL33258"/>
    </row>
    <row r="33259" spans="25:38" ht="14.4">
      <c r="Y33259"/>
      <c r="Z33259"/>
      <c r="AA33259"/>
      <c r="AB33259"/>
      <c r="AC33259"/>
      <c r="AD33259"/>
      <c r="AE33259"/>
      <c r="AF33259"/>
      <c r="AG33259"/>
      <c r="AH33259"/>
      <c r="AI33259"/>
      <c r="AJ33259"/>
      <c r="AK33259"/>
      <c r="AL33259"/>
    </row>
    <row r="33260" spans="25:38" ht="14.4">
      <c r="Y33260"/>
      <c r="Z33260"/>
      <c r="AA33260"/>
      <c r="AB33260"/>
      <c r="AC33260"/>
      <c r="AD33260"/>
      <c r="AE33260"/>
      <c r="AF33260"/>
      <c r="AG33260"/>
      <c r="AH33260"/>
      <c r="AI33260"/>
      <c r="AJ33260"/>
      <c r="AK33260"/>
      <c r="AL33260"/>
    </row>
    <row r="33261" spans="25:38" ht="14.4">
      <c r="Y33261"/>
      <c r="Z33261"/>
      <c r="AA33261"/>
      <c r="AB33261"/>
      <c r="AC33261"/>
      <c r="AD33261"/>
      <c r="AE33261"/>
      <c r="AF33261"/>
      <c r="AG33261"/>
      <c r="AH33261"/>
      <c r="AI33261"/>
      <c r="AJ33261"/>
      <c r="AK33261"/>
      <c r="AL33261"/>
    </row>
    <row r="33262" spans="25:38" ht="14.4">
      <c r="Y33262"/>
      <c r="Z33262"/>
      <c r="AA33262"/>
      <c r="AB33262"/>
      <c r="AC33262"/>
      <c r="AD33262"/>
      <c r="AE33262"/>
      <c r="AF33262"/>
      <c r="AG33262"/>
      <c r="AH33262"/>
      <c r="AI33262"/>
      <c r="AJ33262"/>
      <c r="AK33262"/>
      <c r="AL33262"/>
    </row>
    <row r="33263" spans="25:38" ht="14.4">
      <c r="Y33263"/>
      <c r="Z33263"/>
      <c r="AA33263"/>
      <c r="AB33263"/>
      <c r="AC33263"/>
      <c r="AD33263"/>
      <c r="AE33263"/>
      <c r="AF33263"/>
      <c r="AG33263"/>
      <c r="AH33263"/>
      <c r="AI33263"/>
      <c r="AJ33263"/>
      <c r="AK33263"/>
      <c r="AL33263"/>
    </row>
    <row r="33264" spans="25:38" ht="14.4">
      <c r="Y33264"/>
      <c r="Z33264"/>
      <c r="AA33264"/>
      <c r="AB33264"/>
      <c r="AC33264"/>
      <c r="AD33264"/>
      <c r="AE33264"/>
      <c r="AF33264"/>
      <c r="AG33264"/>
      <c r="AH33264"/>
      <c r="AI33264"/>
      <c r="AJ33264"/>
      <c r="AK33264"/>
      <c r="AL33264"/>
    </row>
    <row r="33265" spans="25:38" ht="14.4">
      <c r="Y33265"/>
      <c r="Z33265"/>
      <c r="AA33265"/>
      <c r="AB33265"/>
      <c r="AC33265"/>
      <c r="AD33265"/>
      <c r="AE33265"/>
      <c r="AF33265"/>
      <c r="AG33265"/>
      <c r="AH33265"/>
      <c r="AI33265"/>
      <c r="AJ33265"/>
      <c r="AK33265"/>
      <c r="AL33265"/>
    </row>
    <row r="33266" spans="25:38" ht="14.4">
      <c r="Y33266"/>
      <c r="Z33266"/>
      <c r="AA33266"/>
      <c r="AB33266"/>
      <c r="AC33266"/>
      <c r="AD33266"/>
      <c r="AE33266"/>
      <c r="AF33266"/>
      <c r="AG33266"/>
      <c r="AH33266"/>
      <c r="AI33266"/>
      <c r="AJ33266"/>
      <c r="AK33266"/>
      <c r="AL33266"/>
    </row>
    <row r="33267" spans="25:38" ht="14.4">
      <c r="Y33267"/>
      <c r="Z33267"/>
      <c r="AA33267"/>
      <c r="AB33267"/>
      <c r="AC33267"/>
      <c r="AD33267"/>
      <c r="AE33267"/>
      <c r="AF33267"/>
      <c r="AG33267"/>
      <c r="AH33267"/>
      <c r="AI33267"/>
      <c r="AJ33267"/>
      <c r="AK33267"/>
      <c r="AL33267"/>
    </row>
    <row r="33268" spans="25:38" ht="14.4">
      <c r="Y33268"/>
      <c r="Z33268"/>
      <c r="AA33268"/>
      <c r="AB33268"/>
      <c r="AC33268"/>
      <c r="AD33268"/>
      <c r="AE33268"/>
      <c r="AF33268"/>
      <c r="AG33268"/>
      <c r="AH33268"/>
      <c r="AI33268"/>
      <c r="AJ33268"/>
      <c r="AK33268"/>
      <c r="AL33268"/>
    </row>
    <row r="33269" spans="25:38" ht="14.4">
      <c r="Y33269"/>
      <c r="Z33269"/>
      <c r="AA33269"/>
      <c r="AB33269"/>
      <c r="AC33269"/>
      <c r="AD33269"/>
      <c r="AE33269"/>
      <c r="AF33269"/>
      <c r="AG33269"/>
      <c r="AH33269"/>
      <c r="AI33269"/>
      <c r="AJ33269"/>
      <c r="AK33269"/>
      <c r="AL33269"/>
    </row>
    <row r="33270" spans="25:38" ht="14.4">
      <c r="Y33270"/>
      <c r="Z33270"/>
      <c r="AA33270"/>
      <c r="AB33270"/>
      <c r="AC33270"/>
      <c r="AD33270"/>
      <c r="AE33270"/>
      <c r="AF33270"/>
      <c r="AG33270"/>
      <c r="AH33270"/>
      <c r="AI33270"/>
      <c r="AJ33270"/>
      <c r="AK33270"/>
      <c r="AL33270"/>
    </row>
    <row r="33271" spans="25:38" ht="14.4">
      <c r="Y33271"/>
      <c r="Z33271"/>
      <c r="AA33271"/>
      <c r="AB33271"/>
      <c r="AC33271"/>
      <c r="AD33271"/>
      <c r="AE33271"/>
      <c r="AF33271"/>
      <c r="AG33271"/>
      <c r="AH33271"/>
      <c r="AI33271"/>
      <c r="AJ33271"/>
      <c r="AK33271"/>
      <c r="AL33271"/>
    </row>
    <row r="33272" spans="25:38" ht="14.4">
      <c r="Y33272"/>
      <c r="Z33272"/>
      <c r="AA33272"/>
      <c r="AB33272"/>
      <c r="AC33272"/>
      <c r="AD33272"/>
      <c r="AE33272"/>
      <c r="AF33272"/>
      <c r="AG33272"/>
      <c r="AH33272"/>
      <c r="AI33272"/>
      <c r="AJ33272"/>
      <c r="AK33272"/>
      <c r="AL33272"/>
    </row>
    <row r="33273" spans="25:38" ht="14.4">
      <c r="Y33273"/>
      <c r="Z33273"/>
      <c r="AA33273"/>
      <c r="AB33273"/>
      <c r="AC33273"/>
      <c r="AD33273"/>
      <c r="AE33273"/>
      <c r="AF33273"/>
      <c r="AG33273"/>
      <c r="AH33273"/>
      <c r="AI33273"/>
      <c r="AJ33273"/>
      <c r="AK33273"/>
      <c r="AL33273"/>
    </row>
    <row r="33274" spans="25:38" ht="14.4">
      <c r="Y33274"/>
      <c r="Z33274"/>
      <c r="AA33274"/>
      <c r="AB33274"/>
      <c r="AC33274"/>
      <c r="AD33274"/>
      <c r="AE33274"/>
      <c r="AF33274"/>
      <c r="AG33274"/>
      <c r="AH33274"/>
      <c r="AI33274"/>
      <c r="AJ33274"/>
      <c r="AK33274"/>
      <c r="AL33274"/>
    </row>
    <row r="33275" spans="25:38" ht="14.4">
      <c r="Y33275"/>
      <c r="Z33275"/>
      <c r="AA33275"/>
      <c r="AB33275"/>
      <c r="AC33275"/>
      <c r="AD33275"/>
      <c r="AE33275"/>
      <c r="AF33275"/>
      <c r="AG33275"/>
      <c r="AH33275"/>
      <c r="AI33275"/>
      <c r="AJ33275"/>
      <c r="AK33275"/>
      <c r="AL33275"/>
    </row>
    <row r="33276" spans="25:38" ht="14.4">
      <c r="Y33276"/>
      <c r="Z33276"/>
      <c r="AA33276"/>
      <c r="AB33276"/>
      <c r="AC33276"/>
      <c r="AD33276"/>
      <c r="AE33276"/>
      <c r="AF33276"/>
      <c r="AG33276"/>
      <c r="AH33276"/>
      <c r="AI33276"/>
      <c r="AJ33276"/>
      <c r="AK33276"/>
      <c r="AL33276"/>
    </row>
    <row r="33277" spans="25:38" ht="14.4">
      <c r="Y33277"/>
      <c r="Z33277"/>
      <c r="AA33277"/>
      <c r="AB33277"/>
      <c r="AC33277"/>
      <c r="AD33277"/>
      <c r="AE33277"/>
      <c r="AF33277"/>
      <c r="AG33277"/>
      <c r="AH33277"/>
      <c r="AI33277"/>
      <c r="AJ33277"/>
      <c r="AK33277"/>
      <c r="AL33277"/>
    </row>
    <row r="33278" spans="25:38" ht="14.4">
      <c r="Y33278"/>
      <c r="Z33278"/>
      <c r="AA33278"/>
      <c r="AB33278"/>
      <c r="AC33278"/>
      <c r="AD33278"/>
      <c r="AE33278"/>
      <c r="AF33278"/>
      <c r="AG33278"/>
      <c r="AH33278"/>
      <c r="AI33278"/>
      <c r="AJ33278"/>
      <c r="AK33278"/>
      <c r="AL33278"/>
    </row>
    <row r="33279" spans="25:38" ht="14.4">
      <c r="Y33279"/>
      <c r="Z33279"/>
      <c r="AA33279"/>
      <c r="AB33279"/>
      <c r="AC33279"/>
      <c r="AD33279"/>
      <c r="AE33279"/>
      <c r="AF33279"/>
      <c r="AG33279"/>
      <c r="AH33279"/>
      <c r="AI33279"/>
      <c r="AJ33279"/>
      <c r="AK33279"/>
      <c r="AL33279"/>
    </row>
    <row r="33280" spans="25:38" ht="14.4">
      <c r="Y33280"/>
      <c r="Z33280"/>
      <c r="AA33280"/>
      <c r="AB33280"/>
      <c r="AC33280"/>
      <c r="AD33280"/>
      <c r="AE33280"/>
      <c r="AF33280"/>
      <c r="AG33280"/>
      <c r="AH33280"/>
      <c r="AI33280"/>
      <c r="AJ33280"/>
      <c r="AK33280"/>
      <c r="AL33280"/>
    </row>
    <row r="33281" spans="25:38" ht="14.4">
      <c r="Y33281"/>
      <c r="Z33281"/>
      <c r="AA33281"/>
      <c r="AB33281"/>
      <c r="AC33281"/>
      <c r="AD33281"/>
      <c r="AE33281"/>
      <c r="AF33281"/>
      <c r="AG33281"/>
      <c r="AH33281"/>
      <c r="AI33281"/>
      <c r="AJ33281"/>
      <c r="AK33281"/>
      <c r="AL33281"/>
    </row>
    <row r="33282" spans="25:38" ht="14.4">
      <c r="Y33282"/>
      <c r="Z33282"/>
      <c r="AA33282"/>
      <c r="AB33282"/>
      <c r="AC33282"/>
      <c r="AD33282"/>
      <c r="AE33282"/>
      <c r="AF33282"/>
      <c r="AG33282"/>
      <c r="AH33282"/>
      <c r="AI33282"/>
      <c r="AJ33282"/>
      <c r="AK33282"/>
      <c r="AL33282"/>
    </row>
    <row r="33283" spans="25:38" ht="14.4">
      <c r="Y33283"/>
      <c r="Z33283"/>
      <c r="AA33283"/>
      <c r="AB33283"/>
      <c r="AC33283"/>
      <c r="AD33283"/>
      <c r="AE33283"/>
      <c r="AF33283"/>
      <c r="AG33283"/>
      <c r="AH33283"/>
      <c r="AI33283"/>
      <c r="AJ33283"/>
      <c r="AK33283"/>
      <c r="AL33283"/>
    </row>
    <row r="33284" spans="25:38" ht="14.4">
      <c r="Y33284"/>
      <c r="Z33284"/>
      <c r="AA33284"/>
      <c r="AB33284"/>
      <c r="AC33284"/>
      <c r="AD33284"/>
      <c r="AE33284"/>
      <c r="AF33284"/>
      <c r="AG33284"/>
      <c r="AH33284"/>
      <c r="AI33284"/>
      <c r="AJ33284"/>
      <c r="AK33284"/>
      <c r="AL33284"/>
    </row>
    <row r="33285" spans="25:38" ht="14.4">
      <c r="Y33285"/>
      <c r="Z33285"/>
      <c r="AA33285"/>
      <c r="AB33285"/>
      <c r="AC33285"/>
      <c r="AD33285"/>
      <c r="AE33285"/>
      <c r="AF33285"/>
      <c r="AG33285"/>
      <c r="AH33285"/>
      <c r="AI33285"/>
      <c r="AJ33285"/>
      <c r="AK33285"/>
      <c r="AL33285"/>
    </row>
    <row r="33286" spans="25:38" ht="14.4">
      <c r="Y33286"/>
      <c r="Z33286"/>
      <c r="AA33286"/>
      <c r="AB33286"/>
      <c r="AC33286"/>
      <c r="AD33286"/>
      <c r="AE33286"/>
      <c r="AF33286"/>
      <c r="AG33286"/>
      <c r="AH33286"/>
      <c r="AI33286"/>
      <c r="AJ33286"/>
      <c r="AK33286"/>
      <c r="AL33286"/>
    </row>
    <row r="33287" spans="25:38" ht="14.4">
      <c r="Y33287"/>
      <c r="Z33287"/>
      <c r="AA33287"/>
      <c r="AB33287"/>
      <c r="AC33287"/>
      <c r="AD33287"/>
      <c r="AE33287"/>
      <c r="AF33287"/>
      <c r="AG33287"/>
      <c r="AH33287"/>
      <c r="AI33287"/>
      <c r="AJ33287"/>
      <c r="AK33287"/>
      <c r="AL33287"/>
    </row>
    <row r="33288" spans="25:38" ht="14.4">
      <c r="Y33288"/>
      <c r="Z33288"/>
      <c r="AA33288"/>
      <c r="AB33288"/>
      <c r="AC33288"/>
      <c r="AD33288"/>
      <c r="AE33288"/>
      <c r="AF33288"/>
      <c r="AG33288"/>
      <c r="AH33288"/>
      <c r="AI33288"/>
      <c r="AJ33288"/>
      <c r="AK33288"/>
      <c r="AL33288"/>
    </row>
    <row r="33289" spans="25:38" ht="14.4">
      <c r="Y33289"/>
      <c r="Z33289"/>
      <c r="AA33289"/>
      <c r="AB33289"/>
      <c r="AC33289"/>
      <c r="AD33289"/>
      <c r="AE33289"/>
      <c r="AF33289"/>
      <c r="AG33289"/>
      <c r="AH33289"/>
      <c r="AI33289"/>
      <c r="AJ33289"/>
      <c r="AK33289"/>
      <c r="AL33289"/>
    </row>
    <row r="33290" spans="25:38" ht="14.4">
      <c r="Y33290"/>
      <c r="Z33290"/>
      <c r="AA33290"/>
      <c r="AB33290"/>
      <c r="AC33290"/>
      <c r="AD33290"/>
      <c r="AE33290"/>
      <c r="AF33290"/>
      <c r="AG33290"/>
      <c r="AH33290"/>
      <c r="AI33290"/>
      <c r="AJ33290"/>
      <c r="AK33290"/>
      <c r="AL33290"/>
    </row>
    <row r="33291" spans="25:38" ht="14.4">
      <c r="Y33291"/>
      <c r="Z33291"/>
      <c r="AA33291"/>
      <c r="AB33291"/>
      <c r="AC33291"/>
      <c r="AD33291"/>
      <c r="AE33291"/>
      <c r="AF33291"/>
      <c r="AG33291"/>
      <c r="AH33291"/>
      <c r="AI33291"/>
      <c r="AJ33291"/>
      <c r="AK33291"/>
      <c r="AL33291"/>
    </row>
    <row r="33292" spans="25:38" ht="14.4">
      <c r="Y33292"/>
      <c r="Z33292"/>
      <c r="AA33292"/>
      <c r="AB33292"/>
      <c r="AC33292"/>
      <c r="AD33292"/>
      <c r="AE33292"/>
      <c r="AF33292"/>
      <c r="AG33292"/>
      <c r="AH33292"/>
      <c r="AI33292"/>
      <c r="AJ33292"/>
      <c r="AK33292"/>
      <c r="AL33292"/>
    </row>
    <row r="33293" spans="25:38" ht="14.4">
      <c r="Y33293"/>
      <c r="Z33293"/>
      <c r="AA33293"/>
      <c r="AB33293"/>
      <c r="AC33293"/>
      <c r="AD33293"/>
      <c r="AE33293"/>
      <c r="AF33293"/>
      <c r="AG33293"/>
      <c r="AH33293"/>
      <c r="AI33293"/>
      <c r="AJ33293"/>
      <c r="AK33293"/>
      <c r="AL33293"/>
    </row>
    <row r="33294" spans="25:38" ht="14.4">
      <c r="Y33294"/>
      <c r="Z33294"/>
      <c r="AA33294"/>
      <c r="AB33294"/>
      <c r="AC33294"/>
      <c r="AD33294"/>
      <c r="AE33294"/>
      <c r="AF33294"/>
      <c r="AG33294"/>
      <c r="AH33294"/>
      <c r="AI33294"/>
      <c r="AJ33294"/>
      <c r="AK33294"/>
      <c r="AL33294"/>
    </row>
    <row r="33295" spans="25:38" ht="14.4">
      <c r="Y33295"/>
      <c r="Z33295"/>
      <c r="AA33295"/>
      <c r="AB33295"/>
      <c r="AC33295"/>
      <c r="AD33295"/>
      <c r="AE33295"/>
      <c r="AF33295"/>
      <c r="AG33295"/>
      <c r="AH33295"/>
      <c r="AI33295"/>
      <c r="AJ33295"/>
      <c r="AK33295"/>
      <c r="AL33295"/>
    </row>
    <row r="33296" spans="25:38" ht="14.4">
      <c r="Y33296"/>
      <c r="Z33296"/>
      <c r="AA33296"/>
      <c r="AB33296"/>
      <c r="AC33296"/>
      <c r="AD33296"/>
      <c r="AE33296"/>
      <c r="AF33296"/>
      <c r="AG33296"/>
      <c r="AH33296"/>
      <c r="AI33296"/>
      <c r="AJ33296"/>
      <c r="AK33296"/>
      <c r="AL33296"/>
    </row>
    <row r="33297" spans="25:38" ht="14.4">
      <c r="Y33297"/>
      <c r="Z33297"/>
      <c r="AA33297"/>
      <c r="AB33297"/>
      <c r="AC33297"/>
      <c r="AD33297"/>
      <c r="AE33297"/>
      <c r="AF33297"/>
      <c r="AG33297"/>
      <c r="AH33297"/>
      <c r="AI33297"/>
      <c r="AJ33297"/>
      <c r="AK33297"/>
      <c r="AL33297"/>
    </row>
    <row r="33298" spans="25:38" ht="14.4">
      <c r="Y33298"/>
      <c r="Z33298"/>
      <c r="AA33298"/>
      <c r="AB33298"/>
      <c r="AC33298"/>
      <c r="AD33298"/>
      <c r="AE33298"/>
      <c r="AF33298"/>
      <c r="AG33298"/>
      <c r="AH33298"/>
      <c r="AI33298"/>
      <c r="AJ33298"/>
      <c r="AK33298"/>
      <c r="AL33298"/>
    </row>
    <row r="33299" spans="25:38" ht="14.4">
      <c r="Y33299"/>
      <c r="Z33299"/>
      <c r="AA33299"/>
      <c r="AB33299"/>
      <c r="AC33299"/>
      <c r="AD33299"/>
      <c r="AE33299"/>
      <c r="AF33299"/>
      <c r="AG33299"/>
      <c r="AH33299"/>
      <c r="AI33299"/>
      <c r="AJ33299"/>
      <c r="AK33299"/>
      <c r="AL33299"/>
    </row>
    <row r="33300" spans="25:38" ht="14.4">
      <c r="Y33300"/>
      <c r="Z33300"/>
      <c r="AA33300"/>
      <c r="AB33300"/>
      <c r="AC33300"/>
      <c r="AD33300"/>
      <c r="AE33300"/>
      <c r="AF33300"/>
      <c r="AG33300"/>
      <c r="AH33300"/>
      <c r="AI33300"/>
      <c r="AJ33300"/>
      <c r="AK33300"/>
      <c r="AL33300"/>
    </row>
    <row r="33301" spans="25:38" ht="14.4">
      <c r="Y33301"/>
      <c r="Z33301"/>
      <c r="AA33301"/>
      <c r="AB33301"/>
      <c r="AC33301"/>
      <c r="AD33301"/>
      <c r="AE33301"/>
      <c r="AF33301"/>
      <c r="AG33301"/>
      <c r="AH33301"/>
      <c r="AI33301"/>
      <c r="AJ33301"/>
      <c r="AK33301"/>
      <c r="AL33301"/>
    </row>
    <row r="33302" spans="25:38" ht="14.4">
      <c r="Y33302"/>
      <c r="Z33302"/>
      <c r="AA33302"/>
      <c r="AB33302"/>
      <c r="AC33302"/>
      <c r="AD33302"/>
      <c r="AE33302"/>
      <c r="AF33302"/>
      <c r="AG33302"/>
      <c r="AH33302"/>
      <c r="AI33302"/>
      <c r="AJ33302"/>
      <c r="AK33302"/>
      <c r="AL33302"/>
    </row>
    <row r="33303" spans="25:38" ht="14.4">
      <c r="Y33303"/>
      <c r="Z33303"/>
      <c r="AA33303"/>
      <c r="AB33303"/>
      <c r="AC33303"/>
      <c r="AD33303"/>
      <c r="AE33303"/>
      <c r="AF33303"/>
      <c r="AG33303"/>
      <c r="AH33303"/>
      <c r="AI33303"/>
      <c r="AJ33303"/>
      <c r="AK33303"/>
      <c r="AL33303"/>
    </row>
    <row r="33304" spans="25:38" ht="14.4">
      <c r="Y33304"/>
      <c r="Z33304"/>
      <c r="AA33304"/>
      <c r="AB33304"/>
      <c r="AC33304"/>
      <c r="AD33304"/>
      <c r="AE33304"/>
      <c r="AF33304"/>
      <c r="AG33304"/>
      <c r="AH33304"/>
      <c r="AI33304"/>
      <c r="AJ33304"/>
      <c r="AK33304"/>
      <c r="AL33304"/>
    </row>
    <row r="33305" spans="25:38" ht="14.4">
      <c r="Y33305"/>
      <c r="Z33305"/>
      <c r="AA33305"/>
      <c r="AB33305"/>
      <c r="AC33305"/>
      <c r="AD33305"/>
      <c r="AE33305"/>
      <c r="AF33305"/>
      <c r="AG33305"/>
      <c r="AH33305"/>
      <c r="AI33305"/>
      <c r="AJ33305"/>
      <c r="AK33305"/>
      <c r="AL33305"/>
    </row>
    <row r="33306" spans="25:38" ht="14.4">
      <c r="Y33306"/>
      <c r="Z33306"/>
      <c r="AA33306"/>
      <c r="AB33306"/>
      <c r="AC33306"/>
      <c r="AD33306"/>
      <c r="AE33306"/>
      <c r="AF33306"/>
      <c r="AG33306"/>
      <c r="AH33306"/>
      <c r="AI33306"/>
      <c r="AJ33306"/>
      <c r="AK33306"/>
      <c r="AL33306"/>
    </row>
    <row r="33307" spans="25:38" ht="14.4">
      <c r="Y33307"/>
      <c r="Z33307"/>
      <c r="AA33307"/>
      <c r="AB33307"/>
      <c r="AC33307"/>
      <c r="AD33307"/>
      <c r="AE33307"/>
      <c r="AF33307"/>
      <c r="AG33307"/>
      <c r="AH33307"/>
      <c r="AI33307"/>
      <c r="AJ33307"/>
      <c r="AK33307"/>
      <c r="AL33307"/>
    </row>
    <row r="33308" spans="25:38" ht="14.4">
      <c r="Y33308"/>
      <c r="Z33308"/>
      <c r="AA33308"/>
      <c r="AB33308"/>
      <c r="AC33308"/>
      <c r="AD33308"/>
      <c r="AE33308"/>
      <c r="AF33308"/>
      <c r="AG33308"/>
      <c r="AH33308"/>
      <c r="AI33308"/>
      <c r="AJ33308"/>
      <c r="AK33308"/>
      <c r="AL33308"/>
    </row>
    <row r="33309" spans="25:38" ht="14.4">
      <c r="Y33309"/>
      <c r="Z33309"/>
      <c r="AA33309"/>
      <c r="AB33309"/>
      <c r="AC33309"/>
      <c r="AD33309"/>
      <c r="AE33309"/>
      <c r="AF33309"/>
      <c r="AG33309"/>
      <c r="AH33309"/>
      <c r="AI33309"/>
      <c r="AJ33309"/>
      <c r="AK33309"/>
      <c r="AL33309"/>
    </row>
    <row r="33310" spans="25:38" ht="14.4">
      <c r="Y33310"/>
      <c r="Z33310"/>
      <c r="AA33310"/>
      <c r="AB33310"/>
      <c r="AC33310"/>
      <c r="AD33310"/>
      <c r="AE33310"/>
      <c r="AF33310"/>
      <c r="AG33310"/>
      <c r="AH33310"/>
      <c r="AI33310"/>
      <c r="AJ33310"/>
      <c r="AK33310"/>
      <c r="AL33310"/>
    </row>
    <row r="33311" spans="25:38" ht="14.4">
      <c r="Y33311"/>
      <c r="Z33311"/>
      <c r="AA33311"/>
      <c r="AB33311"/>
      <c r="AC33311"/>
      <c r="AD33311"/>
      <c r="AE33311"/>
      <c r="AF33311"/>
      <c r="AG33311"/>
      <c r="AH33311"/>
      <c r="AI33311"/>
      <c r="AJ33311"/>
      <c r="AK33311"/>
      <c r="AL33311"/>
    </row>
    <row r="33312" spans="25:38" ht="14.4">
      <c r="Y33312"/>
      <c r="Z33312"/>
      <c r="AA33312"/>
      <c r="AB33312"/>
      <c r="AC33312"/>
      <c r="AD33312"/>
      <c r="AE33312"/>
      <c r="AF33312"/>
      <c r="AG33312"/>
      <c r="AH33312"/>
      <c r="AI33312"/>
      <c r="AJ33312"/>
      <c r="AK33312"/>
      <c r="AL33312"/>
    </row>
    <row r="33313" spans="25:38" ht="14.4">
      <c r="Y33313"/>
      <c r="Z33313"/>
      <c r="AA33313"/>
      <c r="AB33313"/>
      <c r="AC33313"/>
      <c r="AD33313"/>
      <c r="AE33313"/>
      <c r="AF33313"/>
      <c r="AG33313"/>
      <c r="AH33313"/>
      <c r="AI33313"/>
      <c r="AJ33313"/>
      <c r="AK33313"/>
      <c r="AL33313"/>
    </row>
    <row r="33314" spans="25:38" ht="14.4">
      <c r="Y33314"/>
      <c r="Z33314"/>
      <c r="AA33314"/>
      <c r="AB33314"/>
      <c r="AC33314"/>
      <c r="AD33314"/>
      <c r="AE33314"/>
      <c r="AF33314"/>
      <c r="AG33314"/>
      <c r="AH33314"/>
      <c r="AI33314"/>
      <c r="AJ33314"/>
      <c r="AK33314"/>
      <c r="AL33314"/>
    </row>
    <row r="33315" spans="25:38" ht="14.4">
      <c r="Y33315"/>
      <c r="Z33315"/>
      <c r="AA33315"/>
      <c r="AB33315"/>
      <c r="AC33315"/>
      <c r="AD33315"/>
      <c r="AE33315"/>
      <c r="AF33315"/>
      <c r="AG33315"/>
      <c r="AH33315"/>
      <c r="AI33315"/>
      <c r="AJ33315"/>
      <c r="AK33315"/>
      <c r="AL33315"/>
    </row>
    <row r="33316" spans="25:38" ht="14.4">
      <c r="Y33316"/>
      <c r="Z33316"/>
      <c r="AA33316"/>
      <c r="AB33316"/>
      <c r="AC33316"/>
      <c r="AD33316"/>
      <c r="AE33316"/>
      <c r="AF33316"/>
      <c r="AG33316"/>
      <c r="AH33316"/>
      <c r="AI33316"/>
      <c r="AJ33316"/>
      <c r="AK33316"/>
      <c r="AL33316"/>
    </row>
    <row r="33317" spans="25:38" ht="14.4">
      <c r="Y33317"/>
      <c r="Z33317"/>
      <c r="AA33317"/>
      <c r="AB33317"/>
      <c r="AC33317"/>
      <c r="AD33317"/>
      <c r="AE33317"/>
      <c r="AF33317"/>
      <c r="AG33317"/>
      <c r="AH33317"/>
      <c r="AI33317"/>
      <c r="AJ33317"/>
      <c r="AK33317"/>
      <c r="AL33317"/>
    </row>
    <row r="33318" spans="25:38" ht="14.4">
      <c r="Y33318"/>
      <c r="Z33318"/>
      <c r="AA33318"/>
      <c r="AB33318"/>
      <c r="AC33318"/>
      <c r="AD33318"/>
      <c r="AE33318"/>
      <c r="AF33318"/>
      <c r="AG33318"/>
      <c r="AH33318"/>
      <c r="AI33318"/>
      <c r="AJ33318"/>
      <c r="AK33318"/>
      <c r="AL33318"/>
    </row>
    <row r="33319" spans="25:38" ht="14.4">
      <c r="Y33319"/>
      <c r="Z33319"/>
      <c r="AA33319"/>
      <c r="AB33319"/>
      <c r="AC33319"/>
      <c r="AD33319"/>
      <c r="AE33319"/>
      <c r="AF33319"/>
      <c r="AG33319"/>
      <c r="AH33319"/>
      <c r="AI33319"/>
      <c r="AJ33319"/>
      <c r="AK33319"/>
      <c r="AL33319"/>
    </row>
    <row r="33320" spans="25:38" ht="14.4">
      <c r="Y33320"/>
      <c r="Z33320"/>
      <c r="AA33320"/>
      <c r="AB33320"/>
      <c r="AC33320"/>
      <c r="AD33320"/>
      <c r="AE33320"/>
      <c r="AF33320"/>
      <c r="AG33320"/>
      <c r="AH33320"/>
      <c r="AI33320"/>
      <c r="AJ33320"/>
      <c r="AK33320"/>
      <c r="AL33320"/>
    </row>
    <row r="33321" spans="25:38" ht="14.4">
      <c r="Y33321"/>
      <c r="Z33321"/>
      <c r="AA33321"/>
      <c r="AB33321"/>
      <c r="AC33321"/>
      <c r="AD33321"/>
      <c r="AE33321"/>
      <c r="AF33321"/>
      <c r="AG33321"/>
      <c r="AH33321"/>
      <c r="AI33321"/>
      <c r="AJ33321"/>
      <c r="AK33321"/>
      <c r="AL33321"/>
    </row>
    <row r="33322" spans="25:38" ht="14.4">
      <c r="Y33322"/>
      <c r="Z33322"/>
      <c r="AA33322"/>
      <c r="AB33322"/>
      <c r="AC33322"/>
      <c r="AD33322"/>
      <c r="AE33322"/>
      <c r="AF33322"/>
      <c r="AG33322"/>
      <c r="AH33322"/>
      <c r="AI33322"/>
      <c r="AJ33322"/>
      <c r="AK33322"/>
      <c r="AL33322"/>
    </row>
    <row r="33323" spans="25:38" ht="14.4">
      <c r="Y33323"/>
      <c r="Z33323"/>
      <c r="AA33323"/>
      <c r="AB33323"/>
      <c r="AC33323"/>
      <c r="AD33323"/>
      <c r="AE33323"/>
      <c r="AF33323"/>
      <c r="AG33323"/>
      <c r="AH33323"/>
      <c r="AI33323"/>
      <c r="AJ33323"/>
      <c r="AK33323"/>
      <c r="AL33323"/>
    </row>
    <row r="33324" spans="25:38" ht="14.4">
      <c r="Y33324"/>
      <c r="Z33324"/>
      <c r="AA33324"/>
      <c r="AB33324"/>
      <c r="AC33324"/>
      <c r="AD33324"/>
      <c r="AE33324"/>
      <c r="AF33324"/>
      <c r="AG33324"/>
      <c r="AH33324"/>
      <c r="AI33324"/>
      <c r="AJ33324"/>
      <c r="AK33324"/>
      <c r="AL33324"/>
    </row>
    <row r="33325" spans="25:38" ht="14.4">
      <c r="Y33325"/>
      <c r="Z33325"/>
      <c r="AA33325"/>
      <c r="AB33325"/>
      <c r="AC33325"/>
      <c r="AD33325"/>
      <c r="AE33325"/>
      <c r="AF33325"/>
      <c r="AG33325"/>
      <c r="AH33325"/>
      <c r="AI33325"/>
      <c r="AJ33325"/>
      <c r="AK33325"/>
      <c r="AL33325"/>
    </row>
    <row r="33326" spans="25:38" ht="14.4">
      <c r="Y33326"/>
      <c r="Z33326"/>
      <c r="AA33326"/>
      <c r="AB33326"/>
      <c r="AC33326"/>
      <c r="AD33326"/>
      <c r="AE33326"/>
      <c r="AF33326"/>
      <c r="AG33326"/>
      <c r="AH33326"/>
      <c r="AI33326"/>
      <c r="AJ33326"/>
      <c r="AK33326"/>
      <c r="AL33326"/>
    </row>
    <row r="33327" spans="25:38" ht="14.4">
      <c r="Y33327"/>
      <c r="Z33327"/>
      <c r="AA33327"/>
      <c r="AB33327"/>
      <c r="AC33327"/>
      <c r="AD33327"/>
      <c r="AE33327"/>
      <c r="AF33327"/>
      <c r="AG33327"/>
      <c r="AH33327"/>
      <c r="AI33327"/>
      <c r="AJ33327"/>
      <c r="AK33327"/>
      <c r="AL33327"/>
    </row>
    <row r="33328" spans="25:38" ht="14.4">
      <c r="Y33328"/>
      <c r="Z33328"/>
      <c r="AA33328"/>
      <c r="AB33328"/>
      <c r="AC33328"/>
      <c r="AD33328"/>
      <c r="AE33328"/>
      <c r="AF33328"/>
      <c r="AG33328"/>
      <c r="AH33328"/>
      <c r="AI33328"/>
      <c r="AJ33328"/>
      <c r="AK33328"/>
      <c r="AL33328"/>
    </row>
    <row r="33329" spans="25:38" ht="14.4">
      <c r="Y33329"/>
      <c r="Z33329"/>
      <c r="AA33329"/>
      <c r="AB33329"/>
      <c r="AC33329"/>
      <c r="AD33329"/>
      <c r="AE33329"/>
      <c r="AF33329"/>
      <c r="AG33329"/>
      <c r="AH33329"/>
      <c r="AI33329"/>
      <c r="AJ33329"/>
      <c r="AK33329"/>
      <c r="AL33329"/>
    </row>
    <row r="33330" spans="25:38" ht="14.4">
      <c r="Y33330"/>
      <c r="Z33330"/>
      <c r="AA33330"/>
      <c r="AB33330"/>
      <c r="AC33330"/>
      <c r="AD33330"/>
      <c r="AE33330"/>
      <c r="AF33330"/>
      <c r="AG33330"/>
      <c r="AH33330"/>
      <c r="AI33330"/>
      <c r="AJ33330"/>
      <c r="AK33330"/>
      <c r="AL33330"/>
    </row>
    <row r="33331" spans="25:38" ht="14.4">
      <c r="Y33331"/>
      <c r="Z33331"/>
      <c r="AA33331"/>
      <c r="AB33331"/>
      <c r="AC33331"/>
      <c r="AD33331"/>
      <c r="AE33331"/>
      <c r="AF33331"/>
      <c r="AG33331"/>
      <c r="AH33331"/>
      <c r="AI33331"/>
      <c r="AJ33331"/>
      <c r="AK33331"/>
      <c r="AL33331"/>
    </row>
    <row r="33332" spans="25:38" ht="14.4">
      <c r="Y33332"/>
      <c r="Z33332"/>
      <c r="AA33332"/>
      <c r="AB33332"/>
      <c r="AC33332"/>
      <c r="AD33332"/>
      <c r="AE33332"/>
      <c r="AF33332"/>
      <c r="AG33332"/>
      <c r="AH33332"/>
      <c r="AI33332"/>
      <c r="AJ33332"/>
      <c r="AK33332"/>
      <c r="AL33332"/>
    </row>
    <row r="33333" spans="25:38" ht="14.4">
      <c r="Y33333"/>
      <c r="Z33333"/>
      <c r="AA33333"/>
      <c r="AB33333"/>
      <c r="AC33333"/>
      <c r="AD33333"/>
      <c r="AE33333"/>
      <c r="AF33333"/>
      <c r="AG33333"/>
      <c r="AH33333"/>
      <c r="AI33333"/>
      <c r="AJ33333"/>
      <c r="AK33333"/>
      <c r="AL33333"/>
    </row>
    <row r="33334" spans="25:38" ht="14.4">
      <c r="Y33334"/>
      <c r="Z33334"/>
      <c r="AA33334"/>
      <c r="AB33334"/>
      <c r="AC33334"/>
      <c r="AD33334"/>
      <c r="AE33334"/>
      <c r="AF33334"/>
      <c r="AG33334"/>
      <c r="AH33334"/>
      <c r="AI33334"/>
      <c r="AJ33334"/>
      <c r="AK33334"/>
      <c r="AL33334"/>
    </row>
    <row r="33335" spans="25:38" ht="14.4">
      <c r="Y33335"/>
      <c r="Z33335"/>
      <c r="AA33335"/>
      <c r="AB33335"/>
      <c r="AC33335"/>
      <c r="AD33335"/>
      <c r="AE33335"/>
      <c r="AF33335"/>
      <c r="AG33335"/>
      <c r="AH33335"/>
      <c r="AI33335"/>
      <c r="AJ33335"/>
      <c r="AK33335"/>
      <c r="AL33335"/>
    </row>
    <row r="33336" spans="25:38" ht="14.4">
      <c r="Y33336"/>
      <c r="Z33336"/>
      <c r="AA33336"/>
      <c r="AB33336"/>
      <c r="AC33336"/>
      <c r="AD33336"/>
      <c r="AE33336"/>
      <c r="AF33336"/>
      <c r="AG33336"/>
      <c r="AH33336"/>
      <c r="AI33336"/>
      <c r="AJ33336"/>
      <c r="AK33336"/>
      <c r="AL33336"/>
    </row>
    <row r="33337" spans="25:38" ht="14.4">
      <c r="Y33337"/>
      <c r="Z33337"/>
      <c r="AA33337"/>
      <c r="AB33337"/>
      <c r="AC33337"/>
      <c r="AD33337"/>
      <c r="AE33337"/>
      <c r="AF33337"/>
      <c r="AG33337"/>
      <c r="AH33337"/>
      <c r="AI33337"/>
      <c r="AJ33337"/>
      <c r="AK33337"/>
      <c r="AL33337"/>
    </row>
    <row r="33338" spans="25:38" ht="14.4">
      <c r="Y33338"/>
      <c r="Z33338"/>
      <c r="AA33338"/>
      <c r="AB33338"/>
      <c r="AC33338"/>
      <c r="AD33338"/>
      <c r="AE33338"/>
      <c r="AF33338"/>
      <c r="AG33338"/>
      <c r="AH33338"/>
      <c r="AI33338"/>
      <c r="AJ33338"/>
      <c r="AK33338"/>
      <c r="AL33338"/>
    </row>
    <row r="33339" spans="25:38" ht="14.4">
      <c r="Y33339"/>
      <c r="Z33339"/>
      <c r="AA33339"/>
      <c r="AB33339"/>
      <c r="AC33339"/>
      <c r="AD33339"/>
      <c r="AE33339"/>
      <c r="AF33339"/>
      <c r="AG33339"/>
      <c r="AH33339"/>
      <c r="AI33339"/>
      <c r="AJ33339"/>
      <c r="AK33339"/>
      <c r="AL33339"/>
    </row>
    <row r="33340" spans="25:38" ht="14.4">
      <c r="Y33340"/>
      <c r="Z33340"/>
      <c r="AA33340"/>
      <c r="AB33340"/>
      <c r="AC33340"/>
      <c r="AD33340"/>
      <c r="AE33340"/>
      <c r="AF33340"/>
      <c r="AG33340"/>
      <c r="AH33340"/>
      <c r="AI33340"/>
      <c r="AJ33340"/>
      <c r="AK33340"/>
      <c r="AL33340"/>
    </row>
    <row r="33341" spans="25:38" ht="14.4">
      <c r="Y33341"/>
      <c r="Z33341"/>
      <c r="AA33341"/>
      <c r="AB33341"/>
      <c r="AC33341"/>
      <c r="AD33341"/>
      <c r="AE33341"/>
      <c r="AF33341"/>
      <c r="AG33341"/>
      <c r="AH33341"/>
      <c r="AI33341"/>
      <c r="AJ33341"/>
      <c r="AK33341"/>
      <c r="AL33341"/>
    </row>
    <row r="33342" spans="25:38" ht="14.4">
      <c r="Y33342"/>
      <c r="Z33342"/>
      <c r="AA33342"/>
      <c r="AB33342"/>
      <c r="AC33342"/>
      <c r="AD33342"/>
      <c r="AE33342"/>
      <c r="AF33342"/>
      <c r="AG33342"/>
      <c r="AH33342"/>
      <c r="AI33342"/>
      <c r="AJ33342"/>
      <c r="AK33342"/>
      <c r="AL33342"/>
    </row>
    <row r="33343" spans="25:38" ht="14.4">
      <c r="Y33343"/>
      <c r="Z33343"/>
      <c r="AA33343"/>
      <c r="AB33343"/>
      <c r="AC33343"/>
      <c r="AD33343"/>
      <c r="AE33343"/>
      <c r="AF33343"/>
      <c r="AG33343"/>
      <c r="AH33343"/>
      <c r="AI33343"/>
      <c r="AJ33343"/>
      <c r="AK33343"/>
      <c r="AL33343"/>
    </row>
    <row r="33344" spans="25:38" ht="14.4">
      <c r="Y33344"/>
      <c r="Z33344"/>
      <c r="AA33344"/>
      <c r="AB33344"/>
      <c r="AC33344"/>
      <c r="AD33344"/>
      <c r="AE33344"/>
      <c r="AF33344"/>
      <c r="AG33344"/>
      <c r="AH33344"/>
      <c r="AI33344"/>
      <c r="AJ33344"/>
      <c r="AK33344"/>
      <c r="AL33344"/>
    </row>
    <row r="33345" spans="25:38" ht="14.4">
      <c r="Y33345"/>
      <c r="Z33345"/>
      <c r="AA33345"/>
      <c r="AB33345"/>
      <c r="AC33345"/>
      <c r="AD33345"/>
      <c r="AE33345"/>
      <c r="AF33345"/>
      <c r="AG33345"/>
      <c r="AH33345"/>
      <c r="AI33345"/>
      <c r="AJ33345"/>
      <c r="AK33345"/>
      <c r="AL33345"/>
    </row>
    <row r="33346" spans="25:38" ht="14.4">
      <c r="Y33346"/>
      <c r="Z33346"/>
      <c r="AA33346"/>
      <c r="AB33346"/>
      <c r="AC33346"/>
      <c r="AD33346"/>
      <c r="AE33346"/>
      <c r="AF33346"/>
      <c r="AG33346"/>
      <c r="AH33346"/>
      <c r="AI33346"/>
      <c r="AJ33346"/>
      <c r="AK33346"/>
      <c r="AL33346"/>
    </row>
    <row r="33347" spans="25:38" ht="14.4">
      <c r="Y33347"/>
      <c r="Z33347"/>
      <c r="AA33347"/>
      <c r="AB33347"/>
      <c r="AC33347"/>
      <c r="AD33347"/>
      <c r="AE33347"/>
      <c r="AF33347"/>
      <c r="AG33347"/>
      <c r="AH33347"/>
      <c r="AI33347"/>
      <c r="AJ33347"/>
      <c r="AK33347"/>
      <c r="AL33347"/>
    </row>
    <row r="33348" spans="25:38" ht="14.4">
      <c r="Y33348"/>
      <c r="Z33348"/>
      <c r="AA33348"/>
      <c r="AB33348"/>
      <c r="AC33348"/>
      <c r="AD33348"/>
      <c r="AE33348"/>
      <c r="AF33348"/>
      <c r="AG33348"/>
      <c r="AH33348"/>
      <c r="AI33348"/>
      <c r="AJ33348"/>
      <c r="AK33348"/>
      <c r="AL33348"/>
    </row>
    <row r="33349" spans="25:38" ht="14.4">
      <c r="Y33349"/>
      <c r="Z33349"/>
      <c r="AA33349"/>
      <c r="AB33349"/>
      <c r="AC33349"/>
      <c r="AD33349"/>
      <c r="AE33349"/>
      <c r="AF33349"/>
      <c r="AG33349"/>
      <c r="AH33349"/>
      <c r="AI33349"/>
      <c r="AJ33349"/>
      <c r="AK33349"/>
      <c r="AL33349"/>
    </row>
    <row r="33350" spans="25:38" ht="14.4">
      <c r="Y33350"/>
      <c r="Z33350"/>
      <c r="AA33350"/>
      <c r="AB33350"/>
      <c r="AC33350"/>
      <c r="AD33350"/>
      <c r="AE33350"/>
      <c r="AF33350"/>
      <c r="AG33350"/>
      <c r="AH33350"/>
      <c r="AI33350"/>
      <c r="AJ33350"/>
      <c r="AK33350"/>
      <c r="AL33350"/>
    </row>
    <row r="33351" spans="25:38" ht="14.4">
      <c r="Y33351"/>
      <c r="Z33351"/>
      <c r="AA33351"/>
      <c r="AB33351"/>
      <c r="AC33351"/>
      <c r="AD33351"/>
      <c r="AE33351"/>
      <c r="AF33351"/>
      <c r="AG33351"/>
      <c r="AH33351"/>
      <c r="AI33351"/>
      <c r="AJ33351"/>
      <c r="AK33351"/>
      <c r="AL33351"/>
    </row>
    <row r="33352" spans="25:38" ht="14.4">
      <c r="Y33352"/>
      <c r="Z33352"/>
      <c r="AA33352"/>
      <c r="AB33352"/>
      <c r="AC33352"/>
      <c r="AD33352"/>
      <c r="AE33352"/>
      <c r="AF33352"/>
      <c r="AG33352"/>
      <c r="AH33352"/>
      <c r="AI33352"/>
      <c r="AJ33352"/>
      <c r="AK33352"/>
      <c r="AL33352"/>
    </row>
    <row r="33353" spans="25:38" ht="14.4">
      <c r="Y33353"/>
      <c r="Z33353"/>
      <c r="AA33353"/>
      <c r="AB33353"/>
      <c r="AC33353"/>
      <c r="AD33353"/>
      <c r="AE33353"/>
      <c r="AF33353"/>
      <c r="AG33353"/>
      <c r="AH33353"/>
      <c r="AI33353"/>
      <c r="AJ33353"/>
      <c r="AK33353"/>
      <c r="AL33353"/>
    </row>
    <row r="33354" spans="25:38" ht="14.4">
      <c r="Y33354"/>
      <c r="Z33354"/>
      <c r="AA33354"/>
      <c r="AB33354"/>
      <c r="AC33354"/>
      <c r="AD33354"/>
      <c r="AE33354"/>
      <c r="AF33354"/>
      <c r="AG33354"/>
      <c r="AH33354"/>
      <c r="AI33354"/>
      <c r="AJ33354"/>
      <c r="AK33354"/>
      <c r="AL33354"/>
    </row>
    <row r="33355" spans="25:38" ht="14.4">
      <c r="Y33355"/>
      <c r="Z33355"/>
      <c r="AA33355"/>
      <c r="AB33355"/>
      <c r="AC33355"/>
      <c r="AD33355"/>
      <c r="AE33355"/>
      <c r="AF33355"/>
      <c r="AG33355"/>
      <c r="AH33355"/>
      <c r="AI33355"/>
      <c r="AJ33355"/>
      <c r="AK33355"/>
      <c r="AL33355"/>
    </row>
    <row r="33356" spans="25:38" ht="14.4">
      <c r="Y33356"/>
      <c r="Z33356"/>
      <c r="AA33356"/>
      <c r="AB33356"/>
      <c r="AC33356"/>
      <c r="AD33356"/>
      <c r="AE33356"/>
      <c r="AF33356"/>
      <c r="AG33356"/>
      <c r="AH33356"/>
      <c r="AI33356"/>
      <c r="AJ33356"/>
      <c r="AK33356"/>
      <c r="AL33356"/>
    </row>
    <row r="33357" spans="25:38" ht="14.4">
      <c r="Y33357"/>
      <c r="Z33357"/>
      <c r="AA33357"/>
      <c r="AB33357"/>
      <c r="AC33357"/>
      <c r="AD33357"/>
      <c r="AE33357"/>
      <c r="AF33357"/>
      <c r="AG33357"/>
      <c r="AH33357"/>
      <c r="AI33357"/>
      <c r="AJ33357"/>
      <c r="AK33357"/>
      <c r="AL33357"/>
    </row>
    <row r="33358" spans="25:38" ht="14.4">
      <c r="Y33358"/>
      <c r="Z33358"/>
      <c r="AA33358"/>
      <c r="AB33358"/>
      <c r="AC33358"/>
      <c r="AD33358"/>
      <c r="AE33358"/>
      <c r="AF33358"/>
      <c r="AG33358"/>
      <c r="AH33358"/>
      <c r="AI33358"/>
      <c r="AJ33358"/>
      <c r="AK33358"/>
      <c r="AL33358"/>
    </row>
    <row r="33359" spans="25:38" ht="14.4">
      <c r="Y33359"/>
      <c r="Z33359"/>
      <c r="AA33359"/>
      <c r="AB33359"/>
      <c r="AC33359"/>
      <c r="AD33359"/>
      <c r="AE33359"/>
      <c r="AF33359"/>
      <c r="AG33359"/>
      <c r="AH33359"/>
      <c r="AI33359"/>
      <c r="AJ33359"/>
      <c r="AK33359"/>
      <c r="AL33359"/>
    </row>
    <row r="33360" spans="25:38" ht="14.4">
      <c r="Y33360"/>
      <c r="Z33360"/>
      <c r="AA33360"/>
      <c r="AB33360"/>
      <c r="AC33360"/>
      <c r="AD33360"/>
      <c r="AE33360"/>
      <c r="AF33360"/>
      <c r="AG33360"/>
      <c r="AH33360"/>
      <c r="AI33360"/>
      <c r="AJ33360"/>
      <c r="AK33360"/>
      <c r="AL33360"/>
    </row>
    <row r="33361" spans="25:38" ht="14.4">
      <c r="Y33361"/>
      <c r="Z33361"/>
      <c r="AA33361"/>
      <c r="AB33361"/>
      <c r="AC33361"/>
      <c r="AD33361"/>
      <c r="AE33361"/>
      <c r="AF33361"/>
      <c r="AG33361"/>
      <c r="AH33361"/>
      <c r="AI33361"/>
      <c r="AJ33361"/>
      <c r="AK33361"/>
      <c r="AL33361"/>
    </row>
    <row r="33362" spans="25:38" ht="14.4">
      <c r="Y33362"/>
      <c r="Z33362"/>
      <c r="AA33362"/>
      <c r="AB33362"/>
      <c r="AC33362"/>
      <c r="AD33362"/>
      <c r="AE33362"/>
      <c r="AF33362"/>
      <c r="AG33362"/>
      <c r="AH33362"/>
      <c r="AI33362"/>
      <c r="AJ33362"/>
      <c r="AK33362"/>
      <c r="AL33362"/>
    </row>
    <row r="33363" spans="25:38" ht="14.4">
      <c r="Y33363"/>
      <c r="Z33363"/>
      <c r="AA33363"/>
      <c r="AB33363"/>
      <c r="AC33363"/>
      <c r="AD33363"/>
      <c r="AE33363"/>
      <c r="AF33363"/>
      <c r="AG33363"/>
      <c r="AH33363"/>
      <c r="AI33363"/>
      <c r="AJ33363"/>
      <c r="AK33363"/>
      <c r="AL33363"/>
    </row>
    <row r="33364" spans="25:38" ht="14.4">
      <c r="Y33364"/>
      <c r="Z33364"/>
      <c r="AA33364"/>
      <c r="AB33364"/>
      <c r="AC33364"/>
      <c r="AD33364"/>
      <c r="AE33364"/>
      <c r="AF33364"/>
      <c r="AG33364"/>
      <c r="AH33364"/>
      <c r="AI33364"/>
      <c r="AJ33364"/>
      <c r="AK33364"/>
      <c r="AL33364"/>
    </row>
    <row r="33365" spans="25:38" ht="14.4">
      <c r="Y33365"/>
      <c r="Z33365"/>
      <c r="AA33365"/>
      <c r="AB33365"/>
      <c r="AC33365"/>
      <c r="AD33365"/>
      <c r="AE33365"/>
      <c r="AF33365"/>
      <c r="AG33365"/>
      <c r="AH33365"/>
      <c r="AI33365"/>
      <c r="AJ33365"/>
      <c r="AK33365"/>
      <c r="AL33365"/>
    </row>
    <row r="33366" spans="25:38" ht="14.4">
      <c r="Y33366"/>
      <c r="Z33366"/>
      <c r="AA33366"/>
      <c r="AB33366"/>
      <c r="AC33366"/>
      <c r="AD33366"/>
      <c r="AE33366"/>
      <c r="AF33366"/>
      <c r="AG33366"/>
      <c r="AH33366"/>
      <c r="AI33366"/>
      <c r="AJ33366"/>
      <c r="AK33366"/>
      <c r="AL33366"/>
    </row>
    <row r="33367" spans="25:38" ht="14.4">
      <c r="Y33367"/>
      <c r="Z33367"/>
      <c r="AA33367"/>
      <c r="AB33367"/>
      <c r="AC33367"/>
      <c r="AD33367"/>
      <c r="AE33367"/>
      <c r="AF33367"/>
      <c r="AG33367"/>
      <c r="AH33367"/>
      <c r="AI33367"/>
      <c r="AJ33367"/>
      <c r="AK33367"/>
      <c r="AL33367"/>
    </row>
    <row r="33368" spans="25:38" ht="14.4">
      <c r="Y33368"/>
      <c r="Z33368"/>
      <c r="AA33368"/>
      <c r="AB33368"/>
      <c r="AC33368"/>
      <c r="AD33368"/>
      <c r="AE33368"/>
      <c r="AF33368"/>
      <c r="AG33368"/>
      <c r="AH33368"/>
      <c r="AI33368"/>
      <c r="AJ33368"/>
      <c r="AK33368"/>
      <c r="AL33368"/>
    </row>
    <row r="33369" spans="25:38" ht="14.4">
      <c r="Y33369"/>
      <c r="Z33369"/>
      <c r="AA33369"/>
      <c r="AB33369"/>
      <c r="AC33369"/>
      <c r="AD33369"/>
      <c r="AE33369"/>
      <c r="AF33369"/>
      <c r="AG33369"/>
      <c r="AH33369"/>
      <c r="AI33369"/>
      <c r="AJ33369"/>
      <c r="AK33369"/>
      <c r="AL33369"/>
    </row>
    <row r="33370" spans="25:38" ht="14.4">
      <c r="Y33370"/>
      <c r="Z33370"/>
      <c r="AA33370"/>
      <c r="AB33370"/>
      <c r="AC33370"/>
      <c r="AD33370"/>
      <c r="AE33370"/>
      <c r="AF33370"/>
      <c r="AG33370"/>
      <c r="AH33370"/>
      <c r="AI33370"/>
      <c r="AJ33370"/>
      <c r="AK33370"/>
      <c r="AL33370"/>
    </row>
    <row r="33371" spans="25:38" ht="14.4">
      <c r="Y33371"/>
      <c r="Z33371"/>
      <c r="AA33371"/>
      <c r="AB33371"/>
      <c r="AC33371"/>
      <c r="AD33371"/>
      <c r="AE33371"/>
      <c r="AF33371"/>
      <c r="AG33371"/>
      <c r="AH33371"/>
      <c r="AI33371"/>
      <c r="AJ33371"/>
      <c r="AK33371"/>
      <c r="AL33371"/>
    </row>
    <row r="33372" spans="25:38" ht="14.4">
      <c r="Y33372"/>
      <c r="Z33372"/>
      <c r="AA33372"/>
      <c r="AB33372"/>
      <c r="AC33372"/>
      <c r="AD33372"/>
      <c r="AE33372"/>
      <c r="AF33372"/>
      <c r="AG33372"/>
      <c r="AH33372"/>
      <c r="AI33372"/>
      <c r="AJ33372"/>
      <c r="AK33372"/>
      <c r="AL33372"/>
    </row>
    <row r="33373" spans="25:38" ht="14.4">
      <c r="Y33373"/>
      <c r="Z33373"/>
      <c r="AA33373"/>
      <c r="AB33373"/>
      <c r="AC33373"/>
      <c r="AD33373"/>
      <c r="AE33373"/>
      <c r="AF33373"/>
      <c r="AG33373"/>
      <c r="AH33373"/>
      <c r="AI33373"/>
      <c r="AJ33373"/>
      <c r="AK33373"/>
      <c r="AL33373"/>
    </row>
    <row r="33374" spans="25:38" ht="14.4">
      <c r="Y33374"/>
      <c r="Z33374"/>
      <c r="AA33374"/>
      <c r="AB33374"/>
      <c r="AC33374"/>
      <c r="AD33374"/>
      <c r="AE33374"/>
      <c r="AF33374"/>
      <c r="AG33374"/>
      <c r="AH33374"/>
      <c r="AI33374"/>
      <c r="AJ33374"/>
      <c r="AK33374"/>
      <c r="AL33374"/>
    </row>
    <row r="33375" spans="25:38" ht="14.4">
      <c r="Y33375"/>
      <c r="Z33375"/>
      <c r="AA33375"/>
      <c r="AB33375"/>
      <c r="AC33375"/>
      <c r="AD33375"/>
      <c r="AE33375"/>
      <c r="AF33375"/>
      <c r="AG33375"/>
      <c r="AH33375"/>
      <c r="AI33375"/>
      <c r="AJ33375"/>
      <c r="AK33375"/>
      <c r="AL33375"/>
    </row>
    <row r="33376" spans="25:38" ht="14.4">
      <c r="Y33376"/>
      <c r="Z33376"/>
      <c r="AA33376"/>
      <c r="AB33376"/>
      <c r="AC33376"/>
      <c r="AD33376"/>
      <c r="AE33376"/>
      <c r="AF33376"/>
      <c r="AG33376"/>
      <c r="AH33376"/>
      <c r="AI33376"/>
      <c r="AJ33376"/>
      <c r="AK33376"/>
      <c r="AL33376"/>
    </row>
    <row r="33377" spans="25:38" ht="14.4">
      <c r="Y33377"/>
      <c r="Z33377"/>
      <c r="AA33377"/>
      <c r="AB33377"/>
      <c r="AC33377"/>
      <c r="AD33377"/>
      <c r="AE33377"/>
      <c r="AF33377"/>
      <c r="AG33377"/>
      <c r="AH33377"/>
      <c r="AI33377"/>
      <c r="AJ33377"/>
      <c r="AK33377"/>
      <c r="AL33377"/>
    </row>
    <row r="33378" spans="25:38" ht="14.4">
      <c r="Y33378"/>
      <c r="Z33378"/>
      <c r="AA33378"/>
      <c r="AB33378"/>
      <c r="AC33378"/>
      <c r="AD33378"/>
      <c r="AE33378"/>
      <c r="AF33378"/>
      <c r="AG33378"/>
      <c r="AH33378"/>
      <c r="AI33378"/>
      <c r="AJ33378"/>
      <c r="AK33378"/>
      <c r="AL33378"/>
    </row>
    <row r="33379" spans="25:38" ht="14.4">
      <c r="Y33379"/>
      <c r="Z33379"/>
      <c r="AA33379"/>
      <c r="AB33379"/>
      <c r="AC33379"/>
      <c r="AD33379"/>
      <c r="AE33379"/>
      <c r="AF33379"/>
      <c r="AG33379"/>
      <c r="AH33379"/>
      <c r="AI33379"/>
      <c r="AJ33379"/>
      <c r="AK33379"/>
      <c r="AL33379"/>
    </row>
    <row r="33380" spans="25:38" ht="14.4">
      <c r="Y33380"/>
      <c r="Z33380"/>
      <c r="AA33380"/>
      <c r="AB33380"/>
      <c r="AC33380"/>
      <c r="AD33380"/>
      <c r="AE33380"/>
      <c r="AF33380"/>
      <c r="AG33380"/>
      <c r="AH33380"/>
      <c r="AI33380"/>
      <c r="AJ33380"/>
      <c r="AK33380"/>
      <c r="AL33380"/>
    </row>
    <row r="33381" spans="25:38" ht="14.4">
      <c r="Y33381"/>
      <c r="Z33381"/>
      <c r="AA33381"/>
      <c r="AB33381"/>
      <c r="AC33381"/>
      <c r="AD33381"/>
      <c r="AE33381"/>
      <c r="AF33381"/>
      <c r="AG33381"/>
      <c r="AH33381"/>
      <c r="AI33381"/>
      <c r="AJ33381"/>
      <c r="AK33381"/>
      <c r="AL33381"/>
    </row>
    <row r="33382" spans="25:38" ht="14.4">
      <c r="Y33382"/>
      <c r="Z33382"/>
      <c r="AA33382"/>
      <c r="AB33382"/>
      <c r="AC33382"/>
      <c r="AD33382"/>
      <c r="AE33382"/>
      <c r="AF33382"/>
      <c r="AG33382"/>
      <c r="AH33382"/>
      <c r="AI33382"/>
      <c r="AJ33382"/>
      <c r="AK33382"/>
      <c r="AL33382"/>
    </row>
    <row r="33383" spans="25:38" ht="14.4">
      <c r="Y33383"/>
      <c r="Z33383"/>
      <c r="AA33383"/>
      <c r="AB33383"/>
      <c r="AC33383"/>
      <c r="AD33383"/>
      <c r="AE33383"/>
      <c r="AF33383"/>
      <c r="AG33383"/>
      <c r="AH33383"/>
      <c r="AI33383"/>
      <c r="AJ33383"/>
      <c r="AK33383"/>
      <c r="AL33383"/>
    </row>
    <row r="33384" spans="25:38" ht="14.4">
      <c r="Y33384"/>
      <c r="Z33384"/>
      <c r="AA33384"/>
      <c r="AB33384"/>
      <c r="AC33384"/>
      <c r="AD33384"/>
      <c r="AE33384"/>
      <c r="AF33384"/>
      <c r="AG33384"/>
      <c r="AH33384"/>
      <c r="AI33384"/>
      <c r="AJ33384"/>
      <c r="AK33384"/>
      <c r="AL33384"/>
    </row>
    <row r="33385" spans="25:38" ht="14.4">
      <c r="Y33385"/>
      <c r="Z33385"/>
      <c r="AA33385"/>
      <c r="AB33385"/>
      <c r="AC33385"/>
      <c r="AD33385"/>
      <c r="AE33385"/>
      <c r="AF33385"/>
      <c r="AG33385"/>
      <c r="AH33385"/>
      <c r="AI33385"/>
      <c r="AJ33385"/>
      <c r="AK33385"/>
      <c r="AL33385"/>
    </row>
    <row r="33386" spans="25:38" ht="14.4">
      <c r="Y33386"/>
      <c r="Z33386"/>
      <c r="AA33386"/>
      <c r="AB33386"/>
      <c r="AC33386"/>
      <c r="AD33386"/>
      <c r="AE33386"/>
      <c r="AF33386"/>
      <c r="AG33386"/>
      <c r="AH33386"/>
      <c r="AI33386"/>
      <c r="AJ33386"/>
      <c r="AK33386"/>
      <c r="AL33386"/>
    </row>
    <row r="33387" spans="25:38" ht="14.4">
      <c r="Y33387"/>
      <c r="Z33387"/>
      <c r="AA33387"/>
      <c r="AB33387"/>
      <c r="AC33387"/>
      <c r="AD33387"/>
      <c r="AE33387"/>
      <c r="AF33387"/>
      <c r="AG33387"/>
      <c r="AH33387"/>
      <c r="AI33387"/>
      <c r="AJ33387"/>
      <c r="AK33387"/>
      <c r="AL33387"/>
    </row>
    <row r="33388" spans="25:38" ht="14.4">
      <c r="Y33388"/>
      <c r="Z33388"/>
      <c r="AA33388"/>
      <c r="AB33388"/>
      <c r="AC33388"/>
      <c r="AD33388"/>
      <c r="AE33388"/>
      <c r="AF33388"/>
      <c r="AG33388"/>
      <c r="AH33388"/>
      <c r="AI33388"/>
      <c r="AJ33388"/>
      <c r="AK33388"/>
      <c r="AL33388"/>
    </row>
    <row r="33389" spans="25:38" ht="14.4">
      <c r="Y33389"/>
      <c r="Z33389"/>
      <c r="AA33389"/>
      <c r="AB33389"/>
      <c r="AC33389"/>
      <c r="AD33389"/>
      <c r="AE33389"/>
      <c r="AF33389"/>
      <c r="AG33389"/>
      <c r="AH33389"/>
      <c r="AI33389"/>
      <c r="AJ33389"/>
      <c r="AK33389"/>
      <c r="AL33389"/>
    </row>
    <row r="33390" spans="25:38" ht="14.4">
      <c r="Y33390"/>
      <c r="Z33390"/>
      <c r="AA33390"/>
      <c r="AB33390"/>
      <c r="AC33390"/>
      <c r="AD33390"/>
      <c r="AE33390"/>
      <c r="AF33390"/>
      <c r="AG33390"/>
      <c r="AH33390"/>
      <c r="AI33390"/>
      <c r="AJ33390"/>
      <c r="AK33390"/>
      <c r="AL33390"/>
    </row>
    <row r="33391" spans="25:38" ht="14.4">
      <c r="Y33391"/>
      <c r="Z33391"/>
      <c r="AA33391"/>
      <c r="AB33391"/>
      <c r="AC33391"/>
      <c r="AD33391"/>
      <c r="AE33391"/>
      <c r="AF33391"/>
      <c r="AG33391"/>
      <c r="AH33391"/>
      <c r="AI33391"/>
      <c r="AJ33391"/>
      <c r="AK33391"/>
      <c r="AL33391"/>
    </row>
    <row r="33392" spans="25:38" ht="14.4">
      <c r="Y33392"/>
      <c r="Z33392"/>
      <c r="AA33392"/>
      <c r="AB33392"/>
      <c r="AC33392"/>
      <c r="AD33392"/>
      <c r="AE33392"/>
      <c r="AF33392"/>
      <c r="AG33392"/>
      <c r="AH33392"/>
      <c r="AI33392"/>
      <c r="AJ33392"/>
      <c r="AK33392"/>
      <c r="AL33392"/>
    </row>
    <row r="33393" spans="25:38" ht="14.4">
      <c r="Y33393"/>
      <c r="Z33393"/>
      <c r="AA33393"/>
      <c r="AB33393"/>
      <c r="AC33393"/>
      <c r="AD33393"/>
      <c r="AE33393"/>
      <c r="AF33393"/>
      <c r="AG33393"/>
      <c r="AH33393"/>
      <c r="AI33393"/>
      <c r="AJ33393"/>
      <c r="AK33393"/>
      <c r="AL33393"/>
    </row>
    <row r="33394" spans="25:38" ht="14.4">
      <c r="Y33394"/>
      <c r="Z33394"/>
      <c r="AA33394"/>
      <c r="AB33394"/>
      <c r="AC33394"/>
      <c r="AD33394"/>
      <c r="AE33394"/>
      <c r="AF33394"/>
      <c r="AG33394"/>
      <c r="AH33394"/>
      <c r="AI33394"/>
      <c r="AJ33394"/>
      <c r="AK33394"/>
      <c r="AL33394"/>
    </row>
    <row r="33395" spans="25:38" ht="14.4">
      <c r="Y33395"/>
      <c r="Z33395"/>
      <c r="AA33395"/>
      <c r="AB33395"/>
      <c r="AC33395"/>
      <c r="AD33395"/>
      <c r="AE33395"/>
      <c r="AF33395"/>
      <c r="AG33395"/>
      <c r="AH33395"/>
      <c r="AI33395"/>
      <c r="AJ33395"/>
      <c r="AK33395"/>
      <c r="AL33395"/>
    </row>
    <row r="33396" spans="25:38" ht="14.4">
      <c r="Y33396"/>
      <c r="Z33396"/>
      <c r="AA33396"/>
      <c r="AB33396"/>
      <c r="AC33396"/>
      <c r="AD33396"/>
      <c r="AE33396"/>
      <c r="AF33396"/>
      <c r="AG33396"/>
      <c r="AH33396"/>
      <c r="AI33396"/>
      <c r="AJ33396"/>
      <c r="AK33396"/>
      <c r="AL33396"/>
    </row>
    <row r="33397" spans="25:38" ht="14.4">
      <c r="Y33397"/>
      <c r="Z33397"/>
      <c r="AA33397"/>
      <c r="AB33397"/>
      <c r="AC33397"/>
      <c r="AD33397"/>
      <c r="AE33397"/>
      <c r="AF33397"/>
      <c r="AG33397"/>
      <c r="AH33397"/>
      <c r="AI33397"/>
      <c r="AJ33397"/>
      <c r="AK33397"/>
      <c r="AL33397"/>
    </row>
    <row r="33398" spans="25:38" ht="14.4">
      <c r="Y33398"/>
      <c r="Z33398"/>
      <c r="AA33398"/>
      <c r="AB33398"/>
      <c r="AC33398"/>
      <c r="AD33398"/>
      <c r="AE33398"/>
      <c r="AF33398"/>
      <c r="AG33398"/>
      <c r="AH33398"/>
      <c r="AI33398"/>
      <c r="AJ33398"/>
      <c r="AK33398"/>
      <c r="AL33398"/>
    </row>
    <row r="33399" spans="25:38" ht="14.4">
      <c r="Y33399"/>
      <c r="Z33399"/>
      <c r="AA33399"/>
      <c r="AB33399"/>
      <c r="AC33399"/>
      <c r="AD33399"/>
      <c r="AE33399"/>
      <c r="AF33399"/>
      <c r="AG33399"/>
      <c r="AH33399"/>
      <c r="AI33399"/>
      <c r="AJ33399"/>
      <c r="AK33399"/>
      <c r="AL33399"/>
    </row>
    <row r="33400" spans="25:38" ht="14.4">
      <c r="Y33400"/>
      <c r="Z33400"/>
      <c r="AA33400"/>
      <c r="AB33400"/>
      <c r="AC33400"/>
      <c r="AD33400"/>
      <c r="AE33400"/>
      <c r="AF33400"/>
      <c r="AG33400"/>
      <c r="AH33400"/>
      <c r="AI33400"/>
      <c r="AJ33400"/>
      <c r="AK33400"/>
      <c r="AL33400"/>
    </row>
    <row r="33401" spans="25:38" ht="14.4">
      <c r="Y33401"/>
      <c r="Z33401"/>
      <c r="AA33401"/>
      <c r="AB33401"/>
      <c r="AC33401"/>
      <c r="AD33401"/>
      <c r="AE33401"/>
      <c r="AF33401"/>
      <c r="AG33401"/>
      <c r="AH33401"/>
      <c r="AI33401"/>
      <c r="AJ33401"/>
      <c r="AK33401"/>
      <c r="AL33401"/>
    </row>
    <row r="33402" spans="25:38" ht="14.4">
      <c r="Y33402"/>
      <c r="Z33402"/>
      <c r="AA33402"/>
      <c r="AB33402"/>
      <c r="AC33402"/>
      <c r="AD33402"/>
      <c r="AE33402"/>
      <c r="AF33402"/>
      <c r="AG33402"/>
      <c r="AH33402"/>
      <c r="AI33402"/>
      <c r="AJ33402"/>
      <c r="AK33402"/>
      <c r="AL33402"/>
    </row>
    <row r="33403" spans="25:38" ht="14.4">
      <c r="Y33403"/>
      <c r="Z33403"/>
      <c r="AA33403"/>
      <c r="AB33403"/>
      <c r="AC33403"/>
      <c r="AD33403"/>
      <c r="AE33403"/>
      <c r="AF33403"/>
      <c r="AG33403"/>
      <c r="AH33403"/>
      <c r="AI33403"/>
      <c r="AJ33403"/>
      <c r="AK33403"/>
      <c r="AL33403"/>
    </row>
    <row r="33404" spans="25:38" ht="14.4">
      <c r="Y33404"/>
      <c r="Z33404"/>
      <c r="AA33404"/>
      <c r="AB33404"/>
      <c r="AC33404"/>
      <c r="AD33404"/>
      <c r="AE33404"/>
      <c r="AF33404"/>
      <c r="AG33404"/>
      <c r="AH33404"/>
      <c r="AI33404"/>
      <c r="AJ33404"/>
      <c r="AK33404"/>
      <c r="AL33404"/>
    </row>
    <row r="33405" spans="25:38" ht="14.4">
      <c r="Y33405"/>
      <c r="Z33405"/>
      <c r="AA33405"/>
      <c r="AB33405"/>
      <c r="AC33405"/>
      <c r="AD33405"/>
      <c r="AE33405"/>
      <c r="AF33405"/>
      <c r="AG33405"/>
      <c r="AH33405"/>
      <c r="AI33405"/>
      <c r="AJ33405"/>
      <c r="AK33405"/>
      <c r="AL33405"/>
    </row>
    <row r="33406" spans="25:38" ht="14.4">
      <c r="Y33406"/>
      <c r="Z33406"/>
      <c r="AA33406"/>
      <c r="AB33406"/>
      <c r="AC33406"/>
      <c r="AD33406"/>
      <c r="AE33406"/>
      <c r="AF33406"/>
      <c r="AG33406"/>
      <c r="AH33406"/>
      <c r="AI33406"/>
      <c r="AJ33406"/>
      <c r="AK33406"/>
      <c r="AL33406"/>
    </row>
    <row r="33407" spans="25:38" ht="14.4">
      <c r="Y33407"/>
      <c r="Z33407"/>
      <c r="AA33407"/>
      <c r="AB33407"/>
      <c r="AC33407"/>
      <c r="AD33407"/>
      <c r="AE33407"/>
      <c r="AF33407"/>
      <c r="AG33407"/>
      <c r="AH33407"/>
      <c r="AI33407"/>
      <c r="AJ33407"/>
      <c r="AK33407"/>
      <c r="AL33407"/>
    </row>
    <row r="33408" spans="25:38" ht="14.4">
      <c r="Y33408"/>
      <c r="Z33408"/>
      <c r="AA33408"/>
      <c r="AB33408"/>
      <c r="AC33408"/>
      <c r="AD33408"/>
      <c r="AE33408"/>
      <c r="AF33408"/>
      <c r="AG33408"/>
      <c r="AH33408"/>
      <c r="AI33408"/>
      <c r="AJ33408"/>
      <c r="AK33408"/>
      <c r="AL33408"/>
    </row>
    <row r="33409" spans="25:38" ht="14.4">
      <c r="Y33409"/>
      <c r="Z33409"/>
      <c r="AA33409"/>
      <c r="AB33409"/>
      <c r="AC33409"/>
      <c r="AD33409"/>
      <c r="AE33409"/>
      <c r="AF33409"/>
      <c r="AG33409"/>
      <c r="AH33409"/>
      <c r="AI33409"/>
      <c r="AJ33409"/>
      <c r="AK33409"/>
      <c r="AL33409"/>
    </row>
    <row r="33410" spans="25:38" ht="14.4">
      <c r="Y33410"/>
      <c r="Z33410"/>
      <c r="AA33410"/>
      <c r="AB33410"/>
      <c r="AC33410"/>
      <c r="AD33410"/>
      <c r="AE33410"/>
      <c r="AF33410"/>
      <c r="AG33410"/>
      <c r="AH33410"/>
      <c r="AI33410"/>
      <c r="AJ33410"/>
      <c r="AK33410"/>
      <c r="AL33410"/>
    </row>
    <row r="33411" spans="25:38" ht="14.4">
      <c r="Y33411"/>
      <c r="Z33411"/>
      <c r="AA33411"/>
      <c r="AB33411"/>
      <c r="AC33411"/>
      <c r="AD33411"/>
      <c r="AE33411"/>
      <c r="AF33411"/>
      <c r="AG33411"/>
      <c r="AH33411"/>
      <c r="AI33411"/>
      <c r="AJ33411"/>
      <c r="AK33411"/>
      <c r="AL33411"/>
    </row>
    <row r="33412" spans="25:38" ht="14.4">
      <c r="Y33412"/>
      <c r="Z33412"/>
      <c r="AA33412"/>
      <c r="AB33412"/>
      <c r="AC33412"/>
      <c r="AD33412"/>
      <c r="AE33412"/>
      <c r="AF33412"/>
      <c r="AG33412"/>
      <c r="AH33412"/>
      <c r="AI33412"/>
      <c r="AJ33412"/>
      <c r="AK33412"/>
      <c r="AL33412"/>
    </row>
    <row r="33413" spans="25:38" ht="14.4">
      <c r="Y33413"/>
      <c r="Z33413"/>
      <c r="AA33413"/>
      <c r="AB33413"/>
      <c r="AC33413"/>
      <c r="AD33413"/>
      <c r="AE33413"/>
      <c r="AF33413"/>
      <c r="AG33413"/>
      <c r="AH33413"/>
      <c r="AI33413"/>
      <c r="AJ33413"/>
      <c r="AK33413"/>
      <c r="AL33413"/>
    </row>
    <row r="33414" spans="25:38" ht="14.4">
      <c r="Y33414"/>
      <c r="Z33414"/>
      <c r="AA33414"/>
      <c r="AB33414"/>
      <c r="AC33414"/>
      <c r="AD33414"/>
      <c r="AE33414"/>
      <c r="AF33414"/>
      <c r="AG33414"/>
      <c r="AH33414"/>
      <c r="AI33414"/>
      <c r="AJ33414"/>
      <c r="AK33414"/>
      <c r="AL33414"/>
    </row>
    <row r="33415" spans="25:38" ht="14.4">
      <c r="Y33415"/>
      <c r="Z33415"/>
      <c r="AA33415"/>
      <c r="AB33415"/>
      <c r="AC33415"/>
      <c r="AD33415"/>
      <c r="AE33415"/>
      <c r="AF33415"/>
      <c r="AG33415"/>
      <c r="AH33415"/>
      <c r="AI33415"/>
      <c r="AJ33415"/>
      <c r="AK33415"/>
      <c r="AL33415"/>
    </row>
    <row r="33416" spans="25:38" ht="14.4">
      <c r="Y33416"/>
      <c r="Z33416"/>
      <c r="AA33416"/>
      <c r="AB33416"/>
      <c r="AC33416"/>
      <c r="AD33416"/>
      <c r="AE33416"/>
      <c r="AF33416"/>
      <c r="AG33416"/>
      <c r="AH33416"/>
      <c r="AI33416"/>
      <c r="AJ33416"/>
      <c r="AK33416"/>
      <c r="AL33416"/>
    </row>
    <row r="33417" spans="25:38" ht="14.4">
      <c r="Y33417"/>
      <c r="Z33417"/>
      <c r="AA33417"/>
      <c r="AB33417"/>
      <c r="AC33417"/>
      <c r="AD33417"/>
      <c r="AE33417"/>
      <c r="AF33417"/>
      <c r="AG33417"/>
      <c r="AH33417"/>
      <c r="AI33417"/>
      <c r="AJ33417"/>
      <c r="AK33417"/>
      <c r="AL33417"/>
    </row>
    <row r="33418" spans="25:38" ht="14.4">
      <c r="Y33418"/>
      <c r="Z33418"/>
      <c r="AA33418"/>
      <c r="AB33418"/>
      <c r="AC33418"/>
      <c r="AD33418"/>
      <c r="AE33418"/>
      <c r="AF33418"/>
      <c r="AG33418"/>
      <c r="AH33418"/>
      <c r="AI33418"/>
      <c r="AJ33418"/>
      <c r="AK33418"/>
      <c r="AL33418"/>
    </row>
    <row r="33419" spans="25:38" ht="14.4">
      <c r="Y33419"/>
      <c r="Z33419"/>
      <c r="AA33419"/>
      <c r="AB33419"/>
      <c r="AC33419"/>
      <c r="AD33419"/>
      <c r="AE33419"/>
      <c r="AF33419"/>
      <c r="AG33419"/>
      <c r="AH33419"/>
      <c r="AI33419"/>
      <c r="AJ33419"/>
      <c r="AK33419"/>
      <c r="AL33419"/>
    </row>
    <row r="33420" spans="25:38" ht="14.4">
      <c r="Y33420"/>
      <c r="Z33420"/>
      <c r="AA33420"/>
      <c r="AB33420"/>
      <c r="AC33420"/>
      <c r="AD33420"/>
      <c r="AE33420"/>
      <c r="AF33420"/>
      <c r="AG33420"/>
      <c r="AH33420"/>
      <c r="AI33420"/>
      <c r="AJ33420"/>
      <c r="AK33420"/>
      <c r="AL33420"/>
    </row>
    <row r="33421" spans="25:38" ht="14.4">
      <c r="Y33421"/>
      <c r="Z33421"/>
      <c r="AA33421"/>
      <c r="AB33421"/>
      <c r="AC33421"/>
      <c r="AD33421"/>
      <c r="AE33421"/>
      <c r="AF33421"/>
      <c r="AG33421"/>
      <c r="AH33421"/>
      <c r="AI33421"/>
      <c r="AJ33421"/>
      <c r="AK33421"/>
      <c r="AL33421"/>
    </row>
    <row r="33422" spans="25:38" ht="14.4">
      <c r="Y33422"/>
      <c r="Z33422"/>
      <c r="AA33422"/>
      <c r="AB33422"/>
      <c r="AC33422"/>
      <c r="AD33422"/>
      <c r="AE33422"/>
      <c r="AF33422"/>
      <c r="AG33422"/>
      <c r="AH33422"/>
      <c r="AI33422"/>
      <c r="AJ33422"/>
      <c r="AK33422"/>
      <c r="AL33422"/>
    </row>
    <row r="33423" spans="25:38" ht="14.4">
      <c r="Y33423"/>
      <c r="Z33423"/>
      <c r="AA33423"/>
      <c r="AB33423"/>
      <c r="AC33423"/>
      <c r="AD33423"/>
      <c r="AE33423"/>
      <c r="AF33423"/>
      <c r="AG33423"/>
      <c r="AH33423"/>
      <c r="AI33423"/>
      <c r="AJ33423"/>
      <c r="AK33423"/>
      <c r="AL33423"/>
    </row>
    <row r="33424" spans="25:38" ht="14.4">
      <c r="Y33424"/>
      <c r="Z33424"/>
      <c r="AA33424"/>
      <c r="AB33424"/>
      <c r="AC33424"/>
      <c r="AD33424"/>
      <c r="AE33424"/>
      <c r="AF33424"/>
      <c r="AG33424"/>
      <c r="AH33424"/>
      <c r="AI33424"/>
      <c r="AJ33424"/>
      <c r="AK33424"/>
      <c r="AL33424"/>
    </row>
    <row r="33425" spans="25:38" ht="14.4">
      <c r="Y33425"/>
      <c r="Z33425"/>
      <c r="AA33425"/>
      <c r="AB33425"/>
      <c r="AC33425"/>
      <c r="AD33425"/>
      <c r="AE33425"/>
      <c r="AF33425"/>
      <c r="AG33425"/>
      <c r="AH33425"/>
      <c r="AI33425"/>
      <c r="AJ33425"/>
      <c r="AK33425"/>
      <c r="AL33425"/>
    </row>
    <row r="33426" spans="25:38" ht="14.4">
      <c r="Y33426"/>
      <c r="Z33426"/>
      <c r="AA33426"/>
      <c r="AB33426"/>
      <c r="AC33426"/>
      <c r="AD33426"/>
      <c r="AE33426"/>
      <c r="AF33426"/>
      <c r="AG33426"/>
      <c r="AH33426"/>
      <c r="AI33426"/>
      <c r="AJ33426"/>
      <c r="AK33426"/>
      <c r="AL33426"/>
    </row>
    <row r="33427" spans="25:38" ht="14.4">
      <c r="Y33427"/>
      <c r="Z33427"/>
      <c r="AA33427"/>
      <c r="AB33427"/>
      <c r="AC33427"/>
      <c r="AD33427"/>
      <c r="AE33427"/>
      <c r="AF33427"/>
      <c r="AG33427"/>
      <c r="AH33427"/>
      <c r="AI33427"/>
      <c r="AJ33427"/>
      <c r="AK33427"/>
      <c r="AL33427"/>
    </row>
    <row r="33428" spans="25:38" ht="14.4">
      <c r="Y33428"/>
      <c r="Z33428"/>
      <c r="AA33428"/>
      <c r="AB33428"/>
      <c r="AC33428"/>
      <c r="AD33428"/>
      <c r="AE33428"/>
      <c r="AF33428"/>
      <c r="AG33428"/>
      <c r="AH33428"/>
      <c r="AI33428"/>
      <c r="AJ33428"/>
      <c r="AK33428"/>
      <c r="AL33428"/>
    </row>
    <row r="33429" spans="25:38" ht="14.4">
      <c r="Y33429"/>
      <c r="Z33429"/>
      <c r="AA33429"/>
      <c r="AB33429"/>
      <c r="AC33429"/>
      <c r="AD33429"/>
      <c r="AE33429"/>
      <c r="AF33429"/>
      <c r="AG33429"/>
      <c r="AH33429"/>
      <c r="AI33429"/>
      <c r="AJ33429"/>
      <c r="AK33429"/>
      <c r="AL33429"/>
    </row>
    <row r="33430" spans="25:38" ht="14.4">
      <c r="Y33430"/>
      <c r="Z33430"/>
      <c r="AA33430"/>
      <c r="AB33430"/>
      <c r="AC33430"/>
      <c r="AD33430"/>
      <c r="AE33430"/>
      <c r="AF33430"/>
      <c r="AG33430"/>
      <c r="AH33430"/>
      <c r="AI33430"/>
      <c r="AJ33430"/>
      <c r="AK33430"/>
      <c r="AL33430"/>
    </row>
    <row r="33431" spans="25:38" ht="14.4">
      <c r="Y33431"/>
      <c r="Z33431"/>
      <c r="AA33431"/>
      <c r="AB33431"/>
      <c r="AC33431"/>
      <c r="AD33431"/>
      <c r="AE33431"/>
      <c r="AF33431"/>
      <c r="AG33431"/>
      <c r="AH33431"/>
      <c r="AI33431"/>
      <c r="AJ33431"/>
      <c r="AK33431"/>
      <c r="AL33431"/>
    </row>
    <row r="33432" spans="25:38" ht="14.4">
      <c r="Y33432"/>
      <c r="Z33432"/>
      <c r="AA33432"/>
      <c r="AB33432"/>
      <c r="AC33432"/>
      <c r="AD33432"/>
      <c r="AE33432"/>
      <c r="AF33432"/>
      <c r="AG33432"/>
      <c r="AH33432"/>
      <c r="AI33432"/>
      <c r="AJ33432"/>
      <c r="AK33432"/>
      <c r="AL33432"/>
    </row>
    <row r="33433" spans="25:38" ht="14.4">
      <c r="Y33433"/>
      <c r="Z33433"/>
      <c r="AA33433"/>
      <c r="AB33433"/>
      <c r="AC33433"/>
      <c r="AD33433"/>
      <c r="AE33433"/>
      <c r="AF33433"/>
      <c r="AG33433"/>
      <c r="AH33433"/>
      <c r="AI33433"/>
      <c r="AJ33433"/>
      <c r="AK33433"/>
      <c r="AL33433"/>
    </row>
    <row r="33434" spans="25:38" ht="14.4">
      <c r="Y33434"/>
      <c r="Z33434"/>
      <c r="AA33434"/>
      <c r="AB33434"/>
      <c r="AC33434"/>
      <c r="AD33434"/>
      <c r="AE33434"/>
      <c r="AF33434"/>
      <c r="AG33434"/>
      <c r="AH33434"/>
      <c r="AI33434"/>
      <c r="AJ33434"/>
      <c r="AK33434"/>
      <c r="AL33434"/>
    </row>
    <row r="33435" spans="25:38" ht="14.4">
      <c r="Y33435"/>
      <c r="Z33435"/>
      <c r="AA33435"/>
      <c r="AB33435"/>
      <c r="AC33435"/>
      <c r="AD33435"/>
      <c r="AE33435"/>
      <c r="AF33435"/>
      <c r="AG33435"/>
      <c r="AH33435"/>
      <c r="AI33435"/>
      <c r="AJ33435"/>
      <c r="AK33435"/>
      <c r="AL33435"/>
    </row>
    <row r="33436" spans="25:38" ht="14.4">
      <c r="Y33436"/>
      <c r="Z33436"/>
      <c r="AA33436"/>
      <c r="AB33436"/>
      <c r="AC33436"/>
      <c r="AD33436"/>
      <c r="AE33436"/>
      <c r="AF33436"/>
      <c r="AG33436"/>
      <c r="AH33436"/>
      <c r="AI33436"/>
      <c r="AJ33436"/>
      <c r="AK33436"/>
      <c r="AL33436"/>
    </row>
    <row r="33437" spans="25:38" ht="14.4">
      <c r="Y33437"/>
      <c r="Z33437"/>
      <c r="AA33437"/>
      <c r="AB33437"/>
      <c r="AC33437"/>
      <c r="AD33437"/>
      <c r="AE33437"/>
      <c r="AF33437"/>
      <c r="AG33437"/>
      <c r="AH33437"/>
      <c r="AI33437"/>
      <c r="AJ33437"/>
      <c r="AK33437"/>
      <c r="AL33437"/>
    </row>
    <row r="33438" spans="25:38" ht="14.4">
      <c r="Y33438"/>
      <c r="Z33438"/>
      <c r="AA33438"/>
      <c r="AB33438"/>
      <c r="AC33438"/>
      <c r="AD33438"/>
      <c r="AE33438"/>
      <c r="AF33438"/>
      <c r="AG33438"/>
      <c r="AH33438"/>
      <c r="AI33438"/>
      <c r="AJ33438"/>
      <c r="AK33438"/>
      <c r="AL33438"/>
    </row>
    <row r="33439" spans="25:38" ht="14.4">
      <c r="Y33439"/>
      <c r="Z33439"/>
      <c r="AA33439"/>
      <c r="AB33439"/>
      <c r="AC33439"/>
      <c r="AD33439"/>
      <c r="AE33439"/>
      <c r="AF33439"/>
      <c r="AG33439"/>
      <c r="AH33439"/>
      <c r="AI33439"/>
      <c r="AJ33439"/>
      <c r="AK33439"/>
      <c r="AL33439"/>
    </row>
    <row r="33440" spans="25:38" ht="14.4">
      <c r="Y33440"/>
      <c r="Z33440"/>
      <c r="AA33440"/>
      <c r="AB33440"/>
      <c r="AC33440"/>
      <c r="AD33440"/>
      <c r="AE33440"/>
      <c r="AF33440"/>
      <c r="AG33440"/>
      <c r="AH33440"/>
      <c r="AI33440"/>
      <c r="AJ33440"/>
      <c r="AK33440"/>
      <c r="AL33440"/>
    </row>
    <row r="33441" spans="25:38" ht="14.4">
      <c r="Y33441"/>
      <c r="Z33441"/>
      <c r="AA33441"/>
      <c r="AB33441"/>
      <c r="AC33441"/>
      <c r="AD33441"/>
      <c r="AE33441"/>
      <c r="AF33441"/>
      <c r="AG33441"/>
      <c r="AH33441"/>
      <c r="AI33441"/>
      <c r="AJ33441"/>
      <c r="AK33441"/>
      <c r="AL33441"/>
    </row>
    <row r="33442" spans="25:38" ht="14.4">
      <c r="Y33442"/>
      <c r="Z33442"/>
      <c r="AA33442"/>
      <c r="AB33442"/>
      <c r="AC33442"/>
      <c r="AD33442"/>
      <c r="AE33442"/>
      <c r="AF33442"/>
      <c r="AG33442"/>
      <c r="AH33442"/>
      <c r="AI33442"/>
      <c r="AJ33442"/>
      <c r="AK33442"/>
      <c r="AL33442"/>
    </row>
    <row r="33443" spans="25:38" ht="14.4">
      <c r="Y33443"/>
      <c r="Z33443"/>
      <c r="AA33443"/>
      <c r="AB33443"/>
      <c r="AC33443"/>
      <c r="AD33443"/>
      <c r="AE33443"/>
      <c r="AF33443"/>
      <c r="AG33443"/>
      <c r="AH33443"/>
      <c r="AI33443"/>
      <c r="AJ33443"/>
      <c r="AK33443"/>
      <c r="AL33443"/>
    </row>
    <row r="33444" spans="25:38" ht="14.4">
      <c r="Y33444"/>
      <c r="Z33444"/>
      <c r="AA33444"/>
      <c r="AB33444"/>
      <c r="AC33444"/>
      <c r="AD33444"/>
      <c r="AE33444"/>
      <c r="AF33444"/>
      <c r="AG33444"/>
      <c r="AH33444"/>
      <c r="AI33444"/>
      <c r="AJ33444"/>
      <c r="AK33444"/>
      <c r="AL33444"/>
    </row>
    <row r="33445" spans="25:38" ht="14.4">
      <c r="Y33445"/>
      <c r="Z33445"/>
      <c r="AA33445"/>
      <c r="AB33445"/>
      <c r="AC33445"/>
      <c r="AD33445"/>
      <c r="AE33445"/>
      <c r="AF33445"/>
      <c r="AG33445"/>
      <c r="AH33445"/>
      <c r="AI33445"/>
      <c r="AJ33445"/>
      <c r="AK33445"/>
      <c r="AL33445"/>
    </row>
    <row r="33446" spans="25:38" ht="14.4">
      <c r="Y33446"/>
      <c r="Z33446"/>
      <c r="AA33446"/>
      <c r="AB33446"/>
      <c r="AC33446"/>
      <c r="AD33446"/>
      <c r="AE33446"/>
      <c r="AF33446"/>
      <c r="AG33446"/>
      <c r="AH33446"/>
      <c r="AI33446"/>
      <c r="AJ33446"/>
      <c r="AK33446"/>
      <c r="AL33446"/>
    </row>
    <row r="33447" spans="25:38" ht="14.4">
      <c r="Y33447"/>
      <c r="Z33447"/>
      <c r="AA33447"/>
      <c r="AB33447"/>
      <c r="AC33447"/>
      <c r="AD33447"/>
      <c r="AE33447"/>
      <c r="AF33447"/>
      <c r="AG33447"/>
      <c r="AH33447"/>
      <c r="AI33447"/>
      <c r="AJ33447"/>
      <c r="AK33447"/>
      <c r="AL33447"/>
    </row>
    <row r="33448" spans="25:38" ht="14.4">
      <c r="Y33448"/>
      <c r="Z33448"/>
      <c r="AA33448"/>
      <c r="AB33448"/>
      <c r="AC33448"/>
      <c r="AD33448"/>
      <c r="AE33448"/>
      <c r="AF33448"/>
      <c r="AG33448"/>
      <c r="AH33448"/>
      <c r="AI33448"/>
      <c r="AJ33448"/>
      <c r="AK33448"/>
      <c r="AL33448"/>
    </row>
    <row r="33449" spans="25:38" ht="14.4">
      <c r="Y33449"/>
      <c r="Z33449"/>
      <c r="AA33449"/>
      <c r="AB33449"/>
      <c r="AC33449"/>
      <c r="AD33449"/>
      <c r="AE33449"/>
      <c r="AF33449"/>
      <c r="AG33449"/>
      <c r="AH33449"/>
      <c r="AI33449"/>
      <c r="AJ33449"/>
      <c r="AK33449"/>
      <c r="AL33449"/>
    </row>
    <row r="33450" spans="25:38" ht="14.4">
      <c r="Y33450"/>
      <c r="Z33450"/>
      <c r="AA33450"/>
      <c r="AB33450"/>
      <c r="AC33450"/>
      <c r="AD33450"/>
      <c r="AE33450"/>
      <c r="AF33450"/>
      <c r="AG33450"/>
      <c r="AH33450"/>
      <c r="AI33450"/>
      <c r="AJ33450"/>
      <c r="AK33450"/>
      <c r="AL33450"/>
    </row>
    <row r="33451" spans="25:38" ht="14.4">
      <c r="Y33451"/>
      <c r="Z33451"/>
      <c r="AA33451"/>
      <c r="AB33451"/>
      <c r="AC33451"/>
      <c r="AD33451"/>
      <c r="AE33451"/>
      <c r="AF33451"/>
      <c r="AG33451"/>
      <c r="AH33451"/>
      <c r="AI33451"/>
      <c r="AJ33451"/>
      <c r="AK33451"/>
      <c r="AL33451"/>
    </row>
    <row r="33452" spans="25:38" ht="14.4">
      <c r="Y33452"/>
      <c r="Z33452"/>
      <c r="AA33452"/>
      <c r="AB33452"/>
      <c r="AC33452"/>
      <c r="AD33452"/>
      <c r="AE33452"/>
      <c r="AF33452"/>
      <c r="AG33452"/>
      <c r="AH33452"/>
      <c r="AI33452"/>
      <c r="AJ33452"/>
      <c r="AK33452"/>
      <c r="AL33452"/>
    </row>
    <row r="33453" spans="25:38" ht="14.4">
      <c r="Y33453"/>
      <c r="Z33453"/>
      <c r="AA33453"/>
      <c r="AB33453"/>
      <c r="AC33453"/>
      <c r="AD33453"/>
      <c r="AE33453"/>
      <c r="AF33453"/>
      <c r="AG33453"/>
      <c r="AH33453"/>
      <c r="AI33453"/>
      <c r="AJ33453"/>
      <c r="AK33453"/>
      <c r="AL33453"/>
    </row>
    <row r="33454" spans="25:38" ht="14.4">
      <c r="Y33454"/>
      <c r="Z33454"/>
      <c r="AA33454"/>
      <c r="AB33454"/>
      <c r="AC33454"/>
      <c r="AD33454"/>
      <c r="AE33454"/>
      <c r="AF33454"/>
      <c r="AG33454"/>
      <c r="AH33454"/>
      <c r="AI33454"/>
      <c r="AJ33454"/>
      <c r="AK33454"/>
      <c r="AL33454"/>
    </row>
    <row r="33455" spans="25:38" ht="14.4">
      <c r="Y33455"/>
      <c r="Z33455"/>
      <c r="AA33455"/>
      <c r="AB33455"/>
      <c r="AC33455"/>
      <c r="AD33455"/>
      <c r="AE33455"/>
      <c r="AF33455"/>
      <c r="AG33455"/>
      <c r="AH33455"/>
      <c r="AI33455"/>
      <c r="AJ33455"/>
      <c r="AK33455"/>
      <c r="AL33455"/>
    </row>
    <row r="33456" spans="25:38" ht="14.4">
      <c r="Y33456"/>
      <c r="Z33456"/>
      <c r="AA33456"/>
      <c r="AB33456"/>
      <c r="AC33456"/>
      <c r="AD33456"/>
      <c r="AE33456"/>
      <c r="AF33456"/>
      <c r="AG33456"/>
      <c r="AH33456"/>
      <c r="AI33456"/>
      <c r="AJ33456"/>
      <c r="AK33456"/>
      <c r="AL33456"/>
    </row>
    <row r="33457" spans="25:38" ht="14.4">
      <c r="Y33457"/>
      <c r="Z33457"/>
      <c r="AA33457"/>
      <c r="AB33457"/>
      <c r="AC33457"/>
      <c r="AD33457"/>
      <c r="AE33457"/>
      <c r="AF33457"/>
      <c r="AG33457"/>
      <c r="AH33457"/>
      <c r="AI33457"/>
      <c r="AJ33457"/>
      <c r="AK33457"/>
      <c r="AL33457"/>
    </row>
    <row r="33458" spans="25:38" ht="14.4">
      <c r="Y33458"/>
      <c r="Z33458"/>
      <c r="AA33458"/>
      <c r="AB33458"/>
      <c r="AC33458"/>
      <c r="AD33458"/>
      <c r="AE33458"/>
      <c r="AF33458"/>
      <c r="AG33458"/>
      <c r="AH33458"/>
      <c r="AI33458"/>
      <c r="AJ33458"/>
      <c r="AK33458"/>
      <c r="AL33458"/>
    </row>
    <row r="33459" spans="25:38" ht="14.4">
      <c r="Y33459"/>
      <c r="Z33459"/>
      <c r="AA33459"/>
      <c r="AB33459"/>
      <c r="AC33459"/>
      <c r="AD33459"/>
      <c r="AE33459"/>
      <c r="AF33459"/>
      <c r="AG33459"/>
      <c r="AH33459"/>
      <c r="AI33459"/>
      <c r="AJ33459"/>
      <c r="AK33459"/>
      <c r="AL33459"/>
    </row>
    <row r="33460" spans="25:38" ht="14.4">
      <c r="Y33460"/>
      <c r="Z33460"/>
      <c r="AA33460"/>
      <c r="AB33460"/>
      <c r="AC33460"/>
      <c r="AD33460"/>
      <c r="AE33460"/>
      <c r="AF33460"/>
      <c r="AG33460"/>
      <c r="AH33460"/>
      <c r="AI33460"/>
      <c r="AJ33460"/>
      <c r="AK33460"/>
      <c r="AL33460"/>
    </row>
    <row r="33461" spans="25:38" ht="14.4">
      <c r="Y33461"/>
      <c r="Z33461"/>
      <c r="AA33461"/>
      <c r="AB33461"/>
      <c r="AC33461"/>
      <c r="AD33461"/>
      <c r="AE33461"/>
      <c r="AF33461"/>
      <c r="AG33461"/>
      <c r="AH33461"/>
      <c r="AI33461"/>
      <c r="AJ33461"/>
      <c r="AK33461"/>
      <c r="AL33461"/>
    </row>
    <row r="33462" spans="25:38" ht="14.4">
      <c r="Y33462"/>
      <c r="Z33462"/>
      <c r="AA33462"/>
      <c r="AB33462"/>
      <c r="AC33462"/>
      <c r="AD33462"/>
      <c r="AE33462"/>
      <c r="AF33462"/>
      <c r="AG33462"/>
      <c r="AH33462"/>
      <c r="AI33462"/>
      <c r="AJ33462"/>
      <c r="AK33462"/>
      <c r="AL33462"/>
    </row>
    <row r="33463" spans="25:38" ht="14.4">
      <c r="Y33463"/>
      <c r="Z33463"/>
      <c r="AA33463"/>
      <c r="AB33463"/>
      <c r="AC33463"/>
      <c r="AD33463"/>
      <c r="AE33463"/>
      <c r="AF33463"/>
      <c r="AG33463"/>
      <c r="AH33463"/>
      <c r="AI33463"/>
      <c r="AJ33463"/>
      <c r="AK33463"/>
      <c r="AL33463"/>
    </row>
    <row r="33464" spans="25:38" ht="14.4">
      <c r="Y33464"/>
      <c r="Z33464"/>
      <c r="AA33464"/>
      <c r="AB33464"/>
      <c r="AC33464"/>
      <c r="AD33464"/>
      <c r="AE33464"/>
      <c r="AF33464"/>
      <c r="AG33464"/>
      <c r="AH33464"/>
      <c r="AI33464"/>
      <c r="AJ33464"/>
      <c r="AK33464"/>
      <c r="AL33464"/>
    </row>
    <row r="33465" spans="25:38" ht="14.4">
      <c r="Y33465"/>
      <c r="Z33465"/>
      <c r="AA33465"/>
      <c r="AB33465"/>
      <c r="AC33465"/>
      <c r="AD33465"/>
      <c r="AE33465"/>
      <c r="AF33465"/>
      <c r="AG33465"/>
      <c r="AH33465"/>
      <c r="AI33465"/>
      <c r="AJ33465"/>
      <c r="AK33465"/>
      <c r="AL33465"/>
    </row>
    <row r="33466" spans="25:38" ht="14.4">
      <c r="Y33466"/>
      <c r="Z33466"/>
      <c r="AA33466"/>
      <c r="AB33466"/>
      <c r="AC33466"/>
      <c r="AD33466"/>
      <c r="AE33466"/>
      <c r="AF33466"/>
      <c r="AG33466"/>
      <c r="AH33466"/>
      <c r="AI33466"/>
      <c r="AJ33466"/>
      <c r="AK33466"/>
      <c r="AL33466"/>
    </row>
    <row r="33467" spans="25:38" ht="14.4">
      <c r="Y33467"/>
      <c r="Z33467"/>
      <c r="AA33467"/>
      <c r="AB33467"/>
      <c r="AC33467"/>
      <c r="AD33467"/>
      <c r="AE33467"/>
      <c r="AF33467"/>
      <c r="AG33467"/>
      <c r="AH33467"/>
      <c r="AI33467"/>
      <c r="AJ33467"/>
      <c r="AK33467"/>
      <c r="AL33467"/>
    </row>
    <row r="33468" spans="25:38" ht="14.4">
      <c r="Y33468"/>
      <c r="Z33468"/>
      <c r="AA33468"/>
      <c r="AB33468"/>
      <c r="AC33468"/>
      <c r="AD33468"/>
      <c r="AE33468"/>
      <c r="AF33468"/>
      <c r="AG33468"/>
      <c r="AH33468"/>
      <c r="AI33468"/>
      <c r="AJ33468"/>
      <c r="AK33468"/>
      <c r="AL33468"/>
    </row>
    <row r="33469" spans="25:38" ht="14.4">
      <c r="Y33469"/>
      <c r="Z33469"/>
      <c r="AA33469"/>
      <c r="AB33469"/>
      <c r="AC33469"/>
      <c r="AD33469"/>
      <c r="AE33469"/>
      <c r="AF33469"/>
      <c r="AG33469"/>
      <c r="AH33469"/>
      <c r="AI33469"/>
      <c r="AJ33469"/>
      <c r="AK33469"/>
      <c r="AL33469"/>
    </row>
    <row r="33470" spans="25:38" ht="14.4">
      <c r="Y33470"/>
      <c r="Z33470"/>
      <c r="AA33470"/>
      <c r="AB33470"/>
      <c r="AC33470"/>
      <c r="AD33470"/>
      <c r="AE33470"/>
      <c r="AF33470"/>
      <c r="AG33470"/>
      <c r="AH33470"/>
      <c r="AI33470"/>
      <c r="AJ33470"/>
      <c r="AK33470"/>
      <c r="AL33470"/>
    </row>
    <row r="33471" spans="25:38" ht="14.4">
      <c r="Y33471"/>
      <c r="Z33471"/>
      <c r="AA33471"/>
      <c r="AB33471"/>
      <c r="AC33471"/>
      <c r="AD33471"/>
      <c r="AE33471"/>
      <c r="AF33471"/>
      <c r="AG33471"/>
      <c r="AH33471"/>
      <c r="AI33471"/>
      <c r="AJ33471"/>
      <c r="AK33471"/>
      <c r="AL33471"/>
    </row>
    <row r="33472" spans="25:38" ht="14.4">
      <c r="Y33472"/>
      <c r="Z33472"/>
      <c r="AA33472"/>
      <c r="AB33472"/>
      <c r="AC33472"/>
      <c r="AD33472"/>
      <c r="AE33472"/>
      <c r="AF33472"/>
      <c r="AG33472"/>
      <c r="AH33472"/>
      <c r="AI33472"/>
      <c r="AJ33472"/>
      <c r="AK33472"/>
      <c r="AL33472"/>
    </row>
    <row r="33473" spans="25:38" ht="14.4">
      <c r="Y33473"/>
      <c r="Z33473"/>
      <c r="AA33473"/>
      <c r="AB33473"/>
      <c r="AC33473"/>
      <c r="AD33473"/>
      <c r="AE33473"/>
      <c r="AF33473"/>
      <c r="AG33473"/>
      <c r="AH33473"/>
      <c r="AI33473"/>
      <c r="AJ33473"/>
      <c r="AK33473"/>
      <c r="AL33473"/>
    </row>
    <row r="33474" spans="25:38" ht="14.4">
      <c r="Y33474"/>
      <c r="Z33474"/>
      <c r="AA33474"/>
      <c r="AB33474"/>
      <c r="AC33474"/>
      <c r="AD33474"/>
      <c r="AE33474"/>
      <c r="AF33474"/>
      <c r="AG33474"/>
      <c r="AH33474"/>
      <c r="AI33474"/>
      <c r="AJ33474"/>
      <c r="AK33474"/>
      <c r="AL33474"/>
    </row>
    <row r="33475" spans="25:38" ht="14.4">
      <c r="Y33475"/>
      <c r="Z33475"/>
      <c r="AA33475"/>
      <c r="AB33475"/>
      <c r="AC33475"/>
      <c r="AD33475"/>
      <c r="AE33475"/>
      <c r="AF33475"/>
      <c r="AG33475"/>
      <c r="AH33475"/>
      <c r="AI33475"/>
      <c r="AJ33475"/>
      <c r="AK33475"/>
      <c r="AL33475"/>
    </row>
    <row r="33476" spans="25:38" ht="14.4">
      <c r="Y33476"/>
      <c r="Z33476"/>
      <c r="AA33476"/>
      <c r="AB33476"/>
      <c r="AC33476"/>
      <c r="AD33476"/>
      <c r="AE33476"/>
      <c r="AF33476"/>
      <c r="AG33476"/>
      <c r="AH33476"/>
      <c r="AI33476"/>
      <c r="AJ33476"/>
      <c r="AK33476"/>
      <c r="AL33476"/>
    </row>
    <row r="33477" spans="25:38" ht="14.4">
      <c r="Y33477"/>
      <c r="Z33477"/>
      <c r="AA33477"/>
      <c r="AB33477"/>
      <c r="AC33477"/>
      <c r="AD33477"/>
      <c r="AE33477"/>
      <c r="AF33477"/>
      <c r="AG33477"/>
      <c r="AH33477"/>
      <c r="AI33477"/>
      <c r="AJ33477"/>
      <c r="AK33477"/>
      <c r="AL33477"/>
    </row>
    <row r="33478" spans="25:38" ht="14.4">
      <c r="Y33478"/>
      <c r="Z33478"/>
      <c r="AA33478"/>
      <c r="AB33478"/>
      <c r="AC33478"/>
      <c r="AD33478"/>
      <c r="AE33478"/>
      <c r="AF33478"/>
      <c r="AG33478"/>
      <c r="AH33478"/>
      <c r="AI33478"/>
      <c r="AJ33478"/>
      <c r="AK33478"/>
      <c r="AL33478"/>
    </row>
    <row r="33479" spans="25:38" ht="14.4">
      <c r="Y33479"/>
      <c r="Z33479"/>
      <c r="AA33479"/>
      <c r="AB33479"/>
      <c r="AC33479"/>
      <c r="AD33479"/>
      <c r="AE33479"/>
      <c r="AF33479"/>
      <c r="AG33479"/>
      <c r="AH33479"/>
      <c r="AI33479"/>
      <c r="AJ33479"/>
      <c r="AK33479"/>
      <c r="AL33479"/>
    </row>
    <row r="33480" spans="25:38" ht="14.4">
      <c r="Y33480"/>
      <c r="Z33480"/>
      <c r="AA33480"/>
      <c r="AB33480"/>
      <c r="AC33480"/>
      <c r="AD33480"/>
      <c r="AE33480"/>
      <c r="AF33480"/>
      <c r="AG33480"/>
      <c r="AH33480"/>
      <c r="AI33480"/>
      <c r="AJ33480"/>
      <c r="AK33480"/>
      <c r="AL33480"/>
    </row>
    <row r="33481" spans="25:38" ht="14.4">
      <c r="Y33481"/>
      <c r="Z33481"/>
      <c r="AA33481"/>
      <c r="AB33481"/>
      <c r="AC33481"/>
      <c r="AD33481"/>
      <c r="AE33481"/>
      <c r="AF33481"/>
      <c r="AG33481"/>
      <c r="AH33481"/>
      <c r="AI33481"/>
      <c r="AJ33481"/>
      <c r="AK33481"/>
      <c r="AL33481"/>
    </row>
    <row r="33482" spans="25:38" ht="14.4">
      <c r="Y33482"/>
      <c r="Z33482"/>
      <c r="AA33482"/>
      <c r="AB33482"/>
      <c r="AC33482"/>
      <c r="AD33482"/>
      <c r="AE33482"/>
      <c r="AF33482"/>
      <c r="AG33482"/>
      <c r="AH33482"/>
      <c r="AI33482"/>
      <c r="AJ33482"/>
      <c r="AK33482"/>
      <c r="AL33482"/>
    </row>
    <row r="33483" spans="25:38" ht="14.4">
      <c r="Y33483"/>
      <c r="Z33483"/>
      <c r="AA33483"/>
      <c r="AB33483"/>
      <c r="AC33483"/>
      <c r="AD33483"/>
      <c r="AE33483"/>
      <c r="AF33483"/>
      <c r="AG33483"/>
      <c r="AH33483"/>
      <c r="AI33483"/>
      <c r="AJ33483"/>
      <c r="AK33483"/>
      <c r="AL33483"/>
    </row>
    <row r="33484" spans="25:38" ht="14.4">
      <c r="Y33484"/>
      <c r="Z33484"/>
      <c r="AA33484"/>
      <c r="AB33484"/>
      <c r="AC33484"/>
      <c r="AD33484"/>
      <c r="AE33484"/>
      <c r="AF33484"/>
      <c r="AG33484"/>
      <c r="AH33484"/>
      <c r="AI33484"/>
      <c r="AJ33484"/>
      <c r="AK33484"/>
      <c r="AL33484"/>
    </row>
    <row r="33485" spans="25:38" ht="14.4">
      <c r="Y33485"/>
      <c r="Z33485"/>
      <c r="AA33485"/>
      <c r="AB33485"/>
      <c r="AC33485"/>
      <c r="AD33485"/>
      <c r="AE33485"/>
      <c r="AF33485"/>
      <c r="AG33485"/>
      <c r="AH33485"/>
      <c r="AI33485"/>
      <c r="AJ33485"/>
      <c r="AK33485"/>
      <c r="AL33485"/>
    </row>
    <row r="33486" spans="25:38" ht="14.4">
      <c r="Y33486"/>
      <c r="Z33486"/>
      <c r="AA33486"/>
      <c r="AB33486"/>
      <c r="AC33486"/>
      <c r="AD33486"/>
      <c r="AE33486"/>
      <c r="AF33486"/>
      <c r="AG33486"/>
      <c r="AH33486"/>
      <c r="AI33486"/>
      <c r="AJ33486"/>
      <c r="AK33486"/>
      <c r="AL33486"/>
    </row>
    <row r="33487" spans="25:38" ht="14.4">
      <c r="Y33487"/>
      <c r="Z33487"/>
      <c r="AA33487"/>
      <c r="AB33487"/>
      <c r="AC33487"/>
      <c r="AD33487"/>
      <c r="AE33487"/>
      <c r="AF33487"/>
      <c r="AG33487"/>
      <c r="AH33487"/>
      <c r="AI33487"/>
      <c r="AJ33487"/>
      <c r="AK33487"/>
      <c r="AL33487"/>
    </row>
    <row r="33488" spans="25:38" ht="14.4">
      <c r="Y33488"/>
      <c r="Z33488"/>
      <c r="AA33488"/>
      <c r="AB33488"/>
      <c r="AC33488"/>
      <c r="AD33488"/>
      <c r="AE33488"/>
      <c r="AF33488"/>
      <c r="AG33488"/>
      <c r="AH33488"/>
      <c r="AI33488"/>
      <c r="AJ33488"/>
      <c r="AK33488"/>
      <c r="AL33488"/>
    </row>
    <row r="33489" spans="25:38" ht="14.4">
      <c r="Y33489"/>
      <c r="Z33489"/>
      <c r="AA33489"/>
      <c r="AB33489"/>
      <c r="AC33489"/>
      <c r="AD33489"/>
      <c r="AE33489"/>
      <c r="AF33489"/>
      <c r="AG33489"/>
      <c r="AH33489"/>
      <c r="AI33489"/>
      <c r="AJ33489"/>
      <c r="AK33489"/>
      <c r="AL33489"/>
    </row>
    <row r="33490" spans="25:38" ht="14.4">
      <c r="Y33490"/>
      <c r="Z33490"/>
      <c r="AA33490"/>
      <c r="AB33490"/>
      <c r="AC33490"/>
      <c r="AD33490"/>
      <c r="AE33490"/>
      <c r="AF33490"/>
      <c r="AG33490"/>
      <c r="AH33490"/>
      <c r="AI33490"/>
      <c r="AJ33490"/>
      <c r="AK33490"/>
      <c r="AL33490"/>
    </row>
    <row r="33491" spans="25:38" ht="14.4">
      <c r="Y33491"/>
      <c r="Z33491"/>
      <c r="AA33491"/>
      <c r="AB33491"/>
      <c r="AC33491"/>
      <c r="AD33491"/>
      <c r="AE33491"/>
      <c r="AF33491"/>
      <c r="AG33491"/>
      <c r="AH33491"/>
      <c r="AI33491"/>
      <c r="AJ33491"/>
      <c r="AK33491"/>
      <c r="AL33491"/>
    </row>
    <row r="33492" spans="25:38" ht="14.4">
      <c r="Y33492"/>
      <c r="Z33492"/>
      <c r="AA33492"/>
      <c r="AB33492"/>
      <c r="AC33492"/>
      <c r="AD33492"/>
      <c r="AE33492"/>
      <c r="AF33492"/>
      <c r="AG33492"/>
      <c r="AH33492"/>
      <c r="AI33492"/>
      <c r="AJ33492"/>
      <c r="AK33492"/>
      <c r="AL33492"/>
    </row>
    <row r="33493" spans="25:38" ht="14.4">
      <c r="Y33493"/>
      <c r="Z33493"/>
      <c r="AA33493"/>
      <c r="AB33493"/>
      <c r="AC33493"/>
      <c r="AD33493"/>
      <c r="AE33493"/>
      <c r="AF33493"/>
      <c r="AG33493"/>
      <c r="AH33493"/>
      <c r="AI33493"/>
      <c r="AJ33493"/>
      <c r="AK33493"/>
      <c r="AL33493"/>
    </row>
    <row r="33494" spans="25:38" ht="14.4">
      <c r="Y33494"/>
      <c r="Z33494"/>
      <c r="AA33494"/>
      <c r="AB33494"/>
      <c r="AC33494"/>
      <c r="AD33494"/>
      <c r="AE33494"/>
      <c r="AF33494"/>
      <c r="AG33494"/>
      <c r="AH33494"/>
      <c r="AI33494"/>
      <c r="AJ33494"/>
      <c r="AK33494"/>
      <c r="AL33494"/>
    </row>
    <row r="33495" spans="25:38" ht="14.4">
      <c r="Y33495"/>
      <c r="Z33495"/>
      <c r="AA33495"/>
      <c r="AB33495"/>
      <c r="AC33495"/>
      <c r="AD33495"/>
      <c r="AE33495"/>
      <c r="AF33495"/>
      <c r="AG33495"/>
      <c r="AH33495"/>
      <c r="AI33495"/>
      <c r="AJ33495"/>
      <c r="AK33495"/>
      <c r="AL33495"/>
    </row>
    <row r="33496" spans="25:38" ht="14.4">
      <c r="Y33496"/>
      <c r="Z33496"/>
      <c r="AA33496"/>
      <c r="AB33496"/>
      <c r="AC33496"/>
      <c r="AD33496"/>
      <c r="AE33496"/>
      <c r="AF33496"/>
      <c r="AG33496"/>
      <c r="AH33496"/>
      <c r="AI33496"/>
      <c r="AJ33496"/>
      <c r="AK33496"/>
      <c r="AL33496"/>
    </row>
    <row r="33497" spans="25:38" ht="14.4">
      <c r="Y33497"/>
      <c r="Z33497"/>
      <c r="AA33497"/>
      <c r="AB33497"/>
      <c r="AC33497"/>
      <c r="AD33497"/>
      <c r="AE33497"/>
      <c r="AF33497"/>
      <c r="AG33497"/>
      <c r="AH33497"/>
      <c r="AI33497"/>
      <c r="AJ33497"/>
      <c r="AK33497"/>
      <c r="AL33497"/>
    </row>
    <row r="33498" spans="25:38" ht="14.4">
      <c r="Y33498"/>
      <c r="Z33498"/>
      <c r="AA33498"/>
      <c r="AB33498"/>
      <c r="AC33498"/>
      <c r="AD33498"/>
      <c r="AE33498"/>
      <c r="AF33498"/>
      <c r="AG33498"/>
      <c r="AH33498"/>
      <c r="AI33498"/>
      <c r="AJ33498"/>
      <c r="AK33498"/>
      <c r="AL33498"/>
    </row>
    <row r="33499" spans="25:38" ht="14.4">
      <c r="Y33499"/>
      <c r="Z33499"/>
      <c r="AA33499"/>
      <c r="AB33499"/>
      <c r="AC33499"/>
      <c r="AD33499"/>
      <c r="AE33499"/>
      <c r="AF33499"/>
      <c r="AG33499"/>
      <c r="AH33499"/>
      <c r="AI33499"/>
      <c r="AJ33499"/>
      <c r="AK33499"/>
      <c r="AL33499"/>
    </row>
    <row r="33500" spans="25:38" ht="14.4">
      <c r="Y33500"/>
      <c r="Z33500"/>
      <c r="AA33500"/>
      <c r="AB33500"/>
      <c r="AC33500"/>
      <c r="AD33500"/>
      <c r="AE33500"/>
      <c r="AF33500"/>
      <c r="AG33500"/>
      <c r="AH33500"/>
      <c r="AI33500"/>
      <c r="AJ33500"/>
      <c r="AK33500"/>
      <c r="AL33500"/>
    </row>
    <row r="33501" spans="25:38" ht="14.4">
      <c r="Y33501"/>
      <c r="Z33501"/>
      <c r="AA33501"/>
      <c r="AB33501"/>
      <c r="AC33501"/>
      <c r="AD33501"/>
      <c r="AE33501"/>
      <c r="AF33501"/>
      <c r="AG33501"/>
      <c r="AH33501"/>
      <c r="AI33501"/>
      <c r="AJ33501"/>
      <c r="AK33501"/>
      <c r="AL33501"/>
    </row>
    <row r="33502" spans="25:38" ht="14.4">
      <c r="Y33502"/>
      <c r="Z33502"/>
      <c r="AA33502"/>
      <c r="AB33502"/>
      <c r="AC33502"/>
      <c r="AD33502"/>
      <c r="AE33502"/>
      <c r="AF33502"/>
      <c r="AG33502"/>
      <c r="AH33502"/>
      <c r="AI33502"/>
      <c r="AJ33502"/>
      <c r="AK33502"/>
      <c r="AL33502"/>
    </row>
    <row r="33503" spans="25:38" ht="14.4">
      <c r="Y33503"/>
      <c r="Z33503"/>
      <c r="AA33503"/>
      <c r="AB33503"/>
      <c r="AC33503"/>
      <c r="AD33503"/>
      <c r="AE33503"/>
      <c r="AF33503"/>
      <c r="AG33503"/>
      <c r="AH33503"/>
      <c r="AI33503"/>
      <c r="AJ33503"/>
      <c r="AK33503"/>
      <c r="AL33503"/>
    </row>
    <row r="33504" spans="25:38" ht="14.4">
      <c r="Y33504"/>
      <c r="Z33504"/>
      <c r="AA33504"/>
      <c r="AB33504"/>
      <c r="AC33504"/>
      <c r="AD33504"/>
      <c r="AE33504"/>
      <c r="AF33504"/>
      <c r="AG33504"/>
      <c r="AH33504"/>
      <c r="AI33504"/>
      <c r="AJ33504"/>
      <c r="AK33504"/>
      <c r="AL33504"/>
    </row>
    <row r="33505" spans="25:38" ht="14.4">
      <c r="Y33505"/>
      <c r="Z33505"/>
      <c r="AA33505"/>
      <c r="AB33505"/>
      <c r="AC33505"/>
      <c r="AD33505"/>
      <c r="AE33505"/>
      <c r="AF33505"/>
      <c r="AG33505"/>
      <c r="AH33505"/>
      <c r="AI33505"/>
      <c r="AJ33505"/>
      <c r="AK33505"/>
      <c r="AL33505"/>
    </row>
    <row r="33506" spans="25:38" ht="14.4">
      <c r="Y33506"/>
      <c r="Z33506"/>
      <c r="AA33506"/>
      <c r="AB33506"/>
      <c r="AC33506"/>
      <c r="AD33506"/>
      <c r="AE33506"/>
      <c r="AF33506"/>
      <c r="AG33506"/>
      <c r="AH33506"/>
      <c r="AI33506"/>
      <c r="AJ33506"/>
      <c r="AK33506"/>
      <c r="AL33506"/>
    </row>
    <row r="33507" spans="25:38" ht="14.4">
      <c r="Y33507"/>
      <c r="Z33507"/>
      <c r="AA33507"/>
      <c r="AB33507"/>
      <c r="AC33507"/>
      <c r="AD33507"/>
      <c r="AE33507"/>
      <c r="AF33507"/>
      <c r="AG33507"/>
      <c r="AH33507"/>
      <c r="AI33507"/>
      <c r="AJ33507"/>
      <c r="AK33507"/>
      <c r="AL33507"/>
    </row>
    <row r="33508" spans="25:38" ht="14.4">
      <c r="Y33508"/>
      <c r="Z33508"/>
      <c r="AA33508"/>
      <c r="AB33508"/>
      <c r="AC33508"/>
      <c r="AD33508"/>
      <c r="AE33508"/>
      <c r="AF33508"/>
      <c r="AG33508"/>
      <c r="AH33508"/>
      <c r="AI33508"/>
      <c r="AJ33508"/>
      <c r="AK33508"/>
      <c r="AL33508"/>
    </row>
    <row r="33509" spans="25:38" ht="14.4">
      <c r="Y33509"/>
      <c r="Z33509"/>
      <c r="AA33509"/>
      <c r="AB33509"/>
      <c r="AC33509"/>
      <c r="AD33509"/>
      <c r="AE33509"/>
      <c r="AF33509"/>
      <c r="AG33509"/>
      <c r="AH33509"/>
      <c r="AI33509"/>
      <c r="AJ33509"/>
      <c r="AK33509"/>
      <c r="AL33509"/>
    </row>
    <row r="33510" spans="25:38" ht="14.4">
      <c r="Y33510"/>
      <c r="Z33510"/>
      <c r="AA33510"/>
      <c r="AB33510"/>
      <c r="AC33510"/>
      <c r="AD33510"/>
      <c r="AE33510"/>
      <c r="AF33510"/>
      <c r="AG33510"/>
      <c r="AH33510"/>
      <c r="AI33510"/>
      <c r="AJ33510"/>
      <c r="AK33510"/>
      <c r="AL33510"/>
    </row>
    <row r="33511" spans="25:38" ht="14.4">
      <c r="Y33511"/>
      <c r="Z33511"/>
      <c r="AA33511"/>
      <c r="AB33511"/>
      <c r="AC33511"/>
      <c r="AD33511"/>
      <c r="AE33511"/>
      <c r="AF33511"/>
      <c r="AG33511"/>
      <c r="AH33511"/>
      <c r="AI33511"/>
      <c r="AJ33511"/>
      <c r="AK33511"/>
      <c r="AL33511"/>
    </row>
    <row r="33512" spans="25:38" ht="14.4">
      <c r="Y33512"/>
      <c r="Z33512"/>
      <c r="AA33512"/>
      <c r="AB33512"/>
      <c r="AC33512"/>
      <c r="AD33512"/>
      <c r="AE33512"/>
      <c r="AF33512"/>
      <c r="AG33512"/>
      <c r="AH33512"/>
      <c r="AI33512"/>
      <c r="AJ33512"/>
      <c r="AK33512"/>
      <c r="AL33512"/>
    </row>
    <row r="33513" spans="25:38" ht="14.4">
      <c r="Y33513"/>
      <c r="Z33513"/>
      <c r="AA33513"/>
      <c r="AB33513"/>
      <c r="AC33513"/>
      <c r="AD33513"/>
      <c r="AE33513"/>
      <c r="AF33513"/>
      <c r="AG33513"/>
      <c r="AH33513"/>
      <c r="AI33513"/>
      <c r="AJ33513"/>
      <c r="AK33513"/>
      <c r="AL33513"/>
    </row>
    <row r="33514" spans="25:38" ht="14.4">
      <c r="Y33514"/>
      <c r="Z33514"/>
      <c r="AA33514"/>
      <c r="AB33514"/>
      <c r="AC33514"/>
      <c r="AD33514"/>
      <c r="AE33514"/>
      <c r="AF33514"/>
      <c r="AG33514"/>
      <c r="AH33514"/>
      <c r="AI33514"/>
      <c r="AJ33514"/>
      <c r="AK33514"/>
      <c r="AL33514"/>
    </row>
    <row r="33515" spans="25:38" ht="14.4">
      <c r="Y33515"/>
      <c r="Z33515"/>
      <c r="AA33515"/>
      <c r="AB33515"/>
      <c r="AC33515"/>
      <c r="AD33515"/>
      <c r="AE33515"/>
      <c r="AF33515"/>
      <c r="AG33515"/>
      <c r="AH33515"/>
      <c r="AI33515"/>
      <c r="AJ33515"/>
      <c r="AK33515"/>
      <c r="AL33515"/>
    </row>
    <row r="33516" spans="25:38" ht="14.4">
      <c r="Y33516"/>
      <c r="Z33516"/>
      <c r="AA33516"/>
      <c r="AB33516"/>
      <c r="AC33516"/>
      <c r="AD33516"/>
      <c r="AE33516"/>
      <c r="AF33516"/>
      <c r="AG33516"/>
      <c r="AH33516"/>
      <c r="AI33516"/>
      <c r="AJ33516"/>
      <c r="AK33516"/>
      <c r="AL33516"/>
    </row>
    <row r="33517" spans="25:38" ht="14.4">
      <c r="Y33517"/>
      <c r="Z33517"/>
      <c r="AA33517"/>
      <c r="AB33517"/>
      <c r="AC33517"/>
      <c r="AD33517"/>
      <c r="AE33517"/>
      <c r="AF33517"/>
      <c r="AG33517"/>
      <c r="AH33517"/>
      <c r="AI33517"/>
      <c r="AJ33517"/>
      <c r="AK33517"/>
      <c r="AL33517"/>
    </row>
    <row r="33518" spans="25:38" ht="14.4">
      <c r="Y33518"/>
      <c r="Z33518"/>
      <c r="AA33518"/>
      <c r="AB33518"/>
      <c r="AC33518"/>
      <c r="AD33518"/>
      <c r="AE33518"/>
      <c r="AF33518"/>
      <c r="AG33518"/>
      <c r="AH33518"/>
      <c r="AI33518"/>
      <c r="AJ33518"/>
      <c r="AK33518"/>
      <c r="AL33518"/>
    </row>
    <row r="33519" spans="25:38" ht="14.4">
      <c r="Y33519"/>
      <c r="Z33519"/>
      <c r="AA33519"/>
      <c r="AB33519"/>
      <c r="AC33519"/>
      <c r="AD33519"/>
      <c r="AE33519"/>
      <c r="AF33519"/>
      <c r="AG33519"/>
      <c r="AH33519"/>
      <c r="AI33519"/>
      <c r="AJ33519"/>
      <c r="AK33519"/>
      <c r="AL33519"/>
    </row>
    <row r="33520" spans="25:38" ht="14.4">
      <c r="Y33520"/>
      <c r="Z33520"/>
      <c r="AA33520"/>
      <c r="AB33520"/>
      <c r="AC33520"/>
      <c r="AD33520"/>
      <c r="AE33520"/>
      <c r="AF33520"/>
      <c r="AG33520"/>
      <c r="AH33520"/>
      <c r="AI33520"/>
      <c r="AJ33520"/>
      <c r="AK33520"/>
      <c r="AL33520"/>
    </row>
    <row r="33521" spans="25:38" ht="14.4">
      <c r="Y33521"/>
      <c r="Z33521"/>
      <c r="AA33521"/>
      <c r="AB33521"/>
      <c r="AC33521"/>
      <c r="AD33521"/>
      <c r="AE33521"/>
      <c r="AF33521"/>
      <c r="AG33521"/>
      <c r="AH33521"/>
      <c r="AI33521"/>
      <c r="AJ33521"/>
      <c r="AK33521"/>
      <c r="AL33521"/>
    </row>
    <row r="33522" spans="25:38" ht="14.4">
      <c r="Y33522"/>
      <c r="Z33522"/>
      <c r="AA33522"/>
      <c r="AB33522"/>
      <c r="AC33522"/>
      <c r="AD33522"/>
      <c r="AE33522"/>
      <c r="AF33522"/>
      <c r="AG33522"/>
      <c r="AH33522"/>
      <c r="AI33522"/>
      <c r="AJ33522"/>
      <c r="AK33522"/>
      <c r="AL33522"/>
    </row>
    <row r="33523" spans="25:38" ht="14.4">
      <c r="Y33523"/>
      <c r="Z33523"/>
      <c r="AA33523"/>
      <c r="AB33523"/>
      <c r="AC33523"/>
      <c r="AD33523"/>
      <c r="AE33523"/>
      <c r="AF33523"/>
      <c r="AG33523"/>
      <c r="AH33523"/>
      <c r="AI33523"/>
      <c r="AJ33523"/>
      <c r="AK33523"/>
      <c r="AL33523"/>
    </row>
    <row r="33524" spans="25:38" ht="14.4">
      <c r="Y33524"/>
      <c r="Z33524"/>
      <c r="AA33524"/>
      <c r="AB33524"/>
      <c r="AC33524"/>
      <c r="AD33524"/>
      <c r="AE33524"/>
      <c r="AF33524"/>
      <c r="AG33524"/>
      <c r="AH33524"/>
      <c r="AI33524"/>
      <c r="AJ33524"/>
      <c r="AK33524"/>
      <c r="AL33524"/>
    </row>
    <row r="33525" spans="25:38" ht="14.4">
      <c r="Y33525"/>
      <c r="Z33525"/>
      <c r="AA33525"/>
      <c r="AB33525"/>
      <c r="AC33525"/>
      <c r="AD33525"/>
      <c r="AE33525"/>
      <c r="AF33525"/>
      <c r="AG33525"/>
      <c r="AH33525"/>
      <c r="AI33525"/>
      <c r="AJ33525"/>
      <c r="AK33525"/>
      <c r="AL33525"/>
    </row>
    <row r="33526" spans="25:38" ht="14.4">
      <c r="Y33526"/>
      <c r="Z33526"/>
      <c r="AA33526"/>
      <c r="AB33526"/>
      <c r="AC33526"/>
      <c r="AD33526"/>
      <c r="AE33526"/>
      <c r="AF33526"/>
      <c r="AG33526"/>
      <c r="AH33526"/>
      <c r="AI33526"/>
      <c r="AJ33526"/>
      <c r="AK33526"/>
      <c r="AL33526"/>
    </row>
    <row r="33527" spans="25:38" ht="14.4">
      <c r="Y33527"/>
      <c r="Z33527"/>
      <c r="AA33527"/>
      <c r="AB33527"/>
      <c r="AC33527"/>
      <c r="AD33527"/>
      <c r="AE33527"/>
      <c r="AF33527"/>
      <c r="AG33527"/>
      <c r="AH33527"/>
      <c r="AI33527"/>
      <c r="AJ33527"/>
      <c r="AK33527"/>
      <c r="AL33527"/>
    </row>
    <row r="33528" spans="25:38" ht="14.4">
      <c r="Y33528"/>
      <c r="Z33528"/>
      <c r="AA33528"/>
      <c r="AB33528"/>
      <c r="AC33528"/>
      <c r="AD33528"/>
      <c r="AE33528"/>
      <c r="AF33528"/>
      <c r="AG33528"/>
      <c r="AH33528"/>
      <c r="AI33528"/>
      <c r="AJ33528"/>
      <c r="AK33528"/>
      <c r="AL33528"/>
    </row>
    <row r="33529" spans="25:38" ht="14.4">
      <c r="Y33529"/>
      <c r="Z33529"/>
      <c r="AA33529"/>
      <c r="AB33529"/>
      <c r="AC33529"/>
      <c r="AD33529"/>
      <c r="AE33529"/>
      <c r="AF33529"/>
      <c r="AG33529"/>
      <c r="AH33529"/>
      <c r="AI33529"/>
      <c r="AJ33529"/>
      <c r="AK33529"/>
      <c r="AL33529"/>
    </row>
    <row r="33530" spans="25:38" ht="14.4">
      <c r="Y33530"/>
      <c r="Z33530"/>
      <c r="AA33530"/>
      <c r="AB33530"/>
      <c r="AC33530"/>
      <c r="AD33530"/>
      <c r="AE33530"/>
      <c r="AF33530"/>
      <c r="AG33530"/>
      <c r="AH33530"/>
      <c r="AI33530"/>
      <c r="AJ33530"/>
      <c r="AK33530"/>
      <c r="AL33530"/>
    </row>
    <row r="33531" spans="25:38" ht="14.4">
      <c r="Y33531"/>
      <c r="Z33531"/>
      <c r="AA33531"/>
      <c r="AB33531"/>
      <c r="AC33531"/>
      <c r="AD33531"/>
      <c r="AE33531"/>
      <c r="AF33531"/>
      <c r="AG33531"/>
      <c r="AH33531"/>
      <c r="AI33531"/>
      <c r="AJ33531"/>
      <c r="AK33531"/>
      <c r="AL33531"/>
    </row>
    <row r="33532" spans="25:38" ht="14.4">
      <c r="Y33532"/>
      <c r="Z33532"/>
      <c r="AA33532"/>
      <c r="AB33532"/>
      <c r="AC33532"/>
      <c r="AD33532"/>
      <c r="AE33532"/>
      <c r="AF33532"/>
      <c r="AG33532"/>
      <c r="AH33532"/>
      <c r="AI33532"/>
      <c r="AJ33532"/>
      <c r="AK33532"/>
      <c r="AL33532"/>
    </row>
    <row r="33533" spans="25:38" ht="14.4">
      <c r="Y33533"/>
      <c r="Z33533"/>
      <c r="AA33533"/>
      <c r="AB33533"/>
      <c r="AC33533"/>
      <c r="AD33533"/>
      <c r="AE33533"/>
      <c r="AF33533"/>
      <c r="AG33533"/>
      <c r="AH33533"/>
      <c r="AI33533"/>
      <c r="AJ33533"/>
      <c r="AK33533"/>
      <c r="AL33533"/>
    </row>
    <row r="33534" spans="25:38" ht="14.4">
      <c r="Y33534"/>
      <c r="Z33534"/>
      <c r="AA33534"/>
      <c r="AB33534"/>
      <c r="AC33534"/>
      <c r="AD33534"/>
      <c r="AE33534"/>
      <c r="AF33534"/>
      <c r="AG33534"/>
      <c r="AH33534"/>
      <c r="AI33534"/>
      <c r="AJ33534"/>
      <c r="AK33534"/>
      <c r="AL33534"/>
    </row>
    <row r="33535" spans="25:38" ht="14.4">
      <c r="Y33535"/>
      <c r="Z33535"/>
      <c r="AA33535"/>
      <c r="AB33535"/>
      <c r="AC33535"/>
      <c r="AD33535"/>
      <c r="AE33535"/>
      <c r="AF33535"/>
      <c r="AG33535"/>
      <c r="AH33535"/>
      <c r="AI33535"/>
      <c r="AJ33535"/>
      <c r="AK33535"/>
      <c r="AL33535"/>
    </row>
    <row r="33536" spans="25:38" ht="14.4">
      <c r="Y33536"/>
      <c r="Z33536"/>
      <c r="AA33536"/>
      <c r="AB33536"/>
      <c r="AC33536"/>
      <c r="AD33536"/>
      <c r="AE33536"/>
      <c r="AF33536"/>
      <c r="AG33536"/>
      <c r="AH33536"/>
      <c r="AI33536"/>
      <c r="AJ33536"/>
      <c r="AK33536"/>
      <c r="AL33536"/>
    </row>
    <row r="33537" spans="25:38" ht="14.4">
      <c r="Y33537"/>
      <c r="Z33537"/>
      <c r="AA33537"/>
      <c r="AB33537"/>
      <c r="AC33537"/>
      <c r="AD33537"/>
      <c r="AE33537"/>
      <c r="AF33537"/>
      <c r="AG33537"/>
      <c r="AH33537"/>
      <c r="AI33537"/>
      <c r="AJ33537"/>
      <c r="AK33537"/>
      <c r="AL33537"/>
    </row>
    <row r="33538" spans="25:38" ht="14.4">
      <c r="Y33538"/>
      <c r="Z33538"/>
      <c r="AA33538"/>
      <c r="AB33538"/>
      <c r="AC33538"/>
      <c r="AD33538"/>
      <c r="AE33538"/>
      <c r="AF33538"/>
      <c r="AG33538"/>
      <c r="AH33538"/>
      <c r="AI33538"/>
      <c r="AJ33538"/>
      <c r="AK33538"/>
      <c r="AL33538"/>
    </row>
    <row r="33539" spans="25:38" ht="14.4">
      <c r="Y33539"/>
      <c r="Z33539"/>
      <c r="AA33539"/>
      <c r="AB33539"/>
      <c r="AC33539"/>
      <c r="AD33539"/>
      <c r="AE33539"/>
      <c r="AF33539"/>
      <c r="AG33539"/>
      <c r="AH33539"/>
      <c r="AI33539"/>
      <c r="AJ33539"/>
      <c r="AK33539"/>
      <c r="AL33539"/>
    </row>
    <row r="33540" spans="25:38" ht="14.4">
      <c r="Y33540"/>
      <c r="Z33540"/>
      <c r="AA33540"/>
      <c r="AB33540"/>
      <c r="AC33540"/>
      <c r="AD33540"/>
      <c r="AE33540"/>
      <c r="AF33540"/>
      <c r="AG33540"/>
      <c r="AH33540"/>
      <c r="AI33540"/>
      <c r="AJ33540"/>
      <c r="AK33540"/>
      <c r="AL33540"/>
    </row>
    <row r="33541" spans="25:38" ht="14.4">
      <c r="Y33541"/>
      <c r="Z33541"/>
      <c r="AA33541"/>
      <c r="AB33541"/>
      <c r="AC33541"/>
      <c r="AD33541"/>
      <c r="AE33541"/>
      <c r="AF33541"/>
      <c r="AG33541"/>
      <c r="AH33541"/>
      <c r="AI33541"/>
      <c r="AJ33541"/>
      <c r="AK33541"/>
      <c r="AL33541"/>
    </row>
    <row r="33542" spans="25:38" ht="14.4">
      <c r="Y33542"/>
      <c r="Z33542"/>
      <c r="AA33542"/>
      <c r="AB33542"/>
      <c r="AC33542"/>
      <c r="AD33542"/>
      <c r="AE33542"/>
      <c r="AF33542"/>
      <c r="AG33542"/>
      <c r="AH33542"/>
      <c r="AI33542"/>
      <c r="AJ33542"/>
      <c r="AK33542"/>
      <c r="AL33542"/>
    </row>
    <row r="33543" spans="25:38" ht="14.4">
      <c r="Y33543"/>
      <c r="Z33543"/>
      <c r="AA33543"/>
      <c r="AB33543"/>
      <c r="AC33543"/>
      <c r="AD33543"/>
      <c r="AE33543"/>
      <c r="AF33543"/>
      <c r="AG33543"/>
      <c r="AH33543"/>
      <c r="AI33543"/>
      <c r="AJ33543"/>
      <c r="AK33543"/>
      <c r="AL33543"/>
    </row>
    <row r="33544" spans="25:38" ht="14.4">
      <c r="Y33544"/>
      <c r="Z33544"/>
      <c r="AA33544"/>
      <c r="AB33544"/>
      <c r="AC33544"/>
      <c r="AD33544"/>
      <c r="AE33544"/>
      <c r="AF33544"/>
      <c r="AG33544"/>
      <c r="AH33544"/>
      <c r="AI33544"/>
      <c r="AJ33544"/>
      <c r="AK33544"/>
      <c r="AL33544"/>
    </row>
    <row r="33545" spans="25:38" ht="14.4">
      <c r="Y33545"/>
      <c r="Z33545"/>
      <c r="AA33545"/>
      <c r="AB33545"/>
      <c r="AC33545"/>
      <c r="AD33545"/>
      <c r="AE33545"/>
      <c r="AF33545"/>
      <c r="AG33545"/>
      <c r="AH33545"/>
      <c r="AI33545"/>
      <c r="AJ33545"/>
      <c r="AK33545"/>
      <c r="AL33545"/>
    </row>
    <row r="33546" spans="25:38" ht="14.4">
      <c r="Y33546"/>
      <c r="Z33546"/>
      <c r="AA33546"/>
      <c r="AB33546"/>
      <c r="AC33546"/>
      <c r="AD33546"/>
      <c r="AE33546"/>
      <c r="AF33546"/>
      <c r="AG33546"/>
      <c r="AH33546"/>
      <c r="AI33546"/>
      <c r="AJ33546"/>
      <c r="AK33546"/>
      <c r="AL33546"/>
    </row>
    <row r="33547" spans="25:38" ht="14.4">
      <c r="Y33547"/>
      <c r="Z33547"/>
      <c r="AA33547"/>
      <c r="AB33547"/>
      <c r="AC33547"/>
      <c r="AD33547"/>
      <c r="AE33547"/>
      <c r="AF33547"/>
      <c r="AG33547"/>
      <c r="AH33547"/>
      <c r="AI33547"/>
      <c r="AJ33547"/>
      <c r="AK33547"/>
      <c r="AL33547"/>
    </row>
    <row r="33548" spans="25:38" ht="14.4">
      <c r="Y33548"/>
      <c r="Z33548"/>
      <c r="AA33548"/>
      <c r="AB33548"/>
      <c r="AC33548"/>
      <c r="AD33548"/>
      <c r="AE33548"/>
      <c r="AF33548"/>
      <c r="AG33548"/>
      <c r="AH33548"/>
      <c r="AI33548"/>
      <c r="AJ33548"/>
      <c r="AK33548"/>
      <c r="AL33548"/>
    </row>
    <row r="33549" spans="25:38" ht="14.4">
      <c r="Y33549"/>
      <c r="Z33549"/>
      <c r="AA33549"/>
      <c r="AB33549"/>
      <c r="AC33549"/>
      <c r="AD33549"/>
      <c r="AE33549"/>
      <c r="AF33549"/>
      <c r="AG33549"/>
      <c r="AH33549"/>
      <c r="AI33549"/>
      <c r="AJ33549"/>
      <c r="AK33549"/>
      <c r="AL33549"/>
    </row>
    <row r="33550" spans="25:38" ht="14.4">
      <c r="Y33550"/>
      <c r="Z33550"/>
      <c r="AA33550"/>
      <c r="AB33550"/>
      <c r="AC33550"/>
      <c r="AD33550"/>
      <c r="AE33550"/>
      <c r="AF33550"/>
      <c r="AG33550"/>
      <c r="AH33550"/>
      <c r="AI33550"/>
      <c r="AJ33550"/>
      <c r="AK33550"/>
      <c r="AL33550"/>
    </row>
    <row r="33551" spans="25:38" ht="14.4">
      <c r="Y33551"/>
      <c r="Z33551"/>
      <c r="AA33551"/>
      <c r="AB33551"/>
      <c r="AC33551"/>
      <c r="AD33551"/>
      <c r="AE33551"/>
      <c r="AF33551"/>
      <c r="AG33551"/>
      <c r="AH33551"/>
      <c r="AI33551"/>
      <c r="AJ33551"/>
      <c r="AK33551"/>
      <c r="AL33551"/>
    </row>
    <row r="33552" spans="25:38" ht="14.4">
      <c r="Y33552"/>
      <c r="Z33552"/>
      <c r="AA33552"/>
      <c r="AB33552"/>
      <c r="AC33552"/>
      <c r="AD33552"/>
      <c r="AE33552"/>
      <c r="AF33552"/>
      <c r="AG33552"/>
      <c r="AH33552"/>
      <c r="AI33552"/>
      <c r="AJ33552"/>
      <c r="AK33552"/>
      <c r="AL33552"/>
    </row>
    <row r="33553" spans="25:38" ht="14.4">
      <c r="Y33553"/>
      <c r="Z33553"/>
      <c r="AA33553"/>
      <c r="AB33553"/>
      <c r="AC33553"/>
      <c r="AD33553"/>
      <c r="AE33553"/>
      <c r="AF33553"/>
      <c r="AG33553"/>
      <c r="AH33553"/>
      <c r="AI33553"/>
      <c r="AJ33553"/>
      <c r="AK33553"/>
      <c r="AL33553"/>
    </row>
    <row r="33554" spans="25:38" ht="14.4">
      <c r="Y33554"/>
      <c r="Z33554"/>
      <c r="AA33554"/>
      <c r="AB33554"/>
      <c r="AC33554"/>
      <c r="AD33554"/>
      <c r="AE33554"/>
      <c r="AF33554"/>
      <c r="AG33554"/>
      <c r="AH33554"/>
      <c r="AI33554"/>
      <c r="AJ33554"/>
      <c r="AK33554"/>
      <c r="AL33554"/>
    </row>
    <row r="33555" spans="25:38" ht="14.4">
      <c r="Y33555"/>
      <c r="Z33555"/>
      <c r="AA33555"/>
      <c r="AB33555"/>
      <c r="AC33555"/>
      <c r="AD33555"/>
      <c r="AE33555"/>
      <c r="AF33555"/>
      <c r="AG33555"/>
      <c r="AH33555"/>
      <c r="AI33555"/>
      <c r="AJ33555"/>
      <c r="AK33555"/>
      <c r="AL33555"/>
    </row>
    <row r="33556" spans="25:38" ht="14.4">
      <c r="Y33556"/>
      <c r="Z33556"/>
      <c r="AA33556"/>
      <c r="AB33556"/>
      <c r="AC33556"/>
      <c r="AD33556"/>
      <c r="AE33556"/>
      <c r="AF33556"/>
      <c r="AG33556"/>
      <c r="AH33556"/>
      <c r="AI33556"/>
      <c r="AJ33556"/>
      <c r="AK33556"/>
      <c r="AL33556"/>
    </row>
    <row r="33557" spans="25:38" ht="14.4">
      <c r="Y33557"/>
      <c r="Z33557"/>
      <c r="AA33557"/>
      <c r="AB33557"/>
      <c r="AC33557"/>
      <c r="AD33557"/>
      <c r="AE33557"/>
      <c r="AF33557"/>
      <c r="AG33557"/>
      <c r="AH33557"/>
      <c r="AI33557"/>
      <c r="AJ33557"/>
      <c r="AK33557"/>
      <c r="AL33557"/>
    </row>
    <row r="33558" spans="25:38" ht="14.4">
      <c r="Y33558"/>
      <c r="Z33558"/>
      <c r="AA33558"/>
      <c r="AB33558"/>
      <c r="AC33558"/>
      <c r="AD33558"/>
      <c r="AE33558"/>
      <c r="AF33558"/>
      <c r="AG33558"/>
      <c r="AH33558"/>
      <c r="AI33558"/>
      <c r="AJ33558"/>
      <c r="AK33558"/>
      <c r="AL33558"/>
    </row>
    <row r="33559" spans="25:38" ht="14.4">
      <c r="Y33559"/>
      <c r="Z33559"/>
      <c r="AA33559"/>
      <c r="AB33559"/>
      <c r="AC33559"/>
      <c r="AD33559"/>
      <c r="AE33559"/>
      <c r="AF33559"/>
      <c r="AG33559"/>
      <c r="AH33559"/>
      <c r="AI33559"/>
      <c r="AJ33559"/>
      <c r="AK33559"/>
      <c r="AL33559"/>
    </row>
    <row r="33560" spans="25:38" ht="14.4">
      <c r="Y33560"/>
      <c r="Z33560"/>
      <c r="AA33560"/>
      <c r="AB33560"/>
      <c r="AC33560"/>
      <c r="AD33560"/>
      <c r="AE33560"/>
      <c r="AF33560"/>
      <c r="AG33560"/>
      <c r="AH33560"/>
      <c r="AI33560"/>
      <c r="AJ33560"/>
      <c r="AK33560"/>
      <c r="AL33560"/>
    </row>
    <row r="33561" spans="25:38" ht="14.4">
      <c r="Y33561"/>
      <c r="Z33561"/>
      <c r="AA33561"/>
      <c r="AB33561"/>
      <c r="AC33561"/>
      <c r="AD33561"/>
      <c r="AE33561"/>
      <c r="AF33561"/>
      <c r="AG33561"/>
      <c r="AH33561"/>
      <c r="AI33561"/>
      <c r="AJ33561"/>
      <c r="AK33561"/>
      <c r="AL33561"/>
    </row>
    <row r="33562" spans="25:38" ht="14.4">
      <c r="Y33562"/>
      <c r="Z33562"/>
      <c r="AA33562"/>
      <c r="AB33562"/>
      <c r="AC33562"/>
      <c r="AD33562"/>
      <c r="AE33562"/>
      <c r="AF33562"/>
      <c r="AG33562"/>
      <c r="AH33562"/>
      <c r="AI33562"/>
      <c r="AJ33562"/>
      <c r="AK33562"/>
      <c r="AL33562"/>
    </row>
    <row r="33563" spans="25:38" ht="14.4">
      <c r="Y33563"/>
      <c r="Z33563"/>
      <c r="AA33563"/>
      <c r="AB33563"/>
      <c r="AC33563"/>
      <c r="AD33563"/>
      <c r="AE33563"/>
      <c r="AF33563"/>
      <c r="AG33563"/>
      <c r="AH33563"/>
      <c r="AI33563"/>
      <c r="AJ33563"/>
      <c r="AK33563"/>
      <c r="AL33563"/>
    </row>
    <row r="33564" spans="25:38" ht="14.4">
      <c r="Y33564"/>
      <c r="Z33564"/>
      <c r="AA33564"/>
      <c r="AB33564"/>
      <c r="AC33564"/>
      <c r="AD33564"/>
      <c r="AE33564"/>
      <c r="AF33564"/>
      <c r="AG33564"/>
      <c r="AH33564"/>
      <c r="AI33564"/>
      <c r="AJ33564"/>
      <c r="AK33564"/>
      <c r="AL33564"/>
    </row>
    <row r="33565" spans="25:38" ht="14.4">
      <c r="Y33565"/>
      <c r="Z33565"/>
      <c r="AA33565"/>
      <c r="AB33565"/>
      <c r="AC33565"/>
      <c r="AD33565"/>
      <c r="AE33565"/>
      <c r="AF33565"/>
      <c r="AG33565"/>
      <c r="AH33565"/>
      <c r="AI33565"/>
      <c r="AJ33565"/>
      <c r="AK33565"/>
      <c r="AL33565"/>
    </row>
    <row r="33566" spans="25:38" ht="14.4">
      <c r="Y33566"/>
      <c r="Z33566"/>
      <c r="AA33566"/>
      <c r="AB33566"/>
      <c r="AC33566"/>
      <c r="AD33566"/>
      <c r="AE33566"/>
      <c r="AF33566"/>
      <c r="AG33566"/>
      <c r="AH33566"/>
      <c r="AI33566"/>
      <c r="AJ33566"/>
      <c r="AK33566"/>
      <c r="AL33566"/>
    </row>
    <row r="33567" spans="25:38" ht="14.4">
      <c r="Y33567"/>
      <c r="Z33567"/>
      <c r="AA33567"/>
      <c r="AB33567"/>
      <c r="AC33567"/>
      <c r="AD33567"/>
      <c r="AE33567"/>
      <c r="AF33567"/>
      <c r="AG33567"/>
      <c r="AH33567"/>
      <c r="AI33567"/>
      <c r="AJ33567"/>
      <c r="AK33567"/>
      <c r="AL33567"/>
    </row>
    <row r="33568" spans="25:38" ht="14.4">
      <c r="Y33568"/>
      <c r="Z33568"/>
      <c r="AA33568"/>
      <c r="AB33568"/>
      <c r="AC33568"/>
      <c r="AD33568"/>
      <c r="AE33568"/>
      <c r="AF33568"/>
      <c r="AG33568"/>
      <c r="AH33568"/>
      <c r="AI33568"/>
      <c r="AJ33568"/>
      <c r="AK33568"/>
      <c r="AL33568"/>
    </row>
    <row r="33569" spans="25:38" ht="14.4">
      <c r="Y33569"/>
      <c r="Z33569"/>
      <c r="AA33569"/>
      <c r="AB33569"/>
      <c r="AC33569"/>
      <c r="AD33569"/>
      <c r="AE33569"/>
      <c r="AF33569"/>
      <c r="AG33569"/>
      <c r="AH33569"/>
      <c r="AI33569"/>
      <c r="AJ33569"/>
      <c r="AK33569"/>
      <c r="AL33569"/>
    </row>
    <row r="33570" spans="25:38" ht="14.4">
      <c r="Y33570"/>
      <c r="Z33570"/>
      <c r="AA33570"/>
      <c r="AB33570"/>
      <c r="AC33570"/>
      <c r="AD33570"/>
      <c r="AE33570"/>
      <c r="AF33570"/>
      <c r="AG33570"/>
      <c r="AH33570"/>
      <c r="AI33570"/>
      <c r="AJ33570"/>
      <c r="AK33570"/>
      <c r="AL33570"/>
    </row>
    <row r="33571" spans="25:38" ht="14.4">
      <c r="Y33571"/>
      <c r="Z33571"/>
      <c r="AA33571"/>
      <c r="AB33571"/>
      <c r="AC33571"/>
      <c r="AD33571"/>
      <c r="AE33571"/>
      <c r="AF33571"/>
      <c r="AG33571"/>
      <c r="AH33571"/>
      <c r="AI33571"/>
      <c r="AJ33571"/>
      <c r="AK33571"/>
      <c r="AL33571"/>
    </row>
    <row r="33572" spans="25:38" ht="14.4">
      <c r="Y33572"/>
      <c r="Z33572"/>
      <c r="AA33572"/>
      <c r="AB33572"/>
      <c r="AC33572"/>
      <c r="AD33572"/>
      <c r="AE33572"/>
      <c r="AF33572"/>
      <c r="AG33572"/>
      <c r="AH33572"/>
      <c r="AI33572"/>
      <c r="AJ33572"/>
      <c r="AK33572"/>
      <c r="AL33572"/>
    </row>
    <row r="33573" spans="25:38" ht="14.4">
      <c r="Y33573"/>
      <c r="Z33573"/>
      <c r="AA33573"/>
      <c r="AB33573"/>
      <c r="AC33573"/>
      <c r="AD33573"/>
      <c r="AE33573"/>
      <c r="AF33573"/>
      <c r="AG33573"/>
      <c r="AH33573"/>
      <c r="AI33573"/>
      <c r="AJ33573"/>
      <c r="AK33573"/>
      <c r="AL33573"/>
    </row>
    <row r="33574" spans="25:38" ht="14.4">
      <c r="Y33574"/>
      <c r="Z33574"/>
      <c r="AA33574"/>
      <c r="AB33574"/>
      <c r="AC33574"/>
      <c r="AD33574"/>
      <c r="AE33574"/>
      <c r="AF33574"/>
      <c r="AG33574"/>
      <c r="AH33574"/>
      <c r="AI33574"/>
      <c r="AJ33574"/>
      <c r="AK33574"/>
      <c r="AL33574"/>
    </row>
    <row r="33575" spans="25:38" ht="14.4">
      <c r="Y33575"/>
      <c r="Z33575"/>
      <c r="AA33575"/>
      <c r="AB33575"/>
      <c r="AC33575"/>
      <c r="AD33575"/>
      <c r="AE33575"/>
      <c r="AF33575"/>
      <c r="AG33575"/>
      <c r="AH33575"/>
      <c r="AI33575"/>
      <c r="AJ33575"/>
      <c r="AK33575"/>
      <c r="AL33575"/>
    </row>
    <row r="33576" spans="25:38" ht="14.4">
      <c r="Y33576"/>
      <c r="Z33576"/>
      <c r="AA33576"/>
      <c r="AB33576"/>
      <c r="AC33576"/>
      <c r="AD33576"/>
      <c r="AE33576"/>
      <c r="AF33576"/>
      <c r="AG33576"/>
      <c r="AH33576"/>
      <c r="AI33576"/>
      <c r="AJ33576"/>
      <c r="AK33576"/>
      <c r="AL33576"/>
    </row>
    <row r="33577" spans="25:38" ht="14.4">
      <c r="Y33577"/>
      <c r="Z33577"/>
      <c r="AA33577"/>
      <c r="AB33577"/>
      <c r="AC33577"/>
      <c r="AD33577"/>
      <c r="AE33577"/>
      <c r="AF33577"/>
      <c r="AG33577"/>
      <c r="AH33577"/>
      <c r="AI33577"/>
      <c r="AJ33577"/>
      <c r="AK33577"/>
      <c r="AL33577"/>
    </row>
    <row r="33578" spans="25:38" ht="14.4">
      <c r="Y33578"/>
      <c r="Z33578"/>
      <c r="AA33578"/>
      <c r="AB33578"/>
      <c r="AC33578"/>
      <c r="AD33578"/>
      <c r="AE33578"/>
      <c r="AF33578"/>
      <c r="AG33578"/>
      <c r="AH33578"/>
      <c r="AI33578"/>
      <c r="AJ33578"/>
      <c r="AK33578"/>
      <c r="AL33578"/>
    </row>
    <row r="33579" spans="25:38" ht="14.4">
      <c r="Y33579"/>
      <c r="Z33579"/>
      <c r="AA33579"/>
      <c r="AB33579"/>
      <c r="AC33579"/>
      <c r="AD33579"/>
      <c r="AE33579"/>
      <c r="AF33579"/>
      <c r="AG33579"/>
      <c r="AH33579"/>
      <c r="AI33579"/>
      <c r="AJ33579"/>
      <c r="AK33579"/>
      <c r="AL33579"/>
    </row>
    <row r="33580" spans="25:38" ht="14.4">
      <c r="Y33580"/>
      <c r="Z33580"/>
      <c r="AA33580"/>
      <c r="AB33580"/>
      <c r="AC33580"/>
      <c r="AD33580"/>
      <c r="AE33580"/>
      <c r="AF33580"/>
      <c r="AG33580"/>
      <c r="AH33580"/>
      <c r="AI33580"/>
      <c r="AJ33580"/>
      <c r="AK33580"/>
      <c r="AL33580"/>
    </row>
    <row r="33581" spans="25:38" ht="14.4">
      <c r="Y33581"/>
      <c r="Z33581"/>
      <c r="AA33581"/>
      <c r="AB33581"/>
      <c r="AC33581"/>
      <c r="AD33581"/>
      <c r="AE33581"/>
      <c r="AF33581"/>
      <c r="AG33581"/>
      <c r="AH33581"/>
      <c r="AI33581"/>
      <c r="AJ33581"/>
      <c r="AK33581"/>
      <c r="AL33581"/>
    </row>
    <row r="33582" spans="25:38" ht="14.4">
      <c r="Y33582"/>
      <c r="Z33582"/>
      <c r="AA33582"/>
      <c r="AB33582"/>
      <c r="AC33582"/>
      <c r="AD33582"/>
      <c r="AE33582"/>
      <c r="AF33582"/>
      <c r="AG33582"/>
      <c r="AH33582"/>
      <c r="AI33582"/>
      <c r="AJ33582"/>
      <c r="AK33582"/>
      <c r="AL33582"/>
    </row>
    <row r="33583" spans="25:38" ht="14.4">
      <c r="Y33583"/>
      <c r="Z33583"/>
      <c r="AA33583"/>
      <c r="AB33583"/>
      <c r="AC33583"/>
      <c r="AD33583"/>
      <c r="AE33583"/>
      <c r="AF33583"/>
      <c r="AG33583"/>
      <c r="AH33583"/>
      <c r="AI33583"/>
      <c r="AJ33583"/>
      <c r="AK33583"/>
      <c r="AL33583"/>
    </row>
    <row r="33584" spans="25:38" ht="14.4">
      <c r="Y33584"/>
      <c r="Z33584"/>
      <c r="AA33584"/>
      <c r="AB33584"/>
      <c r="AC33584"/>
      <c r="AD33584"/>
      <c r="AE33584"/>
      <c r="AF33584"/>
      <c r="AG33584"/>
      <c r="AH33584"/>
      <c r="AI33584"/>
      <c r="AJ33584"/>
      <c r="AK33584"/>
      <c r="AL33584"/>
    </row>
    <row r="33585" spans="25:38" ht="14.4">
      <c r="Y33585"/>
      <c r="Z33585"/>
      <c r="AA33585"/>
      <c r="AB33585"/>
      <c r="AC33585"/>
      <c r="AD33585"/>
      <c r="AE33585"/>
      <c r="AF33585"/>
      <c r="AG33585"/>
      <c r="AH33585"/>
      <c r="AI33585"/>
      <c r="AJ33585"/>
      <c r="AK33585"/>
      <c r="AL33585"/>
    </row>
    <row r="33586" spans="25:38" ht="14.4">
      <c r="Y33586"/>
      <c r="Z33586"/>
      <c r="AA33586"/>
      <c r="AB33586"/>
      <c r="AC33586"/>
      <c r="AD33586"/>
      <c r="AE33586"/>
      <c r="AF33586"/>
      <c r="AG33586"/>
      <c r="AH33586"/>
      <c r="AI33586"/>
      <c r="AJ33586"/>
      <c r="AK33586"/>
      <c r="AL33586"/>
    </row>
    <row r="33587" spans="25:38" ht="14.4">
      <c r="Y33587"/>
      <c r="Z33587"/>
      <c r="AA33587"/>
      <c r="AB33587"/>
      <c r="AC33587"/>
      <c r="AD33587"/>
      <c r="AE33587"/>
      <c r="AF33587"/>
      <c r="AG33587"/>
      <c r="AH33587"/>
      <c r="AI33587"/>
      <c r="AJ33587"/>
      <c r="AK33587"/>
      <c r="AL33587"/>
    </row>
    <row r="33588" spans="25:38" ht="14.4">
      <c r="Y33588"/>
      <c r="Z33588"/>
      <c r="AA33588"/>
      <c r="AB33588"/>
      <c r="AC33588"/>
      <c r="AD33588"/>
      <c r="AE33588"/>
      <c r="AF33588"/>
      <c r="AG33588"/>
      <c r="AH33588"/>
      <c r="AI33588"/>
      <c r="AJ33588"/>
      <c r="AK33588"/>
      <c r="AL33588"/>
    </row>
    <row r="33589" spans="25:38" ht="14.4">
      <c r="Y33589"/>
      <c r="Z33589"/>
      <c r="AA33589"/>
      <c r="AB33589"/>
      <c r="AC33589"/>
      <c r="AD33589"/>
      <c r="AE33589"/>
      <c r="AF33589"/>
      <c r="AG33589"/>
      <c r="AH33589"/>
      <c r="AI33589"/>
      <c r="AJ33589"/>
      <c r="AK33589"/>
      <c r="AL33589"/>
    </row>
    <row r="33590" spans="25:38" ht="14.4">
      <c r="Y33590"/>
      <c r="Z33590"/>
      <c r="AA33590"/>
      <c r="AB33590"/>
      <c r="AC33590"/>
      <c r="AD33590"/>
      <c r="AE33590"/>
      <c r="AF33590"/>
      <c r="AG33590"/>
      <c r="AH33590"/>
      <c r="AI33590"/>
      <c r="AJ33590"/>
      <c r="AK33590"/>
      <c r="AL33590"/>
    </row>
    <row r="33591" spans="25:38" ht="14.4">
      <c r="Y33591"/>
      <c r="Z33591"/>
      <c r="AA33591"/>
      <c r="AB33591"/>
      <c r="AC33591"/>
      <c r="AD33591"/>
      <c r="AE33591"/>
      <c r="AF33591"/>
      <c r="AG33591"/>
      <c r="AH33591"/>
      <c r="AI33591"/>
      <c r="AJ33591"/>
      <c r="AK33591"/>
      <c r="AL33591"/>
    </row>
    <row r="33592" spans="25:38" ht="14.4">
      <c r="Y33592"/>
      <c r="Z33592"/>
      <c r="AA33592"/>
      <c r="AB33592"/>
      <c r="AC33592"/>
      <c r="AD33592"/>
      <c r="AE33592"/>
      <c r="AF33592"/>
      <c r="AG33592"/>
      <c r="AH33592"/>
      <c r="AI33592"/>
      <c r="AJ33592"/>
      <c r="AK33592"/>
      <c r="AL33592"/>
    </row>
    <row r="33593" spans="25:38" ht="14.4">
      <c r="Y33593"/>
      <c r="Z33593"/>
      <c r="AA33593"/>
      <c r="AB33593"/>
      <c r="AC33593"/>
      <c r="AD33593"/>
      <c r="AE33593"/>
      <c r="AF33593"/>
      <c r="AG33593"/>
      <c r="AH33593"/>
      <c r="AI33593"/>
      <c r="AJ33593"/>
      <c r="AK33593"/>
      <c r="AL33593"/>
    </row>
    <row r="33594" spans="25:38" ht="14.4">
      <c r="Y33594"/>
      <c r="Z33594"/>
      <c r="AA33594"/>
      <c r="AB33594"/>
      <c r="AC33594"/>
      <c r="AD33594"/>
      <c r="AE33594"/>
      <c r="AF33594"/>
      <c r="AG33594"/>
      <c r="AH33594"/>
      <c r="AI33594"/>
      <c r="AJ33594"/>
      <c r="AK33594"/>
      <c r="AL33594"/>
    </row>
    <row r="33595" spans="25:38" ht="14.4">
      <c r="Y33595"/>
      <c r="Z33595"/>
      <c r="AA33595"/>
      <c r="AB33595"/>
      <c r="AC33595"/>
      <c r="AD33595"/>
      <c r="AE33595"/>
      <c r="AF33595"/>
      <c r="AG33595"/>
      <c r="AH33595"/>
      <c r="AI33595"/>
      <c r="AJ33595"/>
      <c r="AK33595"/>
      <c r="AL33595"/>
    </row>
    <row r="33596" spans="25:38" ht="14.4">
      <c r="Y33596"/>
      <c r="Z33596"/>
      <c r="AA33596"/>
      <c r="AB33596"/>
      <c r="AC33596"/>
      <c r="AD33596"/>
      <c r="AE33596"/>
      <c r="AF33596"/>
      <c r="AG33596"/>
      <c r="AH33596"/>
      <c r="AI33596"/>
      <c r="AJ33596"/>
      <c r="AK33596"/>
      <c r="AL33596"/>
    </row>
    <row r="33597" spans="25:38" ht="14.4">
      <c r="Y33597"/>
      <c r="Z33597"/>
      <c r="AA33597"/>
      <c r="AB33597"/>
      <c r="AC33597"/>
      <c r="AD33597"/>
      <c r="AE33597"/>
      <c r="AF33597"/>
      <c r="AG33597"/>
      <c r="AH33597"/>
      <c r="AI33597"/>
      <c r="AJ33597"/>
      <c r="AK33597"/>
      <c r="AL33597"/>
    </row>
    <row r="33598" spans="25:38" ht="14.4">
      <c r="Y33598"/>
      <c r="Z33598"/>
      <c r="AA33598"/>
      <c r="AB33598"/>
      <c r="AC33598"/>
      <c r="AD33598"/>
      <c r="AE33598"/>
      <c r="AF33598"/>
      <c r="AG33598"/>
      <c r="AH33598"/>
      <c r="AI33598"/>
      <c r="AJ33598"/>
      <c r="AK33598"/>
      <c r="AL33598"/>
    </row>
    <row r="33599" spans="25:38" ht="14.4">
      <c r="Y33599"/>
      <c r="Z33599"/>
      <c r="AA33599"/>
      <c r="AB33599"/>
      <c r="AC33599"/>
      <c r="AD33599"/>
      <c r="AE33599"/>
      <c r="AF33599"/>
      <c r="AG33599"/>
      <c r="AH33599"/>
      <c r="AI33599"/>
      <c r="AJ33599"/>
      <c r="AK33599"/>
      <c r="AL33599"/>
    </row>
    <row r="33600" spans="25:38" ht="14.4">
      <c r="Y33600"/>
      <c r="Z33600"/>
      <c r="AA33600"/>
      <c r="AB33600"/>
      <c r="AC33600"/>
      <c r="AD33600"/>
      <c r="AE33600"/>
      <c r="AF33600"/>
      <c r="AG33600"/>
      <c r="AH33600"/>
      <c r="AI33600"/>
      <c r="AJ33600"/>
      <c r="AK33600"/>
      <c r="AL33600"/>
    </row>
    <row r="33601" spans="25:38" ht="14.4">
      <c r="Y33601"/>
      <c r="Z33601"/>
      <c r="AA33601"/>
      <c r="AB33601"/>
      <c r="AC33601"/>
      <c r="AD33601"/>
      <c r="AE33601"/>
      <c r="AF33601"/>
      <c r="AG33601"/>
      <c r="AH33601"/>
      <c r="AI33601"/>
      <c r="AJ33601"/>
      <c r="AK33601"/>
      <c r="AL33601"/>
    </row>
    <row r="33602" spans="25:38" ht="14.4">
      <c r="Y33602"/>
      <c r="Z33602"/>
      <c r="AA33602"/>
      <c r="AB33602"/>
      <c r="AC33602"/>
      <c r="AD33602"/>
      <c r="AE33602"/>
      <c r="AF33602"/>
      <c r="AG33602"/>
      <c r="AH33602"/>
      <c r="AI33602"/>
      <c r="AJ33602"/>
      <c r="AK33602"/>
      <c r="AL33602"/>
    </row>
    <row r="33603" spans="25:38" ht="14.4">
      <c r="Y33603"/>
      <c r="Z33603"/>
      <c r="AA33603"/>
      <c r="AB33603"/>
      <c r="AC33603"/>
      <c r="AD33603"/>
      <c r="AE33603"/>
      <c r="AF33603"/>
      <c r="AG33603"/>
      <c r="AH33603"/>
      <c r="AI33603"/>
      <c r="AJ33603"/>
      <c r="AK33603"/>
      <c r="AL33603"/>
    </row>
    <row r="33604" spans="25:38" ht="14.4">
      <c r="Y33604"/>
      <c r="Z33604"/>
      <c r="AA33604"/>
      <c r="AB33604"/>
      <c r="AC33604"/>
      <c r="AD33604"/>
      <c r="AE33604"/>
      <c r="AF33604"/>
      <c r="AG33604"/>
      <c r="AH33604"/>
      <c r="AI33604"/>
      <c r="AJ33604"/>
      <c r="AK33604"/>
      <c r="AL33604"/>
    </row>
    <row r="33605" spans="25:38" ht="14.4">
      <c r="Y33605"/>
      <c r="Z33605"/>
      <c r="AA33605"/>
      <c r="AB33605"/>
      <c r="AC33605"/>
      <c r="AD33605"/>
      <c r="AE33605"/>
      <c r="AF33605"/>
      <c r="AG33605"/>
      <c r="AH33605"/>
      <c r="AI33605"/>
      <c r="AJ33605"/>
      <c r="AK33605"/>
      <c r="AL33605"/>
    </row>
    <row r="33606" spans="25:38" ht="14.4">
      <c r="Y33606"/>
      <c r="Z33606"/>
      <c r="AA33606"/>
      <c r="AB33606"/>
      <c r="AC33606"/>
      <c r="AD33606"/>
      <c r="AE33606"/>
      <c r="AF33606"/>
      <c r="AG33606"/>
      <c r="AH33606"/>
      <c r="AI33606"/>
      <c r="AJ33606"/>
      <c r="AK33606"/>
      <c r="AL33606"/>
    </row>
    <row r="33607" spans="25:38" ht="14.4">
      <c r="Y33607"/>
      <c r="Z33607"/>
      <c r="AA33607"/>
      <c r="AB33607"/>
      <c r="AC33607"/>
      <c r="AD33607"/>
      <c r="AE33607"/>
      <c r="AF33607"/>
      <c r="AG33607"/>
      <c r="AH33607"/>
      <c r="AI33607"/>
      <c r="AJ33607"/>
      <c r="AK33607"/>
      <c r="AL33607"/>
    </row>
    <row r="33608" spans="25:38" ht="14.4">
      <c r="Y33608"/>
      <c r="Z33608"/>
      <c r="AA33608"/>
      <c r="AB33608"/>
      <c r="AC33608"/>
      <c r="AD33608"/>
      <c r="AE33608"/>
      <c r="AF33608"/>
      <c r="AG33608"/>
      <c r="AH33608"/>
      <c r="AI33608"/>
      <c r="AJ33608"/>
      <c r="AK33608"/>
      <c r="AL33608"/>
    </row>
    <row r="33609" spans="25:38" ht="14.4">
      <c r="Y33609"/>
      <c r="Z33609"/>
      <c r="AA33609"/>
      <c r="AB33609"/>
      <c r="AC33609"/>
      <c r="AD33609"/>
      <c r="AE33609"/>
      <c r="AF33609"/>
      <c r="AG33609"/>
      <c r="AH33609"/>
      <c r="AI33609"/>
      <c r="AJ33609"/>
      <c r="AK33609"/>
      <c r="AL33609"/>
    </row>
    <row r="33610" spans="25:38" ht="14.4">
      <c r="Y33610"/>
      <c r="Z33610"/>
      <c r="AA33610"/>
      <c r="AB33610"/>
      <c r="AC33610"/>
      <c r="AD33610"/>
      <c r="AE33610"/>
      <c r="AF33610"/>
      <c r="AG33610"/>
      <c r="AH33610"/>
      <c r="AI33610"/>
      <c r="AJ33610"/>
      <c r="AK33610"/>
      <c r="AL33610"/>
    </row>
    <row r="33611" spans="25:38" ht="14.4">
      <c r="Y33611"/>
      <c r="Z33611"/>
      <c r="AA33611"/>
      <c r="AB33611"/>
      <c r="AC33611"/>
      <c r="AD33611"/>
      <c r="AE33611"/>
      <c r="AF33611"/>
      <c r="AG33611"/>
      <c r="AH33611"/>
      <c r="AI33611"/>
      <c r="AJ33611"/>
      <c r="AK33611"/>
      <c r="AL33611"/>
    </row>
    <row r="33612" spans="25:38" ht="14.4">
      <c r="Y33612"/>
      <c r="Z33612"/>
      <c r="AA33612"/>
      <c r="AB33612"/>
      <c r="AC33612"/>
      <c r="AD33612"/>
      <c r="AE33612"/>
      <c r="AF33612"/>
      <c r="AG33612"/>
      <c r="AH33612"/>
      <c r="AI33612"/>
      <c r="AJ33612"/>
      <c r="AK33612"/>
      <c r="AL33612"/>
    </row>
    <row r="33613" spans="25:38" ht="14.4">
      <c r="Y33613"/>
      <c r="Z33613"/>
      <c r="AA33613"/>
      <c r="AB33613"/>
      <c r="AC33613"/>
      <c r="AD33613"/>
      <c r="AE33613"/>
      <c r="AF33613"/>
      <c r="AG33613"/>
      <c r="AH33613"/>
      <c r="AI33613"/>
      <c r="AJ33613"/>
      <c r="AK33613"/>
      <c r="AL33613"/>
    </row>
    <row r="33614" spans="25:38" ht="14.4">
      <c r="Y33614"/>
      <c r="Z33614"/>
      <c r="AA33614"/>
      <c r="AB33614"/>
      <c r="AC33614"/>
      <c r="AD33614"/>
      <c r="AE33614"/>
      <c r="AF33614"/>
      <c r="AG33614"/>
      <c r="AH33614"/>
      <c r="AI33614"/>
      <c r="AJ33614"/>
      <c r="AK33614"/>
      <c r="AL33614"/>
    </row>
    <row r="33615" spans="25:38" ht="14.4">
      <c r="Y33615"/>
      <c r="Z33615"/>
      <c r="AA33615"/>
      <c r="AB33615"/>
      <c r="AC33615"/>
      <c r="AD33615"/>
      <c r="AE33615"/>
      <c r="AF33615"/>
      <c r="AG33615"/>
      <c r="AH33615"/>
      <c r="AI33615"/>
      <c r="AJ33615"/>
      <c r="AK33615"/>
      <c r="AL33615"/>
    </row>
    <row r="33616" spans="25:38" ht="14.4">
      <c r="Y33616"/>
      <c r="Z33616"/>
      <c r="AA33616"/>
      <c r="AB33616"/>
      <c r="AC33616"/>
      <c r="AD33616"/>
      <c r="AE33616"/>
      <c r="AF33616"/>
      <c r="AG33616"/>
      <c r="AH33616"/>
      <c r="AI33616"/>
      <c r="AJ33616"/>
      <c r="AK33616"/>
      <c r="AL33616"/>
    </row>
    <row r="33617" spans="25:38" ht="14.4">
      <c r="Y33617"/>
      <c r="Z33617"/>
      <c r="AA33617"/>
      <c r="AB33617"/>
      <c r="AC33617"/>
      <c r="AD33617"/>
      <c r="AE33617"/>
      <c r="AF33617"/>
      <c r="AG33617"/>
      <c r="AH33617"/>
      <c r="AI33617"/>
      <c r="AJ33617"/>
      <c r="AK33617"/>
      <c r="AL33617"/>
    </row>
    <row r="33618" spans="25:38" ht="14.4">
      <c r="Y33618"/>
      <c r="Z33618"/>
      <c r="AA33618"/>
      <c r="AB33618"/>
      <c r="AC33618"/>
      <c r="AD33618"/>
      <c r="AE33618"/>
      <c r="AF33618"/>
      <c r="AG33618"/>
      <c r="AH33618"/>
      <c r="AI33618"/>
      <c r="AJ33618"/>
      <c r="AK33618"/>
      <c r="AL33618"/>
    </row>
    <row r="33619" spans="25:38" ht="14.4">
      <c r="Y33619"/>
      <c r="Z33619"/>
      <c r="AA33619"/>
      <c r="AB33619"/>
      <c r="AC33619"/>
      <c r="AD33619"/>
      <c r="AE33619"/>
      <c r="AF33619"/>
      <c r="AG33619"/>
      <c r="AH33619"/>
      <c r="AI33619"/>
      <c r="AJ33619"/>
      <c r="AK33619"/>
      <c r="AL33619"/>
    </row>
    <row r="33620" spans="25:38" ht="14.4">
      <c r="Y33620"/>
      <c r="Z33620"/>
      <c r="AA33620"/>
      <c r="AB33620"/>
      <c r="AC33620"/>
      <c r="AD33620"/>
      <c r="AE33620"/>
      <c r="AF33620"/>
      <c r="AG33620"/>
      <c r="AH33620"/>
      <c r="AI33620"/>
      <c r="AJ33620"/>
      <c r="AK33620"/>
      <c r="AL33620"/>
    </row>
    <row r="33621" spans="25:38" ht="14.4">
      <c r="Y33621"/>
      <c r="Z33621"/>
      <c r="AA33621"/>
      <c r="AB33621"/>
      <c r="AC33621"/>
      <c r="AD33621"/>
      <c r="AE33621"/>
      <c r="AF33621"/>
      <c r="AG33621"/>
      <c r="AH33621"/>
      <c r="AI33621"/>
      <c r="AJ33621"/>
      <c r="AK33621"/>
      <c r="AL33621"/>
    </row>
    <row r="33622" spans="25:38" ht="14.4">
      <c r="Y33622"/>
      <c r="Z33622"/>
      <c r="AA33622"/>
      <c r="AB33622"/>
      <c r="AC33622"/>
      <c r="AD33622"/>
      <c r="AE33622"/>
      <c r="AF33622"/>
      <c r="AG33622"/>
      <c r="AH33622"/>
      <c r="AI33622"/>
      <c r="AJ33622"/>
      <c r="AK33622"/>
      <c r="AL33622"/>
    </row>
    <row r="33623" spans="25:38" ht="14.4">
      <c r="Y33623"/>
      <c r="Z33623"/>
      <c r="AA33623"/>
      <c r="AB33623"/>
      <c r="AC33623"/>
      <c r="AD33623"/>
      <c r="AE33623"/>
      <c r="AF33623"/>
      <c r="AG33623"/>
      <c r="AH33623"/>
      <c r="AI33623"/>
      <c r="AJ33623"/>
      <c r="AK33623"/>
      <c r="AL33623"/>
    </row>
    <row r="33624" spans="25:38" ht="14.4">
      <c r="Y33624"/>
      <c r="Z33624"/>
      <c r="AA33624"/>
      <c r="AB33624"/>
      <c r="AC33624"/>
      <c r="AD33624"/>
      <c r="AE33624"/>
      <c r="AF33624"/>
      <c r="AG33624"/>
      <c r="AH33624"/>
      <c r="AI33624"/>
      <c r="AJ33624"/>
      <c r="AK33624"/>
      <c r="AL33624"/>
    </row>
    <row r="33625" spans="25:38" ht="14.4">
      <c r="Y33625"/>
      <c r="Z33625"/>
      <c r="AA33625"/>
      <c r="AB33625"/>
      <c r="AC33625"/>
      <c r="AD33625"/>
      <c r="AE33625"/>
      <c r="AF33625"/>
      <c r="AG33625"/>
      <c r="AH33625"/>
      <c r="AI33625"/>
      <c r="AJ33625"/>
      <c r="AK33625"/>
      <c r="AL33625"/>
    </row>
    <row r="33626" spans="25:38" ht="14.4">
      <c r="Y33626"/>
      <c r="Z33626"/>
      <c r="AA33626"/>
      <c r="AB33626"/>
      <c r="AC33626"/>
      <c r="AD33626"/>
      <c r="AE33626"/>
      <c r="AF33626"/>
      <c r="AG33626"/>
      <c r="AH33626"/>
      <c r="AI33626"/>
      <c r="AJ33626"/>
      <c r="AK33626"/>
      <c r="AL33626"/>
    </row>
    <row r="33627" spans="25:38" ht="14.4">
      <c r="Y33627"/>
      <c r="Z33627"/>
      <c r="AA33627"/>
      <c r="AB33627"/>
      <c r="AC33627"/>
      <c r="AD33627"/>
      <c r="AE33627"/>
      <c r="AF33627"/>
      <c r="AG33627"/>
      <c r="AH33627"/>
      <c r="AI33627"/>
      <c r="AJ33627"/>
      <c r="AK33627"/>
      <c r="AL33627"/>
    </row>
    <row r="33628" spans="25:38" ht="14.4">
      <c r="Y33628"/>
      <c r="Z33628"/>
      <c r="AA33628"/>
      <c r="AB33628"/>
      <c r="AC33628"/>
      <c r="AD33628"/>
      <c r="AE33628"/>
      <c r="AF33628"/>
      <c r="AG33628"/>
      <c r="AH33628"/>
      <c r="AI33628"/>
      <c r="AJ33628"/>
      <c r="AK33628"/>
      <c r="AL33628"/>
    </row>
    <row r="33629" spans="25:38" ht="14.4">
      <c r="Y33629"/>
      <c r="Z33629"/>
      <c r="AA33629"/>
      <c r="AB33629"/>
      <c r="AC33629"/>
      <c r="AD33629"/>
      <c r="AE33629"/>
      <c r="AF33629"/>
      <c r="AG33629"/>
      <c r="AH33629"/>
      <c r="AI33629"/>
      <c r="AJ33629"/>
      <c r="AK33629"/>
      <c r="AL33629"/>
    </row>
    <row r="33630" spans="25:38" ht="14.4">
      <c r="Y33630"/>
      <c r="Z33630"/>
      <c r="AA33630"/>
      <c r="AB33630"/>
      <c r="AC33630"/>
      <c r="AD33630"/>
      <c r="AE33630"/>
      <c r="AF33630"/>
      <c r="AG33630"/>
      <c r="AH33630"/>
      <c r="AI33630"/>
      <c r="AJ33630"/>
      <c r="AK33630"/>
      <c r="AL33630"/>
    </row>
    <row r="33631" spans="25:38" ht="14.4">
      <c r="Y33631"/>
      <c r="Z33631"/>
      <c r="AA33631"/>
      <c r="AB33631"/>
      <c r="AC33631"/>
      <c r="AD33631"/>
      <c r="AE33631"/>
      <c r="AF33631"/>
      <c r="AG33631"/>
      <c r="AH33631"/>
      <c r="AI33631"/>
      <c r="AJ33631"/>
      <c r="AK33631"/>
      <c r="AL33631"/>
    </row>
    <row r="33632" spans="25:38" ht="14.4">
      <c r="Y33632"/>
      <c r="Z33632"/>
      <c r="AA33632"/>
      <c r="AB33632"/>
      <c r="AC33632"/>
      <c r="AD33632"/>
      <c r="AE33632"/>
      <c r="AF33632"/>
      <c r="AG33632"/>
      <c r="AH33632"/>
      <c r="AI33632"/>
      <c r="AJ33632"/>
      <c r="AK33632"/>
      <c r="AL33632"/>
    </row>
    <row r="33633" spans="25:38" ht="14.4">
      <c r="Y33633"/>
      <c r="Z33633"/>
      <c r="AA33633"/>
      <c r="AB33633"/>
      <c r="AC33633"/>
      <c r="AD33633"/>
      <c r="AE33633"/>
      <c r="AF33633"/>
      <c r="AG33633"/>
      <c r="AH33633"/>
      <c r="AI33633"/>
      <c r="AJ33633"/>
      <c r="AK33633"/>
      <c r="AL33633"/>
    </row>
    <row r="33634" spans="25:38" ht="14.4">
      <c r="Y33634"/>
      <c r="Z33634"/>
      <c r="AA33634"/>
      <c r="AB33634"/>
      <c r="AC33634"/>
      <c r="AD33634"/>
      <c r="AE33634"/>
      <c r="AF33634"/>
      <c r="AG33634"/>
      <c r="AH33634"/>
      <c r="AI33634"/>
      <c r="AJ33634"/>
      <c r="AK33634"/>
      <c r="AL33634"/>
    </row>
    <row r="33635" spans="25:38" ht="14.4">
      <c r="Y33635"/>
      <c r="Z33635"/>
      <c r="AA33635"/>
      <c r="AB33635"/>
      <c r="AC33635"/>
      <c r="AD33635"/>
      <c r="AE33635"/>
      <c r="AF33635"/>
      <c r="AG33635"/>
      <c r="AH33635"/>
      <c r="AI33635"/>
      <c r="AJ33635"/>
      <c r="AK33635"/>
      <c r="AL33635"/>
    </row>
    <row r="33636" spans="25:38" ht="14.4">
      <c r="Y33636"/>
      <c r="Z33636"/>
      <c r="AA33636"/>
      <c r="AB33636"/>
      <c r="AC33636"/>
      <c r="AD33636"/>
      <c r="AE33636"/>
      <c r="AF33636"/>
      <c r="AG33636"/>
      <c r="AH33636"/>
      <c r="AI33636"/>
      <c r="AJ33636"/>
      <c r="AK33636"/>
      <c r="AL33636"/>
    </row>
    <row r="33637" spans="25:38" ht="14.4">
      <c r="Y33637"/>
      <c r="Z33637"/>
      <c r="AA33637"/>
      <c r="AB33637"/>
      <c r="AC33637"/>
      <c r="AD33637"/>
      <c r="AE33637"/>
      <c r="AF33637"/>
      <c r="AG33637"/>
      <c r="AH33637"/>
      <c r="AI33637"/>
      <c r="AJ33637"/>
      <c r="AK33637"/>
      <c r="AL33637"/>
    </row>
    <row r="33638" spans="25:38" ht="14.4">
      <c r="Y33638"/>
      <c r="Z33638"/>
      <c r="AA33638"/>
      <c r="AB33638"/>
      <c r="AC33638"/>
      <c r="AD33638"/>
      <c r="AE33638"/>
      <c r="AF33638"/>
      <c r="AG33638"/>
      <c r="AH33638"/>
      <c r="AI33638"/>
      <c r="AJ33638"/>
      <c r="AK33638"/>
      <c r="AL33638"/>
    </row>
    <row r="33639" spans="25:38" ht="14.4">
      <c r="Y33639"/>
      <c r="Z33639"/>
      <c r="AA33639"/>
      <c r="AB33639"/>
      <c r="AC33639"/>
      <c r="AD33639"/>
      <c r="AE33639"/>
      <c r="AF33639"/>
      <c r="AG33639"/>
      <c r="AH33639"/>
      <c r="AI33639"/>
      <c r="AJ33639"/>
      <c r="AK33639"/>
      <c r="AL33639"/>
    </row>
    <row r="33640" spans="25:38" ht="14.4">
      <c r="Y33640"/>
      <c r="Z33640"/>
      <c r="AA33640"/>
      <c r="AB33640"/>
      <c r="AC33640"/>
      <c r="AD33640"/>
      <c r="AE33640"/>
      <c r="AF33640"/>
      <c r="AG33640"/>
      <c r="AH33640"/>
      <c r="AI33640"/>
      <c r="AJ33640"/>
      <c r="AK33640"/>
      <c r="AL33640"/>
    </row>
    <row r="33641" spans="25:38" ht="14.4">
      <c r="Y33641"/>
      <c r="Z33641"/>
      <c r="AA33641"/>
      <c r="AB33641"/>
      <c r="AC33641"/>
      <c r="AD33641"/>
      <c r="AE33641"/>
      <c r="AF33641"/>
      <c r="AG33641"/>
      <c r="AH33641"/>
      <c r="AI33641"/>
      <c r="AJ33641"/>
      <c r="AK33641"/>
      <c r="AL33641"/>
    </row>
    <row r="33642" spans="25:38" ht="14.4">
      <c r="Y33642"/>
      <c r="Z33642"/>
      <c r="AA33642"/>
      <c r="AB33642"/>
      <c r="AC33642"/>
      <c r="AD33642"/>
      <c r="AE33642"/>
      <c r="AF33642"/>
      <c r="AG33642"/>
      <c r="AH33642"/>
      <c r="AI33642"/>
      <c r="AJ33642"/>
      <c r="AK33642"/>
      <c r="AL33642"/>
    </row>
    <row r="33643" spans="25:38" ht="14.4">
      <c r="Y33643"/>
      <c r="Z33643"/>
      <c r="AA33643"/>
      <c r="AB33643"/>
      <c r="AC33643"/>
      <c r="AD33643"/>
      <c r="AE33643"/>
      <c r="AF33643"/>
      <c r="AG33643"/>
      <c r="AH33643"/>
      <c r="AI33643"/>
      <c r="AJ33643"/>
      <c r="AK33643"/>
      <c r="AL33643"/>
    </row>
    <row r="33644" spans="25:38" ht="14.4">
      <c r="Y33644"/>
      <c r="Z33644"/>
      <c r="AA33644"/>
      <c r="AB33644"/>
      <c r="AC33644"/>
      <c r="AD33644"/>
      <c r="AE33644"/>
      <c r="AF33644"/>
      <c r="AG33644"/>
      <c r="AH33644"/>
      <c r="AI33644"/>
      <c r="AJ33644"/>
      <c r="AK33644"/>
      <c r="AL33644"/>
    </row>
    <row r="33645" spans="25:38" ht="14.4">
      <c r="Y33645"/>
      <c r="Z33645"/>
      <c r="AA33645"/>
      <c r="AB33645"/>
      <c r="AC33645"/>
      <c r="AD33645"/>
      <c r="AE33645"/>
      <c r="AF33645"/>
      <c r="AG33645"/>
      <c r="AH33645"/>
      <c r="AI33645"/>
      <c r="AJ33645"/>
      <c r="AK33645"/>
      <c r="AL33645"/>
    </row>
    <row r="33646" spans="25:38" ht="14.4">
      <c r="Y33646"/>
      <c r="Z33646"/>
      <c r="AA33646"/>
      <c r="AB33646"/>
      <c r="AC33646"/>
      <c r="AD33646"/>
      <c r="AE33646"/>
      <c r="AF33646"/>
      <c r="AG33646"/>
      <c r="AH33646"/>
      <c r="AI33646"/>
      <c r="AJ33646"/>
      <c r="AK33646"/>
      <c r="AL33646"/>
    </row>
    <row r="33647" spans="25:38" ht="14.4">
      <c r="Y33647"/>
      <c r="Z33647"/>
      <c r="AA33647"/>
      <c r="AB33647"/>
      <c r="AC33647"/>
      <c r="AD33647"/>
      <c r="AE33647"/>
      <c r="AF33647"/>
      <c r="AG33647"/>
      <c r="AH33647"/>
      <c r="AI33647"/>
      <c r="AJ33647"/>
      <c r="AK33647"/>
      <c r="AL33647"/>
    </row>
    <row r="33648" spans="25:38" ht="14.4">
      <c r="Y33648"/>
      <c r="Z33648"/>
      <c r="AA33648"/>
      <c r="AB33648"/>
      <c r="AC33648"/>
      <c r="AD33648"/>
      <c r="AE33648"/>
      <c r="AF33648"/>
      <c r="AG33648"/>
      <c r="AH33648"/>
      <c r="AI33648"/>
      <c r="AJ33648"/>
      <c r="AK33648"/>
      <c r="AL33648"/>
    </row>
    <row r="33649" spans="25:38" ht="14.4">
      <c r="Y33649"/>
      <c r="Z33649"/>
      <c r="AA33649"/>
      <c r="AB33649"/>
      <c r="AC33649"/>
      <c r="AD33649"/>
      <c r="AE33649"/>
      <c r="AF33649"/>
      <c r="AG33649"/>
      <c r="AH33649"/>
      <c r="AI33649"/>
      <c r="AJ33649"/>
      <c r="AK33649"/>
      <c r="AL33649"/>
    </row>
    <row r="33650" spans="25:38" ht="14.4">
      <c r="Y33650"/>
      <c r="Z33650"/>
      <c r="AA33650"/>
      <c r="AB33650"/>
      <c r="AC33650"/>
      <c r="AD33650"/>
      <c r="AE33650"/>
      <c r="AF33650"/>
      <c r="AG33650"/>
      <c r="AH33650"/>
      <c r="AI33650"/>
      <c r="AJ33650"/>
      <c r="AK33650"/>
      <c r="AL33650"/>
    </row>
    <row r="33651" spans="25:38" ht="14.4">
      <c r="Y33651"/>
      <c r="Z33651"/>
      <c r="AA33651"/>
      <c r="AB33651"/>
      <c r="AC33651"/>
      <c r="AD33651"/>
      <c r="AE33651"/>
      <c r="AF33651"/>
      <c r="AG33651"/>
      <c r="AH33651"/>
      <c r="AI33651"/>
      <c r="AJ33651"/>
      <c r="AK33651"/>
      <c r="AL33651"/>
    </row>
    <row r="33652" spans="25:38" ht="14.4">
      <c r="Y33652"/>
      <c r="Z33652"/>
      <c r="AA33652"/>
      <c r="AB33652"/>
      <c r="AC33652"/>
      <c r="AD33652"/>
      <c r="AE33652"/>
      <c r="AF33652"/>
      <c r="AG33652"/>
      <c r="AH33652"/>
      <c r="AI33652"/>
      <c r="AJ33652"/>
      <c r="AK33652"/>
      <c r="AL33652"/>
    </row>
    <row r="33653" spans="25:38" ht="14.4">
      <c r="Y33653"/>
      <c r="Z33653"/>
      <c r="AA33653"/>
      <c r="AB33653"/>
      <c r="AC33653"/>
      <c r="AD33653"/>
      <c r="AE33653"/>
      <c r="AF33653"/>
      <c r="AG33653"/>
      <c r="AH33653"/>
      <c r="AI33653"/>
      <c r="AJ33653"/>
      <c r="AK33653"/>
      <c r="AL33653"/>
    </row>
    <row r="33654" spans="25:38" ht="14.4">
      <c r="Y33654"/>
      <c r="Z33654"/>
      <c r="AA33654"/>
      <c r="AB33654"/>
      <c r="AC33654"/>
      <c r="AD33654"/>
      <c r="AE33654"/>
      <c r="AF33654"/>
      <c r="AG33654"/>
      <c r="AH33654"/>
      <c r="AI33654"/>
      <c r="AJ33654"/>
      <c r="AK33654"/>
      <c r="AL33654"/>
    </row>
    <row r="33655" spans="25:38" ht="14.4">
      <c r="Y33655"/>
      <c r="Z33655"/>
      <c r="AA33655"/>
      <c r="AB33655"/>
      <c r="AC33655"/>
      <c r="AD33655"/>
      <c r="AE33655"/>
      <c r="AF33655"/>
      <c r="AG33655"/>
      <c r="AH33655"/>
      <c r="AI33655"/>
      <c r="AJ33655"/>
      <c r="AK33655"/>
      <c r="AL33655"/>
    </row>
    <row r="33656" spans="25:38" ht="14.4">
      <c r="Y33656"/>
      <c r="Z33656"/>
      <c r="AA33656"/>
      <c r="AB33656"/>
      <c r="AC33656"/>
      <c r="AD33656"/>
      <c r="AE33656"/>
      <c r="AF33656"/>
      <c r="AG33656"/>
      <c r="AH33656"/>
      <c r="AI33656"/>
      <c r="AJ33656"/>
      <c r="AK33656"/>
      <c r="AL33656"/>
    </row>
    <row r="33657" spans="25:38" ht="14.4">
      <c r="Y33657"/>
      <c r="Z33657"/>
      <c r="AA33657"/>
      <c r="AB33657"/>
      <c r="AC33657"/>
      <c r="AD33657"/>
      <c r="AE33657"/>
      <c r="AF33657"/>
      <c r="AG33657"/>
      <c r="AH33657"/>
      <c r="AI33657"/>
      <c r="AJ33657"/>
      <c r="AK33657"/>
      <c r="AL33657"/>
    </row>
    <row r="33658" spans="25:38" ht="14.4">
      <c r="Y33658"/>
      <c r="Z33658"/>
      <c r="AA33658"/>
      <c r="AB33658"/>
      <c r="AC33658"/>
      <c r="AD33658"/>
      <c r="AE33658"/>
      <c r="AF33658"/>
      <c r="AG33658"/>
      <c r="AH33658"/>
      <c r="AI33658"/>
      <c r="AJ33658"/>
      <c r="AK33658"/>
      <c r="AL33658"/>
    </row>
    <row r="33659" spans="25:38" ht="14.4">
      <c r="Y33659"/>
      <c r="Z33659"/>
      <c r="AA33659"/>
      <c r="AB33659"/>
      <c r="AC33659"/>
      <c r="AD33659"/>
      <c r="AE33659"/>
      <c r="AF33659"/>
      <c r="AG33659"/>
      <c r="AH33659"/>
      <c r="AI33659"/>
      <c r="AJ33659"/>
      <c r="AK33659"/>
      <c r="AL33659"/>
    </row>
    <row r="33660" spans="25:38" ht="14.4">
      <c r="Y33660"/>
      <c r="Z33660"/>
      <c r="AA33660"/>
      <c r="AB33660"/>
      <c r="AC33660"/>
      <c r="AD33660"/>
      <c r="AE33660"/>
      <c r="AF33660"/>
      <c r="AG33660"/>
      <c r="AH33660"/>
      <c r="AI33660"/>
      <c r="AJ33660"/>
      <c r="AK33660"/>
      <c r="AL33660"/>
    </row>
    <row r="33661" spans="25:38" ht="14.4">
      <c r="Y33661"/>
      <c r="Z33661"/>
      <c r="AA33661"/>
      <c r="AB33661"/>
      <c r="AC33661"/>
      <c r="AD33661"/>
      <c r="AE33661"/>
      <c r="AF33661"/>
      <c r="AG33661"/>
      <c r="AH33661"/>
      <c r="AI33661"/>
      <c r="AJ33661"/>
      <c r="AK33661"/>
      <c r="AL33661"/>
    </row>
    <row r="33662" spans="25:38" ht="14.4">
      <c r="Y33662"/>
      <c r="Z33662"/>
      <c r="AA33662"/>
      <c r="AB33662"/>
      <c r="AC33662"/>
      <c r="AD33662"/>
      <c r="AE33662"/>
      <c r="AF33662"/>
      <c r="AG33662"/>
      <c r="AH33662"/>
      <c r="AI33662"/>
      <c r="AJ33662"/>
      <c r="AK33662"/>
      <c r="AL33662"/>
    </row>
    <row r="33663" spans="25:38" ht="14.4">
      <c r="Y33663"/>
      <c r="Z33663"/>
      <c r="AA33663"/>
      <c r="AB33663"/>
      <c r="AC33663"/>
      <c r="AD33663"/>
      <c r="AE33663"/>
      <c r="AF33663"/>
      <c r="AG33663"/>
      <c r="AH33663"/>
      <c r="AI33663"/>
      <c r="AJ33663"/>
      <c r="AK33663"/>
      <c r="AL33663"/>
    </row>
    <row r="33664" spans="25:38" ht="14.4">
      <c r="Y33664"/>
      <c r="Z33664"/>
      <c r="AA33664"/>
      <c r="AB33664"/>
      <c r="AC33664"/>
      <c r="AD33664"/>
      <c r="AE33664"/>
      <c r="AF33664"/>
      <c r="AG33664"/>
      <c r="AH33664"/>
      <c r="AI33664"/>
      <c r="AJ33664"/>
      <c r="AK33664"/>
      <c r="AL33664"/>
    </row>
    <row r="33665" spans="25:38" ht="14.4">
      <c r="Y33665"/>
      <c r="Z33665"/>
      <c r="AA33665"/>
      <c r="AB33665"/>
      <c r="AC33665"/>
      <c r="AD33665"/>
      <c r="AE33665"/>
      <c r="AF33665"/>
      <c r="AG33665"/>
      <c r="AH33665"/>
      <c r="AI33665"/>
      <c r="AJ33665"/>
      <c r="AK33665"/>
      <c r="AL33665"/>
    </row>
    <row r="33666" spans="25:38" ht="14.4">
      <c r="Y33666"/>
      <c r="Z33666"/>
      <c r="AA33666"/>
      <c r="AB33666"/>
      <c r="AC33666"/>
      <c r="AD33666"/>
      <c r="AE33666"/>
      <c r="AF33666"/>
      <c r="AG33666"/>
      <c r="AH33666"/>
      <c r="AI33666"/>
      <c r="AJ33666"/>
      <c r="AK33666"/>
      <c r="AL33666"/>
    </row>
    <row r="33667" spans="25:38" ht="14.4">
      <c r="Y33667"/>
      <c r="Z33667"/>
      <c r="AA33667"/>
      <c r="AB33667"/>
      <c r="AC33667"/>
      <c r="AD33667"/>
      <c r="AE33667"/>
      <c r="AF33667"/>
      <c r="AG33667"/>
      <c r="AH33667"/>
      <c r="AI33667"/>
      <c r="AJ33667"/>
      <c r="AK33667"/>
      <c r="AL33667"/>
    </row>
    <row r="33668" spans="25:38" ht="14.4">
      <c r="Y33668"/>
      <c r="Z33668"/>
      <c r="AA33668"/>
      <c r="AB33668"/>
      <c r="AC33668"/>
      <c r="AD33668"/>
      <c r="AE33668"/>
      <c r="AF33668"/>
      <c r="AG33668"/>
      <c r="AH33668"/>
      <c r="AI33668"/>
      <c r="AJ33668"/>
      <c r="AK33668"/>
      <c r="AL33668"/>
    </row>
    <row r="33669" spans="25:38" ht="14.4">
      <c r="Y33669"/>
      <c r="Z33669"/>
      <c r="AA33669"/>
      <c r="AB33669"/>
      <c r="AC33669"/>
      <c r="AD33669"/>
      <c r="AE33669"/>
      <c r="AF33669"/>
      <c r="AG33669"/>
      <c r="AH33669"/>
      <c r="AI33669"/>
      <c r="AJ33669"/>
      <c r="AK33669"/>
      <c r="AL33669"/>
    </row>
    <row r="33670" spans="25:38" ht="14.4">
      <c r="Y33670"/>
      <c r="Z33670"/>
      <c r="AA33670"/>
      <c r="AB33670"/>
      <c r="AC33670"/>
      <c r="AD33670"/>
      <c r="AE33670"/>
      <c r="AF33670"/>
      <c r="AG33670"/>
      <c r="AH33670"/>
      <c r="AI33670"/>
      <c r="AJ33670"/>
      <c r="AK33670"/>
      <c r="AL33670"/>
    </row>
    <row r="33671" spans="25:38" ht="14.4">
      <c r="Y33671"/>
      <c r="Z33671"/>
      <c r="AA33671"/>
      <c r="AB33671"/>
      <c r="AC33671"/>
      <c r="AD33671"/>
      <c r="AE33671"/>
      <c r="AF33671"/>
      <c r="AG33671"/>
      <c r="AH33671"/>
      <c r="AI33671"/>
      <c r="AJ33671"/>
      <c r="AK33671"/>
      <c r="AL33671"/>
    </row>
    <row r="33672" spans="25:38" ht="14.4">
      <c r="Y33672"/>
      <c r="Z33672"/>
      <c r="AA33672"/>
      <c r="AB33672"/>
      <c r="AC33672"/>
      <c r="AD33672"/>
      <c r="AE33672"/>
      <c r="AF33672"/>
      <c r="AG33672"/>
      <c r="AH33672"/>
      <c r="AI33672"/>
      <c r="AJ33672"/>
      <c r="AK33672"/>
      <c r="AL33672"/>
    </row>
    <row r="33673" spans="25:38" ht="14.4">
      <c r="Y33673"/>
      <c r="Z33673"/>
      <c r="AA33673"/>
      <c r="AB33673"/>
      <c r="AC33673"/>
      <c r="AD33673"/>
      <c r="AE33673"/>
      <c r="AF33673"/>
      <c r="AG33673"/>
      <c r="AH33673"/>
      <c r="AI33673"/>
      <c r="AJ33673"/>
      <c r="AK33673"/>
      <c r="AL33673"/>
    </row>
    <row r="33674" spans="25:38" ht="14.4">
      <c r="Y33674"/>
      <c r="Z33674"/>
      <c r="AA33674"/>
      <c r="AB33674"/>
      <c r="AC33674"/>
      <c r="AD33674"/>
      <c r="AE33674"/>
      <c r="AF33674"/>
      <c r="AG33674"/>
      <c r="AH33674"/>
      <c r="AI33674"/>
      <c r="AJ33674"/>
      <c r="AK33674"/>
      <c r="AL33674"/>
    </row>
    <row r="33675" spans="25:38" ht="14.4">
      <c r="Y33675"/>
      <c r="Z33675"/>
      <c r="AA33675"/>
      <c r="AB33675"/>
      <c r="AC33675"/>
      <c r="AD33675"/>
      <c r="AE33675"/>
      <c r="AF33675"/>
      <c r="AG33675"/>
      <c r="AH33675"/>
      <c r="AI33675"/>
      <c r="AJ33675"/>
      <c r="AK33675"/>
      <c r="AL33675"/>
    </row>
    <row r="33676" spans="25:38" ht="14.4">
      <c r="Y33676"/>
      <c r="Z33676"/>
      <c r="AA33676"/>
      <c r="AB33676"/>
      <c r="AC33676"/>
      <c r="AD33676"/>
      <c r="AE33676"/>
      <c r="AF33676"/>
      <c r="AG33676"/>
      <c r="AH33676"/>
      <c r="AI33676"/>
      <c r="AJ33676"/>
      <c r="AK33676"/>
      <c r="AL33676"/>
    </row>
    <row r="33677" spans="25:38" ht="14.4">
      <c r="Y33677"/>
      <c r="Z33677"/>
      <c r="AA33677"/>
      <c r="AB33677"/>
      <c r="AC33677"/>
      <c r="AD33677"/>
      <c r="AE33677"/>
      <c r="AF33677"/>
      <c r="AG33677"/>
      <c r="AH33677"/>
      <c r="AI33677"/>
      <c r="AJ33677"/>
      <c r="AK33677"/>
      <c r="AL33677"/>
    </row>
    <row r="33678" spans="25:38" ht="14.4">
      <c r="Y33678"/>
      <c r="Z33678"/>
      <c r="AA33678"/>
      <c r="AB33678"/>
      <c r="AC33678"/>
      <c r="AD33678"/>
      <c r="AE33678"/>
      <c r="AF33678"/>
      <c r="AG33678"/>
      <c r="AH33678"/>
      <c r="AI33678"/>
      <c r="AJ33678"/>
      <c r="AK33678"/>
      <c r="AL33678"/>
    </row>
    <row r="33679" spans="25:38" ht="14.4">
      <c r="Y33679"/>
      <c r="Z33679"/>
      <c r="AA33679"/>
      <c r="AB33679"/>
      <c r="AC33679"/>
      <c r="AD33679"/>
      <c r="AE33679"/>
      <c r="AF33679"/>
      <c r="AG33679"/>
      <c r="AH33679"/>
      <c r="AI33679"/>
      <c r="AJ33679"/>
      <c r="AK33679"/>
      <c r="AL33679"/>
    </row>
    <row r="33680" spans="25:38" ht="14.4">
      <c r="Y33680"/>
      <c r="Z33680"/>
      <c r="AA33680"/>
      <c r="AB33680"/>
      <c r="AC33680"/>
      <c r="AD33680"/>
      <c r="AE33680"/>
      <c r="AF33680"/>
      <c r="AG33680"/>
      <c r="AH33680"/>
      <c r="AI33680"/>
      <c r="AJ33680"/>
      <c r="AK33680"/>
      <c r="AL33680"/>
    </row>
    <row r="33681" spans="25:38" ht="14.4">
      <c r="Y33681"/>
      <c r="Z33681"/>
      <c r="AA33681"/>
      <c r="AB33681"/>
      <c r="AC33681"/>
      <c r="AD33681"/>
      <c r="AE33681"/>
      <c r="AF33681"/>
      <c r="AG33681"/>
      <c r="AH33681"/>
      <c r="AI33681"/>
      <c r="AJ33681"/>
      <c r="AK33681"/>
      <c r="AL33681"/>
    </row>
    <row r="33682" spans="25:38" ht="14.4">
      <c r="Y33682"/>
      <c r="Z33682"/>
      <c r="AA33682"/>
      <c r="AB33682"/>
      <c r="AC33682"/>
      <c r="AD33682"/>
      <c r="AE33682"/>
      <c r="AF33682"/>
      <c r="AG33682"/>
      <c r="AH33682"/>
      <c r="AI33682"/>
      <c r="AJ33682"/>
      <c r="AK33682"/>
      <c r="AL33682"/>
    </row>
    <row r="33683" spans="25:38" ht="14.4">
      <c r="Y33683"/>
      <c r="Z33683"/>
      <c r="AA33683"/>
      <c r="AB33683"/>
      <c r="AC33683"/>
      <c r="AD33683"/>
      <c r="AE33683"/>
      <c r="AF33683"/>
      <c r="AG33683"/>
      <c r="AH33683"/>
      <c r="AI33683"/>
      <c r="AJ33683"/>
      <c r="AK33683"/>
      <c r="AL33683"/>
    </row>
    <row r="33684" spans="25:38" ht="14.4">
      <c r="Y33684"/>
      <c r="Z33684"/>
      <c r="AA33684"/>
      <c r="AB33684"/>
      <c r="AC33684"/>
      <c r="AD33684"/>
      <c r="AE33684"/>
      <c r="AF33684"/>
      <c r="AG33684"/>
      <c r="AH33684"/>
      <c r="AI33684"/>
      <c r="AJ33684"/>
      <c r="AK33684"/>
      <c r="AL33684"/>
    </row>
    <row r="33685" spans="25:38" ht="14.4">
      <c r="Y33685"/>
      <c r="Z33685"/>
      <c r="AA33685"/>
      <c r="AB33685"/>
      <c r="AC33685"/>
      <c r="AD33685"/>
      <c r="AE33685"/>
      <c r="AF33685"/>
      <c r="AG33685"/>
      <c r="AH33685"/>
      <c r="AI33685"/>
      <c r="AJ33685"/>
      <c r="AK33685"/>
      <c r="AL33685"/>
    </row>
    <row r="33686" spans="25:38" ht="14.4">
      <c r="Y33686"/>
      <c r="Z33686"/>
      <c r="AA33686"/>
      <c r="AB33686"/>
      <c r="AC33686"/>
      <c r="AD33686"/>
      <c r="AE33686"/>
      <c r="AF33686"/>
      <c r="AG33686"/>
      <c r="AH33686"/>
      <c r="AI33686"/>
      <c r="AJ33686"/>
      <c r="AK33686"/>
      <c r="AL33686"/>
    </row>
    <row r="33687" spans="25:38" ht="14.4">
      <c r="Y33687"/>
      <c r="Z33687"/>
      <c r="AA33687"/>
      <c r="AB33687"/>
      <c r="AC33687"/>
      <c r="AD33687"/>
      <c r="AE33687"/>
      <c r="AF33687"/>
      <c r="AG33687"/>
      <c r="AH33687"/>
      <c r="AI33687"/>
      <c r="AJ33687"/>
      <c r="AK33687"/>
      <c r="AL33687"/>
    </row>
    <row r="33688" spans="25:38" ht="14.4">
      <c r="Y33688"/>
      <c r="Z33688"/>
      <c r="AA33688"/>
      <c r="AB33688"/>
      <c r="AC33688"/>
      <c r="AD33688"/>
      <c r="AE33688"/>
      <c r="AF33688"/>
      <c r="AG33688"/>
      <c r="AH33688"/>
      <c r="AI33688"/>
      <c r="AJ33688"/>
      <c r="AK33688"/>
      <c r="AL33688"/>
    </row>
    <row r="33689" spans="25:38" ht="14.4">
      <c r="Y33689"/>
      <c r="Z33689"/>
      <c r="AA33689"/>
      <c r="AB33689"/>
      <c r="AC33689"/>
      <c r="AD33689"/>
      <c r="AE33689"/>
      <c r="AF33689"/>
      <c r="AG33689"/>
      <c r="AH33689"/>
      <c r="AI33689"/>
      <c r="AJ33689"/>
      <c r="AK33689"/>
      <c r="AL33689"/>
    </row>
    <row r="33690" spans="25:38" ht="14.4">
      <c r="Y33690"/>
      <c r="Z33690"/>
      <c r="AA33690"/>
      <c r="AB33690"/>
      <c r="AC33690"/>
      <c r="AD33690"/>
      <c r="AE33690"/>
      <c r="AF33690"/>
      <c r="AG33690"/>
      <c r="AH33690"/>
      <c r="AI33690"/>
      <c r="AJ33690"/>
      <c r="AK33690"/>
      <c r="AL33690"/>
    </row>
    <row r="33691" spans="25:38" ht="14.4">
      <c r="Y33691"/>
      <c r="Z33691"/>
      <c r="AA33691"/>
      <c r="AB33691"/>
      <c r="AC33691"/>
      <c r="AD33691"/>
      <c r="AE33691"/>
      <c r="AF33691"/>
      <c r="AG33691"/>
      <c r="AH33691"/>
      <c r="AI33691"/>
      <c r="AJ33691"/>
      <c r="AK33691"/>
      <c r="AL33691"/>
    </row>
    <row r="33692" spans="25:38" ht="14.4">
      <c r="Y33692"/>
      <c r="Z33692"/>
      <c r="AA33692"/>
      <c r="AB33692"/>
      <c r="AC33692"/>
      <c r="AD33692"/>
      <c r="AE33692"/>
      <c r="AF33692"/>
      <c r="AG33692"/>
      <c r="AH33692"/>
      <c r="AI33692"/>
      <c r="AJ33692"/>
      <c r="AK33692"/>
      <c r="AL33692"/>
    </row>
    <row r="33693" spans="25:38" ht="14.4">
      <c r="Y33693"/>
      <c r="Z33693"/>
      <c r="AA33693"/>
      <c r="AB33693"/>
      <c r="AC33693"/>
      <c r="AD33693"/>
      <c r="AE33693"/>
      <c r="AF33693"/>
      <c r="AG33693"/>
      <c r="AH33693"/>
      <c r="AI33693"/>
      <c r="AJ33693"/>
      <c r="AK33693"/>
      <c r="AL33693"/>
    </row>
    <row r="33694" spans="25:38" ht="14.4">
      <c r="Y33694"/>
      <c r="Z33694"/>
      <c r="AA33694"/>
      <c r="AB33694"/>
      <c r="AC33694"/>
      <c r="AD33694"/>
      <c r="AE33694"/>
      <c r="AF33694"/>
      <c r="AG33694"/>
      <c r="AH33694"/>
      <c r="AI33694"/>
      <c r="AJ33694"/>
      <c r="AK33694"/>
      <c r="AL33694"/>
    </row>
    <row r="33695" spans="25:38" ht="14.4">
      <c r="Y33695"/>
      <c r="Z33695"/>
      <c r="AA33695"/>
      <c r="AB33695"/>
      <c r="AC33695"/>
      <c r="AD33695"/>
      <c r="AE33695"/>
      <c r="AF33695"/>
      <c r="AG33695"/>
      <c r="AH33695"/>
      <c r="AI33695"/>
      <c r="AJ33695"/>
      <c r="AK33695"/>
      <c r="AL33695"/>
    </row>
    <row r="33696" spans="25:38" ht="14.4">
      <c r="Y33696"/>
      <c r="Z33696"/>
      <c r="AA33696"/>
      <c r="AB33696"/>
      <c r="AC33696"/>
      <c r="AD33696"/>
      <c r="AE33696"/>
      <c r="AF33696"/>
      <c r="AG33696"/>
      <c r="AH33696"/>
      <c r="AI33696"/>
      <c r="AJ33696"/>
      <c r="AK33696"/>
      <c r="AL33696"/>
    </row>
    <row r="33697" spans="25:38" ht="14.4">
      <c r="Y33697"/>
      <c r="Z33697"/>
      <c r="AA33697"/>
      <c r="AB33697"/>
      <c r="AC33697"/>
      <c r="AD33697"/>
      <c r="AE33697"/>
      <c r="AF33697"/>
      <c r="AG33697"/>
      <c r="AH33697"/>
      <c r="AI33697"/>
      <c r="AJ33697"/>
      <c r="AK33697"/>
      <c r="AL33697"/>
    </row>
    <row r="33698" spans="25:38" ht="14.4">
      <c r="Y33698"/>
      <c r="Z33698"/>
      <c r="AA33698"/>
      <c r="AB33698"/>
      <c r="AC33698"/>
      <c r="AD33698"/>
      <c r="AE33698"/>
      <c r="AF33698"/>
      <c r="AG33698"/>
      <c r="AH33698"/>
      <c r="AI33698"/>
      <c r="AJ33698"/>
      <c r="AK33698"/>
      <c r="AL33698"/>
    </row>
    <row r="33699" spans="25:38" ht="14.4">
      <c r="Y33699"/>
      <c r="Z33699"/>
      <c r="AA33699"/>
      <c r="AB33699"/>
      <c r="AC33699"/>
      <c r="AD33699"/>
      <c r="AE33699"/>
      <c r="AF33699"/>
      <c r="AG33699"/>
      <c r="AH33699"/>
      <c r="AI33699"/>
      <c r="AJ33699"/>
      <c r="AK33699"/>
      <c r="AL33699"/>
    </row>
    <row r="33700" spans="25:38" ht="14.4">
      <c r="Y33700"/>
      <c r="Z33700"/>
      <c r="AA33700"/>
      <c r="AB33700"/>
      <c r="AC33700"/>
      <c r="AD33700"/>
      <c r="AE33700"/>
      <c r="AF33700"/>
      <c r="AG33700"/>
      <c r="AH33700"/>
      <c r="AI33700"/>
      <c r="AJ33700"/>
      <c r="AK33700"/>
      <c r="AL33700"/>
    </row>
    <row r="33701" spans="25:38" ht="14.4">
      <c r="Y33701"/>
      <c r="Z33701"/>
      <c r="AA33701"/>
      <c r="AB33701"/>
      <c r="AC33701"/>
      <c r="AD33701"/>
      <c r="AE33701"/>
      <c r="AF33701"/>
      <c r="AG33701"/>
      <c r="AH33701"/>
      <c r="AI33701"/>
      <c r="AJ33701"/>
      <c r="AK33701"/>
      <c r="AL33701"/>
    </row>
    <row r="33702" spans="25:38" ht="14.4">
      <c r="Y33702"/>
      <c r="Z33702"/>
      <c r="AA33702"/>
      <c r="AB33702"/>
      <c r="AC33702"/>
      <c r="AD33702"/>
      <c r="AE33702"/>
      <c r="AF33702"/>
      <c r="AG33702"/>
      <c r="AH33702"/>
      <c r="AI33702"/>
      <c r="AJ33702"/>
      <c r="AK33702"/>
      <c r="AL33702"/>
    </row>
    <row r="33703" spans="25:38" ht="14.4">
      <c r="Y33703"/>
      <c r="Z33703"/>
      <c r="AA33703"/>
      <c r="AB33703"/>
      <c r="AC33703"/>
      <c r="AD33703"/>
      <c r="AE33703"/>
      <c r="AF33703"/>
      <c r="AG33703"/>
      <c r="AH33703"/>
      <c r="AI33703"/>
      <c r="AJ33703"/>
      <c r="AK33703"/>
      <c r="AL33703"/>
    </row>
    <row r="33704" spans="25:38" ht="14.4">
      <c r="Y33704"/>
      <c r="Z33704"/>
      <c r="AA33704"/>
      <c r="AB33704"/>
      <c r="AC33704"/>
      <c r="AD33704"/>
      <c r="AE33704"/>
      <c r="AF33704"/>
      <c r="AG33704"/>
      <c r="AH33704"/>
      <c r="AI33704"/>
      <c r="AJ33704"/>
      <c r="AK33704"/>
      <c r="AL33704"/>
    </row>
    <row r="33705" spans="25:38" ht="14.4">
      <c r="Y33705"/>
      <c r="Z33705"/>
      <c r="AA33705"/>
      <c r="AB33705"/>
      <c r="AC33705"/>
      <c r="AD33705"/>
      <c r="AE33705"/>
      <c r="AF33705"/>
      <c r="AG33705"/>
      <c r="AH33705"/>
      <c r="AI33705"/>
      <c r="AJ33705"/>
      <c r="AK33705"/>
      <c r="AL33705"/>
    </row>
    <row r="33706" spans="25:38" ht="14.4">
      <c r="Y33706"/>
      <c r="Z33706"/>
      <c r="AA33706"/>
      <c r="AB33706"/>
      <c r="AC33706"/>
      <c r="AD33706"/>
      <c r="AE33706"/>
      <c r="AF33706"/>
      <c r="AG33706"/>
      <c r="AH33706"/>
      <c r="AI33706"/>
      <c r="AJ33706"/>
      <c r="AK33706"/>
      <c r="AL33706"/>
    </row>
    <row r="33707" spans="25:38" ht="14.4">
      <c r="Y33707"/>
      <c r="Z33707"/>
      <c r="AA33707"/>
      <c r="AB33707"/>
      <c r="AC33707"/>
      <c r="AD33707"/>
      <c r="AE33707"/>
      <c r="AF33707"/>
      <c r="AG33707"/>
      <c r="AH33707"/>
      <c r="AI33707"/>
      <c r="AJ33707"/>
      <c r="AK33707"/>
      <c r="AL33707"/>
    </row>
    <row r="33708" spans="25:38" ht="14.4">
      <c r="Y33708"/>
      <c r="Z33708"/>
      <c r="AA33708"/>
      <c r="AB33708"/>
      <c r="AC33708"/>
      <c r="AD33708"/>
      <c r="AE33708"/>
      <c r="AF33708"/>
      <c r="AG33708"/>
      <c r="AH33708"/>
      <c r="AI33708"/>
      <c r="AJ33708"/>
      <c r="AK33708"/>
      <c r="AL33708"/>
    </row>
    <row r="33709" spans="25:38" ht="14.4">
      <c r="Y33709"/>
      <c r="Z33709"/>
      <c r="AA33709"/>
      <c r="AB33709"/>
      <c r="AC33709"/>
      <c r="AD33709"/>
      <c r="AE33709"/>
      <c r="AF33709"/>
      <c r="AG33709"/>
      <c r="AH33709"/>
      <c r="AI33709"/>
      <c r="AJ33709"/>
      <c r="AK33709"/>
      <c r="AL33709"/>
    </row>
    <row r="33710" spans="25:38" ht="14.4">
      <c r="Y33710"/>
      <c r="Z33710"/>
      <c r="AA33710"/>
      <c r="AB33710"/>
      <c r="AC33710"/>
      <c r="AD33710"/>
      <c r="AE33710"/>
      <c r="AF33710"/>
      <c r="AG33710"/>
      <c r="AH33710"/>
      <c r="AI33710"/>
      <c r="AJ33710"/>
      <c r="AK33710"/>
      <c r="AL33710"/>
    </row>
    <row r="33711" spans="25:38" ht="14.4">
      <c r="Y33711"/>
      <c r="Z33711"/>
      <c r="AA33711"/>
      <c r="AB33711"/>
      <c r="AC33711"/>
      <c r="AD33711"/>
      <c r="AE33711"/>
      <c r="AF33711"/>
      <c r="AG33711"/>
      <c r="AH33711"/>
      <c r="AI33711"/>
      <c r="AJ33711"/>
      <c r="AK33711"/>
      <c r="AL33711"/>
    </row>
    <row r="33712" spans="25:38" ht="14.4">
      <c r="Y33712"/>
      <c r="Z33712"/>
      <c r="AA33712"/>
      <c r="AB33712"/>
      <c r="AC33712"/>
      <c r="AD33712"/>
      <c r="AE33712"/>
      <c r="AF33712"/>
      <c r="AG33712"/>
      <c r="AH33712"/>
      <c r="AI33712"/>
      <c r="AJ33712"/>
      <c r="AK33712"/>
      <c r="AL33712"/>
    </row>
    <row r="33713" spans="25:38" ht="14.4">
      <c r="Y33713"/>
      <c r="Z33713"/>
      <c r="AA33713"/>
      <c r="AB33713"/>
      <c r="AC33713"/>
      <c r="AD33713"/>
      <c r="AE33713"/>
      <c r="AF33713"/>
      <c r="AG33713"/>
      <c r="AH33713"/>
      <c r="AI33713"/>
      <c r="AJ33713"/>
      <c r="AK33713"/>
      <c r="AL33713"/>
    </row>
    <row r="33714" spans="25:38" ht="14.4">
      <c r="Y33714"/>
      <c r="Z33714"/>
      <c r="AA33714"/>
      <c r="AB33714"/>
      <c r="AC33714"/>
      <c r="AD33714"/>
      <c r="AE33714"/>
      <c r="AF33714"/>
      <c r="AG33714"/>
      <c r="AH33714"/>
      <c r="AI33714"/>
      <c r="AJ33714"/>
      <c r="AK33714"/>
      <c r="AL33714"/>
    </row>
    <row r="33715" spans="25:38" ht="14.4">
      <c r="Y33715"/>
      <c r="Z33715"/>
      <c r="AA33715"/>
      <c r="AB33715"/>
      <c r="AC33715"/>
      <c r="AD33715"/>
      <c r="AE33715"/>
      <c r="AF33715"/>
      <c r="AG33715"/>
      <c r="AH33715"/>
      <c r="AI33715"/>
      <c r="AJ33715"/>
      <c r="AK33715"/>
      <c r="AL33715"/>
    </row>
    <row r="33716" spans="25:38" ht="14.4">
      <c r="Y33716"/>
      <c r="Z33716"/>
      <c r="AA33716"/>
      <c r="AB33716"/>
      <c r="AC33716"/>
      <c r="AD33716"/>
      <c r="AE33716"/>
      <c r="AF33716"/>
      <c r="AG33716"/>
      <c r="AH33716"/>
      <c r="AI33716"/>
      <c r="AJ33716"/>
      <c r="AK33716"/>
      <c r="AL33716"/>
    </row>
    <row r="33717" spans="25:38" ht="14.4">
      <c r="Y33717"/>
      <c r="Z33717"/>
      <c r="AA33717"/>
      <c r="AB33717"/>
      <c r="AC33717"/>
      <c r="AD33717"/>
      <c r="AE33717"/>
      <c r="AF33717"/>
      <c r="AG33717"/>
      <c r="AH33717"/>
      <c r="AI33717"/>
      <c r="AJ33717"/>
      <c r="AK33717"/>
      <c r="AL33717"/>
    </row>
    <row r="33718" spans="25:38" ht="14.4">
      <c r="Y33718"/>
      <c r="Z33718"/>
      <c r="AA33718"/>
      <c r="AB33718"/>
      <c r="AC33718"/>
      <c r="AD33718"/>
      <c r="AE33718"/>
      <c r="AF33718"/>
      <c r="AG33718"/>
      <c r="AH33718"/>
      <c r="AI33718"/>
      <c r="AJ33718"/>
      <c r="AK33718"/>
      <c r="AL33718"/>
    </row>
    <row r="33719" spans="25:38" ht="14.4">
      <c r="Y33719"/>
      <c r="Z33719"/>
      <c r="AA33719"/>
      <c r="AB33719"/>
      <c r="AC33719"/>
      <c r="AD33719"/>
      <c r="AE33719"/>
      <c r="AF33719"/>
      <c r="AG33719"/>
      <c r="AH33719"/>
      <c r="AI33719"/>
      <c r="AJ33719"/>
      <c r="AK33719"/>
      <c r="AL33719"/>
    </row>
    <row r="33720" spans="25:38" ht="14.4">
      <c r="Y33720"/>
      <c r="Z33720"/>
      <c r="AA33720"/>
      <c r="AB33720"/>
      <c r="AC33720"/>
      <c r="AD33720"/>
      <c r="AE33720"/>
      <c r="AF33720"/>
      <c r="AG33720"/>
      <c r="AH33720"/>
      <c r="AI33720"/>
      <c r="AJ33720"/>
      <c r="AK33720"/>
      <c r="AL33720"/>
    </row>
    <row r="33721" spans="25:38" ht="14.4">
      <c r="Y33721"/>
      <c r="Z33721"/>
      <c r="AA33721"/>
      <c r="AB33721"/>
      <c r="AC33721"/>
      <c r="AD33721"/>
      <c r="AE33721"/>
      <c r="AF33721"/>
      <c r="AG33721"/>
      <c r="AH33721"/>
      <c r="AI33721"/>
      <c r="AJ33721"/>
      <c r="AK33721"/>
      <c r="AL33721"/>
    </row>
    <row r="33722" spans="25:38" ht="14.4">
      <c r="Y33722"/>
      <c r="Z33722"/>
      <c r="AA33722"/>
      <c r="AB33722"/>
      <c r="AC33722"/>
      <c r="AD33722"/>
      <c r="AE33722"/>
      <c r="AF33722"/>
      <c r="AG33722"/>
      <c r="AH33722"/>
      <c r="AI33722"/>
      <c r="AJ33722"/>
      <c r="AK33722"/>
      <c r="AL33722"/>
    </row>
    <row r="33723" spans="25:38" ht="14.4">
      <c r="Y33723"/>
      <c r="Z33723"/>
      <c r="AA33723"/>
      <c r="AB33723"/>
      <c r="AC33723"/>
      <c r="AD33723"/>
      <c r="AE33723"/>
      <c r="AF33723"/>
      <c r="AG33723"/>
      <c r="AH33723"/>
      <c r="AI33723"/>
      <c r="AJ33723"/>
      <c r="AK33723"/>
      <c r="AL33723"/>
    </row>
    <row r="33724" spans="25:38" ht="14.4">
      <c r="Y33724"/>
      <c r="Z33724"/>
      <c r="AA33724"/>
      <c r="AB33724"/>
      <c r="AC33724"/>
      <c r="AD33724"/>
      <c r="AE33724"/>
      <c r="AF33724"/>
      <c r="AG33724"/>
      <c r="AH33724"/>
      <c r="AI33724"/>
      <c r="AJ33724"/>
      <c r="AK33724"/>
      <c r="AL33724"/>
    </row>
    <row r="33725" spans="25:38" ht="14.4">
      <c r="Y33725"/>
      <c r="Z33725"/>
      <c r="AA33725"/>
      <c r="AB33725"/>
      <c r="AC33725"/>
      <c r="AD33725"/>
      <c r="AE33725"/>
      <c r="AF33725"/>
      <c r="AG33725"/>
      <c r="AH33725"/>
      <c r="AI33725"/>
      <c r="AJ33725"/>
      <c r="AK33725"/>
      <c r="AL33725"/>
    </row>
    <row r="33726" spans="25:38" ht="14.4">
      <c r="Y33726"/>
      <c r="Z33726"/>
      <c r="AA33726"/>
      <c r="AB33726"/>
      <c r="AC33726"/>
      <c r="AD33726"/>
      <c r="AE33726"/>
      <c r="AF33726"/>
      <c r="AG33726"/>
      <c r="AH33726"/>
      <c r="AI33726"/>
      <c r="AJ33726"/>
      <c r="AK33726"/>
      <c r="AL33726"/>
    </row>
    <row r="33727" spans="25:38" ht="14.4">
      <c r="Y33727"/>
      <c r="Z33727"/>
      <c r="AA33727"/>
      <c r="AB33727"/>
      <c r="AC33727"/>
      <c r="AD33727"/>
      <c r="AE33727"/>
      <c r="AF33727"/>
      <c r="AG33727"/>
      <c r="AH33727"/>
      <c r="AI33727"/>
      <c r="AJ33727"/>
      <c r="AK33727"/>
      <c r="AL33727"/>
    </row>
    <row r="33728" spans="25:38" ht="14.4">
      <c r="Y33728"/>
      <c r="Z33728"/>
      <c r="AA33728"/>
      <c r="AB33728"/>
      <c r="AC33728"/>
      <c r="AD33728"/>
      <c r="AE33728"/>
      <c r="AF33728"/>
      <c r="AG33728"/>
      <c r="AH33728"/>
      <c r="AI33728"/>
      <c r="AJ33728"/>
      <c r="AK33728"/>
      <c r="AL33728"/>
    </row>
    <row r="33729" spans="25:38" ht="14.4">
      <c r="Y33729"/>
      <c r="Z33729"/>
      <c r="AA33729"/>
      <c r="AB33729"/>
      <c r="AC33729"/>
      <c r="AD33729"/>
      <c r="AE33729"/>
      <c r="AF33729"/>
      <c r="AG33729"/>
      <c r="AH33729"/>
      <c r="AI33729"/>
      <c r="AJ33729"/>
      <c r="AK33729"/>
      <c r="AL33729"/>
    </row>
    <row r="33730" spans="25:38" ht="14.4">
      <c r="Y33730"/>
      <c r="Z33730"/>
      <c r="AA33730"/>
      <c r="AB33730"/>
      <c r="AC33730"/>
      <c r="AD33730"/>
      <c r="AE33730"/>
      <c r="AF33730"/>
      <c r="AG33730"/>
      <c r="AH33730"/>
      <c r="AI33730"/>
      <c r="AJ33730"/>
      <c r="AK33730"/>
      <c r="AL33730"/>
    </row>
    <row r="33731" spans="25:38" ht="14.4">
      <c r="Y33731"/>
      <c r="Z33731"/>
      <c r="AA33731"/>
      <c r="AB33731"/>
      <c r="AC33731"/>
      <c r="AD33731"/>
      <c r="AE33731"/>
      <c r="AF33731"/>
      <c r="AG33731"/>
      <c r="AH33731"/>
      <c r="AI33731"/>
      <c r="AJ33731"/>
      <c r="AK33731"/>
      <c r="AL33731"/>
    </row>
    <row r="33732" spans="25:38" ht="14.4">
      <c r="Y33732"/>
      <c r="Z33732"/>
      <c r="AA33732"/>
      <c r="AB33732"/>
      <c r="AC33732"/>
      <c r="AD33732"/>
      <c r="AE33732"/>
      <c r="AF33732"/>
      <c r="AG33732"/>
      <c r="AH33732"/>
      <c r="AI33732"/>
      <c r="AJ33732"/>
      <c r="AK33732"/>
      <c r="AL33732"/>
    </row>
    <row r="33733" spans="25:38" ht="14.4">
      <c r="Y33733"/>
      <c r="Z33733"/>
      <c r="AA33733"/>
      <c r="AB33733"/>
      <c r="AC33733"/>
      <c r="AD33733"/>
      <c r="AE33733"/>
      <c r="AF33733"/>
      <c r="AG33733"/>
      <c r="AH33733"/>
      <c r="AI33733"/>
      <c r="AJ33733"/>
      <c r="AK33733"/>
      <c r="AL33733"/>
    </row>
    <row r="33734" spans="25:38" ht="14.4">
      <c r="Y33734"/>
      <c r="Z33734"/>
      <c r="AA33734"/>
      <c r="AB33734"/>
      <c r="AC33734"/>
      <c r="AD33734"/>
      <c r="AE33734"/>
      <c r="AF33734"/>
      <c r="AG33734"/>
      <c r="AH33734"/>
      <c r="AI33734"/>
      <c r="AJ33734"/>
      <c r="AK33734"/>
      <c r="AL33734"/>
    </row>
    <row r="33735" spans="25:38" ht="14.4">
      <c r="Y33735"/>
      <c r="Z33735"/>
      <c r="AA33735"/>
      <c r="AB33735"/>
      <c r="AC33735"/>
      <c r="AD33735"/>
      <c r="AE33735"/>
      <c r="AF33735"/>
      <c r="AG33735"/>
      <c r="AH33735"/>
      <c r="AI33735"/>
      <c r="AJ33735"/>
      <c r="AK33735"/>
      <c r="AL33735"/>
    </row>
    <row r="33736" spans="25:38" ht="14.4">
      <c r="Y33736"/>
      <c r="Z33736"/>
      <c r="AA33736"/>
      <c r="AB33736"/>
      <c r="AC33736"/>
      <c r="AD33736"/>
      <c r="AE33736"/>
      <c r="AF33736"/>
      <c r="AG33736"/>
      <c r="AH33736"/>
      <c r="AI33736"/>
      <c r="AJ33736"/>
      <c r="AK33736"/>
      <c r="AL33736"/>
    </row>
    <row r="33737" spans="25:38" ht="14.4">
      <c r="Y33737"/>
      <c r="Z33737"/>
      <c r="AA33737"/>
      <c r="AB33737"/>
      <c r="AC33737"/>
      <c r="AD33737"/>
      <c r="AE33737"/>
      <c r="AF33737"/>
      <c r="AG33737"/>
      <c r="AH33737"/>
      <c r="AI33737"/>
      <c r="AJ33737"/>
      <c r="AK33737"/>
      <c r="AL33737"/>
    </row>
    <row r="33738" spans="25:38" ht="14.4">
      <c r="Y33738"/>
      <c r="Z33738"/>
      <c r="AA33738"/>
      <c r="AB33738"/>
      <c r="AC33738"/>
      <c r="AD33738"/>
      <c r="AE33738"/>
      <c r="AF33738"/>
      <c r="AG33738"/>
      <c r="AH33738"/>
      <c r="AI33738"/>
      <c r="AJ33738"/>
      <c r="AK33738"/>
      <c r="AL33738"/>
    </row>
    <row r="33739" spans="25:38" ht="14.4">
      <c r="Y33739"/>
      <c r="Z33739"/>
      <c r="AA33739"/>
      <c r="AB33739"/>
      <c r="AC33739"/>
      <c r="AD33739"/>
      <c r="AE33739"/>
      <c r="AF33739"/>
      <c r="AG33739"/>
      <c r="AH33739"/>
      <c r="AI33739"/>
      <c r="AJ33739"/>
      <c r="AK33739"/>
      <c r="AL33739"/>
    </row>
    <row r="33740" spans="25:38" ht="14.4">
      <c r="Y33740"/>
      <c r="Z33740"/>
      <c r="AA33740"/>
      <c r="AB33740"/>
      <c r="AC33740"/>
      <c r="AD33740"/>
      <c r="AE33740"/>
      <c r="AF33740"/>
      <c r="AG33740"/>
      <c r="AH33740"/>
      <c r="AI33740"/>
      <c r="AJ33740"/>
      <c r="AK33740"/>
      <c r="AL33740"/>
    </row>
    <row r="33741" spans="25:38" ht="14.4">
      <c r="Y33741"/>
      <c r="Z33741"/>
      <c r="AA33741"/>
      <c r="AB33741"/>
      <c r="AC33741"/>
      <c r="AD33741"/>
      <c r="AE33741"/>
      <c r="AF33741"/>
      <c r="AG33741"/>
      <c r="AH33741"/>
      <c r="AI33741"/>
      <c r="AJ33741"/>
      <c r="AK33741"/>
      <c r="AL33741"/>
    </row>
    <row r="33742" spans="25:38" ht="14.4">
      <c r="Y33742"/>
      <c r="Z33742"/>
      <c r="AA33742"/>
      <c r="AB33742"/>
      <c r="AC33742"/>
      <c r="AD33742"/>
      <c r="AE33742"/>
      <c r="AF33742"/>
      <c r="AG33742"/>
      <c r="AH33742"/>
      <c r="AI33742"/>
      <c r="AJ33742"/>
      <c r="AK33742"/>
      <c r="AL33742"/>
    </row>
    <row r="33743" spans="25:38" ht="14.4">
      <c r="Y33743"/>
      <c r="Z33743"/>
      <c r="AA33743"/>
      <c r="AB33743"/>
      <c r="AC33743"/>
      <c r="AD33743"/>
      <c r="AE33743"/>
      <c r="AF33743"/>
      <c r="AG33743"/>
      <c r="AH33743"/>
      <c r="AI33743"/>
      <c r="AJ33743"/>
      <c r="AK33743"/>
      <c r="AL33743"/>
    </row>
    <row r="33744" spans="25:38" ht="14.4">
      <c r="Y33744"/>
      <c r="Z33744"/>
      <c r="AA33744"/>
      <c r="AB33744"/>
      <c r="AC33744"/>
      <c r="AD33744"/>
      <c r="AE33744"/>
      <c r="AF33744"/>
      <c r="AG33744"/>
      <c r="AH33744"/>
      <c r="AI33744"/>
      <c r="AJ33744"/>
      <c r="AK33744"/>
      <c r="AL33744"/>
    </row>
    <row r="33745" spans="25:38" ht="14.4">
      <c r="Y33745"/>
      <c r="Z33745"/>
      <c r="AA33745"/>
      <c r="AB33745"/>
      <c r="AC33745"/>
      <c r="AD33745"/>
      <c r="AE33745"/>
      <c r="AF33745"/>
      <c r="AG33745"/>
      <c r="AH33745"/>
      <c r="AI33745"/>
      <c r="AJ33745"/>
      <c r="AK33745"/>
      <c r="AL33745"/>
    </row>
    <row r="33746" spans="25:38" ht="14.4">
      <c r="Y33746"/>
      <c r="Z33746"/>
      <c r="AA33746"/>
      <c r="AB33746"/>
      <c r="AC33746"/>
      <c r="AD33746"/>
      <c r="AE33746"/>
      <c r="AF33746"/>
      <c r="AG33746"/>
      <c r="AH33746"/>
      <c r="AI33746"/>
      <c r="AJ33746"/>
      <c r="AK33746"/>
      <c r="AL33746"/>
    </row>
    <row r="33747" spans="25:38" ht="14.4">
      <c r="Y33747"/>
      <c r="Z33747"/>
      <c r="AA33747"/>
      <c r="AB33747"/>
      <c r="AC33747"/>
      <c r="AD33747"/>
      <c r="AE33747"/>
      <c r="AF33747"/>
      <c r="AG33747"/>
      <c r="AH33747"/>
      <c r="AI33747"/>
      <c r="AJ33747"/>
      <c r="AK33747"/>
      <c r="AL33747"/>
    </row>
    <row r="33748" spans="25:38" ht="14.4">
      <c r="Y33748"/>
      <c r="Z33748"/>
      <c r="AA33748"/>
      <c r="AB33748"/>
      <c r="AC33748"/>
      <c r="AD33748"/>
      <c r="AE33748"/>
      <c r="AF33748"/>
      <c r="AG33748"/>
      <c r="AH33748"/>
      <c r="AI33748"/>
      <c r="AJ33748"/>
      <c r="AK33748"/>
      <c r="AL33748"/>
    </row>
    <row r="33749" spans="25:38" ht="14.4">
      <c r="Y33749"/>
      <c r="Z33749"/>
      <c r="AA33749"/>
      <c r="AB33749"/>
      <c r="AC33749"/>
      <c r="AD33749"/>
      <c r="AE33749"/>
      <c r="AF33749"/>
      <c r="AG33749"/>
      <c r="AH33749"/>
      <c r="AI33749"/>
      <c r="AJ33749"/>
      <c r="AK33749"/>
      <c r="AL33749"/>
    </row>
    <row r="33750" spans="25:38" ht="14.4">
      <c r="Y33750"/>
      <c r="Z33750"/>
      <c r="AA33750"/>
      <c r="AB33750"/>
      <c r="AC33750"/>
      <c r="AD33750"/>
      <c r="AE33750"/>
      <c r="AF33750"/>
      <c r="AG33750"/>
      <c r="AH33750"/>
      <c r="AI33750"/>
      <c r="AJ33750"/>
      <c r="AK33750"/>
      <c r="AL33750"/>
    </row>
    <row r="33751" spans="25:38" ht="14.4">
      <c r="Y33751"/>
      <c r="Z33751"/>
      <c r="AA33751"/>
      <c r="AB33751"/>
      <c r="AC33751"/>
      <c r="AD33751"/>
      <c r="AE33751"/>
      <c r="AF33751"/>
      <c r="AG33751"/>
      <c r="AH33751"/>
      <c r="AI33751"/>
      <c r="AJ33751"/>
      <c r="AK33751"/>
      <c r="AL33751"/>
    </row>
    <row r="33752" spans="25:38" ht="14.4">
      <c r="Y33752"/>
      <c r="Z33752"/>
      <c r="AA33752"/>
      <c r="AB33752"/>
      <c r="AC33752"/>
      <c r="AD33752"/>
      <c r="AE33752"/>
      <c r="AF33752"/>
      <c r="AG33752"/>
      <c r="AH33752"/>
      <c r="AI33752"/>
      <c r="AJ33752"/>
      <c r="AK33752"/>
      <c r="AL33752"/>
    </row>
    <row r="33753" spans="25:38" ht="14.4">
      <c r="Y33753"/>
      <c r="Z33753"/>
      <c r="AA33753"/>
      <c r="AB33753"/>
      <c r="AC33753"/>
      <c r="AD33753"/>
      <c r="AE33753"/>
      <c r="AF33753"/>
      <c r="AG33753"/>
      <c r="AH33753"/>
      <c r="AI33753"/>
      <c r="AJ33753"/>
      <c r="AK33753"/>
      <c r="AL33753"/>
    </row>
    <row r="33754" spans="25:38" ht="14.4">
      <c r="Y33754"/>
      <c r="Z33754"/>
      <c r="AA33754"/>
      <c r="AB33754"/>
      <c r="AC33754"/>
      <c r="AD33754"/>
      <c r="AE33754"/>
      <c r="AF33754"/>
      <c r="AG33754"/>
      <c r="AH33754"/>
      <c r="AI33754"/>
      <c r="AJ33754"/>
      <c r="AK33754"/>
      <c r="AL33754"/>
    </row>
    <row r="33755" spans="25:38" ht="14.4">
      <c r="Y33755"/>
      <c r="Z33755"/>
      <c r="AA33755"/>
      <c r="AB33755"/>
      <c r="AC33755"/>
      <c r="AD33755"/>
      <c r="AE33755"/>
      <c r="AF33755"/>
      <c r="AG33755"/>
      <c r="AH33755"/>
      <c r="AI33755"/>
      <c r="AJ33755"/>
      <c r="AK33755"/>
      <c r="AL33755"/>
    </row>
    <row r="33756" spans="25:38" ht="14.4">
      <c r="Y33756"/>
      <c r="Z33756"/>
      <c r="AA33756"/>
      <c r="AB33756"/>
      <c r="AC33756"/>
      <c r="AD33756"/>
      <c r="AE33756"/>
      <c r="AF33756"/>
      <c r="AG33756"/>
      <c r="AH33756"/>
      <c r="AI33756"/>
      <c r="AJ33756"/>
      <c r="AK33756"/>
      <c r="AL33756"/>
    </row>
    <row r="33757" spans="25:38" ht="14.4">
      <c r="Y33757"/>
      <c r="Z33757"/>
      <c r="AA33757"/>
      <c r="AB33757"/>
      <c r="AC33757"/>
      <c r="AD33757"/>
      <c r="AE33757"/>
      <c r="AF33757"/>
      <c r="AG33757"/>
      <c r="AH33757"/>
      <c r="AI33757"/>
      <c r="AJ33757"/>
      <c r="AK33757"/>
      <c r="AL33757"/>
    </row>
    <row r="33758" spans="25:38" ht="14.4">
      <c r="Y33758"/>
      <c r="Z33758"/>
      <c r="AA33758"/>
      <c r="AB33758"/>
      <c r="AC33758"/>
      <c r="AD33758"/>
      <c r="AE33758"/>
      <c r="AF33758"/>
      <c r="AG33758"/>
      <c r="AH33758"/>
      <c r="AI33758"/>
      <c r="AJ33758"/>
      <c r="AK33758"/>
      <c r="AL33758"/>
    </row>
    <row r="33759" spans="25:38" ht="14.4">
      <c r="Y33759"/>
      <c r="Z33759"/>
      <c r="AA33759"/>
      <c r="AB33759"/>
      <c r="AC33759"/>
      <c r="AD33759"/>
      <c r="AE33759"/>
      <c r="AF33759"/>
      <c r="AG33759"/>
      <c r="AH33759"/>
      <c r="AI33759"/>
      <c r="AJ33759"/>
      <c r="AK33759"/>
      <c r="AL33759"/>
    </row>
    <row r="33760" spans="25:38" ht="14.4">
      <c r="Y33760"/>
      <c r="Z33760"/>
      <c r="AA33760"/>
      <c r="AB33760"/>
      <c r="AC33760"/>
      <c r="AD33760"/>
      <c r="AE33760"/>
      <c r="AF33760"/>
      <c r="AG33760"/>
      <c r="AH33760"/>
      <c r="AI33760"/>
      <c r="AJ33760"/>
      <c r="AK33760"/>
      <c r="AL33760"/>
    </row>
    <row r="33761" spans="25:38" ht="14.4">
      <c r="Y33761"/>
      <c r="Z33761"/>
      <c r="AA33761"/>
      <c r="AB33761"/>
      <c r="AC33761"/>
      <c r="AD33761"/>
      <c r="AE33761"/>
      <c r="AF33761"/>
      <c r="AG33761"/>
      <c r="AH33761"/>
      <c r="AI33761"/>
      <c r="AJ33761"/>
      <c r="AK33761"/>
      <c r="AL33761"/>
    </row>
    <row r="33762" spans="25:38" ht="14.4">
      <c r="Y33762"/>
      <c r="Z33762"/>
      <c r="AA33762"/>
      <c r="AB33762"/>
      <c r="AC33762"/>
      <c r="AD33762"/>
      <c r="AE33762"/>
      <c r="AF33762"/>
      <c r="AG33762"/>
      <c r="AH33762"/>
      <c r="AI33762"/>
      <c r="AJ33762"/>
      <c r="AK33762"/>
      <c r="AL33762"/>
    </row>
    <row r="33763" spans="25:38" ht="14.4">
      <c r="Y33763"/>
      <c r="Z33763"/>
      <c r="AA33763"/>
      <c r="AB33763"/>
      <c r="AC33763"/>
      <c r="AD33763"/>
      <c r="AE33763"/>
      <c r="AF33763"/>
      <c r="AG33763"/>
      <c r="AH33763"/>
      <c r="AI33763"/>
      <c r="AJ33763"/>
      <c r="AK33763"/>
      <c r="AL33763"/>
    </row>
    <row r="33764" spans="25:38" ht="14.4">
      <c r="Y33764"/>
      <c r="Z33764"/>
      <c r="AA33764"/>
      <c r="AB33764"/>
      <c r="AC33764"/>
      <c r="AD33764"/>
      <c r="AE33764"/>
      <c r="AF33764"/>
      <c r="AG33764"/>
      <c r="AH33764"/>
      <c r="AI33764"/>
      <c r="AJ33764"/>
      <c r="AK33764"/>
      <c r="AL33764"/>
    </row>
    <row r="33765" spans="25:38" ht="14.4">
      <c r="Y33765"/>
      <c r="Z33765"/>
      <c r="AA33765"/>
      <c r="AB33765"/>
      <c r="AC33765"/>
      <c r="AD33765"/>
      <c r="AE33765"/>
      <c r="AF33765"/>
      <c r="AG33765"/>
      <c r="AH33765"/>
      <c r="AI33765"/>
      <c r="AJ33765"/>
      <c r="AK33765"/>
      <c r="AL33765"/>
    </row>
    <row r="33766" spans="25:38" ht="14.4">
      <c r="Y33766"/>
      <c r="Z33766"/>
      <c r="AA33766"/>
      <c r="AB33766"/>
      <c r="AC33766"/>
      <c r="AD33766"/>
      <c r="AE33766"/>
      <c r="AF33766"/>
      <c r="AG33766"/>
      <c r="AH33766"/>
      <c r="AI33766"/>
      <c r="AJ33766"/>
      <c r="AK33766"/>
      <c r="AL33766"/>
    </row>
    <row r="33767" spans="25:38" ht="14.4">
      <c r="Y33767"/>
      <c r="Z33767"/>
      <c r="AA33767"/>
      <c r="AB33767"/>
      <c r="AC33767"/>
      <c r="AD33767"/>
      <c r="AE33767"/>
      <c r="AF33767"/>
      <c r="AG33767"/>
      <c r="AH33767"/>
      <c r="AI33767"/>
      <c r="AJ33767"/>
      <c r="AK33767"/>
      <c r="AL33767"/>
    </row>
    <row r="33768" spans="25:38" ht="14.4">
      <c r="Y33768"/>
      <c r="Z33768"/>
      <c r="AA33768"/>
      <c r="AB33768"/>
      <c r="AC33768"/>
      <c r="AD33768"/>
      <c r="AE33768"/>
      <c r="AF33768"/>
      <c r="AG33768"/>
      <c r="AH33768"/>
      <c r="AI33768"/>
      <c r="AJ33768"/>
      <c r="AK33768"/>
      <c r="AL33768"/>
    </row>
    <row r="33769" spans="25:38" ht="14.4">
      <c r="Y33769"/>
      <c r="Z33769"/>
      <c r="AA33769"/>
      <c r="AB33769"/>
      <c r="AC33769"/>
      <c r="AD33769"/>
      <c r="AE33769"/>
      <c r="AF33769"/>
      <c r="AG33769"/>
      <c r="AH33769"/>
      <c r="AI33769"/>
      <c r="AJ33769"/>
      <c r="AK33769"/>
      <c r="AL33769"/>
    </row>
    <row r="33770" spans="25:38" ht="14.4">
      <c r="Y33770"/>
      <c r="Z33770"/>
      <c r="AA33770"/>
      <c r="AB33770"/>
      <c r="AC33770"/>
      <c r="AD33770"/>
      <c r="AE33770"/>
      <c r="AF33770"/>
      <c r="AG33770"/>
      <c r="AH33770"/>
      <c r="AI33770"/>
      <c r="AJ33770"/>
      <c r="AK33770"/>
      <c r="AL33770"/>
    </row>
    <row r="33771" spans="25:38" ht="14.4">
      <c r="Y33771"/>
      <c r="Z33771"/>
      <c r="AA33771"/>
      <c r="AB33771"/>
      <c r="AC33771"/>
      <c r="AD33771"/>
      <c r="AE33771"/>
      <c r="AF33771"/>
      <c r="AG33771"/>
      <c r="AH33771"/>
      <c r="AI33771"/>
      <c r="AJ33771"/>
      <c r="AK33771"/>
      <c r="AL33771"/>
    </row>
    <row r="33772" spans="25:38" ht="14.4">
      <c r="Y33772"/>
      <c r="Z33772"/>
      <c r="AA33772"/>
      <c r="AB33772"/>
      <c r="AC33772"/>
      <c r="AD33772"/>
      <c r="AE33772"/>
      <c r="AF33772"/>
      <c r="AG33772"/>
      <c r="AH33772"/>
      <c r="AI33772"/>
      <c r="AJ33772"/>
      <c r="AK33772"/>
      <c r="AL33772"/>
    </row>
    <row r="33773" spans="25:38" ht="14.4">
      <c r="Y33773"/>
      <c r="Z33773"/>
      <c r="AA33773"/>
      <c r="AB33773"/>
      <c r="AC33773"/>
      <c r="AD33773"/>
      <c r="AE33773"/>
      <c r="AF33773"/>
      <c r="AG33773"/>
      <c r="AH33773"/>
      <c r="AI33773"/>
      <c r="AJ33773"/>
      <c r="AK33773"/>
      <c r="AL33773"/>
    </row>
    <row r="33774" spans="25:38" ht="14.4">
      <c r="Y33774"/>
      <c r="Z33774"/>
      <c r="AA33774"/>
      <c r="AB33774"/>
      <c r="AC33774"/>
      <c r="AD33774"/>
      <c r="AE33774"/>
      <c r="AF33774"/>
      <c r="AG33774"/>
      <c r="AH33774"/>
      <c r="AI33774"/>
      <c r="AJ33774"/>
      <c r="AK33774"/>
      <c r="AL33774"/>
    </row>
    <row r="33775" spans="25:38" ht="14.4">
      <c r="Y33775"/>
      <c r="Z33775"/>
      <c r="AA33775"/>
      <c r="AB33775"/>
      <c r="AC33775"/>
      <c r="AD33775"/>
      <c r="AE33775"/>
      <c r="AF33775"/>
      <c r="AG33775"/>
      <c r="AH33775"/>
      <c r="AI33775"/>
      <c r="AJ33775"/>
      <c r="AK33775"/>
      <c r="AL33775"/>
    </row>
    <row r="33776" spans="25:38" ht="14.4">
      <c r="Y33776"/>
      <c r="Z33776"/>
      <c r="AA33776"/>
      <c r="AB33776"/>
      <c r="AC33776"/>
      <c r="AD33776"/>
      <c r="AE33776"/>
      <c r="AF33776"/>
      <c r="AG33776"/>
      <c r="AH33776"/>
      <c r="AI33776"/>
      <c r="AJ33776"/>
      <c r="AK33776"/>
      <c r="AL33776"/>
    </row>
    <row r="33777" spans="25:38" ht="14.4">
      <c r="Y33777"/>
      <c r="Z33777"/>
      <c r="AA33777"/>
      <c r="AB33777"/>
      <c r="AC33777"/>
      <c r="AD33777"/>
      <c r="AE33777"/>
      <c r="AF33777"/>
      <c r="AG33777"/>
      <c r="AH33777"/>
      <c r="AI33777"/>
      <c r="AJ33777"/>
      <c r="AK33777"/>
      <c r="AL33777"/>
    </row>
    <row r="33778" spans="25:38" ht="14.4">
      <c r="Y33778"/>
      <c r="Z33778"/>
      <c r="AA33778"/>
      <c r="AB33778"/>
      <c r="AC33778"/>
      <c r="AD33778"/>
      <c r="AE33778"/>
      <c r="AF33778"/>
      <c r="AG33778"/>
      <c r="AH33778"/>
      <c r="AI33778"/>
      <c r="AJ33778"/>
      <c r="AK33778"/>
      <c r="AL33778"/>
    </row>
    <row r="33779" spans="25:38" ht="14.4">
      <c r="Y33779"/>
      <c r="Z33779"/>
      <c r="AA33779"/>
      <c r="AB33779"/>
      <c r="AC33779"/>
      <c r="AD33779"/>
      <c r="AE33779"/>
      <c r="AF33779"/>
      <c r="AG33779"/>
      <c r="AH33779"/>
      <c r="AI33779"/>
      <c r="AJ33779"/>
      <c r="AK33779"/>
      <c r="AL33779"/>
    </row>
    <row r="33780" spans="25:38" ht="14.4">
      <c r="Y33780"/>
      <c r="Z33780"/>
      <c r="AA33780"/>
      <c r="AB33780"/>
      <c r="AC33780"/>
      <c r="AD33780"/>
      <c r="AE33780"/>
      <c r="AF33780"/>
      <c r="AG33780"/>
      <c r="AH33780"/>
      <c r="AI33780"/>
      <c r="AJ33780"/>
      <c r="AK33780"/>
      <c r="AL33780"/>
    </row>
    <row r="33781" spans="25:38" ht="14.4">
      <c r="Y33781"/>
      <c r="Z33781"/>
      <c r="AA33781"/>
      <c r="AB33781"/>
      <c r="AC33781"/>
      <c r="AD33781"/>
      <c r="AE33781"/>
      <c r="AF33781"/>
      <c r="AG33781"/>
      <c r="AH33781"/>
      <c r="AI33781"/>
      <c r="AJ33781"/>
      <c r="AK33781"/>
      <c r="AL33781"/>
    </row>
    <row r="33782" spans="25:38" ht="14.4">
      <c r="Y33782"/>
      <c r="Z33782"/>
      <c r="AA33782"/>
      <c r="AB33782"/>
      <c r="AC33782"/>
      <c r="AD33782"/>
      <c r="AE33782"/>
      <c r="AF33782"/>
      <c r="AG33782"/>
      <c r="AH33782"/>
      <c r="AI33782"/>
      <c r="AJ33782"/>
      <c r="AK33782"/>
      <c r="AL33782"/>
    </row>
    <row r="33783" spans="25:38" ht="14.4">
      <c r="Y33783"/>
      <c r="Z33783"/>
      <c r="AA33783"/>
      <c r="AB33783"/>
      <c r="AC33783"/>
      <c r="AD33783"/>
      <c r="AE33783"/>
      <c r="AF33783"/>
      <c r="AG33783"/>
      <c r="AH33783"/>
      <c r="AI33783"/>
      <c r="AJ33783"/>
      <c r="AK33783"/>
      <c r="AL33783"/>
    </row>
    <row r="33784" spans="25:38" ht="14.4">
      <c r="Y33784"/>
      <c r="Z33784"/>
      <c r="AA33784"/>
      <c r="AB33784"/>
      <c r="AC33784"/>
      <c r="AD33784"/>
      <c r="AE33784"/>
      <c r="AF33784"/>
      <c r="AG33784"/>
      <c r="AH33784"/>
      <c r="AI33784"/>
      <c r="AJ33784"/>
      <c r="AK33784"/>
      <c r="AL33784"/>
    </row>
    <row r="33785" spans="25:38" ht="14.4">
      <c r="Y33785"/>
      <c r="Z33785"/>
      <c r="AA33785"/>
      <c r="AB33785"/>
      <c r="AC33785"/>
      <c r="AD33785"/>
      <c r="AE33785"/>
      <c r="AF33785"/>
      <c r="AG33785"/>
      <c r="AH33785"/>
      <c r="AI33785"/>
      <c r="AJ33785"/>
      <c r="AK33785"/>
      <c r="AL33785"/>
    </row>
    <row r="33786" spans="25:38" ht="14.4">
      <c r="Y33786"/>
      <c r="Z33786"/>
      <c r="AA33786"/>
      <c r="AB33786"/>
      <c r="AC33786"/>
      <c r="AD33786"/>
      <c r="AE33786"/>
      <c r="AF33786"/>
      <c r="AG33786"/>
      <c r="AH33786"/>
      <c r="AI33786"/>
      <c r="AJ33786"/>
      <c r="AK33786"/>
      <c r="AL33786"/>
    </row>
    <row r="33787" spans="25:38" ht="14.4">
      <c r="Y33787"/>
      <c r="Z33787"/>
      <c r="AA33787"/>
      <c r="AB33787"/>
      <c r="AC33787"/>
      <c r="AD33787"/>
      <c r="AE33787"/>
      <c r="AF33787"/>
      <c r="AG33787"/>
      <c r="AH33787"/>
      <c r="AI33787"/>
      <c r="AJ33787"/>
      <c r="AK33787"/>
      <c r="AL33787"/>
    </row>
    <row r="33788" spans="25:38" ht="14.4">
      <c r="Y33788"/>
      <c r="Z33788"/>
      <c r="AA33788"/>
      <c r="AB33788"/>
      <c r="AC33788"/>
      <c r="AD33788"/>
      <c r="AE33788"/>
      <c r="AF33788"/>
      <c r="AG33788"/>
      <c r="AH33788"/>
      <c r="AI33788"/>
      <c r="AJ33788"/>
      <c r="AK33788"/>
      <c r="AL33788"/>
    </row>
    <row r="33789" spans="25:38" ht="14.4">
      <c r="Y33789"/>
      <c r="Z33789"/>
      <c r="AA33789"/>
      <c r="AB33789"/>
      <c r="AC33789"/>
      <c r="AD33789"/>
      <c r="AE33789"/>
      <c r="AF33789"/>
      <c r="AG33789"/>
      <c r="AH33789"/>
      <c r="AI33789"/>
      <c r="AJ33789"/>
      <c r="AK33789"/>
      <c r="AL33789"/>
    </row>
    <row r="33790" spans="25:38" ht="14.4">
      <c r="Y33790"/>
      <c r="Z33790"/>
      <c r="AA33790"/>
      <c r="AB33790"/>
      <c r="AC33790"/>
      <c r="AD33790"/>
      <c r="AE33790"/>
      <c r="AF33790"/>
      <c r="AG33790"/>
      <c r="AH33790"/>
      <c r="AI33790"/>
      <c r="AJ33790"/>
      <c r="AK33790"/>
      <c r="AL33790"/>
    </row>
    <row r="33791" spans="25:38" ht="14.4">
      <c r="Y33791"/>
      <c r="Z33791"/>
      <c r="AA33791"/>
      <c r="AB33791"/>
      <c r="AC33791"/>
      <c r="AD33791"/>
      <c r="AE33791"/>
      <c r="AF33791"/>
      <c r="AG33791"/>
      <c r="AH33791"/>
      <c r="AI33791"/>
      <c r="AJ33791"/>
      <c r="AK33791"/>
      <c r="AL33791"/>
    </row>
    <row r="33792" spans="25:38" ht="14.4">
      <c r="Y33792"/>
      <c r="Z33792"/>
      <c r="AA33792"/>
      <c r="AB33792"/>
      <c r="AC33792"/>
      <c r="AD33792"/>
      <c r="AE33792"/>
      <c r="AF33792"/>
      <c r="AG33792"/>
      <c r="AH33792"/>
      <c r="AI33792"/>
      <c r="AJ33792"/>
      <c r="AK33792"/>
      <c r="AL33792"/>
    </row>
    <row r="33793" spans="25:38" ht="14.4">
      <c r="Y33793"/>
      <c r="Z33793"/>
      <c r="AA33793"/>
      <c r="AB33793"/>
      <c r="AC33793"/>
      <c r="AD33793"/>
      <c r="AE33793"/>
      <c r="AF33793"/>
      <c r="AG33793"/>
      <c r="AH33793"/>
      <c r="AI33793"/>
      <c r="AJ33793"/>
      <c r="AK33793"/>
      <c r="AL33793"/>
    </row>
    <row r="33794" spans="25:38" ht="14.4">
      <c r="Y33794"/>
      <c r="Z33794"/>
      <c r="AA33794"/>
      <c r="AB33794"/>
      <c r="AC33794"/>
      <c r="AD33794"/>
      <c r="AE33794"/>
      <c r="AF33794"/>
      <c r="AG33794"/>
      <c r="AH33794"/>
      <c r="AI33794"/>
      <c r="AJ33794"/>
      <c r="AK33794"/>
      <c r="AL33794"/>
    </row>
    <row r="33795" spans="25:38" ht="14.4">
      <c r="Y33795"/>
      <c r="Z33795"/>
      <c r="AA33795"/>
      <c r="AB33795"/>
      <c r="AC33795"/>
      <c r="AD33795"/>
      <c r="AE33795"/>
      <c r="AF33795"/>
      <c r="AG33795"/>
      <c r="AH33795"/>
      <c r="AI33795"/>
      <c r="AJ33795"/>
      <c r="AK33795"/>
      <c r="AL33795"/>
    </row>
    <row r="33796" spans="25:38" ht="14.4">
      <c r="Y33796"/>
      <c r="Z33796"/>
      <c r="AA33796"/>
      <c r="AB33796"/>
      <c r="AC33796"/>
      <c r="AD33796"/>
      <c r="AE33796"/>
      <c r="AF33796"/>
      <c r="AG33796"/>
      <c r="AH33796"/>
      <c r="AI33796"/>
      <c r="AJ33796"/>
      <c r="AK33796"/>
      <c r="AL33796"/>
    </row>
    <row r="33797" spans="25:38" ht="14.4">
      <c r="Y33797"/>
      <c r="Z33797"/>
      <c r="AA33797"/>
      <c r="AB33797"/>
      <c r="AC33797"/>
      <c r="AD33797"/>
      <c r="AE33797"/>
      <c r="AF33797"/>
      <c r="AG33797"/>
      <c r="AH33797"/>
      <c r="AI33797"/>
      <c r="AJ33797"/>
      <c r="AK33797"/>
      <c r="AL33797"/>
    </row>
    <row r="33798" spans="25:38" ht="14.4">
      <c r="Y33798"/>
      <c r="Z33798"/>
      <c r="AA33798"/>
      <c r="AB33798"/>
      <c r="AC33798"/>
      <c r="AD33798"/>
      <c r="AE33798"/>
      <c r="AF33798"/>
      <c r="AG33798"/>
      <c r="AH33798"/>
      <c r="AI33798"/>
      <c r="AJ33798"/>
      <c r="AK33798"/>
      <c r="AL33798"/>
    </row>
    <row r="33799" spans="25:38" ht="14.4">
      <c r="Y33799"/>
      <c r="Z33799"/>
      <c r="AA33799"/>
      <c r="AB33799"/>
      <c r="AC33799"/>
      <c r="AD33799"/>
      <c r="AE33799"/>
      <c r="AF33799"/>
      <c r="AG33799"/>
      <c r="AH33799"/>
      <c r="AI33799"/>
      <c r="AJ33799"/>
      <c r="AK33799"/>
      <c r="AL33799"/>
    </row>
    <row r="33800" spans="25:38" ht="14.4">
      <c r="Y33800"/>
      <c r="Z33800"/>
      <c r="AA33800"/>
      <c r="AB33800"/>
      <c r="AC33800"/>
      <c r="AD33800"/>
      <c r="AE33800"/>
      <c r="AF33800"/>
      <c r="AG33800"/>
      <c r="AH33800"/>
      <c r="AI33800"/>
      <c r="AJ33800"/>
      <c r="AK33800"/>
      <c r="AL33800"/>
    </row>
    <row r="33801" spans="25:38" ht="14.4">
      <c r="Y33801"/>
      <c r="Z33801"/>
      <c r="AA33801"/>
      <c r="AB33801"/>
      <c r="AC33801"/>
      <c r="AD33801"/>
      <c r="AE33801"/>
      <c r="AF33801"/>
      <c r="AG33801"/>
      <c r="AH33801"/>
      <c r="AI33801"/>
      <c r="AJ33801"/>
      <c r="AK33801"/>
      <c r="AL33801"/>
    </row>
    <row r="33802" spans="25:38" ht="14.4">
      <c r="Y33802"/>
      <c r="Z33802"/>
      <c r="AA33802"/>
      <c r="AB33802"/>
      <c r="AC33802"/>
      <c r="AD33802"/>
      <c r="AE33802"/>
      <c r="AF33802"/>
      <c r="AG33802"/>
      <c r="AH33802"/>
      <c r="AI33802"/>
      <c r="AJ33802"/>
      <c r="AK33802"/>
      <c r="AL33802"/>
    </row>
    <row r="33803" spans="25:38" ht="14.4">
      <c r="Y33803"/>
      <c r="Z33803"/>
      <c r="AA33803"/>
      <c r="AB33803"/>
      <c r="AC33803"/>
      <c r="AD33803"/>
      <c r="AE33803"/>
      <c r="AF33803"/>
      <c r="AG33803"/>
      <c r="AH33803"/>
      <c r="AI33803"/>
      <c r="AJ33803"/>
      <c r="AK33803"/>
      <c r="AL33803"/>
    </row>
    <row r="33804" spans="25:38" ht="14.4">
      <c r="Y33804"/>
      <c r="Z33804"/>
      <c r="AA33804"/>
      <c r="AB33804"/>
      <c r="AC33804"/>
      <c r="AD33804"/>
      <c r="AE33804"/>
      <c r="AF33804"/>
      <c r="AG33804"/>
      <c r="AH33804"/>
      <c r="AI33804"/>
      <c r="AJ33804"/>
      <c r="AK33804"/>
      <c r="AL33804"/>
    </row>
    <row r="33805" spans="25:38" ht="14.4">
      <c r="Y33805"/>
      <c r="Z33805"/>
      <c r="AA33805"/>
      <c r="AB33805"/>
      <c r="AC33805"/>
      <c r="AD33805"/>
      <c r="AE33805"/>
      <c r="AF33805"/>
      <c r="AG33805"/>
      <c r="AH33805"/>
      <c r="AI33805"/>
      <c r="AJ33805"/>
      <c r="AK33805"/>
      <c r="AL33805"/>
    </row>
    <row r="33806" spans="25:38" ht="14.4">
      <c r="Y33806"/>
      <c r="Z33806"/>
      <c r="AA33806"/>
      <c r="AB33806"/>
      <c r="AC33806"/>
      <c r="AD33806"/>
      <c r="AE33806"/>
      <c r="AF33806"/>
      <c r="AG33806"/>
      <c r="AH33806"/>
      <c r="AI33806"/>
      <c r="AJ33806"/>
      <c r="AK33806"/>
      <c r="AL33806"/>
    </row>
    <row r="33807" spans="25:38" ht="14.4">
      <c r="Y33807"/>
      <c r="Z33807"/>
      <c r="AA33807"/>
      <c r="AB33807"/>
      <c r="AC33807"/>
      <c r="AD33807"/>
      <c r="AE33807"/>
      <c r="AF33807"/>
      <c r="AG33807"/>
      <c r="AH33807"/>
      <c r="AI33807"/>
      <c r="AJ33807"/>
      <c r="AK33807"/>
      <c r="AL33807"/>
    </row>
    <row r="33808" spans="25:38" ht="14.4">
      <c r="Y33808"/>
      <c r="Z33808"/>
      <c r="AA33808"/>
      <c r="AB33808"/>
      <c r="AC33808"/>
      <c r="AD33808"/>
      <c r="AE33808"/>
      <c r="AF33808"/>
      <c r="AG33808"/>
      <c r="AH33808"/>
      <c r="AI33808"/>
      <c r="AJ33808"/>
      <c r="AK33808"/>
      <c r="AL33808"/>
    </row>
    <row r="33809" spans="25:38" ht="14.4">
      <c r="Y33809"/>
      <c r="Z33809"/>
      <c r="AA33809"/>
      <c r="AB33809"/>
      <c r="AC33809"/>
      <c r="AD33809"/>
      <c r="AE33809"/>
      <c r="AF33809"/>
      <c r="AG33809"/>
      <c r="AH33809"/>
      <c r="AI33809"/>
      <c r="AJ33809"/>
      <c r="AK33809"/>
      <c r="AL33809"/>
    </row>
    <row r="33810" spans="25:38" ht="14.4">
      <c r="Y33810"/>
      <c r="Z33810"/>
      <c r="AA33810"/>
      <c r="AB33810"/>
      <c r="AC33810"/>
      <c r="AD33810"/>
      <c r="AE33810"/>
      <c r="AF33810"/>
      <c r="AG33810"/>
      <c r="AH33810"/>
      <c r="AI33810"/>
      <c r="AJ33810"/>
      <c r="AK33810"/>
      <c r="AL33810"/>
    </row>
    <row r="33811" spans="25:38" ht="14.4">
      <c r="Y33811"/>
      <c r="Z33811"/>
      <c r="AA33811"/>
      <c r="AB33811"/>
      <c r="AC33811"/>
      <c r="AD33811"/>
      <c r="AE33811"/>
      <c r="AF33811"/>
      <c r="AG33811"/>
      <c r="AH33811"/>
      <c r="AI33811"/>
      <c r="AJ33811"/>
      <c r="AK33811"/>
      <c r="AL33811"/>
    </row>
    <row r="33812" spans="25:38" ht="14.4">
      <c r="Y33812"/>
      <c r="Z33812"/>
      <c r="AA33812"/>
      <c r="AB33812"/>
      <c r="AC33812"/>
      <c r="AD33812"/>
      <c r="AE33812"/>
      <c r="AF33812"/>
      <c r="AG33812"/>
      <c r="AH33812"/>
      <c r="AI33812"/>
      <c r="AJ33812"/>
      <c r="AK33812"/>
      <c r="AL33812"/>
    </row>
    <row r="33813" spans="25:38" ht="14.4">
      <c r="Y33813"/>
      <c r="Z33813"/>
      <c r="AA33813"/>
      <c r="AB33813"/>
      <c r="AC33813"/>
      <c r="AD33813"/>
      <c r="AE33813"/>
      <c r="AF33813"/>
      <c r="AG33813"/>
      <c r="AH33813"/>
      <c r="AI33813"/>
      <c r="AJ33813"/>
      <c r="AK33813"/>
      <c r="AL33813"/>
    </row>
    <row r="33814" spans="25:38" ht="14.4">
      <c r="Y33814"/>
      <c r="Z33814"/>
      <c r="AA33814"/>
      <c r="AB33814"/>
      <c r="AC33814"/>
      <c r="AD33814"/>
      <c r="AE33814"/>
      <c r="AF33814"/>
      <c r="AG33814"/>
      <c r="AH33814"/>
      <c r="AI33814"/>
      <c r="AJ33814"/>
      <c r="AK33814"/>
      <c r="AL33814"/>
    </row>
    <row r="33815" spans="25:38" ht="14.4">
      <c r="Y33815"/>
      <c r="Z33815"/>
      <c r="AA33815"/>
      <c r="AB33815"/>
      <c r="AC33815"/>
      <c r="AD33815"/>
      <c r="AE33815"/>
      <c r="AF33815"/>
      <c r="AG33815"/>
      <c r="AH33815"/>
      <c r="AI33815"/>
      <c r="AJ33815"/>
      <c r="AK33815"/>
      <c r="AL33815"/>
    </row>
    <row r="33816" spans="25:38" ht="14.4">
      <c r="Y33816"/>
      <c r="Z33816"/>
      <c r="AA33816"/>
      <c r="AB33816"/>
      <c r="AC33816"/>
      <c r="AD33816"/>
      <c r="AE33816"/>
      <c r="AF33816"/>
      <c r="AG33816"/>
      <c r="AH33816"/>
      <c r="AI33816"/>
      <c r="AJ33816"/>
      <c r="AK33816"/>
      <c r="AL33816"/>
    </row>
    <row r="33817" spans="25:38" ht="14.4">
      <c r="Y33817"/>
      <c r="Z33817"/>
      <c r="AA33817"/>
      <c r="AB33817"/>
      <c r="AC33817"/>
      <c r="AD33817"/>
      <c r="AE33817"/>
      <c r="AF33817"/>
      <c r="AG33817"/>
      <c r="AH33817"/>
      <c r="AI33817"/>
      <c r="AJ33817"/>
      <c r="AK33817"/>
      <c r="AL33817"/>
    </row>
    <row r="33818" spans="25:38" ht="14.4">
      <c r="Y33818"/>
      <c r="Z33818"/>
      <c r="AA33818"/>
      <c r="AB33818"/>
      <c r="AC33818"/>
      <c r="AD33818"/>
      <c r="AE33818"/>
      <c r="AF33818"/>
      <c r="AG33818"/>
      <c r="AH33818"/>
      <c r="AI33818"/>
      <c r="AJ33818"/>
      <c r="AK33818"/>
      <c r="AL33818"/>
    </row>
    <row r="33819" spans="25:38" ht="14.4">
      <c r="Y33819"/>
      <c r="Z33819"/>
      <c r="AA33819"/>
      <c r="AB33819"/>
      <c r="AC33819"/>
      <c r="AD33819"/>
      <c r="AE33819"/>
      <c r="AF33819"/>
      <c r="AG33819"/>
      <c r="AH33819"/>
      <c r="AI33819"/>
      <c r="AJ33819"/>
      <c r="AK33819"/>
      <c r="AL33819"/>
    </row>
    <row r="33820" spans="25:38" ht="14.4">
      <c r="Y33820"/>
      <c r="Z33820"/>
      <c r="AA33820"/>
      <c r="AB33820"/>
      <c r="AC33820"/>
      <c r="AD33820"/>
      <c r="AE33820"/>
      <c r="AF33820"/>
      <c r="AG33820"/>
      <c r="AH33820"/>
      <c r="AI33820"/>
      <c r="AJ33820"/>
      <c r="AK33820"/>
      <c r="AL33820"/>
    </row>
    <row r="33821" spans="25:38" ht="14.4">
      <c r="Y33821"/>
      <c r="Z33821"/>
      <c r="AA33821"/>
      <c r="AB33821"/>
      <c r="AC33821"/>
      <c r="AD33821"/>
      <c r="AE33821"/>
      <c r="AF33821"/>
      <c r="AG33821"/>
      <c r="AH33821"/>
      <c r="AI33821"/>
      <c r="AJ33821"/>
      <c r="AK33821"/>
      <c r="AL33821"/>
    </row>
    <row r="33822" spans="25:38" ht="14.4">
      <c r="Y33822"/>
      <c r="Z33822"/>
      <c r="AA33822"/>
      <c r="AB33822"/>
      <c r="AC33822"/>
      <c r="AD33822"/>
      <c r="AE33822"/>
      <c r="AF33822"/>
      <c r="AG33822"/>
      <c r="AH33822"/>
      <c r="AI33822"/>
      <c r="AJ33822"/>
      <c r="AK33822"/>
      <c r="AL33822"/>
    </row>
    <row r="33823" spans="25:38" ht="14.4">
      <c r="Y33823"/>
      <c r="Z33823"/>
      <c r="AA33823"/>
      <c r="AB33823"/>
      <c r="AC33823"/>
      <c r="AD33823"/>
      <c r="AE33823"/>
      <c r="AF33823"/>
      <c r="AG33823"/>
      <c r="AH33823"/>
      <c r="AI33823"/>
      <c r="AJ33823"/>
      <c r="AK33823"/>
      <c r="AL33823"/>
    </row>
    <row r="33824" spans="25:38" ht="14.4">
      <c r="Y33824"/>
      <c r="Z33824"/>
      <c r="AA33824"/>
      <c r="AB33824"/>
      <c r="AC33824"/>
      <c r="AD33824"/>
      <c r="AE33824"/>
      <c r="AF33824"/>
      <c r="AG33824"/>
      <c r="AH33824"/>
      <c r="AI33824"/>
      <c r="AJ33824"/>
      <c r="AK33824"/>
      <c r="AL33824"/>
    </row>
    <row r="33825" spans="25:38" ht="14.4">
      <c r="Y33825"/>
      <c r="Z33825"/>
      <c r="AA33825"/>
      <c r="AB33825"/>
      <c r="AC33825"/>
      <c r="AD33825"/>
      <c r="AE33825"/>
      <c r="AF33825"/>
      <c r="AG33825"/>
      <c r="AH33825"/>
      <c r="AI33825"/>
      <c r="AJ33825"/>
      <c r="AK33825"/>
      <c r="AL33825"/>
    </row>
    <row r="33826" spans="25:38" ht="14.4">
      <c r="Y33826"/>
      <c r="Z33826"/>
      <c r="AA33826"/>
      <c r="AB33826"/>
      <c r="AC33826"/>
      <c r="AD33826"/>
      <c r="AE33826"/>
      <c r="AF33826"/>
      <c r="AG33826"/>
      <c r="AH33826"/>
      <c r="AI33826"/>
      <c r="AJ33826"/>
      <c r="AK33826"/>
      <c r="AL33826"/>
    </row>
    <row r="33827" spans="25:38" ht="14.4">
      <c r="Y33827"/>
      <c r="Z33827"/>
      <c r="AA33827"/>
      <c r="AB33827"/>
      <c r="AC33827"/>
      <c r="AD33827"/>
      <c r="AE33827"/>
      <c r="AF33827"/>
      <c r="AG33827"/>
      <c r="AH33827"/>
      <c r="AI33827"/>
      <c r="AJ33827"/>
      <c r="AK33827"/>
      <c r="AL33827"/>
    </row>
    <row r="33828" spans="25:38" ht="14.4">
      <c r="Y33828"/>
      <c r="Z33828"/>
      <c r="AA33828"/>
      <c r="AB33828"/>
      <c r="AC33828"/>
      <c r="AD33828"/>
      <c r="AE33828"/>
      <c r="AF33828"/>
      <c r="AG33828"/>
      <c r="AH33828"/>
      <c r="AI33828"/>
      <c r="AJ33828"/>
      <c r="AK33828"/>
      <c r="AL33828"/>
    </row>
    <row r="33829" spans="25:38" ht="14.4">
      <c r="Y33829"/>
      <c r="Z33829"/>
      <c r="AA33829"/>
      <c r="AB33829"/>
      <c r="AC33829"/>
      <c r="AD33829"/>
      <c r="AE33829"/>
      <c r="AF33829"/>
      <c r="AG33829"/>
      <c r="AH33829"/>
      <c r="AI33829"/>
      <c r="AJ33829"/>
      <c r="AK33829"/>
      <c r="AL33829"/>
    </row>
    <row r="33830" spans="25:38" ht="14.4">
      <c r="Y33830"/>
      <c r="Z33830"/>
      <c r="AA33830"/>
      <c r="AB33830"/>
      <c r="AC33830"/>
      <c r="AD33830"/>
      <c r="AE33830"/>
      <c r="AF33830"/>
      <c r="AG33830"/>
      <c r="AH33830"/>
      <c r="AI33830"/>
      <c r="AJ33830"/>
      <c r="AK33830"/>
      <c r="AL33830"/>
    </row>
    <row r="33831" spans="25:38" ht="14.4">
      <c r="Y33831"/>
      <c r="Z33831"/>
      <c r="AA33831"/>
      <c r="AB33831"/>
      <c r="AC33831"/>
      <c r="AD33831"/>
      <c r="AE33831"/>
      <c r="AF33831"/>
      <c r="AG33831"/>
      <c r="AH33831"/>
      <c r="AI33831"/>
      <c r="AJ33831"/>
      <c r="AK33831"/>
      <c r="AL33831"/>
    </row>
    <row r="33832" spans="25:38" ht="14.4">
      <c r="Y33832"/>
      <c r="Z33832"/>
      <c r="AA33832"/>
      <c r="AB33832"/>
      <c r="AC33832"/>
      <c r="AD33832"/>
      <c r="AE33832"/>
      <c r="AF33832"/>
      <c r="AG33832"/>
      <c r="AH33832"/>
      <c r="AI33832"/>
      <c r="AJ33832"/>
      <c r="AK33832"/>
      <c r="AL33832"/>
    </row>
    <row r="33833" spans="25:38" ht="14.4">
      <c r="Y33833"/>
      <c r="Z33833"/>
      <c r="AA33833"/>
      <c r="AB33833"/>
      <c r="AC33833"/>
      <c r="AD33833"/>
      <c r="AE33833"/>
      <c r="AF33833"/>
      <c r="AG33833"/>
      <c r="AH33833"/>
      <c r="AI33833"/>
      <c r="AJ33833"/>
      <c r="AK33833"/>
      <c r="AL33833"/>
    </row>
    <row r="33834" spans="25:38" ht="14.4">
      <c r="Y33834"/>
      <c r="Z33834"/>
      <c r="AA33834"/>
      <c r="AB33834"/>
      <c r="AC33834"/>
      <c r="AD33834"/>
      <c r="AE33834"/>
      <c r="AF33834"/>
      <c r="AG33834"/>
      <c r="AH33834"/>
      <c r="AI33834"/>
      <c r="AJ33834"/>
      <c r="AK33834"/>
      <c r="AL33834"/>
    </row>
    <row r="33835" spans="25:38" ht="14.4">
      <c r="Y33835"/>
      <c r="Z33835"/>
      <c r="AA33835"/>
      <c r="AB33835"/>
      <c r="AC33835"/>
      <c r="AD33835"/>
      <c r="AE33835"/>
      <c r="AF33835"/>
      <c r="AG33835"/>
      <c r="AH33835"/>
      <c r="AI33835"/>
      <c r="AJ33835"/>
      <c r="AK33835"/>
      <c r="AL33835"/>
    </row>
    <row r="33836" spans="25:38" ht="14.4">
      <c r="Y33836"/>
      <c r="Z33836"/>
      <c r="AA33836"/>
      <c r="AB33836"/>
      <c r="AC33836"/>
      <c r="AD33836"/>
      <c r="AE33836"/>
      <c r="AF33836"/>
      <c r="AG33836"/>
      <c r="AH33836"/>
      <c r="AI33836"/>
      <c r="AJ33836"/>
      <c r="AK33836"/>
      <c r="AL33836"/>
    </row>
    <row r="33837" spans="25:38" ht="14.4">
      <c r="Y33837"/>
      <c r="Z33837"/>
      <c r="AA33837"/>
      <c r="AB33837"/>
      <c r="AC33837"/>
      <c r="AD33837"/>
      <c r="AE33837"/>
      <c r="AF33837"/>
      <c r="AG33837"/>
      <c r="AH33837"/>
      <c r="AI33837"/>
      <c r="AJ33837"/>
      <c r="AK33837"/>
      <c r="AL33837"/>
    </row>
    <row r="33838" spans="25:38" ht="14.4">
      <c r="Y33838"/>
      <c r="Z33838"/>
      <c r="AA33838"/>
      <c r="AB33838"/>
      <c r="AC33838"/>
      <c r="AD33838"/>
      <c r="AE33838"/>
      <c r="AF33838"/>
      <c r="AG33838"/>
      <c r="AH33838"/>
      <c r="AI33838"/>
      <c r="AJ33838"/>
      <c r="AK33838"/>
      <c r="AL33838"/>
    </row>
    <row r="33839" spans="25:38" ht="14.4">
      <c r="Y33839"/>
      <c r="Z33839"/>
      <c r="AA33839"/>
      <c r="AB33839"/>
      <c r="AC33839"/>
      <c r="AD33839"/>
      <c r="AE33839"/>
      <c r="AF33839"/>
      <c r="AG33839"/>
      <c r="AH33839"/>
      <c r="AI33839"/>
      <c r="AJ33839"/>
      <c r="AK33839"/>
      <c r="AL33839"/>
    </row>
    <row r="33840" spans="25:38" ht="14.4">
      <c r="Y33840"/>
      <c r="Z33840"/>
      <c r="AA33840"/>
      <c r="AB33840"/>
      <c r="AC33840"/>
      <c r="AD33840"/>
      <c r="AE33840"/>
      <c r="AF33840"/>
      <c r="AG33840"/>
      <c r="AH33840"/>
      <c r="AI33840"/>
      <c r="AJ33840"/>
      <c r="AK33840"/>
      <c r="AL33840"/>
    </row>
    <row r="33841" spans="25:38" ht="14.4">
      <c r="Y33841"/>
      <c r="Z33841"/>
      <c r="AA33841"/>
      <c r="AB33841"/>
      <c r="AC33841"/>
      <c r="AD33841"/>
      <c r="AE33841"/>
      <c r="AF33841"/>
      <c r="AG33841"/>
      <c r="AH33841"/>
      <c r="AI33841"/>
      <c r="AJ33841"/>
      <c r="AK33841"/>
      <c r="AL33841"/>
    </row>
    <row r="33842" spans="25:38" ht="14.4">
      <c r="Y33842"/>
      <c r="Z33842"/>
      <c r="AA33842"/>
      <c r="AB33842"/>
      <c r="AC33842"/>
      <c r="AD33842"/>
      <c r="AE33842"/>
      <c r="AF33842"/>
      <c r="AG33842"/>
      <c r="AH33842"/>
      <c r="AI33842"/>
      <c r="AJ33842"/>
      <c r="AK33842"/>
      <c r="AL33842"/>
    </row>
    <row r="33843" spans="25:38" ht="14.4">
      <c r="Y33843"/>
      <c r="Z33843"/>
      <c r="AA33843"/>
      <c r="AB33843"/>
      <c r="AC33843"/>
      <c r="AD33843"/>
      <c r="AE33843"/>
      <c r="AF33843"/>
      <c r="AG33843"/>
      <c r="AH33843"/>
      <c r="AI33843"/>
      <c r="AJ33843"/>
      <c r="AK33843"/>
      <c r="AL33843"/>
    </row>
    <row r="33844" spans="25:38" ht="14.4">
      <c r="Y33844"/>
      <c r="Z33844"/>
      <c r="AA33844"/>
      <c r="AB33844"/>
      <c r="AC33844"/>
      <c r="AD33844"/>
      <c r="AE33844"/>
      <c r="AF33844"/>
      <c r="AG33844"/>
      <c r="AH33844"/>
      <c r="AI33844"/>
      <c r="AJ33844"/>
      <c r="AK33844"/>
      <c r="AL33844"/>
    </row>
    <row r="33845" spans="25:38" ht="14.4">
      <c r="Y33845"/>
      <c r="Z33845"/>
      <c r="AA33845"/>
      <c r="AB33845"/>
      <c r="AC33845"/>
      <c r="AD33845"/>
      <c r="AE33845"/>
      <c r="AF33845"/>
      <c r="AG33845"/>
      <c r="AH33845"/>
      <c r="AI33845"/>
      <c r="AJ33845"/>
      <c r="AK33845"/>
      <c r="AL33845"/>
    </row>
    <row r="33846" spans="25:38" ht="14.4">
      <c r="Y33846"/>
      <c r="Z33846"/>
      <c r="AA33846"/>
      <c r="AB33846"/>
      <c r="AC33846"/>
      <c r="AD33846"/>
      <c r="AE33846"/>
      <c r="AF33846"/>
      <c r="AG33846"/>
      <c r="AH33846"/>
      <c r="AI33846"/>
      <c r="AJ33846"/>
      <c r="AK33846"/>
      <c r="AL33846"/>
    </row>
    <row r="33847" spans="25:38" ht="14.4">
      <c r="Y33847"/>
      <c r="Z33847"/>
      <c r="AA33847"/>
      <c r="AB33847"/>
      <c r="AC33847"/>
      <c r="AD33847"/>
      <c r="AE33847"/>
      <c r="AF33847"/>
      <c r="AG33847"/>
      <c r="AH33847"/>
      <c r="AI33847"/>
      <c r="AJ33847"/>
      <c r="AK33847"/>
      <c r="AL33847"/>
    </row>
    <row r="33848" spans="25:38" ht="14.4">
      <c r="Y33848"/>
      <c r="Z33848"/>
      <c r="AA33848"/>
      <c r="AB33848"/>
      <c r="AC33848"/>
      <c r="AD33848"/>
      <c r="AE33848"/>
      <c r="AF33848"/>
      <c r="AG33848"/>
      <c r="AH33848"/>
      <c r="AI33848"/>
      <c r="AJ33848"/>
      <c r="AK33848"/>
      <c r="AL33848"/>
    </row>
    <row r="33849" spans="25:38" ht="14.4">
      <c r="Y33849"/>
      <c r="Z33849"/>
      <c r="AA33849"/>
      <c r="AB33849"/>
      <c r="AC33849"/>
      <c r="AD33849"/>
      <c r="AE33849"/>
      <c r="AF33849"/>
      <c r="AG33849"/>
      <c r="AH33849"/>
      <c r="AI33849"/>
      <c r="AJ33849"/>
      <c r="AK33849"/>
      <c r="AL33849"/>
    </row>
    <row r="33850" spans="25:38" ht="14.4">
      <c r="Y33850"/>
      <c r="Z33850"/>
      <c r="AA33850"/>
      <c r="AB33850"/>
      <c r="AC33850"/>
      <c r="AD33850"/>
      <c r="AE33850"/>
      <c r="AF33850"/>
      <c r="AG33850"/>
      <c r="AH33850"/>
      <c r="AI33850"/>
      <c r="AJ33850"/>
      <c r="AK33850"/>
      <c r="AL33850"/>
    </row>
    <row r="33851" spans="25:38" ht="14.4">
      <c r="Y33851"/>
      <c r="Z33851"/>
      <c r="AA33851"/>
      <c r="AB33851"/>
      <c r="AC33851"/>
      <c r="AD33851"/>
      <c r="AE33851"/>
      <c r="AF33851"/>
      <c r="AG33851"/>
      <c r="AH33851"/>
      <c r="AI33851"/>
      <c r="AJ33851"/>
      <c r="AK33851"/>
      <c r="AL33851"/>
    </row>
    <row r="33852" spans="25:38" ht="14.4">
      <c r="Y33852"/>
      <c r="Z33852"/>
      <c r="AA33852"/>
      <c r="AB33852"/>
      <c r="AC33852"/>
      <c r="AD33852"/>
      <c r="AE33852"/>
      <c r="AF33852"/>
      <c r="AG33852"/>
      <c r="AH33852"/>
      <c r="AI33852"/>
      <c r="AJ33852"/>
      <c r="AK33852"/>
      <c r="AL33852"/>
    </row>
    <row r="33853" spans="25:38" ht="14.4">
      <c r="Y33853"/>
      <c r="Z33853"/>
      <c r="AA33853"/>
      <c r="AB33853"/>
      <c r="AC33853"/>
      <c r="AD33853"/>
      <c r="AE33853"/>
      <c r="AF33853"/>
      <c r="AG33853"/>
      <c r="AH33853"/>
      <c r="AI33853"/>
      <c r="AJ33853"/>
      <c r="AK33853"/>
      <c r="AL33853"/>
    </row>
    <row r="33854" spans="25:38" ht="14.4">
      <c r="Y33854"/>
      <c r="Z33854"/>
      <c r="AA33854"/>
      <c r="AB33854"/>
      <c r="AC33854"/>
      <c r="AD33854"/>
      <c r="AE33854"/>
      <c r="AF33854"/>
      <c r="AG33854"/>
      <c r="AH33854"/>
      <c r="AI33854"/>
      <c r="AJ33854"/>
      <c r="AK33854"/>
      <c r="AL33854"/>
    </row>
    <row r="33855" spans="25:38" ht="14.4">
      <c r="Y33855"/>
      <c r="Z33855"/>
      <c r="AA33855"/>
      <c r="AB33855"/>
      <c r="AC33855"/>
      <c r="AD33855"/>
      <c r="AE33855"/>
      <c r="AF33855"/>
      <c r="AG33855"/>
      <c r="AH33855"/>
      <c r="AI33855"/>
      <c r="AJ33855"/>
      <c r="AK33855"/>
      <c r="AL33855"/>
    </row>
    <row r="33856" spans="25:38" ht="14.4">
      <c r="Y33856"/>
      <c r="Z33856"/>
      <c r="AA33856"/>
      <c r="AB33856"/>
      <c r="AC33856"/>
      <c r="AD33856"/>
      <c r="AE33856"/>
      <c r="AF33856"/>
      <c r="AG33856"/>
      <c r="AH33856"/>
      <c r="AI33856"/>
      <c r="AJ33856"/>
      <c r="AK33856"/>
      <c r="AL33856"/>
    </row>
    <row r="33857" spans="25:38" ht="14.4">
      <c r="Y33857"/>
      <c r="Z33857"/>
      <c r="AA33857"/>
      <c r="AB33857"/>
      <c r="AC33857"/>
      <c r="AD33857"/>
      <c r="AE33857"/>
      <c r="AF33857"/>
      <c r="AG33857"/>
      <c r="AH33857"/>
      <c r="AI33857"/>
      <c r="AJ33857"/>
      <c r="AK33857"/>
      <c r="AL33857"/>
    </row>
    <row r="33858" spans="25:38" ht="14.4">
      <c r="Y33858"/>
      <c r="Z33858"/>
      <c r="AA33858"/>
      <c r="AB33858"/>
      <c r="AC33858"/>
      <c r="AD33858"/>
      <c r="AE33858"/>
      <c r="AF33858"/>
      <c r="AG33858"/>
      <c r="AH33858"/>
      <c r="AI33858"/>
      <c r="AJ33858"/>
      <c r="AK33858"/>
      <c r="AL33858"/>
    </row>
    <row r="33859" spans="25:38" ht="14.4">
      <c r="Y33859"/>
      <c r="Z33859"/>
      <c r="AA33859"/>
      <c r="AB33859"/>
      <c r="AC33859"/>
      <c r="AD33859"/>
      <c r="AE33859"/>
      <c r="AF33859"/>
      <c r="AG33859"/>
      <c r="AH33859"/>
      <c r="AI33859"/>
      <c r="AJ33859"/>
      <c r="AK33859"/>
      <c r="AL33859"/>
    </row>
    <row r="33860" spans="25:38" ht="14.4">
      <c r="Y33860"/>
      <c r="Z33860"/>
      <c r="AA33860"/>
      <c r="AB33860"/>
      <c r="AC33860"/>
      <c r="AD33860"/>
      <c r="AE33860"/>
      <c r="AF33860"/>
      <c r="AG33860"/>
      <c r="AH33860"/>
      <c r="AI33860"/>
      <c r="AJ33860"/>
      <c r="AK33860"/>
      <c r="AL33860"/>
    </row>
    <row r="33861" spans="25:38" ht="14.4">
      <c r="Y33861"/>
      <c r="Z33861"/>
      <c r="AA33861"/>
      <c r="AB33861"/>
      <c r="AC33861"/>
      <c r="AD33861"/>
      <c r="AE33861"/>
      <c r="AF33861"/>
      <c r="AG33861"/>
      <c r="AH33861"/>
      <c r="AI33861"/>
      <c r="AJ33861"/>
      <c r="AK33861"/>
      <c r="AL33861"/>
    </row>
    <row r="33862" spans="25:38" ht="14.4">
      <c r="Y33862"/>
      <c r="Z33862"/>
      <c r="AA33862"/>
      <c r="AB33862"/>
      <c r="AC33862"/>
      <c r="AD33862"/>
      <c r="AE33862"/>
      <c r="AF33862"/>
      <c r="AG33862"/>
      <c r="AH33862"/>
      <c r="AI33862"/>
      <c r="AJ33862"/>
      <c r="AK33862"/>
      <c r="AL33862"/>
    </row>
    <row r="33863" spans="25:38" ht="14.4">
      <c r="Y33863"/>
      <c r="Z33863"/>
      <c r="AA33863"/>
      <c r="AB33863"/>
      <c r="AC33863"/>
      <c r="AD33863"/>
      <c r="AE33863"/>
      <c r="AF33863"/>
      <c r="AG33863"/>
      <c r="AH33863"/>
      <c r="AI33863"/>
      <c r="AJ33863"/>
      <c r="AK33863"/>
      <c r="AL33863"/>
    </row>
    <row r="33864" spans="25:38" ht="14.4">
      <c r="Y33864"/>
      <c r="Z33864"/>
      <c r="AA33864"/>
      <c r="AB33864"/>
      <c r="AC33864"/>
      <c r="AD33864"/>
      <c r="AE33864"/>
      <c r="AF33864"/>
      <c r="AG33864"/>
      <c r="AH33864"/>
      <c r="AI33864"/>
      <c r="AJ33864"/>
      <c r="AK33864"/>
      <c r="AL33864"/>
    </row>
    <row r="33865" spans="25:38" ht="14.4">
      <c r="Y33865"/>
      <c r="Z33865"/>
      <c r="AA33865"/>
      <c r="AB33865"/>
      <c r="AC33865"/>
      <c r="AD33865"/>
      <c r="AE33865"/>
      <c r="AF33865"/>
      <c r="AG33865"/>
      <c r="AH33865"/>
      <c r="AI33865"/>
      <c r="AJ33865"/>
      <c r="AK33865"/>
      <c r="AL33865"/>
    </row>
    <row r="33866" spans="25:38" ht="14.4">
      <c r="Y33866"/>
      <c r="Z33866"/>
      <c r="AA33866"/>
      <c r="AB33866"/>
      <c r="AC33866"/>
      <c r="AD33866"/>
      <c r="AE33866"/>
      <c r="AF33866"/>
      <c r="AG33866"/>
      <c r="AH33866"/>
      <c r="AI33866"/>
      <c r="AJ33866"/>
      <c r="AK33866"/>
      <c r="AL33866"/>
    </row>
    <row r="33867" spans="25:38" ht="14.4">
      <c r="Y33867"/>
      <c r="Z33867"/>
      <c r="AA33867"/>
      <c r="AB33867"/>
      <c r="AC33867"/>
      <c r="AD33867"/>
      <c r="AE33867"/>
      <c r="AF33867"/>
      <c r="AG33867"/>
      <c r="AH33867"/>
      <c r="AI33867"/>
      <c r="AJ33867"/>
      <c r="AK33867"/>
      <c r="AL33867"/>
    </row>
    <row r="33868" spans="25:38" ht="14.4">
      <c r="Y33868"/>
      <c r="Z33868"/>
      <c r="AA33868"/>
      <c r="AB33868"/>
      <c r="AC33868"/>
      <c r="AD33868"/>
      <c r="AE33868"/>
      <c r="AF33868"/>
      <c r="AG33868"/>
      <c r="AH33868"/>
      <c r="AI33868"/>
      <c r="AJ33868"/>
      <c r="AK33868"/>
      <c r="AL33868"/>
    </row>
    <row r="33869" spans="25:38" ht="14.4">
      <c r="Y33869"/>
      <c r="Z33869"/>
      <c r="AA33869"/>
      <c r="AB33869"/>
      <c r="AC33869"/>
      <c r="AD33869"/>
      <c r="AE33869"/>
      <c r="AF33869"/>
      <c r="AG33869"/>
      <c r="AH33869"/>
      <c r="AI33869"/>
      <c r="AJ33869"/>
      <c r="AK33869"/>
      <c r="AL33869"/>
    </row>
    <row r="33870" spans="25:38" ht="14.4">
      <c r="Y33870"/>
      <c r="Z33870"/>
      <c r="AA33870"/>
      <c r="AB33870"/>
      <c r="AC33870"/>
      <c r="AD33870"/>
      <c r="AE33870"/>
      <c r="AF33870"/>
      <c r="AG33870"/>
      <c r="AH33870"/>
      <c r="AI33870"/>
      <c r="AJ33870"/>
      <c r="AK33870"/>
      <c r="AL33870"/>
    </row>
    <row r="33871" spans="25:38" ht="14.4">
      <c r="Y33871"/>
      <c r="Z33871"/>
      <c r="AA33871"/>
      <c r="AB33871"/>
      <c r="AC33871"/>
      <c r="AD33871"/>
      <c r="AE33871"/>
      <c r="AF33871"/>
      <c r="AG33871"/>
      <c r="AH33871"/>
      <c r="AI33871"/>
      <c r="AJ33871"/>
      <c r="AK33871"/>
      <c r="AL33871"/>
    </row>
    <row r="33872" spans="25:38" ht="14.4">
      <c r="Y33872"/>
      <c r="Z33872"/>
      <c r="AA33872"/>
      <c r="AB33872"/>
      <c r="AC33872"/>
      <c r="AD33872"/>
      <c r="AE33872"/>
      <c r="AF33872"/>
      <c r="AG33872"/>
      <c r="AH33872"/>
      <c r="AI33872"/>
      <c r="AJ33872"/>
      <c r="AK33872"/>
      <c r="AL33872"/>
    </row>
    <row r="33873" spans="25:38" ht="14.4">
      <c r="Y33873"/>
      <c r="Z33873"/>
      <c r="AA33873"/>
      <c r="AB33873"/>
      <c r="AC33873"/>
      <c r="AD33873"/>
      <c r="AE33873"/>
      <c r="AF33873"/>
      <c r="AG33873"/>
      <c r="AH33873"/>
      <c r="AI33873"/>
      <c r="AJ33873"/>
      <c r="AK33873"/>
      <c r="AL33873"/>
    </row>
    <row r="33874" spans="25:38" ht="14.4">
      <c r="Y33874"/>
      <c r="Z33874"/>
      <c r="AA33874"/>
      <c r="AB33874"/>
      <c r="AC33874"/>
      <c r="AD33874"/>
      <c r="AE33874"/>
      <c r="AF33874"/>
      <c r="AG33874"/>
      <c r="AH33874"/>
      <c r="AI33874"/>
      <c r="AJ33874"/>
      <c r="AK33874"/>
      <c r="AL33874"/>
    </row>
    <row r="33875" spans="25:38" ht="14.4">
      <c r="Y33875"/>
      <c r="Z33875"/>
      <c r="AA33875"/>
      <c r="AB33875"/>
      <c r="AC33875"/>
      <c r="AD33875"/>
      <c r="AE33875"/>
      <c r="AF33875"/>
      <c r="AG33875"/>
      <c r="AH33875"/>
      <c r="AI33875"/>
      <c r="AJ33875"/>
      <c r="AK33875"/>
      <c r="AL33875"/>
    </row>
    <row r="33876" spans="25:38" ht="14.4">
      <c r="Y33876"/>
      <c r="Z33876"/>
      <c r="AA33876"/>
      <c r="AB33876"/>
      <c r="AC33876"/>
      <c r="AD33876"/>
      <c r="AE33876"/>
      <c r="AF33876"/>
      <c r="AG33876"/>
      <c r="AH33876"/>
      <c r="AI33876"/>
      <c r="AJ33876"/>
      <c r="AK33876"/>
      <c r="AL33876"/>
    </row>
    <row r="33877" spans="25:38" ht="14.4">
      <c r="Y33877"/>
      <c r="Z33877"/>
      <c r="AA33877"/>
      <c r="AB33877"/>
      <c r="AC33877"/>
      <c r="AD33877"/>
      <c r="AE33877"/>
      <c r="AF33877"/>
      <c r="AG33877"/>
      <c r="AH33877"/>
      <c r="AI33877"/>
      <c r="AJ33877"/>
      <c r="AK33877"/>
      <c r="AL33877"/>
    </row>
    <row r="33878" spans="25:38" ht="14.4">
      <c r="Y33878"/>
      <c r="Z33878"/>
      <c r="AA33878"/>
      <c r="AB33878"/>
      <c r="AC33878"/>
      <c r="AD33878"/>
      <c r="AE33878"/>
      <c r="AF33878"/>
      <c r="AG33878"/>
      <c r="AH33878"/>
      <c r="AI33878"/>
      <c r="AJ33878"/>
      <c r="AK33878"/>
      <c r="AL33878"/>
    </row>
    <row r="33879" spans="25:38" ht="14.4">
      <c r="Y33879"/>
      <c r="Z33879"/>
      <c r="AA33879"/>
      <c r="AB33879"/>
      <c r="AC33879"/>
      <c r="AD33879"/>
      <c r="AE33879"/>
      <c r="AF33879"/>
      <c r="AG33879"/>
      <c r="AH33879"/>
      <c r="AI33879"/>
      <c r="AJ33879"/>
      <c r="AK33879"/>
      <c r="AL33879"/>
    </row>
    <row r="33880" spans="25:38" ht="14.4">
      <c r="Y33880"/>
      <c r="Z33880"/>
      <c r="AA33880"/>
      <c r="AB33880"/>
      <c r="AC33880"/>
      <c r="AD33880"/>
      <c r="AE33880"/>
      <c r="AF33880"/>
      <c r="AG33880"/>
      <c r="AH33880"/>
      <c r="AI33880"/>
      <c r="AJ33880"/>
      <c r="AK33880"/>
      <c r="AL33880"/>
    </row>
    <row r="33881" spans="25:38" ht="14.4">
      <c r="Y33881"/>
      <c r="Z33881"/>
      <c r="AA33881"/>
      <c r="AB33881"/>
      <c r="AC33881"/>
      <c r="AD33881"/>
      <c r="AE33881"/>
      <c r="AF33881"/>
      <c r="AG33881"/>
      <c r="AH33881"/>
      <c r="AI33881"/>
      <c r="AJ33881"/>
      <c r="AK33881"/>
      <c r="AL33881"/>
    </row>
    <row r="33882" spans="25:38" ht="14.4">
      <c r="Y33882"/>
      <c r="Z33882"/>
      <c r="AA33882"/>
      <c r="AB33882"/>
      <c r="AC33882"/>
      <c r="AD33882"/>
      <c r="AE33882"/>
      <c r="AF33882"/>
      <c r="AG33882"/>
      <c r="AH33882"/>
      <c r="AI33882"/>
      <c r="AJ33882"/>
      <c r="AK33882"/>
      <c r="AL33882"/>
    </row>
    <row r="33883" spans="25:38" ht="14.4">
      <c r="Y33883"/>
      <c r="Z33883"/>
      <c r="AA33883"/>
      <c r="AB33883"/>
      <c r="AC33883"/>
      <c r="AD33883"/>
      <c r="AE33883"/>
      <c r="AF33883"/>
      <c r="AG33883"/>
      <c r="AH33883"/>
      <c r="AI33883"/>
      <c r="AJ33883"/>
      <c r="AK33883"/>
      <c r="AL33883"/>
    </row>
    <row r="33884" spans="25:38" ht="14.4">
      <c r="Y33884"/>
      <c r="Z33884"/>
      <c r="AA33884"/>
      <c r="AB33884"/>
      <c r="AC33884"/>
      <c r="AD33884"/>
      <c r="AE33884"/>
      <c r="AF33884"/>
      <c r="AG33884"/>
      <c r="AH33884"/>
      <c r="AI33884"/>
      <c r="AJ33884"/>
      <c r="AK33884"/>
      <c r="AL33884"/>
    </row>
    <row r="33885" spans="25:38" ht="14.4">
      <c r="Y33885"/>
      <c r="Z33885"/>
      <c r="AA33885"/>
      <c r="AB33885"/>
      <c r="AC33885"/>
      <c r="AD33885"/>
      <c r="AE33885"/>
      <c r="AF33885"/>
      <c r="AG33885"/>
      <c r="AH33885"/>
      <c r="AI33885"/>
      <c r="AJ33885"/>
      <c r="AK33885"/>
      <c r="AL33885"/>
    </row>
    <row r="33886" spans="25:38" ht="14.4">
      <c r="Y33886"/>
      <c r="Z33886"/>
      <c r="AA33886"/>
      <c r="AB33886"/>
      <c r="AC33886"/>
      <c r="AD33886"/>
      <c r="AE33886"/>
      <c r="AF33886"/>
      <c r="AG33886"/>
      <c r="AH33886"/>
      <c r="AI33886"/>
      <c r="AJ33886"/>
      <c r="AK33886"/>
      <c r="AL33886"/>
    </row>
    <row r="33887" spans="25:38" ht="14.4">
      <c r="Y33887"/>
      <c r="Z33887"/>
      <c r="AA33887"/>
      <c r="AB33887"/>
      <c r="AC33887"/>
      <c r="AD33887"/>
      <c r="AE33887"/>
      <c r="AF33887"/>
      <c r="AG33887"/>
      <c r="AH33887"/>
      <c r="AI33887"/>
      <c r="AJ33887"/>
      <c r="AK33887"/>
      <c r="AL33887"/>
    </row>
    <row r="33888" spans="25:38" ht="14.4">
      <c r="Y33888"/>
      <c r="Z33888"/>
      <c r="AA33888"/>
      <c r="AB33888"/>
      <c r="AC33888"/>
      <c r="AD33888"/>
      <c r="AE33888"/>
      <c r="AF33888"/>
      <c r="AG33888"/>
      <c r="AH33888"/>
      <c r="AI33888"/>
      <c r="AJ33888"/>
      <c r="AK33888"/>
      <c r="AL33888"/>
    </row>
    <row r="33889" spans="25:38" ht="14.4">
      <c r="Y33889"/>
      <c r="Z33889"/>
      <c r="AA33889"/>
      <c r="AB33889"/>
      <c r="AC33889"/>
      <c r="AD33889"/>
      <c r="AE33889"/>
      <c r="AF33889"/>
      <c r="AG33889"/>
      <c r="AH33889"/>
      <c r="AI33889"/>
      <c r="AJ33889"/>
      <c r="AK33889"/>
      <c r="AL33889"/>
    </row>
    <row r="33890" spans="25:38" ht="14.4">
      <c r="Y33890"/>
      <c r="Z33890"/>
      <c r="AA33890"/>
      <c r="AB33890"/>
      <c r="AC33890"/>
      <c r="AD33890"/>
      <c r="AE33890"/>
      <c r="AF33890"/>
      <c r="AG33890"/>
      <c r="AH33890"/>
      <c r="AI33890"/>
      <c r="AJ33890"/>
      <c r="AK33890"/>
      <c r="AL33890"/>
    </row>
    <row r="33891" spans="25:38" ht="14.4">
      <c r="Y33891"/>
      <c r="Z33891"/>
      <c r="AA33891"/>
      <c r="AB33891"/>
      <c r="AC33891"/>
      <c r="AD33891"/>
      <c r="AE33891"/>
      <c r="AF33891"/>
      <c r="AG33891"/>
      <c r="AH33891"/>
      <c r="AI33891"/>
      <c r="AJ33891"/>
      <c r="AK33891"/>
      <c r="AL33891"/>
    </row>
    <row r="33892" spans="25:38" ht="14.4">
      <c r="Y33892"/>
      <c r="Z33892"/>
      <c r="AA33892"/>
      <c r="AB33892"/>
      <c r="AC33892"/>
      <c r="AD33892"/>
      <c r="AE33892"/>
      <c r="AF33892"/>
      <c r="AG33892"/>
      <c r="AH33892"/>
      <c r="AI33892"/>
      <c r="AJ33892"/>
      <c r="AK33892"/>
      <c r="AL33892"/>
    </row>
    <row r="33893" spans="25:38" ht="14.4">
      <c r="Y33893"/>
      <c r="Z33893"/>
      <c r="AA33893"/>
      <c r="AB33893"/>
      <c r="AC33893"/>
      <c r="AD33893"/>
      <c r="AE33893"/>
      <c r="AF33893"/>
      <c r="AG33893"/>
      <c r="AH33893"/>
      <c r="AI33893"/>
      <c r="AJ33893"/>
      <c r="AK33893"/>
      <c r="AL33893"/>
    </row>
    <row r="33894" spans="25:38" ht="14.4">
      <c r="Y33894"/>
      <c r="Z33894"/>
      <c r="AA33894"/>
      <c r="AB33894"/>
      <c r="AC33894"/>
      <c r="AD33894"/>
      <c r="AE33894"/>
      <c r="AF33894"/>
      <c r="AG33894"/>
      <c r="AH33894"/>
      <c r="AI33894"/>
      <c r="AJ33894"/>
      <c r="AK33894"/>
      <c r="AL33894"/>
    </row>
    <row r="33895" spans="25:38" ht="14.4">
      <c r="Y33895"/>
      <c r="Z33895"/>
      <c r="AA33895"/>
      <c r="AB33895"/>
      <c r="AC33895"/>
      <c r="AD33895"/>
      <c r="AE33895"/>
      <c r="AF33895"/>
      <c r="AG33895"/>
      <c r="AH33895"/>
      <c r="AI33895"/>
      <c r="AJ33895"/>
      <c r="AK33895"/>
      <c r="AL33895"/>
    </row>
    <row r="33896" spans="25:38" ht="14.4">
      <c r="Y33896"/>
      <c r="Z33896"/>
      <c r="AA33896"/>
      <c r="AB33896"/>
      <c r="AC33896"/>
      <c r="AD33896"/>
      <c r="AE33896"/>
      <c r="AF33896"/>
      <c r="AG33896"/>
      <c r="AH33896"/>
      <c r="AI33896"/>
      <c r="AJ33896"/>
      <c r="AK33896"/>
      <c r="AL33896"/>
    </row>
    <row r="33897" spans="25:38" ht="14.4">
      <c r="Y33897"/>
      <c r="Z33897"/>
      <c r="AA33897"/>
      <c r="AB33897"/>
      <c r="AC33897"/>
      <c r="AD33897"/>
      <c r="AE33897"/>
      <c r="AF33897"/>
      <c r="AG33897"/>
      <c r="AH33897"/>
      <c r="AI33897"/>
      <c r="AJ33897"/>
      <c r="AK33897"/>
      <c r="AL33897"/>
    </row>
    <row r="33898" spans="25:38" ht="14.4">
      <c r="Y33898"/>
      <c r="Z33898"/>
      <c r="AA33898"/>
      <c r="AB33898"/>
      <c r="AC33898"/>
      <c r="AD33898"/>
      <c r="AE33898"/>
      <c r="AF33898"/>
      <c r="AG33898"/>
      <c r="AH33898"/>
      <c r="AI33898"/>
      <c r="AJ33898"/>
      <c r="AK33898"/>
      <c r="AL33898"/>
    </row>
    <row r="33899" spans="25:38" ht="14.4">
      <c r="Y33899"/>
      <c r="Z33899"/>
      <c r="AA33899"/>
      <c r="AB33899"/>
      <c r="AC33899"/>
      <c r="AD33899"/>
      <c r="AE33899"/>
      <c r="AF33899"/>
      <c r="AG33899"/>
      <c r="AH33899"/>
      <c r="AI33899"/>
      <c r="AJ33899"/>
      <c r="AK33899"/>
      <c r="AL33899"/>
    </row>
    <row r="33900" spans="25:38" ht="14.4">
      <c r="Y33900"/>
      <c r="Z33900"/>
      <c r="AA33900"/>
      <c r="AB33900"/>
      <c r="AC33900"/>
      <c r="AD33900"/>
      <c r="AE33900"/>
      <c r="AF33900"/>
      <c r="AG33900"/>
      <c r="AH33900"/>
      <c r="AI33900"/>
      <c r="AJ33900"/>
      <c r="AK33900"/>
      <c r="AL33900"/>
    </row>
    <row r="33901" spans="25:38" ht="14.4">
      <c r="Y33901"/>
      <c r="Z33901"/>
      <c r="AA33901"/>
      <c r="AB33901"/>
      <c r="AC33901"/>
      <c r="AD33901"/>
      <c r="AE33901"/>
      <c r="AF33901"/>
      <c r="AG33901"/>
      <c r="AH33901"/>
      <c r="AI33901"/>
      <c r="AJ33901"/>
      <c r="AK33901"/>
      <c r="AL33901"/>
    </row>
    <row r="33902" spans="25:38" ht="14.4">
      <c r="Y33902"/>
      <c r="Z33902"/>
      <c r="AA33902"/>
      <c r="AB33902"/>
      <c r="AC33902"/>
      <c r="AD33902"/>
      <c r="AE33902"/>
      <c r="AF33902"/>
      <c r="AG33902"/>
      <c r="AH33902"/>
      <c r="AI33902"/>
      <c r="AJ33902"/>
      <c r="AK33902"/>
      <c r="AL33902"/>
    </row>
    <row r="33903" spans="25:38" ht="14.4">
      <c r="Y33903"/>
      <c r="Z33903"/>
      <c r="AA33903"/>
      <c r="AB33903"/>
      <c r="AC33903"/>
      <c r="AD33903"/>
      <c r="AE33903"/>
      <c r="AF33903"/>
      <c r="AG33903"/>
      <c r="AH33903"/>
      <c r="AI33903"/>
      <c r="AJ33903"/>
      <c r="AK33903"/>
      <c r="AL33903"/>
    </row>
    <row r="33904" spans="25:38" ht="14.4">
      <c r="Y33904"/>
      <c r="Z33904"/>
      <c r="AA33904"/>
      <c r="AB33904"/>
      <c r="AC33904"/>
      <c r="AD33904"/>
      <c r="AE33904"/>
      <c r="AF33904"/>
      <c r="AG33904"/>
      <c r="AH33904"/>
      <c r="AI33904"/>
      <c r="AJ33904"/>
      <c r="AK33904"/>
      <c r="AL33904"/>
    </row>
    <row r="33905" spans="25:38" ht="14.4">
      <c r="Y33905"/>
      <c r="Z33905"/>
      <c r="AA33905"/>
      <c r="AB33905"/>
      <c r="AC33905"/>
      <c r="AD33905"/>
      <c r="AE33905"/>
      <c r="AF33905"/>
      <c r="AG33905"/>
      <c r="AH33905"/>
      <c r="AI33905"/>
      <c r="AJ33905"/>
      <c r="AK33905"/>
      <c r="AL33905"/>
    </row>
    <row r="33906" spans="25:38" ht="14.4">
      <c r="Y33906"/>
      <c r="Z33906"/>
      <c r="AA33906"/>
      <c r="AB33906"/>
      <c r="AC33906"/>
      <c r="AD33906"/>
      <c r="AE33906"/>
      <c r="AF33906"/>
      <c r="AG33906"/>
      <c r="AH33906"/>
      <c r="AI33906"/>
      <c r="AJ33906"/>
      <c r="AK33906"/>
      <c r="AL33906"/>
    </row>
    <row r="33907" spans="25:38" ht="14.4">
      <c r="Y33907"/>
      <c r="Z33907"/>
      <c r="AA33907"/>
      <c r="AB33907"/>
      <c r="AC33907"/>
      <c r="AD33907"/>
      <c r="AE33907"/>
      <c r="AF33907"/>
      <c r="AG33907"/>
      <c r="AH33907"/>
      <c r="AI33907"/>
      <c r="AJ33907"/>
      <c r="AK33907"/>
      <c r="AL33907"/>
    </row>
    <row r="33908" spans="25:38" ht="14.4">
      <c r="Y33908"/>
      <c r="Z33908"/>
      <c r="AA33908"/>
      <c r="AB33908"/>
      <c r="AC33908"/>
      <c r="AD33908"/>
      <c r="AE33908"/>
      <c r="AF33908"/>
      <c r="AG33908"/>
      <c r="AH33908"/>
      <c r="AI33908"/>
      <c r="AJ33908"/>
      <c r="AK33908"/>
      <c r="AL33908"/>
    </row>
    <row r="33909" spans="25:38" ht="14.4">
      <c r="Y33909"/>
      <c r="Z33909"/>
      <c r="AA33909"/>
      <c r="AB33909"/>
      <c r="AC33909"/>
      <c r="AD33909"/>
      <c r="AE33909"/>
      <c r="AF33909"/>
      <c r="AG33909"/>
      <c r="AH33909"/>
      <c r="AI33909"/>
      <c r="AJ33909"/>
      <c r="AK33909"/>
      <c r="AL33909"/>
    </row>
    <row r="33910" spans="25:38" ht="14.4">
      <c r="Y33910"/>
      <c r="Z33910"/>
      <c r="AA33910"/>
      <c r="AB33910"/>
      <c r="AC33910"/>
      <c r="AD33910"/>
      <c r="AE33910"/>
      <c r="AF33910"/>
      <c r="AG33910"/>
      <c r="AH33910"/>
      <c r="AI33910"/>
      <c r="AJ33910"/>
      <c r="AK33910"/>
      <c r="AL33910"/>
    </row>
    <row r="33911" spans="25:38" ht="14.4">
      <c r="Y33911"/>
      <c r="Z33911"/>
      <c r="AA33911"/>
      <c r="AB33911"/>
      <c r="AC33911"/>
      <c r="AD33911"/>
      <c r="AE33911"/>
      <c r="AF33911"/>
      <c r="AG33911"/>
      <c r="AH33911"/>
      <c r="AI33911"/>
      <c r="AJ33911"/>
      <c r="AK33911"/>
      <c r="AL33911"/>
    </row>
    <row r="33912" spans="25:38" ht="14.4">
      <c r="Y33912"/>
      <c r="Z33912"/>
      <c r="AA33912"/>
      <c r="AB33912"/>
      <c r="AC33912"/>
      <c r="AD33912"/>
      <c r="AE33912"/>
      <c r="AF33912"/>
      <c r="AG33912"/>
      <c r="AH33912"/>
      <c r="AI33912"/>
      <c r="AJ33912"/>
      <c r="AK33912"/>
      <c r="AL33912"/>
    </row>
    <row r="33913" spans="25:38" ht="14.4">
      <c r="Y33913"/>
      <c r="Z33913"/>
      <c r="AA33913"/>
      <c r="AB33913"/>
      <c r="AC33913"/>
      <c r="AD33913"/>
      <c r="AE33913"/>
      <c r="AF33913"/>
      <c r="AG33913"/>
      <c r="AH33913"/>
      <c r="AI33913"/>
      <c r="AJ33913"/>
      <c r="AK33913"/>
      <c r="AL33913"/>
    </row>
    <row r="33914" spans="25:38" ht="14.4">
      <c r="Y33914"/>
      <c r="Z33914"/>
      <c r="AA33914"/>
      <c r="AB33914"/>
      <c r="AC33914"/>
      <c r="AD33914"/>
      <c r="AE33914"/>
      <c r="AF33914"/>
      <c r="AG33914"/>
      <c r="AH33914"/>
      <c r="AI33914"/>
      <c r="AJ33914"/>
      <c r="AK33914"/>
      <c r="AL33914"/>
    </row>
    <row r="33915" spans="25:38" ht="14.4">
      <c r="Y33915"/>
      <c r="Z33915"/>
      <c r="AA33915"/>
      <c r="AB33915"/>
      <c r="AC33915"/>
      <c r="AD33915"/>
      <c r="AE33915"/>
      <c r="AF33915"/>
      <c r="AG33915"/>
      <c r="AH33915"/>
      <c r="AI33915"/>
      <c r="AJ33915"/>
      <c r="AK33915"/>
      <c r="AL33915"/>
    </row>
    <row r="33916" spans="25:38" ht="14.4">
      <c r="Y33916"/>
      <c r="Z33916"/>
      <c r="AA33916"/>
      <c r="AB33916"/>
      <c r="AC33916"/>
      <c r="AD33916"/>
      <c r="AE33916"/>
      <c r="AF33916"/>
      <c r="AG33916"/>
      <c r="AH33916"/>
      <c r="AI33916"/>
      <c r="AJ33916"/>
      <c r="AK33916"/>
      <c r="AL33916"/>
    </row>
    <row r="33917" spans="25:38" ht="14.4">
      <c r="Y33917"/>
      <c r="Z33917"/>
      <c r="AA33917"/>
      <c r="AB33917"/>
      <c r="AC33917"/>
      <c r="AD33917"/>
      <c r="AE33917"/>
      <c r="AF33917"/>
      <c r="AG33917"/>
      <c r="AH33917"/>
      <c r="AI33917"/>
      <c r="AJ33917"/>
      <c r="AK33917"/>
      <c r="AL33917"/>
    </row>
    <row r="33918" spans="25:38" ht="14.4">
      <c r="Y33918"/>
      <c r="Z33918"/>
      <c r="AA33918"/>
      <c r="AB33918"/>
      <c r="AC33918"/>
      <c r="AD33918"/>
      <c r="AE33918"/>
      <c r="AF33918"/>
      <c r="AG33918"/>
      <c r="AH33918"/>
      <c r="AI33918"/>
      <c r="AJ33918"/>
      <c r="AK33918"/>
      <c r="AL33918"/>
    </row>
    <row r="33919" spans="25:38" ht="14.4">
      <c r="Y33919"/>
      <c r="Z33919"/>
      <c r="AA33919"/>
      <c r="AB33919"/>
      <c r="AC33919"/>
      <c r="AD33919"/>
      <c r="AE33919"/>
      <c r="AF33919"/>
      <c r="AG33919"/>
      <c r="AH33919"/>
      <c r="AI33919"/>
      <c r="AJ33919"/>
      <c r="AK33919"/>
      <c r="AL33919"/>
    </row>
    <row r="33920" spans="25:38" ht="14.4">
      <c r="Y33920"/>
      <c r="Z33920"/>
      <c r="AA33920"/>
      <c r="AB33920"/>
      <c r="AC33920"/>
      <c r="AD33920"/>
      <c r="AE33920"/>
      <c r="AF33920"/>
      <c r="AG33920"/>
      <c r="AH33920"/>
      <c r="AI33920"/>
      <c r="AJ33920"/>
      <c r="AK33920"/>
      <c r="AL33920"/>
    </row>
    <row r="33921" spans="25:38" ht="14.4">
      <c r="Y33921"/>
      <c r="Z33921"/>
      <c r="AA33921"/>
      <c r="AB33921"/>
      <c r="AC33921"/>
      <c r="AD33921"/>
      <c r="AE33921"/>
      <c r="AF33921"/>
      <c r="AG33921"/>
      <c r="AH33921"/>
      <c r="AI33921"/>
      <c r="AJ33921"/>
      <c r="AK33921"/>
      <c r="AL33921"/>
    </row>
    <row r="33922" spans="25:38" ht="14.4">
      <c r="Y33922"/>
      <c r="Z33922"/>
      <c r="AA33922"/>
      <c r="AB33922"/>
      <c r="AC33922"/>
      <c r="AD33922"/>
      <c r="AE33922"/>
      <c r="AF33922"/>
      <c r="AG33922"/>
      <c r="AH33922"/>
      <c r="AI33922"/>
      <c r="AJ33922"/>
      <c r="AK33922"/>
      <c r="AL33922"/>
    </row>
    <row r="33923" spans="25:38" ht="14.4">
      <c r="Y33923"/>
      <c r="Z33923"/>
      <c r="AA33923"/>
      <c r="AB33923"/>
      <c r="AC33923"/>
      <c r="AD33923"/>
      <c r="AE33923"/>
      <c r="AF33923"/>
      <c r="AG33923"/>
      <c r="AH33923"/>
      <c r="AI33923"/>
      <c r="AJ33923"/>
      <c r="AK33923"/>
      <c r="AL33923"/>
    </row>
    <row r="33924" spans="25:38" ht="14.4">
      <c r="Y33924"/>
      <c r="Z33924"/>
      <c r="AA33924"/>
      <c r="AB33924"/>
      <c r="AC33924"/>
      <c r="AD33924"/>
      <c r="AE33924"/>
      <c r="AF33924"/>
      <c r="AG33924"/>
      <c r="AH33924"/>
      <c r="AI33924"/>
      <c r="AJ33924"/>
      <c r="AK33924"/>
      <c r="AL33924"/>
    </row>
    <row r="33925" spans="25:38" ht="14.4">
      <c r="Y33925"/>
      <c r="Z33925"/>
      <c r="AA33925"/>
      <c r="AB33925"/>
      <c r="AC33925"/>
      <c r="AD33925"/>
      <c r="AE33925"/>
      <c r="AF33925"/>
      <c r="AG33925"/>
      <c r="AH33925"/>
      <c r="AI33925"/>
      <c r="AJ33925"/>
      <c r="AK33925"/>
      <c r="AL33925"/>
    </row>
    <row r="33926" spans="25:38" ht="14.4">
      <c r="Y33926"/>
      <c r="Z33926"/>
      <c r="AA33926"/>
      <c r="AB33926"/>
      <c r="AC33926"/>
      <c r="AD33926"/>
      <c r="AE33926"/>
      <c r="AF33926"/>
      <c r="AG33926"/>
      <c r="AH33926"/>
      <c r="AI33926"/>
      <c r="AJ33926"/>
      <c r="AK33926"/>
      <c r="AL33926"/>
    </row>
    <row r="33927" spans="25:38" ht="14.4">
      <c r="Y33927"/>
      <c r="Z33927"/>
      <c r="AA33927"/>
      <c r="AB33927"/>
      <c r="AC33927"/>
      <c r="AD33927"/>
      <c r="AE33927"/>
      <c r="AF33927"/>
      <c r="AG33927"/>
      <c r="AH33927"/>
      <c r="AI33927"/>
      <c r="AJ33927"/>
      <c r="AK33927"/>
      <c r="AL33927"/>
    </row>
    <row r="33928" spans="25:38" ht="14.4">
      <c r="Y33928"/>
      <c r="Z33928"/>
      <c r="AA33928"/>
      <c r="AB33928"/>
      <c r="AC33928"/>
      <c r="AD33928"/>
      <c r="AE33928"/>
      <c r="AF33928"/>
      <c r="AG33928"/>
      <c r="AH33928"/>
      <c r="AI33928"/>
      <c r="AJ33928"/>
      <c r="AK33928"/>
      <c r="AL33928"/>
    </row>
    <row r="33929" spans="25:38" ht="14.4">
      <c r="Y33929"/>
      <c r="Z33929"/>
      <c r="AA33929"/>
      <c r="AB33929"/>
      <c r="AC33929"/>
      <c r="AD33929"/>
      <c r="AE33929"/>
      <c r="AF33929"/>
      <c r="AG33929"/>
      <c r="AH33929"/>
      <c r="AI33929"/>
      <c r="AJ33929"/>
      <c r="AK33929"/>
      <c r="AL33929"/>
    </row>
    <row r="33930" spans="25:38" ht="14.4">
      <c r="Y33930"/>
      <c r="Z33930"/>
      <c r="AA33930"/>
      <c r="AB33930"/>
      <c r="AC33930"/>
      <c r="AD33930"/>
      <c r="AE33930"/>
      <c r="AF33930"/>
      <c r="AG33930"/>
      <c r="AH33930"/>
      <c r="AI33930"/>
      <c r="AJ33930"/>
      <c r="AK33930"/>
      <c r="AL33930"/>
    </row>
    <row r="33931" spans="25:38" ht="14.4">
      <c r="Y33931"/>
      <c r="Z33931"/>
      <c r="AA33931"/>
      <c r="AB33931"/>
      <c r="AC33931"/>
      <c r="AD33931"/>
      <c r="AE33931"/>
      <c r="AF33931"/>
      <c r="AG33931"/>
      <c r="AH33931"/>
      <c r="AI33931"/>
      <c r="AJ33931"/>
      <c r="AK33931"/>
      <c r="AL33931"/>
    </row>
    <row r="33932" spans="25:38" ht="14.4">
      <c r="Y33932"/>
      <c r="Z33932"/>
      <c r="AA33932"/>
      <c r="AB33932"/>
      <c r="AC33932"/>
      <c r="AD33932"/>
      <c r="AE33932"/>
      <c r="AF33932"/>
      <c r="AG33932"/>
      <c r="AH33932"/>
      <c r="AI33932"/>
      <c r="AJ33932"/>
      <c r="AK33932"/>
      <c r="AL33932"/>
    </row>
    <row r="33933" spans="25:38" ht="14.4">
      <c r="Y33933"/>
      <c r="Z33933"/>
      <c r="AA33933"/>
      <c r="AB33933"/>
      <c r="AC33933"/>
      <c r="AD33933"/>
      <c r="AE33933"/>
      <c r="AF33933"/>
      <c r="AG33933"/>
      <c r="AH33933"/>
      <c r="AI33933"/>
      <c r="AJ33933"/>
      <c r="AK33933"/>
      <c r="AL33933"/>
    </row>
    <row r="33934" spans="25:38" ht="14.4">
      <c r="Y33934"/>
      <c r="Z33934"/>
      <c r="AA33934"/>
      <c r="AB33934"/>
      <c r="AC33934"/>
      <c r="AD33934"/>
      <c r="AE33934"/>
      <c r="AF33934"/>
      <c r="AG33934"/>
      <c r="AH33934"/>
      <c r="AI33934"/>
      <c r="AJ33934"/>
      <c r="AK33934"/>
      <c r="AL33934"/>
    </row>
    <row r="33935" spans="25:38" ht="14.4">
      <c r="Y33935"/>
      <c r="Z33935"/>
      <c r="AA33935"/>
      <c r="AB33935"/>
      <c r="AC33935"/>
      <c r="AD33935"/>
      <c r="AE33935"/>
      <c r="AF33935"/>
      <c r="AG33935"/>
      <c r="AH33935"/>
      <c r="AI33935"/>
      <c r="AJ33935"/>
      <c r="AK33935"/>
      <c r="AL33935"/>
    </row>
    <row r="33936" spans="25:38" ht="14.4">
      <c r="Y33936"/>
      <c r="Z33936"/>
      <c r="AA33936"/>
      <c r="AB33936"/>
      <c r="AC33936"/>
      <c r="AD33936"/>
      <c r="AE33936"/>
      <c r="AF33936"/>
      <c r="AG33936"/>
      <c r="AH33936"/>
      <c r="AI33936"/>
      <c r="AJ33936"/>
      <c r="AK33936"/>
      <c r="AL33936"/>
    </row>
    <row r="33937" spans="25:38" ht="14.4">
      <c r="Y33937"/>
      <c r="Z33937"/>
      <c r="AA33937"/>
      <c r="AB33937"/>
      <c r="AC33937"/>
      <c r="AD33937"/>
      <c r="AE33937"/>
      <c r="AF33937"/>
      <c r="AG33937"/>
      <c r="AH33937"/>
      <c r="AI33937"/>
      <c r="AJ33937"/>
      <c r="AK33937"/>
      <c r="AL33937"/>
    </row>
    <row r="33938" spans="25:38" ht="14.4">
      <c r="Y33938"/>
      <c r="Z33938"/>
      <c r="AA33938"/>
      <c r="AB33938"/>
      <c r="AC33938"/>
      <c r="AD33938"/>
      <c r="AE33938"/>
      <c r="AF33938"/>
      <c r="AG33938"/>
      <c r="AH33938"/>
      <c r="AI33938"/>
      <c r="AJ33938"/>
      <c r="AK33938"/>
      <c r="AL33938"/>
    </row>
    <row r="33939" spans="25:38" ht="14.4">
      <c r="Y33939"/>
      <c r="Z33939"/>
      <c r="AA33939"/>
      <c r="AB33939"/>
      <c r="AC33939"/>
      <c r="AD33939"/>
      <c r="AE33939"/>
      <c r="AF33939"/>
      <c r="AG33939"/>
      <c r="AH33939"/>
      <c r="AI33939"/>
      <c r="AJ33939"/>
      <c r="AK33939"/>
      <c r="AL33939"/>
    </row>
    <row r="33940" spans="25:38" ht="14.4">
      <c r="Y33940"/>
      <c r="Z33940"/>
      <c r="AA33940"/>
      <c r="AB33940"/>
      <c r="AC33940"/>
      <c r="AD33940"/>
      <c r="AE33940"/>
      <c r="AF33940"/>
      <c r="AG33940"/>
      <c r="AH33940"/>
      <c r="AI33940"/>
      <c r="AJ33940"/>
      <c r="AK33940"/>
      <c r="AL33940"/>
    </row>
    <row r="33941" spans="25:38" ht="14.4">
      <c r="Y33941"/>
      <c r="Z33941"/>
      <c r="AA33941"/>
      <c r="AB33941"/>
      <c r="AC33941"/>
      <c r="AD33941"/>
      <c r="AE33941"/>
      <c r="AF33941"/>
      <c r="AG33941"/>
      <c r="AH33941"/>
      <c r="AI33941"/>
      <c r="AJ33941"/>
      <c r="AK33941"/>
      <c r="AL33941"/>
    </row>
    <row r="33942" spans="25:38" ht="14.4">
      <c r="Y33942"/>
      <c r="Z33942"/>
      <c r="AA33942"/>
      <c r="AB33942"/>
      <c r="AC33942"/>
      <c r="AD33942"/>
      <c r="AE33942"/>
      <c r="AF33942"/>
      <c r="AG33942"/>
      <c r="AH33942"/>
      <c r="AI33942"/>
      <c r="AJ33942"/>
      <c r="AK33942"/>
      <c r="AL33942"/>
    </row>
    <row r="33943" spans="25:38" ht="14.4">
      <c r="Y33943"/>
      <c r="Z33943"/>
      <c r="AA33943"/>
      <c r="AB33943"/>
      <c r="AC33943"/>
      <c r="AD33943"/>
      <c r="AE33943"/>
      <c r="AF33943"/>
      <c r="AG33943"/>
      <c r="AH33943"/>
      <c r="AI33943"/>
      <c r="AJ33943"/>
      <c r="AK33943"/>
      <c r="AL33943"/>
    </row>
    <row r="33944" spans="25:38" ht="14.4">
      <c r="Y33944"/>
      <c r="Z33944"/>
      <c r="AA33944"/>
      <c r="AB33944"/>
      <c r="AC33944"/>
      <c r="AD33944"/>
      <c r="AE33944"/>
      <c r="AF33944"/>
      <c r="AG33944"/>
      <c r="AH33944"/>
      <c r="AI33944"/>
      <c r="AJ33944"/>
      <c r="AK33944"/>
      <c r="AL33944"/>
    </row>
    <row r="33945" spans="25:38" ht="14.4">
      <c r="Y33945"/>
      <c r="Z33945"/>
      <c r="AA33945"/>
      <c r="AB33945"/>
      <c r="AC33945"/>
      <c r="AD33945"/>
      <c r="AE33945"/>
      <c r="AF33945"/>
      <c r="AG33945"/>
      <c r="AH33945"/>
      <c r="AI33945"/>
      <c r="AJ33945"/>
      <c r="AK33945"/>
      <c r="AL33945"/>
    </row>
    <row r="33946" spans="25:38" ht="14.4">
      <c r="Y33946"/>
      <c r="Z33946"/>
      <c r="AA33946"/>
      <c r="AB33946"/>
      <c r="AC33946"/>
      <c r="AD33946"/>
      <c r="AE33946"/>
      <c r="AF33946"/>
      <c r="AG33946"/>
      <c r="AH33946"/>
      <c r="AI33946"/>
      <c r="AJ33946"/>
      <c r="AK33946"/>
      <c r="AL33946"/>
    </row>
    <row r="33947" spans="25:38" ht="14.4">
      <c r="Y33947"/>
      <c r="Z33947"/>
      <c r="AA33947"/>
      <c r="AB33947"/>
      <c r="AC33947"/>
      <c r="AD33947"/>
      <c r="AE33947"/>
      <c r="AF33947"/>
      <c r="AG33947"/>
      <c r="AH33947"/>
      <c r="AI33947"/>
      <c r="AJ33947"/>
      <c r="AK33947"/>
      <c r="AL33947"/>
    </row>
    <row r="33948" spans="25:38" ht="14.4">
      <c r="Y33948"/>
      <c r="Z33948"/>
      <c r="AA33948"/>
      <c r="AB33948"/>
      <c r="AC33948"/>
      <c r="AD33948"/>
      <c r="AE33948"/>
      <c r="AF33948"/>
      <c r="AG33948"/>
      <c r="AH33948"/>
      <c r="AI33948"/>
      <c r="AJ33948"/>
      <c r="AK33948"/>
      <c r="AL33948"/>
    </row>
    <row r="33949" spans="25:38" ht="14.4">
      <c r="Y33949"/>
      <c r="Z33949"/>
      <c r="AA33949"/>
      <c r="AB33949"/>
      <c r="AC33949"/>
      <c r="AD33949"/>
      <c r="AE33949"/>
      <c r="AF33949"/>
      <c r="AG33949"/>
      <c r="AH33949"/>
      <c r="AI33949"/>
      <c r="AJ33949"/>
      <c r="AK33949"/>
      <c r="AL33949"/>
    </row>
    <row r="33950" spans="25:38" ht="14.4">
      <c r="Y33950"/>
      <c r="Z33950"/>
      <c r="AA33950"/>
      <c r="AB33950"/>
      <c r="AC33950"/>
      <c r="AD33950"/>
      <c r="AE33950"/>
      <c r="AF33950"/>
      <c r="AG33950"/>
      <c r="AH33950"/>
      <c r="AI33950"/>
      <c r="AJ33950"/>
      <c r="AK33950"/>
      <c r="AL33950"/>
    </row>
    <row r="33951" spans="25:38" ht="14.4">
      <c r="Y33951"/>
      <c r="Z33951"/>
      <c r="AA33951"/>
      <c r="AB33951"/>
      <c r="AC33951"/>
      <c r="AD33951"/>
      <c r="AE33951"/>
      <c r="AF33951"/>
      <c r="AG33951"/>
      <c r="AH33951"/>
      <c r="AI33951"/>
      <c r="AJ33951"/>
      <c r="AK33951"/>
      <c r="AL33951"/>
    </row>
    <row r="33952" spans="25:38" ht="14.4">
      <c r="Y33952"/>
      <c r="Z33952"/>
      <c r="AA33952"/>
      <c r="AB33952"/>
      <c r="AC33952"/>
      <c r="AD33952"/>
      <c r="AE33952"/>
      <c r="AF33952"/>
      <c r="AG33952"/>
      <c r="AH33952"/>
      <c r="AI33952"/>
      <c r="AJ33952"/>
      <c r="AK33952"/>
      <c r="AL33952"/>
    </row>
    <row r="33953" spans="25:38" ht="14.4">
      <c r="Y33953"/>
      <c r="Z33953"/>
      <c r="AA33953"/>
      <c r="AB33953"/>
      <c r="AC33953"/>
      <c r="AD33953"/>
      <c r="AE33953"/>
      <c r="AF33953"/>
      <c r="AG33953"/>
      <c r="AH33953"/>
      <c r="AI33953"/>
      <c r="AJ33953"/>
      <c r="AK33953"/>
      <c r="AL33953"/>
    </row>
    <row r="33954" spans="25:38" ht="14.4">
      <c r="Y33954"/>
      <c r="Z33954"/>
      <c r="AA33954"/>
      <c r="AB33954"/>
      <c r="AC33954"/>
      <c r="AD33954"/>
      <c r="AE33954"/>
      <c r="AF33954"/>
      <c r="AG33954"/>
      <c r="AH33954"/>
      <c r="AI33954"/>
      <c r="AJ33954"/>
      <c r="AK33954"/>
      <c r="AL33954"/>
    </row>
    <row r="33955" spans="25:38" ht="14.4">
      <c r="Y33955"/>
      <c r="Z33955"/>
      <c r="AA33955"/>
      <c r="AB33955"/>
      <c r="AC33955"/>
      <c r="AD33955"/>
      <c r="AE33955"/>
      <c r="AF33955"/>
      <c r="AG33955"/>
      <c r="AH33955"/>
      <c r="AI33955"/>
      <c r="AJ33955"/>
      <c r="AK33955"/>
      <c r="AL33955"/>
    </row>
    <row r="33956" spans="25:38" ht="14.4">
      <c r="Y33956"/>
      <c r="Z33956"/>
      <c r="AA33956"/>
      <c r="AB33956"/>
      <c r="AC33956"/>
      <c r="AD33956"/>
      <c r="AE33956"/>
      <c r="AF33956"/>
      <c r="AG33956"/>
      <c r="AH33956"/>
      <c r="AI33956"/>
      <c r="AJ33956"/>
      <c r="AK33956"/>
      <c r="AL33956"/>
    </row>
    <row r="33957" spans="25:38" ht="14.4">
      <c r="Y33957"/>
      <c r="Z33957"/>
      <c r="AA33957"/>
      <c r="AB33957"/>
      <c r="AC33957"/>
      <c r="AD33957"/>
      <c r="AE33957"/>
      <c r="AF33957"/>
      <c r="AG33957"/>
      <c r="AH33957"/>
      <c r="AI33957"/>
      <c r="AJ33957"/>
      <c r="AK33957"/>
      <c r="AL33957"/>
    </row>
    <row r="33958" spans="25:38" ht="14.4">
      <c r="Y33958"/>
      <c r="Z33958"/>
      <c r="AA33958"/>
      <c r="AB33958"/>
      <c r="AC33958"/>
      <c r="AD33958"/>
      <c r="AE33958"/>
      <c r="AF33958"/>
      <c r="AG33958"/>
      <c r="AH33958"/>
      <c r="AI33958"/>
      <c r="AJ33958"/>
      <c r="AK33958"/>
      <c r="AL33958"/>
    </row>
    <row r="33959" spans="25:38" ht="14.4">
      <c r="Y33959"/>
      <c r="Z33959"/>
      <c r="AA33959"/>
      <c r="AB33959"/>
      <c r="AC33959"/>
      <c r="AD33959"/>
      <c r="AE33959"/>
      <c r="AF33959"/>
      <c r="AG33959"/>
      <c r="AH33959"/>
      <c r="AI33959"/>
      <c r="AJ33959"/>
      <c r="AK33959"/>
      <c r="AL33959"/>
    </row>
    <row r="33960" spans="25:38" ht="14.4">
      <c r="Y33960"/>
      <c r="Z33960"/>
      <c r="AA33960"/>
      <c r="AB33960"/>
      <c r="AC33960"/>
      <c r="AD33960"/>
      <c r="AE33960"/>
      <c r="AF33960"/>
      <c r="AG33960"/>
      <c r="AH33960"/>
      <c r="AI33960"/>
      <c r="AJ33960"/>
      <c r="AK33960"/>
      <c r="AL33960"/>
    </row>
    <row r="33961" spans="25:38" ht="14.4">
      <c r="Y33961"/>
      <c r="Z33961"/>
      <c r="AA33961"/>
      <c r="AB33961"/>
      <c r="AC33961"/>
      <c r="AD33961"/>
      <c r="AE33961"/>
      <c r="AF33961"/>
      <c r="AG33961"/>
      <c r="AH33961"/>
      <c r="AI33961"/>
      <c r="AJ33961"/>
      <c r="AK33961"/>
      <c r="AL33961"/>
    </row>
    <row r="33962" spans="25:38" ht="14.4">
      <c r="Y33962"/>
      <c r="Z33962"/>
      <c r="AA33962"/>
      <c r="AB33962"/>
      <c r="AC33962"/>
      <c r="AD33962"/>
      <c r="AE33962"/>
      <c r="AF33962"/>
      <c r="AG33962"/>
      <c r="AH33962"/>
      <c r="AI33962"/>
      <c r="AJ33962"/>
      <c r="AK33962"/>
      <c r="AL33962"/>
    </row>
    <row r="33963" spans="25:38" ht="14.4">
      <c r="Y33963"/>
      <c r="Z33963"/>
      <c r="AA33963"/>
      <c r="AB33963"/>
      <c r="AC33963"/>
      <c r="AD33963"/>
      <c r="AE33963"/>
      <c r="AF33963"/>
      <c r="AG33963"/>
      <c r="AH33963"/>
      <c r="AI33963"/>
      <c r="AJ33963"/>
      <c r="AK33963"/>
      <c r="AL33963"/>
    </row>
    <row r="33964" spans="25:38" ht="14.4">
      <c r="Y33964"/>
      <c r="Z33964"/>
      <c r="AA33964"/>
      <c r="AB33964"/>
      <c r="AC33964"/>
      <c r="AD33964"/>
      <c r="AE33964"/>
      <c r="AF33964"/>
      <c r="AG33964"/>
      <c r="AH33964"/>
      <c r="AI33964"/>
      <c r="AJ33964"/>
      <c r="AK33964"/>
      <c r="AL33964"/>
    </row>
    <row r="33965" spans="25:38" ht="14.4">
      <c r="Y33965"/>
      <c r="Z33965"/>
      <c r="AA33965"/>
      <c r="AB33965"/>
      <c r="AC33965"/>
      <c r="AD33965"/>
      <c r="AE33965"/>
      <c r="AF33965"/>
      <c r="AG33965"/>
      <c r="AH33965"/>
      <c r="AI33965"/>
      <c r="AJ33965"/>
      <c r="AK33965"/>
      <c r="AL33965"/>
    </row>
    <row r="33966" spans="25:38" ht="14.4">
      <c r="Y33966"/>
      <c r="Z33966"/>
      <c r="AA33966"/>
      <c r="AB33966"/>
      <c r="AC33966"/>
      <c r="AD33966"/>
      <c r="AE33966"/>
      <c r="AF33966"/>
      <c r="AG33966"/>
      <c r="AH33966"/>
      <c r="AI33966"/>
      <c r="AJ33966"/>
      <c r="AK33966"/>
      <c r="AL33966"/>
    </row>
    <row r="33967" spans="25:38" ht="14.4">
      <c r="Y33967"/>
      <c r="Z33967"/>
      <c r="AA33967"/>
      <c r="AB33967"/>
      <c r="AC33967"/>
      <c r="AD33967"/>
      <c r="AE33967"/>
      <c r="AF33967"/>
      <c r="AG33967"/>
      <c r="AH33967"/>
      <c r="AI33967"/>
      <c r="AJ33967"/>
      <c r="AK33967"/>
      <c r="AL33967"/>
    </row>
    <row r="33968" spans="25:38" ht="14.4">
      <c r="Y33968"/>
      <c r="Z33968"/>
      <c r="AA33968"/>
      <c r="AB33968"/>
      <c r="AC33968"/>
      <c r="AD33968"/>
      <c r="AE33968"/>
      <c r="AF33968"/>
      <c r="AG33968"/>
      <c r="AH33968"/>
      <c r="AI33968"/>
      <c r="AJ33968"/>
      <c r="AK33968"/>
      <c r="AL33968"/>
    </row>
    <row r="33969" spans="25:38" ht="14.4">
      <c r="Y33969"/>
      <c r="Z33969"/>
      <c r="AA33969"/>
      <c r="AB33969"/>
      <c r="AC33969"/>
      <c r="AD33969"/>
      <c r="AE33969"/>
      <c r="AF33969"/>
      <c r="AG33969"/>
      <c r="AH33969"/>
      <c r="AI33969"/>
      <c r="AJ33969"/>
      <c r="AK33969"/>
      <c r="AL33969"/>
    </row>
    <row r="33970" spans="25:38" ht="14.4">
      <c r="Y33970"/>
      <c r="Z33970"/>
      <c r="AA33970"/>
      <c r="AB33970"/>
      <c r="AC33970"/>
      <c r="AD33970"/>
      <c r="AE33970"/>
      <c r="AF33970"/>
      <c r="AG33970"/>
      <c r="AH33970"/>
      <c r="AI33970"/>
      <c r="AJ33970"/>
      <c r="AK33970"/>
      <c r="AL33970"/>
    </row>
    <row r="33971" spans="25:38" ht="14.4">
      <c r="Y33971"/>
      <c r="Z33971"/>
      <c r="AA33971"/>
      <c r="AB33971"/>
      <c r="AC33971"/>
      <c r="AD33971"/>
      <c r="AE33971"/>
      <c r="AF33971"/>
      <c r="AG33971"/>
      <c r="AH33971"/>
      <c r="AI33971"/>
      <c r="AJ33971"/>
      <c r="AK33971"/>
      <c r="AL33971"/>
    </row>
    <row r="33972" spans="25:38" ht="14.4">
      <c r="Y33972"/>
      <c r="Z33972"/>
      <c r="AA33972"/>
      <c r="AB33972"/>
      <c r="AC33972"/>
      <c r="AD33972"/>
      <c r="AE33972"/>
      <c r="AF33972"/>
      <c r="AG33972"/>
      <c r="AH33972"/>
      <c r="AI33972"/>
      <c r="AJ33972"/>
      <c r="AK33972"/>
      <c r="AL33972"/>
    </row>
    <row r="33973" spans="25:38" ht="14.4">
      <c r="Y33973"/>
      <c r="Z33973"/>
      <c r="AA33973"/>
      <c r="AB33973"/>
      <c r="AC33973"/>
      <c r="AD33973"/>
      <c r="AE33973"/>
      <c r="AF33973"/>
      <c r="AG33973"/>
      <c r="AH33973"/>
      <c r="AI33973"/>
      <c r="AJ33973"/>
      <c r="AK33973"/>
      <c r="AL33973"/>
    </row>
    <row r="33974" spans="25:38" ht="14.4">
      <c r="Y33974"/>
      <c r="Z33974"/>
      <c r="AA33974"/>
      <c r="AB33974"/>
      <c r="AC33974"/>
      <c r="AD33974"/>
      <c r="AE33974"/>
      <c r="AF33974"/>
      <c r="AG33974"/>
      <c r="AH33974"/>
      <c r="AI33974"/>
      <c r="AJ33974"/>
      <c r="AK33974"/>
      <c r="AL33974"/>
    </row>
    <row r="33975" spans="25:38" ht="14.4">
      <c r="Y33975"/>
      <c r="Z33975"/>
      <c r="AA33975"/>
      <c r="AB33975"/>
      <c r="AC33975"/>
      <c r="AD33975"/>
      <c r="AE33975"/>
      <c r="AF33975"/>
      <c r="AG33975"/>
      <c r="AH33975"/>
      <c r="AI33975"/>
      <c r="AJ33975"/>
      <c r="AK33975"/>
      <c r="AL33975"/>
    </row>
    <row r="33976" spans="25:38" ht="14.4">
      <c r="Y33976"/>
      <c r="Z33976"/>
      <c r="AA33976"/>
      <c r="AB33976"/>
      <c r="AC33976"/>
      <c r="AD33976"/>
      <c r="AE33976"/>
      <c r="AF33976"/>
      <c r="AG33976"/>
      <c r="AH33976"/>
      <c r="AI33976"/>
      <c r="AJ33976"/>
      <c r="AK33976"/>
      <c r="AL33976"/>
    </row>
    <row r="33977" spans="25:38" ht="14.4">
      <c r="Y33977"/>
      <c r="Z33977"/>
      <c r="AA33977"/>
      <c r="AB33977"/>
      <c r="AC33977"/>
      <c r="AD33977"/>
      <c r="AE33977"/>
      <c r="AF33977"/>
      <c r="AG33977"/>
      <c r="AH33977"/>
      <c r="AI33977"/>
      <c r="AJ33977"/>
      <c r="AK33977"/>
      <c r="AL33977"/>
    </row>
    <row r="33978" spans="25:38" ht="14.4">
      <c r="Y33978"/>
      <c r="Z33978"/>
      <c r="AA33978"/>
      <c r="AB33978"/>
      <c r="AC33978"/>
      <c r="AD33978"/>
      <c r="AE33978"/>
      <c r="AF33978"/>
      <c r="AG33978"/>
      <c r="AH33978"/>
      <c r="AI33978"/>
      <c r="AJ33978"/>
      <c r="AK33978"/>
      <c r="AL33978"/>
    </row>
    <row r="33979" spans="25:38" ht="14.4">
      <c r="Y33979"/>
      <c r="Z33979"/>
      <c r="AA33979"/>
      <c r="AB33979"/>
      <c r="AC33979"/>
      <c r="AD33979"/>
      <c r="AE33979"/>
      <c r="AF33979"/>
      <c r="AG33979"/>
      <c r="AH33979"/>
      <c r="AI33979"/>
      <c r="AJ33979"/>
      <c r="AK33979"/>
      <c r="AL33979"/>
    </row>
    <row r="33980" spans="25:38" ht="14.4">
      <c r="Y33980"/>
      <c r="Z33980"/>
      <c r="AA33980"/>
      <c r="AB33980"/>
      <c r="AC33980"/>
      <c r="AD33980"/>
      <c r="AE33980"/>
      <c r="AF33980"/>
      <c r="AG33980"/>
      <c r="AH33980"/>
      <c r="AI33980"/>
      <c r="AJ33980"/>
      <c r="AK33980"/>
      <c r="AL33980"/>
    </row>
    <row r="33981" spans="25:38" ht="14.4">
      <c r="Y33981"/>
      <c r="Z33981"/>
      <c r="AA33981"/>
      <c r="AB33981"/>
      <c r="AC33981"/>
      <c r="AD33981"/>
      <c r="AE33981"/>
      <c r="AF33981"/>
      <c r="AG33981"/>
      <c r="AH33981"/>
      <c r="AI33981"/>
      <c r="AJ33981"/>
      <c r="AK33981"/>
      <c r="AL33981"/>
    </row>
    <row r="33982" spans="25:38" ht="14.4">
      <c r="Y33982"/>
      <c r="Z33982"/>
      <c r="AA33982"/>
      <c r="AB33982"/>
      <c r="AC33982"/>
      <c r="AD33982"/>
      <c r="AE33982"/>
      <c r="AF33982"/>
      <c r="AG33982"/>
      <c r="AH33982"/>
      <c r="AI33982"/>
      <c r="AJ33982"/>
      <c r="AK33982"/>
      <c r="AL33982"/>
    </row>
    <row r="33983" spans="25:38" ht="14.4">
      <c r="Y33983"/>
      <c r="Z33983"/>
      <c r="AA33983"/>
      <c r="AB33983"/>
      <c r="AC33983"/>
      <c r="AD33983"/>
      <c r="AE33983"/>
      <c r="AF33983"/>
      <c r="AG33983"/>
      <c r="AH33983"/>
      <c r="AI33983"/>
      <c r="AJ33983"/>
      <c r="AK33983"/>
      <c r="AL33983"/>
    </row>
    <row r="33984" spans="25:38" ht="14.4">
      <c r="Y33984"/>
      <c r="Z33984"/>
      <c r="AA33984"/>
      <c r="AB33984"/>
      <c r="AC33984"/>
      <c r="AD33984"/>
      <c r="AE33984"/>
      <c r="AF33984"/>
      <c r="AG33984"/>
      <c r="AH33984"/>
      <c r="AI33984"/>
      <c r="AJ33984"/>
      <c r="AK33984"/>
      <c r="AL33984"/>
    </row>
    <row r="33985" spans="25:38" ht="14.4">
      <c r="Y33985"/>
      <c r="Z33985"/>
      <c r="AA33985"/>
      <c r="AB33985"/>
      <c r="AC33985"/>
      <c r="AD33985"/>
      <c r="AE33985"/>
      <c r="AF33985"/>
      <c r="AG33985"/>
      <c r="AH33985"/>
      <c r="AI33985"/>
      <c r="AJ33985"/>
      <c r="AK33985"/>
      <c r="AL33985"/>
    </row>
    <row r="33986" spans="25:38" ht="14.4">
      <c r="Y33986"/>
      <c r="Z33986"/>
      <c r="AA33986"/>
      <c r="AB33986"/>
      <c r="AC33986"/>
      <c r="AD33986"/>
      <c r="AE33986"/>
      <c r="AF33986"/>
      <c r="AG33986"/>
      <c r="AH33986"/>
      <c r="AI33986"/>
      <c r="AJ33986"/>
      <c r="AK33986"/>
      <c r="AL33986"/>
    </row>
    <row r="33987" spans="25:38" ht="14.4">
      <c r="Y33987"/>
      <c r="Z33987"/>
      <c r="AA33987"/>
      <c r="AB33987"/>
      <c r="AC33987"/>
      <c r="AD33987"/>
      <c r="AE33987"/>
      <c r="AF33987"/>
      <c r="AG33987"/>
      <c r="AH33987"/>
      <c r="AI33987"/>
      <c r="AJ33987"/>
      <c r="AK33987"/>
      <c r="AL33987"/>
    </row>
    <row r="33988" spans="25:38" ht="14.4">
      <c r="Y33988"/>
      <c r="Z33988"/>
      <c r="AA33988"/>
      <c r="AB33988"/>
      <c r="AC33988"/>
      <c r="AD33988"/>
      <c r="AE33988"/>
      <c r="AF33988"/>
      <c r="AG33988"/>
      <c r="AH33988"/>
      <c r="AI33988"/>
      <c r="AJ33988"/>
      <c r="AK33988"/>
      <c r="AL33988"/>
    </row>
    <row r="33989" spans="25:38" ht="14.4">
      <c r="Y33989"/>
      <c r="Z33989"/>
      <c r="AA33989"/>
      <c r="AB33989"/>
      <c r="AC33989"/>
      <c r="AD33989"/>
      <c r="AE33989"/>
      <c r="AF33989"/>
      <c r="AG33989"/>
      <c r="AH33989"/>
      <c r="AI33989"/>
      <c r="AJ33989"/>
      <c r="AK33989"/>
      <c r="AL33989"/>
    </row>
    <row r="33990" spans="25:38" ht="14.4">
      <c r="Y33990"/>
      <c r="Z33990"/>
      <c r="AA33990"/>
      <c r="AB33990"/>
      <c r="AC33990"/>
      <c r="AD33990"/>
      <c r="AE33990"/>
      <c r="AF33990"/>
      <c r="AG33990"/>
      <c r="AH33990"/>
      <c r="AI33990"/>
      <c r="AJ33990"/>
      <c r="AK33990"/>
      <c r="AL33990"/>
    </row>
    <row r="33991" spans="25:38" ht="14.4">
      <c r="Y33991"/>
      <c r="Z33991"/>
      <c r="AA33991"/>
      <c r="AB33991"/>
      <c r="AC33991"/>
      <c r="AD33991"/>
      <c r="AE33991"/>
      <c r="AF33991"/>
      <c r="AG33991"/>
      <c r="AH33991"/>
      <c r="AI33991"/>
      <c r="AJ33991"/>
      <c r="AK33991"/>
      <c r="AL33991"/>
    </row>
    <row r="33992" spans="25:38" ht="14.4">
      <c r="Y33992"/>
      <c r="Z33992"/>
      <c r="AA33992"/>
      <c r="AB33992"/>
      <c r="AC33992"/>
      <c r="AD33992"/>
      <c r="AE33992"/>
      <c r="AF33992"/>
      <c r="AG33992"/>
      <c r="AH33992"/>
      <c r="AI33992"/>
      <c r="AJ33992"/>
      <c r="AK33992"/>
      <c r="AL33992"/>
    </row>
    <row r="33993" spans="25:38" ht="14.4">
      <c r="Y33993"/>
      <c r="Z33993"/>
      <c r="AA33993"/>
      <c r="AB33993"/>
      <c r="AC33993"/>
      <c r="AD33993"/>
      <c r="AE33993"/>
      <c r="AF33993"/>
      <c r="AG33993"/>
      <c r="AH33993"/>
      <c r="AI33993"/>
      <c r="AJ33993"/>
      <c r="AK33993"/>
      <c r="AL33993"/>
    </row>
    <row r="33994" spans="25:38" ht="14.4">
      <c r="Y33994"/>
      <c r="Z33994"/>
      <c r="AA33994"/>
      <c r="AB33994"/>
      <c r="AC33994"/>
      <c r="AD33994"/>
      <c r="AE33994"/>
      <c r="AF33994"/>
      <c r="AG33994"/>
      <c r="AH33994"/>
      <c r="AI33994"/>
      <c r="AJ33994"/>
      <c r="AK33994"/>
      <c r="AL33994"/>
    </row>
    <row r="33995" spans="25:38" ht="14.4">
      <c r="Y33995"/>
      <c r="Z33995"/>
      <c r="AA33995"/>
      <c r="AB33995"/>
      <c r="AC33995"/>
      <c r="AD33995"/>
      <c r="AE33995"/>
      <c r="AF33995"/>
      <c r="AG33995"/>
      <c r="AH33995"/>
      <c r="AI33995"/>
      <c r="AJ33995"/>
      <c r="AK33995"/>
      <c r="AL33995"/>
    </row>
    <row r="33996" spans="25:38" ht="14.4">
      <c r="Y33996"/>
      <c r="Z33996"/>
      <c r="AA33996"/>
      <c r="AB33996"/>
      <c r="AC33996"/>
      <c r="AD33996"/>
      <c r="AE33996"/>
      <c r="AF33996"/>
      <c r="AG33996"/>
      <c r="AH33996"/>
      <c r="AI33996"/>
      <c r="AJ33996"/>
      <c r="AK33996"/>
      <c r="AL33996"/>
    </row>
    <row r="33997" spans="25:38" ht="14.4">
      <c r="Y33997"/>
      <c r="Z33997"/>
      <c r="AA33997"/>
      <c r="AB33997"/>
      <c r="AC33997"/>
      <c r="AD33997"/>
      <c r="AE33997"/>
      <c r="AF33997"/>
      <c r="AG33997"/>
      <c r="AH33997"/>
      <c r="AI33997"/>
      <c r="AJ33997"/>
      <c r="AK33997"/>
      <c r="AL33997"/>
    </row>
    <row r="33998" spans="25:38" ht="14.4">
      <c r="Y33998"/>
      <c r="Z33998"/>
      <c r="AA33998"/>
      <c r="AB33998"/>
      <c r="AC33998"/>
      <c r="AD33998"/>
      <c r="AE33998"/>
      <c r="AF33998"/>
      <c r="AG33998"/>
      <c r="AH33998"/>
      <c r="AI33998"/>
      <c r="AJ33998"/>
      <c r="AK33998"/>
      <c r="AL33998"/>
    </row>
    <row r="33999" spans="25:38" ht="14.4">
      <c r="Y33999"/>
      <c r="Z33999"/>
      <c r="AA33999"/>
      <c r="AB33999"/>
      <c r="AC33999"/>
      <c r="AD33999"/>
      <c r="AE33999"/>
      <c r="AF33999"/>
      <c r="AG33999"/>
      <c r="AH33999"/>
      <c r="AI33999"/>
      <c r="AJ33999"/>
      <c r="AK33999"/>
      <c r="AL33999"/>
    </row>
    <row r="34000" spans="25:38" ht="14.4">
      <c r="Y34000"/>
      <c r="Z34000"/>
      <c r="AA34000"/>
      <c r="AB34000"/>
      <c r="AC34000"/>
      <c r="AD34000"/>
      <c r="AE34000"/>
      <c r="AF34000"/>
      <c r="AG34000"/>
      <c r="AH34000"/>
      <c r="AI34000"/>
      <c r="AJ34000"/>
      <c r="AK34000"/>
      <c r="AL34000"/>
    </row>
    <row r="34001" spans="25:38" ht="14.4">
      <c r="Y34001"/>
      <c r="Z34001"/>
      <c r="AA34001"/>
      <c r="AB34001"/>
      <c r="AC34001"/>
      <c r="AD34001"/>
      <c r="AE34001"/>
      <c r="AF34001"/>
      <c r="AG34001"/>
      <c r="AH34001"/>
      <c r="AI34001"/>
      <c r="AJ34001"/>
      <c r="AK34001"/>
      <c r="AL34001"/>
    </row>
    <row r="34002" spans="25:38" ht="14.4">
      <c r="Y34002"/>
      <c r="Z34002"/>
      <c r="AA34002"/>
      <c r="AB34002"/>
      <c r="AC34002"/>
      <c r="AD34002"/>
      <c r="AE34002"/>
      <c r="AF34002"/>
      <c r="AG34002"/>
      <c r="AH34002"/>
      <c r="AI34002"/>
      <c r="AJ34002"/>
      <c r="AK34002"/>
      <c r="AL34002"/>
    </row>
    <row r="34003" spans="25:38" ht="14.4">
      <c r="Y34003"/>
      <c r="Z34003"/>
      <c r="AA34003"/>
      <c r="AB34003"/>
      <c r="AC34003"/>
      <c r="AD34003"/>
      <c r="AE34003"/>
      <c r="AF34003"/>
      <c r="AG34003"/>
      <c r="AH34003"/>
      <c r="AI34003"/>
      <c r="AJ34003"/>
      <c r="AK34003"/>
      <c r="AL34003"/>
    </row>
    <row r="34004" spans="25:38" ht="14.4">
      <c r="Y34004"/>
      <c r="Z34004"/>
      <c r="AA34004"/>
      <c r="AB34004"/>
      <c r="AC34004"/>
      <c r="AD34004"/>
      <c r="AE34004"/>
      <c r="AF34004"/>
      <c r="AG34004"/>
      <c r="AH34004"/>
      <c r="AI34004"/>
      <c r="AJ34004"/>
      <c r="AK34004"/>
      <c r="AL34004"/>
    </row>
    <row r="34005" spans="25:38" ht="14.4">
      <c r="Y34005"/>
      <c r="Z34005"/>
      <c r="AA34005"/>
      <c r="AB34005"/>
      <c r="AC34005"/>
      <c r="AD34005"/>
      <c r="AE34005"/>
      <c r="AF34005"/>
      <c r="AG34005"/>
      <c r="AH34005"/>
      <c r="AI34005"/>
      <c r="AJ34005"/>
      <c r="AK34005"/>
      <c r="AL34005"/>
    </row>
    <row r="34006" spans="25:38" ht="14.4">
      <c r="Y34006"/>
      <c r="Z34006"/>
      <c r="AA34006"/>
      <c r="AB34006"/>
      <c r="AC34006"/>
      <c r="AD34006"/>
      <c r="AE34006"/>
      <c r="AF34006"/>
      <c r="AG34006"/>
      <c r="AH34006"/>
      <c r="AI34006"/>
      <c r="AJ34006"/>
      <c r="AK34006"/>
      <c r="AL34006"/>
    </row>
    <row r="34007" spans="25:38" ht="14.4">
      <c r="Y34007"/>
      <c r="Z34007"/>
      <c r="AA34007"/>
      <c r="AB34007"/>
      <c r="AC34007"/>
      <c r="AD34007"/>
      <c r="AE34007"/>
      <c r="AF34007"/>
      <c r="AG34007"/>
      <c r="AH34007"/>
      <c r="AI34007"/>
      <c r="AJ34007"/>
      <c r="AK34007"/>
      <c r="AL34007"/>
    </row>
    <row r="34008" spans="25:38" ht="14.4">
      <c r="Y34008"/>
      <c r="Z34008"/>
      <c r="AA34008"/>
      <c r="AB34008"/>
      <c r="AC34008"/>
      <c r="AD34008"/>
      <c r="AE34008"/>
      <c r="AF34008"/>
      <c r="AG34008"/>
      <c r="AH34008"/>
      <c r="AI34008"/>
      <c r="AJ34008"/>
      <c r="AK34008"/>
      <c r="AL34008"/>
    </row>
    <row r="34009" spans="25:38" ht="14.4">
      <c r="Y34009"/>
      <c r="Z34009"/>
      <c r="AA34009"/>
      <c r="AB34009"/>
      <c r="AC34009"/>
      <c r="AD34009"/>
      <c r="AE34009"/>
      <c r="AF34009"/>
      <c r="AG34009"/>
      <c r="AH34009"/>
      <c r="AI34009"/>
      <c r="AJ34009"/>
      <c r="AK34009"/>
      <c r="AL34009"/>
    </row>
    <row r="34010" spans="25:38" ht="14.4">
      <c r="Y34010"/>
      <c r="Z34010"/>
      <c r="AA34010"/>
      <c r="AB34010"/>
      <c r="AC34010"/>
      <c r="AD34010"/>
      <c r="AE34010"/>
      <c r="AF34010"/>
      <c r="AG34010"/>
      <c r="AH34010"/>
      <c r="AI34010"/>
      <c r="AJ34010"/>
      <c r="AK34010"/>
      <c r="AL34010"/>
    </row>
    <row r="34011" spans="25:38" ht="14.4">
      <c r="Y34011"/>
      <c r="Z34011"/>
      <c r="AA34011"/>
      <c r="AB34011"/>
      <c r="AC34011"/>
      <c r="AD34011"/>
      <c r="AE34011"/>
      <c r="AF34011"/>
      <c r="AG34011"/>
      <c r="AH34011"/>
      <c r="AI34011"/>
      <c r="AJ34011"/>
      <c r="AK34011"/>
      <c r="AL34011"/>
    </row>
    <row r="34012" spans="25:38" ht="14.4">
      <c r="Y34012"/>
      <c r="Z34012"/>
      <c r="AA34012"/>
      <c r="AB34012"/>
      <c r="AC34012"/>
      <c r="AD34012"/>
      <c r="AE34012"/>
      <c r="AF34012"/>
      <c r="AG34012"/>
      <c r="AH34012"/>
      <c r="AI34012"/>
      <c r="AJ34012"/>
      <c r="AK34012"/>
      <c r="AL34012"/>
    </row>
    <row r="34013" spans="25:38" ht="14.4">
      <c r="Y34013"/>
      <c r="Z34013"/>
      <c r="AA34013"/>
      <c r="AB34013"/>
      <c r="AC34013"/>
      <c r="AD34013"/>
      <c r="AE34013"/>
      <c r="AF34013"/>
      <c r="AG34013"/>
      <c r="AH34013"/>
      <c r="AI34013"/>
      <c r="AJ34013"/>
      <c r="AK34013"/>
      <c r="AL34013"/>
    </row>
    <row r="34014" spans="25:38" ht="14.4">
      <c r="Y34014"/>
      <c r="Z34014"/>
      <c r="AA34014"/>
      <c r="AB34014"/>
      <c r="AC34014"/>
      <c r="AD34014"/>
      <c r="AE34014"/>
      <c r="AF34014"/>
      <c r="AG34014"/>
      <c r="AH34014"/>
      <c r="AI34014"/>
      <c r="AJ34014"/>
      <c r="AK34014"/>
      <c r="AL34014"/>
    </row>
    <row r="34015" spans="25:38" ht="14.4">
      <c r="Y34015"/>
      <c r="Z34015"/>
      <c r="AA34015"/>
      <c r="AB34015"/>
      <c r="AC34015"/>
      <c r="AD34015"/>
      <c r="AE34015"/>
      <c r="AF34015"/>
      <c r="AG34015"/>
      <c r="AH34015"/>
      <c r="AI34015"/>
      <c r="AJ34015"/>
      <c r="AK34015"/>
      <c r="AL34015"/>
    </row>
    <row r="34016" spans="25:38" ht="14.4">
      <c r="Y34016"/>
      <c r="Z34016"/>
      <c r="AA34016"/>
      <c r="AB34016"/>
      <c r="AC34016"/>
      <c r="AD34016"/>
      <c r="AE34016"/>
      <c r="AF34016"/>
      <c r="AG34016"/>
      <c r="AH34016"/>
      <c r="AI34016"/>
      <c r="AJ34016"/>
      <c r="AK34016"/>
      <c r="AL34016"/>
    </row>
    <row r="34017" spans="25:38" ht="14.4">
      <c r="Y34017"/>
      <c r="Z34017"/>
      <c r="AA34017"/>
      <c r="AB34017"/>
      <c r="AC34017"/>
      <c r="AD34017"/>
      <c r="AE34017"/>
      <c r="AF34017"/>
      <c r="AG34017"/>
      <c r="AH34017"/>
      <c r="AI34017"/>
      <c r="AJ34017"/>
      <c r="AK34017"/>
      <c r="AL34017"/>
    </row>
    <row r="34018" spans="25:38" ht="14.4">
      <c r="Y34018"/>
      <c r="Z34018"/>
      <c r="AA34018"/>
      <c r="AB34018"/>
      <c r="AC34018"/>
      <c r="AD34018"/>
      <c r="AE34018"/>
      <c r="AF34018"/>
      <c r="AG34018"/>
      <c r="AH34018"/>
      <c r="AI34018"/>
      <c r="AJ34018"/>
      <c r="AK34018"/>
      <c r="AL34018"/>
    </row>
    <row r="34019" spans="25:38" ht="14.4">
      <c r="Y34019"/>
      <c r="Z34019"/>
      <c r="AA34019"/>
      <c r="AB34019"/>
      <c r="AC34019"/>
      <c r="AD34019"/>
      <c r="AE34019"/>
      <c r="AF34019"/>
      <c r="AG34019"/>
      <c r="AH34019"/>
      <c r="AI34019"/>
      <c r="AJ34019"/>
      <c r="AK34019"/>
      <c r="AL34019"/>
    </row>
    <row r="34020" spans="25:38" ht="14.4">
      <c r="Y34020"/>
      <c r="Z34020"/>
      <c r="AA34020"/>
      <c r="AB34020"/>
      <c r="AC34020"/>
      <c r="AD34020"/>
      <c r="AE34020"/>
      <c r="AF34020"/>
      <c r="AG34020"/>
      <c r="AH34020"/>
      <c r="AI34020"/>
      <c r="AJ34020"/>
      <c r="AK34020"/>
      <c r="AL34020"/>
    </row>
    <row r="34021" spans="25:38" ht="14.4">
      <c r="Y34021"/>
      <c r="Z34021"/>
      <c r="AA34021"/>
      <c r="AB34021"/>
      <c r="AC34021"/>
      <c r="AD34021"/>
      <c r="AE34021"/>
      <c r="AF34021"/>
      <c r="AG34021"/>
      <c r="AH34021"/>
      <c r="AI34021"/>
      <c r="AJ34021"/>
      <c r="AK34021"/>
      <c r="AL34021"/>
    </row>
    <row r="34022" spans="25:38" ht="14.4">
      <c r="Y34022"/>
      <c r="Z34022"/>
      <c r="AA34022"/>
      <c r="AB34022"/>
      <c r="AC34022"/>
      <c r="AD34022"/>
      <c r="AE34022"/>
      <c r="AF34022"/>
      <c r="AG34022"/>
      <c r="AH34022"/>
      <c r="AI34022"/>
      <c r="AJ34022"/>
      <c r="AK34022"/>
      <c r="AL34022"/>
    </row>
    <row r="34023" spans="25:38" ht="14.4">
      <c r="Y34023"/>
      <c r="Z34023"/>
      <c r="AA34023"/>
      <c r="AB34023"/>
      <c r="AC34023"/>
      <c r="AD34023"/>
      <c r="AE34023"/>
      <c r="AF34023"/>
      <c r="AG34023"/>
      <c r="AH34023"/>
      <c r="AI34023"/>
      <c r="AJ34023"/>
      <c r="AK34023"/>
      <c r="AL34023"/>
    </row>
    <row r="34024" spans="25:38" ht="14.4">
      <c r="Y34024"/>
      <c r="Z34024"/>
      <c r="AA34024"/>
      <c r="AB34024"/>
      <c r="AC34024"/>
      <c r="AD34024"/>
      <c r="AE34024"/>
      <c r="AF34024"/>
      <c r="AG34024"/>
      <c r="AH34024"/>
      <c r="AI34024"/>
      <c r="AJ34024"/>
      <c r="AK34024"/>
      <c r="AL34024"/>
    </row>
    <row r="34025" spans="25:38" ht="14.4">
      <c r="Y34025"/>
      <c r="Z34025"/>
      <c r="AA34025"/>
      <c r="AB34025"/>
      <c r="AC34025"/>
      <c r="AD34025"/>
      <c r="AE34025"/>
      <c r="AF34025"/>
      <c r="AG34025"/>
      <c r="AH34025"/>
      <c r="AI34025"/>
      <c r="AJ34025"/>
      <c r="AK34025"/>
      <c r="AL34025"/>
    </row>
    <row r="34026" spans="25:38" ht="14.4">
      <c r="Y34026"/>
      <c r="Z34026"/>
      <c r="AA34026"/>
      <c r="AB34026"/>
      <c r="AC34026"/>
      <c r="AD34026"/>
      <c r="AE34026"/>
      <c r="AF34026"/>
      <c r="AG34026"/>
      <c r="AH34026"/>
      <c r="AI34026"/>
      <c r="AJ34026"/>
      <c r="AK34026"/>
      <c r="AL34026"/>
    </row>
    <row r="34027" spans="25:38" ht="14.4">
      <c r="Y34027"/>
      <c r="Z34027"/>
      <c r="AA34027"/>
      <c r="AB34027"/>
      <c r="AC34027"/>
      <c r="AD34027"/>
      <c r="AE34027"/>
      <c r="AF34027"/>
      <c r="AG34027"/>
      <c r="AH34027"/>
      <c r="AI34027"/>
      <c r="AJ34027"/>
      <c r="AK34027"/>
      <c r="AL34027"/>
    </row>
    <row r="34028" spans="25:38" ht="14.4">
      <c r="Y34028"/>
      <c r="Z34028"/>
      <c r="AA34028"/>
      <c r="AB34028"/>
      <c r="AC34028"/>
      <c r="AD34028"/>
      <c r="AE34028"/>
      <c r="AF34028"/>
      <c r="AG34028"/>
      <c r="AH34028"/>
      <c r="AI34028"/>
      <c r="AJ34028"/>
      <c r="AK34028"/>
      <c r="AL34028"/>
    </row>
    <row r="34029" spans="25:38" ht="14.4">
      <c r="Y34029"/>
      <c r="Z34029"/>
      <c r="AA34029"/>
      <c r="AB34029"/>
      <c r="AC34029"/>
      <c r="AD34029"/>
      <c r="AE34029"/>
      <c r="AF34029"/>
      <c r="AG34029"/>
      <c r="AH34029"/>
      <c r="AI34029"/>
      <c r="AJ34029"/>
      <c r="AK34029"/>
      <c r="AL34029"/>
    </row>
    <row r="34030" spans="25:38" ht="14.4">
      <c r="Y34030"/>
      <c r="Z34030"/>
      <c r="AA34030"/>
      <c r="AB34030"/>
      <c r="AC34030"/>
      <c r="AD34030"/>
      <c r="AE34030"/>
      <c r="AF34030"/>
      <c r="AG34030"/>
      <c r="AH34030"/>
      <c r="AI34030"/>
      <c r="AJ34030"/>
      <c r="AK34030"/>
      <c r="AL34030"/>
    </row>
    <row r="34031" spans="25:38" ht="14.4">
      <c r="Y34031"/>
      <c r="Z34031"/>
      <c r="AA34031"/>
      <c r="AB34031"/>
      <c r="AC34031"/>
      <c r="AD34031"/>
      <c r="AE34031"/>
      <c r="AF34031"/>
      <c r="AG34031"/>
      <c r="AH34031"/>
      <c r="AI34031"/>
      <c r="AJ34031"/>
      <c r="AK34031"/>
      <c r="AL34031"/>
    </row>
    <row r="34032" spans="25:38" ht="14.4">
      <c r="Y34032"/>
      <c r="Z34032"/>
      <c r="AA34032"/>
      <c r="AB34032"/>
      <c r="AC34032"/>
      <c r="AD34032"/>
      <c r="AE34032"/>
      <c r="AF34032"/>
      <c r="AG34032"/>
      <c r="AH34032"/>
      <c r="AI34032"/>
      <c r="AJ34032"/>
      <c r="AK34032"/>
      <c r="AL34032"/>
    </row>
    <row r="34033" spans="25:38" ht="14.4">
      <c r="Y34033"/>
      <c r="Z34033"/>
      <c r="AA34033"/>
      <c r="AB34033"/>
      <c r="AC34033"/>
      <c r="AD34033"/>
      <c r="AE34033"/>
      <c r="AF34033"/>
      <c r="AG34033"/>
      <c r="AH34033"/>
      <c r="AI34033"/>
      <c r="AJ34033"/>
      <c r="AK34033"/>
      <c r="AL34033"/>
    </row>
    <row r="34034" spans="25:38" ht="14.4">
      <c r="Y34034"/>
      <c r="Z34034"/>
      <c r="AA34034"/>
      <c r="AB34034"/>
      <c r="AC34034"/>
      <c r="AD34034"/>
      <c r="AE34034"/>
      <c r="AF34034"/>
      <c r="AG34034"/>
      <c r="AH34034"/>
      <c r="AI34034"/>
      <c r="AJ34034"/>
      <c r="AK34034"/>
      <c r="AL34034"/>
    </row>
    <row r="34035" spans="25:38" ht="14.4">
      <c r="Y34035"/>
      <c r="Z34035"/>
      <c r="AA34035"/>
      <c r="AB34035"/>
      <c r="AC34035"/>
      <c r="AD34035"/>
      <c r="AE34035"/>
      <c r="AF34035"/>
      <c r="AG34035"/>
      <c r="AH34035"/>
      <c r="AI34035"/>
      <c r="AJ34035"/>
      <c r="AK34035"/>
      <c r="AL34035"/>
    </row>
    <row r="34036" spans="25:38" ht="14.4">
      <c r="Y34036"/>
      <c r="Z34036"/>
      <c r="AA34036"/>
      <c r="AB34036"/>
      <c r="AC34036"/>
      <c r="AD34036"/>
      <c r="AE34036"/>
      <c r="AF34036"/>
      <c r="AG34036"/>
      <c r="AH34036"/>
      <c r="AI34036"/>
      <c r="AJ34036"/>
      <c r="AK34036"/>
      <c r="AL34036"/>
    </row>
    <row r="34037" spans="25:38" ht="14.4">
      <c r="Y34037"/>
      <c r="Z34037"/>
      <c r="AA34037"/>
      <c r="AB34037"/>
      <c r="AC34037"/>
      <c r="AD34037"/>
      <c r="AE34037"/>
      <c r="AF34037"/>
      <c r="AG34037"/>
      <c r="AH34037"/>
      <c r="AI34037"/>
      <c r="AJ34037"/>
      <c r="AK34037"/>
      <c r="AL34037"/>
    </row>
    <row r="34038" spans="25:38" ht="14.4">
      <c r="Y34038"/>
      <c r="Z34038"/>
      <c r="AA34038"/>
      <c r="AB34038"/>
      <c r="AC34038"/>
      <c r="AD34038"/>
      <c r="AE34038"/>
      <c r="AF34038"/>
      <c r="AG34038"/>
      <c r="AH34038"/>
      <c r="AI34038"/>
      <c r="AJ34038"/>
      <c r="AK34038"/>
      <c r="AL34038"/>
    </row>
    <row r="34039" spans="25:38" ht="14.4">
      <c r="Y34039"/>
      <c r="Z34039"/>
      <c r="AA34039"/>
      <c r="AB34039"/>
      <c r="AC34039"/>
      <c r="AD34039"/>
      <c r="AE34039"/>
      <c r="AF34039"/>
      <c r="AG34039"/>
      <c r="AH34039"/>
      <c r="AI34039"/>
      <c r="AJ34039"/>
      <c r="AK34039"/>
      <c r="AL34039"/>
    </row>
    <row r="34040" spans="25:38" ht="14.4">
      <c r="Y34040"/>
      <c r="Z34040"/>
      <c r="AA34040"/>
      <c r="AB34040"/>
      <c r="AC34040"/>
      <c r="AD34040"/>
      <c r="AE34040"/>
      <c r="AF34040"/>
      <c r="AG34040"/>
      <c r="AH34040"/>
      <c r="AI34040"/>
      <c r="AJ34040"/>
      <c r="AK34040"/>
      <c r="AL34040"/>
    </row>
    <row r="34041" spans="25:38" ht="14.4">
      <c r="Y34041"/>
      <c r="Z34041"/>
      <c r="AA34041"/>
      <c r="AB34041"/>
      <c r="AC34041"/>
      <c r="AD34041"/>
      <c r="AE34041"/>
      <c r="AF34041"/>
      <c r="AG34041"/>
      <c r="AH34041"/>
      <c r="AI34041"/>
      <c r="AJ34041"/>
      <c r="AK34041"/>
      <c r="AL34041"/>
    </row>
    <row r="34042" spans="25:38" ht="14.4">
      <c r="Y34042"/>
      <c r="Z34042"/>
      <c r="AA34042"/>
      <c r="AB34042"/>
      <c r="AC34042"/>
      <c r="AD34042"/>
      <c r="AE34042"/>
      <c r="AF34042"/>
      <c r="AG34042"/>
      <c r="AH34042"/>
      <c r="AI34042"/>
      <c r="AJ34042"/>
      <c r="AK34042"/>
      <c r="AL34042"/>
    </row>
    <row r="34043" spans="25:38" ht="14.4">
      <c r="Y34043"/>
      <c r="Z34043"/>
      <c r="AA34043"/>
      <c r="AB34043"/>
      <c r="AC34043"/>
      <c r="AD34043"/>
      <c r="AE34043"/>
      <c r="AF34043"/>
      <c r="AG34043"/>
      <c r="AH34043"/>
      <c r="AI34043"/>
      <c r="AJ34043"/>
      <c r="AK34043"/>
      <c r="AL34043"/>
    </row>
    <row r="34044" spans="25:38" ht="14.4">
      <c r="Y34044"/>
      <c r="Z34044"/>
      <c r="AA34044"/>
      <c r="AB34044"/>
      <c r="AC34044"/>
      <c r="AD34044"/>
      <c r="AE34044"/>
      <c r="AF34044"/>
      <c r="AG34044"/>
      <c r="AH34044"/>
      <c r="AI34044"/>
      <c r="AJ34044"/>
      <c r="AK34044"/>
      <c r="AL34044"/>
    </row>
    <row r="34045" spans="25:38" ht="14.4">
      <c r="Y34045"/>
      <c r="Z34045"/>
      <c r="AA34045"/>
      <c r="AB34045"/>
      <c r="AC34045"/>
      <c r="AD34045"/>
      <c r="AE34045"/>
      <c r="AF34045"/>
      <c r="AG34045"/>
      <c r="AH34045"/>
      <c r="AI34045"/>
      <c r="AJ34045"/>
      <c r="AK34045"/>
      <c r="AL34045"/>
    </row>
    <row r="34046" spans="25:38" ht="14.4">
      <c r="Y34046"/>
      <c r="Z34046"/>
      <c r="AA34046"/>
      <c r="AB34046"/>
      <c r="AC34046"/>
      <c r="AD34046"/>
      <c r="AE34046"/>
      <c r="AF34046"/>
      <c r="AG34046"/>
      <c r="AH34046"/>
      <c r="AI34046"/>
      <c r="AJ34046"/>
      <c r="AK34046"/>
      <c r="AL34046"/>
    </row>
    <row r="34047" spans="25:38" ht="14.4">
      <c r="Y34047"/>
      <c r="Z34047"/>
      <c r="AA34047"/>
      <c r="AB34047"/>
      <c r="AC34047"/>
      <c r="AD34047"/>
      <c r="AE34047"/>
      <c r="AF34047"/>
      <c r="AG34047"/>
      <c r="AH34047"/>
      <c r="AI34047"/>
      <c r="AJ34047"/>
      <c r="AK34047"/>
      <c r="AL34047"/>
    </row>
    <row r="34048" spans="25:38" ht="14.4">
      <c r="Y34048"/>
      <c r="Z34048"/>
      <c r="AA34048"/>
      <c r="AB34048"/>
      <c r="AC34048"/>
      <c r="AD34048"/>
      <c r="AE34048"/>
      <c r="AF34048"/>
      <c r="AG34048"/>
      <c r="AH34048"/>
      <c r="AI34048"/>
      <c r="AJ34048"/>
      <c r="AK34048"/>
      <c r="AL34048"/>
    </row>
    <row r="34049" spans="25:38" ht="14.4">
      <c r="Y34049"/>
      <c r="Z34049"/>
      <c r="AA34049"/>
      <c r="AB34049"/>
      <c r="AC34049"/>
      <c r="AD34049"/>
      <c r="AE34049"/>
      <c r="AF34049"/>
      <c r="AG34049"/>
      <c r="AH34049"/>
      <c r="AI34049"/>
      <c r="AJ34049"/>
      <c r="AK34049"/>
      <c r="AL34049"/>
    </row>
    <row r="34050" spans="25:38" ht="14.4">
      <c r="Y34050"/>
      <c r="Z34050"/>
      <c r="AA34050"/>
      <c r="AB34050"/>
      <c r="AC34050"/>
      <c r="AD34050"/>
      <c r="AE34050"/>
      <c r="AF34050"/>
      <c r="AG34050"/>
      <c r="AH34050"/>
      <c r="AI34050"/>
      <c r="AJ34050"/>
      <c r="AK34050"/>
      <c r="AL34050"/>
    </row>
    <row r="34051" spans="25:38" ht="14.4">
      <c r="Y34051"/>
      <c r="Z34051"/>
      <c r="AA34051"/>
      <c r="AB34051"/>
      <c r="AC34051"/>
      <c r="AD34051"/>
      <c r="AE34051"/>
      <c r="AF34051"/>
      <c r="AG34051"/>
      <c r="AH34051"/>
      <c r="AI34051"/>
      <c r="AJ34051"/>
      <c r="AK34051"/>
      <c r="AL34051"/>
    </row>
    <row r="34052" spans="25:38" ht="14.4">
      <c r="Y34052"/>
      <c r="Z34052"/>
      <c r="AA34052"/>
      <c r="AB34052"/>
      <c r="AC34052"/>
      <c r="AD34052"/>
      <c r="AE34052"/>
      <c r="AF34052"/>
      <c r="AG34052"/>
      <c r="AH34052"/>
      <c r="AI34052"/>
      <c r="AJ34052"/>
      <c r="AK34052"/>
      <c r="AL34052"/>
    </row>
    <row r="34053" spans="25:38" ht="14.4">
      <c r="Y34053"/>
      <c r="Z34053"/>
      <c r="AA34053"/>
      <c r="AB34053"/>
      <c r="AC34053"/>
      <c r="AD34053"/>
      <c r="AE34053"/>
      <c r="AF34053"/>
      <c r="AG34053"/>
      <c r="AH34053"/>
      <c r="AI34053"/>
      <c r="AJ34053"/>
      <c r="AK34053"/>
      <c r="AL34053"/>
    </row>
    <row r="34054" spans="25:38" ht="14.4">
      <c r="Y34054"/>
      <c r="Z34054"/>
      <c r="AA34054"/>
      <c r="AB34054"/>
      <c r="AC34054"/>
      <c r="AD34054"/>
      <c r="AE34054"/>
      <c r="AF34054"/>
      <c r="AG34054"/>
      <c r="AH34054"/>
      <c r="AI34054"/>
      <c r="AJ34054"/>
      <c r="AK34054"/>
      <c r="AL34054"/>
    </row>
    <row r="34055" spans="25:38" ht="14.4">
      <c r="Y34055"/>
      <c r="Z34055"/>
      <c r="AA34055"/>
      <c r="AB34055"/>
      <c r="AC34055"/>
      <c r="AD34055"/>
      <c r="AE34055"/>
      <c r="AF34055"/>
      <c r="AG34055"/>
      <c r="AH34055"/>
      <c r="AI34055"/>
      <c r="AJ34055"/>
      <c r="AK34055"/>
      <c r="AL34055"/>
    </row>
    <row r="34056" spans="25:38" ht="14.4">
      <c r="Y34056"/>
      <c r="Z34056"/>
      <c r="AA34056"/>
      <c r="AB34056"/>
      <c r="AC34056"/>
      <c r="AD34056"/>
      <c r="AE34056"/>
      <c r="AF34056"/>
      <c r="AG34056"/>
      <c r="AH34056"/>
      <c r="AI34056"/>
      <c r="AJ34056"/>
      <c r="AK34056"/>
      <c r="AL34056"/>
    </row>
    <row r="34057" spans="25:38" ht="14.4">
      <c r="Y34057"/>
      <c r="Z34057"/>
      <c r="AA34057"/>
      <c r="AB34057"/>
      <c r="AC34057"/>
      <c r="AD34057"/>
      <c r="AE34057"/>
      <c r="AF34057"/>
      <c r="AG34057"/>
      <c r="AH34057"/>
      <c r="AI34057"/>
      <c r="AJ34057"/>
      <c r="AK34057"/>
      <c r="AL34057"/>
    </row>
    <row r="34058" spans="25:38" ht="14.4">
      <c r="Y34058"/>
      <c r="Z34058"/>
      <c r="AA34058"/>
      <c r="AB34058"/>
      <c r="AC34058"/>
      <c r="AD34058"/>
      <c r="AE34058"/>
      <c r="AF34058"/>
      <c r="AG34058"/>
      <c r="AH34058"/>
      <c r="AI34058"/>
      <c r="AJ34058"/>
      <c r="AK34058"/>
      <c r="AL34058"/>
    </row>
    <row r="34059" spans="25:38" ht="14.4">
      <c r="Y34059"/>
      <c r="Z34059"/>
      <c r="AA34059"/>
      <c r="AB34059"/>
      <c r="AC34059"/>
      <c r="AD34059"/>
      <c r="AE34059"/>
      <c r="AF34059"/>
      <c r="AG34059"/>
      <c r="AH34059"/>
      <c r="AI34059"/>
      <c r="AJ34059"/>
      <c r="AK34059"/>
      <c r="AL34059"/>
    </row>
    <row r="34060" spans="25:38" ht="14.4">
      <c r="Y34060"/>
      <c r="Z34060"/>
      <c r="AA34060"/>
      <c r="AB34060"/>
      <c r="AC34060"/>
      <c r="AD34060"/>
      <c r="AE34060"/>
      <c r="AF34060"/>
      <c r="AG34060"/>
      <c r="AH34060"/>
      <c r="AI34060"/>
      <c r="AJ34060"/>
      <c r="AK34060"/>
      <c r="AL34060"/>
    </row>
    <row r="34061" spans="25:38" ht="14.4">
      <c r="Y34061"/>
      <c r="Z34061"/>
      <c r="AA34061"/>
      <c r="AB34061"/>
      <c r="AC34061"/>
      <c r="AD34061"/>
      <c r="AE34061"/>
      <c r="AF34061"/>
      <c r="AG34061"/>
      <c r="AH34061"/>
      <c r="AI34061"/>
      <c r="AJ34061"/>
      <c r="AK34061"/>
      <c r="AL34061"/>
    </row>
    <row r="34062" spans="25:38" ht="14.4">
      <c r="Y34062"/>
      <c r="Z34062"/>
      <c r="AA34062"/>
      <c r="AB34062"/>
      <c r="AC34062"/>
      <c r="AD34062"/>
      <c r="AE34062"/>
      <c r="AF34062"/>
      <c r="AG34062"/>
      <c r="AH34062"/>
      <c r="AI34062"/>
      <c r="AJ34062"/>
      <c r="AK34062"/>
      <c r="AL34062"/>
    </row>
    <row r="34063" spans="25:38" ht="14.4">
      <c r="Y34063"/>
      <c r="Z34063"/>
      <c r="AA34063"/>
      <c r="AB34063"/>
      <c r="AC34063"/>
      <c r="AD34063"/>
      <c r="AE34063"/>
      <c r="AF34063"/>
      <c r="AG34063"/>
      <c r="AH34063"/>
      <c r="AI34063"/>
      <c r="AJ34063"/>
      <c r="AK34063"/>
      <c r="AL34063"/>
    </row>
    <row r="34064" spans="25:38" ht="14.4">
      <c r="Y34064"/>
      <c r="Z34064"/>
      <c r="AA34064"/>
      <c r="AB34064"/>
      <c r="AC34064"/>
      <c r="AD34064"/>
      <c r="AE34064"/>
      <c r="AF34064"/>
      <c r="AG34064"/>
      <c r="AH34064"/>
      <c r="AI34064"/>
      <c r="AJ34064"/>
      <c r="AK34064"/>
      <c r="AL34064"/>
    </row>
    <row r="34065" spans="25:38" ht="14.4">
      <c r="Y34065"/>
      <c r="Z34065"/>
      <c r="AA34065"/>
      <c r="AB34065"/>
      <c r="AC34065"/>
      <c r="AD34065"/>
      <c r="AE34065"/>
      <c r="AF34065"/>
      <c r="AG34065"/>
      <c r="AH34065"/>
      <c r="AI34065"/>
      <c r="AJ34065"/>
      <c r="AK34065"/>
      <c r="AL34065"/>
    </row>
    <row r="34066" spans="25:38" ht="14.4">
      <c r="Y34066"/>
      <c r="Z34066"/>
      <c r="AA34066"/>
      <c r="AB34066"/>
      <c r="AC34066"/>
      <c r="AD34066"/>
      <c r="AE34066"/>
      <c r="AF34066"/>
      <c r="AG34066"/>
      <c r="AH34066"/>
      <c r="AI34066"/>
      <c r="AJ34066"/>
      <c r="AK34066"/>
      <c r="AL34066"/>
    </row>
    <row r="34067" spans="25:38" ht="14.4">
      <c r="Y34067"/>
      <c r="Z34067"/>
      <c r="AA34067"/>
      <c r="AB34067"/>
      <c r="AC34067"/>
      <c r="AD34067"/>
      <c r="AE34067"/>
      <c r="AF34067"/>
      <c r="AG34067"/>
      <c r="AH34067"/>
      <c r="AI34067"/>
      <c r="AJ34067"/>
      <c r="AK34067"/>
      <c r="AL34067"/>
    </row>
    <row r="34068" spans="25:38" ht="14.4">
      <c r="Y34068"/>
      <c r="Z34068"/>
      <c r="AA34068"/>
      <c r="AB34068"/>
      <c r="AC34068"/>
      <c r="AD34068"/>
      <c r="AE34068"/>
      <c r="AF34068"/>
      <c r="AG34068"/>
      <c r="AH34068"/>
      <c r="AI34068"/>
      <c r="AJ34068"/>
      <c r="AK34068"/>
      <c r="AL34068"/>
    </row>
    <row r="34069" spans="25:38" ht="14.4">
      <c r="Y34069"/>
      <c r="Z34069"/>
      <c r="AA34069"/>
      <c r="AB34069"/>
      <c r="AC34069"/>
      <c r="AD34069"/>
      <c r="AE34069"/>
      <c r="AF34069"/>
      <c r="AG34069"/>
      <c r="AH34069"/>
      <c r="AI34069"/>
      <c r="AJ34069"/>
      <c r="AK34069"/>
      <c r="AL34069"/>
    </row>
    <row r="34070" spans="25:38" ht="14.4">
      <c r="Y34070"/>
      <c r="Z34070"/>
      <c r="AA34070"/>
      <c r="AB34070"/>
      <c r="AC34070"/>
      <c r="AD34070"/>
      <c r="AE34070"/>
      <c r="AF34070"/>
      <c r="AG34070"/>
      <c r="AH34070"/>
      <c r="AI34070"/>
      <c r="AJ34070"/>
      <c r="AK34070"/>
      <c r="AL34070"/>
    </row>
    <row r="34071" spans="25:38" ht="14.4">
      <c r="Y34071"/>
      <c r="Z34071"/>
      <c r="AA34071"/>
      <c r="AB34071"/>
      <c r="AC34071"/>
      <c r="AD34071"/>
      <c r="AE34071"/>
      <c r="AF34071"/>
      <c r="AG34071"/>
      <c r="AH34071"/>
      <c r="AI34071"/>
      <c r="AJ34071"/>
      <c r="AK34071"/>
      <c r="AL34071"/>
    </row>
    <row r="34072" spans="25:38" ht="14.4">
      <c r="Y34072"/>
      <c r="Z34072"/>
      <c r="AA34072"/>
      <c r="AB34072"/>
      <c r="AC34072"/>
      <c r="AD34072"/>
      <c r="AE34072"/>
      <c r="AF34072"/>
      <c r="AG34072"/>
      <c r="AH34072"/>
      <c r="AI34072"/>
      <c r="AJ34072"/>
      <c r="AK34072"/>
      <c r="AL34072"/>
    </row>
    <row r="34073" spans="25:38" ht="14.4">
      <c r="Y34073"/>
      <c r="Z34073"/>
      <c r="AA34073"/>
      <c r="AB34073"/>
      <c r="AC34073"/>
      <c r="AD34073"/>
      <c r="AE34073"/>
      <c r="AF34073"/>
      <c r="AG34073"/>
      <c r="AH34073"/>
      <c r="AI34073"/>
      <c r="AJ34073"/>
      <c r="AK34073"/>
      <c r="AL34073"/>
    </row>
    <row r="34074" spans="25:38" ht="14.4">
      <c r="Y34074"/>
      <c r="Z34074"/>
      <c r="AA34074"/>
      <c r="AB34074"/>
      <c r="AC34074"/>
      <c r="AD34074"/>
      <c r="AE34074"/>
      <c r="AF34074"/>
      <c r="AG34074"/>
      <c r="AH34074"/>
      <c r="AI34074"/>
      <c r="AJ34074"/>
      <c r="AK34074"/>
      <c r="AL34074"/>
    </row>
    <row r="34075" spans="25:38" ht="14.4">
      <c r="Y34075"/>
      <c r="Z34075"/>
      <c r="AA34075"/>
      <c r="AB34075"/>
      <c r="AC34075"/>
      <c r="AD34075"/>
      <c r="AE34075"/>
      <c r="AF34075"/>
      <c r="AG34075"/>
      <c r="AH34075"/>
      <c r="AI34075"/>
      <c r="AJ34075"/>
      <c r="AK34075"/>
      <c r="AL34075"/>
    </row>
    <row r="34076" spans="25:38" ht="14.4">
      <c r="Y34076"/>
      <c r="Z34076"/>
      <c r="AA34076"/>
      <c r="AB34076"/>
      <c r="AC34076"/>
      <c r="AD34076"/>
      <c r="AE34076"/>
      <c r="AF34076"/>
      <c r="AG34076"/>
      <c r="AH34076"/>
      <c r="AI34076"/>
      <c r="AJ34076"/>
      <c r="AK34076"/>
      <c r="AL34076"/>
    </row>
    <row r="34077" spans="25:38" ht="14.4">
      <c r="Y34077"/>
      <c r="Z34077"/>
      <c r="AA34077"/>
      <c r="AB34077"/>
      <c r="AC34077"/>
      <c r="AD34077"/>
      <c r="AE34077"/>
      <c r="AF34077"/>
      <c r="AG34077"/>
      <c r="AH34077"/>
      <c r="AI34077"/>
      <c r="AJ34077"/>
      <c r="AK34077"/>
      <c r="AL34077"/>
    </row>
    <row r="34078" spans="25:38" ht="14.4">
      <c r="Y34078"/>
      <c r="Z34078"/>
      <c r="AA34078"/>
      <c r="AB34078"/>
      <c r="AC34078"/>
      <c r="AD34078"/>
      <c r="AE34078"/>
      <c r="AF34078"/>
      <c r="AG34078"/>
      <c r="AH34078"/>
      <c r="AI34078"/>
      <c r="AJ34078"/>
      <c r="AK34078"/>
      <c r="AL34078"/>
    </row>
    <row r="34079" spans="25:38" ht="14.4">
      <c r="Y34079"/>
      <c r="Z34079"/>
      <c r="AA34079"/>
      <c r="AB34079"/>
      <c r="AC34079"/>
      <c r="AD34079"/>
      <c r="AE34079"/>
      <c r="AF34079"/>
      <c r="AG34079"/>
      <c r="AH34079"/>
      <c r="AI34079"/>
      <c r="AJ34079"/>
      <c r="AK34079"/>
      <c r="AL34079"/>
    </row>
    <row r="34080" spans="25:38" ht="14.4">
      <c r="Y34080"/>
      <c r="Z34080"/>
      <c r="AA34080"/>
      <c r="AB34080"/>
      <c r="AC34080"/>
      <c r="AD34080"/>
      <c r="AE34080"/>
      <c r="AF34080"/>
      <c r="AG34080"/>
      <c r="AH34080"/>
      <c r="AI34080"/>
      <c r="AJ34080"/>
      <c r="AK34080"/>
      <c r="AL34080"/>
    </row>
    <row r="34081" spans="25:38" ht="14.4">
      <c r="Y34081"/>
      <c r="Z34081"/>
      <c r="AA34081"/>
      <c r="AB34081"/>
      <c r="AC34081"/>
      <c r="AD34081"/>
      <c r="AE34081"/>
      <c r="AF34081"/>
      <c r="AG34081"/>
      <c r="AH34081"/>
      <c r="AI34081"/>
      <c r="AJ34081"/>
      <c r="AK34081"/>
      <c r="AL34081"/>
    </row>
    <row r="34082" spans="25:38" ht="14.4">
      <c r="Y34082"/>
      <c r="Z34082"/>
      <c r="AA34082"/>
      <c r="AB34082"/>
      <c r="AC34082"/>
      <c r="AD34082"/>
      <c r="AE34082"/>
      <c r="AF34082"/>
      <c r="AG34082"/>
      <c r="AH34082"/>
      <c r="AI34082"/>
      <c r="AJ34082"/>
      <c r="AK34082"/>
      <c r="AL34082"/>
    </row>
    <row r="34083" spans="25:38" ht="14.4">
      <c r="Y34083"/>
      <c r="Z34083"/>
      <c r="AA34083"/>
      <c r="AB34083"/>
      <c r="AC34083"/>
      <c r="AD34083"/>
      <c r="AE34083"/>
      <c r="AF34083"/>
      <c r="AG34083"/>
      <c r="AH34083"/>
      <c r="AI34083"/>
      <c r="AJ34083"/>
      <c r="AK34083"/>
      <c r="AL34083"/>
    </row>
    <row r="34084" spans="25:38" ht="14.4">
      <c r="Y34084"/>
      <c r="Z34084"/>
      <c r="AA34084"/>
      <c r="AB34084"/>
      <c r="AC34084"/>
      <c r="AD34084"/>
      <c r="AE34084"/>
      <c r="AF34084"/>
      <c r="AG34084"/>
      <c r="AH34084"/>
      <c r="AI34084"/>
      <c r="AJ34084"/>
      <c r="AK34084"/>
      <c r="AL34084"/>
    </row>
    <row r="34085" spans="25:38" ht="14.4">
      <c r="Y34085"/>
      <c r="Z34085"/>
      <c r="AA34085"/>
      <c r="AB34085"/>
      <c r="AC34085"/>
      <c r="AD34085"/>
      <c r="AE34085"/>
      <c r="AF34085"/>
      <c r="AG34085"/>
      <c r="AH34085"/>
      <c r="AI34085"/>
      <c r="AJ34085"/>
      <c r="AK34085"/>
      <c r="AL34085"/>
    </row>
    <row r="34086" spans="25:38" ht="14.4">
      <c r="Y34086"/>
      <c r="Z34086"/>
      <c r="AA34086"/>
      <c r="AB34086"/>
      <c r="AC34086"/>
      <c r="AD34086"/>
      <c r="AE34086"/>
      <c r="AF34086"/>
      <c r="AG34086"/>
      <c r="AH34086"/>
      <c r="AI34086"/>
      <c r="AJ34086"/>
      <c r="AK34086"/>
      <c r="AL34086"/>
    </row>
    <row r="34087" spans="25:38" ht="14.4">
      <c r="Y34087"/>
      <c r="Z34087"/>
      <c r="AA34087"/>
      <c r="AB34087"/>
      <c r="AC34087"/>
      <c r="AD34087"/>
      <c r="AE34087"/>
      <c r="AF34087"/>
      <c r="AG34087"/>
      <c r="AH34087"/>
      <c r="AI34087"/>
      <c r="AJ34087"/>
      <c r="AK34087"/>
      <c r="AL34087"/>
    </row>
    <row r="34088" spans="25:38" ht="14.4">
      <c r="Y34088"/>
      <c r="Z34088"/>
      <c r="AA34088"/>
      <c r="AB34088"/>
      <c r="AC34088"/>
      <c r="AD34088"/>
      <c r="AE34088"/>
      <c r="AF34088"/>
      <c r="AG34088"/>
      <c r="AH34088"/>
      <c r="AI34088"/>
      <c r="AJ34088"/>
      <c r="AK34088"/>
      <c r="AL34088"/>
    </row>
    <row r="34089" spans="25:38" ht="14.4">
      <c r="Y34089"/>
      <c r="Z34089"/>
      <c r="AA34089"/>
      <c r="AB34089"/>
      <c r="AC34089"/>
      <c r="AD34089"/>
      <c r="AE34089"/>
      <c r="AF34089"/>
      <c r="AG34089"/>
      <c r="AH34089"/>
      <c r="AI34089"/>
      <c r="AJ34089"/>
      <c r="AK34089"/>
      <c r="AL34089"/>
    </row>
    <row r="34090" spans="25:38" ht="14.4">
      <c r="Y34090"/>
      <c r="Z34090"/>
      <c r="AA34090"/>
      <c r="AB34090"/>
      <c r="AC34090"/>
      <c r="AD34090"/>
      <c r="AE34090"/>
      <c r="AF34090"/>
      <c r="AG34090"/>
      <c r="AH34090"/>
      <c r="AI34090"/>
      <c r="AJ34090"/>
      <c r="AK34090"/>
      <c r="AL34090"/>
    </row>
    <row r="34091" spans="25:38" ht="14.4">
      <c r="Y34091"/>
      <c r="Z34091"/>
      <c r="AA34091"/>
      <c r="AB34091"/>
      <c r="AC34091"/>
      <c r="AD34091"/>
      <c r="AE34091"/>
      <c r="AF34091"/>
      <c r="AG34091"/>
      <c r="AH34091"/>
      <c r="AI34091"/>
      <c r="AJ34091"/>
      <c r="AK34091"/>
      <c r="AL34091"/>
    </row>
    <row r="34092" spans="25:38" ht="14.4">
      <c r="Y34092"/>
      <c r="Z34092"/>
      <c r="AA34092"/>
      <c r="AB34092"/>
      <c r="AC34092"/>
      <c r="AD34092"/>
      <c r="AE34092"/>
      <c r="AF34092"/>
      <c r="AG34092"/>
      <c r="AH34092"/>
      <c r="AI34092"/>
      <c r="AJ34092"/>
      <c r="AK34092"/>
      <c r="AL34092"/>
    </row>
    <row r="34093" spans="25:38" ht="14.4">
      <c r="Y34093"/>
      <c r="Z34093"/>
      <c r="AA34093"/>
      <c r="AB34093"/>
      <c r="AC34093"/>
      <c r="AD34093"/>
      <c r="AE34093"/>
      <c r="AF34093"/>
      <c r="AG34093"/>
      <c r="AH34093"/>
      <c r="AI34093"/>
      <c r="AJ34093"/>
      <c r="AK34093"/>
      <c r="AL34093"/>
    </row>
    <row r="34094" spans="25:38" ht="14.4">
      <c r="Y34094"/>
      <c r="Z34094"/>
      <c r="AA34094"/>
      <c r="AB34094"/>
      <c r="AC34094"/>
      <c r="AD34094"/>
      <c r="AE34094"/>
      <c r="AF34094"/>
      <c r="AG34094"/>
      <c r="AH34094"/>
      <c r="AI34094"/>
      <c r="AJ34094"/>
      <c r="AK34094"/>
      <c r="AL34094"/>
    </row>
    <row r="34095" spans="25:38" ht="14.4">
      <c r="Y34095"/>
      <c r="Z34095"/>
      <c r="AA34095"/>
      <c r="AB34095"/>
      <c r="AC34095"/>
      <c r="AD34095"/>
      <c r="AE34095"/>
      <c r="AF34095"/>
      <c r="AG34095"/>
      <c r="AH34095"/>
      <c r="AI34095"/>
      <c r="AJ34095"/>
      <c r="AK34095"/>
      <c r="AL34095"/>
    </row>
    <row r="34096" spans="25:38" ht="14.4">
      <c r="Y34096"/>
      <c r="Z34096"/>
      <c r="AA34096"/>
      <c r="AB34096"/>
      <c r="AC34096"/>
      <c r="AD34096"/>
      <c r="AE34096"/>
      <c r="AF34096"/>
      <c r="AG34096"/>
      <c r="AH34096"/>
      <c r="AI34096"/>
      <c r="AJ34096"/>
      <c r="AK34096"/>
      <c r="AL34096"/>
    </row>
    <row r="34097" spans="25:38" ht="14.4">
      <c r="Y34097"/>
      <c r="Z34097"/>
      <c r="AA34097"/>
      <c r="AB34097"/>
      <c r="AC34097"/>
      <c r="AD34097"/>
      <c r="AE34097"/>
      <c r="AF34097"/>
      <c r="AG34097"/>
      <c r="AH34097"/>
      <c r="AI34097"/>
      <c r="AJ34097"/>
      <c r="AK34097"/>
      <c r="AL34097"/>
    </row>
    <row r="34098" spans="25:38" ht="14.4">
      <c r="Y34098"/>
      <c r="Z34098"/>
      <c r="AA34098"/>
      <c r="AB34098"/>
      <c r="AC34098"/>
      <c r="AD34098"/>
      <c r="AE34098"/>
      <c r="AF34098"/>
      <c r="AG34098"/>
      <c r="AH34098"/>
      <c r="AI34098"/>
      <c r="AJ34098"/>
      <c r="AK34098"/>
      <c r="AL34098"/>
    </row>
    <row r="34099" spans="25:38" ht="14.4">
      <c r="Y34099"/>
      <c r="Z34099"/>
      <c r="AA34099"/>
      <c r="AB34099"/>
      <c r="AC34099"/>
      <c r="AD34099"/>
      <c r="AE34099"/>
      <c r="AF34099"/>
      <c r="AG34099"/>
      <c r="AH34099"/>
      <c r="AI34099"/>
      <c r="AJ34099"/>
      <c r="AK34099"/>
      <c r="AL34099"/>
    </row>
    <row r="34100" spans="25:38" ht="14.4">
      <c r="Y34100"/>
      <c r="Z34100"/>
      <c r="AA34100"/>
      <c r="AB34100"/>
      <c r="AC34100"/>
      <c r="AD34100"/>
      <c r="AE34100"/>
      <c r="AF34100"/>
      <c r="AG34100"/>
      <c r="AH34100"/>
      <c r="AI34100"/>
      <c r="AJ34100"/>
      <c r="AK34100"/>
      <c r="AL34100"/>
    </row>
    <row r="34101" spans="25:38" ht="14.4">
      <c r="Y34101"/>
      <c r="Z34101"/>
      <c r="AA34101"/>
      <c r="AB34101"/>
      <c r="AC34101"/>
      <c r="AD34101"/>
      <c r="AE34101"/>
      <c r="AF34101"/>
      <c r="AG34101"/>
      <c r="AH34101"/>
      <c r="AI34101"/>
      <c r="AJ34101"/>
      <c r="AK34101"/>
      <c r="AL34101"/>
    </row>
    <row r="34102" spans="25:38" ht="14.4">
      <c r="Y34102"/>
      <c r="Z34102"/>
      <c r="AA34102"/>
      <c r="AB34102"/>
      <c r="AC34102"/>
      <c r="AD34102"/>
      <c r="AE34102"/>
      <c r="AF34102"/>
      <c r="AG34102"/>
      <c r="AH34102"/>
      <c r="AI34102"/>
      <c r="AJ34102"/>
      <c r="AK34102"/>
      <c r="AL34102"/>
    </row>
    <row r="34103" spans="25:38" ht="14.4">
      <c r="Y34103"/>
      <c r="Z34103"/>
      <c r="AA34103"/>
      <c r="AB34103"/>
      <c r="AC34103"/>
      <c r="AD34103"/>
      <c r="AE34103"/>
      <c r="AF34103"/>
      <c r="AG34103"/>
      <c r="AH34103"/>
      <c r="AI34103"/>
      <c r="AJ34103"/>
      <c r="AK34103"/>
      <c r="AL34103"/>
    </row>
    <row r="34104" spans="25:38" ht="14.4">
      <c r="Y34104"/>
      <c r="Z34104"/>
      <c r="AA34104"/>
      <c r="AB34104"/>
      <c r="AC34104"/>
      <c r="AD34104"/>
      <c r="AE34104"/>
      <c r="AF34104"/>
      <c r="AG34104"/>
      <c r="AH34104"/>
      <c r="AI34104"/>
      <c r="AJ34104"/>
      <c r="AK34104"/>
      <c r="AL34104"/>
    </row>
    <row r="34105" spans="25:38" ht="14.4">
      <c r="Y34105"/>
      <c r="Z34105"/>
      <c r="AA34105"/>
      <c r="AB34105"/>
      <c r="AC34105"/>
      <c r="AD34105"/>
      <c r="AE34105"/>
      <c r="AF34105"/>
      <c r="AG34105"/>
      <c r="AH34105"/>
      <c r="AI34105"/>
      <c r="AJ34105"/>
      <c r="AK34105"/>
      <c r="AL34105"/>
    </row>
    <row r="34106" spans="25:38" ht="14.4">
      <c r="Y34106"/>
      <c r="Z34106"/>
      <c r="AA34106"/>
      <c r="AB34106"/>
      <c r="AC34106"/>
      <c r="AD34106"/>
      <c r="AE34106"/>
      <c r="AF34106"/>
      <c r="AG34106"/>
      <c r="AH34106"/>
      <c r="AI34106"/>
      <c r="AJ34106"/>
      <c r="AK34106"/>
      <c r="AL34106"/>
    </row>
    <row r="34107" spans="25:38" ht="14.4">
      <c r="Y34107"/>
      <c r="Z34107"/>
      <c r="AA34107"/>
      <c r="AB34107"/>
      <c r="AC34107"/>
      <c r="AD34107"/>
      <c r="AE34107"/>
      <c r="AF34107"/>
      <c r="AG34107"/>
      <c r="AH34107"/>
      <c r="AI34107"/>
      <c r="AJ34107"/>
      <c r="AK34107"/>
      <c r="AL34107"/>
    </row>
    <row r="34108" spans="25:38" ht="14.4">
      <c r="Y34108"/>
      <c r="Z34108"/>
      <c r="AA34108"/>
      <c r="AB34108"/>
      <c r="AC34108"/>
      <c r="AD34108"/>
      <c r="AE34108"/>
      <c r="AF34108"/>
      <c r="AG34108"/>
      <c r="AH34108"/>
      <c r="AI34108"/>
      <c r="AJ34108"/>
      <c r="AK34108"/>
      <c r="AL34108"/>
    </row>
    <row r="34109" spans="25:38" ht="14.4">
      <c r="Y34109"/>
      <c r="Z34109"/>
      <c r="AA34109"/>
      <c r="AB34109"/>
      <c r="AC34109"/>
      <c r="AD34109"/>
      <c r="AE34109"/>
      <c r="AF34109"/>
      <c r="AG34109"/>
      <c r="AH34109"/>
      <c r="AI34109"/>
      <c r="AJ34109"/>
      <c r="AK34109"/>
      <c r="AL34109"/>
    </row>
    <row r="34110" spans="25:38" ht="14.4">
      <c r="Y34110"/>
      <c r="Z34110"/>
      <c r="AA34110"/>
      <c r="AB34110"/>
      <c r="AC34110"/>
      <c r="AD34110"/>
      <c r="AE34110"/>
      <c r="AF34110"/>
      <c r="AG34110"/>
      <c r="AH34110"/>
      <c r="AI34110"/>
      <c r="AJ34110"/>
      <c r="AK34110"/>
      <c r="AL34110"/>
    </row>
    <row r="34111" spans="25:38" ht="14.4">
      <c r="Y34111"/>
      <c r="Z34111"/>
      <c r="AA34111"/>
      <c r="AB34111"/>
      <c r="AC34111"/>
      <c r="AD34111"/>
      <c r="AE34111"/>
      <c r="AF34111"/>
      <c r="AG34111"/>
      <c r="AH34111"/>
      <c r="AI34111"/>
      <c r="AJ34111"/>
      <c r="AK34111"/>
      <c r="AL34111"/>
    </row>
    <row r="34112" spans="25:38" ht="14.4">
      <c r="Y34112"/>
      <c r="Z34112"/>
      <c r="AA34112"/>
      <c r="AB34112"/>
      <c r="AC34112"/>
      <c r="AD34112"/>
      <c r="AE34112"/>
      <c r="AF34112"/>
      <c r="AG34112"/>
      <c r="AH34112"/>
      <c r="AI34112"/>
      <c r="AJ34112"/>
      <c r="AK34112"/>
      <c r="AL34112"/>
    </row>
    <row r="34113" spans="25:38" ht="14.4">
      <c r="Y34113"/>
      <c r="Z34113"/>
      <c r="AA34113"/>
      <c r="AB34113"/>
      <c r="AC34113"/>
      <c r="AD34113"/>
      <c r="AE34113"/>
      <c r="AF34113"/>
      <c r="AG34113"/>
      <c r="AH34113"/>
      <c r="AI34113"/>
      <c r="AJ34113"/>
      <c r="AK34113"/>
      <c r="AL34113"/>
    </row>
    <row r="34114" spans="25:38" ht="14.4">
      <c r="Y34114"/>
      <c r="Z34114"/>
      <c r="AA34114"/>
      <c r="AB34114"/>
      <c r="AC34114"/>
      <c r="AD34114"/>
      <c r="AE34114"/>
      <c r="AF34114"/>
      <c r="AG34114"/>
      <c r="AH34114"/>
      <c r="AI34114"/>
      <c r="AJ34114"/>
      <c r="AK34114"/>
      <c r="AL34114"/>
    </row>
    <row r="34115" spans="25:38" ht="14.4">
      <c r="Y34115"/>
      <c r="Z34115"/>
      <c r="AA34115"/>
      <c r="AB34115"/>
      <c r="AC34115"/>
      <c r="AD34115"/>
      <c r="AE34115"/>
      <c r="AF34115"/>
      <c r="AG34115"/>
      <c r="AH34115"/>
      <c r="AI34115"/>
      <c r="AJ34115"/>
      <c r="AK34115"/>
      <c r="AL34115"/>
    </row>
    <row r="34116" spans="25:38" ht="14.4">
      <c r="Y34116"/>
      <c r="Z34116"/>
      <c r="AA34116"/>
      <c r="AB34116"/>
      <c r="AC34116"/>
      <c r="AD34116"/>
      <c r="AE34116"/>
      <c r="AF34116"/>
      <c r="AG34116"/>
      <c r="AH34116"/>
      <c r="AI34116"/>
      <c r="AJ34116"/>
      <c r="AK34116"/>
      <c r="AL34116"/>
    </row>
    <row r="34117" spans="25:38" ht="14.4">
      <c r="Y34117"/>
      <c r="Z34117"/>
      <c r="AA34117"/>
      <c r="AB34117"/>
      <c r="AC34117"/>
      <c r="AD34117"/>
      <c r="AE34117"/>
      <c r="AF34117"/>
      <c r="AG34117"/>
      <c r="AH34117"/>
      <c r="AI34117"/>
      <c r="AJ34117"/>
      <c r="AK34117"/>
      <c r="AL34117"/>
    </row>
    <row r="34118" spans="25:38" ht="14.4">
      <c r="Y34118"/>
      <c r="Z34118"/>
      <c r="AA34118"/>
      <c r="AB34118"/>
      <c r="AC34118"/>
      <c r="AD34118"/>
      <c r="AE34118"/>
      <c r="AF34118"/>
      <c r="AG34118"/>
      <c r="AH34118"/>
      <c r="AI34118"/>
      <c r="AJ34118"/>
      <c r="AK34118"/>
      <c r="AL34118"/>
    </row>
    <row r="34119" spans="25:38" ht="14.4">
      <c r="Y34119"/>
      <c r="Z34119"/>
      <c r="AA34119"/>
      <c r="AB34119"/>
      <c r="AC34119"/>
      <c r="AD34119"/>
      <c r="AE34119"/>
      <c r="AF34119"/>
      <c r="AG34119"/>
      <c r="AH34119"/>
      <c r="AI34119"/>
      <c r="AJ34119"/>
      <c r="AK34119"/>
      <c r="AL34119"/>
    </row>
    <row r="34120" spans="25:38" ht="14.4">
      <c r="Y34120"/>
      <c r="Z34120"/>
      <c r="AA34120"/>
      <c r="AB34120"/>
      <c r="AC34120"/>
      <c r="AD34120"/>
      <c r="AE34120"/>
      <c r="AF34120"/>
      <c r="AG34120"/>
      <c r="AH34120"/>
      <c r="AI34120"/>
      <c r="AJ34120"/>
      <c r="AK34120"/>
      <c r="AL34120"/>
    </row>
    <row r="34121" spans="25:38" ht="14.4">
      <c r="Y34121"/>
      <c r="Z34121"/>
      <c r="AA34121"/>
      <c r="AB34121"/>
      <c r="AC34121"/>
      <c r="AD34121"/>
      <c r="AE34121"/>
      <c r="AF34121"/>
      <c r="AG34121"/>
      <c r="AH34121"/>
      <c r="AI34121"/>
      <c r="AJ34121"/>
      <c r="AK34121"/>
      <c r="AL34121"/>
    </row>
    <row r="34122" spans="25:38" ht="14.4">
      <c r="Y34122"/>
      <c r="Z34122"/>
      <c r="AA34122"/>
      <c r="AB34122"/>
      <c r="AC34122"/>
      <c r="AD34122"/>
      <c r="AE34122"/>
      <c r="AF34122"/>
      <c r="AG34122"/>
      <c r="AH34122"/>
      <c r="AI34122"/>
      <c r="AJ34122"/>
      <c r="AK34122"/>
      <c r="AL34122"/>
    </row>
    <row r="34123" spans="25:38" ht="14.4">
      <c r="Y34123"/>
      <c r="Z34123"/>
      <c r="AA34123"/>
      <c r="AB34123"/>
      <c r="AC34123"/>
      <c r="AD34123"/>
      <c r="AE34123"/>
      <c r="AF34123"/>
      <c r="AG34123"/>
      <c r="AH34123"/>
      <c r="AI34123"/>
      <c r="AJ34123"/>
      <c r="AK34123"/>
      <c r="AL34123"/>
    </row>
    <row r="34124" spans="25:38" ht="14.4">
      <c r="Y34124"/>
      <c r="Z34124"/>
      <c r="AA34124"/>
      <c r="AB34124"/>
      <c r="AC34124"/>
      <c r="AD34124"/>
      <c r="AE34124"/>
      <c r="AF34124"/>
      <c r="AG34124"/>
      <c r="AH34124"/>
      <c r="AI34124"/>
      <c r="AJ34124"/>
      <c r="AK34124"/>
      <c r="AL34124"/>
    </row>
    <row r="34125" spans="25:38" ht="14.4">
      <c r="Y34125"/>
      <c r="Z34125"/>
      <c r="AA34125"/>
      <c r="AB34125"/>
      <c r="AC34125"/>
      <c r="AD34125"/>
      <c r="AE34125"/>
      <c r="AF34125"/>
      <c r="AG34125"/>
      <c r="AH34125"/>
      <c r="AI34125"/>
      <c r="AJ34125"/>
      <c r="AK34125"/>
      <c r="AL34125"/>
    </row>
    <row r="34126" spans="25:38" ht="14.4">
      <c r="Y34126"/>
      <c r="Z34126"/>
      <c r="AA34126"/>
      <c r="AB34126"/>
      <c r="AC34126"/>
      <c r="AD34126"/>
      <c r="AE34126"/>
      <c r="AF34126"/>
      <c r="AG34126"/>
      <c r="AH34126"/>
      <c r="AI34126"/>
      <c r="AJ34126"/>
      <c r="AK34126"/>
      <c r="AL34126"/>
    </row>
    <row r="34127" spans="25:38" ht="14.4">
      <c r="Y34127"/>
      <c r="Z34127"/>
      <c r="AA34127"/>
      <c r="AB34127"/>
      <c r="AC34127"/>
      <c r="AD34127"/>
      <c r="AE34127"/>
      <c r="AF34127"/>
      <c r="AG34127"/>
      <c r="AH34127"/>
      <c r="AI34127"/>
      <c r="AJ34127"/>
      <c r="AK34127"/>
      <c r="AL34127"/>
    </row>
    <row r="34128" spans="25:38" ht="14.4">
      <c r="Y34128"/>
      <c r="Z34128"/>
      <c r="AA34128"/>
      <c r="AB34128"/>
      <c r="AC34128"/>
      <c r="AD34128"/>
      <c r="AE34128"/>
      <c r="AF34128"/>
      <c r="AG34128"/>
      <c r="AH34128"/>
      <c r="AI34128"/>
      <c r="AJ34128"/>
      <c r="AK34128"/>
      <c r="AL34128"/>
    </row>
    <row r="34129" spans="25:38" ht="14.4">
      <c r="Y34129"/>
      <c r="Z34129"/>
      <c r="AA34129"/>
      <c r="AB34129"/>
      <c r="AC34129"/>
      <c r="AD34129"/>
      <c r="AE34129"/>
      <c r="AF34129"/>
      <c r="AG34129"/>
      <c r="AH34129"/>
      <c r="AI34129"/>
      <c r="AJ34129"/>
      <c r="AK34129"/>
      <c r="AL34129"/>
    </row>
    <row r="34130" spans="25:38" ht="14.4">
      <c r="Y34130"/>
      <c r="Z34130"/>
      <c r="AA34130"/>
      <c r="AB34130"/>
      <c r="AC34130"/>
      <c r="AD34130"/>
      <c r="AE34130"/>
      <c r="AF34130"/>
      <c r="AG34130"/>
      <c r="AH34130"/>
      <c r="AI34130"/>
      <c r="AJ34130"/>
      <c r="AK34130"/>
      <c r="AL34130"/>
    </row>
    <row r="34131" spans="25:38" ht="14.4">
      <c r="Y34131"/>
      <c r="Z34131"/>
      <c r="AA34131"/>
      <c r="AB34131"/>
      <c r="AC34131"/>
      <c r="AD34131"/>
      <c r="AE34131"/>
      <c r="AF34131"/>
      <c r="AG34131"/>
      <c r="AH34131"/>
      <c r="AI34131"/>
      <c r="AJ34131"/>
      <c r="AK34131"/>
      <c r="AL34131"/>
    </row>
    <row r="34132" spans="25:38" ht="14.4">
      <c r="Y34132"/>
      <c r="Z34132"/>
      <c r="AA34132"/>
      <c r="AB34132"/>
      <c r="AC34132"/>
      <c r="AD34132"/>
      <c r="AE34132"/>
      <c r="AF34132"/>
      <c r="AG34132"/>
      <c r="AH34132"/>
      <c r="AI34132"/>
      <c r="AJ34132"/>
      <c r="AK34132"/>
      <c r="AL34132"/>
    </row>
    <row r="34133" spans="25:38" ht="14.4">
      <c r="Y34133"/>
      <c r="Z34133"/>
      <c r="AA34133"/>
      <c r="AB34133"/>
      <c r="AC34133"/>
      <c r="AD34133"/>
      <c r="AE34133"/>
      <c r="AF34133"/>
      <c r="AG34133"/>
      <c r="AH34133"/>
      <c r="AI34133"/>
      <c r="AJ34133"/>
      <c r="AK34133"/>
      <c r="AL34133"/>
    </row>
    <row r="34134" spans="25:38" ht="14.4">
      <c r="Y34134"/>
      <c r="Z34134"/>
      <c r="AA34134"/>
      <c r="AB34134"/>
      <c r="AC34134"/>
      <c r="AD34134"/>
      <c r="AE34134"/>
      <c r="AF34134"/>
      <c r="AG34134"/>
      <c r="AH34134"/>
      <c r="AI34134"/>
      <c r="AJ34134"/>
      <c r="AK34134"/>
      <c r="AL34134"/>
    </row>
    <row r="34135" spans="25:38" ht="14.4">
      <c r="Y34135"/>
      <c r="Z34135"/>
      <c r="AA34135"/>
      <c r="AB34135"/>
      <c r="AC34135"/>
      <c r="AD34135"/>
      <c r="AE34135"/>
      <c r="AF34135"/>
      <c r="AG34135"/>
      <c r="AH34135"/>
      <c r="AI34135"/>
      <c r="AJ34135"/>
      <c r="AK34135"/>
      <c r="AL34135"/>
    </row>
    <row r="34136" spans="25:38" ht="14.4">
      <c r="Y34136"/>
      <c r="Z34136"/>
      <c r="AA34136"/>
      <c r="AB34136"/>
      <c r="AC34136"/>
      <c r="AD34136"/>
      <c r="AE34136"/>
      <c r="AF34136"/>
      <c r="AG34136"/>
      <c r="AH34136"/>
      <c r="AI34136"/>
      <c r="AJ34136"/>
      <c r="AK34136"/>
      <c r="AL34136"/>
    </row>
    <row r="34137" spans="25:38" ht="14.4">
      <c r="Y34137"/>
      <c r="Z34137"/>
      <c r="AA34137"/>
      <c r="AB34137"/>
      <c r="AC34137"/>
      <c r="AD34137"/>
      <c r="AE34137"/>
      <c r="AF34137"/>
      <c r="AG34137"/>
      <c r="AH34137"/>
      <c r="AI34137"/>
      <c r="AJ34137"/>
      <c r="AK34137"/>
      <c r="AL34137"/>
    </row>
    <row r="34138" spans="25:38" ht="14.4">
      <c r="Y34138"/>
      <c r="Z34138"/>
      <c r="AA34138"/>
      <c r="AB34138"/>
      <c r="AC34138"/>
      <c r="AD34138"/>
      <c r="AE34138"/>
      <c r="AF34138"/>
      <c r="AG34138"/>
      <c r="AH34138"/>
      <c r="AI34138"/>
      <c r="AJ34138"/>
      <c r="AK34138"/>
      <c r="AL34138"/>
    </row>
    <row r="34139" spans="25:38" ht="14.4">
      <c r="Y34139"/>
      <c r="Z34139"/>
      <c r="AA34139"/>
      <c r="AB34139"/>
      <c r="AC34139"/>
      <c r="AD34139"/>
      <c r="AE34139"/>
      <c r="AF34139"/>
      <c r="AG34139"/>
      <c r="AH34139"/>
      <c r="AI34139"/>
      <c r="AJ34139"/>
      <c r="AK34139"/>
      <c r="AL34139"/>
    </row>
    <row r="34140" spans="25:38" ht="14.4">
      <c r="Y34140"/>
      <c r="Z34140"/>
      <c r="AA34140"/>
      <c r="AB34140"/>
      <c r="AC34140"/>
      <c r="AD34140"/>
      <c r="AE34140"/>
      <c r="AF34140"/>
      <c r="AG34140"/>
      <c r="AH34140"/>
      <c r="AI34140"/>
      <c r="AJ34140"/>
      <c r="AK34140"/>
      <c r="AL34140"/>
    </row>
    <row r="34141" spans="25:38" ht="14.4">
      <c r="Y34141"/>
      <c r="Z34141"/>
      <c r="AA34141"/>
      <c r="AB34141"/>
      <c r="AC34141"/>
      <c r="AD34141"/>
      <c r="AE34141"/>
      <c r="AF34141"/>
      <c r="AG34141"/>
      <c r="AH34141"/>
      <c r="AI34141"/>
      <c r="AJ34141"/>
      <c r="AK34141"/>
      <c r="AL34141"/>
    </row>
    <row r="34142" spans="25:38" ht="14.4">
      <c r="Y34142"/>
      <c r="Z34142"/>
      <c r="AA34142"/>
      <c r="AB34142"/>
      <c r="AC34142"/>
      <c r="AD34142"/>
      <c r="AE34142"/>
      <c r="AF34142"/>
      <c r="AG34142"/>
      <c r="AH34142"/>
      <c r="AI34142"/>
      <c r="AJ34142"/>
      <c r="AK34142"/>
      <c r="AL34142"/>
    </row>
    <row r="34143" spans="25:38" ht="14.4">
      <c r="Y34143"/>
      <c r="Z34143"/>
      <c r="AA34143"/>
      <c r="AB34143"/>
      <c r="AC34143"/>
      <c r="AD34143"/>
      <c r="AE34143"/>
      <c r="AF34143"/>
      <c r="AG34143"/>
      <c r="AH34143"/>
      <c r="AI34143"/>
      <c r="AJ34143"/>
      <c r="AK34143"/>
      <c r="AL34143"/>
    </row>
    <row r="34144" spans="25:38" ht="14.4">
      <c r="Y34144"/>
      <c r="Z34144"/>
      <c r="AA34144"/>
      <c r="AB34144"/>
      <c r="AC34144"/>
      <c r="AD34144"/>
      <c r="AE34144"/>
      <c r="AF34144"/>
      <c r="AG34144"/>
      <c r="AH34144"/>
      <c r="AI34144"/>
      <c r="AJ34144"/>
      <c r="AK34144"/>
      <c r="AL34144"/>
    </row>
    <row r="34145" spans="25:38" ht="14.4">
      <c r="Y34145"/>
      <c r="Z34145"/>
      <c r="AA34145"/>
      <c r="AB34145"/>
      <c r="AC34145"/>
      <c r="AD34145"/>
      <c r="AE34145"/>
      <c r="AF34145"/>
      <c r="AG34145"/>
      <c r="AH34145"/>
      <c r="AI34145"/>
      <c r="AJ34145"/>
      <c r="AK34145"/>
      <c r="AL34145"/>
    </row>
    <row r="34146" spans="25:38" ht="14.4">
      <c r="Y34146"/>
      <c r="Z34146"/>
      <c r="AA34146"/>
      <c r="AB34146"/>
      <c r="AC34146"/>
      <c r="AD34146"/>
      <c r="AE34146"/>
      <c r="AF34146"/>
      <c r="AG34146"/>
      <c r="AH34146"/>
      <c r="AI34146"/>
      <c r="AJ34146"/>
      <c r="AK34146"/>
      <c r="AL34146"/>
    </row>
    <row r="34147" spans="25:38" ht="14.4">
      <c r="Y34147"/>
      <c r="Z34147"/>
      <c r="AA34147"/>
      <c r="AB34147"/>
      <c r="AC34147"/>
      <c r="AD34147"/>
      <c r="AE34147"/>
      <c r="AF34147"/>
      <c r="AG34147"/>
      <c r="AH34147"/>
      <c r="AI34147"/>
      <c r="AJ34147"/>
      <c r="AK34147"/>
      <c r="AL34147"/>
    </row>
    <row r="34148" spans="25:38" ht="14.4">
      <c r="Y34148"/>
      <c r="Z34148"/>
      <c r="AA34148"/>
      <c r="AB34148"/>
      <c r="AC34148"/>
      <c r="AD34148"/>
      <c r="AE34148"/>
      <c r="AF34148"/>
      <c r="AG34148"/>
      <c r="AH34148"/>
      <c r="AI34148"/>
      <c r="AJ34148"/>
      <c r="AK34148"/>
      <c r="AL34148"/>
    </row>
    <row r="34149" spans="25:38" ht="14.4">
      <c r="Y34149"/>
      <c r="Z34149"/>
      <c r="AA34149"/>
      <c r="AB34149"/>
      <c r="AC34149"/>
      <c r="AD34149"/>
      <c r="AE34149"/>
      <c r="AF34149"/>
      <c r="AG34149"/>
      <c r="AH34149"/>
      <c r="AI34149"/>
      <c r="AJ34149"/>
      <c r="AK34149"/>
      <c r="AL34149"/>
    </row>
    <row r="34150" spans="25:38" ht="14.4">
      <c r="Y34150"/>
      <c r="Z34150"/>
      <c r="AA34150"/>
      <c r="AB34150"/>
      <c r="AC34150"/>
      <c r="AD34150"/>
      <c r="AE34150"/>
      <c r="AF34150"/>
      <c r="AG34150"/>
      <c r="AH34150"/>
      <c r="AI34150"/>
      <c r="AJ34150"/>
      <c r="AK34150"/>
      <c r="AL34150"/>
    </row>
    <row r="34151" spans="25:38" ht="14.4">
      <c r="Y34151"/>
      <c r="Z34151"/>
      <c r="AA34151"/>
      <c r="AB34151"/>
      <c r="AC34151"/>
      <c r="AD34151"/>
      <c r="AE34151"/>
      <c r="AF34151"/>
      <c r="AG34151"/>
      <c r="AH34151"/>
      <c r="AI34151"/>
      <c r="AJ34151"/>
      <c r="AK34151"/>
      <c r="AL34151"/>
    </row>
    <row r="34152" spans="25:38" ht="14.4">
      <c r="Y34152"/>
      <c r="Z34152"/>
      <c r="AA34152"/>
      <c r="AB34152"/>
      <c r="AC34152"/>
      <c r="AD34152"/>
      <c r="AE34152"/>
      <c r="AF34152"/>
      <c r="AG34152"/>
      <c r="AH34152"/>
      <c r="AI34152"/>
      <c r="AJ34152"/>
      <c r="AK34152"/>
      <c r="AL34152"/>
    </row>
    <row r="34153" spans="25:38" ht="14.4">
      <c r="Y34153"/>
      <c r="Z34153"/>
      <c r="AA34153"/>
      <c r="AB34153"/>
      <c r="AC34153"/>
      <c r="AD34153"/>
      <c r="AE34153"/>
      <c r="AF34153"/>
      <c r="AG34153"/>
      <c r="AH34153"/>
      <c r="AI34153"/>
      <c r="AJ34153"/>
      <c r="AK34153"/>
      <c r="AL34153"/>
    </row>
    <row r="34154" spans="25:38" ht="14.4">
      <c r="Y34154"/>
      <c r="Z34154"/>
      <c r="AA34154"/>
      <c r="AB34154"/>
      <c r="AC34154"/>
      <c r="AD34154"/>
      <c r="AE34154"/>
      <c r="AF34154"/>
      <c r="AG34154"/>
      <c r="AH34154"/>
      <c r="AI34154"/>
      <c r="AJ34154"/>
      <c r="AK34154"/>
      <c r="AL34154"/>
    </row>
    <row r="34155" spans="25:38" ht="14.4">
      <c r="Y34155"/>
      <c r="Z34155"/>
      <c r="AA34155"/>
      <c r="AB34155"/>
      <c r="AC34155"/>
      <c r="AD34155"/>
      <c r="AE34155"/>
      <c r="AF34155"/>
      <c r="AG34155"/>
      <c r="AH34155"/>
      <c r="AI34155"/>
      <c r="AJ34155"/>
      <c r="AK34155"/>
      <c r="AL34155"/>
    </row>
    <row r="34156" spans="25:38" ht="14.4">
      <c r="Y34156"/>
      <c r="Z34156"/>
      <c r="AA34156"/>
      <c r="AB34156"/>
      <c r="AC34156"/>
      <c r="AD34156"/>
      <c r="AE34156"/>
      <c r="AF34156"/>
      <c r="AG34156"/>
      <c r="AH34156"/>
      <c r="AI34156"/>
      <c r="AJ34156"/>
      <c r="AK34156"/>
      <c r="AL34156"/>
    </row>
    <row r="34157" spans="25:38" ht="14.4">
      <c r="Y34157"/>
      <c r="Z34157"/>
      <c r="AA34157"/>
      <c r="AB34157"/>
      <c r="AC34157"/>
      <c r="AD34157"/>
      <c r="AE34157"/>
      <c r="AF34157"/>
      <c r="AG34157"/>
      <c r="AH34157"/>
      <c r="AI34157"/>
      <c r="AJ34157"/>
      <c r="AK34157"/>
      <c r="AL34157"/>
    </row>
    <row r="34158" spans="25:38" ht="14.4">
      <c r="Y34158"/>
      <c r="Z34158"/>
      <c r="AA34158"/>
      <c r="AB34158"/>
      <c r="AC34158"/>
      <c r="AD34158"/>
      <c r="AE34158"/>
      <c r="AF34158"/>
      <c r="AG34158"/>
      <c r="AH34158"/>
      <c r="AI34158"/>
      <c r="AJ34158"/>
      <c r="AK34158"/>
      <c r="AL34158"/>
    </row>
    <row r="34159" spans="25:38" ht="14.4">
      <c r="Y34159"/>
      <c r="Z34159"/>
      <c r="AA34159"/>
      <c r="AB34159"/>
      <c r="AC34159"/>
      <c r="AD34159"/>
      <c r="AE34159"/>
      <c r="AF34159"/>
      <c r="AG34159"/>
      <c r="AH34159"/>
      <c r="AI34159"/>
      <c r="AJ34159"/>
      <c r="AK34159"/>
      <c r="AL34159"/>
    </row>
    <row r="34160" spans="25:38" ht="14.4">
      <c r="Y34160"/>
      <c r="Z34160"/>
      <c r="AA34160"/>
      <c r="AB34160"/>
      <c r="AC34160"/>
      <c r="AD34160"/>
      <c r="AE34160"/>
      <c r="AF34160"/>
      <c r="AG34160"/>
      <c r="AH34160"/>
      <c r="AI34160"/>
      <c r="AJ34160"/>
      <c r="AK34160"/>
      <c r="AL34160"/>
    </row>
    <row r="34161" spans="25:38" ht="14.4">
      <c r="Y34161"/>
      <c r="Z34161"/>
      <c r="AA34161"/>
      <c r="AB34161"/>
      <c r="AC34161"/>
      <c r="AD34161"/>
      <c r="AE34161"/>
      <c r="AF34161"/>
      <c r="AG34161"/>
      <c r="AH34161"/>
      <c r="AI34161"/>
      <c r="AJ34161"/>
      <c r="AK34161"/>
      <c r="AL34161"/>
    </row>
    <row r="34162" spans="25:38" ht="14.4">
      <c r="Y34162"/>
      <c r="Z34162"/>
      <c r="AA34162"/>
      <c r="AB34162"/>
      <c r="AC34162"/>
      <c r="AD34162"/>
      <c r="AE34162"/>
      <c r="AF34162"/>
      <c r="AG34162"/>
      <c r="AH34162"/>
      <c r="AI34162"/>
      <c r="AJ34162"/>
      <c r="AK34162"/>
      <c r="AL34162"/>
    </row>
    <row r="34163" spans="25:38" ht="14.4">
      <c r="Y34163"/>
      <c r="Z34163"/>
      <c r="AA34163"/>
      <c r="AB34163"/>
      <c r="AC34163"/>
      <c r="AD34163"/>
      <c r="AE34163"/>
      <c r="AF34163"/>
      <c r="AG34163"/>
      <c r="AH34163"/>
      <c r="AI34163"/>
      <c r="AJ34163"/>
      <c r="AK34163"/>
      <c r="AL34163"/>
    </row>
    <row r="34164" spans="25:38" ht="14.4">
      <c r="Y34164"/>
      <c r="Z34164"/>
      <c r="AA34164"/>
      <c r="AB34164"/>
      <c r="AC34164"/>
      <c r="AD34164"/>
      <c r="AE34164"/>
      <c r="AF34164"/>
      <c r="AG34164"/>
      <c r="AH34164"/>
      <c r="AI34164"/>
      <c r="AJ34164"/>
      <c r="AK34164"/>
      <c r="AL34164"/>
    </row>
    <row r="34165" spans="25:38" ht="14.4">
      <c r="Y34165"/>
      <c r="Z34165"/>
      <c r="AA34165"/>
      <c r="AB34165"/>
      <c r="AC34165"/>
      <c r="AD34165"/>
      <c r="AE34165"/>
      <c r="AF34165"/>
      <c r="AG34165"/>
      <c r="AH34165"/>
      <c r="AI34165"/>
      <c r="AJ34165"/>
      <c r="AK34165"/>
      <c r="AL34165"/>
    </row>
    <row r="34166" spans="25:38" ht="14.4">
      <c r="Y34166"/>
      <c r="Z34166"/>
      <c r="AA34166"/>
      <c r="AB34166"/>
      <c r="AC34166"/>
      <c r="AD34166"/>
      <c r="AE34166"/>
      <c r="AF34166"/>
      <c r="AG34166"/>
      <c r="AH34166"/>
      <c r="AI34166"/>
      <c r="AJ34166"/>
      <c r="AK34166"/>
      <c r="AL34166"/>
    </row>
    <row r="34167" spans="25:38" ht="14.4">
      <c r="Y34167"/>
      <c r="Z34167"/>
      <c r="AA34167"/>
      <c r="AB34167"/>
      <c r="AC34167"/>
      <c r="AD34167"/>
      <c r="AE34167"/>
      <c r="AF34167"/>
      <c r="AG34167"/>
      <c r="AH34167"/>
      <c r="AI34167"/>
      <c r="AJ34167"/>
      <c r="AK34167"/>
      <c r="AL34167"/>
    </row>
    <row r="34168" spans="25:38" ht="14.4">
      <c r="Y34168"/>
      <c r="Z34168"/>
      <c r="AA34168"/>
      <c r="AB34168"/>
      <c r="AC34168"/>
      <c r="AD34168"/>
      <c r="AE34168"/>
      <c r="AF34168"/>
      <c r="AG34168"/>
      <c r="AH34168"/>
      <c r="AI34168"/>
      <c r="AJ34168"/>
      <c r="AK34168"/>
      <c r="AL34168"/>
    </row>
    <row r="34169" spans="25:38" ht="14.4">
      <c r="Y34169"/>
      <c r="Z34169"/>
      <c r="AA34169"/>
      <c r="AB34169"/>
      <c r="AC34169"/>
      <c r="AD34169"/>
      <c r="AE34169"/>
      <c r="AF34169"/>
      <c r="AG34169"/>
      <c r="AH34169"/>
      <c r="AI34169"/>
      <c r="AJ34169"/>
      <c r="AK34169"/>
      <c r="AL34169"/>
    </row>
    <row r="34170" spans="25:38" ht="14.4">
      <c r="Y34170"/>
      <c r="Z34170"/>
      <c r="AA34170"/>
      <c r="AB34170"/>
      <c r="AC34170"/>
      <c r="AD34170"/>
      <c r="AE34170"/>
      <c r="AF34170"/>
      <c r="AG34170"/>
      <c r="AH34170"/>
      <c r="AI34170"/>
      <c r="AJ34170"/>
      <c r="AK34170"/>
      <c r="AL34170"/>
    </row>
    <row r="34171" spans="25:38" ht="14.4">
      <c r="Y34171"/>
      <c r="Z34171"/>
      <c r="AA34171"/>
      <c r="AB34171"/>
      <c r="AC34171"/>
      <c r="AD34171"/>
      <c r="AE34171"/>
      <c r="AF34171"/>
      <c r="AG34171"/>
      <c r="AH34171"/>
      <c r="AI34171"/>
      <c r="AJ34171"/>
      <c r="AK34171"/>
      <c r="AL34171"/>
    </row>
    <row r="34172" spans="25:38" ht="14.4">
      <c r="Y34172"/>
      <c r="Z34172"/>
      <c r="AA34172"/>
      <c r="AB34172"/>
      <c r="AC34172"/>
      <c r="AD34172"/>
      <c r="AE34172"/>
      <c r="AF34172"/>
      <c r="AG34172"/>
      <c r="AH34172"/>
      <c r="AI34172"/>
      <c r="AJ34172"/>
      <c r="AK34172"/>
      <c r="AL34172"/>
    </row>
    <row r="34173" spans="25:38" ht="14.4">
      <c r="Y34173"/>
      <c r="Z34173"/>
      <c r="AA34173"/>
      <c r="AB34173"/>
      <c r="AC34173"/>
      <c r="AD34173"/>
      <c r="AE34173"/>
      <c r="AF34173"/>
      <c r="AG34173"/>
      <c r="AH34173"/>
      <c r="AI34173"/>
      <c r="AJ34173"/>
      <c r="AK34173"/>
      <c r="AL34173"/>
    </row>
    <row r="34174" spans="25:38" ht="14.4">
      <c r="Y34174"/>
      <c r="Z34174"/>
      <c r="AA34174"/>
      <c r="AB34174"/>
      <c r="AC34174"/>
      <c r="AD34174"/>
      <c r="AE34174"/>
      <c r="AF34174"/>
      <c r="AG34174"/>
      <c r="AH34174"/>
      <c r="AI34174"/>
      <c r="AJ34174"/>
      <c r="AK34174"/>
      <c r="AL34174"/>
    </row>
    <row r="34175" spans="25:38" ht="14.4">
      <c r="Y34175"/>
      <c r="Z34175"/>
      <c r="AA34175"/>
      <c r="AB34175"/>
      <c r="AC34175"/>
      <c r="AD34175"/>
      <c r="AE34175"/>
      <c r="AF34175"/>
      <c r="AG34175"/>
      <c r="AH34175"/>
      <c r="AI34175"/>
      <c r="AJ34175"/>
      <c r="AK34175"/>
      <c r="AL34175"/>
    </row>
    <row r="34176" spans="25:38" ht="14.4">
      <c r="Y34176"/>
      <c r="Z34176"/>
      <c r="AA34176"/>
      <c r="AB34176"/>
      <c r="AC34176"/>
      <c r="AD34176"/>
      <c r="AE34176"/>
      <c r="AF34176"/>
      <c r="AG34176"/>
      <c r="AH34176"/>
      <c r="AI34176"/>
      <c r="AJ34176"/>
      <c r="AK34176"/>
      <c r="AL34176"/>
    </row>
    <row r="34177" spans="25:38" ht="14.4">
      <c r="Y34177"/>
      <c r="Z34177"/>
      <c r="AA34177"/>
      <c r="AB34177"/>
      <c r="AC34177"/>
      <c r="AD34177"/>
      <c r="AE34177"/>
      <c r="AF34177"/>
      <c r="AG34177"/>
      <c r="AH34177"/>
      <c r="AI34177"/>
      <c r="AJ34177"/>
      <c r="AK34177"/>
      <c r="AL34177"/>
    </row>
    <row r="34178" spans="25:38" ht="14.4">
      <c r="Y34178"/>
      <c r="Z34178"/>
      <c r="AA34178"/>
      <c r="AB34178"/>
      <c r="AC34178"/>
      <c r="AD34178"/>
      <c r="AE34178"/>
      <c r="AF34178"/>
      <c r="AG34178"/>
      <c r="AH34178"/>
      <c r="AI34178"/>
      <c r="AJ34178"/>
      <c r="AK34178"/>
      <c r="AL34178"/>
    </row>
    <row r="34179" spans="25:38" ht="14.4">
      <c r="Y34179"/>
      <c r="Z34179"/>
      <c r="AA34179"/>
      <c r="AB34179"/>
      <c r="AC34179"/>
      <c r="AD34179"/>
      <c r="AE34179"/>
      <c r="AF34179"/>
      <c r="AG34179"/>
      <c r="AH34179"/>
      <c r="AI34179"/>
      <c r="AJ34179"/>
      <c r="AK34179"/>
      <c r="AL34179"/>
    </row>
    <row r="34180" spans="25:38" ht="14.4">
      <c r="Y34180"/>
      <c r="Z34180"/>
      <c r="AA34180"/>
      <c r="AB34180"/>
      <c r="AC34180"/>
      <c r="AD34180"/>
      <c r="AE34180"/>
      <c r="AF34180"/>
      <c r="AG34180"/>
      <c r="AH34180"/>
      <c r="AI34180"/>
      <c r="AJ34180"/>
      <c r="AK34180"/>
      <c r="AL34180"/>
    </row>
    <row r="34181" spans="25:38" ht="14.4">
      <c r="Y34181"/>
      <c r="Z34181"/>
      <c r="AA34181"/>
      <c r="AB34181"/>
      <c r="AC34181"/>
      <c r="AD34181"/>
      <c r="AE34181"/>
      <c r="AF34181"/>
      <c r="AG34181"/>
      <c r="AH34181"/>
      <c r="AI34181"/>
      <c r="AJ34181"/>
      <c r="AK34181"/>
      <c r="AL34181"/>
    </row>
    <row r="34182" spans="25:38" ht="14.4">
      <c r="Y34182"/>
      <c r="Z34182"/>
      <c r="AA34182"/>
      <c r="AB34182"/>
      <c r="AC34182"/>
      <c r="AD34182"/>
      <c r="AE34182"/>
      <c r="AF34182"/>
      <c r="AG34182"/>
      <c r="AH34182"/>
      <c r="AI34182"/>
      <c r="AJ34182"/>
      <c r="AK34182"/>
      <c r="AL34182"/>
    </row>
    <row r="34183" spans="25:38" ht="14.4">
      <c r="Y34183"/>
      <c r="Z34183"/>
      <c r="AA34183"/>
      <c r="AB34183"/>
      <c r="AC34183"/>
      <c r="AD34183"/>
      <c r="AE34183"/>
      <c r="AF34183"/>
      <c r="AG34183"/>
      <c r="AH34183"/>
      <c r="AI34183"/>
      <c r="AJ34183"/>
      <c r="AK34183"/>
      <c r="AL34183"/>
    </row>
    <row r="34184" spans="25:38" ht="14.4">
      <c r="Y34184"/>
      <c r="Z34184"/>
      <c r="AA34184"/>
      <c r="AB34184"/>
      <c r="AC34184"/>
      <c r="AD34184"/>
      <c r="AE34184"/>
      <c r="AF34184"/>
      <c r="AG34184"/>
      <c r="AH34184"/>
      <c r="AI34184"/>
      <c r="AJ34184"/>
      <c r="AK34184"/>
      <c r="AL34184"/>
    </row>
    <row r="34185" spans="25:38" ht="14.4">
      <c r="Y34185"/>
      <c r="Z34185"/>
      <c r="AA34185"/>
      <c r="AB34185"/>
      <c r="AC34185"/>
      <c r="AD34185"/>
      <c r="AE34185"/>
      <c r="AF34185"/>
      <c r="AG34185"/>
      <c r="AH34185"/>
      <c r="AI34185"/>
      <c r="AJ34185"/>
      <c r="AK34185"/>
      <c r="AL34185"/>
    </row>
    <row r="34186" spans="25:38" ht="14.4">
      <c r="Y34186"/>
      <c r="Z34186"/>
      <c r="AA34186"/>
      <c r="AB34186"/>
      <c r="AC34186"/>
      <c r="AD34186"/>
      <c r="AE34186"/>
      <c r="AF34186"/>
      <c r="AG34186"/>
      <c r="AH34186"/>
      <c r="AI34186"/>
      <c r="AJ34186"/>
      <c r="AK34186"/>
      <c r="AL34186"/>
    </row>
    <row r="34187" spans="25:38" ht="14.4">
      <c r="Y34187"/>
      <c r="Z34187"/>
      <c r="AA34187"/>
      <c r="AB34187"/>
      <c r="AC34187"/>
      <c r="AD34187"/>
      <c r="AE34187"/>
      <c r="AF34187"/>
      <c r="AG34187"/>
      <c r="AH34187"/>
      <c r="AI34187"/>
      <c r="AJ34187"/>
      <c r="AK34187"/>
      <c r="AL34187"/>
    </row>
    <row r="34188" spans="25:38" ht="14.4">
      <c r="Y34188"/>
      <c r="Z34188"/>
      <c r="AA34188"/>
      <c r="AB34188"/>
      <c r="AC34188"/>
      <c r="AD34188"/>
      <c r="AE34188"/>
      <c r="AF34188"/>
      <c r="AG34188"/>
      <c r="AH34188"/>
      <c r="AI34188"/>
      <c r="AJ34188"/>
      <c r="AK34188"/>
      <c r="AL34188"/>
    </row>
    <row r="34189" spans="25:38" ht="14.4">
      <c r="Y34189"/>
      <c r="Z34189"/>
      <c r="AA34189"/>
      <c r="AB34189"/>
      <c r="AC34189"/>
      <c r="AD34189"/>
      <c r="AE34189"/>
      <c r="AF34189"/>
      <c r="AG34189"/>
      <c r="AH34189"/>
      <c r="AI34189"/>
      <c r="AJ34189"/>
      <c r="AK34189"/>
      <c r="AL34189"/>
    </row>
    <row r="34190" spans="25:38" ht="14.4">
      <c r="Y34190"/>
      <c r="Z34190"/>
      <c r="AA34190"/>
      <c r="AB34190"/>
      <c r="AC34190"/>
      <c r="AD34190"/>
      <c r="AE34190"/>
      <c r="AF34190"/>
      <c r="AG34190"/>
      <c r="AH34190"/>
      <c r="AI34190"/>
      <c r="AJ34190"/>
      <c r="AK34190"/>
      <c r="AL34190"/>
    </row>
    <row r="34191" spans="25:38" ht="14.4">
      <c r="Y34191"/>
      <c r="Z34191"/>
      <c r="AA34191"/>
      <c r="AB34191"/>
      <c r="AC34191"/>
      <c r="AD34191"/>
      <c r="AE34191"/>
      <c r="AF34191"/>
      <c r="AG34191"/>
      <c r="AH34191"/>
      <c r="AI34191"/>
      <c r="AJ34191"/>
      <c r="AK34191"/>
      <c r="AL34191"/>
    </row>
    <row r="34192" spans="25:38" ht="14.4">
      <c r="Y34192"/>
      <c r="Z34192"/>
      <c r="AA34192"/>
      <c r="AB34192"/>
      <c r="AC34192"/>
      <c r="AD34192"/>
      <c r="AE34192"/>
      <c r="AF34192"/>
      <c r="AG34192"/>
      <c r="AH34192"/>
      <c r="AI34192"/>
      <c r="AJ34192"/>
      <c r="AK34192"/>
      <c r="AL34192"/>
    </row>
    <row r="34193" spans="25:38" ht="14.4">
      <c r="Y34193"/>
      <c r="Z34193"/>
      <c r="AA34193"/>
      <c r="AB34193"/>
      <c r="AC34193"/>
      <c r="AD34193"/>
      <c r="AE34193"/>
      <c r="AF34193"/>
      <c r="AG34193"/>
      <c r="AH34193"/>
      <c r="AI34193"/>
      <c r="AJ34193"/>
      <c r="AK34193"/>
      <c r="AL34193"/>
    </row>
    <row r="34194" spans="25:38" ht="14.4">
      <c r="Y34194"/>
      <c r="Z34194"/>
      <c r="AA34194"/>
      <c r="AB34194"/>
      <c r="AC34194"/>
      <c r="AD34194"/>
      <c r="AE34194"/>
      <c r="AF34194"/>
      <c r="AG34194"/>
      <c r="AH34194"/>
      <c r="AI34194"/>
      <c r="AJ34194"/>
      <c r="AK34194"/>
      <c r="AL34194"/>
    </row>
    <row r="34195" spans="25:38" ht="14.4">
      <c r="Y34195"/>
      <c r="Z34195"/>
      <c r="AA34195"/>
      <c r="AB34195"/>
      <c r="AC34195"/>
      <c r="AD34195"/>
      <c r="AE34195"/>
      <c r="AF34195"/>
      <c r="AG34195"/>
      <c r="AH34195"/>
      <c r="AI34195"/>
      <c r="AJ34195"/>
      <c r="AK34195"/>
      <c r="AL34195"/>
    </row>
    <row r="34196" spans="25:38" ht="14.4">
      <c r="Y34196"/>
      <c r="Z34196"/>
      <c r="AA34196"/>
      <c r="AB34196"/>
      <c r="AC34196"/>
      <c r="AD34196"/>
      <c r="AE34196"/>
      <c r="AF34196"/>
      <c r="AG34196"/>
      <c r="AH34196"/>
      <c r="AI34196"/>
      <c r="AJ34196"/>
      <c r="AK34196"/>
      <c r="AL34196"/>
    </row>
    <row r="34197" spans="25:38" ht="14.4">
      <c r="Y34197"/>
      <c r="Z34197"/>
      <c r="AA34197"/>
      <c r="AB34197"/>
      <c r="AC34197"/>
      <c r="AD34197"/>
      <c r="AE34197"/>
      <c r="AF34197"/>
      <c r="AG34197"/>
      <c r="AH34197"/>
      <c r="AI34197"/>
      <c r="AJ34197"/>
      <c r="AK34197"/>
      <c r="AL34197"/>
    </row>
    <row r="34198" spans="25:38" ht="14.4">
      <c r="Y34198"/>
      <c r="Z34198"/>
      <c r="AA34198"/>
      <c r="AB34198"/>
      <c r="AC34198"/>
      <c r="AD34198"/>
      <c r="AE34198"/>
      <c r="AF34198"/>
      <c r="AG34198"/>
      <c r="AH34198"/>
      <c r="AI34198"/>
      <c r="AJ34198"/>
      <c r="AK34198"/>
      <c r="AL34198"/>
    </row>
    <row r="34199" spans="25:38" ht="14.4">
      <c r="Y34199"/>
      <c r="Z34199"/>
      <c r="AA34199"/>
      <c r="AB34199"/>
      <c r="AC34199"/>
      <c r="AD34199"/>
      <c r="AE34199"/>
      <c r="AF34199"/>
      <c r="AG34199"/>
      <c r="AH34199"/>
      <c r="AI34199"/>
      <c r="AJ34199"/>
      <c r="AK34199"/>
      <c r="AL34199"/>
    </row>
    <row r="34200" spans="25:38" ht="14.4">
      <c r="Y34200"/>
      <c r="Z34200"/>
      <c r="AA34200"/>
      <c r="AB34200"/>
      <c r="AC34200"/>
      <c r="AD34200"/>
      <c r="AE34200"/>
      <c r="AF34200"/>
      <c r="AG34200"/>
      <c r="AH34200"/>
      <c r="AI34200"/>
      <c r="AJ34200"/>
      <c r="AK34200"/>
      <c r="AL34200"/>
    </row>
    <row r="34201" spans="25:38" ht="14.4">
      <c r="Y34201"/>
      <c r="Z34201"/>
      <c r="AA34201"/>
      <c r="AB34201"/>
      <c r="AC34201"/>
      <c r="AD34201"/>
      <c r="AE34201"/>
      <c r="AF34201"/>
      <c r="AG34201"/>
      <c r="AH34201"/>
      <c r="AI34201"/>
      <c r="AJ34201"/>
      <c r="AK34201"/>
      <c r="AL34201"/>
    </row>
    <row r="34202" spans="25:38" ht="14.4">
      <c r="Y34202"/>
      <c r="Z34202"/>
      <c r="AA34202"/>
      <c r="AB34202"/>
      <c r="AC34202"/>
      <c r="AD34202"/>
      <c r="AE34202"/>
      <c r="AF34202"/>
      <c r="AG34202"/>
      <c r="AH34202"/>
      <c r="AI34202"/>
      <c r="AJ34202"/>
      <c r="AK34202"/>
      <c r="AL34202"/>
    </row>
    <row r="34203" spans="25:38" ht="14.4">
      <c r="Y34203"/>
      <c r="Z34203"/>
      <c r="AA34203"/>
      <c r="AB34203"/>
      <c r="AC34203"/>
      <c r="AD34203"/>
      <c r="AE34203"/>
      <c r="AF34203"/>
      <c r="AG34203"/>
      <c r="AH34203"/>
      <c r="AI34203"/>
      <c r="AJ34203"/>
      <c r="AK34203"/>
      <c r="AL34203"/>
    </row>
    <row r="34204" spans="25:38" ht="14.4">
      <c r="Y34204"/>
      <c r="Z34204"/>
      <c r="AA34204"/>
      <c r="AB34204"/>
      <c r="AC34204"/>
      <c r="AD34204"/>
      <c r="AE34204"/>
      <c r="AF34204"/>
      <c r="AG34204"/>
      <c r="AH34204"/>
      <c r="AI34204"/>
      <c r="AJ34204"/>
      <c r="AK34204"/>
      <c r="AL34204"/>
    </row>
    <row r="34205" spans="25:38" ht="14.4">
      <c r="Y34205"/>
      <c r="Z34205"/>
      <c r="AA34205"/>
      <c r="AB34205"/>
      <c r="AC34205"/>
      <c r="AD34205"/>
      <c r="AE34205"/>
      <c r="AF34205"/>
      <c r="AG34205"/>
      <c r="AH34205"/>
      <c r="AI34205"/>
      <c r="AJ34205"/>
      <c r="AK34205"/>
      <c r="AL34205"/>
    </row>
    <row r="34206" spans="25:38" ht="14.4">
      <c r="Y34206"/>
      <c r="Z34206"/>
      <c r="AA34206"/>
      <c r="AB34206"/>
      <c r="AC34206"/>
      <c r="AD34206"/>
      <c r="AE34206"/>
      <c r="AF34206"/>
      <c r="AG34206"/>
      <c r="AH34206"/>
      <c r="AI34206"/>
      <c r="AJ34206"/>
      <c r="AK34206"/>
      <c r="AL34206"/>
    </row>
    <row r="34207" spans="25:38" ht="14.4">
      <c r="Y34207"/>
      <c r="Z34207"/>
      <c r="AA34207"/>
      <c r="AB34207"/>
      <c r="AC34207"/>
      <c r="AD34207"/>
      <c r="AE34207"/>
      <c r="AF34207"/>
      <c r="AG34207"/>
      <c r="AH34207"/>
      <c r="AI34207"/>
      <c r="AJ34207"/>
      <c r="AK34207"/>
      <c r="AL34207"/>
    </row>
    <row r="34208" spans="25:38" ht="14.4">
      <c r="Y34208"/>
      <c r="Z34208"/>
      <c r="AA34208"/>
      <c r="AB34208"/>
      <c r="AC34208"/>
      <c r="AD34208"/>
      <c r="AE34208"/>
      <c r="AF34208"/>
      <c r="AG34208"/>
      <c r="AH34208"/>
      <c r="AI34208"/>
      <c r="AJ34208"/>
      <c r="AK34208"/>
      <c r="AL34208"/>
    </row>
    <row r="34209" spans="25:38" ht="14.4">
      <c r="Y34209"/>
      <c r="Z34209"/>
      <c r="AA34209"/>
      <c r="AB34209"/>
      <c r="AC34209"/>
      <c r="AD34209"/>
      <c r="AE34209"/>
      <c r="AF34209"/>
      <c r="AG34209"/>
      <c r="AH34209"/>
      <c r="AI34209"/>
      <c r="AJ34209"/>
      <c r="AK34209"/>
      <c r="AL34209"/>
    </row>
    <row r="34210" spans="25:38" ht="14.4">
      <c r="Y34210"/>
      <c r="Z34210"/>
      <c r="AA34210"/>
      <c r="AB34210"/>
      <c r="AC34210"/>
      <c r="AD34210"/>
      <c r="AE34210"/>
      <c r="AF34210"/>
      <c r="AG34210"/>
      <c r="AH34210"/>
      <c r="AI34210"/>
      <c r="AJ34210"/>
      <c r="AK34210"/>
      <c r="AL34210"/>
    </row>
    <row r="34211" spans="25:38" ht="14.4">
      <c r="Y34211"/>
      <c r="Z34211"/>
      <c r="AA34211"/>
      <c r="AB34211"/>
      <c r="AC34211"/>
      <c r="AD34211"/>
      <c r="AE34211"/>
      <c r="AF34211"/>
      <c r="AG34211"/>
      <c r="AH34211"/>
      <c r="AI34211"/>
      <c r="AJ34211"/>
      <c r="AK34211"/>
      <c r="AL34211"/>
    </row>
    <row r="34212" spans="25:38" ht="14.4">
      <c r="Y34212"/>
      <c r="Z34212"/>
      <c r="AA34212"/>
      <c r="AB34212"/>
      <c r="AC34212"/>
      <c r="AD34212"/>
      <c r="AE34212"/>
      <c r="AF34212"/>
      <c r="AG34212"/>
      <c r="AH34212"/>
      <c r="AI34212"/>
      <c r="AJ34212"/>
      <c r="AK34212"/>
      <c r="AL34212"/>
    </row>
    <row r="34213" spans="25:38" ht="14.4">
      <c r="Y34213"/>
      <c r="Z34213"/>
      <c r="AA34213"/>
      <c r="AB34213"/>
      <c r="AC34213"/>
      <c r="AD34213"/>
      <c r="AE34213"/>
      <c r="AF34213"/>
      <c r="AG34213"/>
      <c r="AH34213"/>
      <c r="AI34213"/>
      <c r="AJ34213"/>
      <c r="AK34213"/>
      <c r="AL34213"/>
    </row>
    <row r="34214" spans="25:38" ht="14.4">
      <c r="Y34214"/>
      <c r="Z34214"/>
      <c r="AA34214"/>
      <c r="AB34214"/>
      <c r="AC34214"/>
      <c r="AD34214"/>
      <c r="AE34214"/>
      <c r="AF34214"/>
      <c r="AG34214"/>
      <c r="AH34214"/>
      <c r="AI34214"/>
      <c r="AJ34214"/>
      <c r="AK34214"/>
      <c r="AL34214"/>
    </row>
    <row r="34215" spans="25:38" ht="14.4">
      <c r="Y34215"/>
      <c r="Z34215"/>
      <c r="AA34215"/>
      <c r="AB34215"/>
      <c r="AC34215"/>
      <c r="AD34215"/>
      <c r="AE34215"/>
      <c r="AF34215"/>
      <c r="AG34215"/>
      <c r="AH34215"/>
      <c r="AI34215"/>
      <c r="AJ34215"/>
      <c r="AK34215"/>
      <c r="AL34215"/>
    </row>
    <row r="34216" spans="25:38" ht="14.4">
      <c r="Y34216"/>
      <c r="Z34216"/>
      <c r="AA34216"/>
      <c r="AB34216"/>
      <c r="AC34216"/>
      <c r="AD34216"/>
      <c r="AE34216"/>
      <c r="AF34216"/>
      <c r="AG34216"/>
      <c r="AH34216"/>
      <c r="AI34216"/>
      <c r="AJ34216"/>
      <c r="AK34216"/>
      <c r="AL34216"/>
    </row>
    <row r="34217" spans="25:38" ht="14.4">
      <c r="Y34217"/>
      <c r="Z34217"/>
      <c r="AA34217"/>
      <c r="AB34217"/>
      <c r="AC34217"/>
      <c r="AD34217"/>
      <c r="AE34217"/>
      <c r="AF34217"/>
      <c r="AG34217"/>
      <c r="AH34217"/>
      <c r="AI34217"/>
      <c r="AJ34217"/>
      <c r="AK34217"/>
      <c r="AL34217"/>
    </row>
    <row r="34218" spans="25:38" ht="14.4">
      <c r="Y34218"/>
      <c r="Z34218"/>
      <c r="AA34218"/>
      <c r="AB34218"/>
      <c r="AC34218"/>
      <c r="AD34218"/>
      <c r="AE34218"/>
      <c r="AF34218"/>
      <c r="AG34218"/>
      <c r="AH34218"/>
      <c r="AI34218"/>
      <c r="AJ34218"/>
      <c r="AK34218"/>
      <c r="AL34218"/>
    </row>
    <row r="34219" spans="25:38" ht="14.4">
      <c r="Y34219"/>
      <c r="Z34219"/>
      <c r="AA34219"/>
      <c r="AB34219"/>
      <c r="AC34219"/>
      <c r="AD34219"/>
      <c r="AE34219"/>
      <c r="AF34219"/>
      <c r="AG34219"/>
      <c r="AH34219"/>
      <c r="AI34219"/>
      <c r="AJ34219"/>
      <c r="AK34219"/>
      <c r="AL34219"/>
    </row>
    <row r="34220" spans="25:38" ht="14.4">
      <c r="Y34220"/>
      <c r="Z34220"/>
      <c r="AA34220"/>
      <c r="AB34220"/>
      <c r="AC34220"/>
      <c r="AD34220"/>
      <c r="AE34220"/>
      <c r="AF34220"/>
      <c r="AG34220"/>
      <c r="AH34220"/>
      <c r="AI34220"/>
      <c r="AJ34220"/>
      <c r="AK34220"/>
      <c r="AL34220"/>
    </row>
    <row r="34221" spans="25:38" ht="14.4">
      <c r="Y34221"/>
      <c r="Z34221"/>
      <c r="AA34221"/>
      <c r="AB34221"/>
      <c r="AC34221"/>
      <c r="AD34221"/>
      <c r="AE34221"/>
      <c r="AF34221"/>
      <c r="AG34221"/>
      <c r="AH34221"/>
      <c r="AI34221"/>
      <c r="AJ34221"/>
      <c r="AK34221"/>
      <c r="AL34221"/>
    </row>
    <row r="34222" spans="25:38" ht="14.4">
      <c r="Y34222"/>
      <c r="Z34222"/>
      <c r="AA34222"/>
      <c r="AB34222"/>
      <c r="AC34222"/>
      <c r="AD34222"/>
      <c r="AE34222"/>
      <c r="AF34222"/>
      <c r="AG34222"/>
      <c r="AH34222"/>
      <c r="AI34222"/>
      <c r="AJ34222"/>
      <c r="AK34222"/>
      <c r="AL34222"/>
    </row>
    <row r="34223" spans="25:38" ht="14.4">
      <c r="Y34223"/>
      <c r="Z34223"/>
      <c r="AA34223"/>
      <c r="AB34223"/>
      <c r="AC34223"/>
      <c r="AD34223"/>
      <c r="AE34223"/>
      <c r="AF34223"/>
      <c r="AG34223"/>
      <c r="AH34223"/>
      <c r="AI34223"/>
      <c r="AJ34223"/>
      <c r="AK34223"/>
      <c r="AL34223"/>
    </row>
    <row r="34224" spans="25:38" ht="14.4">
      <c r="Y34224"/>
      <c r="Z34224"/>
      <c r="AA34224"/>
      <c r="AB34224"/>
      <c r="AC34224"/>
      <c r="AD34224"/>
      <c r="AE34224"/>
      <c r="AF34224"/>
      <c r="AG34224"/>
      <c r="AH34224"/>
      <c r="AI34224"/>
      <c r="AJ34224"/>
      <c r="AK34224"/>
      <c r="AL34224"/>
    </row>
    <row r="34225" spans="25:38" ht="14.4">
      <c r="Y34225"/>
      <c r="Z34225"/>
      <c r="AA34225"/>
      <c r="AB34225"/>
      <c r="AC34225"/>
      <c r="AD34225"/>
      <c r="AE34225"/>
      <c r="AF34225"/>
      <c r="AG34225"/>
      <c r="AH34225"/>
      <c r="AI34225"/>
      <c r="AJ34225"/>
      <c r="AK34225"/>
      <c r="AL34225"/>
    </row>
    <row r="34226" spans="25:38" ht="14.4">
      <c r="Y34226"/>
      <c r="Z34226"/>
      <c r="AA34226"/>
      <c r="AB34226"/>
      <c r="AC34226"/>
      <c r="AD34226"/>
      <c r="AE34226"/>
      <c r="AF34226"/>
      <c r="AG34226"/>
      <c r="AH34226"/>
      <c r="AI34226"/>
      <c r="AJ34226"/>
      <c r="AK34226"/>
      <c r="AL34226"/>
    </row>
    <row r="34227" spans="25:38" ht="14.4">
      <c r="Y34227"/>
      <c r="Z34227"/>
      <c r="AA34227"/>
      <c r="AB34227"/>
      <c r="AC34227"/>
      <c r="AD34227"/>
      <c r="AE34227"/>
      <c r="AF34227"/>
      <c r="AG34227"/>
      <c r="AH34227"/>
      <c r="AI34227"/>
      <c r="AJ34227"/>
      <c r="AK34227"/>
      <c r="AL34227"/>
    </row>
    <row r="34228" spans="25:38" ht="14.4">
      <c r="Y34228"/>
      <c r="Z34228"/>
      <c r="AA34228"/>
      <c r="AB34228"/>
      <c r="AC34228"/>
      <c r="AD34228"/>
      <c r="AE34228"/>
      <c r="AF34228"/>
      <c r="AG34228"/>
      <c r="AH34228"/>
      <c r="AI34228"/>
      <c r="AJ34228"/>
      <c r="AK34228"/>
      <c r="AL34228"/>
    </row>
    <row r="34229" spans="25:38" ht="14.4">
      <c r="Y34229"/>
      <c r="Z34229"/>
      <c r="AA34229"/>
      <c r="AB34229"/>
      <c r="AC34229"/>
      <c r="AD34229"/>
      <c r="AE34229"/>
      <c r="AF34229"/>
      <c r="AG34229"/>
      <c r="AH34229"/>
      <c r="AI34229"/>
      <c r="AJ34229"/>
      <c r="AK34229"/>
      <c r="AL34229"/>
    </row>
    <row r="34230" spans="25:38" ht="14.4">
      <c r="Y34230"/>
      <c r="Z34230"/>
      <c r="AA34230"/>
      <c r="AB34230"/>
      <c r="AC34230"/>
      <c r="AD34230"/>
      <c r="AE34230"/>
      <c r="AF34230"/>
      <c r="AG34230"/>
      <c r="AH34230"/>
      <c r="AI34230"/>
      <c r="AJ34230"/>
      <c r="AK34230"/>
      <c r="AL34230"/>
    </row>
    <row r="34231" spans="25:38" ht="14.4">
      <c r="Y34231"/>
      <c r="Z34231"/>
      <c r="AA34231"/>
      <c r="AB34231"/>
      <c r="AC34231"/>
      <c r="AD34231"/>
      <c r="AE34231"/>
      <c r="AF34231"/>
      <c r="AG34231"/>
      <c r="AH34231"/>
      <c r="AI34231"/>
      <c r="AJ34231"/>
      <c r="AK34231"/>
      <c r="AL34231"/>
    </row>
    <row r="34232" spans="25:38" ht="14.4">
      <c r="Y34232"/>
      <c r="Z34232"/>
      <c r="AA34232"/>
      <c r="AB34232"/>
      <c r="AC34232"/>
      <c r="AD34232"/>
      <c r="AE34232"/>
      <c r="AF34232"/>
      <c r="AG34232"/>
      <c r="AH34232"/>
      <c r="AI34232"/>
      <c r="AJ34232"/>
      <c r="AK34232"/>
      <c r="AL34232"/>
    </row>
    <row r="34233" spans="25:38" ht="14.4">
      <c r="Y34233"/>
      <c r="Z34233"/>
      <c r="AA34233"/>
      <c r="AB34233"/>
      <c r="AC34233"/>
      <c r="AD34233"/>
      <c r="AE34233"/>
      <c r="AF34233"/>
      <c r="AG34233"/>
      <c r="AH34233"/>
      <c r="AI34233"/>
      <c r="AJ34233"/>
      <c r="AK34233"/>
      <c r="AL34233"/>
    </row>
    <row r="34234" spans="25:38" ht="14.4">
      <c r="Y34234"/>
      <c r="Z34234"/>
      <c r="AA34234"/>
      <c r="AB34234"/>
      <c r="AC34234"/>
      <c r="AD34234"/>
      <c r="AE34234"/>
      <c r="AF34234"/>
      <c r="AG34234"/>
      <c r="AH34234"/>
      <c r="AI34234"/>
      <c r="AJ34234"/>
      <c r="AK34234"/>
      <c r="AL34234"/>
    </row>
    <row r="34235" spans="25:38" ht="14.4">
      <c r="Y34235"/>
      <c r="Z34235"/>
      <c r="AA34235"/>
      <c r="AB34235"/>
      <c r="AC34235"/>
      <c r="AD34235"/>
      <c r="AE34235"/>
      <c r="AF34235"/>
      <c r="AG34235"/>
      <c r="AH34235"/>
      <c r="AI34235"/>
      <c r="AJ34235"/>
      <c r="AK34235"/>
      <c r="AL34235"/>
    </row>
    <row r="34236" spans="25:38" ht="14.4">
      <c r="Y34236"/>
      <c r="Z34236"/>
      <c r="AA34236"/>
      <c r="AB34236"/>
      <c r="AC34236"/>
      <c r="AD34236"/>
      <c r="AE34236"/>
      <c r="AF34236"/>
      <c r="AG34236"/>
      <c r="AH34236"/>
      <c r="AI34236"/>
      <c r="AJ34236"/>
      <c r="AK34236"/>
      <c r="AL34236"/>
    </row>
    <row r="34237" spans="25:38" ht="14.4">
      <c r="Y34237"/>
      <c r="Z34237"/>
      <c r="AA34237"/>
      <c r="AB34237"/>
      <c r="AC34237"/>
      <c r="AD34237"/>
      <c r="AE34237"/>
      <c r="AF34237"/>
      <c r="AG34237"/>
      <c r="AH34237"/>
      <c r="AI34237"/>
      <c r="AJ34237"/>
      <c r="AK34237"/>
      <c r="AL34237"/>
    </row>
    <row r="34238" spans="25:38" ht="14.4">
      <c r="Y34238"/>
      <c r="Z34238"/>
      <c r="AA34238"/>
      <c r="AB34238"/>
      <c r="AC34238"/>
      <c r="AD34238"/>
      <c r="AE34238"/>
      <c r="AF34238"/>
      <c r="AG34238"/>
      <c r="AH34238"/>
      <c r="AI34238"/>
      <c r="AJ34238"/>
      <c r="AK34238"/>
      <c r="AL34238"/>
    </row>
    <row r="34239" spans="25:38" ht="14.4">
      <c r="Y34239"/>
      <c r="Z34239"/>
      <c r="AA34239"/>
      <c r="AB34239"/>
      <c r="AC34239"/>
      <c r="AD34239"/>
      <c r="AE34239"/>
      <c r="AF34239"/>
      <c r="AG34239"/>
      <c r="AH34239"/>
      <c r="AI34239"/>
      <c r="AJ34239"/>
      <c r="AK34239"/>
      <c r="AL34239"/>
    </row>
    <row r="34240" spans="25:38" ht="14.4">
      <c r="Y34240"/>
      <c r="Z34240"/>
      <c r="AA34240"/>
      <c r="AB34240"/>
      <c r="AC34240"/>
      <c r="AD34240"/>
      <c r="AE34240"/>
      <c r="AF34240"/>
      <c r="AG34240"/>
      <c r="AH34240"/>
      <c r="AI34240"/>
      <c r="AJ34240"/>
      <c r="AK34240"/>
      <c r="AL34240"/>
    </row>
    <row r="34241" spans="25:38" ht="14.4">
      <c r="Y34241"/>
      <c r="Z34241"/>
      <c r="AA34241"/>
      <c r="AB34241"/>
      <c r="AC34241"/>
      <c r="AD34241"/>
      <c r="AE34241"/>
      <c r="AF34241"/>
      <c r="AG34241"/>
      <c r="AH34241"/>
      <c r="AI34241"/>
      <c r="AJ34241"/>
      <c r="AK34241"/>
      <c r="AL34241"/>
    </row>
    <row r="34242" spans="25:38" ht="14.4">
      <c r="Y34242"/>
      <c r="Z34242"/>
      <c r="AA34242"/>
      <c r="AB34242"/>
      <c r="AC34242"/>
      <c r="AD34242"/>
      <c r="AE34242"/>
      <c r="AF34242"/>
      <c r="AG34242"/>
      <c r="AH34242"/>
      <c r="AI34242"/>
      <c r="AJ34242"/>
      <c r="AK34242"/>
      <c r="AL34242"/>
    </row>
    <row r="34243" spans="25:38" ht="14.4">
      <c r="Y34243"/>
      <c r="Z34243"/>
      <c r="AA34243"/>
      <c r="AB34243"/>
      <c r="AC34243"/>
      <c r="AD34243"/>
      <c r="AE34243"/>
      <c r="AF34243"/>
      <c r="AG34243"/>
      <c r="AH34243"/>
      <c r="AI34243"/>
      <c r="AJ34243"/>
      <c r="AK34243"/>
      <c r="AL34243"/>
    </row>
    <row r="34244" spans="25:38" ht="14.4">
      <c r="Y34244"/>
      <c r="Z34244"/>
      <c r="AA34244"/>
      <c r="AB34244"/>
      <c r="AC34244"/>
      <c r="AD34244"/>
      <c r="AE34244"/>
      <c r="AF34244"/>
      <c r="AG34244"/>
      <c r="AH34244"/>
      <c r="AI34244"/>
      <c r="AJ34244"/>
      <c r="AK34244"/>
      <c r="AL34244"/>
    </row>
    <row r="34245" spans="25:38" ht="14.4">
      <c r="Y34245"/>
      <c r="Z34245"/>
      <c r="AA34245"/>
      <c r="AB34245"/>
      <c r="AC34245"/>
      <c r="AD34245"/>
      <c r="AE34245"/>
      <c r="AF34245"/>
      <c r="AG34245"/>
      <c r="AH34245"/>
      <c r="AI34245"/>
      <c r="AJ34245"/>
      <c r="AK34245"/>
      <c r="AL34245"/>
    </row>
    <row r="34246" spans="25:38" ht="14.4">
      <c r="Y34246"/>
      <c r="Z34246"/>
      <c r="AA34246"/>
      <c r="AB34246"/>
      <c r="AC34246"/>
      <c r="AD34246"/>
      <c r="AE34246"/>
      <c r="AF34246"/>
      <c r="AG34246"/>
      <c r="AH34246"/>
      <c r="AI34246"/>
      <c r="AJ34246"/>
      <c r="AK34246"/>
      <c r="AL34246"/>
    </row>
    <row r="34247" spans="25:38" ht="14.4">
      <c r="Y34247"/>
      <c r="Z34247"/>
      <c r="AA34247"/>
      <c r="AB34247"/>
      <c r="AC34247"/>
      <c r="AD34247"/>
      <c r="AE34247"/>
      <c r="AF34247"/>
      <c r="AG34247"/>
      <c r="AH34247"/>
      <c r="AI34247"/>
      <c r="AJ34247"/>
      <c r="AK34247"/>
      <c r="AL34247"/>
    </row>
    <row r="34248" spans="25:38" ht="14.4">
      <c r="Y34248"/>
      <c r="Z34248"/>
      <c r="AA34248"/>
      <c r="AB34248"/>
      <c r="AC34248"/>
      <c r="AD34248"/>
      <c r="AE34248"/>
      <c r="AF34248"/>
      <c r="AG34248"/>
      <c r="AH34248"/>
      <c r="AI34248"/>
      <c r="AJ34248"/>
      <c r="AK34248"/>
      <c r="AL34248"/>
    </row>
    <row r="34249" spans="25:38" ht="14.4">
      <c r="Y34249"/>
      <c r="Z34249"/>
      <c r="AA34249"/>
      <c r="AB34249"/>
      <c r="AC34249"/>
      <c r="AD34249"/>
      <c r="AE34249"/>
      <c r="AF34249"/>
      <c r="AG34249"/>
      <c r="AH34249"/>
      <c r="AI34249"/>
      <c r="AJ34249"/>
      <c r="AK34249"/>
      <c r="AL34249"/>
    </row>
    <row r="34250" spans="25:38" ht="14.4">
      <c r="Y34250"/>
      <c r="Z34250"/>
      <c r="AA34250"/>
      <c r="AB34250"/>
      <c r="AC34250"/>
      <c r="AD34250"/>
      <c r="AE34250"/>
      <c r="AF34250"/>
      <c r="AG34250"/>
      <c r="AH34250"/>
      <c r="AI34250"/>
      <c r="AJ34250"/>
      <c r="AK34250"/>
      <c r="AL34250"/>
    </row>
    <row r="34251" spans="25:38" ht="14.4">
      <c r="Y34251"/>
      <c r="Z34251"/>
      <c r="AA34251"/>
      <c r="AB34251"/>
      <c r="AC34251"/>
      <c r="AD34251"/>
      <c r="AE34251"/>
      <c r="AF34251"/>
      <c r="AG34251"/>
      <c r="AH34251"/>
      <c r="AI34251"/>
      <c r="AJ34251"/>
      <c r="AK34251"/>
      <c r="AL34251"/>
    </row>
    <row r="34252" spans="25:38" ht="14.4">
      <c r="Y34252"/>
      <c r="Z34252"/>
      <c r="AA34252"/>
      <c r="AB34252"/>
      <c r="AC34252"/>
      <c r="AD34252"/>
      <c r="AE34252"/>
      <c r="AF34252"/>
      <c r="AG34252"/>
      <c r="AH34252"/>
      <c r="AI34252"/>
      <c r="AJ34252"/>
      <c r="AK34252"/>
      <c r="AL34252"/>
    </row>
    <row r="34253" spans="25:38" ht="14.4">
      <c r="Y34253"/>
      <c r="Z34253"/>
      <c r="AA34253"/>
      <c r="AB34253"/>
      <c r="AC34253"/>
      <c r="AD34253"/>
      <c r="AE34253"/>
      <c r="AF34253"/>
      <c r="AG34253"/>
      <c r="AH34253"/>
      <c r="AI34253"/>
      <c r="AJ34253"/>
      <c r="AK34253"/>
      <c r="AL34253"/>
    </row>
    <row r="34254" spans="25:38" ht="14.4">
      <c r="Y34254"/>
      <c r="Z34254"/>
      <c r="AA34254"/>
      <c r="AB34254"/>
      <c r="AC34254"/>
      <c r="AD34254"/>
      <c r="AE34254"/>
      <c r="AF34254"/>
      <c r="AG34254"/>
      <c r="AH34254"/>
      <c r="AI34254"/>
      <c r="AJ34254"/>
      <c r="AK34254"/>
      <c r="AL34254"/>
    </row>
    <row r="34255" spans="25:38" ht="14.4">
      <c r="Y34255"/>
      <c r="Z34255"/>
      <c r="AA34255"/>
      <c r="AB34255"/>
      <c r="AC34255"/>
      <c r="AD34255"/>
      <c r="AE34255"/>
      <c r="AF34255"/>
      <c r="AG34255"/>
      <c r="AH34255"/>
      <c r="AI34255"/>
      <c r="AJ34255"/>
      <c r="AK34255"/>
      <c r="AL34255"/>
    </row>
    <row r="34256" spans="25:38" ht="14.4">
      <c r="Y34256"/>
      <c r="Z34256"/>
      <c r="AA34256"/>
      <c r="AB34256"/>
      <c r="AC34256"/>
      <c r="AD34256"/>
      <c r="AE34256"/>
      <c r="AF34256"/>
      <c r="AG34256"/>
      <c r="AH34256"/>
      <c r="AI34256"/>
      <c r="AJ34256"/>
      <c r="AK34256"/>
      <c r="AL34256"/>
    </row>
    <row r="34257" spans="25:38" ht="14.4">
      <c r="Y34257"/>
      <c r="Z34257"/>
      <c r="AA34257"/>
      <c r="AB34257"/>
      <c r="AC34257"/>
      <c r="AD34257"/>
      <c r="AE34257"/>
      <c r="AF34257"/>
      <c r="AG34257"/>
      <c r="AH34257"/>
      <c r="AI34257"/>
      <c r="AJ34257"/>
      <c r="AK34257"/>
      <c r="AL34257"/>
    </row>
    <row r="34258" spans="25:38" ht="14.4">
      <c r="Y34258"/>
      <c r="Z34258"/>
      <c r="AA34258"/>
      <c r="AB34258"/>
      <c r="AC34258"/>
      <c r="AD34258"/>
      <c r="AE34258"/>
      <c r="AF34258"/>
      <c r="AG34258"/>
      <c r="AH34258"/>
      <c r="AI34258"/>
      <c r="AJ34258"/>
      <c r="AK34258"/>
      <c r="AL34258"/>
    </row>
    <row r="34259" spans="25:38" ht="14.4">
      <c r="Y34259"/>
      <c r="Z34259"/>
      <c r="AA34259"/>
      <c r="AB34259"/>
      <c r="AC34259"/>
      <c r="AD34259"/>
      <c r="AE34259"/>
      <c r="AF34259"/>
      <c r="AG34259"/>
      <c r="AH34259"/>
      <c r="AI34259"/>
      <c r="AJ34259"/>
      <c r="AK34259"/>
      <c r="AL34259"/>
    </row>
    <row r="34260" spans="25:38" ht="14.4">
      <c r="Y34260"/>
      <c r="Z34260"/>
      <c r="AA34260"/>
      <c r="AB34260"/>
      <c r="AC34260"/>
      <c r="AD34260"/>
      <c r="AE34260"/>
      <c r="AF34260"/>
      <c r="AG34260"/>
      <c r="AH34260"/>
      <c r="AI34260"/>
      <c r="AJ34260"/>
      <c r="AK34260"/>
      <c r="AL34260"/>
    </row>
    <row r="34261" spans="25:38" ht="14.4">
      <c r="Y34261"/>
      <c r="Z34261"/>
      <c r="AA34261"/>
      <c r="AB34261"/>
      <c r="AC34261"/>
      <c r="AD34261"/>
      <c r="AE34261"/>
      <c r="AF34261"/>
      <c r="AG34261"/>
      <c r="AH34261"/>
      <c r="AI34261"/>
      <c r="AJ34261"/>
      <c r="AK34261"/>
      <c r="AL34261"/>
    </row>
    <row r="34262" spans="25:38" ht="14.4">
      <c r="Y34262"/>
      <c r="Z34262"/>
      <c r="AA34262"/>
      <c r="AB34262"/>
      <c r="AC34262"/>
      <c r="AD34262"/>
      <c r="AE34262"/>
      <c r="AF34262"/>
      <c r="AG34262"/>
      <c r="AH34262"/>
      <c r="AI34262"/>
      <c r="AJ34262"/>
      <c r="AK34262"/>
      <c r="AL34262"/>
    </row>
    <row r="34263" spans="25:38" ht="14.4">
      <c r="Y34263"/>
      <c r="Z34263"/>
      <c r="AA34263"/>
      <c r="AB34263"/>
      <c r="AC34263"/>
      <c r="AD34263"/>
      <c r="AE34263"/>
      <c r="AF34263"/>
      <c r="AG34263"/>
      <c r="AH34263"/>
      <c r="AI34263"/>
      <c r="AJ34263"/>
      <c r="AK34263"/>
      <c r="AL34263"/>
    </row>
    <row r="34264" spans="25:38" ht="14.4">
      <c r="Y34264"/>
      <c r="Z34264"/>
      <c r="AA34264"/>
      <c r="AB34264"/>
      <c r="AC34264"/>
      <c r="AD34264"/>
      <c r="AE34264"/>
      <c r="AF34264"/>
      <c r="AG34264"/>
      <c r="AH34264"/>
      <c r="AI34264"/>
      <c r="AJ34264"/>
      <c r="AK34264"/>
      <c r="AL34264"/>
    </row>
    <row r="34265" spans="25:38" ht="14.4">
      <c r="Y34265"/>
      <c r="Z34265"/>
      <c r="AA34265"/>
      <c r="AB34265"/>
      <c r="AC34265"/>
      <c r="AD34265"/>
      <c r="AE34265"/>
      <c r="AF34265"/>
      <c r="AG34265"/>
      <c r="AH34265"/>
      <c r="AI34265"/>
      <c r="AJ34265"/>
      <c r="AK34265"/>
      <c r="AL34265"/>
    </row>
    <row r="34266" spans="25:38" ht="14.4">
      <c r="Y34266"/>
      <c r="Z34266"/>
      <c r="AA34266"/>
      <c r="AB34266"/>
      <c r="AC34266"/>
      <c r="AD34266"/>
      <c r="AE34266"/>
      <c r="AF34266"/>
      <c r="AG34266"/>
      <c r="AH34266"/>
      <c r="AI34266"/>
      <c r="AJ34266"/>
      <c r="AK34266"/>
      <c r="AL34266"/>
    </row>
    <row r="34267" spans="25:38" ht="14.4">
      <c r="Y34267"/>
      <c r="Z34267"/>
      <c r="AA34267"/>
      <c r="AB34267"/>
      <c r="AC34267"/>
      <c r="AD34267"/>
      <c r="AE34267"/>
      <c r="AF34267"/>
      <c r="AG34267"/>
      <c r="AH34267"/>
      <c r="AI34267"/>
      <c r="AJ34267"/>
      <c r="AK34267"/>
      <c r="AL34267"/>
    </row>
    <row r="34268" spans="25:38" ht="14.4">
      <c r="Y34268"/>
      <c r="Z34268"/>
      <c r="AA34268"/>
      <c r="AB34268"/>
      <c r="AC34268"/>
      <c r="AD34268"/>
      <c r="AE34268"/>
      <c r="AF34268"/>
      <c r="AG34268"/>
      <c r="AH34268"/>
      <c r="AI34268"/>
      <c r="AJ34268"/>
      <c r="AK34268"/>
      <c r="AL34268"/>
    </row>
    <row r="34269" spans="25:38" ht="14.4">
      <c r="Y34269"/>
      <c r="Z34269"/>
      <c r="AA34269"/>
      <c r="AB34269"/>
      <c r="AC34269"/>
      <c r="AD34269"/>
      <c r="AE34269"/>
      <c r="AF34269"/>
      <c r="AG34269"/>
      <c r="AH34269"/>
      <c r="AI34269"/>
      <c r="AJ34269"/>
      <c r="AK34269"/>
      <c r="AL34269"/>
    </row>
    <row r="34270" spans="25:38" ht="14.4">
      <c r="Y34270"/>
      <c r="Z34270"/>
      <c r="AA34270"/>
      <c r="AB34270"/>
      <c r="AC34270"/>
      <c r="AD34270"/>
      <c r="AE34270"/>
      <c r="AF34270"/>
      <c r="AG34270"/>
      <c r="AH34270"/>
      <c r="AI34270"/>
      <c r="AJ34270"/>
      <c r="AK34270"/>
      <c r="AL34270"/>
    </row>
    <row r="34271" spans="25:38" ht="14.4">
      <c r="Y34271"/>
      <c r="Z34271"/>
      <c r="AA34271"/>
      <c r="AB34271"/>
      <c r="AC34271"/>
      <c r="AD34271"/>
      <c r="AE34271"/>
      <c r="AF34271"/>
      <c r="AG34271"/>
      <c r="AH34271"/>
      <c r="AI34271"/>
      <c r="AJ34271"/>
      <c r="AK34271"/>
      <c r="AL34271"/>
    </row>
    <row r="34272" spans="25:38" ht="14.4">
      <c r="Y34272"/>
      <c r="Z34272"/>
      <c r="AA34272"/>
      <c r="AB34272"/>
      <c r="AC34272"/>
      <c r="AD34272"/>
      <c r="AE34272"/>
      <c r="AF34272"/>
      <c r="AG34272"/>
      <c r="AH34272"/>
      <c r="AI34272"/>
      <c r="AJ34272"/>
      <c r="AK34272"/>
      <c r="AL34272"/>
    </row>
    <row r="34273" spans="25:38" ht="14.4">
      <c r="Y34273"/>
      <c r="Z34273"/>
      <c r="AA34273"/>
      <c r="AB34273"/>
      <c r="AC34273"/>
      <c r="AD34273"/>
      <c r="AE34273"/>
      <c r="AF34273"/>
      <c r="AG34273"/>
      <c r="AH34273"/>
      <c r="AI34273"/>
      <c r="AJ34273"/>
      <c r="AK34273"/>
      <c r="AL34273"/>
    </row>
    <row r="34274" spans="25:38" ht="14.4">
      <c r="Y34274"/>
      <c r="Z34274"/>
      <c r="AA34274"/>
      <c r="AB34274"/>
      <c r="AC34274"/>
      <c r="AD34274"/>
      <c r="AE34274"/>
      <c r="AF34274"/>
      <c r="AG34274"/>
      <c r="AH34274"/>
      <c r="AI34274"/>
      <c r="AJ34274"/>
      <c r="AK34274"/>
      <c r="AL34274"/>
    </row>
    <row r="34275" spans="25:38" ht="14.4">
      <c r="Y34275"/>
      <c r="Z34275"/>
      <c r="AA34275"/>
      <c r="AB34275"/>
      <c r="AC34275"/>
      <c r="AD34275"/>
      <c r="AE34275"/>
      <c r="AF34275"/>
      <c r="AG34275"/>
      <c r="AH34275"/>
      <c r="AI34275"/>
      <c r="AJ34275"/>
      <c r="AK34275"/>
      <c r="AL34275"/>
    </row>
    <row r="34276" spans="25:38" ht="14.4">
      <c r="Y34276"/>
      <c r="Z34276"/>
      <c r="AA34276"/>
      <c r="AB34276"/>
      <c r="AC34276"/>
      <c r="AD34276"/>
      <c r="AE34276"/>
      <c r="AF34276"/>
      <c r="AG34276"/>
      <c r="AH34276"/>
      <c r="AI34276"/>
      <c r="AJ34276"/>
      <c r="AK34276"/>
      <c r="AL34276"/>
    </row>
    <row r="34277" spans="25:38" ht="14.4">
      <c r="Y34277"/>
      <c r="Z34277"/>
      <c r="AA34277"/>
      <c r="AB34277"/>
      <c r="AC34277"/>
      <c r="AD34277"/>
      <c r="AE34277"/>
      <c r="AF34277"/>
      <c r="AG34277"/>
      <c r="AH34277"/>
      <c r="AI34277"/>
      <c r="AJ34277"/>
      <c r="AK34277"/>
      <c r="AL34277"/>
    </row>
    <row r="34278" spans="25:38" ht="14.4">
      <c r="Y34278"/>
      <c r="Z34278"/>
      <c r="AA34278"/>
      <c r="AB34278"/>
      <c r="AC34278"/>
      <c r="AD34278"/>
      <c r="AE34278"/>
      <c r="AF34278"/>
      <c r="AG34278"/>
      <c r="AH34278"/>
      <c r="AI34278"/>
      <c r="AJ34278"/>
      <c r="AK34278"/>
      <c r="AL34278"/>
    </row>
    <row r="34279" spans="25:38" ht="14.4">
      <c r="Y34279"/>
      <c r="Z34279"/>
      <c r="AA34279"/>
      <c r="AB34279"/>
      <c r="AC34279"/>
      <c r="AD34279"/>
      <c r="AE34279"/>
      <c r="AF34279"/>
      <c r="AG34279"/>
      <c r="AH34279"/>
      <c r="AI34279"/>
      <c r="AJ34279"/>
      <c r="AK34279"/>
      <c r="AL34279"/>
    </row>
    <row r="34280" spans="25:38" ht="14.4">
      <c r="Y34280"/>
      <c r="Z34280"/>
      <c r="AA34280"/>
      <c r="AB34280"/>
      <c r="AC34280"/>
      <c r="AD34280"/>
      <c r="AE34280"/>
      <c r="AF34280"/>
      <c r="AG34280"/>
      <c r="AH34280"/>
      <c r="AI34280"/>
      <c r="AJ34280"/>
      <c r="AK34280"/>
      <c r="AL34280"/>
    </row>
    <row r="34281" spans="25:38" ht="14.4">
      <c r="Y34281"/>
      <c r="Z34281"/>
      <c r="AA34281"/>
      <c r="AB34281"/>
      <c r="AC34281"/>
      <c r="AD34281"/>
      <c r="AE34281"/>
      <c r="AF34281"/>
      <c r="AG34281"/>
      <c r="AH34281"/>
      <c r="AI34281"/>
      <c r="AJ34281"/>
      <c r="AK34281"/>
      <c r="AL34281"/>
    </row>
    <row r="34282" spans="25:38" ht="14.4">
      <c r="Y34282"/>
      <c r="Z34282"/>
      <c r="AA34282"/>
      <c r="AB34282"/>
      <c r="AC34282"/>
      <c r="AD34282"/>
      <c r="AE34282"/>
      <c r="AF34282"/>
      <c r="AG34282"/>
      <c r="AH34282"/>
      <c r="AI34282"/>
      <c r="AJ34282"/>
      <c r="AK34282"/>
      <c r="AL34282"/>
    </row>
    <row r="34283" spans="25:38" ht="14.4">
      <c r="Y34283"/>
      <c r="Z34283"/>
      <c r="AA34283"/>
      <c r="AB34283"/>
      <c r="AC34283"/>
      <c r="AD34283"/>
      <c r="AE34283"/>
      <c r="AF34283"/>
      <c r="AG34283"/>
      <c r="AH34283"/>
      <c r="AI34283"/>
      <c r="AJ34283"/>
      <c r="AK34283"/>
      <c r="AL34283"/>
    </row>
    <row r="34284" spans="25:38" ht="14.4">
      <c r="Y34284"/>
      <c r="Z34284"/>
      <c r="AA34284"/>
      <c r="AB34284"/>
      <c r="AC34284"/>
      <c r="AD34284"/>
      <c r="AE34284"/>
      <c r="AF34284"/>
      <c r="AG34284"/>
      <c r="AH34284"/>
      <c r="AI34284"/>
      <c r="AJ34284"/>
      <c r="AK34284"/>
      <c r="AL34284"/>
    </row>
    <row r="34285" spans="25:38" ht="14.4">
      <c r="Y34285"/>
      <c r="Z34285"/>
      <c r="AA34285"/>
      <c r="AB34285"/>
      <c r="AC34285"/>
      <c r="AD34285"/>
      <c r="AE34285"/>
      <c r="AF34285"/>
      <c r="AG34285"/>
      <c r="AH34285"/>
      <c r="AI34285"/>
      <c r="AJ34285"/>
      <c r="AK34285"/>
      <c r="AL34285"/>
    </row>
    <row r="34286" spans="25:38" ht="14.4">
      <c r="Y34286"/>
      <c r="Z34286"/>
      <c r="AA34286"/>
      <c r="AB34286"/>
      <c r="AC34286"/>
      <c r="AD34286"/>
      <c r="AE34286"/>
      <c r="AF34286"/>
      <c r="AG34286"/>
      <c r="AH34286"/>
      <c r="AI34286"/>
      <c r="AJ34286"/>
      <c r="AK34286"/>
      <c r="AL34286"/>
    </row>
    <row r="34287" spans="25:38" ht="14.4">
      <c r="Y34287"/>
      <c r="Z34287"/>
      <c r="AA34287"/>
      <c r="AB34287"/>
      <c r="AC34287"/>
      <c r="AD34287"/>
      <c r="AE34287"/>
      <c r="AF34287"/>
      <c r="AG34287"/>
      <c r="AH34287"/>
      <c r="AI34287"/>
      <c r="AJ34287"/>
      <c r="AK34287"/>
      <c r="AL34287"/>
    </row>
    <row r="34288" spans="25:38" ht="14.4">
      <c r="Y34288"/>
      <c r="Z34288"/>
      <c r="AA34288"/>
      <c r="AB34288"/>
      <c r="AC34288"/>
      <c r="AD34288"/>
      <c r="AE34288"/>
      <c r="AF34288"/>
      <c r="AG34288"/>
      <c r="AH34288"/>
      <c r="AI34288"/>
      <c r="AJ34288"/>
      <c r="AK34288"/>
      <c r="AL34288"/>
    </row>
    <row r="34289" spans="25:38" ht="14.4">
      <c r="Y34289"/>
      <c r="Z34289"/>
      <c r="AA34289"/>
      <c r="AB34289"/>
      <c r="AC34289"/>
      <c r="AD34289"/>
      <c r="AE34289"/>
      <c r="AF34289"/>
      <c r="AG34289"/>
      <c r="AH34289"/>
      <c r="AI34289"/>
      <c r="AJ34289"/>
      <c r="AK34289"/>
      <c r="AL34289"/>
    </row>
    <row r="34290" spans="25:38" ht="14.4">
      <c r="Y34290"/>
      <c r="Z34290"/>
      <c r="AA34290"/>
      <c r="AB34290"/>
      <c r="AC34290"/>
      <c r="AD34290"/>
      <c r="AE34290"/>
      <c r="AF34290"/>
      <c r="AG34290"/>
      <c r="AH34290"/>
      <c r="AI34290"/>
      <c r="AJ34290"/>
      <c r="AK34290"/>
      <c r="AL34290"/>
    </row>
    <row r="34291" spans="25:38" ht="14.4">
      <c r="Y34291"/>
      <c r="Z34291"/>
      <c r="AA34291"/>
      <c r="AB34291"/>
      <c r="AC34291"/>
      <c r="AD34291"/>
      <c r="AE34291"/>
      <c r="AF34291"/>
      <c r="AG34291"/>
      <c r="AH34291"/>
      <c r="AI34291"/>
      <c r="AJ34291"/>
      <c r="AK34291"/>
      <c r="AL34291"/>
    </row>
    <row r="34292" spans="25:38" ht="14.4">
      <c r="Y34292"/>
      <c r="Z34292"/>
      <c r="AA34292"/>
      <c r="AB34292"/>
      <c r="AC34292"/>
      <c r="AD34292"/>
      <c r="AE34292"/>
      <c r="AF34292"/>
      <c r="AG34292"/>
      <c r="AH34292"/>
      <c r="AI34292"/>
      <c r="AJ34292"/>
      <c r="AK34292"/>
      <c r="AL34292"/>
    </row>
    <row r="34293" spans="25:38" ht="14.4">
      <c r="Y34293"/>
      <c r="Z34293"/>
      <c r="AA34293"/>
      <c r="AB34293"/>
      <c r="AC34293"/>
      <c r="AD34293"/>
      <c r="AE34293"/>
      <c r="AF34293"/>
      <c r="AG34293"/>
      <c r="AH34293"/>
      <c r="AI34293"/>
      <c r="AJ34293"/>
      <c r="AK34293"/>
      <c r="AL34293"/>
    </row>
    <row r="34294" spans="25:38" ht="14.4">
      <c r="Y34294"/>
      <c r="Z34294"/>
      <c r="AA34294"/>
      <c r="AB34294"/>
      <c r="AC34294"/>
      <c r="AD34294"/>
      <c r="AE34294"/>
      <c r="AF34294"/>
      <c r="AG34294"/>
      <c r="AH34294"/>
      <c r="AI34294"/>
      <c r="AJ34294"/>
      <c r="AK34294"/>
      <c r="AL34294"/>
    </row>
    <row r="34295" spans="25:38" ht="14.4">
      <c r="Y34295"/>
      <c r="Z34295"/>
      <c r="AA34295"/>
      <c r="AB34295"/>
      <c r="AC34295"/>
      <c r="AD34295"/>
      <c r="AE34295"/>
      <c r="AF34295"/>
      <c r="AG34295"/>
      <c r="AH34295"/>
      <c r="AI34295"/>
      <c r="AJ34295"/>
      <c r="AK34295"/>
      <c r="AL34295"/>
    </row>
    <row r="34296" spans="25:38" ht="14.4">
      <c r="Y34296"/>
      <c r="Z34296"/>
      <c r="AA34296"/>
      <c r="AB34296"/>
      <c r="AC34296"/>
      <c r="AD34296"/>
      <c r="AE34296"/>
      <c r="AF34296"/>
      <c r="AG34296"/>
      <c r="AH34296"/>
      <c r="AI34296"/>
      <c r="AJ34296"/>
      <c r="AK34296"/>
      <c r="AL34296"/>
    </row>
    <row r="34297" spans="25:38" ht="14.4">
      <c r="Y34297"/>
      <c r="Z34297"/>
      <c r="AA34297"/>
      <c r="AB34297"/>
      <c r="AC34297"/>
      <c r="AD34297"/>
      <c r="AE34297"/>
      <c r="AF34297"/>
      <c r="AG34297"/>
      <c r="AH34297"/>
      <c r="AI34297"/>
      <c r="AJ34297"/>
      <c r="AK34297"/>
      <c r="AL34297"/>
    </row>
    <row r="34298" spans="25:38" ht="14.4">
      <c r="Y34298"/>
      <c r="Z34298"/>
      <c r="AA34298"/>
      <c r="AB34298"/>
      <c r="AC34298"/>
      <c r="AD34298"/>
      <c r="AE34298"/>
      <c r="AF34298"/>
      <c r="AG34298"/>
      <c r="AH34298"/>
      <c r="AI34298"/>
      <c r="AJ34298"/>
      <c r="AK34298"/>
      <c r="AL34298"/>
    </row>
    <row r="34299" spans="25:38" ht="14.4">
      <c r="Y34299"/>
      <c r="Z34299"/>
      <c r="AA34299"/>
      <c r="AB34299"/>
      <c r="AC34299"/>
      <c r="AD34299"/>
      <c r="AE34299"/>
      <c r="AF34299"/>
      <c r="AG34299"/>
      <c r="AH34299"/>
      <c r="AI34299"/>
      <c r="AJ34299"/>
      <c r="AK34299"/>
      <c r="AL34299"/>
    </row>
    <row r="34300" spans="25:38" ht="14.4">
      <c r="Y34300"/>
      <c r="Z34300"/>
      <c r="AA34300"/>
      <c r="AB34300"/>
      <c r="AC34300"/>
      <c r="AD34300"/>
      <c r="AE34300"/>
      <c r="AF34300"/>
      <c r="AG34300"/>
      <c r="AH34300"/>
      <c r="AI34300"/>
      <c r="AJ34300"/>
      <c r="AK34300"/>
      <c r="AL34300"/>
    </row>
    <row r="34301" spans="25:38" ht="14.4">
      <c r="Y34301"/>
      <c r="Z34301"/>
      <c r="AA34301"/>
      <c r="AB34301"/>
      <c r="AC34301"/>
      <c r="AD34301"/>
      <c r="AE34301"/>
      <c r="AF34301"/>
      <c r="AG34301"/>
      <c r="AH34301"/>
      <c r="AI34301"/>
      <c r="AJ34301"/>
      <c r="AK34301"/>
      <c r="AL34301"/>
    </row>
    <row r="34302" spans="25:38" ht="14.4">
      <c r="Y34302"/>
      <c r="Z34302"/>
      <c r="AA34302"/>
      <c r="AB34302"/>
      <c r="AC34302"/>
      <c r="AD34302"/>
      <c r="AE34302"/>
      <c r="AF34302"/>
      <c r="AG34302"/>
      <c r="AH34302"/>
      <c r="AI34302"/>
      <c r="AJ34302"/>
      <c r="AK34302"/>
      <c r="AL34302"/>
    </row>
    <row r="34303" spans="25:38" ht="14.4">
      <c r="Y34303"/>
      <c r="Z34303"/>
      <c r="AA34303"/>
      <c r="AB34303"/>
      <c r="AC34303"/>
      <c r="AD34303"/>
      <c r="AE34303"/>
      <c r="AF34303"/>
      <c r="AG34303"/>
      <c r="AH34303"/>
      <c r="AI34303"/>
      <c r="AJ34303"/>
      <c r="AK34303"/>
      <c r="AL34303"/>
    </row>
    <row r="34304" spans="25:38" ht="14.4">
      <c r="Y34304"/>
      <c r="Z34304"/>
      <c r="AA34304"/>
      <c r="AB34304"/>
      <c r="AC34304"/>
      <c r="AD34304"/>
      <c r="AE34304"/>
      <c r="AF34304"/>
      <c r="AG34304"/>
      <c r="AH34304"/>
      <c r="AI34304"/>
      <c r="AJ34304"/>
      <c r="AK34304"/>
      <c r="AL34304"/>
    </row>
    <row r="34305" spans="25:38" ht="14.4">
      <c r="Y34305"/>
      <c r="Z34305"/>
      <c r="AA34305"/>
      <c r="AB34305"/>
      <c r="AC34305"/>
      <c r="AD34305"/>
      <c r="AE34305"/>
      <c r="AF34305"/>
      <c r="AG34305"/>
      <c r="AH34305"/>
      <c r="AI34305"/>
      <c r="AJ34305"/>
      <c r="AK34305"/>
      <c r="AL34305"/>
    </row>
    <row r="34306" spans="25:38" ht="14.4">
      <c r="Y34306"/>
      <c r="Z34306"/>
      <c r="AA34306"/>
      <c r="AB34306"/>
      <c r="AC34306"/>
      <c r="AD34306"/>
      <c r="AE34306"/>
      <c r="AF34306"/>
      <c r="AG34306"/>
      <c r="AH34306"/>
      <c r="AI34306"/>
      <c r="AJ34306"/>
      <c r="AK34306"/>
      <c r="AL34306"/>
    </row>
    <row r="34307" spans="25:38" ht="14.4">
      <c r="Y34307"/>
      <c r="Z34307"/>
      <c r="AA34307"/>
      <c r="AB34307"/>
      <c r="AC34307"/>
      <c r="AD34307"/>
      <c r="AE34307"/>
      <c r="AF34307"/>
      <c r="AG34307"/>
      <c r="AH34307"/>
      <c r="AI34307"/>
      <c r="AJ34307"/>
      <c r="AK34307"/>
      <c r="AL34307"/>
    </row>
    <row r="34308" spans="25:38" ht="14.4">
      <c r="Y34308"/>
      <c r="Z34308"/>
      <c r="AA34308"/>
      <c r="AB34308"/>
      <c r="AC34308"/>
      <c r="AD34308"/>
      <c r="AE34308"/>
      <c r="AF34308"/>
      <c r="AG34308"/>
      <c r="AH34308"/>
      <c r="AI34308"/>
      <c r="AJ34308"/>
      <c r="AK34308"/>
      <c r="AL34308"/>
    </row>
    <row r="34309" spans="25:38" ht="14.4">
      <c r="Y34309"/>
      <c r="Z34309"/>
      <c r="AA34309"/>
      <c r="AB34309"/>
      <c r="AC34309"/>
      <c r="AD34309"/>
      <c r="AE34309"/>
      <c r="AF34309"/>
      <c r="AG34309"/>
      <c r="AH34309"/>
      <c r="AI34309"/>
      <c r="AJ34309"/>
      <c r="AK34309"/>
      <c r="AL34309"/>
    </row>
    <row r="34310" spans="25:38" ht="14.4">
      <c r="Y34310"/>
      <c r="Z34310"/>
      <c r="AA34310"/>
      <c r="AB34310"/>
      <c r="AC34310"/>
      <c r="AD34310"/>
      <c r="AE34310"/>
      <c r="AF34310"/>
      <c r="AG34310"/>
      <c r="AH34310"/>
      <c r="AI34310"/>
      <c r="AJ34310"/>
      <c r="AK34310"/>
      <c r="AL34310"/>
    </row>
    <row r="34311" spans="25:38" ht="14.4">
      <c r="Y34311"/>
      <c r="Z34311"/>
      <c r="AA34311"/>
      <c r="AB34311"/>
      <c r="AC34311"/>
      <c r="AD34311"/>
      <c r="AE34311"/>
      <c r="AF34311"/>
      <c r="AG34311"/>
      <c r="AH34311"/>
      <c r="AI34311"/>
      <c r="AJ34311"/>
      <c r="AK34311"/>
      <c r="AL34311"/>
    </row>
    <row r="34312" spans="25:38" ht="14.4">
      <c r="Y34312"/>
      <c r="Z34312"/>
      <c r="AA34312"/>
      <c r="AB34312"/>
      <c r="AC34312"/>
      <c r="AD34312"/>
      <c r="AE34312"/>
      <c r="AF34312"/>
      <c r="AG34312"/>
      <c r="AH34312"/>
      <c r="AI34312"/>
      <c r="AJ34312"/>
      <c r="AK34312"/>
      <c r="AL34312"/>
    </row>
    <row r="34313" spans="25:38" ht="14.4">
      <c r="Y34313"/>
      <c r="Z34313"/>
      <c r="AA34313"/>
      <c r="AB34313"/>
      <c r="AC34313"/>
      <c r="AD34313"/>
      <c r="AE34313"/>
      <c r="AF34313"/>
      <c r="AG34313"/>
      <c r="AH34313"/>
      <c r="AI34313"/>
      <c r="AJ34313"/>
      <c r="AK34313"/>
      <c r="AL34313"/>
    </row>
    <row r="34314" spans="25:38" ht="14.4">
      <c r="Y34314"/>
      <c r="Z34314"/>
      <c r="AA34314"/>
      <c r="AB34314"/>
      <c r="AC34314"/>
      <c r="AD34314"/>
      <c r="AE34314"/>
      <c r="AF34314"/>
      <c r="AG34314"/>
      <c r="AH34314"/>
      <c r="AI34314"/>
      <c r="AJ34314"/>
      <c r="AK34314"/>
      <c r="AL34314"/>
    </row>
    <row r="34315" spans="25:38" ht="14.4">
      <c r="Y34315"/>
      <c r="Z34315"/>
      <c r="AA34315"/>
      <c r="AB34315"/>
      <c r="AC34315"/>
      <c r="AD34315"/>
      <c r="AE34315"/>
      <c r="AF34315"/>
      <c r="AG34315"/>
      <c r="AH34315"/>
      <c r="AI34315"/>
      <c r="AJ34315"/>
      <c r="AK34315"/>
      <c r="AL34315"/>
    </row>
    <row r="34316" spans="25:38" ht="14.4">
      <c r="Y34316"/>
      <c r="Z34316"/>
      <c r="AA34316"/>
      <c r="AB34316"/>
      <c r="AC34316"/>
      <c r="AD34316"/>
      <c r="AE34316"/>
      <c r="AF34316"/>
      <c r="AG34316"/>
      <c r="AH34316"/>
      <c r="AI34316"/>
      <c r="AJ34316"/>
      <c r="AK34316"/>
      <c r="AL34316"/>
    </row>
    <row r="34317" spans="25:38" ht="14.4">
      <c r="Y34317"/>
      <c r="Z34317"/>
      <c r="AA34317"/>
      <c r="AB34317"/>
      <c r="AC34317"/>
      <c r="AD34317"/>
      <c r="AE34317"/>
      <c r="AF34317"/>
      <c r="AG34317"/>
      <c r="AH34317"/>
      <c r="AI34317"/>
      <c r="AJ34317"/>
      <c r="AK34317"/>
      <c r="AL34317"/>
    </row>
    <row r="34318" spans="25:38" ht="14.4">
      <c r="Y34318"/>
      <c r="Z34318"/>
      <c r="AA34318"/>
      <c r="AB34318"/>
      <c r="AC34318"/>
      <c r="AD34318"/>
      <c r="AE34318"/>
      <c r="AF34318"/>
      <c r="AG34318"/>
      <c r="AH34318"/>
      <c r="AI34318"/>
      <c r="AJ34318"/>
      <c r="AK34318"/>
      <c r="AL34318"/>
    </row>
    <row r="34319" spans="25:38" ht="14.4">
      <c r="Y34319"/>
      <c r="Z34319"/>
      <c r="AA34319"/>
      <c r="AB34319"/>
      <c r="AC34319"/>
      <c r="AD34319"/>
      <c r="AE34319"/>
      <c r="AF34319"/>
      <c r="AG34319"/>
      <c r="AH34319"/>
      <c r="AI34319"/>
      <c r="AJ34319"/>
      <c r="AK34319"/>
      <c r="AL34319"/>
    </row>
    <row r="34320" spans="25:38" ht="14.4">
      <c r="Y34320"/>
      <c r="Z34320"/>
      <c r="AA34320"/>
      <c r="AB34320"/>
      <c r="AC34320"/>
      <c r="AD34320"/>
      <c r="AE34320"/>
      <c r="AF34320"/>
      <c r="AG34320"/>
      <c r="AH34320"/>
      <c r="AI34320"/>
      <c r="AJ34320"/>
      <c r="AK34320"/>
      <c r="AL34320"/>
    </row>
    <row r="34321" spans="25:38" ht="14.4">
      <c r="Y34321"/>
      <c r="Z34321"/>
      <c r="AA34321"/>
      <c r="AB34321"/>
      <c r="AC34321"/>
      <c r="AD34321"/>
      <c r="AE34321"/>
      <c r="AF34321"/>
      <c r="AG34321"/>
      <c r="AH34321"/>
      <c r="AI34321"/>
      <c r="AJ34321"/>
      <c r="AK34321"/>
      <c r="AL34321"/>
    </row>
    <row r="34322" spans="25:38" ht="14.4">
      <c r="Y34322"/>
      <c r="Z34322"/>
      <c r="AA34322"/>
      <c r="AB34322"/>
      <c r="AC34322"/>
      <c r="AD34322"/>
      <c r="AE34322"/>
      <c r="AF34322"/>
      <c r="AG34322"/>
      <c r="AH34322"/>
      <c r="AI34322"/>
      <c r="AJ34322"/>
      <c r="AK34322"/>
      <c r="AL34322"/>
    </row>
    <row r="34323" spans="25:38" ht="14.4">
      <c r="Y34323"/>
      <c r="Z34323"/>
      <c r="AA34323"/>
      <c r="AB34323"/>
      <c r="AC34323"/>
      <c r="AD34323"/>
      <c r="AE34323"/>
      <c r="AF34323"/>
      <c r="AG34323"/>
      <c r="AH34323"/>
      <c r="AI34323"/>
      <c r="AJ34323"/>
      <c r="AK34323"/>
      <c r="AL34323"/>
    </row>
    <row r="34324" spans="25:38" ht="14.4">
      <c r="Y34324"/>
      <c r="Z34324"/>
      <c r="AA34324"/>
      <c r="AB34324"/>
      <c r="AC34324"/>
      <c r="AD34324"/>
      <c r="AE34324"/>
      <c r="AF34324"/>
      <c r="AG34324"/>
      <c r="AH34324"/>
      <c r="AI34324"/>
      <c r="AJ34324"/>
      <c r="AK34324"/>
      <c r="AL34324"/>
    </row>
    <row r="34325" spans="25:38" ht="14.4">
      <c r="Y34325"/>
      <c r="Z34325"/>
      <c r="AA34325"/>
      <c r="AB34325"/>
      <c r="AC34325"/>
      <c r="AD34325"/>
      <c r="AE34325"/>
      <c r="AF34325"/>
      <c r="AG34325"/>
      <c r="AH34325"/>
      <c r="AI34325"/>
      <c r="AJ34325"/>
      <c r="AK34325"/>
      <c r="AL34325"/>
    </row>
    <row r="34326" spans="25:38" ht="14.4">
      <c r="Y34326"/>
      <c r="Z34326"/>
      <c r="AA34326"/>
      <c r="AB34326"/>
      <c r="AC34326"/>
      <c r="AD34326"/>
      <c r="AE34326"/>
      <c r="AF34326"/>
      <c r="AG34326"/>
      <c r="AH34326"/>
      <c r="AI34326"/>
      <c r="AJ34326"/>
      <c r="AK34326"/>
      <c r="AL34326"/>
    </row>
    <row r="34327" spans="25:38" ht="14.4">
      <c r="Y34327"/>
      <c r="Z34327"/>
      <c r="AA34327"/>
      <c r="AB34327"/>
      <c r="AC34327"/>
      <c r="AD34327"/>
      <c r="AE34327"/>
      <c r="AF34327"/>
      <c r="AG34327"/>
      <c r="AH34327"/>
      <c r="AI34327"/>
      <c r="AJ34327"/>
      <c r="AK34327"/>
      <c r="AL34327"/>
    </row>
    <row r="34328" spans="25:38" ht="14.4">
      <c r="Y34328"/>
      <c r="Z34328"/>
      <c r="AA34328"/>
      <c r="AB34328"/>
      <c r="AC34328"/>
      <c r="AD34328"/>
      <c r="AE34328"/>
      <c r="AF34328"/>
      <c r="AG34328"/>
      <c r="AH34328"/>
      <c r="AI34328"/>
      <c r="AJ34328"/>
      <c r="AK34328"/>
      <c r="AL34328"/>
    </row>
    <row r="34329" spans="25:38" ht="14.4">
      <c r="Y34329"/>
      <c r="Z34329"/>
      <c r="AA34329"/>
      <c r="AB34329"/>
      <c r="AC34329"/>
      <c r="AD34329"/>
      <c r="AE34329"/>
      <c r="AF34329"/>
      <c r="AG34329"/>
      <c r="AH34329"/>
      <c r="AI34329"/>
      <c r="AJ34329"/>
      <c r="AK34329"/>
      <c r="AL34329"/>
    </row>
    <row r="34330" spans="25:38" ht="14.4">
      <c r="Y34330"/>
      <c r="Z34330"/>
      <c r="AA34330"/>
      <c r="AB34330"/>
      <c r="AC34330"/>
      <c r="AD34330"/>
      <c r="AE34330"/>
      <c r="AF34330"/>
      <c r="AG34330"/>
      <c r="AH34330"/>
      <c r="AI34330"/>
      <c r="AJ34330"/>
      <c r="AK34330"/>
      <c r="AL34330"/>
    </row>
    <row r="34331" spans="25:38" ht="14.4">
      <c r="Y34331"/>
      <c r="Z34331"/>
      <c r="AA34331"/>
      <c r="AB34331"/>
      <c r="AC34331"/>
      <c r="AD34331"/>
      <c r="AE34331"/>
      <c r="AF34331"/>
      <c r="AG34331"/>
      <c r="AH34331"/>
      <c r="AI34331"/>
      <c r="AJ34331"/>
      <c r="AK34331"/>
      <c r="AL34331"/>
    </row>
    <row r="34332" spans="25:38" ht="14.4">
      <c r="Y34332"/>
      <c r="Z34332"/>
      <c r="AA34332"/>
      <c r="AB34332"/>
      <c r="AC34332"/>
      <c r="AD34332"/>
      <c r="AE34332"/>
      <c r="AF34332"/>
      <c r="AG34332"/>
      <c r="AH34332"/>
      <c r="AI34332"/>
      <c r="AJ34332"/>
      <c r="AK34332"/>
      <c r="AL34332"/>
    </row>
    <row r="34333" spans="25:38" ht="14.4">
      <c r="Y34333"/>
      <c r="Z34333"/>
      <c r="AA34333"/>
      <c r="AB34333"/>
      <c r="AC34333"/>
      <c r="AD34333"/>
      <c r="AE34333"/>
      <c r="AF34333"/>
      <c r="AG34333"/>
      <c r="AH34333"/>
      <c r="AI34333"/>
      <c r="AJ34333"/>
      <c r="AK34333"/>
      <c r="AL34333"/>
    </row>
    <row r="34334" spans="25:38" ht="14.4">
      <c r="Y34334"/>
      <c r="Z34334"/>
      <c r="AA34334"/>
      <c r="AB34334"/>
      <c r="AC34334"/>
      <c r="AD34334"/>
      <c r="AE34334"/>
      <c r="AF34334"/>
      <c r="AG34334"/>
      <c r="AH34334"/>
      <c r="AI34334"/>
      <c r="AJ34334"/>
      <c r="AK34334"/>
      <c r="AL34334"/>
    </row>
    <row r="34335" spans="25:38" ht="14.4">
      <c r="Y34335"/>
      <c r="Z34335"/>
      <c r="AA34335"/>
      <c r="AB34335"/>
      <c r="AC34335"/>
      <c r="AD34335"/>
      <c r="AE34335"/>
      <c r="AF34335"/>
      <c r="AG34335"/>
      <c r="AH34335"/>
      <c r="AI34335"/>
      <c r="AJ34335"/>
      <c r="AK34335"/>
      <c r="AL34335"/>
    </row>
    <row r="34336" spans="25:38" ht="14.4">
      <c r="Y34336"/>
      <c r="Z34336"/>
      <c r="AA34336"/>
      <c r="AB34336"/>
      <c r="AC34336"/>
      <c r="AD34336"/>
      <c r="AE34336"/>
      <c r="AF34336"/>
      <c r="AG34336"/>
      <c r="AH34336"/>
      <c r="AI34336"/>
      <c r="AJ34336"/>
      <c r="AK34336"/>
      <c r="AL34336"/>
    </row>
    <row r="34337" spans="25:38" ht="14.4">
      <c r="Y34337"/>
      <c r="Z34337"/>
      <c r="AA34337"/>
      <c r="AB34337"/>
      <c r="AC34337"/>
      <c r="AD34337"/>
      <c r="AE34337"/>
      <c r="AF34337"/>
      <c r="AG34337"/>
      <c r="AH34337"/>
      <c r="AI34337"/>
      <c r="AJ34337"/>
      <c r="AK34337"/>
      <c r="AL34337"/>
    </row>
    <row r="34338" spans="25:38" ht="14.4">
      <c r="Y34338"/>
      <c r="Z34338"/>
      <c r="AA34338"/>
      <c r="AB34338"/>
      <c r="AC34338"/>
      <c r="AD34338"/>
      <c r="AE34338"/>
      <c r="AF34338"/>
      <c r="AG34338"/>
      <c r="AH34338"/>
      <c r="AI34338"/>
      <c r="AJ34338"/>
      <c r="AK34338"/>
      <c r="AL34338"/>
    </row>
    <row r="34339" spans="25:38" ht="14.4">
      <c r="Y34339"/>
      <c r="Z34339"/>
      <c r="AA34339"/>
      <c r="AB34339"/>
      <c r="AC34339"/>
      <c r="AD34339"/>
      <c r="AE34339"/>
      <c r="AF34339"/>
      <c r="AG34339"/>
      <c r="AH34339"/>
      <c r="AI34339"/>
      <c r="AJ34339"/>
      <c r="AK34339"/>
      <c r="AL34339"/>
    </row>
    <row r="34340" spans="25:38" ht="14.4">
      <c r="Y34340"/>
      <c r="Z34340"/>
      <c r="AA34340"/>
      <c r="AB34340"/>
      <c r="AC34340"/>
      <c r="AD34340"/>
      <c r="AE34340"/>
      <c r="AF34340"/>
      <c r="AG34340"/>
      <c r="AH34340"/>
      <c r="AI34340"/>
      <c r="AJ34340"/>
      <c r="AK34340"/>
      <c r="AL34340"/>
    </row>
    <row r="34341" spans="25:38" ht="14.4">
      <c r="Y34341"/>
      <c r="Z34341"/>
      <c r="AA34341"/>
      <c r="AB34341"/>
      <c r="AC34341"/>
      <c r="AD34341"/>
      <c r="AE34341"/>
      <c r="AF34341"/>
      <c r="AG34341"/>
      <c r="AH34341"/>
      <c r="AI34341"/>
      <c r="AJ34341"/>
      <c r="AK34341"/>
      <c r="AL34341"/>
    </row>
    <row r="34342" spans="25:38" ht="14.4">
      <c r="Y34342"/>
      <c r="Z34342"/>
      <c r="AA34342"/>
      <c r="AB34342"/>
      <c r="AC34342"/>
      <c r="AD34342"/>
      <c r="AE34342"/>
      <c r="AF34342"/>
      <c r="AG34342"/>
      <c r="AH34342"/>
      <c r="AI34342"/>
      <c r="AJ34342"/>
      <c r="AK34342"/>
      <c r="AL34342"/>
    </row>
    <row r="34343" spans="25:38" ht="14.4">
      <c r="Y34343"/>
      <c r="Z34343"/>
      <c r="AA34343"/>
      <c r="AB34343"/>
      <c r="AC34343"/>
      <c r="AD34343"/>
      <c r="AE34343"/>
      <c r="AF34343"/>
      <c r="AG34343"/>
      <c r="AH34343"/>
      <c r="AI34343"/>
      <c r="AJ34343"/>
      <c r="AK34343"/>
      <c r="AL34343"/>
    </row>
    <row r="34344" spans="25:38" ht="14.4">
      <c r="Y34344"/>
      <c r="Z34344"/>
      <c r="AA34344"/>
      <c r="AB34344"/>
      <c r="AC34344"/>
      <c r="AD34344"/>
      <c r="AE34344"/>
      <c r="AF34344"/>
      <c r="AG34344"/>
      <c r="AH34344"/>
      <c r="AI34344"/>
      <c r="AJ34344"/>
      <c r="AK34344"/>
      <c r="AL34344"/>
    </row>
    <row r="34345" spans="25:38" ht="14.4">
      <c r="Y34345"/>
      <c r="Z34345"/>
      <c r="AA34345"/>
      <c r="AB34345"/>
      <c r="AC34345"/>
      <c r="AD34345"/>
      <c r="AE34345"/>
      <c r="AF34345"/>
      <c r="AG34345"/>
      <c r="AH34345"/>
      <c r="AI34345"/>
      <c r="AJ34345"/>
      <c r="AK34345"/>
      <c r="AL34345"/>
    </row>
    <row r="34346" spans="25:38" ht="14.4">
      <c r="Y34346"/>
      <c r="Z34346"/>
      <c r="AA34346"/>
      <c r="AB34346"/>
      <c r="AC34346"/>
      <c r="AD34346"/>
      <c r="AE34346"/>
      <c r="AF34346"/>
      <c r="AG34346"/>
      <c r="AH34346"/>
      <c r="AI34346"/>
      <c r="AJ34346"/>
      <c r="AK34346"/>
      <c r="AL34346"/>
    </row>
    <row r="34347" spans="25:38" ht="14.4">
      <c r="Y34347"/>
      <c r="Z34347"/>
      <c r="AA34347"/>
      <c r="AB34347"/>
      <c r="AC34347"/>
      <c r="AD34347"/>
      <c r="AE34347"/>
      <c r="AF34347"/>
      <c r="AG34347"/>
      <c r="AH34347"/>
      <c r="AI34347"/>
      <c r="AJ34347"/>
      <c r="AK34347"/>
      <c r="AL34347"/>
    </row>
    <row r="34348" spans="25:38" ht="14.4">
      <c r="Y34348"/>
      <c r="Z34348"/>
      <c r="AA34348"/>
      <c r="AB34348"/>
      <c r="AC34348"/>
      <c r="AD34348"/>
      <c r="AE34348"/>
      <c r="AF34348"/>
      <c r="AG34348"/>
      <c r="AH34348"/>
      <c r="AI34348"/>
      <c r="AJ34348"/>
      <c r="AK34348"/>
      <c r="AL34348"/>
    </row>
    <row r="34349" spans="25:38" ht="14.4">
      <c r="Y34349"/>
      <c r="Z34349"/>
      <c r="AA34349"/>
      <c r="AB34349"/>
      <c r="AC34349"/>
      <c r="AD34349"/>
      <c r="AE34349"/>
      <c r="AF34349"/>
      <c r="AG34349"/>
      <c r="AH34349"/>
      <c r="AI34349"/>
      <c r="AJ34349"/>
      <c r="AK34349"/>
      <c r="AL34349"/>
    </row>
    <row r="34350" spans="25:38" ht="14.4">
      <c r="Y34350"/>
      <c r="Z34350"/>
      <c r="AA34350"/>
      <c r="AB34350"/>
      <c r="AC34350"/>
      <c r="AD34350"/>
      <c r="AE34350"/>
      <c r="AF34350"/>
      <c r="AG34350"/>
      <c r="AH34350"/>
      <c r="AI34350"/>
      <c r="AJ34350"/>
      <c r="AK34350"/>
      <c r="AL34350"/>
    </row>
    <row r="34351" spans="25:38" ht="14.4">
      <c r="Y34351"/>
      <c r="Z34351"/>
      <c r="AA34351"/>
      <c r="AB34351"/>
      <c r="AC34351"/>
      <c r="AD34351"/>
      <c r="AE34351"/>
      <c r="AF34351"/>
      <c r="AG34351"/>
      <c r="AH34351"/>
      <c r="AI34351"/>
      <c r="AJ34351"/>
      <c r="AK34351"/>
      <c r="AL34351"/>
    </row>
    <row r="34352" spans="25:38" ht="14.4">
      <c r="Y34352"/>
      <c r="Z34352"/>
      <c r="AA34352"/>
      <c r="AB34352"/>
      <c r="AC34352"/>
      <c r="AD34352"/>
      <c r="AE34352"/>
      <c r="AF34352"/>
      <c r="AG34352"/>
      <c r="AH34352"/>
      <c r="AI34352"/>
      <c r="AJ34352"/>
      <c r="AK34352"/>
      <c r="AL34352"/>
    </row>
    <row r="34353" spans="25:38" ht="14.4">
      <c r="Y34353"/>
      <c r="Z34353"/>
      <c r="AA34353"/>
      <c r="AB34353"/>
      <c r="AC34353"/>
      <c r="AD34353"/>
      <c r="AE34353"/>
      <c r="AF34353"/>
      <c r="AG34353"/>
      <c r="AH34353"/>
      <c r="AI34353"/>
      <c r="AJ34353"/>
      <c r="AK34353"/>
      <c r="AL34353"/>
    </row>
    <row r="34354" spans="25:38" ht="14.4">
      <c r="Y34354"/>
      <c r="Z34354"/>
      <c r="AA34354"/>
      <c r="AB34354"/>
      <c r="AC34354"/>
      <c r="AD34354"/>
      <c r="AE34354"/>
      <c r="AF34354"/>
      <c r="AG34354"/>
      <c r="AH34354"/>
      <c r="AI34354"/>
      <c r="AJ34354"/>
      <c r="AK34354"/>
      <c r="AL34354"/>
    </row>
    <row r="34355" spans="25:38" ht="14.4">
      <c r="Y34355"/>
      <c r="Z34355"/>
      <c r="AA34355"/>
      <c r="AB34355"/>
      <c r="AC34355"/>
      <c r="AD34355"/>
      <c r="AE34355"/>
      <c r="AF34355"/>
      <c r="AG34355"/>
      <c r="AH34355"/>
      <c r="AI34355"/>
      <c r="AJ34355"/>
      <c r="AK34355"/>
      <c r="AL34355"/>
    </row>
    <row r="34356" spans="25:38" ht="14.4">
      <c r="Y34356"/>
      <c r="Z34356"/>
      <c r="AA34356"/>
      <c r="AB34356"/>
      <c r="AC34356"/>
      <c r="AD34356"/>
      <c r="AE34356"/>
      <c r="AF34356"/>
      <c r="AG34356"/>
      <c r="AH34356"/>
      <c r="AI34356"/>
      <c r="AJ34356"/>
      <c r="AK34356"/>
      <c r="AL34356"/>
    </row>
    <row r="34357" spans="25:38" ht="14.4">
      <c r="Y34357"/>
      <c r="Z34357"/>
      <c r="AA34357"/>
      <c r="AB34357"/>
      <c r="AC34357"/>
      <c r="AD34357"/>
      <c r="AE34357"/>
      <c r="AF34357"/>
      <c r="AG34357"/>
      <c r="AH34357"/>
      <c r="AI34357"/>
      <c r="AJ34357"/>
      <c r="AK34357"/>
      <c r="AL34357"/>
    </row>
    <row r="34358" spans="25:38" ht="14.4">
      <c r="Y34358"/>
      <c r="Z34358"/>
      <c r="AA34358"/>
      <c r="AB34358"/>
      <c r="AC34358"/>
      <c r="AD34358"/>
      <c r="AE34358"/>
      <c r="AF34358"/>
      <c r="AG34358"/>
      <c r="AH34358"/>
      <c r="AI34358"/>
      <c r="AJ34358"/>
      <c r="AK34358"/>
      <c r="AL34358"/>
    </row>
    <row r="34359" spans="25:38" ht="14.4">
      <c r="Y34359"/>
      <c r="Z34359"/>
      <c r="AA34359"/>
      <c r="AB34359"/>
      <c r="AC34359"/>
      <c r="AD34359"/>
      <c r="AE34359"/>
      <c r="AF34359"/>
      <c r="AG34359"/>
      <c r="AH34359"/>
      <c r="AI34359"/>
      <c r="AJ34359"/>
      <c r="AK34359"/>
      <c r="AL34359"/>
    </row>
    <row r="34360" spans="25:38" ht="14.4">
      <c r="Y34360"/>
      <c r="Z34360"/>
      <c r="AA34360"/>
      <c r="AB34360"/>
      <c r="AC34360"/>
      <c r="AD34360"/>
      <c r="AE34360"/>
      <c r="AF34360"/>
      <c r="AG34360"/>
      <c r="AH34360"/>
      <c r="AI34360"/>
      <c r="AJ34360"/>
      <c r="AK34360"/>
      <c r="AL34360"/>
    </row>
    <row r="34361" spans="25:38" ht="14.4">
      <c r="Y34361"/>
      <c r="Z34361"/>
      <c r="AA34361"/>
      <c r="AB34361"/>
      <c r="AC34361"/>
      <c r="AD34361"/>
      <c r="AE34361"/>
      <c r="AF34361"/>
      <c r="AG34361"/>
      <c r="AH34361"/>
      <c r="AI34361"/>
      <c r="AJ34361"/>
      <c r="AK34361"/>
      <c r="AL34361"/>
    </row>
    <row r="34362" spans="25:38" ht="14.4">
      <c r="Y34362"/>
      <c r="Z34362"/>
      <c r="AA34362"/>
      <c r="AB34362"/>
      <c r="AC34362"/>
      <c r="AD34362"/>
      <c r="AE34362"/>
      <c r="AF34362"/>
      <c r="AG34362"/>
      <c r="AH34362"/>
      <c r="AI34362"/>
      <c r="AJ34362"/>
      <c r="AK34362"/>
      <c r="AL34362"/>
    </row>
    <row r="34363" spans="25:38" ht="14.4">
      <c r="Y34363"/>
      <c r="Z34363"/>
      <c r="AA34363"/>
      <c r="AB34363"/>
      <c r="AC34363"/>
      <c r="AD34363"/>
      <c r="AE34363"/>
      <c r="AF34363"/>
      <c r="AG34363"/>
      <c r="AH34363"/>
      <c r="AI34363"/>
      <c r="AJ34363"/>
      <c r="AK34363"/>
      <c r="AL34363"/>
    </row>
    <row r="34364" spans="25:38" ht="14.4">
      <c r="Y34364"/>
      <c r="Z34364"/>
      <c r="AA34364"/>
      <c r="AB34364"/>
      <c r="AC34364"/>
      <c r="AD34364"/>
      <c r="AE34364"/>
      <c r="AF34364"/>
      <c r="AG34364"/>
      <c r="AH34364"/>
      <c r="AI34364"/>
      <c r="AJ34364"/>
      <c r="AK34364"/>
      <c r="AL34364"/>
    </row>
    <row r="34365" spans="25:38" ht="14.4">
      <c r="Y34365"/>
      <c r="Z34365"/>
      <c r="AA34365"/>
      <c r="AB34365"/>
      <c r="AC34365"/>
      <c r="AD34365"/>
      <c r="AE34365"/>
      <c r="AF34365"/>
      <c r="AG34365"/>
      <c r="AH34365"/>
      <c r="AI34365"/>
      <c r="AJ34365"/>
      <c r="AK34365"/>
      <c r="AL34365"/>
    </row>
    <row r="34366" spans="25:38" ht="14.4">
      <c r="Y34366"/>
      <c r="Z34366"/>
      <c r="AA34366"/>
      <c r="AB34366"/>
      <c r="AC34366"/>
      <c r="AD34366"/>
      <c r="AE34366"/>
      <c r="AF34366"/>
      <c r="AG34366"/>
      <c r="AH34366"/>
      <c r="AI34366"/>
      <c r="AJ34366"/>
      <c r="AK34366"/>
      <c r="AL34366"/>
    </row>
    <row r="34367" spans="25:38" ht="14.4">
      <c r="Y34367"/>
      <c r="Z34367"/>
      <c r="AA34367"/>
      <c r="AB34367"/>
      <c r="AC34367"/>
      <c r="AD34367"/>
      <c r="AE34367"/>
      <c r="AF34367"/>
      <c r="AG34367"/>
      <c r="AH34367"/>
      <c r="AI34367"/>
      <c r="AJ34367"/>
      <c r="AK34367"/>
      <c r="AL34367"/>
    </row>
    <row r="34368" spans="25:38" ht="14.4">
      <c r="Y34368"/>
      <c r="Z34368"/>
      <c r="AA34368"/>
      <c r="AB34368"/>
      <c r="AC34368"/>
      <c r="AD34368"/>
      <c r="AE34368"/>
      <c r="AF34368"/>
      <c r="AG34368"/>
      <c r="AH34368"/>
      <c r="AI34368"/>
      <c r="AJ34368"/>
      <c r="AK34368"/>
      <c r="AL34368"/>
    </row>
    <row r="34369" spans="25:38" ht="14.4">
      <c r="Y34369"/>
      <c r="Z34369"/>
      <c r="AA34369"/>
      <c r="AB34369"/>
      <c r="AC34369"/>
      <c r="AD34369"/>
      <c r="AE34369"/>
      <c r="AF34369"/>
      <c r="AG34369"/>
      <c r="AH34369"/>
      <c r="AI34369"/>
      <c r="AJ34369"/>
      <c r="AK34369"/>
      <c r="AL34369"/>
    </row>
    <row r="34370" spans="25:38" ht="14.4">
      <c r="Y34370"/>
      <c r="Z34370"/>
      <c r="AA34370"/>
      <c r="AB34370"/>
      <c r="AC34370"/>
      <c r="AD34370"/>
      <c r="AE34370"/>
      <c r="AF34370"/>
      <c r="AG34370"/>
      <c r="AH34370"/>
      <c r="AI34370"/>
      <c r="AJ34370"/>
      <c r="AK34370"/>
      <c r="AL34370"/>
    </row>
    <row r="34371" spans="25:38" ht="14.4">
      <c r="Y34371"/>
      <c r="Z34371"/>
      <c r="AA34371"/>
      <c r="AB34371"/>
      <c r="AC34371"/>
      <c r="AD34371"/>
      <c r="AE34371"/>
      <c r="AF34371"/>
      <c r="AG34371"/>
      <c r="AH34371"/>
      <c r="AI34371"/>
      <c r="AJ34371"/>
      <c r="AK34371"/>
      <c r="AL34371"/>
    </row>
    <row r="34372" spans="25:38" ht="14.4">
      <c r="Y34372"/>
      <c r="Z34372"/>
      <c r="AA34372"/>
      <c r="AB34372"/>
      <c r="AC34372"/>
      <c r="AD34372"/>
      <c r="AE34372"/>
      <c r="AF34372"/>
      <c r="AG34372"/>
      <c r="AH34372"/>
      <c r="AI34372"/>
      <c r="AJ34372"/>
      <c r="AK34372"/>
      <c r="AL34372"/>
    </row>
    <row r="34373" spans="25:38" ht="14.4">
      <c r="Y34373"/>
      <c r="Z34373"/>
      <c r="AA34373"/>
      <c r="AB34373"/>
      <c r="AC34373"/>
      <c r="AD34373"/>
      <c r="AE34373"/>
      <c r="AF34373"/>
      <c r="AG34373"/>
      <c r="AH34373"/>
      <c r="AI34373"/>
      <c r="AJ34373"/>
      <c r="AK34373"/>
      <c r="AL34373"/>
    </row>
    <row r="34374" spans="25:38" ht="14.4">
      <c r="Y34374"/>
      <c r="Z34374"/>
      <c r="AA34374"/>
      <c r="AB34374"/>
      <c r="AC34374"/>
      <c r="AD34374"/>
      <c r="AE34374"/>
      <c r="AF34374"/>
      <c r="AG34374"/>
      <c r="AH34374"/>
      <c r="AI34374"/>
      <c r="AJ34374"/>
      <c r="AK34374"/>
      <c r="AL34374"/>
    </row>
    <row r="34375" spans="25:38" ht="14.4">
      <c r="Y34375"/>
      <c r="Z34375"/>
      <c r="AA34375"/>
      <c r="AB34375"/>
      <c r="AC34375"/>
      <c r="AD34375"/>
      <c r="AE34375"/>
      <c r="AF34375"/>
      <c r="AG34375"/>
      <c r="AH34375"/>
      <c r="AI34375"/>
      <c r="AJ34375"/>
      <c r="AK34375"/>
      <c r="AL34375"/>
    </row>
    <row r="34376" spans="25:38" ht="14.4">
      <c r="Y34376"/>
      <c r="Z34376"/>
      <c r="AA34376"/>
      <c r="AB34376"/>
      <c r="AC34376"/>
      <c r="AD34376"/>
      <c r="AE34376"/>
      <c r="AF34376"/>
      <c r="AG34376"/>
      <c r="AH34376"/>
      <c r="AI34376"/>
      <c r="AJ34376"/>
      <c r="AK34376"/>
      <c r="AL34376"/>
    </row>
    <row r="34377" spans="25:38" ht="14.4">
      <c r="Y34377"/>
      <c r="Z34377"/>
      <c r="AA34377"/>
      <c r="AB34377"/>
      <c r="AC34377"/>
      <c r="AD34377"/>
      <c r="AE34377"/>
      <c r="AF34377"/>
      <c r="AG34377"/>
      <c r="AH34377"/>
      <c r="AI34377"/>
      <c r="AJ34377"/>
      <c r="AK34377"/>
      <c r="AL34377"/>
    </row>
    <row r="34378" spans="25:38" ht="14.4">
      <c r="Y34378"/>
      <c r="Z34378"/>
      <c r="AA34378"/>
      <c r="AB34378"/>
      <c r="AC34378"/>
      <c r="AD34378"/>
      <c r="AE34378"/>
      <c r="AF34378"/>
      <c r="AG34378"/>
      <c r="AH34378"/>
      <c r="AI34378"/>
      <c r="AJ34378"/>
      <c r="AK34378"/>
      <c r="AL34378"/>
    </row>
    <row r="34379" spans="25:38" ht="14.4">
      <c r="Y34379"/>
      <c r="Z34379"/>
      <c r="AA34379"/>
      <c r="AB34379"/>
      <c r="AC34379"/>
      <c r="AD34379"/>
      <c r="AE34379"/>
      <c r="AF34379"/>
      <c r="AG34379"/>
      <c r="AH34379"/>
      <c r="AI34379"/>
      <c r="AJ34379"/>
      <c r="AK34379"/>
      <c r="AL34379"/>
    </row>
    <row r="34380" spans="25:38" ht="14.4">
      <c r="Y34380"/>
      <c r="Z34380"/>
      <c r="AA34380"/>
      <c r="AB34380"/>
      <c r="AC34380"/>
      <c r="AD34380"/>
      <c r="AE34380"/>
      <c r="AF34380"/>
      <c r="AG34380"/>
      <c r="AH34380"/>
      <c r="AI34380"/>
      <c r="AJ34380"/>
      <c r="AK34380"/>
      <c r="AL34380"/>
    </row>
    <row r="34381" spans="25:38" ht="14.4">
      <c r="Y34381"/>
      <c r="Z34381"/>
      <c r="AA34381"/>
      <c r="AB34381"/>
      <c r="AC34381"/>
      <c r="AD34381"/>
      <c r="AE34381"/>
      <c r="AF34381"/>
      <c r="AG34381"/>
      <c r="AH34381"/>
      <c r="AI34381"/>
      <c r="AJ34381"/>
      <c r="AK34381"/>
      <c r="AL34381"/>
    </row>
    <row r="34382" spans="25:38" ht="14.4">
      <c r="Y34382"/>
      <c r="Z34382"/>
      <c r="AA34382"/>
      <c r="AB34382"/>
      <c r="AC34382"/>
      <c r="AD34382"/>
      <c r="AE34382"/>
      <c r="AF34382"/>
      <c r="AG34382"/>
      <c r="AH34382"/>
      <c r="AI34382"/>
      <c r="AJ34382"/>
      <c r="AK34382"/>
      <c r="AL34382"/>
    </row>
    <row r="34383" spans="25:38" ht="14.4">
      <c r="Y34383"/>
      <c r="Z34383"/>
      <c r="AA34383"/>
      <c r="AB34383"/>
      <c r="AC34383"/>
      <c r="AD34383"/>
      <c r="AE34383"/>
      <c r="AF34383"/>
      <c r="AG34383"/>
      <c r="AH34383"/>
      <c r="AI34383"/>
      <c r="AJ34383"/>
      <c r="AK34383"/>
      <c r="AL34383"/>
    </row>
    <row r="34384" spans="25:38" ht="14.4">
      <c r="Y34384"/>
      <c r="Z34384"/>
      <c r="AA34384"/>
      <c r="AB34384"/>
      <c r="AC34384"/>
      <c r="AD34384"/>
      <c r="AE34384"/>
      <c r="AF34384"/>
      <c r="AG34384"/>
      <c r="AH34384"/>
      <c r="AI34384"/>
      <c r="AJ34384"/>
      <c r="AK34384"/>
      <c r="AL34384"/>
    </row>
    <row r="34385" spans="25:38" ht="14.4">
      <c r="Y34385"/>
      <c r="Z34385"/>
      <c r="AA34385"/>
      <c r="AB34385"/>
      <c r="AC34385"/>
      <c r="AD34385"/>
      <c r="AE34385"/>
      <c r="AF34385"/>
      <c r="AG34385"/>
      <c r="AH34385"/>
      <c r="AI34385"/>
      <c r="AJ34385"/>
      <c r="AK34385"/>
      <c r="AL34385"/>
    </row>
    <row r="34386" spans="25:38" ht="14.4">
      <c r="Y34386"/>
      <c r="Z34386"/>
      <c r="AA34386"/>
      <c r="AB34386"/>
      <c r="AC34386"/>
      <c r="AD34386"/>
      <c r="AE34386"/>
      <c r="AF34386"/>
      <c r="AG34386"/>
      <c r="AH34386"/>
      <c r="AI34386"/>
      <c r="AJ34386"/>
      <c r="AK34386"/>
      <c r="AL34386"/>
    </row>
    <row r="34387" spans="25:38" ht="14.4">
      <c r="Y34387"/>
      <c r="Z34387"/>
      <c r="AA34387"/>
      <c r="AB34387"/>
      <c r="AC34387"/>
      <c r="AD34387"/>
      <c r="AE34387"/>
      <c r="AF34387"/>
      <c r="AG34387"/>
      <c r="AH34387"/>
      <c r="AI34387"/>
      <c r="AJ34387"/>
      <c r="AK34387"/>
      <c r="AL34387"/>
    </row>
    <row r="34388" spans="25:38" ht="14.4">
      <c r="Y34388"/>
      <c r="Z34388"/>
      <c r="AA34388"/>
      <c r="AB34388"/>
      <c r="AC34388"/>
      <c r="AD34388"/>
      <c r="AE34388"/>
      <c r="AF34388"/>
      <c r="AG34388"/>
      <c r="AH34388"/>
      <c r="AI34388"/>
      <c r="AJ34388"/>
      <c r="AK34388"/>
      <c r="AL34388"/>
    </row>
    <row r="34389" spans="25:38" ht="14.4">
      <c r="Y34389"/>
      <c r="Z34389"/>
      <c r="AA34389"/>
      <c r="AB34389"/>
      <c r="AC34389"/>
      <c r="AD34389"/>
      <c r="AE34389"/>
      <c r="AF34389"/>
      <c r="AG34389"/>
      <c r="AH34389"/>
      <c r="AI34389"/>
      <c r="AJ34389"/>
      <c r="AK34389"/>
      <c r="AL34389"/>
    </row>
    <row r="34390" spans="25:38" ht="14.4">
      <c r="Y34390"/>
      <c r="Z34390"/>
      <c r="AA34390"/>
      <c r="AB34390"/>
      <c r="AC34390"/>
      <c r="AD34390"/>
      <c r="AE34390"/>
      <c r="AF34390"/>
      <c r="AG34390"/>
      <c r="AH34390"/>
      <c r="AI34390"/>
      <c r="AJ34390"/>
      <c r="AK34390"/>
      <c r="AL34390"/>
    </row>
    <row r="34391" spans="25:38" ht="14.4">
      <c r="Y34391"/>
      <c r="Z34391"/>
      <c r="AA34391"/>
      <c r="AB34391"/>
      <c r="AC34391"/>
      <c r="AD34391"/>
      <c r="AE34391"/>
      <c r="AF34391"/>
      <c r="AG34391"/>
      <c r="AH34391"/>
      <c r="AI34391"/>
      <c r="AJ34391"/>
      <c r="AK34391"/>
      <c r="AL34391"/>
    </row>
    <row r="34392" spans="25:38" ht="14.4">
      <c r="Y34392"/>
      <c r="Z34392"/>
      <c r="AA34392"/>
      <c r="AB34392"/>
      <c r="AC34392"/>
      <c r="AD34392"/>
      <c r="AE34392"/>
      <c r="AF34392"/>
      <c r="AG34392"/>
      <c r="AH34392"/>
      <c r="AI34392"/>
      <c r="AJ34392"/>
      <c r="AK34392"/>
      <c r="AL34392"/>
    </row>
    <row r="34393" spans="25:38" ht="14.4">
      <c r="Y34393"/>
      <c r="Z34393"/>
      <c r="AA34393"/>
      <c r="AB34393"/>
      <c r="AC34393"/>
      <c r="AD34393"/>
      <c r="AE34393"/>
      <c r="AF34393"/>
      <c r="AG34393"/>
      <c r="AH34393"/>
      <c r="AI34393"/>
      <c r="AJ34393"/>
      <c r="AK34393"/>
      <c r="AL34393"/>
    </row>
    <row r="34394" spans="25:38" ht="14.4">
      <c r="Y34394"/>
      <c r="Z34394"/>
      <c r="AA34394"/>
      <c r="AB34394"/>
      <c r="AC34394"/>
      <c r="AD34394"/>
      <c r="AE34394"/>
      <c r="AF34394"/>
      <c r="AG34394"/>
      <c r="AH34394"/>
      <c r="AI34394"/>
      <c r="AJ34394"/>
      <c r="AK34394"/>
      <c r="AL34394"/>
    </row>
    <row r="34395" spans="25:38" ht="14.4">
      <c r="Y34395"/>
      <c r="Z34395"/>
      <c r="AA34395"/>
      <c r="AB34395"/>
      <c r="AC34395"/>
      <c r="AD34395"/>
      <c r="AE34395"/>
      <c r="AF34395"/>
      <c r="AG34395"/>
      <c r="AH34395"/>
      <c r="AI34395"/>
      <c r="AJ34395"/>
      <c r="AK34395"/>
      <c r="AL34395"/>
    </row>
    <row r="34396" spans="25:38" ht="14.4">
      <c r="Y34396"/>
      <c r="Z34396"/>
      <c r="AA34396"/>
      <c r="AB34396"/>
      <c r="AC34396"/>
      <c r="AD34396"/>
      <c r="AE34396"/>
      <c r="AF34396"/>
      <c r="AG34396"/>
      <c r="AH34396"/>
      <c r="AI34396"/>
      <c r="AJ34396"/>
      <c r="AK34396"/>
      <c r="AL34396"/>
    </row>
    <row r="34397" spans="25:38" ht="14.4">
      <c r="Y34397"/>
      <c r="Z34397"/>
      <c r="AA34397"/>
      <c r="AB34397"/>
      <c r="AC34397"/>
      <c r="AD34397"/>
      <c r="AE34397"/>
      <c r="AF34397"/>
      <c r="AG34397"/>
      <c r="AH34397"/>
      <c r="AI34397"/>
      <c r="AJ34397"/>
      <c r="AK34397"/>
      <c r="AL34397"/>
    </row>
    <row r="34398" spans="25:38" ht="14.4">
      <c r="Y34398"/>
      <c r="Z34398"/>
      <c r="AA34398"/>
      <c r="AB34398"/>
      <c r="AC34398"/>
      <c r="AD34398"/>
      <c r="AE34398"/>
      <c r="AF34398"/>
      <c r="AG34398"/>
      <c r="AH34398"/>
      <c r="AI34398"/>
      <c r="AJ34398"/>
      <c r="AK34398"/>
      <c r="AL34398"/>
    </row>
    <row r="34399" spans="25:38" ht="14.4">
      <c r="Y34399"/>
      <c r="Z34399"/>
      <c r="AA34399"/>
      <c r="AB34399"/>
      <c r="AC34399"/>
      <c r="AD34399"/>
      <c r="AE34399"/>
      <c r="AF34399"/>
      <c r="AG34399"/>
      <c r="AH34399"/>
      <c r="AI34399"/>
      <c r="AJ34399"/>
      <c r="AK34399"/>
      <c r="AL34399"/>
    </row>
    <row r="34400" spans="25:38" ht="14.4">
      <c r="Y34400"/>
      <c r="Z34400"/>
      <c r="AA34400"/>
      <c r="AB34400"/>
      <c r="AC34400"/>
      <c r="AD34400"/>
      <c r="AE34400"/>
      <c r="AF34400"/>
      <c r="AG34400"/>
      <c r="AH34400"/>
      <c r="AI34400"/>
      <c r="AJ34400"/>
      <c r="AK34400"/>
      <c r="AL34400"/>
    </row>
    <row r="34401" spans="25:38" ht="14.4">
      <c r="Y34401"/>
      <c r="Z34401"/>
      <c r="AA34401"/>
      <c r="AB34401"/>
      <c r="AC34401"/>
      <c r="AD34401"/>
      <c r="AE34401"/>
      <c r="AF34401"/>
      <c r="AG34401"/>
      <c r="AH34401"/>
      <c r="AI34401"/>
      <c r="AJ34401"/>
      <c r="AK34401"/>
      <c r="AL34401"/>
    </row>
    <row r="34402" spans="25:38" ht="14.4">
      <c r="Y34402"/>
      <c r="Z34402"/>
      <c r="AA34402"/>
      <c r="AB34402"/>
      <c r="AC34402"/>
      <c r="AD34402"/>
      <c r="AE34402"/>
      <c r="AF34402"/>
      <c r="AG34402"/>
      <c r="AH34402"/>
      <c r="AI34402"/>
      <c r="AJ34402"/>
      <c r="AK34402"/>
      <c r="AL34402"/>
    </row>
    <row r="34403" spans="25:38" ht="14.4">
      <c r="Y34403"/>
      <c r="Z34403"/>
      <c r="AA34403"/>
      <c r="AB34403"/>
      <c r="AC34403"/>
      <c r="AD34403"/>
      <c r="AE34403"/>
      <c r="AF34403"/>
      <c r="AG34403"/>
      <c r="AH34403"/>
      <c r="AI34403"/>
      <c r="AJ34403"/>
      <c r="AK34403"/>
      <c r="AL34403"/>
    </row>
    <row r="34404" spans="25:38" ht="14.4">
      <c r="Y34404"/>
      <c r="Z34404"/>
      <c r="AA34404"/>
      <c r="AB34404"/>
      <c r="AC34404"/>
      <c r="AD34404"/>
      <c r="AE34404"/>
      <c r="AF34404"/>
      <c r="AG34404"/>
      <c r="AH34404"/>
      <c r="AI34404"/>
      <c r="AJ34404"/>
      <c r="AK34404"/>
      <c r="AL34404"/>
    </row>
    <row r="34405" spans="25:38" ht="14.4">
      <c r="Y34405"/>
      <c r="Z34405"/>
      <c r="AA34405"/>
      <c r="AB34405"/>
      <c r="AC34405"/>
      <c r="AD34405"/>
      <c r="AE34405"/>
      <c r="AF34405"/>
      <c r="AG34405"/>
      <c r="AH34405"/>
      <c r="AI34405"/>
      <c r="AJ34405"/>
      <c r="AK34405"/>
      <c r="AL34405"/>
    </row>
    <row r="34406" spans="25:38" ht="14.4">
      <c r="Y34406"/>
      <c r="Z34406"/>
      <c r="AA34406"/>
      <c r="AB34406"/>
      <c r="AC34406"/>
      <c r="AD34406"/>
      <c r="AE34406"/>
      <c r="AF34406"/>
      <c r="AG34406"/>
      <c r="AH34406"/>
      <c r="AI34406"/>
      <c r="AJ34406"/>
      <c r="AK34406"/>
      <c r="AL34406"/>
    </row>
    <row r="34407" spans="25:38" ht="14.4">
      <c r="Y34407"/>
      <c r="Z34407"/>
      <c r="AA34407"/>
      <c r="AB34407"/>
      <c r="AC34407"/>
      <c r="AD34407"/>
      <c r="AE34407"/>
      <c r="AF34407"/>
      <c r="AG34407"/>
      <c r="AH34407"/>
      <c r="AI34407"/>
      <c r="AJ34407"/>
      <c r="AK34407"/>
      <c r="AL34407"/>
    </row>
    <row r="34408" spans="25:38" ht="14.4">
      <c r="Y34408"/>
      <c r="Z34408"/>
      <c r="AA34408"/>
      <c r="AB34408"/>
      <c r="AC34408"/>
      <c r="AD34408"/>
      <c r="AE34408"/>
      <c r="AF34408"/>
      <c r="AG34408"/>
      <c r="AH34408"/>
      <c r="AI34408"/>
      <c r="AJ34408"/>
      <c r="AK34408"/>
      <c r="AL34408"/>
    </row>
    <row r="34409" spans="25:38" ht="14.4">
      <c r="Y34409"/>
      <c r="Z34409"/>
      <c r="AA34409"/>
      <c r="AB34409"/>
      <c r="AC34409"/>
      <c r="AD34409"/>
      <c r="AE34409"/>
      <c r="AF34409"/>
      <c r="AG34409"/>
      <c r="AH34409"/>
      <c r="AI34409"/>
      <c r="AJ34409"/>
      <c r="AK34409"/>
      <c r="AL34409"/>
    </row>
    <row r="34410" spans="25:38" ht="14.4">
      <c r="Y34410"/>
      <c r="Z34410"/>
      <c r="AA34410"/>
      <c r="AB34410"/>
      <c r="AC34410"/>
      <c r="AD34410"/>
      <c r="AE34410"/>
      <c r="AF34410"/>
      <c r="AG34410"/>
      <c r="AH34410"/>
      <c r="AI34410"/>
      <c r="AJ34410"/>
      <c r="AK34410"/>
      <c r="AL34410"/>
    </row>
    <row r="34411" spans="25:38" ht="14.4">
      <c r="Y34411"/>
      <c r="Z34411"/>
      <c r="AA34411"/>
      <c r="AB34411"/>
      <c r="AC34411"/>
      <c r="AD34411"/>
      <c r="AE34411"/>
      <c r="AF34411"/>
      <c r="AG34411"/>
      <c r="AH34411"/>
      <c r="AI34411"/>
      <c r="AJ34411"/>
      <c r="AK34411"/>
      <c r="AL34411"/>
    </row>
    <row r="34412" spans="25:38" ht="14.4">
      <c r="Y34412"/>
      <c r="Z34412"/>
      <c r="AA34412"/>
      <c r="AB34412"/>
      <c r="AC34412"/>
      <c r="AD34412"/>
      <c r="AE34412"/>
      <c r="AF34412"/>
      <c r="AG34412"/>
      <c r="AH34412"/>
      <c r="AI34412"/>
      <c r="AJ34412"/>
      <c r="AK34412"/>
      <c r="AL34412"/>
    </row>
    <row r="34413" spans="25:38" ht="14.4">
      <c r="Y34413"/>
      <c r="Z34413"/>
      <c r="AA34413"/>
      <c r="AB34413"/>
      <c r="AC34413"/>
      <c r="AD34413"/>
      <c r="AE34413"/>
      <c r="AF34413"/>
      <c r="AG34413"/>
      <c r="AH34413"/>
      <c r="AI34413"/>
      <c r="AJ34413"/>
      <c r="AK34413"/>
      <c r="AL34413"/>
    </row>
    <row r="34414" spans="25:38" ht="14.4">
      <c r="Y34414"/>
      <c r="Z34414"/>
      <c r="AA34414"/>
      <c r="AB34414"/>
      <c r="AC34414"/>
      <c r="AD34414"/>
      <c r="AE34414"/>
      <c r="AF34414"/>
      <c r="AG34414"/>
      <c r="AH34414"/>
      <c r="AI34414"/>
      <c r="AJ34414"/>
      <c r="AK34414"/>
      <c r="AL34414"/>
    </row>
    <row r="34415" spans="25:38" ht="14.4">
      <c r="Y34415"/>
      <c r="Z34415"/>
      <c r="AA34415"/>
      <c r="AB34415"/>
      <c r="AC34415"/>
      <c r="AD34415"/>
      <c r="AE34415"/>
      <c r="AF34415"/>
      <c r="AG34415"/>
      <c r="AH34415"/>
      <c r="AI34415"/>
      <c r="AJ34415"/>
      <c r="AK34415"/>
      <c r="AL34415"/>
    </row>
    <row r="34416" spans="25:38" ht="14.4">
      <c r="Y34416"/>
      <c r="Z34416"/>
      <c r="AA34416"/>
      <c r="AB34416"/>
      <c r="AC34416"/>
      <c r="AD34416"/>
      <c r="AE34416"/>
      <c r="AF34416"/>
      <c r="AG34416"/>
      <c r="AH34416"/>
      <c r="AI34416"/>
      <c r="AJ34416"/>
      <c r="AK34416"/>
      <c r="AL34416"/>
    </row>
    <row r="34417" spans="25:38" ht="14.4">
      <c r="Y34417"/>
      <c r="Z34417"/>
      <c r="AA34417"/>
      <c r="AB34417"/>
      <c r="AC34417"/>
      <c r="AD34417"/>
      <c r="AE34417"/>
      <c r="AF34417"/>
      <c r="AG34417"/>
      <c r="AH34417"/>
      <c r="AI34417"/>
      <c r="AJ34417"/>
      <c r="AK34417"/>
      <c r="AL34417"/>
    </row>
    <row r="34418" spans="25:38" ht="14.4">
      <c r="Y34418"/>
      <c r="Z34418"/>
      <c r="AA34418"/>
      <c r="AB34418"/>
      <c r="AC34418"/>
      <c r="AD34418"/>
      <c r="AE34418"/>
      <c r="AF34418"/>
      <c r="AG34418"/>
      <c r="AH34418"/>
      <c r="AI34418"/>
      <c r="AJ34418"/>
      <c r="AK34418"/>
      <c r="AL34418"/>
    </row>
    <row r="34419" spans="25:38" ht="14.4">
      <c r="Y34419"/>
      <c r="Z34419"/>
      <c r="AA34419"/>
      <c r="AB34419"/>
      <c r="AC34419"/>
      <c r="AD34419"/>
      <c r="AE34419"/>
      <c r="AF34419"/>
      <c r="AG34419"/>
      <c r="AH34419"/>
      <c r="AI34419"/>
      <c r="AJ34419"/>
      <c r="AK34419"/>
      <c r="AL34419"/>
    </row>
    <row r="34420" spans="25:38" ht="14.4">
      <c r="Y34420"/>
      <c r="Z34420"/>
      <c r="AA34420"/>
      <c r="AB34420"/>
      <c r="AC34420"/>
      <c r="AD34420"/>
      <c r="AE34420"/>
      <c r="AF34420"/>
      <c r="AG34420"/>
      <c r="AH34420"/>
      <c r="AI34420"/>
      <c r="AJ34420"/>
      <c r="AK34420"/>
      <c r="AL34420"/>
    </row>
    <row r="34421" spans="25:38" ht="14.4">
      <c r="Y34421"/>
      <c r="Z34421"/>
      <c r="AA34421"/>
      <c r="AB34421"/>
      <c r="AC34421"/>
      <c r="AD34421"/>
      <c r="AE34421"/>
      <c r="AF34421"/>
      <c r="AG34421"/>
      <c r="AH34421"/>
      <c r="AI34421"/>
      <c r="AJ34421"/>
      <c r="AK34421"/>
      <c r="AL34421"/>
    </row>
    <row r="34422" spans="25:38" ht="14.4">
      <c r="Y34422"/>
      <c r="Z34422"/>
      <c r="AA34422"/>
      <c r="AB34422"/>
      <c r="AC34422"/>
      <c r="AD34422"/>
      <c r="AE34422"/>
      <c r="AF34422"/>
      <c r="AG34422"/>
      <c r="AH34422"/>
      <c r="AI34422"/>
      <c r="AJ34422"/>
      <c r="AK34422"/>
      <c r="AL34422"/>
    </row>
    <row r="34423" spans="25:38" ht="14.4">
      <c r="Y34423"/>
      <c r="Z34423"/>
      <c r="AA34423"/>
      <c r="AB34423"/>
      <c r="AC34423"/>
      <c r="AD34423"/>
      <c r="AE34423"/>
      <c r="AF34423"/>
      <c r="AG34423"/>
      <c r="AH34423"/>
      <c r="AI34423"/>
      <c r="AJ34423"/>
      <c r="AK34423"/>
      <c r="AL34423"/>
    </row>
    <row r="34424" spans="25:38" ht="14.4">
      <c r="Y34424"/>
      <c r="Z34424"/>
      <c r="AA34424"/>
      <c r="AB34424"/>
      <c r="AC34424"/>
      <c r="AD34424"/>
      <c r="AE34424"/>
      <c r="AF34424"/>
      <c r="AG34424"/>
      <c r="AH34424"/>
      <c r="AI34424"/>
      <c r="AJ34424"/>
      <c r="AK34424"/>
      <c r="AL34424"/>
    </row>
    <row r="34425" spans="25:38" ht="14.4">
      <c r="Y34425"/>
      <c r="Z34425"/>
      <c r="AA34425"/>
      <c r="AB34425"/>
      <c r="AC34425"/>
      <c r="AD34425"/>
      <c r="AE34425"/>
      <c r="AF34425"/>
      <c r="AG34425"/>
      <c r="AH34425"/>
      <c r="AI34425"/>
      <c r="AJ34425"/>
      <c r="AK34425"/>
      <c r="AL34425"/>
    </row>
    <row r="34426" spans="25:38" ht="14.4">
      <c r="Y34426"/>
      <c r="Z34426"/>
      <c r="AA34426"/>
      <c r="AB34426"/>
      <c r="AC34426"/>
      <c r="AD34426"/>
      <c r="AE34426"/>
      <c r="AF34426"/>
      <c r="AG34426"/>
      <c r="AH34426"/>
      <c r="AI34426"/>
      <c r="AJ34426"/>
      <c r="AK34426"/>
      <c r="AL34426"/>
    </row>
    <row r="34427" spans="25:38" ht="14.4">
      <c r="Y34427"/>
      <c r="Z34427"/>
      <c r="AA34427"/>
      <c r="AB34427"/>
      <c r="AC34427"/>
      <c r="AD34427"/>
      <c r="AE34427"/>
      <c r="AF34427"/>
      <c r="AG34427"/>
      <c r="AH34427"/>
      <c r="AI34427"/>
      <c r="AJ34427"/>
      <c r="AK34427"/>
      <c r="AL34427"/>
    </row>
    <row r="34428" spans="25:38" ht="14.4">
      <c r="Y34428"/>
      <c r="Z34428"/>
      <c r="AA34428"/>
      <c r="AB34428"/>
      <c r="AC34428"/>
      <c r="AD34428"/>
      <c r="AE34428"/>
      <c r="AF34428"/>
      <c r="AG34428"/>
      <c r="AH34428"/>
      <c r="AI34428"/>
      <c r="AJ34428"/>
      <c r="AK34428"/>
      <c r="AL34428"/>
    </row>
    <row r="34429" spans="25:38" ht="14.4">
      <c r="Y34429"/>
      <c r="Z34429"/>
      <c r="AA34429"/>
      <c r="AB34429"/>
      <c r="AC34429"/>
      <c r="AD34429"/>
      <c r="AE34429"/>
      <c r="AF34429"/>
      <c r="AG34429"/>
      <c r="AH34429"/>
      <c r="AI34429"/>
      <c r="AJ34429"/>
      <c r="AK34429"/>
      <c r="AL34429"/>
    </row>
    <row r="34430" spans="25:38" ht="14.4">
      <c r="Y34430"/>
      <c r="Z34430"/>
      <c r="AA34430"/>
      <c r="AB34430"/>
      <c r="AC34430"/>
      <c r="AD34430"/>
      <c r="AE34430"/>
      <c r="AF34430"/>
      <c r="AG34430"/>
      <c r="AH34430"/>
      <c r="AI34430"/>
      <c r="AJ34430"/>
      <c r="AK34430"/>
      <c r="AL34430"/>
    </row>
    <row r="34431" spans="25:38" ht="14.4">
      <c r="Y34431"/>
      <c r="Z34431"/>
      <c r="AA34431"/>
      <c r="AB34431"/>
      <c r="AC34431"/>
      <c r="AD34431"/>
      <c r="AE34431"/>
      <c r="AF34431"/>
      <c r="AG34431"/>
      <c r="AH34431"/>
      <c r="AI34431"/>
      <c r="AJ34431"/>
      <c r="AK34431"/>
      <c r="AL34431"/>
    </row>
    <row r="34432" spans="25:38" ht="14.4">
      <c r="Y34432"/>
      <c r="Z34432"/>
      <c r="AA34432"/>
      <c r="AB34432"/>
      <c r="AC34432"/>
      <c r="AD34432"/>
      <c r="AE34432"/>
      <c r="AF34432"/>
      <c r="AG34432"/>
      <c r="AH34432"/>
      <c r="AI34432"/>
      <c r="AJ34432"/>
      <c r="AK34432"/>
      <c r="AL34432"/>
    </row>
    <row r="34433" spans="25:38" ht="14.4">
      <c r="Y34433"/>
      <c r="Z34433"/>
      <c r="AA34433"/>
      <c r="AB34433"/>
      <c r="AC34433"/>
      <c r="AD34433"/>
      <c r="AE34433"/>
      <c r="AF34433"/>
      <c r="AG34433"/>
      <c r="AH34433"/>
      <c r="AI34433"/>
      <c r="AJ34433"/>
      <c r="AK34433"/>
      <c r="AL34433"/>
    </row>
    <row r="34434" spans="25:38" ht="14.4">
      <c r="Y34434"/>
      <c r="Z34434"/>
      <c r="AA34434"/>
      <c r="AB34434"/>
      <c r="AC34434"/>
      <c r="AD34434"/>
      <c r="AE34434"/>
      <c r="AF34434"/>
      <c r="AG34434"/>
      <c r="AH34434"/>
      <c r="AI34434"/>
      <c r="AJ34434"/>
      <c r="AK34434"/>
      <c r="AL34434"/>
    </row>
    <row r="34435" spans="25:38" ht="14.4">
      <c r="Y34435"/>
      <c r="Z34435"/>
      <c r="AA34435"/>
      <c r="AB34435"/>
      <c r="AC34435"/>
      <c r="AD34435"/>
      <c r="AE34435"/>
      <c r="AF34435"/>
      <c r="AG34435"/>
      <c r="AH34435"/>
      <c r="AI34435"/>
      <c r="AJ34435"/>
      <c r="AK34435"/>
      <c r="AL34435"/>
    </row>
    <row r="34436" spans="25:38" ht="14.4">
      <c r="Y34436"/>
      <c r="Z34436"/>
      <c r="AA34436"/>
      <c r="AB34436"/>
      <c r="AC34436"/>
      <c r="AD34436"/>
      <c r="AE34436"/>
      <c r="AF34436"/>
      <c r="AG34436"/>
      <c r="AH34436"/>
      <c r="AI34436"/>
      <c r="AJ34436"/>
      <c r="AK34436"/>
      <c r="AL34436"/>
    </row>
    <row r="34437" spans="25:38" ht="14.4">
      <c r="Y34437"/>
      <c r="Z34437"/>
      <c r="AA34437"/>
      <c r="AB34437"/>
      <c r="AC34437"/>
      <c r="AD34437"/>
      <c r="AE34437"/>
      <c r="AF34437"/>
      <c r="AG34437"/>
      <c r="AH34437"/>
      <c r="AI34437"/>
      <c r="AJ34437"/>
      <c r="AK34437"/>
      <c r="AL34437"/>
    </row>
    <row r="34438" spans="25:38" ht="14.4">
      <c r="Y34438"/>
      <c r="Z34438"/>
      <c r="AA34438"/>
      <c r="AB34438"/>
      <c r="AC34438"/>
      <c r="AD34438"/>
      <c r="AE34438"/>
      <c r="AF34438"/>
      <c r="AG34438"/>
      <c r="AH34438"/>
      <c r="AI34438"/>
      <c r="AJ34438"/>
      <c r="AK34438"/>
      <c r="AL34438"/>
    </row>
    <row r="34439" spans="25:38" ht="14.4">
      <c r="Y34439"/>
      <c r="Z34439"/>
      <c r="AA34439"/>
      <c r="AB34439"/>
      <c r="AC34439"/>
      <c r="AD34439"/>
      <c r="AE34439"/>
      <c r="AF34439"/>
      <c r="AG34439"/>
      <c r="AH34439"/>
      <c r="AI34439"/>
      <c r="AJ34439"/>
      <c r="AK34439"/>
      <c r="AL34439"/>
    </row>
    <row r="34440" spans="25:38" ht="14.4">
      <c r="Y34440"/>
      <c r="Z34440"/>
      <c r="AA34440"/>
      <c r="AB34440"/>
      <c r="AC34440"/>
      <c r="AD34440"/>
      <c r="AE34440"/>
      <c r="AF34440"/>
      <c r="AG34440"/>
      <c r="AH34440"/>
      <c r="AI34440"/>
      <c r="AJ34440"/>
      <c r="AK34440"/>
      <c r="AL34440"/>
    </row>
    <row r="34441" spans="25:38" ht="14.4">
      <c r="Y34441"/>
      <c r="Z34441"/>
      <c r="AA34441"/>
      <c r="AB34441"/>
      <c r="AC34441"/>
      <c r="AD34441"/>
      <c r="AE34441"/>
      <c r="AF34441"/>
      <c r="AG34441"/>
      <c r="AH34441"/>
      <c r="AI34441"/>
      <c r="AJ34441"/>
      <c r="AK34441"/>
      <c r="AL34441"/>
    </row>
    <row r="34442" spans="25:38" ht="14.4">
      <c r="Y34442"/>
      <c r="Z34442"/>
      <c r="AA34442"/>
      <c r="AB34442"/>
      <c r="AC34442"/>
      <c r="AD34442"/>
      <c r="AE34442"/>
      <c r="AF34442"/>
      <c r="AG34442"/>
      <c r="AH34442"/>
      <c r="AI34442"/>
      <c r="AJ34442"/>
      <c r="AK34442"/>
      <c r="AL34442"/>
    </row>
    <row r="34443" spans="25:38" ht="14.4">
      <c r="Y34443"/>
      <c r="Z34443"/>
      <c r="AA34443"/>
      <c r="AB34443"/>
      <c r="AC34443"/>
      <c r="AD34443"/>
      <c r="AE34443"/>
      <c r="AF34443"/>
      <c r="AG34443"/>
      <c r="AH34443"/>
      <c r="AI34443"/>
      <c r="AJ34443"/>
      <c r="AK34443"/>
      <c r="AL34443"/>
    </row>
    <row r="34444" spans="25:38" ht="14.4">
      <c r="Y34444"/>
      <c r="Z34444"/>
      <c r="AA34444"/>
      <c r="AB34444"/>
      <c r="AC34444"/>
      <c r="AD34444"/>
      <c r="AE34444"/>
      <c r="AF34444"/>
      <c r="AG34444"/>
      <c r="AH34444"/>
      <c r="AI34444"/>
      <c r="AJ34444"/>
      <c r="AK34444"/>
      <c r="AL34444"/>
    </row>
    <row r="34445" spans="25:38" ht="14.4">
      <c r="Y34445"/>
      <c r="Z34445"/>
      <c r="AA34445"/>
      <c r="AB34445"/>
      <c r="AC34445"/>
      <c r="AD34445"/>
      <c r="AE34445"/>
      <c r="AF34445"/>
      <c r="AG34445"/>
      <c r="AH34445"/>
      <c r="AI34445"/>
      <c r="AJ34445"/>
      <c r="AK34445"/>
      <c r="AL34445"/>
    </row>
    <row r="34446" spans="25:38" ht="14.4">
      <c r="Y34446"/>
      <c r="Z34446"/>
      <c r="AA34446"/>
      <c r="AB34446"/>
      <c r="AC34446"/>
      <c r="AD34446"/>
      <c r="AE34446"/>
      <c r="AF34446"/>
      <c r="AG34446"/>
      <c r="AH34446"/>
      <c r="AI34446"/>
      <c r="AJ34446"/>
      <c r="AK34446"/>
      <c r="AL34446"/>
    </row>
    <row r="34447" spans="25:38" ht="14.4">
      <c r="Y34447"/>
      <c r="Z34447"/>
      <c r="AA34447"/>
      <c r="AB34447"/>
      <c r="AC34447"/>
      <c r="AD34447"/>
      <c r="AE34447"/>
      <c r="AF34447"/>
      <c r="AG34447"/>
      <c r="AH34447"/>
      <c r="AI34447"/>
      <c r="AJ34447"/>
      <c r="AK34447"/>
      <c r="AL34447"/>
    </row>
    <row r="34448" spans="25:38" ht="14.4">
      <c r="Y34448"/>
      <c r="Z34448"/>
      <c r="AA34448"/>
      <c r="AB34448"/>
      <c r="AC34448"/>
      <c r="AD34448"/>
      <c r="AE34448"/>
      <c r="AF34448"/>
      <c r="AG34448"/>
      <c r="AH34448"/>
      <c r="AI34448"/>
      <c r="AJ34448"/>
      <c r="AK34448"/>
      <c r="AL34448"/>
    </row>
    <row r="34449" spans="25:38" ht="14.4">
      <c r="Y34449"/>
      <c r="Z34449"/>
      <c r="AA34449"/>
      <c r="AB34449"/>
      <c r="AC34449"/>
      <c r="AD34449"/>
      <c r="AE34449"/>
      <c r="AF34449"/>
      <c r="AG34449"/>
      <c r="AH34449"/>
      <c r="AI34449"/>
      <c r="AJ34449"/>
      <c r="AK34449"/>
      <c r="AL34449"/>
    </row>
    <row r="34450" spans="25:38" ht="14.4">
      <c r="Y34450"/>
      <c r="Z34450"/>
      <c r="AA34450"/>
      <c r="AB34450"/>
      <c r="AC34450"/>
      <c r="AD34450"/>
      <c r="AE34450"/>
      <c r="AF34450"/>
      <c r="AG34450"/>
      <c r="AH34450"/>
      <c r="AI34450"/>
      <c r="AJ34450"/>
      <c r="AK34450"/>
      <c r="AL34450"/>
    </row>
    <row r="34451" spans="25:38" ht="14.4">
      <c r="Y34451"/>
      <c r="Z34451"/>
      <c r="AA34451"/>
      <c r="AB34451"/>
      <c r="AC34451"/>
      <c r="AD34451"/>
      <c r="AE34451"/>
      <c r="AF34451"/>
      <c r="AG34451"/>
      <c r="AH34451"/>
      <c r="AI34451"/>
      <c r="AJ34451"/>
      <c r="AK34451"/>
      <c r="AL34451"/>
    </row>
    <row r="34452" spans="25:38" ht="14.4">
      <c r="Y34452"/>
      <c r="Z34452"/>
      <c r="AA34452"/>
      <c r="AB34452"/>
      <c r="AC34452"/>
      <c r="AD34452"/>
      <c r="AE34452"/>
      <c r="AF34452"/>
      <c r="AG34452"/>
      <c r="AH34452"/>
      <c r="AI34452"/>
      <c r="AJ34452"/>
      <c r="AK34452"/>
      <c r="AL34452"/>
    </row>
    <row r="34453" spans="25:38" ht="14.4">
      <c r="Y34453"/>
      <c r="Z34453"/>
      <c r="AA34453"/>
      <c r="AB34453"/>
      <c r="AC34453"/>
      <c r="AD34453"/>
      <c r="AE34453"/>
      <c r="AF34453"/>
      <c r="AG34453"/>
      <c r="AH34453"/>
      <c r="AI34453"/>
      <c r="AJ34453"/>
      <c r="AK34453"/>
      <c r="AL34453"/>
    </row>
    <row r="34454" spans="25:38" ht="14.4">
      <c r="Y34454"/>
      <c r="Z34454"/>
      <c r="AA34454"/>
      <c r="AB34454"/>
      <c r="AC34454"/>
      <c r="AD34454"/>
      <c r="AE34454"/>
      <c r="AF34454"/>
      <c r="AG34454"/>
      <c r="AH34454"/>
      <c r="AI34454"/>
      <c r="AJ34454"/>
      <c r="AK34454"/>
      <c r="AL34454"/>
    </row>
    <row r="34455" spans="25:38" ht="14.4">
      <c r="Y34455"/>
      <c r="Z34455"/>
      <c r="AA34455"/>
      <c r="AB34455"/>
      <c r="AC34455"/>
      <c r="AD34455"/>
      <c r="AE34455"/>
      <c r="AF34455"/>
      <c r="AG34455"/>
      <c r="AH34455"/>
      <c r="AI34455"/>
      <c r="AJ34455"/>
      <c r="AK34455"/>
      <c r="AL34455"/>
    </row>
    <row r="34456" spans="25:38" ht="14.4">
      <c r="Y34456"/>
      <c r="Z34456"/>
      <c r="AA34456"/>
      <c r="AB34456"/>
      <c r="AC34456"/>
      <c r="AD34456"/>
      <c r="AE34456"/>
      <c r="AF34456"/>
      <c r="AG34456"/>
      <c r="AH34456"/>
      <c r="AI34456"/>
      <c r="AJ34456"/>
      <c r="AK34456"/>
      <c r="AL34456"/>
    </row>
    <row r="34457" spans="25:38" ht="14.4">
      <c r="Y34457"/>
      <c r="Z34457"/>
      <c r="AA34457"/>
      <c r="AB34457"/>
      <c r="AC34457"/>
      <c r="AD34457"/>
      <c r="AE34457"/>
      <c r="AF34457"/>
      <c r="AG34457"/>
      <c r="AH34457"/>
      <c r="AI34457"/>
      <c r="AJ34457"/>
      <c r="AK34457"/>
      <c r="AL34457"/>
    </row>
    <row r="34458" spans="25:38" ht="14.4">
      <c r="Y34458"/>
      <c r="Z34458"/>
      <c r="AA34458"/>
      <c r="AB34458"/>
      <c r="AC34458"/>
      <c r="AD34458"/>
      <c r="AE34458"/>
      <c r="AF34458"/>
      <c r="AG34458"/>
      <c r="AH34458"/>
      <c r="AI34458"/>
      <c r="AJ34458"/>
      <c r="AK34458"/>
      <c r="AL34458"/>
    </row>
    <row r="34459" spans="25:38" ht="14.4">
      <c r="Y34459"/>
      <c r="Z34459"/>
      <c r="AA34459"/>
      <c r="AB34459"/>
      <c r="AC34459"/>
      <c r="AD34459"/>
      <c r="AE34459"/>
      <c r="AF34459"/>
      <c r="AG34459"/>
      <c r="AH34459"/>
      <c r="AI34459"/>
      <c r="AJ34459"/>
      <c r="AK34459"/>
      <c r="AL34459"/>
    </row>
    <row r="34460" spans="25:38" ht="14.4">
      <c r="Y34460"/>
      <c r="Z34460"/>
      <c r="AA34460"/>
      <c r="AB34460"/>
      <c r="AC34460"/>
      <c r="AD34460"/>
      <c r="AE34460"/>
      <c r="AF34460"/>
      <c r="AG34460"/>
      <c r="AH34460"/>
      <c r="AI34460"/>
      <c r="AJ34460"/>
      <c r="AK34460"/>
      <c r="AL34460"/>
    </row>
    <row r="34461" spans="25:38" ht="14.4">
      <c r="Y34461"/>
      <c r="Z34461"/>
      <c r="AA34461"/>
      <c r="AB34461"/>
      <c r="AC34461"/>
      <c r="AD34461"/>
      <c r="AE34461"/>
      <c r="AF34461"/>
      <c r="AG34461"/>
      <c r="AH34461"/>
      <c r="AI34461"/>
      <c r="AJ34461"/>
      <c r="AK34461"/>
      <c r="AL34461"/>
    </row>
    <row r="34462" spans="25:38" ht="14.4">
      <c r="Y34462"/>
      <c r="Z34462"/>
      <c r="AA34462"/>
      <c r="AB34462"/>
      <c r="AC34462"/>
      <c r="AD34462"/>
      <c r="AE34462"/>
      <c r="AF34462"/>
      <c r="AG34462"/>
      <c r="AH34462"/>
      <c r="AI34462"/>
      <c r="AJ34462"/>
      <c r="AK34462"/>
      <c r="AL34462"/>
    </row>
    <row r="34463" spans="25:38" ht="14.4">
      <c r="Y34463"/>
      <c r="Z34463"/>
      <c r="AA34463"/>
      <c r="AB34463"/>
      <c r="AC34463"/>
      <c r="AD34463"/>
      <c r="AE34463"/>
      <c r="AF34463"/>
      <c r="AG34463"/>
      <c r="AH34463"/>
      <c r="AI34463"/>
      <c r="AJ34463"/>
      <c r="AK34463"/>
      <c r="AL34463"/>
    </row>
    <row r="34464" spans="25:38" ht="14.4">
      <c r="Y34464"/>
      <c r="Z34464"/>
      <c r="AA34464"/>
      <c r="AB34464"/>
      <c r="AC34464"/>
      <c r="AD34464"/>
      <c r="AE34464"/>
      <c r="AF34464"/>
      <c r="AG34464"/>
      <c r="AH34464"/>
      <c r="AI34464"/>
      <c r="AJ34464"/>
      <c r="AK34464"/>
      <c r="AL34464"/>
    </row>
    <row r="34465" spans="25:38" ht="14.4">
      <c r="Y34465"/>
      <c r="Z34465"/>
      <c r="AA34465"/>
      <c r="AB34465"/>
      <c r="AC34465"/>
      <c r="AD34465"/>
      <c r="AE34465"/>
      <c r="AF34465"/>
      <c r="AG34465"/>
      <c r="AH34465"/>
      <c r="AI34465"/>
      <c r="AJ34465"/>
      <c r="AK34465"/>
      <c r="AL34465"/>
    </row>
    <row r="34466" spans="25:38" ht="14.4">
      <c r="Y34466"/>
      <c r="Z34466"/>
      <c r="AA34466"/>
      <c r="AB34466"/>
      <c r="AC34466"/>
      <c r="AD34466"/>
      <c r="AE34466"/>
      <c r="AF34466"/>
      <c r="AG34466"/>
      <c r="AH34466"/>
      <c r="AI34466"/>
      <c r="AJ34466"/>
      <c r="AK34466"/>
      <c r="AL34466"/>
    </row>
    <row r="34467" spans="25:38" ht="14.4">
      <c r="Y34467"/>
      <c r="Z34467"/>
      <c r="AA34467"/>
      <c r="AB34467"/>
      <c r="AC34467"/>
      <c r="AD34467"/>
      <c r="AE34467"/>
      <c r="AF34467"/>
      <c r="AG34467"/>
      <c r="AH34467"/>
      <c r="AI34467"/>
      <c r="AJ34467"/>
      <c r="AK34467"/>
      <c r="AL34467"/>
    </row>
    <row r="34468" spans="25:38" ht="14.4">
      <c r="Y34468"/>
      <c r="Z34468"/>
      <c r="AA34468"/>
      <c r="AB34468"/>
      <c r="AC34468"/>
      <c r="AD34468"/>
      <c r="AE34468"/>
      <c r="AF34468"/>
      <c r="AG34468"/>
      <c r="AH34468"/>
      <c r="AI34468"/>
      <c r="AJ34468"/>
      <c r="AK34468"/>
      <c r="AL34468"/>
    </row>
    <row r="34469" spans="25:38" ht="14.4">
      <c r="Y34469"/>
      <c r="Z34469"/>
      <c r="AA34469"/>
      <c r="AB34469"/>
      <c r="AC34469"/>
      <c r="AD34469"/>
      <c r="AE34469"/>
      <c r="AF34469"/>
      <c r="AG34469"/>
      <c r="AH34469"/>
      <c r="AI34469"/>
      <c r="AJ34469"/>
      <c r="AK34469"/>
      <c r="AL34469"/>
    </row>
    <row r="34470" spans="25:38" ht="14.4">
      <c r="Y34470"/>
      <c r="Z34470"/>
      <c r="AA34470"/>
      <c r="AB34470"/>
      <c r="AC34470"/>
      <c r="AD34470"/>
      <c r="AE34470"/>
      <c r="AF34470"/>
      <c r="AG34470"/>
      <c r="AH34470"/>
      <c r="AI34470"/>
      <c r="AJ34470"/>
      <c r="AK34470"/>
      <c r="AL34470"/>
    </row>
    <row r="34471" spans="25:38" ht="14.4">
      <c r="Y34471"/>
      <c r="Z34471"/>
      <c r="AA34471"/>
      <c r="AB34471"/>
      <c r="AC34471"/>
      <c r="AD34471"/>
      <c r="AE34471"/>
      <c r="AF34471"/>
      <c r="AG34471"/>
      <c r="AH34471"/>
      <c r="AI34471"/>
      <c r="AJ34471"/>
      <c r="AK34471"/>
      <c r="AL34471"/>
    </row>
    <row r="34472" spans="25:38" ht="14.4">
      <c r="Y34472"/>
      <c r="Z34472"/>
      <c r="AA34472"/>
      <c r="AB34472"/>
      <c r="AC34472"/>
      <c r="AD34472"/>
      <c r="AE34472"/>
      <c r="AF34472"/>
      <c r="AG34472"/>
      <c r="AH34472"/>
      <c r="AI34472"/>
      <c r="AJ34472"/>
      <c r="AK34472"/>
      <c r="AL34472"/>
    </row>
    <row r="34473" spans="25:38" ht="14.4">
      <c r="Y34473"/>
      <c r="Z34473"/>
      <c r="AA34473"/>
      <c r="AB34473"/>
      <c r="AC34473"/>
      <c r="AD34473"/>
      <c r="AE34473"/>
      <c r="AF34473"/>
      <c r="AG34473"/>
      <c r="AH34473"/>
      <c r="AI34473"/>
      <c r="AJ34473"/>
      <c r="AK34473"/>
      <c r="AL34473"/>
    </row>
    <row r="34474" spans="25:38" ht="14.4">
      <c r="Y34474"/>
      <c r="Z34474"/>
      <c r="AA34474"/>
      <c r="AB34474"/>
      <c r="AC34474"/>
      <c r="AD34474"/>
      <c r="AE34474"/>
      <c r="AF34474"/>
      <c r="AG34474"/>
      <c r="AH34474"/>
      <c r="AI34474"/>
      <c r="AJ34474"/>
      <c r="AK34474"/>
      <c r="AL34474"/>
    </row>
    <row r="34475" spans="25:38" ht="14.4">
      <c r="Y34475"/>
      <c r="Z34475"/>
      <c r="AA34475"/>
      <c r="AB34475"/>
      <c r="AC34475"/>
      <c r="AD34475"/>
      <c r="AE34475"/>
      <c r="AF34475"/>
      <c r="AG34475"/>
      <c r="AH34475"/>
      <c r="AI34475"/>
      <c r="AJ34475"/>
      <c r="AK34475"/>
      <c r="AL34475"/>
    </row>
    <row r="34476" spans="25:38" ht="14.4">
      <c r="Y34476"/>
      <c r="Z34476"/>
      <c r="AA34476"/>
      <c r="AB34476"/>
      <c r="AC34476"/>
      <c r="AD34476"/>
      <c r="AE34476"/>
      <c r="AF34476"/>
      <c r="AG34476"/>
      <c r="AH34476"/>
      <c r="AI34476"/>
      <c r="AJ34476"/>
      <c r="AK34476"/>
      <c r="AL34476"/>
    </row>
    <row r="34477" spans="25:38" ht="14.4">
      <c r="Y34477"/>
      <c r="Z34477"/>
      <c r="AA34477"/>
      <c r="AB34477"/>
      <c r="AC34477"/>
      <c r="AD34477"/>
      <c r="AE34477"/>
      <c r="AF34477"/>
      <c r="AG34477"/>
      <c r="AH34477"/>
      <c r="AI34477"/>
      <c r="AJ34477"/>
      <c r="AK34477"/>
      <c r="AL34477"/>
    </row>
    <row r="34478" spans="25:38" ht="14.4">
      <c r="Y34478"/>
      <c r="Z34478"/>
      <c r="AA34478"/>
      <c r="AB34478"/>
      <c r="AC34478"/>
      <c r="AD34478"/>
      <c r="AE34478"/>
      <c r="AF34478"/>
      <c r="AG34478"/>
      <c r="AH34478"/>
      <c r="AI34478"/>
      <c r="AJ34478"/>
      <c r="AK34478"/>
      <c r="AL34478"/>
    </row>
    <row r="34479" spans="25:38" ht="14.4">
      <c r="Y34479"/>
      <c r="Z34479"/>
      <c r="AA34479"/>
      <c r="AB34479"/>
      <c r="AC34479"/>
      <c r="AD34479"/>
      <c r="AE34479"/>
      <c r="AF34479"/>
      <c r="AG34479"/>
      <c r="AH34479"/>
      <c r="AI34479"/>
      <c r="AJ34479"/>
      <c r="AK34479"/>
      <c r="AL34479"/>
    </row>
    <row r="34480" spans="25:38" ht="14.4">
      <c r="Y34480"/>
      <c r="Z34480"/>
      <c r="AA34480"/>
      <c r="AB34480"/>
      <c r="AC34480"/>
      <c r="AD34480"/>
      <c r="AE34480"/>
      <c r="AF34480"/>
      <c r="AG34480"/>
      <c r="AH34480"/>
      <c r="AI34480"/>
      <c r="AJ34480"/>
      <c r="AK34480"/>
      <c r="AL34480"/>
    </row>
    <row r="34481" spans="25:38" ht="14.4">
      <c r="Y34481"/>
      <c r="Z34481"/>
      <c r="AA34481"/>
      <c r="AB34481"/>
      <c r="AC34481"/>
      <c r="AD34481"/>
      <c r="AE34481"/>
      <c r="AF34481"/>
      <c r="AG34481"/>
      <c r="AH34481"/>
      <c r="AI34481"/>
      <c r="AJ34481"/>
      <c r="AK34481"/>
      <c r="AL34481"/>
    </row>
    <row r="34482" spans="25:38" ht="14.4">
      <c r="Y34482"/>
      <c r="Z34482"/>
      <c r="AA34482"/>
      <c r="AB34482"/>
      <c r="AC34482"/>
      <c r="AD34482"/>
      <c r="AE34482"/>
      <c r="AF34482"/>
      <c r="AG34482"/>
      <c r="AH34482"/>
      <c r="AI34482"/>
      <c r="AJ34482"/>
      <c r="AK34482"/>
      <c r="AL34482"/>
    </row>
    <row r="34483" spans="25:38" ht="14.4">
      <c r="Y34483"/>
      <c r="Z34483"/>
      <c r="AA34483"/>
      <c r="AB34483"/>
      <c r="AC34483"/>
      <c r="AD34483"/>
      <c r="AE34483"/>
      <c r="AF34483"/>
      <c r="AG34483"/>
      <c r="AH34483"/>
      <c r="AI34483"/>
      <c r="AJ34483"/>
      <c r="AK34483"/>
      <c r="AL34483"/>
    </row>
    <row r="34484" spans="25:38" ht="14.4">
      <c r="Y34484"/>
      <c r="Z34484"/>
      <c r="AA34484"/>
      <c r="AB34484"/>
      <c r="AC34484"/>
      <c r="AD34484"/>
      <c r="AE34484"/>
      <c r="AF34484"/>
      <c r="AG34484"/>
      <c r="AH34484"/>
      <c r="AI34484"/>
      <c r="AJ34484"/>
      <c r="AK34484"/>
      <c r="AL34484"/>
    </row>
    <row r="34485" spans="25:38" ht="14.4">
      <c r="Y34485"/>
      <c r="Z34485"/>
      <c r="AA34485"/>
      <c r="AB34485"/>
      <c r="AC34485"/>
      <c r="AD34485"/>
      <c r="AE34485"/>
      <c r="AF34485"/>
      <c r="AG34485"/>
      <c r="AH34485"/>
      <c r="AI34485"/>
      <c r="AJ34485"/>
      <c r="AK34485"/>
      <c r="AL34485"/>
    </row>
    <row r="34486" spans="25:38" ht="14.4">
      <c r="Y34486"/>
      <c r="Z34486"/>
      <c r="AA34486"/>
      <c r="AB34486"/>
      <c r="AC34486"/>
      <c r="AD34486"/>
      <c r="AE34486"/>
      <c r="AF34486"/>
      <c r="AG34486"/>
      <c r="AH34486"/>
      <c r="AI34486"/>
      <c r="AJ34486"/>
      <c r="AK34486"/>
      <c r="AL34486"/>
    </row>
    <row r="34487" spans="25:38" ht="14.4">
      <c r="Y34487"/>
      <c r="Z34487"/>
      <c r="AA34487"/>
      <c r="AB34487"/>
      <c r="AC34487"/>
      <c r="AD34487"/>
      <c r="AE34487"/>
      <c r="AF34487"/>
      <c r="AG34487"/>
      <c r="AH34487"/>
      <c r="AI34487"/>
      <c r="AJ34487"/>
      <c r="AK34487"/>
      <c r="AL34487"/>
    </row>
    <row r="34488" spans="25:38" ht="14.4">
      <c r="Y34488"/>
      <c r="Z34488"/>
      <c r="AA34488"/>
      <c r="AB34488"/>
      <c r="AC34488"/>
      <c r="AD34488"/>
      <c r="AE34488"/>
      <c r="AF34488"/>
      <c r="AG34488"/>
      <c r="AH34488"/>
      <c r="AI34488"/>
      <c r="AJ34488"/>
      <c r="AK34488"/>
      <c r="AL34488"/>
    </row>
    <row r="34489" spans="25:38" ht="14.4">
      <c r="Y34489"/>
      <c r="Z34489"/>
      <c r="AA34489"/>
      <c r="AB34489"/>
      <c r="AC34489"/>
      <c r="AD34489"/>
      <c r="AE34489"/>
      <c r="AF34489"/>
      <c r="AG34489"/>
      <c r="AH34489"/>
      <c r="AI34489"/>
      <c r="AJ34489"/>
      <c r="AK34489"/>
      <c r="AL34489"/>
    </row>
    <row r="34490" spans="25:38" ht="14.4">
      <c r="Y34490"/>
      <c r="Z34490"/>
      <c r="AA34490"/>
      <c r="AB34490"/>
      <c r="AC34490"/>
      <c r="AD34490"/>
      <c r="AE34490"/>
      <c r="AF34490"/>
      <c r="AG34490"/>
      <c r="AH34490"/>
      <c r="AI34490"/>
      <c r="AJ34490"/>
      <c r="AK34490"/>
      <c r="AL34490"/>
    </row>
    <row r="34491" spans="25:38" ht="14.4">
      <c r="Y34491"/>
      <c r="Z34491"/>
      <c r="AA34491"/>
      <c r="AB34491"/>
      <c r="AC34491"/>
      <c r="AD34491"/>
      <c r="AE34491"/>
      <c r="AF34491"/>
      <c r="AG34491"/>
      <c r="AH34491"/>
      <c r="AI34491"/>
      <c r="AJ34491"/>
      <c r="AK34491"/>
      <c r="AL34491"/>
    </row>
    <row r="34492" spans="25:38" ht="14.4">
      <c r="Y34492"/>
      <c r="Z34492"/>
      <c r="AA34492"/>
      <c r="AB34492"/>
      <c r="AC34492"/>
      <c r="AD34492"/>
      <c r="AE34492"/>
      <c r="AF34492"/>
      <c r="AG34492"/>
      <c r="AH34492"/>
      <c r="AI34492"/>
      <c r="AJ34492"/>
      <c r="AK34492"/>
      <c r="AL34492"/>
    </row>
    <row r="34493" spans="25:38" ht="14.4">
      <c r="Y34493"/>
      <c r="Z34493"/>
      <c r="AA34493"/>
      <c r="AB34493"/>
      <c r="AC34493"/>
      <c r="AD34493"/>
      <c r="AE34493"/>
      <c r="AF34493"/>
      <c r="AG34493"/>
      <c r="AH34493"/>
      <c r="AI34493"/>
      <c r="AJ34493"/>
      <c r="AK34493"/>
      <c r="AL34493"/>
    </row>
    <row r="34494" spans="25:38" ht="14.4">
      <c r="Y34494"/>
      <c r="Z34494"/>
      <c r="AA34494"/>
      <c r="AB34494"/>
      <c r="AC34494"/>
      <c r="AD34494"/>
      <c r="AE34494"/>
      <c r="AF34494"/>
      <c r="AG34494"/>
      <c r="AH34494"/>
      <c r="AI34494"/>
      <c r="AJ34494"/>
      <c r="AK34494"/>
      <c r="AL34494"/>
    </row>
    <row r="34495" spans="25:38" ht="14.4">
      <c r="Y34495"/>
      <c r="Z34495"/>
      <c r="AA34495"/>
      <c r="AB34495"/>
      <c r="AC34495"/>
      <c r="AD34495"/>
      <c r="AE34495"/>
      <c r="AF34495"/>
      <c r="AG34495"/>
      <c r="AH34495"/>
      <c r="AI34495"/>
      <c r="AJ34495"/>
      <c r="AK34495"/>
      <c r="AL34495"/>
    </row>
    <row r="34496" spans="25:38" ht="14.4">
      <c r="Y34496"/>
      <c r="Z34496"/>
      <c r="AA34496"/>
      <c r="AB34496"/>
      <c r="AC34496"/>
      <c r="AD34496"/>
      <c r="AE34496"/>
      <c r="AF34496"/>
      <c r="AG34496"/>
      <c r="AH34496"/>
      <c r="AI34496"/>
      <c r="AJ34496"/>
      <c r="AK34496"/>
      <c r="AL34496"/>
    </row>
    <row r="34497" spans="25:38" ht="14.4">
      <c r="Y34497"/>
      <c r="Z34497"/>
      <c r="AA34497"/>
      <c r="AB34497"/>
      <c r="AC34497"/>
      <c r="AD34497"/>
      <c r="AE34497"/>
      <c r="AF34497"/>
      <c r="AG34497"/>
      <c r="AH34497"/>
      <c r="AI34497"/>
      <c r="AJ34497"/>
      <c r="AK34497"/>
      <c r="AL34497"/>
    </row>
    <row r="34498" spans="25:38" ht="14.4">
      <c r="Y34498"/>
      <c r="Z34498"/>
      <c r="AA34498"/>
      <c r="AB34498"/>
      <c r="AC34498"/>
      <c r="AD34498"/>
      <c r="AE34498"/>
      <c r="AF34498"/>
      <c r="AG34498"/>
      <c r="AH34498"/>
      <c r="AI34498"/>
      <c r="AJ34498"/>
      <c r="AK34498"/>
      <c r="AL34498"/>
    </row>
    <row r="34499" spans="25:38" ht="14.4">
      <c r="Y34499"/>
      <c r="Z34499"/>
      <c r="AA34499"/>
      <c r="AB34499"/>
      <c r="AC34499"/>
      <c r="AD34499"/>
      <c r="AE34499"/>
      <c r="AF34499"/>
      <c r="AG34499"/>
      <c r="AH34499"/>
      <c r="AI34499"/>
      <c r="AJ34499"/>
      <c r="AK34499"/>
      <c r="AL34499"/>
    </row>
    <row r="34500" spans="25:38" ht="14.4">
      <c r="Y34500"/>
      <c r="Z34500"/>
      <c r="AA34500"/>
      <c r="AB34500"/>
      <c r="AC34500"/>
      <c r="AD34500"/>
      <c r="AE34500"/>
      <c r="AF34500"/>
      <c r="AG34500"/>
      <c r="AH34500"/>
      <c r="AI34500"/>
      <c r="AJ34500"/>
      <c r="AK34500"/>
      <c r="AL34500"/>
    </row>
    <row r="34501" spans="25:38" ht="14.4">
      <c r="Y34501"/>
      <c r="Z34501"/>
      <c r="AA34501"/>
      <c r="AB34501"/>
      <c r="AC34501"/>
      <c r="AD34501"/>
      <c r="AE34501"/>
      <c r="AF34501"/>
      <c r="AG34501"/>
      <c r="AH34501"/>
      <c r="AI34501"/>
      <c r="AJ34501"/>
      <c r="AK34501"/>
      <c r="AL34501"/>
    </row>
    <row r="34502" spans="25:38" ht="14.4">
      <c r="Y34502"/>
      <c r="Z34502"/>
      <c r="AA34502"/>
      <c r="AB34502"/>
      <c r="AC34502"/>
      <c r="AD34502"/>
      <c r="AE34502"/>
      <c r="AF34502"/>
      <c r="AG34502"/>
      <c r="AH34502"/>
      <c r="AI34502"/>
      <c r="AJ34502"/>
      <c r="AK34502"/>
      <c r="AL34502"/>
    </row>
    <row r="34503" spans="25:38" ht="14.4">
      <c r="Y34503"/>
      <c r="Z34503"/>
      <c r="AA34503"/>
      <c r="AB34503"/>
      <c r="AC34503"/>
      <c r="AD34503"/>
      <c r="AE34503"/>
      <c r="AF34503"/>
      <c r="AG34503"/>
      <c r="AH34503"/>
      <c r="AI34503"/>
      <c r="AJ34503"/>
      <c r="AK34503"/>
      <c r="AL34503"/>
    </row>
    <row r="34504" spans="25:38" ht="14.4">
      <c r="Y34504"/>
      <c r="Z34504"/>
      <c r="AA34504"/>
      <c r="AB34504"/>
      <c r="AC34504"/>
      <c r="AD34504"/>
      <c r="AE34504"/>
      <c r="AF34504"/>
      <c r="AG34504"/>
      <c r="AH34504"/>
      <c r="AI34504"/>
      <c r="AJ34504"/>
      <c r="AK34504"/>
      <c r="AL34504"/>
    </row>
    <row r="34505" spans="25:38" ht="14.4">
      <c r="Y34505"/>
      <c r="Z34505"/>
      <c r="AA34505"/>
      <c r="AB34505"/>
      <c r="AC34505"/>
      <c r="AD34505"/>
      <c r="AE34505"/>
      <c r="AF34505"/>
      <c r="AG34505"/>
      <c r="AH34505"/>
      <c r="AI34505"/>
      <c r="AJ34505"/>
      <c r="AK34505"/>
      <c r="AL34505"/>
    </row>
    <row r="34506" spans="25:38" ht="14.4">
      <c r="Y34506"/>
      <c r="Z34506"/>
      <c r="AA34506"/>
      <c r="AB34506"/>
      <c r="AC34506"/>
      <c r="AD34506"/>
      <c r="AE34506"/>
      <c r="AF34506"/>
      <c r="AG34506"/>
      <c r="AH34506"/>
      <c r="AI34506"/>
      <c r="AJ34506"/>
      <c r="AK34506"/>
      <c r="AL34506"/>
    </row>
    <row r="34507" spans="25:38" ht="14.4">
      <c r="Y34507"/>
      <c r="Z34507"/>
      <c r="AA34507"/>
      <c r="AB34507"/>
      <c r="AC34507"/>
      <c r="AD34507"/>
      <c r="AE34507"/>
      <c r="AF34507"/>
      <c r="AG34507"/>
      <c r="AH34507"/>
      <c r="AI34507"/>
      <c r="AJ34507"/>
      <c r="AK34507"/>
      <c r="AL34507"/>
    </row>
    <row r="34508" spans="25:38" ht="14.4">
      <c r="Y34508"/>
      <c r="Z34508"/>
      <c r="AA34508"/>
      <c r="AB34508"/>
      <c r="AC34508"/>
      <c r="AD34508"/>
      <c r="AE34508"/>
      <c r="AF34508"/>
      <c r="AG34508"/>
      <c r="AH34508"/>
      <c r="AI34508"/>
      <c r="AJ34508"/>
      <c r="AK34508"/>
      <c r="AL34508"/>
    </row>
    <row r="34509" spans="25:38" ht="14.4">
      <c r="Y34509"/>
      <c r="Z34509"/>
      <c r="AA34509"/>
      <c r="AB34509"/>
      <c r="AC34509"/>
      <c r="AD34509"/>
      <c r="AE34509"/>
      <c r="AF34509"/>
      <c r="AG34509"/>
      <c r="AH34509"/>
      <c r="AI34509"/>
      <c r="AJ34509"/>
      <c r="AK34509"/>
      <c r="AL34509"/>
    </row>
    <row r="34510" spans="25:38" ht="14.4">
      <c r="Y34510"/>
      <c r="Z34510"/>
      <c r="AA34510"/>
      <c r="AB34510"/>
      <c r="AC34510"/>
      <c r="AD34510"/>
      <c r="AE34510"/>
      <c r="AF34510"/>
      <c r="AG34510"/>
      <c r="AH34510"/>
      <c r="AI34510"/>
      <c r="AJ34510"/>
      <c r="AK34510"/>
      <c r="AL34510"/>
    </row>
    <row r="34511" spans="25:38" ht="14.4">
      <c r="Y34511"/>
      <c r="Z34511"/>
      <c r="AA34511"/>
      <c r="AB34511"/>
      <c r="AC34511"/>
      <c r="AD34511"/>
      <c r="AE34511"/>
      <c r="AF34511"/>
      <c r="AG34511"/>
      <c r="AH34511"/>
      <c r="AI34511"/>
      <c r="AJ34511"/>
      <c r="AK34511"/>
      <c r="AL34511"/>
    </row>
    <row r="34512" spans="25:38" ht="14.4">
      <c r="Y34512"/>
      <c r="Z34512"/>
      <c r="AA34512"/>
      <c r="AB34512"/>
      <c r="AC34512"/>
      <c r="AD34512"/>
      <c r="AE34512"/>
      <c r="AF34512"/>
      <c r="AG34512"/>
      <c r="AH34512"/>
      <c r="AI34512"/>
      <c r="AJ34512"/>
      <c r="AK34512"/>
      <c r="AL34512"/>
    </row>
    <row r="34513" spans="25:38" ht="14.4">
      <c r="Y34513"/>
      <c r="Z34513"/>
      <c r="AA34513"/>
      <c r="AB34513"/>
      <c r="AC34513"/>
      <c r="AD34513"/>
      <c r="AE34513"/>
      <c r="AF34513"/>
      <c r="AG34513"/>
      <c r="AH34513"/>
      <c r="AI34513"/>
      <c r="AJ34513"/>
      <c r="AK34513"/>
      <c r="AL34513"/>
    </row>
    <row r="34514" spans="25:38" ht="14.4">
      <c r="Y34514"/>
      <c r="Z34514"/>
      <c r="AA34514"/>
      <c r="AB34514"/>
      <c r="AC34514"/>
      <c r="AD34514"/>
      <c r="AE34514"/>
      <c r="AF34514"/>
      <c r="AG34514"/>
      <c r="AH34514"/>
      <c r="AI34514"/>
      <c r="AJ34514"/>
      <c r="AK34514"/>
      <c r="AL34514"/>
    </row>
    <row r="34515" spans="25:38" ht="14.4">
      <c r="Y34515"/>
      <c r="Z34515"/>
      <c r="AA34515"/>
      <c r="AB34515"/>
      <c r="AC34515"/>
      <c r="AD34515"/>
      <c r="AE34515"/>
      <c r="AF34515"/>
      <c r="AG34515"/>
      <c r="AH34515"/>
      <c r="AI34515"/>
      <c r="AJ34515"/>
      <c r="AK34515"/>
      <c r="AL34515"/>
    </row>
    <row r="34516" spans="25:38" ht="14.4">
      <c r="Y34516"/>
      <c r="Z34516"/>
      <c r="AA34516"/>
      <c r="AB34516"/>
      <c r="AC34516"/>
      <c r="AD34516"/>
      <c r="AE34516"/>
      <c r="AF34516"/>
      <c r="AG34516"/>
      <c r="AH34516"/>
      <c r="AI34516"/>
      <c r="AJ34516"/>
      <c r="AK34516"/>
      <c r="AL34516"/>
    </row>
    <row r="34517" spans="25:38" ht="14.4">
      <c r="Y34517"/>
      <c r="Z34517"/>
      <c r="AA34517"/>
      <c r="AB34517"/>
      <c r="AC34517"/>
      <c r="AD34517"/>
      <c r="AE34517"/>
      <c r="AF34517"/>
      <c r="AG34517"/>
      <c r="AH34517"/>
      <c r="AI34517"/>
      <c r="AJ34517"/>
      <c r="AK34517"/>
      <c r="AL34517"/>
    </row>
    <row r="34518" spans="25:38" ht="14.4">
      <c r="Y34518"/>
      <c r="Z34518"/>
      <c r="AA34518"/>
      <c r="AB34518"/>
      <c r="AC34518"/>
      <c r="AD34518"/>
      <c r="AE34518"/>
      <c r="AF34518"/>
      <c r="AG34518"/>
      <c r="AH34518"/>
      <c r="AI34518"/>
      <c r="AJ34518"/>
      <c r="AK34518"/>
      <c r="AL34518"/>
    </row>
    <row r="34519" spans="25:38" ht="14.4">
      <c r="Y34519"/>
      <c r="Z34519"/>
      <c r="AA34519"/>
      <c r="AB34519"/>
      <c r="AC34519"/>
      <c r="AD34519"/>
      <c r="AE34519"/>
      <c r="AF34519"/>
      <c r="AG34519"/>
      <c r="AH34519"/>
      <c r="AI34519"/>
      <c r="AJ34519"/>
      <c r="AK34519"/>
      <c r="AL34519"/>
    </row>
    <row r="34520" spans="25:38" ht="14.4">
      <c r="Y34520"/>
      <c r="Z34520"/>
      <c r="AA34520"/>
      <c r="AB34520"/>
      <c r="AC34520"/>
      <c r="AD34520"/>
      <c r="AE34520"/>
      <c r="AF34520"/>
      <c r="AG34520"/>
      <c r="AH34520"/>
      <c r="AI34520"/>
      <c r="AJ34520"/>
      <c r="AK34520"/>
      <c r="AL34520"/>
    </row>
    <row r="34521" spans="25:38" ht="14.4">
      <c r="Y34521"/>
      <c r="Z34521"/>
      <c r="AA34521"/>
      <c r="AB34521"/>
      <c r="AC34521"/>
      <c r="AD34521"/>
      <c r="AE34521"/>
      <c r="AF34521"/>
      <c r="AG34521"/>
      <c r="AH34521"/>
      <c r="AI34521"/>
      <c r="AJ34521"/>
      <c r="AK34521"/>
      <c r="AL34521"/>
    </row>
    <row r="34522" spans="25:38" ht="14.4">
      <c r="Y34522"/>
      <c r="Z34522"/>
      <c r="AA34522"/>
      <c r="AB34522"/>
      <c r="AC34522"/>
      <c r="AD34522"/>
      <c r="AE34522"/>
      <c r="AF34522"/>
      <c r="AG34522"/>
      <c r="AH34522"/>
      <c r="AI34522"/>
      <c r="AJ34522"/>
      <c r="AK34522"/>
      <c r="AL34522"/>
    </row>
    <row r="34523" spans="25:38" ht="14.4">
      <c r="Y34523"/>
      <c r="Z34523"/>
      <c r="AA34523"/>
      <c r="AB34523"/>
      <c r="AC34523"/>
      <c r="AD34523"/>
      <c r="AE34523"/>
      <c r="AF34523"/>
      <c r="AG34523"/>
      <c r="AH34523"/>
      <c r="AI34523"/>
      <c r="AJ34523"/>
      <c r="AK34523"/>
      <c r="AL34523"/>
    </row>
    <row r="34524" spans="25:38" ht="14.4">
      <c r="Y34524"/>
      <c r="Z34524"/>
      <c r="AA34524"/>
      <c r="AB34524"/>
      <c r="AC34524"/>
      <c r="AD34524"/>
      <c r="AE34524"/>
      <c r="AF34524"/>
      <c r="AG34524"/>
      <c r="AH34524"/>
      <c r="AI34524"/>
      <c r="AJ34524"/>
      <c r="AK34524"/>
      <c r="AL34524"/>
    </row>
    <row r="34525" spans="25:38" ht="14.4">
      <c r="Y34525"/>
      <c r="Z34525"/>
      <c r="AA34525"/>
      <c r="AB34525"/>
      <c r="AC34525"/>
      <c r="AD34525"/>
      <c r="AE34525"/>
      <c r="AF34525"/>
      <c r="AG34525"/>
      <c r="AH34525"/>
      <c r="AI34525"/>
      <c r="AJ34525"/>
      <c r="AK34525"/>
      <c r="AL34525"/>
    </row>
    <row r="34526" spans="25:38" ht="14.4">
      <c r="Y34526"/>
      <c r="Z34526"/>
      <c r="AA34526"/>
      <c r="AB34526"/>
      <c r="AC34526"/>
      <c r="AD34526"/>
      <c r="AE34526"/>
      <c r="AF34526"/>
      <c r="AG34526"/>
      <c r="AH34526"/>
      <c r="AI34526"/>
      <c r="AJ34526"/>
      <c r="AK34526"/>
      <c r="AL34526"/>
    </row>
    <row r="34527" spans="25:38" ht="14.4">
      <c r="Y34527"/>
      <c r="Z34527"/>
      <c r="AA34527"/>
      <c r="AB34527"/>
      <c r="AC34527"/>
      <c r="AD34527"/>
      <c r="AE34527"/>
      <c r="AF34527"/>
      <c r="AG34527"/>
      <c r="AH34527"/>
      <c r="AI34527"/>
      <c r="AJ34527"/>
      <c r="AK34527"/>
      <c r="AL34527"/>
    </row>
    <row r="34528" spans="25:38" ht="14.4">
      <c r="Y34528"/>
      <c r="Z34528"/>
      <c r="AA34528"/>
      <c r="AB34528"/>
      <c r="AC34528"/>
      <c r="AD34528"/>
      <c r="AE34528"/>
      <c r="AF34528"/>
      <c r="AG34528"/>
      <c r="AH34528"/>
      <c r="AI34528"/>
      <c r="AJ34528"/>
      <c r="AK34528"/>
      <c r="AL34528"/>
    </row>
    <row r="34529" spans="25:38" ht="14.4">
      <c r="Y34529"/>
      <c r="Z34529"/>
      <c r="AA34529"/>
      <c r="AB34529"/>
      <c r="AC34529"/>
      <c r="AD34529"/>
      <c r="AE34529"/>
      <c r="AF34529"/>
      <c r="AG34529"/>
      <c r="AH34529"/>
      <c r="AI34529"/>
      <c r="AJ34529"/>
      <c r="AK34529"/>
      <c r="AL34529"/>
    </row>
    <row r="34530" spans="25:38" ht="14.4">
      <c r="Y34530"/>
      <c r="Z34530"/>
      <c r="AA34530"/>
      <c r="AB34530"/>
      <c r="AC34530"/>
      <c r="AD34530"/>
      <c r="AE34530"/>
      <c r="AF34530"/>
      <c r="AG34530"/>
      <c r="AH34530"/>
      <c r="AI34530"/>
      <c r="AJ34530"/>
      <c r="AK34530"/>
      <c r="AL34530"/>
    </row>
    <row r="34531" spans="25:38" ht="14.4">
      <c r="Y34531"/>
      <c r="Z34531"/>
      <c r="AA34531"/>
      <c r="AB34531"/>
      <c r="AC34531"/>
      <c r="AD34531"/>
      <c r="AE34531"/>
      <c r="AF34531"/>
      <c r="AG34531"/>
      <c r="AH34531"/>
      <c r="AI34531"/>
      <c r="AJ34531"/>
      <c r="AK34531"/>
      <c r="AL34531"/>
    </row>
    <row r="34532" spans="25:38" ht="14.4">
      <c r="Y34532"/>
      <c r="Z34532"/>
      <c r="AA34532"/>
      <c r="AB34532"/>
      <c r="AC34532"/>
      <c r="AD34532"/>
      <c r="AE34532"/>
      <c r="AF34532"/>
      <c r="AG34532"/>
      <c r="AH34532"/>
      <c r="AI34532"/>
      <c r="AJ34532"/>
      <c r="AK34532"/>
      <c r="AL34532"/>
    </row>
    <row r="34533" spans="25:38" ht="14.4">
      <c r="Y34533"/>
      <c r="Z34533"/>
      <c r="AA34533"/>
      <c r="AB34533"/>
      <c r="AC34533"/>
      <c r="AD34533"/>
      <c r="AE34533"/>
      <c r="AF34533"/>
      <c r="AG34533"/>
      <c r="AH34533"/>
      <c r="AI34533"/>
      <c r="AJ34533"/>
      <c r="AK34533"/>
      <c r="AL34533"/>
    </row>
    <row r="34534" spans="25:38" ht="14.4">
      <c r="Y34534"/>
      <c r="Z34534"/>
      <c r="AA34534"/>
      <c r="AB34534"/>
      <c r="AC34534"/>
      <c r="AD34534"/>
      <c r="AE34534"/>
      <c r="AF34534"/>
      <c r="AG34534"/>
      <c r="AH34534"/>
      <c r="AI34534"/>
      <c r="AJ34534"/>
      <c r="AK34534"/>
      <c r="AL34534"/>
    </row>
    <row r="34535" spans="25:38" ht="14.4">
      <c r="Y34535"/>
      <c r="Z34535"/>
      <c r="AA34535"/>
      <c r="AB34535"/>
      <c r="AC34535"/>
      <c r="AD34535"/>
      <c r="AE34535"/>
      <c r="AF34535"/>
      <c r="AG34535"/>
      <c r="AH34535"/>
      <c r="AI34535"/>
      <c r="AJ34535"/>
      <c r="AK34535"/>
      <c r="AL34535"/>
    </row>
    <row r="34536" spans="25:38" ht="14.4">
      <c r="Y34536"/>
      <c r="Z34536"/>
      <c r="AA34536"/>
      <c r="AB34536"/>
      <c r="AC34536"/>
      <c r="AD34536"/>
      <c r="AE34536"/>
      <c r="AF34536"/>
      <c r="AG34536"/>
      <c r="AH34536"/>
      <c r="AI34536"/>
      <c r="AJ34536"/>
      <c r="AK34536"/>
      <c r="AL34536"/>
    </row>
    <row r="34537" spans="25:38" ht="14.4">
      <c r="Y34537"/>
      <c r="Z34537"/>
      <c r="AA34537"/>
      <c r="AB34537"/>
      <c r="AC34537"/>
      <c r="AD34537"/>
      <c r="AE34537"/>
      <c r="AF34537"/>
      <c r="AG34537"/>
      <c r="AH34537"/>
      <c r="AI34537"/>
      <c r="AJ34537"/>
      <c r="AK34537"/>
      <c r="AL34537"/>
    </row>
    <row r="34538" spans="25:38" ht="14.4">
      <c r="Y34538"/>
      <c r="Z34538"/>
      <c r="AA34538"/>
      <c r="AB34538"/>
      <c r="AC34538"/>
      <c r="AD34538"/>
      <c r="AE34538"/>
      <c r="AF34538"/>
      <c r="AG34538"/>
      <c r="AH34538"/>
      <c r="AI34538"/>
      <c r="AJ34538"/>
      <c r="AK34538"/>
      <c r="AL34538"/>
    </row>
    <row r="34539" spans="25:38" ht="14.4">
      <c r="Y34539"/>
      <c r="Z34539"/>
      <c r="AA34539"/>
      <c r="AB34539"/>
      <c r="AC34539"/>
      <c r="AD34539"/>
      <c r="AE34539"/>
      <c r="AF34539"/>
      <c r="AG34539"/>
      <c r="AH34539"/>
      <c r="AI34539"/>
      <c r="AJ34539"/>
      <c r="AK34539"/>
      <c r="AL34539"/>
    </row>
    <row r="34540" spans="25:38" ht="14.4">
      <c r="Y34540"/>
      <c r="Z34540"/>
      <c r="AA34540"/>
      <c r="AB34540"/>
      <c r="AC34540"/>
      <c r="AD34540"/>
      <c r="AE34540"/>
      <c r="AF34540"/>
      <c r="AG34540"/>
      <c r="AH34540"/>
      <c r="AI34540"/>
      <c r="AJ34540"/>
      <c r="AK34540"/>
      <c r="AL34540"/>
    </row>
    <row r="34541" spans="25:38" ht="14.4">
      <c r="Y34541"/>
      <c r="Z34541"/>
      <c r="AA34541"/>
      <c r="AB34541"/>
      <c r="AC34541"/>
      <c r="AD34541"/>
      <c r="AE34541"/>
      <c r="AF34541"/>
      <c r="AG34541"/>
      <c r="AH34541"/>
      <c r="AI34541"/>
      <c r="AJ34541"/>
      <c r="AK34541"/>
      <c r="AL34541"/>
    </row>
    <row r="34542" spans="25:38" ht="14.4">
      <c r="Y34542"/>
      <c r="Z34542"/>
      <c r="AA34542"/>
      <c r="AB34542"/>
      <c r="AC34542"/>
      <c r="AD34542"/>
      <c r="AE34542"/>
      <c r="AF34542"/>
      <c r="AG34542"/>
      <c r="AH34542"/>
      <c r="AI34542"/>
      <c r="AJ34542"/>
      <c r="AK34542"/>
      <c r="AL34542"/>
    </row>
    <row r="34543" spans="25:38" ht="14.4">
      <c r="Y34543"/>
      <c r="Z34543"/>
      <c r="AA34543"/>
      <c r="AB34543"/>
      <c r="AC34543"/>
      <c r="AD34543"/>
      <c r="AE34543"/>
      <c r="AF34543"/>
      <c r="AG34543"/>
      <c r="AH34543"/>
      <c r="AI34543"/>
      <c r="AJ34543"/>
      <c r="AK34543"/>
      <c r="AL34543"/>
    </row>
    <row r="34544" spans="25:38" ht="14.4">
      <c r="Y34544"/>
      <c r="Z34544"/>
      <c r="AA34544"/>
      <c r="AB34544"/>
      <c r="AC34544"/>
      <c r="AD34544"/>
      <c r="AE34544"/>
      <c r="AF34544"/>
      <c r="AG34544"/>
      <c r="AH34544"/>
      <c r="AI34544"/>
      <c r="AJ34544"/>
      <c r="AK34544"/>
      <c r="AL34544"/>
    </row>
    <row r="34545" spans="25:38" ht="14.4">
      <c r="Y34545"/>
      <c r="Z34545"/>
      <c r="AA34545"/>
      <c r="AB34545"/>
      <c r="AC34545"/>
      <c r="AD34545"/>
      <c r="AE34545"/>
      <c r="AF34545"/>
      <c r="AG34545"/>
      <c r="AH34545"/>
      <c r="AI34545"/>
      <c r="AJ34545"/>
      <c r="AK34545"/>
      <c r="AL34545"/>
    </row>
    <row r="34546" spans="25:38" ht="14.4">
      <c r="Y34546"/>
      <c r="Z34546"/>
      <c r="AA34546"/>
      <c r="AB34546"/>
      <c r="AC34546"/>
      <c r="AD34546"/>
      <c r="AE34546"/>
      <c r="AF34546"/>
      <c r="AG34546"/>
      <c r="AH34546"/>
      <c r="AI34546"/>
      <c r="AJ34546"/>
      <c r="AK34546"/>
      <c r="AL34546"/>
    </row>
    <row r="34547" spans="25:38" ht="14.4">
      <c r="Y34547"/>
      <c r="Z34547"/>
      <c r="AA34547"/>
      <c r="AB34547"/>
      <c r="AC34547"/>
      <c r="AD34547"/>
      <c r="AE34547"/>
      <c r="AF34547"/>
      <c r="AG34547"/>
      <c r="AH34547"/>
      <c r="AI34547"/>
      <c r="AJ34547"/>
      <c r="AK34547"/>
      <c r="AL34547"/>
    </row>
    <row r="34548" spans="25:38" ht="14.4">
      <c r="Y34548"/>
      <c r="Z34548"/>
      <c r="AA34548"/>
      <c r="AB34548"/>
      <c r="AC34548"/>
      <c r="AD34548"/>
      <c r="AE34548"/>
      <c r="AF34548"/>
      <c r="AG34548"/>
      <c r="AH34548"/>
      <c r="AI34548"/>
      <c r="AJ34548"/>
      <c r="AK34548"/>
      <c r="AL34548"/>
    </row>
    <row r="34549" spans="25:38" ht="14.4">
      <c r="Y34549"/>
      <c r="Z34549"/>
      <c r="AA34549"/>
      <c r="AB34549"/>
      <c r="AC34549"/>
      <c r="AD34549"/>
      <c r="AE34549"/>
      <c r="AF34549"/>
      <c r="AG34549"/>
      <c r="AH34549"/>
      <c r="AI34549"/>
      <c r="AJ34549"/>
      <c r="AK34549"/>
      <c r="AL34549"/>
    </row>
    <row r="34550" spans="25:38" ht="14.4">
      <c r="Y34550"/>
      <c r="Z34550"/>
      <c r="AA34550"/>
      <c r="AB34550"/>
      <c r="AC34550"/>
      <c r="AD34550"/>
      <c r="AE34550"/>
      <c r="AF34550"/>
      <c r="AG34550"/>
      <c r="AH34550"/>
      <c r="AI34550"/>
      <c r="AJ34550"/>
      <c r="AK34550"/>
      <c r="AL34550"/>
    </row>
    <row r="34551" spans="25:38" ht="14.4">
      <c r="Y34551"/>
      <c r="Z34551"/>
      <c r="AA34551"/>
      <c r="AB34551"/>
      <c r="AC34551"/>
      <c r="AD34551"/>
      <c r="AE34551"/>
      <c r="AF34551"/>
      <c r="AG34551"/>
      <c r="AH34551"/>
      <c r="AI34551"/>
      <c r="AJ34551"/>
      <c r="AK34551"/>
      <c r="AL34551"/>
    </row>
    <row r="34552" spans="25:38" ht="14.4">
      <c r="Y34552"/>
      <c r="Z34552"/>
      <c r="AA34552"/>
      <c r="AB34552"/>
      <c r="AC34552"/>
      <c r="AD34552"/>
      <c r="AE34552"/>
      <c r="AF34552"/>
      <c r="AG34552"/>
      <c r="AH34552"/>
      <c r="AI34552"/>
      <c r="AJ34552"/>
      <c r="AK34552"/>
      <c r="AL34552"/>
    </row>
    <row r="34553" spans="25:38" ht="14.4">
      <c r="Y34553"/>
      <c r="Z34553"/>
      <c r="AA34553"/>
      <c r="AB34553"/>
      <c r="AC34553"/>
      <c r="AD34553"/>
      <c r="AE34553"/>
      <c r="AF34553"/>
      <c r="AG34553"/>
      <c r="AH34553"/>
      <c r="AI34553"/>
      <c r="AJ34553"/>
      <c r="AK34553"/>
      <c r="AL34553"/>
    </row>
    <row r="34554" spans="25:38" ht="14.4">
      <c r="Y34554"/>
      <c r="Z34554"/>
      <c r="AA34554"/>
      <c r="AB34554"/>
      <c r="AC34554"/>
      <c r="AD34554"/>
      <c r="AE34554"/>
      <c r="AF34554"/>
      <c r="AG34554"/>
      <c r="AH34554"/>
      <c r="AI34554"/>
      <c r="AJ34554"/>
      <c r="AK34554"/>
      <c r="AL34554"/>
    </row>
    <row r="34555" spans="25:38" ht="14.4">
      <c r="Y34555"/>
      <c r="Z34555"/>
      <c r="AA34555"/>
      <c r="AB34555"/>
      <c r="AC34555"/>
      <c r="AD34555"/>
      <c r="AE34555"/>
      <c r="AF34555"/>
      <c r="AG34555"/>
      <c r="AH34555"/>
      <c r="AI34555"/>
      <c r="AJ34555"/>
      <c r="AK34555"/>
      <c r="AL34555"/>
    </row>
    <row r="34556" spans="25:38" ht="14.4">
      <c r="Y34556"/>
      <c r="Z34556"/>
      <c r="AA34556"/>
      <c r="AB34556"/>
      <c r="AC34556"/>
      <c r="AD34556"/>
      <c r="AE34556"/>
      <c r="AF34556"/>
      <c r="AG34556"/>
      <c r="AH34556"/>
      <c r="AI34556"/>
      <c r="AJ34556"/>
      <c r="AK34556"/>
      <c r="AL34556"/>
    </row>
    <row r="34557" spans="25:38" ht="14.4">
      <c r="Y34557"/>
      <c r="Z34557"/>
      <c r="AA34557"/>
      <c r="AB34557"/>
      <c r="AC34557"/>
      <c r="AD34557"/>
      <c r="AE34557"/>
      <c r="AF34557"/>
      <c r="AG34557"/>
      <c r="AH34557"/>
      <c r="AI34557"/>
      <c r="AJ34557"/>
      <c r="AK34557"/>
      <c r="AL34557"/>
    </row>
    <row r="34558" spans="25:38" ht="14.4">
      <c r="Y34558"/>
      <c r="Z34558"/>
      <c r="AA34558"/>
      <c r="AB34558"/>
      <c r="AC34558"/>
      <c r="AD34558"/>
      <c r="AE34558"/>
      <c r="AF34558"/>
      <c r="AG34558"/>
      <c r="AH34558"/>
      <c r="AI34558"/>
      <c r="AJ34558"/>
      <c r="AK34558"/>
      <c r="AL34558"/>
    </row>
    <row r="34559" spans="25:38" ht="14.4">
      <c r="Y34559"/>
      <c r="Z34559"/>
      <c r="AA34559"/>
      <c r="AB34559"/>
      <c r="AC34559"/>
      <c r="AD34559"/>
      <c r="AE34559"/>
      <c r="AF34559"/>
      <c r="AG34559"/>
      <c r="AH34559"/>
      <c r="AI34559"/>
      <c r="AJ34559"/>
      <c r="AK34559"/>
      <c r="AL34559"/>
    </row>
    <row r="34560" spans="25:38" ht="14.4">
      <c r="Y34560"/>
      <c r="Z34560"/>
      <c r="AA34560"/>
      <c r="AB34560"/>
      <c r="AC34560"/>
      <c r="AD34560"/>
      <c r="AE34560"/>
      <c r="AF34560"/>
      <c r="AG34560"/>
      <c r="AH34560"/>
      <c r="AI34560"/>
      <c r="AJ34560"/>
      <c r="AK34560"/>
      <c r="AL34560"/>
    </row>
    <row r="34561" spans="25:38" ht="14.4">
      <c r="Y34561"/>
      <c r="Z34561"/>
      <c r="AA34561"/>
      <c r="AB34561"/>
      <c r="AC34561"/>
      <c r="AD34561"/>
      <c r="AE34561"/>
      <c r="AF34561"/>
      <c r="AG34561"/>
      <c r="AH34561"/>
      <c r="AI34561"/>
      <c r="AJ34561"/>
      <c r="AK34561"/>
      <c r="AL34561"/>
    </row>
    <row r="34562" spans="25:38" ht="14.4">
      <c r="Y34562"/>
      <c r="Z34562"/>
      <c r="AA34562"/>
      <c r="AB34562"/>
      <c r="AC34562"/>
      <c r="AD34562"/>
      <c r="AE34562"/>
      <c r="AF34562"/>
      <c r="AG34562"/>
      <c r="AH34562"/>
      <c r="AI34562"/>
      <c r="AJ34562"/>
      <c r="AK34562"/>
      <c r="AL34562"/>
    </row>
    <row r="34563" spans="25:38" ht="14.4">
      <c r="Y34563"/>
      <c r="Z34563"/>
      <c r="AA34563"/>
      <c r="AB34563"/>
      <c r="AC34563"/>
      <c r="AD34563"/>
      <c r="AE34563"/>
      <c r="AF34563"/>
      <c r="AG34563"/>
      <c r="AH34563"/>
      <c r="AI34563"/>
      <c r="AJ34563"/>
      <c r="AK34563"/>
      <c r="AL34563"/>
    </row>
    <row r="34564" spans="25:38" ht="14.4">
      <c r="Y34564"/>
      <c r="Z34564"/>
      <c r="AA34564"/>
      <c r="AB34564"/>
      <c r="AC34564"/>
      <c r="AD34564"/>
      <c r="AE34564"/>
      <c r="AF34564"/>
      <c r="AG34564"/>
      <c r="AH34564"/>
      <c r="AI34564"/>
      <c r="AJ34564"/>
      <c r="AK34564"/>
      <c r="AL34564"/>
    </row>
    <row r="34565" spans="25:38" ht="14.4">
      <c r="Y34565"/>
      <c r="Z34565"/>
      <c r="AA34565"/>
      <c r="AB34565"/>
      <c r="AC34565"/>
      <c r="AD34565"/>
      <c r="AE34565"/>
      <c r="AF34565"/>
      <c r="AG34565"/>
      <c r="AH34565"/>
      <c r="AI34565"/>
      <c r="AJ34565"/>
      <c r="AK34565"/>
      <c r="AL34565"/>
    </row>
    <row r="34566" spans="25:38" ht="14.4">
      <c r="Y34566"/>
      <c r="Z34566"/>
      <c r="AA34566"/>
      <c r="AB34566"/>
      <c r="AC34566"/>
      <c r="AD34566"/>
      <c r="AE34566"/>
      <c r="AF34566"/>
      <c r="AG34566"/>
      <c r="AH34566"/>
      <c r="AI34566"/>
      <c r="AJ34566"/>
      <c r="AK34566"/>
      <c r="AL34566"/>
    </row>
    <row r="34567" spans="25:38" ht="14.4">
      <c r="Y34567"/>
      <c r="Z34567"/>
      <c r="AA34567"/>
      <c r="AB34567"/>
      <c r="AC34567"/>
      <c r="AD34567"/>
      <c r="AE34567"/>
      <c r="AF34567"/>
      <c r="AG34567"/>
      <c r="AH34567"/>
      <c r="AI34567"/>
      <c r="AJ34567"/>
      <c r="AK34567"/>
      <c r="AL34567"/>
    </row>
    <row r="34568" spans="25:38" ht="14.4">
      <c r="Y34568"/>
      <c r="Z34568"/>
      <c r="AA34568"/>
      <c r="AB34568"/>
      <c r="AC34568"/>
      <c r="AD34568"/>
      <c r="AE34568"/>
      <c r="AF34568"/>
      <c r="AG34568"/>
      <c r="AH34568"/>
      <c r="AI34568"/>
      <c r="AJ34568"/>
      <c r="AK34568"/>
      <c r="AL34568"/>
    </row>
    <row r="34569" spans="25:38" ht="14.4">
      <c r="Y34569"/>
      <c r="Z34569"/>
      <c r="AA34569"/>
      <c r="AB34569"/>
      <c r="AC34569"/>
      <c r="AD34569"/>
      <c r="AE34569"/>
      <c r="AF34569"/>
      <c r="AG34569"/>
      <c r="AH34569"/>
      <c r="AI34569"/>
      <c r="AJ34569"/>
      <c r="AK34569"/>
      <c r="AL34569"/>
    </row>
    <row r="34570" spans="25:38" ht="14.4">
      <c r="Y34570"/>
      <c r="Z34570"/>
      <c r="AA34570"/>
      <c r="AB34570"/>
      <c r="AC34570"/>
      <c r="AD34570"/>
      <c r="AE34570"/>
      <c r="AF34570"/>
      <c r="AG34570"/>
      <c r="AH34570"/>
      <c r="AI34570"/>
      <c r="AJ34570"/>
      <c r="AK34570"/>
      <c r="AL34570"/>
    </row>
    <row r="34571" spans="25:38" ht="14.4">
      <c r="Y34571"/>
      <c r="Z34571"/>
      <c r="AA34571"/>
      <c r="AB34571"/>
      <c r="AC34571"/>
      <c r="AD34571"/>
      <c r="AE34571"/>
      <c r="AF34571"/>
      <c r="AG34571"/>
      <c r="AH34571"/>
      <c r="AI34571"/>
      <c r="AJ34571"/>
      <c r="AK34571"/>
      <c r="AL34571"/>
    </row>
    <row r="34572" spans="25:38" ht="14.4">
      <c r="Y34572"/>
      <c r="Z34572"/>
      <c r="AA34572"/>
      <c r="AB34572"/>
      <c r="AC34572"/>
      <c r="AD34572"/>
      <c r="AE34572"/>
      <c r="AF34572"/>
      <c r="AG34572"/>
      <c r="AH34572"/>
      <c r="AI34572"/>
      <c r="AJ34572"/>
      <c r="AK34572"/>
      <c r="AL34572"/>
    </row>
    <row r="34573" spans="25:38" ht="14.4">
      <c r="Y34573"/>
      <c r="Z34573"/>
      <c r="AA34573"/>
      <c r="AB34573"/>
      <c r="AC34573"/>
      <c r="AD34573"/>
      <c r="AE34573"/>
      <c r="AF34573"/>
      <c r="AG34573"/>
      <c r="AH34573"/>
      <c r="AI34573"/>
      <c r="AJ34573"/>
      <c r="AK34573"/>
      <c r="AL34573"/>
    </row>
    <row r="34574" spans="25:38" ht="14.4">
      <c r="Y34574"/>
      <c r="Z34574"/>
      <c r="AA34574"/>
      <c r="AB34574"/>
      <c r="AC34574"/>
      <c r="AD34574"/>
      <c r="AE34574"/>
      <c r="AF34574"/>
      <c r="AG34574"/>
      <c r="AH34574"/>
      <c r="AI34574"/>
      <c r="AJ34574"/>
      <c r="AK34574"/>
      <c r="AL34574"/>
    </row>
    <row r="34575" spans="25:38" ht="14.4">
      <c r="Y34575"/>
      <c r="Z34575"/>
      <c r="AA34575"/>
      <c r="AB34575"/>
      <c r="AC34575"/>
      <c r="AD34575"/>
      <c r="AE34575"/>
      <c r="AF34575"/>
      <c r="AG34575"/>
      <c r="AH34575"/>
      <c r="AI34575"/>
      <c r="AJ34575"/>
      <c r="AK34575"/>
      <c r="AL34575"/>
    </row>
    <row r="34576" spans="25:38" ht="14.4">
      <c r="Y34576"/>
      <c r="Z34576"/>
      <c r="AA34576"/>
      <c r="AB34576"/>
      <c r="AC34576"/>
      <c r="AD34576"/>
      <c r="AE34576"/>
      <c r="AF34576"/>
      <c r="AG34576"/>
      <c r="AH34576"/>
      <c r="AI34576"/>
      <c r="AJ34576"/>
      <c r="AK34576"/>
      <c r="AL34576"/>
    </row>
    <row r="34577" spans="25:38" ht="14.4">
      <c r="Y34577"/>
      <c r="Z34577"/>
      <c r="AA34577"/>
      <c r="AB34577"/>
      <c r="AC34577"/>
      <c r="AD34577"/>
      <c r="AE34577"/>
      <c r="AF34577"/>
      <c r="AG34577"/>
      <c r="AH34577"/>
      <c r="AI34577"/>
      <c r="AJ34577"/>
      <c r="AK34577"/>
      <c r="AL34577"/>
    </row>
    <row r="34578" spans="25:38" ht="14.4">
      <c r="Y34578"/>
      <c r="Z34578"/>
      <c r="AA34578"/>
      <c r="AB34578"/>
      <c r="AC34578"/>
      <c r="AD34578"/>
      <c r="AE34578"/>
      <c r="AF34578"/>
      <c r="AG34578"/>
      <c r="AH34578"/>
      <c r="AI34578"/>
      <c r="AJ34578"/>
      <c r="AK34578"/>
      <c r="AL34578"/>
    </row>
    <row r="34579" spans="25:38" ht="14.4">
      <c r="Y34579"/>
      <c r="Z34579"/>
      <c r="AA34579"/>
      <c r="AB34579"/>
      <c r="AC34579"/>
      <c r="AD34579"/>
      <c r="AE34579"/>
      <c r="AF34579"/>
      <c r="AG34579"/>
      <c r="AH34579"/>
      <c r="AI34579"/>
      <c r="AJ34579"/>
      <c r="AK34579"/>
      <c r="AL34579"/>
    </row>
    <row r="34580" spans="25:38" ht="14.4">
      <c r="Y34580"/>
      <c r="Z34580"/>
      <c r="AA34580"/>
      <c r="AB34580"/>
      <c r="AC34580"/>
      <c r="AD34580"/>
      <c r="AE34580"/>
      <c r="AF34580"/>
      <c r="AG34580"/>
      <c r="AH34580"/>
      <c r="AI34580"/>
      <c r="AJ34580"/>
      <c r="AK34580"/>
      <c r="AL34580"/>
    </row>
    <row r="34581" spans="25:38" ht="14.4">
      <c r="Y34581"/>
      <c r="Z34581"/>
      <c r="AA34581"/>
      <c r="AB34581"/>
      <c r="AC34581"/>
      <c r="AD34581"/>
      <c r="AE34581"/>
      <c r="AF34581"/>
      <c r="AG34581"/>
      <c r="AH34581"/>
      <c r="AI34581"/>
      <c r="AJ34581"/>
      <c r="AK34581"/>
      <c r="AL34581"/>
    </row>
    <row r="34582" spans="25:38" ht="14.4">
      <c r="Y34582"/>
      <c r="Z34582"/>
      <c r="AA34582"/>
      <c r="AB34582"/>
      <c r="AC34582"/>
      <c r="AD34582"/>
      <c r="AE34582"/>
      <c r="AF34582"/>
      <c r="AG34582"/>
      <c r="AH34582"/>
      <c r="AI34582"/>
      <c r="AJ34582"/>
      <c r="AK34582"/>
      <c r="AL34582"/>
    </row>
    <row r="34583" spans="25:38" ht="14.4">
      <c r="Y34583"/>
      <c r="Z34583"/>
      <c r="AA34583"/>
      <c r="AB34583"/>
      <c r="AC34583"/>
      <c r="AD34583"/>
      <c r="AE34583"/>
      <c r="AF34583"/>
      <c r="AG34583"/>
      <c r="AH34583"/>
      <c r="AI34583"/>
      <c r="AJ34583"/>
      <c r="AK34583"/>
      <c r="AL34583"/>
    </row>
    <row r="34584" spans="25:38" ht="14.4">
      <c r="Y34584"/>
      <c r="Z34584"/>
      <c r="AA34584"/>
      <c r="AB34584"/>
      <c r="AC34584"/>
      <c r="AD34584"/>
      <c r="AE34584"/>
      <c r="AF34584"/>
      <c r="AG34584"/>
      <c r="AH34584"/>
      <c r="AI34584"/>
      <c r="AJ34584"/>
      <c r="AK34584"/>
      <c r="AL34584"/>
    </row>
    <row r="34585" spans="25:38" ht="14.4">
      <c r="Y34585"/>
      <c r="Z34585"/>
      <c r="AA34585"/>
      <c r="AB34585"/>
      <c r="AC34585"/>
      <c r="AD34585"/>
      <c r="AE34585"/>
      <c r="AF34585"/>
      <c r="AG34585"/>
      <c r="AH34585"/>
      <c r="AI34585"/>
      <c r="AJ34585"/>
      <c r="AK34585"/>
      <c r="AL34585"/>
    </row>
    <row r="34586" spans="25:38" ht="14.4">
      <c r="Y34586"/>
      <c r="Z34586"/>
      <c r="AA34586"/>
      <c r="AB34586"/>
      <c r="AC34586"/>
      <c r="AD34586"/>
      <c r="AE34586"/>
      <c r="AF34586"/>
      <c r="AG34586"/>
      <c r="AH34586"/>
      <c r="AI34586"/>
      <c r="AJ34586"/>
      <c r="AK34586"/>
      <c r="AL34586"/>
    </row>
    <row r="34587" spans="25:38" ht="14.4">
      <c r="Y34587"/>
      <c r="Z34587"/>
      <c r="AA34587"/>
      <c r="AB34587"/>
      <c r="AC34587"/>
      <c r="AD34587"/>
      <c r="AE34587"/>
      <c r="AF34587"/>
      <c r="AG34587"/>
      <c r="AH34587"/>
      <c r="AI34587"/>
      <c r="AJ34587"/>
      <c r="AK34587"/>
      <c r="AL34587"/>
    </row>
    <row r="34588" spans="25:38" ht="14.4">
      <c r="Y34588"/>
      <c r="Z34588"/>
      <c r="AA34588"/>
      <c r="AB34588"/>
      <c r="AC34588"/>
      <c r="AD34588"/>
      <c r="AE34588"/>
      <c r="AF34588"/>
      <c r="AG34588"/>
      <c r="AH34588"/>
      <c r="AI34588"/>
      <c r="AJ34588"/>
      <c r="AK34588"/>
      <c r="AL34588"/>
    </row>
    <row r="34589" spans="25:38" ht="14.4">
      <c r="Y34589"/>
      <c r="Z34589"/>
      <c r="AA34589"/>
      <c r="AB34589"/>
      <c r="AC34589"/>
      <c r="AD34589"/>
      <c r="AE34589"/>
      <c r="AF34589"/>
      <c r="AG34589"/>
      <c r="AH34589"/>
      <c r="AI34589"/>
      <c r="AJ34589"/>
      <c r="AK34589"/>
      <c r="AL34589"/>
    </row>
    <row r="34590" spans="25:38" ht="14.4">
      <c r="Y34590"/>
      <c r="Z34590"/>
      <c r="AA34590"/>
      <c r="AB34590"/>
      <c r="AC34590"/>
      <c r="AD34590"/>
      <c r="AE34590"/>
      <c r="AF34590"/>
      <c r="AG34590"/>
      <c r="AH34590"/>
      <c r="AI34590"/>
      <c r="AJ34590"/>
      <c r="AK34590"/>
      <c r="AL34590"/>
    </row>
    <row r="34591" spans="25:38" ht="14.4">
      <c r="Y34591"/>
      <c r="Z34591"/>
      <c r="AA34591"/>
      <c r="AB34591"/>
      <c r="AC34591"/>
      <c r="AD34591"/>
      <c r="AE34591"/>
      <c r="AF34591"/>
      <c r="AG34591"/>
      <c r="AH34591"/>
      <c r="AI34591"/>
      <c r="AJ34591"/>
      <c r="AK34591"/>
      <c r="AL34591"/>
    </row>
    <row r="34592" spans="25:38" ht="14.4">
      <c r="Y34592"/>
      <c r="Z34592"/>
      <c r="AA34592"/>
      <c r="AB34592"/>
      <c r="AC34592"/>
      <c r="AD34592"/>
      <c r="AE34592"/>
      <c r="AF34592"/>
      <c r="AG34592"/>
      <c r="AH34592"/>
      <c r="AI34592"/>
      <c r="AJ34592"/>
      <c r="AK34592"/>
      <c r="AL34592"/>
    </row>
    <row r="34593" spans="25:38" ht="14.4">
      <c r="Y34593"/>
      <c r="Z34593"/>
      <c r="AA34593"/>
      <c r="AB34593"/>
      <c r="AC34593"/>
      <c r="AD34593"/>
      <c r="AE34593"/>
      <c r="AF34593"/>
      <c r="AG34593"/>
      <c r="AH34593"/>
      <c r="AI34593"/>
      <c r="AJ34593"/>
      <c r="AK34593"/>
      <c r="AL34593"/>
    </row>
    <row r="34594" spans="25:38" ht="14.4">
      <c r="Y34594"/>
      <c r="Z34594"/>
      <c r="AA34594"/>
      <c r="AB34594"/>
      <c r="AC34594"/>
      <c r="AD34594"/>
      <c r="AE34594"/>
      <c r="AF34594"/>
      <c r="AG34594"/>
      <c r="AH34594"/>
      <c r="AI34594"/>
      <c r="AJ34594"/>
      <c r="AK34594"/>
      <c r="AL34594"/>
    </row>
    <row r="34595" spans="25:38" ht="14.4">
      <c r="Y34595"/>
      <c r="Z34595"/>
      <c r="AA34595"/>
      <c r="AB34595"/>
      <c r="AC34595"/>
      <c r="AD34595"/>
      <c r="AE34595"/>
      <c r="AF34595"/>
      <c r="AG34595"/>
      <c r="AH34595"/>
      <c r="AI34595"/>
      <c r="AJ34595"/>
      <c r="AK34595"/>
      <c r="AL34595"/>
    </row>
    <row r="34596" spans="25:38" ht="14.4">
      <c r="Y34596"/>
      <c r="Z34596"/>
      <c r="AA34596"/>
      <c r="AB34596"/>
      <c r="AC34596"/>
      <c r="AD34596"/>
      <c r="AE34596"/>
      <c r="AF34596"/>
      <c r="AG34596"/>
      <c r="AH34596"/>
      <c r="AI34596"/>
      <c r="AJ34596"/>
      <c r="AK34596"/>
      <c r="AL34596"/>
    </row>
    <row r="34597" spans="25:38" ht="14.4">
      <c r="Y34597"/>
      <c r="Z34597"/>
      <c r="AA34597"/>
      <c r="AB34597"/>
      <c r="AC34597"/>
      <c r="AD34597"/>
      <c r="AE34597"/>
      <c r="AF34597"/>
      <c r="AG34597"/>
      <c r="AH34597"/>
      <c r="AI34597"/>
      <c r="AJ34597"/>
      <c r="AK34597"/>
      <c r="AL34597"/>
    </row>
    <row r="34598" spans="25:38" ht="14.4">
      <c r="Y34598"/>
      <c r="Z34598"/>
      <c r="AA34598"/>
      <c r="AB34598"/>
      <c r="AC34598"/>
      <c r="AD34598"/>
      <c r="AE34598"/>
      <c r="AF34598"/>
      <c r="AG34598"/>
      <c r="AH34598"/>
      <c r="AI34598"/>
      <c r="AJ34598"/>
      <c r="AK34598"/>
      <c r="AL34598"/>
    </row>
    <row r="34599" spans="25:38" ht="14.4">
      <c r="Y34599"/>
      <c r="Z34599"/>
      <c r="AA34599"/>
      <c r="AB34599"/>
      <c r="AC34599"/>
      <c r="AD34599"/>
      <c r="AE34599"/>
      <c r="AF34599"/>
      <c r="AG34599"/>
      <c r="AH34599"/>
      <c r="AI34599"/>
      <c r="AJ34599"/>
      <c r="AK34599"/>
      <c r="AL34599"/>
    </row>
    <row r="34600" spans="25:38" ht="14.4">
      <c r="Y34600"/>
      <c r="Z34600"/>
      <c r="AA34600"/>
      <c r="AB34600"/>
      <c r="AC34600"/>
      <c r="AD34600"/>
      <c r="AE34600"/>
      <c r="AF34600"/>
      <c r="AG34600"/>
      <c r="AH34600"/>
      <c r="AI34600"/>
      <c r="AJ34600"/>
      <c r="AK34600"/>
      <c r="AL34600"/>
    </row>
    <row r="34601" spans="25:38" ht="14.4">
      <c r="Y34601"/>
      <c r="Z34601"/>
      <c r="AA34601"/>
      <c r="AB34601"/>
      <c r="AC34601"/>
      <c r="AD34601"/>
      <c r="AE34601"/>
      <c r="AF34601"/>
      <c r="AG34601"/>
      <c r="AH34601"/>
      <c r="AI34601"/>
      <c r="AJ34601"/>
      <c r="AK34601"/>
      <c r="AL34601"/>
    </row>
    <row r="34602" spans="25:38" ht="14.4">
      <c r="Y34602"/>
      <c r="Z34602"/>
      <c r="AA34602"/>
      <c r="AB34602"/>
      <c r="AC34602"/>
      <c r="AD34602"/>
      <c r="AE34602"/>
      <c r="AF34602"/>
      <c r="AG34602"/>
      <c r="AH34602"/>
      <c r="AI34602"/>
      <c r="AJ34602"/>
      <c r="AK34602"/>
      <c r="AL34602"/>
    </row>
    <row r="34603" spans="25:38" ht="14.4">
      <c r="Y34603"/>
      <c r="Z34603"/>
      <c r="AA34603"/>
      <c r="AB34603"/>
      <c r="AC34603"/>
      <c r="AD34603"/>
      <c r="AE34603"/>
      <c r="AF34603"/>
      <c r="AG34603"/>
      <c r="AH34603"/>
      <c r="AI34603"/>
      <c r="AJ34603"/>
      <c r="AK34603"/>
      <c r="AL34603"/>
    </row>
    <row r="34604" spans="25:38" ht="14.4">
      <c r="Y34604"/>
      <c r="Z34604"/>
      <c r="AA34604"/>
      <c r="AB34604"/>
      <c r="AC34604"/>
      <c r="AD34604"/>
      <c r="AE34604"/>
      <c r="AF34604"/>
      <c r="AG34604"/>
      <c r="AH34604"/>
      <c r="AI34604"/>
      <c r="AJ34604"/>
      <c r="AK34604"/>
      <c r="AL34604"/>
    </row>
    <row r="34605" spans="25:38" ht="14.4">
      <c r="Y34605"/>
      <c r="Z34605"/>
      <c r="AA34605"/>
      <c r="AB34605"/>
      <c r="AC34605"/>
      <c r="AD34605"/>
      <c r="AE34605"/>
      <c r="AF34605"/>
      <c r="AG34605"/>
      <c r="AH34605"/>
      <c r="AI34605"/>
      <c r="AJ34605"/>
      <c r="AK34605"/>
      <c r="AL34605"/>
    </row>
    <row r="34606" spans="25:38" ht="14.4">
      <c r="Y34606"/>
      <c r="Z34606"/>
      <c r="AA34606"/>
      <c r="AB34606"/>
      <c r="AC34606"/>
      <c r="AD34606"/>
      <c r="AE34606"/>
      <c r="AF34606"/>
      <c r="AG34606"/>
      <c r="AH34606"/>
      <c r="AI34606"/>
      <c r="AJ34606"/>
      <c r="AK34606"/>
      <c r="AL34606"/>
    </row>
    <row r="34607" spans="25:38" ht="14.4">
      <c r="Y34607"/>
      <c r="Z34607"/>
      <c r="AA34607"/>
      <c r="AB34607"/>
      <c r="AC34607"/>
      <c r="AD34607"/>
      <c r="AE34607"/>
      <c r="AF34607"/>
      <c r="AG34607"/>
      <c r="AH34607"/>
      <c r="AI34607"/>
      <c r="AJ34607"/>
      <c r="AK34607"/>
      <c r="AL34607"/>
    </row>
    <row r="34608" spans="25:38" ht="14.4">
      <c r="Y34608"/>
      <c r="Z34608"/>
      <c r="AA34608"/>
      <c r="AB34608"/>
      <c r="AC34608"/>
      <c r="AD34608"/>
      <c r="AE34608"/>
      <c r="AF34608"/>
      <c r="AG34608"/>
      <c r="AH34608"/>
      <c r="AI34608"/>
      <c r="AJ34608"/>
      <c r="AK34608"/>
      <c r="AL34608"/>
    </row>
    <row r="34609" spans="25:38" ht="14.4">
      <c r="Y34609"/>
      <c r="Z34609"/>
      <c r="AA34609"/>
      <c r="AB34609"/>
      <c r="AC34609"/>
      <c r="AD34609"/>
      <c r="AE34609"/>
      <c r="AF34609"/>
      <c r="AG34609"/>
      <c r="AH34609"/>
      <c r="AI34609"/>
      <c r="AJ34609"/>
      <c r="AK34609"/>
      <c r="AL34609"/>
    </row>
    <row r="34610" spans="25:38" ht="14.4">
      <c r="Y34610"/>
      <c r="Z34610"/>
      <c r="AA34610"/>
      <c r="AB34610"/>
      <c r="AC34610"/>
      <c r="AD34610"/>
      <c r="AE34610"/>
      <c r="AF34610"/>
      <c r="AG34610"/>
      <c r="AH34610"/>
      <c r="AI34610"/>
      <c r="AJ34610"/>
      <c r="AK34610"/>
      <c r="AL34610"/>
    </row>
    <row r="34611" spans="25:38" ht="14.4">
      <c r="Y34611"/>
      <c r="Z34611"/>
      <c r="AA34611"/>
      <c r="AB34611"/>
      <c r="AC34611"/>
      <c r="AD34611"/>
      <c r="AE34611"/>
      <c r="AF34611"/>
      <c r="AG34611"/>
      <c r="AH34611"/>
      <c r="AI34611"/>
      <c r="AJ34611"/>
      <c r="AK34611"/>
      <c r="AL34611"/>
    </row>
    <row r="34612" spans="25:38" ht="14.4">
      <c r="Y34612"/>
      <c r="Z34612"/>
      <c r="AA34612"/>
      <c r="AB34612"/>
      <c r="AC34612"/>
      <c r="AD34612"/>
      <c r="AE34612"/>
      <c r="AF34612"/>
      <c r="AG34612"/>
      <c r="AH34612"/>
      <c r="AI34612"/>
      <c r="AJ34612"/>
      <c r="AK34612"/>
      <c r="AL34612"/>
    </row>
    <row r="34613" spans="25:38" ht="14.4">
      <c r="Y34613"/>
      <c r="Z34613"/>
      <c r="AA34613"/>
      <c r="AB34613"/>
      <c r="AC34613"/>
      <c r="AD34613"/>
      <c r="AE34613"/>
      <c r="AF34613"/>
      <c r="AG34613"/>
      <c r="AH34613"/>
      <c r="AI34613"/>
      <c r="AJ34613"/>
      <c r="AK34613"/>
      <c r="AL34613"/>
    </row>
    <row r="34614" spans="25:38" ht="14.4">
      <c r="Y34614"/>
      <c r="Z34614"/>
      <c r="AA34614"/>
      <c r="AB34614"/>
      <c r="AC34614"/>
      <c r="AD34614"/>
      <c r="AE34614"/>
      <c r="AF34614"/>
      <c r="AG34614"/>
      <c r="AH34614"/>
      <c r="AI34614"/>
      <c r="AJ34614"/>
      <c r="AK34614"/>
      <c r="AL34614"/>
    </row>
    <row r="34615" spans="25:38" ht="14.4">
      <c r="Y34615"/>
      <c r="Z34615"/>
      <c r="AA34615"/>
      <c r="AB34615"/>
      <c r="AC34615"/>
      <c r="AD34615"/>
      <c r="AE34615"/>
      <c r="AF34615"/>
      <c r="AG34615"/>
      <c r="AH34615"/>
      <c r="AI34615"/>
      <c r="AJ34615"/>
      <c r="AK34615"/>
      <c r="AL34615"/>
    </row>
    <row r="34616" spans="25:38" ht="14.4">
      <c r="Y34616"/>
      <c r="Z34616"/>
      <c r="AA34616"/>
      <c r="AB34616"/>
      <c r="AC34616"/>
      <c r="AD34616"/>
      <c r="AE34616"/>
      <c r="AF34616"/>
      <c r="AG34616"/>
      <c r="AH34616"/>
      <c r="AI34616"/>
      <c r="AJ34616"/>
      <c r="AK34616"/>
      <c r="AL34616"/>
    </row>
    <row r="34617" spans="25:38" ht="14.4">
      <c r="Y34617"/>
      <c r="Z34617"/>
      <c r="AA34617"/>
      <c r="AB34617"/>
      <c r="AC34617"/>
      <c r="AD34617"/>
      <c r="AE34617"/>
      <c r="AF34617"/>
      <c r="AG34617"/>
      <c r="AH34617"/>
      <c r="AI34617"/>
      <c r="AJ34617"/>
      <c r="AK34617"/>
      <c r="AL34617"/>
    </row>
    <row r="34618" spans="25:38" ht="14.4">
      <c r="Y34618"/>
      <c r="Z34618"/>
      <c r="AA34618"/>
      <c r="AB34618"/>
      <c r="AC34618"/>
      <c r="AD34618"/>
      <c r="AE34618"/>
      <c r="AF34618"/>
      <c r="AG34618"/>
      <c r="AH34618"/>
      <c r="AI34618"/>
      <c r="AJ34618"/>
      <c r="AK34618"/>
      <c r="AL34618"/>
    </row>
    <row r="34619" spans="25:38" ht="14.4">
      <c r="Y34619"/>
      <c r="Z34619"/>
      <c r="AA34619"/>
      <c r="AB34619"/>
      <c r="AC34619"/>
      <c r="AD34619"/>
      <c r="AE34619"/>
      <c r="AF34619"/>
      <c r="AG34619"/>
      <c r="AH34619"/>
      <c r="AI34619"/>
      <c r="AJ34619"/>
      <c r="AK34619"/>
      <c r="AL34619"/>
    </row>
    <row r="34620" spans="25:38" ht="14.4">
      <c r="Y34620"/>
      <c r="Z34620"/>
      <c r="AA34620"/>
      <c r="AB34620"/>
      <c r="AC34620"/>
      <c r="AD34620"/>
      <c r="AE34620"/>
      <c r="AF34620"/>
      <c r="AG34620"/>
      <c r="AH34620"/>
      <c r="AI34620"/>
      <c r="AJ34620"/>
      <c r="AK34620"/>
      <c r="AL34620"/>
    </row>
    <row r="34621" spans="25:38" ht="14.4">
      <c r="Y34621"/>
      <c r="Z34621"/>
      <c r="AA34621"/>
      <c r="AB34621"/>
      <c r="AC34621"/>
      <c r="AD34621"/>
      <c r="AE34621"/>
      <c r="AF34621"/>
      <c r="AG34621"/>
      <c r="AH34621"/>
      <c r="AI34621"/>
      <c r="AJ34621"/>
      <c r="AK34621"/>
      <c r="AL34621"/>
    </row>
    <row r="34622" spans="25:38" ht="14.4">
      <c r="Y34622"/>
      <c r="Z34622"/>
      <c r="AA34622"/>
      <c r="AB34622"/>
      <c r="AC34622"/>
      <c r="AD34622"/>
      <c r="AE34622"/>
      <c r="AF34622"/>
      <c r="AG34622"/>
      <c r="AH34622"/>
      <c r="AI34622"/>
      <c r="AJ34622"/>
      <c r="AK34622"/>
      <c r="AL34622"/>
    </row>
    <row r="34623" spans="25:38" ht="14.4">
      <c r="Y34623"/>
      <c r="Z34623"/>
      <c r="AA34623"/>
      <c r="AB34623"/>
      <c r="AC34623"/>
      <c r="AD34623"/>
      <c r="AE34623"/>
      <c r="AF34623"/>
      <c r="AG34623"/>
      <c r="AH34623"/>
      <c r="AI34623"/>
      <c r="AJ34623"/>
      <c r="AK34623"/>
      <c r="AL34623"/>
    </row>
    <row r="34624" spans="25:38" ht="14.4">
      <c r="Y34624"/>
      <c r="Z34624"/>
      <c r="AA34624"/>
      <c r="AB34624"/>
      <c r="AC34624"/>
      <c r="AD34624"/>
      <c r="AE34624"/>
      <c r="AF34624"/>
      <c r="AG34624"/>
      <c r="AH34624"/>
      <c r="AI34624"/>
      <c r="AJ34624"/>
      <c r="AK34624"/>
      <c r="AL34624"/>
    </row>
    <row r="34625" spans="25:38" ht="14.4">
      <c r="Y34625"/>
      <c r="Z34625"/>
      <c r="AA34625"/>
      <c r="AB34625"/>
      <c r="AC34625"/>
      <c r="AD34625"/>
      <c r="AE34625"/>
      <c r="AF34625"/>
      <c r="AG34625"/>
      <c r="AH34625"/>
      <c r="AI34625"/>
      <c r="AJ34625"/>
      <c r="AK34625"/>
      <c r="AL34625"/>
    </row>
    <row r="34626" spans="25:38" ht="14.4">
      <c r="Y34626"/>
      <c r="Z34626"/>
      <c r="AA34626"/>
      <c r="AB34626"/>
      <c r="AC34626"/>
      <c r="AD34626"/>
      <c r="AE34626"/>
      <c r="AF34626"/>
      <c r="AG34626"/>
      <c r="AH34626"/>
      <c r="AI34626"/>
      <c r="AJ34626"/>
      <c r="AK34626"/>
      <c r="AL34626"/>
    </row>
    <row r="34627" spans="25:38" ht="14.4">
      <c r="Y34627"/>
      <c r="Z34627"/>
      <c r="AA34627"/>
      <c r="AB34627"/>
      <c r="AC34627"/>
      <c r="AD34627"/>
      <c r="AE34627"/>
      <c r="AF34627"/>
      <c r="AG34627"/>
      <c r="AH34627"/>
      <c r="AI34627"/>
      <c r="AJ34627"/>
      <c r="AK34627"/>
      <c r="AL34627"/>
    </row>
    <row r="34628" spans="25:38" ht="14.4">
      <c r="Y34628"/>
      <c r="Z34628"/>
      <c r="AA34628"/>
      <c r="AB34628"/>
      <c r="AC34628"/>
      <c r="AD34628"/>
      <c r="AE34628"/>
      <c r="AF34628"/>
      <c r="AG34628"/>
      <c r="AH34628"/>
      <c r="AI34628"/>
      <c r="AJ34628"/>
      <c r="AK34628"/>
      <c r="AL34628"/>
    </row>
    <row r="34629" spans="25:38" ht="14.4">
      <c r="Y34629"/>
      <c r="Z34629"/>
      <c r="AA34629"/>
      <c r="AB34629"/>
      <c r="AC34629"/>
      <c r="AD34629"/>
      <c r="AE34629"/>
      <c r="AF34629"/>
      <c r="AG34629"/>
      <c r="AH34629"/>
      <c r="AI34629"/>
      <c r="AJ34629"/>
      <c r="AK34629"/>
      <c r="AL34629"/>
    </row>
    <row r="34630" spans="25:38" ht="14.4">
      <c r="Y34630"/>
      <c r="Z34630"/>
      <c r="AA34630"/>
      <c r="AB34630"/>
      <c r="AC34630"/>
      <c r="AD34630"/>
      <c r="AE34630"/>
      <c r="AF34630"/>
      <c r="AG34630"/>
      <c r="AH34630"/>
      <c r="AI34630"/>
      <c r="AJ34630"/>
      <c r="AK34630"/>
      <c r="AL34630"/>
    </row>
    <row r="34631" spans="25:38" ht="14.4">
      <c r="Y34631"/>
      <c r="Z34631"/>
      <c r="AA34631"/>
      <c r="AB34631"/>
      <c r="AC34631"/>
      <c r="AD34631"/>
      <c r="AE34631"/>
      <c r="AF34631"/>
      <c r="AG34631"/>
      <c r="AH34631"/>
      <c r="AI34631"/>
      <c r="AJ34631"/>
      <c r="AK34631"/>
      <c r="AL34631"/>
    </row>
    <row r="34632" spans="25:38" ht="14.4">
      <c r="Y34632"/>
      <c r="Z34632"/>
      <c r="AA34632"/>
      <c r="AB34632"/>
      <c r="AC34632"/>
      <c r="AD34632"/>
      <c r="AE34632"/>
      <c r="AF34632"/>
      <c r="AG34632"/>
      <c r="AH34632"/>
      <c r="AI34632"/>
      <c r="AJ34632"/>
      <c r="AK34632"/>
      <c r="AL34632"/>
    </row>
    <row r="34633" spans="25:38" ht="14.4">
      <c r="Y34633"/>
      <c r="Z34633"/>
      <c r="AA34633"/>
      <c r="AB34633"/>
      <c r="AC34633"/>
      <c r="AD34633"/>
      <c r="AE34633"/>
      <c r="AF34633"/>
      <c r="AG34633"/>
      <c r="AH34633"/>
      <c r="AI34633"/>
      <c r="AJ34633"/>
      <c r="AK34633"/>
      <c r="AL34633"/>
    </row>
    <row r="34634" spans="25:38" ht="14.4">
      <c r="Y34634"/>
      <c r="Z34634"/>
      <c r="AA34634"/>
      <c r="AB34634"/>
      <c r="AC34634"/>
      <c r="AD34634"/>
      <c r="AE34634"/>
      <c r="AF34634"/>
      <c r="AG34634"/>
      <c r="AH34634"/>
      <c r="AI34634"/>
      <c r="AJ34634"/>
      <c r="AK34634"/>
      <c r="AL34634"/>
    </row>
    <row r="34635" spans="25:38" ht="14.4">
      <c r="Y34635"/>
      <c r="Z34635"/>
      <c r="AA34635"/>
      <c r="AB34635"/>
      <c r="AC34635"/>
      <c r="AD34635"/>
      <c r="AE34635"/>
      <c r="AF34635"/>
      <c r="AG34635"/>
      <c r="AH34635"/>
      <c r="AI34635"/>
      <c r="AJ34635"/>
      <c r="AK34635"/>
      <c r="AL34635"/>
    </row>
    <row r="34636" spans="25:38" ht="14.4">
      <c r="Y34636"/>
      <c r="Z34636"/>
      <c r="AA34636"/>
      <c r="AB34636"/>
      <c r="AC34636"/>
      <c r="AD34636"/>
      <c r="AE34636"/>
      <c r="AF34636"/>
      <c r="AG34636"/>
      <c r="AH34636"/>
      <c r="AI34636"/>
      <c r="AJ34636"/>
      <c r="AK34636"/>
      <c r="AL34636"/>
    </row>
    <row r="34637" spans="25:38" ht="14.4">
      <c r="Y34637"/>
      <c r="Z34637"/>
      <c r="AA34637"/>
      <c r="AB34637"/>
      <c r="AC34637"/>
      <c r="AD34637"/>
      <c r="AE34637"/>
      <c r="AF34637"/>
      <c r="AG34637"/>
      <c r="AH34637"/>
      <c r="AI34637"/>
      <c r="AJ34637"/>
      <c r="AK34637"/>
      <c r="AL34637"/>
    </row>
    <row r="34638" spans="25:38" ht="14.4">
      <c r="Y34638"/>
      <c r="Z34638"/>
      <c r="AA34638"/>
      <c r="AB34638"/>
      <c r="AC34638"/>
      <c r="AD34638"/>
      <c r="AE34638"/>
      <c r="AF34638"/>
      <c r="AG34638"/>
      <c r="AH34638"/>
      <c r="AI34638"/>
      <c r="AJ34638"/>
      <c r="AK34638"/>
      <c r="AL34638"/>
    </row>
    <row r="34639" spans="25:38" ht="14.4">
      <c r="Y34639"/>
      <c r="Z34639"/>
      <c r="AA34639"/>
      <c r="AB34639"/>
      <c r="AC34639"/>
      <c r="AD34639"/>
      <c r="AE34639"/>
      <c r="AF34639"/>
      <c r="AG34639"/>
      <c r="AH34639"/>
      <c r="AI34639"/>
      <c r="AJ34639"/>
      <c r="AK34639"/>
      <c r="AL34639"/>
    </row>
    <row r="34640" spans="25:38" ht="14.4">
      <c r="Y34640"/>
      <c r="Z34640"/>
      <c r="AA34640"/>
      <c r="AB34640"/>
      <c r="AC34640"/>
      <c r="AD34640"/>
      <c r="AE34640"/>
      <c r="AF34640"/>
      <c r="AG34640"/>
      <c r="AH34640"/>
      <c r="AI34640"/>
      <c r="AJ34640"/>
      <c r="AK34640"/>
      <c r="AL34640"/>
    </row>
    <row r="34641" spans="25:38" ht="14.4">
      <c r="Y34641"/>
      <c r="Z34641"/>
      <c r="AA34641"/>
      <c r="AB34641"/>
      <c r="AC34641"/>
      <c r="AD34641"/>
      <c r="AE34641"/>
      <c r="AF34641"/>
      <c r="AG34641"/>
      <c r="AH34641"/>
      <c r="AI34641"/>
      <c r="AJ34641"/>
      <c r="AK34641"/>
      <c r="AL34641"/>
    </row>
    <row r="34642" spans="25:38" ht="14.4">
      <c r="Y34642"/>
      <c r="Z34642"/>
      <c r="AA34642"/>
      <c r="AB34642"/>
      <c r="AC34642"/>
      <c r="AD34642"/>
      <c r="AE34642"/>
      <c r="AF34642"/>
      <c r="AG34642"/>
      <c r="AH34642"/>
      <c r="AI34642"/>
      <c r="AJ34642"/>
      <c r="AK34642"/>
      <c r="AL34642"/>
    </row>
    <row r="34643" spans="25:38" ht="14.4">
      <c r="Y34643"/>
      <c r="Z34643"/>
      <c r="AA34643"/>
      <c r="AB34643"/>
      <c r="AC34643"/>
      <c r="AD34643"/>
      <c r="AE34643"/>
      <c r="AF34643"/>
      <c r="AG34643"/>
      <c r="AH34643"/>
      <c r="AI34643"/>
      <c r="AJ34643"/>
      <c r="AK34643"/>
      <c r="AL34643"/>
    </row>
    <row r="34644" spans="25:38" ht="14.4">
      <c r="Y34644"/>
      <c r="Z34644"/>
      <c r="AA34644"/>
      <c r="AB34644"/>
      <c r="AC34644"/>
      <c r="AD34644"/>
      <c r="AE34644"/>
      <c r="AF34644"/>
      <c r="AG34644"/>
      <c r="AH34644"/>
      <c r="AI34644"/>
      <c r="AJ34644"/>
      <c r="AK34644"/>
      <c r="AL34644"/>
    </row>
    <row r="34645" spans="25:38" ht="14.4">
      <c r="Y34645"/>
      <c r="Z34645"/>
      <c r="AA34645"/>
      <c r="AB34645"/>
      <c r="AC34645"/>
      <c r="AD34645"/>
      <c r="AE34645"/>
      <c r="AF34645"/>
      <c r="AG34645"/>
      <c r="AH34645"/>
      <c r="AI34645"/>
      <c r="AJ34645"/>
      <c r="AK34645"/>
      <c r="AL34645"/>
    </row>
    <row r="34646" spans="25:38" ht="14.4">
      <c r="Y34646"/>
      <c r="Z34646"/>
      <c r="AA34646"/>
      <c r="AB34646"/>
      <c r="AC34646"/>
      <c r="AD34646"/>
      <c r="AE34646"/>
      <c r="AF34646"/>
      <c r="AG34646"/>
      <c r="AH34646"/>
      <c r="AI34646"/>
      <c r="AJ34646"/>
      <c r="AK34646"/>
      <c r="AL34646"/>
    </row>
    <row r="34647" spans="25:38" ht="14.4">
      <c r="Y34647"/>
      <c r="Z34647"/>
      <c r="AA34647"/>
      <c r="AB34647"/>
      <c r="AC34647"/>
      <c r="AD34647"/>
      <c r="AE34647"/>
      <c r="AF34647"/>
      <c r="AG34647"/>
      <c r="AH34647"/>
      <c r="AI34647"/>
      <c r="AJ34647"/>
      <c r="AK34647"/>
      <c r="AL34647"/>
    </row>
    <row r="34648" spans="25:38" ht="14.4">
      <c r="Y34648"/>
      <c r="Z34648"/>
      <c r="AA34648"/>
      <c r="AB34648"/>
      <c r="AC34648"/>
      <c r="AD34648"/>
      <c r="AE34648"/>
      <c r="AF34648"/>
      <c r="AG34648"/>
      <c r="AH34648"/>
      <c r="AI34648"/>
      <c r="AJ34648"/>
      <c r="AK34648"/>
      <c r="AL34648"/>
    </row>
    <row r="34649" spans="25:38" ht="14.4">
      <c r="Y34649"/>
      <c r="Z34649"/>
      <c r="AA34649"/>
      <c r="AB34649"/>
      <c r="AC34649"/>
      <c r="AD34649"/>
      <c r="AE34649"/>
      <c r="AF34649"/>
      <c r="AG34649"/>
      <c r="AH34649"/>
      <c r="AI34649"/>
      <c r="AJ34649"/>
      <c r="AK34649"/>
      <c r="AL34649"/>
    </row>
    <row r="34650" spans="25:38" ht="14.4">
      <c r="Y34650"/>
      <c r="Z34650"/>
      <c r="AA34650"/>
      <c r="AB34650"/>
      <c r="AC34650"/>
      <c r="AD34650"/>
      <c r="AE34650"/>
      <c r="AF34650"/>
      <c r="AG34650"/>
      <c r="AH34650"/>
      <c r="AI34650"/>
      <c r="AJ34650"/>
      <c r="AK34650"/>
      <c r="AL34650"/>
    </row>
    <row r="34651" spans="25:38" ht="14.4">
      <c r="Y34651"/>
      <c r="Z34651"/>
      <c r="AA34651"/>
      <c r="AB34651"/>
      <c r="AC34651"/>
      <c r="AD34651"/>
      <c r="AE34651"/>
      <c r="AF34651"/>
      <c r="AG34651"/>
      <c r="AH34651"/>
      <c r="AI34651"/>
      <c r="AJ34651"/>
      <c r="AK34651"/>
      <c r="AL34651"/>
    </row>
    <row r="34652" spans="25:38" ht="14.4">
      <c r="Y34652"/>
      <c r="Z34652"/>
      <c r="AA34652"/>
      <c r="AB34652"/>
      <c r="AC34652"/>
      <c r="AD34652"/>
      <c r="AE34652"/>
      <c r="AF34652"/>
      <c r="AG34652"/>
      <c r="AH34652"/>
      <c r="AI34652"/>
      <c r="AJ34652"/>
      <c r="AK34652"/>
      <c r="AL34652"/>
    </row>
    <row r="34653" spans="25:38" ht="14.4">
      <c r="Y34653"/>
      <c r="Z34653"/>
      <c r="AA34653"/>
      <c r="AB34653"/>
      <c r="AC34653"/>
      <c r="AD34653"/>
      <c r="AE34653"/>
      <c r="AF34653"/>
      <c r="AG34653"/>
      <c r="AH34653"/>
      <c r="AI34653"/>
      <c r="AJ34653"/>
      <c r="AK34653"/>
      <c r="AL34653"/>
    </row>
    <row r="34654" spans="25:38" ht="14.4">
      <c r="Y34654"/>
      <c r="Z34654"/>
      <c r="AA34654"/>
      <c r="AB34654"/>
      <c r="AC34654"/>
      <c r="AD34654"/>
      <c r="AE34654"/>
      <c r="AF34654"/>
      <c r="AG34654"/>
      <c r="AH34654"/>
      <c r="AI34654"/>
      <c r="AJ34654"/>
      <c r="AK34654"/>
      <c r="AL34654"/>
    </row>
    <row r="34655" spans="25:38" ht="14.4">
      <c r="Y34655"/>
      <c r="Z34655"/>
      <c r="AA34655"/>
      <c r="AB34655"/>
      <c r="AC34655"/>
      <c r="AD34655"/>
      <c r="AE34655"/>
      <c r="AF34655"/>
      <c r="AG34655"/>
      <c r="AH34655"/>
      <c r="AI34655"/>
      <c r="AJ34655"/>
      <c r="AK34655"/>
      <c r="AL34655"/>
    </row>
    <row r="34656" spans="25:38" ht="14.4">
      <c r="Y34656"/>
      <c r="Z34656"/>
      <c r="AA34656"/>
      <c r="AB34656"/>
      <c r="AC34656"/>
      <c r="AD34656"/>
      <c r="AE34656"/>
      <c r="AF34656"/>
      <c r="AG34656"/>
      <c r="AH34656"/>
      <c r="AI34656"/>
      <c r="AJ34656"/>
      <c r="AK34656"/>
      <c r="AL34656"/>
    </row>
    <row r="34657" spans="25:38" ht="14.4">
      <c r="Y34657"/>
      <c r="Z34657"/>
      <c r="AA34657"/>
      <c r="AB34657"/>
      <c r="AC34657"/>
      <c r="AD34657"/>
      <c r="AE34657"/>
      <c r="AF34657"/>
      <c r="AG34657"/>
      <c r="AH34657"/>
      <c r="AI34657"/>
      <c r="AJ34657"/>
      <c r="AK34657"/>
      <c r="AL34657"/>
    </row>
    <row r="34658" spans="25:38" ht="14.4">
      <c r="Y34658"/>
      <c r="Z34658"/>
      <c r="AA34658"/>
      <c r="AB34658"/>
      <c r="AC34658"/>
      <c r="AD34658"/>
      <c r="AE34658"/>
      <c r="AF34658"/>
      <c r="AG34658"/>
      <c r="AH34658"/>
      <c r="AI34658"/>
      <c r="AJ34658"/>
      <c r="AK34658"/>
      <c r="AL34658"/>
    </row>
    <row r="34659" spans="25:38" ht="14.4">
      <c r="Y34659"/>
      <c r="Z34659"/>
      <c r="AA34659"/>
      <c r="AB34659"/>
      <c r="AC34659"/>
      <c r="AD34659"/>
      <c r="AE34659"/>
      <c r="AF34659"/>
      <c r="AG34659"/>
      <c r="AH34659"/>
      <c r="AI34659"/>
      <c r="AJ34659"/>
      <c r="AK34659"/>
      <c r="AL34659"/>
    </row>
    <row r="34660" spans="25:38" ht="14.4">
      <c r="Y34660"/>
      <c r="Z34660"/>
      <c r="AA34660"/>
      <c r="AB34660"/>
      <c r="AC34660"/>
      <c r="AD34660"/>
      <c r="AE34660"/>
      <c r="AF34660"/>
      <c r="AG34660"/>
      <c r="AH34660"/>
      <c r="AI34660"/>
      <c r="AJ34660"/>
      <c r="AK34660"/>
      <c r="AL34660"/>
    </row>
    <row r="34661" spans="25:38" ht="14.4">
      <c r="Y34661"/>
      <c r="Z34661"/>
      <c r="AA34661"/>
      <c r="AB34661"/>
      <c r="AC34661"/>
      <c r="AD34661"/>
      <c r="AE34661"/>
      <c r="AF34661"/>
      <c r="AG34661"/>
      <c r="AH34661"/>
      <c r="AI34661"/>
      <c r="AJ34661"/>
      <c r="AK34661"/>
      <c r="AL34661"/>
    </row>
    <row r="34662" spans="25:38" ht="14.4">
      <c r="Y34662"/>
      <c r="Z34662"/>
      <c r="AA34662"/>
      <c r="AB34662"/>
      <c r="AC34662"/>
      <c r="AD34662"/>
      <c r="AE34662"/>
      <c r="AF34662"/>
      <c r="AG34662"/>
      <c r="AH34662"/>
      <c r="AI34662"/>
      <c r="AJ34662"/>
      <c r="AK34662"/>
      <c r="AL34662"/>
    </row>
    <row r="34663" spans="25:38" ht="14.4">
      <c r="Y34663"/>
      <c r="Z34663"/>
      <c r="AA34663"/>
      <c r="AB34663"/>
      <c r="AC34663"/>
      <c r="AD34663"/>
      <c r="AE34663"/>
      <c r="AF34663"/>
      <c r="AG34663"/>
      <c r="AH34663"/>
      <c r="AI34663"/>
      <c r="AJ34663"/>
      <c r="AK34663"/>
      <c r="AL34663"/>
    </row>
    <row r="34664" spans="25:38" ht="14.4">
      <c r="Y34664"/>
      <c r="Z34664"/>
      <c r="AA34664"/>
      <c r="AB34664"/>
      <c r="AC34664"/>
      <c r="AD34664"/>
      <c r="AE34664"/>
      <c r="AF34664"/>
      <c r="AG34664"/>
      <c r="AH34664"/>
      <c r="AI34664"/>
      <c r="AJ34664"/>
      <c r="AK34664"/>
      <c r="AL34664"/>
    </row>
    <row r="34665" spans="25:38" ht="14.4">
      <c r="Y34665"/>
      <c r="Z34665"/>
      <c r="AA34665"/>
      <c r="AB34665"/>
      <c r="AC34665"/>
      <c r="AD34665"/>
      <c r="AE34665"/>
      <c r="AF34665"/>
      <c r="AG34665"/>
      <c r="AH34665"/>
      <c r="AI34665"/>
      <c r="AJ34665"/>
      <c r="AK34665"/>
      <c r="AL34665"/>
    </row>
    <row r="34666" spans="25:38" ht="14.4">
      <c r="Y34666"/>
      <c r="Z34666"/>
      <c r="AA34666"/>
      <c r="AB34666"/>
      <c r="AC34666"/>
      <c r="AD34666"/>
      <c r="AE34666"/>
      <c r="AF34666"/>
      <c r="AG34666"/>
      <c r="AH34666"/>
      <c r="AI34666"/>
      <c r="AJ34666"/>
      <c r="AK34666"/>
      <c r="AL34666"/>
    </row>
    <row r="34667" spans="25:38" ht="14.4">
      <c r="Y34667"/>
      <c r="Z34667"/>
      <c r="AA34667"/>
      <c r="AB34667"/>
      <c r="AC34667"/>
      <c r="AD34667"/>
      <c r="AE34667"/>
      <c r="AF34667"/>
      <c r="AG34667"/>
      <c r="AH34667"/>
      <c r="AI34667"/>
      <c r="AJ34667"/>
      <c r="AK34667"/>
      <c r="AL34667"/>
    </row>
    <row r="34668" spans="25:38" ht="14.4">
      <c r="Y34668"/>
      <c r="Z34668"/>
      <c r="AA34668"/>
      <c r="AB34668"/>
      <c r="AC34668"/>
      <c r="AD34668"/>
      <c r="AE34668"/>
      <c r="AF34668"/>
      <c r="AG34668"/>
      <c r="AH34668"/>
      <c r="AI34668"/>
      <c r="AJ34668"/>
      <c r="AK34668"/>
      <c r="AL34668"/>
    </row>
    <row r="34669" spans="25:38" ht="14.4">
      <c r="Y34669"/>
      <c r="Z34669"/>
      <c r="AA34669"/>
      <c r="AB34669"/>
      <c r="AC34669"/>
      <c r="AD34669"/>
      <c r="AE34669"/>
      <c r="AF34669"/>
      <c r="AG34669"/>
      <c r="AH34669"/>
      <c r="AI34669"/>
      <c r="AJ34669"/>
      <c r="AK34669"/>
      <c r="AL34669"/>
    </row>
    <row r="34670" spans="25:38" ht="14.4">
      <c r="Y34670"/>
      <c r="Z34670"/>
      <c r="AA34670"/>
      <c r="AB34670"/>
      <c r="AC34670"/>
      <c r="AD34670"/>
      <c r="AE34670"/>
      <c r="AF34670"/>
      <c r="AG34670"/>
      <c r="AH34670"/>
      <c r="AI34670"/>
      <c r="AJ34670"/>
      <c r="AK34670"/>
      <c r="AL34670"/>
    </row>
    <row r="34671" spans="25:38" ht="14.4">
      <c r="Y34671"/>
      <c r="Z34671"/>
      <c r="AA34671"/>
      <c r="AB34671"/>
      <c r="AC34671"/>
      <c r="AD34671"/>
      <c r="AE34671"/>
      <c r="AF34671"/>
      <c r="AG34671"/>
      <c r="AH34671"/>
      <c r="AI34671"/>
      <c r="AJ34671"/>
      <c r="AK34671"/>
      <c r="AL34671"/>
    </row>
    <row r="34672" spans="25:38" ht="14.4">
      <c r="Y34672"/>
      <c r="Z34672"/>
      <c r="AA34672"/>
      <c r="AB34672"/>
      <c r="AC34672"/>
      <c r="AD34672"/>
      <c r="AE34672"/>
      <c r="AF34672"/>
      <c r="AG34672"/>
      <c r="AH34672"/>
      <c r="AI34672"/>
      <c r="AJ34672"/>
      <c r="AK34672"/>
      <c r="AL34672"/>
    </row>
    <row r="34673" spans="25:38" ht="14.4">
      <c r="Y34673"/>
      <c r="Z34673"/>
      <c r="AA34673"/>
      <c r="AB34673"/>
      <c r="AC34673"/>
      <c r="AD34673"/>
      <c r="AE34673"/>
      <c r="AF34673"/>
      <c r="AG34673"/>
      <c r="AH34673"/>
      <c r="AI34673"/>
      <c r="AJ34673"/>
      <c r="AK34673"/>
      <c r="AL34673"/>
    </row>
    <row r="34674" spans="25:38" ht="14.4">
      <c r="Y34674"/>
      <c r="Z34674"/>
      <c r="AA34674"/>
      <c r="AB34674"/>
      <c r="AC34674"/>
      <c r="AD34674"/>
      <c r="AE34674"/>
      <c r="AF34674"/>
      <c r="AG34674"/>
      <c r="AH34674"/>
      <c r="AI34674"/>
      <c r="AJ34674"/>
      <c r="AK34674"/>
      <c r="AL34674"/>
    </row>
    <row r="34675" spans="25:38" ht="14.4">
      <c r="Y34675"/>
      <c r="Z34675"/>
      <c r="AA34675"/>
      <c r="AB34675"/>
      <c r="AC34675"/>
      <c r="AD34675"/>
      <c r="AE34675"/>
      <c r="AF34675"/>
      <c r="AG34675"/>
      <c r="AH34675"/>
      <c r="AI34675"/>
      <c r="AJ34675"/>
      <c r="AK34675"/>
      <c r="AL34675"/>
    </row>
    <row r="34676" spans="25:38" ht="14.4">
      <c r="Y34676"/>
      <c r="Z34676"/>
      <c r="AA34676"/>
      <c r="AB34676"/>
      <c r="AC34676"/>
      <c r="AD34676"/>
      <c r="AE34676"/>
      <c r="AF34676"/>
      <c r="AG34676"/>
      <c r="AH34676"/>
      <c r="AI34676"/>
      <c r="AJ34676"/>
      <c r="AK34676"/>
      <c r="AL34676"/>
    </row>
    <row r="34677" spans="25:38" ht="14.4">
      <c r="Y34677"/>
      <c r="Z34677"/>
      <c r="AA34677"/>
      <c r="AB34677"/>
      <c r="AC34677"/>
      <c r="AD34677"/>
      <c r="AE34677"/>
      <c r="AF34677"/>
      <c r="AG34677"/>
      <c r="AH34677"/>
      <c r="AI34677"/>
      <c r="AJ34677"/>
      <c r="AK34677"/>
      <c r="AL34677"/>
    </row>
    <row r="34678" spans="25:38" ht="14.4">
      <c r="Y34678"/>
      <c r="Z34678"/>
      <c r="AA34678"/>
      <c r="AB34678"/>
      <c r="AC34678"/>
      <c r="AD34678"/>
      <c r="AE34678"/>
      <c r="AF34678"/>
      <c r="AG34678"/>
      <c r="AH34678"/>
      <c r="AI34678"/>
      <c r="AJ34678"/>
      <c r="AK34678"/>
      <c r="AL34678"/>
    </row>
    <row r="34679" spans="25:38" ht="14.4">
      <c r="Y34679"/>
      <c r="Z34679"/>
      <c r="AA34679"/>
      <c r="AB34679"/>
      <c r="AC34679"/>
      <c r="AD34679"/>
      <c r="AE34679"/>
      <c r="AF34679"/>
      <c r="AG34679"/>
      <c r="AH34679"/>
      <c r="AI34679"/>
      <c r="AJ34679"/>
      <c r="AK34679"/>
      <c r="AL34679"/>
    </row>
    <row r="34680" spans="25:38" ht="14.4">
      <c r="Y34680"/>
      <c r="Z34680"/>
      <c r="AA34680"/>
      <c r="AB34680"/>
      <c r="AC34680"/>
      <c r="AD34680"/>
      <c r="AE34680"/>
      <c r="AF34680"/>
      <c r="AG34680"/>
      <c r="AH34680"/>
      <c r="AI34680"/>
      <c r="AJ34680"/>
      <c r="AK34680"/>
      <c r="AL34680"/>
    </row>
    <row r="34681" spans="25:38" ht="14.4">
      <c r="Y34681"/>
      <c r="Z34681"/>
      <c r="AA34681"/>
      <c r="AB34681"/>
      <c r="AC34681"/>
      <c r="AD34681"/>
      <c r="AE34681"/>
      <c r="AF34681"/>
      <c r="AG34681"/>
      <c r="AH34681"/>
      <c r="AI34681"/>
      <c r="AJ34681"/>
      <c r="AK34681"/>
      <c r="AL34681"/>
    </row>
    <row r="34682" spans="25:38" ht="14.4">
      <c r="Y34682"/>
      <c r="Z34682"/>
      <c r="AA34682"/>
      <c r="AB34682"/>
      <c r="AC34682"/>
      <c r="AD34682"/>
      <c r="AE34682"/>
      <c r="AF34682"/>
      <c r="AG34682"/>
      <c r="AH34682"/>
      <c r="AI34682"/>
      <c r="AJ34682"/>
      <c r="AK34682"/>
      <c r="AL34682"/>
    </row>
    <row r="34683" spans="25:38" ht="14.4">
      <c r="Y34683"/>
      <c r="Z34683"/>
      <c r="AA34683"/>
      <c r="AB34683"/>
      <c r="AC34683"/>
      <c r="AD34683"/>
      <c r="AE34683"/>
      <c r="AF34683"/>
      <c r="AG34683"/>
      <c r="AH34683"/>
      <c r="AI34683"/>
      <c r="AJ34683"/>
      <c r="AK34683"/>
      <c r="AL34683"/>
    </row>
    <row r="34684" spans="25:38" ht="14.4">
      <c r="Y34684"/>
      <c r="Z34684"/>
      <c r="AA34684"/>
      <c r="AB34684"/>
      <c r="AC34684"/>
      <c r="AD34684"/>
      <c r="AE34684"/>
      <c r="AF34684"/>
      <c r="AG34684"/>
      <c r="AH34684"/>
      <c r="AI34684"/>
      <c r="AJ34684"/>
      <c r="AK34684"/>
      <c r="AL34684"/>
    </row>
    <row r="34685" spans="25:38" ht="14.4">
      <c r="Y34685"/>
      <c r="Z34685"/>
      <c r="AA34685"/>
      <c r="AB34685"/>
      <c r="AC34685"/>
      <c r="AD34685"/>
      <c r="AE34685"/>
      <c r="AF34685"/>
      <c r="AG34685"/>
      <c r="AH34685"/>
      <c r="AI34685"/>
      <c r="AJ34685"/>
      <c r="AK34685"/>
      <c r="AL34685"/>
    </row>
    <row r="34686" spans="25:38" ht="14.4">
      <c r="Y34686"/>
      <c r="Z34686"/>
      <c r="AA34686"/>
      <c r="AB34686"/>
      <c r="AC34686"/>
      <c r="AD34686"/>
      <c r="AE34686"/>
      <c r="AF34686"/>
      <c r="AG34686"/>
      <c r="AH34686"/>
      <c r="AI34686"/>
      <c r="AJ34686"/>
      <c r="AK34686"/>
      <c r="AL34686"/>
    </row>
    <row r="34687" spans="25:38" ht="14.4">
      <c r="Y34687"/>
      <c r="Z34687"/>
      <c r="AA34687"/>
      <c r="AB34687"/>
      <c r="AC34687"/>
      <c r="AD34687"/>
      <c r="AE34687"/>
      <c r="AF34687"/>
      <c r="AG34687"/>
      <c r="AH34687"/>
      <c r="AI34687"/>
      <c r="AJ34687"/>
      <c r="AK34687"/>
      <c r="AL34687"/>
    </row>
    <row r="34688" spans="25:38" ht="14.4">
      <c r="Y34688"/>
      <c r="Z34688"/>
      <c r="AA34688"/>
      <c r="AB34688"/>
      <c r="AC34688"/>
      <c r="AD34688"/>
      <c r="AE34688"/>
      <c r="AF34688"/>
      <c r="AG34688"/>
      <c r="AH34688"/>
      <c r="AI34688"/>
      <c r="AJ34688"/>
      <c r="AK34688"/>
      <c r="AL34688"/>
    </row>
    <row r="34689" spans="25:38" ht="14.4">
      <c r="Y34689"/>
      <c r="Z34689"/>
      <c r="AA34689"/>
      <c r="AB34689"/>
      <c r="AC34689"/>
      <c r="AD34689"/>
      <c r="AE34689"/>
      <c r="AF34689"/>
      <c r="AG34689"/>
      <c r="AH34689"/>
      <c r="AI34689"/>
      <c r="AJ34689"/>
      <c r="AK34689"/>
      <c r="AL34689"/>
    </row>
    <row r="34690" spans="25:38" ht="14.4">
      <c r="Y34690"/>
      <c r="Z34690"/>
      <c r="AA34690"/>
      <c r="AB34690"/>
      <c r="AC34690"/>
      <c r="AD34690"/>
      <c r="AE34690"/>
      <c r="AF34690"/>
      <c r="AG34690"/>
      <c r="AH34690"/>
      <c r="AI34690"/>
      <c r="AJ34690"/>
      <c r="AK34690"/>
      <c r="AL34690"/>
    </row>
    <row r="34691" spans="25:38" ht="14.4">
      <c r="Y34691"/>
      <c r="Z34691"/>
      <c r="AA34691"/>
      <c r="AB34691"/>
      <c r="AC34691"/>
      <c r="AD34691"/>
      <c r="AE34691"/>
      <c r="AF34691"/>
      <c r="AG34691"/>
      <c r="AH34691"/>
      <c r="AI34691"/>
      <c r="AJ34691"/>
      <c r="AK34691"/>
      <c r="AL34691"/>
    </row>
    <row r="34692" spans="25:38" ht="14.4">
      <c r="Y34692"/>
      <c r="Z34692"/>
      <c r="AA34692"/>
      <c r="AB34692"/>
      <c r="AC34692"/>
      <c r="AD34692"/>
      <c r="AE34692"/>
      <c r="AF34692"/>
      <c r="AG34692"/>
      <c r="AH34692"/>
      <c r="AI34692"/>
      <c r="AJ34692"/>
      <c r="AK34692"/>
      <c r="AL34692"/>
    </row>
    <row r="34693" spans="25:38" ht="14.4">
      <c r="Y34693"/>
      <c r="Z34693"/>
      <c r="AA34693"/>
      <c r="AB34693"/>
      <c r="AC34693"/>
      <c r="AD34693"/>
      <c r="AE34693"/>
      <c r="AF34693"/>
      <c r="AG34693"/>
      <c r="AH34693"/>
      <c r="AI34693"/>
      <c r="AJ34693"/>
      <c r="AK34693"/>
      <c r="AL34693"/>
    </row>
    <row r="34694" spans="25:38" ht="14.4">
      <c r="Y34694"/>
      <c r="Z34694"/>
      <c r="AA34694"/>
      <c r="AB34694"/>
      <c r="AC34694"/>
      <c r="AD34694"/>
      <c r="AE34694"/>
      <c r="AF34694"/>
      <c r="AG34694"/>
      <c r="AH34694"/>
      <c r="AI34694"/>
      <c r="AJ34694"/>
      <c r="AK34694"/>
      <c r="AL34694"/>
    </row>
    <row r="34695" spans="25:38" ht="14.4">
      <c r="Y34695"/>
      <c r="Z34695"/>
      <c r="AA34695"/>
      <c r="AB34695"/>
      <c r="AC34695"/>
      <c r="AD34695"/>
      <c r="AE34695"/>
      <c r="AF34695"/>
      <c r="AG34695"/>
      <c r="AH34695"/>
      <c r="AI34695"/>
      <c r="AJ34695"/>
      <c r="AK34695"/>
      <c r="AL34695"/>
    </row>
    <row r="34696" spans="25:38" ht="14.4">
      <c r="Y34696"/>
      <c r="Z34696"/>
      <c r="AA34696"/>
      <c r="AB34696"/>
      <c r="AC34696"/>
      <c r="AD34696"/>
      <c r="AE34696"/>
      <c r="AF34696"/>
      <c r="AG34696"/>
      <c r="AH34696"/>
      <c r="AI34696"/>
      <c r="AJ34696"/>
      <c r="AK34696"/>
      <c r="AL34696"/>
    </row>
    <row r="34697" spans="25:38" ht="14.4">
      <c r="Y34697"/>
      <c r="Z34697"/>
      <c r="AA34697"/>
      <c r="AB34697"/>
      <c r="AC34697"/>
      <c r="AD34697"/>
      <c r="AE34697"/>
      <c r="AF34697"/>
      <c r="AG34697"/>
      <c r="AH34697"/>
      <c r="AI34697"/>
      <c r="AJ34697"/>
      <c r="AK34697"/>
      <c r="AL34697"/>
    </row>
    <row r="34698" spans="25:38" ht="14.4">
      <c r="Y34698"/>
      <c r="Z34698"/>
      <c r="AA34698"/>
      <c r="AB34698"/>
      <c r="AC34698"/>
      <c r="AD34698"/>
      <c r="AE34698"/>
      <c r="AF34698"/>
      <c r="AG34698"/>
      <c r="AH34698"/>
      <c r="AI34698"/>
      <c r="AJ34698"/>
      <c r="AK34698"/>
      <c r="AL34698"/>
    </row>
    <row r="34699" spans="25:38" ht="14.4">
      <c r="Y34699"/>
      <c r="Z34699"/>
      <c r="AA34699"/>
      <c r="AB34699"/>
      <c r="AC34699"/>
      <c r="AD34699"/>
      <c r="AE34699"/>
      <c r="AF34699"/>
      <c r="AG34699"/>
      <c r="AH34699"/>
      <c r="AI34699"/>
      <c r="AJ34699"/>
      <c r="AK34699"/>
      <c r="AL34699"/>
    </row>
    <row r="34700" spans="25:38" ht="14.4">
      <c r="Y34700"/>
      <c r="Z34700"/>
      <c r="AA34700"/>
      <c r="AB34700"/>
      <c r="AC34700"/>
      <c r="AD34700"/>
      <c r="AE34700"/>
      <c r="AF34700"/>
      <c r="AG34700"/>
      <c r="AH34700"/>
      <c r="AI34700"/>
      <c r="AJ34700"/>
      <c r="AK34700"/>
      <c r="AL34700"/>
    </row>
    <row r="34701" spans="25:38" ht="14.4">
      <c r="Y34701"/>
      <c r="Z34701"/>
      <c r="AA34701"/>
      <c r="AB34701"/>
      <c r="AC34701"/>
      <c r="AD34701"/>
      <c r="AE34701"/>
      <c r="AF34701"/>
      <c r="AG34701"/>
      <c r="AH34701"/>
      <c r="AI34701"/>
      <c r="AJ34701"/>
      <c r="AK34701"/>
      <c r="AL34701"/>
    </row>
    <row r="34702" spans="25:38" ht="14.4">
      <c r="Y34702"/>
      <c r="Z34702"/>
      <c r="AA34702"/>
      <c r="AB34702"/>
      <c r="AC34702"/>
      <c r="AD34702"/>
      <c r="AE34702"/>
      <c r="AF34702"/>
      <c r="AG34702"/>
      <c r="AH34702"/>
      <c r="AI34702"/>
      <c r="AJ34702"/>
      <c r="AK34702"/>
      <c r="AL34702"/>
    </row>
    <row r="34703" spans="25:38" ht="14.4">
      <c r="Y34703"/>
      <c r="Z34703"/>
      <c r="AA34703"/>
      <c r="AB34703"/>
      <c r="AC34703"/>
      <c r="AD34703"/>
      <c r="AE34703"/>
      <c r="AF34703"/>
      <c r="AG34703"/>
      <c r="AH34703"/>
      <c r="AI34703"/>
      <c r="AJ34703"/>
      <c r="AK34703"/>
      <c r="AL34703"/>
    </row>
    <row r="34704" spans="25:38" ht="14.4">
      <c r="Y34704"/>
      <c r="Z34704"/>
      <c r="AA34704"/>
      <c r="AB34704"/>
      <c r="AC34704"/>
      <c r="AD34704"/>
      <c r="AE34704"/>
      <c r="AF34704"/>
      <c r="AG34704"/>
      <c r="AH34704"/>
      <c r="AI34704"/>
      <c r="AJ34704"/>
      <c r="AK34704"/>
      <c r="AL34704"/>
    </row>
    <row r="34705" spans="25:38" ht="14.4">
      <c r="Y34705"/>
      <c r="Z34705"/>
      <c r="AA34705"/>
      <c r="AB34705"/>
      <c r="AC34705"/>
      <c r="AD34705"/>
      <c r="AE34705"/>
      <c r="AF34705"/>
      <c r="AG34705"/>
      <c r="AH34705"/>
      <c r="AI34705"/>
      <c r="AJ34705"/>
      <c r="AK34705"/>
      <c r="AL34705"/>
    </row>
    <row r="34706" spans="25:38" ht="14.4">
      <c r="Y34706"/>
      <c r="Z34706"/>
      <c r="AA34706"/>
      <c r="AB34706"/>
      <c r="AC34706"/>
      <c r="AD34706"/>
      <c r="AE34706"/>
      <c r="AF34706"/>
      <c r="AG34706"/>
      <c r="AH34706"/>
      <c r="AI34706"/>
      <c r="AJ34706"/>
      <c r="AK34706"/>
      <c r="AL34706"/>
    </row>
    <row r="34707" spans="25:38" ht="14.4">
      <c r="Y34707"/>
      <c r="Z34707"/>
      <c r="AA34707"/>
      <c r="AB34707"/>
      <c r="AC34707"/>
      <c r="AD34707"/>
      <c r="AE34707"/>
      <c r="AF34707"/>
      <c r="AG34707"/>
      <c r="AH34707"/>
      <c r="AI34707"/>
      <c r="AJ34707"/>
      <c r="AK34707"/>
      <c r="AL34707"/>
    </row>
    <row r="34708" spans="25:38" ht="14.4">
      <c r="Y34708"/>
      <c r="Z34708"/>
      <c r="AA34708"/>
      <c r="AB34708"/>
      <c r="AC34708"/>
      <c r="AD34708"/>
      <c r="AE34708"/>
      <c r="AF34708"/>
      <c r="AG34708"/>
      <c r="AH34708"/>
      <c r="AI34708"/>
      <c r="AJ34708"/>
      <c r="AK34708"/>
      <c r="AL34708"/>
    </row>
    <row r="34709" spans="25:38" ht="14.4">
      <c r="Y34709"/>
      <c r="Z34709"/>
      <c r="AA34709"/>
      <c r="AB34709"/>
      <c r="AC34709"/>
      <c r="AD34709"/>
      <c r="AE34709"/>
      <c r="AF34709"/>
      <c r="AG34709"/>
      <c r="AH34709"/>
      <c r="AI34709"/>
      <c r="AJ34709"/>
      <c r="AK34709"/>
      <c r="AL34709"/>
    </row>
    <row r="34710" spans="25:38" ht="14.4">
      <c r="Y34710"/>
      <c r="Z34710"/>
      <c r="AA34710"/>
      <c r="AB34710"/>
      <c r="AC34710"/>
      <c r="AD34710"/>
      <c r="AE34710"/>
      <c r="AF34710"/>
      <c r="AG34710"/>
      <c r="AH34710"/>
      <c r="AI34710"/>
      <c r="AJ34710"/>
      <c r="AK34710"/>
      <c r="AL34710"/>
    </row>
    <row r="34711" spans="25:38" ht="14.4">
      <c r="Y34711"/>
      <c r="Z34711"/>
      <c r="AA34711"/>
      <c r="AB34711"/>
      <c r="AC34711"/>
      <c r="AD34711"/>
      <c r="AE34711"/>
      <c r="AF34711"/>
      <c r="AG34711"/>
      <c r="AH34711"/>
      <c r="AI34711"/>
      <c r="AJ34711"/>
      <c r="AK34711"/>
      <c r="AL34711"/>
    </row>
    <row r="34712" spans="25:38" ht="14.4">
      <c r="Y34712"/>
      <c r="Z34712"/>
      <c r="AA34712"/>
      <c r="AB34712"/>
      <c r="AC34712"/>
      <c r="AD34712"/>
      <c r="AE34712"/>
      <c r="AF34712"/>
      <c r="AG34712"/>
      <c r="AH34712"/>
      <c r="AI34712"/>
      <c r="AJ34712"/>
      <c r="AK34712"/>
      <c r="AL34712"/>
    </row>
    <row r="34713" spans="25:38" ht="14.4">
      <c r="Y34713"/>
      <c r="Z34713"/>
      <c r="AA34713"/>
      <c r="AB34713"/>
      <c r="AC34713"/>
      <c r="AD34713"/>
      <c r="AE34713"/>
      <c r="AF34713"/>
      <c r="AG34713"/>
      <c r="AH34713"/>
      <c r="AI34713"/>
      <c r="AJ34713"/>
      <c r="AK34713"/>
      <c r="AL34713"/>
    </row>
    <row r="34714" spans="25:38" ht="14.4">
      <c r="Y34714"/>
      <c r="Z34714"/>
      <c r="AA34714"/>
      <c r="AB34714"/>
      <c r="AC34714"/>
      <c r="AD34714"/>
      <c r="AE34714"/>
      <c r="AF34714"/>
      <c r="AG34714"/>
      <c r="AH34714"/>
      <c r="AI34714"/>
      <c r="AJ34714"/>
      <c r="AK34714"/>
      <c r="AL34714"/>
    </row>
    <row r="34715" spans="25:38" ht="14.4">
      <c r="Y34715"/>
      <c r="Z34715"/>
      <c r="AA34715"/>
      <c r="AB34715"/>
      <c r="AC34715"/>
      <c r="AD34715"/>
      <c r="AE34715"/>
      <c r="AF34715"/>
      <c r="AG34715"/>
      <c r="AH34715"/>
      <c r="AI34715"/>
      <c r="AJ34715"/>
      <c r="AK34715"/>
      <c r="AL34715"/>
    </row>
    <row r="34716" spans="25:38" ht="14.4">
      <c r="Y34716"/>
      <c r="Z34716"/>
      <c r="AA34716"/>
      <c r="AB34716"/>
      <c r="AC34716"/>
      <c r="AD34716"/>
      <c r="AE34716"/>
      <c r="AF34716"/>
      <c r="AG34716"/>
      <c r="AH34716"/>
      <c r="AI34716"/>
      <c r="AJ34716"/>
      <c r="AK34716"/>
      <c r="AL34716"/>
    </row>
    <row r="34717" spans="25:38" ht="14.4">
      <c r="Y34717"/>
      <c r="Z34717"/>
      <c r="AA34717"/>
      <c r="AB34717"/>
      <c r="AC34717"/>
      <c r="AD34717"/>
      <c r="AE34717"/>
      <c r="AF34717"/>
      <c r="AG34717"/>
      <c r="AH34717"/>
      <c r="AI34717"/>
      <c r="AJ34717"/>
      <c r="AK34717"/>
      <c r="AL34717"/>
    </row>
    <row r="34718" spans="25:38" ht="14.4">
      <c r="Y34718"/>
      <c r="Z34718"/>
      <c r="AA34718"/>
      <c r="AB34718"/>
      <c r="AC34718"/>
      <c r="AD34718"/>
      <c r="AE34718"/>
      <c r="AF34718"/>
      <c r="AG34718"/>
      <c r="AH34718"/>
      <c r="AI34718"/>
      <c r="AJ34718"/>
      <c r="AK34718"/>
      <c r="AL34718"/>
    </row>
    <row r="34719" spans="25:38" ht="14.4">
      <c r="Y34719"/>
      <c r="Z34719"/>
      <c r="AA34719"/>
      <c r="AB34719"/>
      <c r="AC34719"/>
      <c r="AD34719"/>
      <c r="AE34719"/>
      <c r="AF34719"/>
      <c r="AG34719"/>
      <c r="AH34719"/>
      <c r="AI34719"/>
      <c r="AJ34719"/>
      <c r="AK34719"/>
      <c r="AL34719"/>
    </row>
    <row r="34720" spans="25:38" ht="14.4">
      <c r="Y34720"/>
      <c r="Z34720"/>
      <c r="AA34720"/>
      <c r="AB34720"/>
      <c r="AC34720"/>
      <c r="AD34720"/>
      <c r="AE34720"/>
      <c r="AF34720"/>
      <c r="AG34720"/>
      <c r="AH34720"/>
      <c r="AI34720"/>
      <c r="AJ34720"/>
      <c r="AK34720"/>
      <c r="AL34720"/>
    </row>
    <row r="34721" spans="25:38" ht="14.4">
      <c r="Y34721"/>
      <c r="Z34721"/>
      <c r="AA34721"/>
      <c r="AB34721"/>
      <c r="AC34721"/>
      <c r="AD34721"/>
      <c r="AE34721"/>
      <c r="AF34721"/>
      <c r="AG34721"/>
      <c r="AH34721"/>
      <c r="AI34721"/>
      <c r="AJ34721"/>
      <c r="AK34721"/>
      <c r="AL34721"/>
    </row>
    <row r="34722" spans="25:38" ht="14.4">
      <c r="Y34722"/>
      <c r="Z34722"/>
      <c r="AA34722"/>
      <c r="AB34722"/>
      <c r="AC34722"/>
      <c r="AD34722"/>
      <c r="AE34722"/>
      <c r="AF34722"/>
      <c r="AG34722"/>
      <c r="AH34722"/>
      <c r="AI34722"/>
      <c r="AJ34722"/>
      <c r="AK34722"/>
      <c r="AL34722"/>
    </row>
    <row r="34723" spans="25:38" ht="14.4">
      <c r="Y34723"/>
      <c r="Z34723"/>
      <c r="AA34723"/>
      <c r="AB34723"/>
      <c r="AC34723"/>
      <c r="AD34723"/>
      <c r="AE34723"/>
      <c r="AF34723"/>
      <c r="AG34723"/>
      <c r="AH34723"/>
      <c r="AI34723"/>
      <c r="AJ34723"/>
      <c r="AK34723"/>
      <c r="AL34723"/>
    </row>
    <row r="34724" spans="25:38" ht="14.4">
      <c r="Y34724"/>
      <c r="Z34724"/>
      <c r="AA34724"/>
      <c r="AB34724"/>
      <c r="AC34724"/>
      <c r="AD34724"/>
      <c r="AE34724"/>
      <c r="AF34724"/>
      <c r="AG34724"/>
      <c r="AH34724"/>
      <c r="AI34724"/>
      <c r="AJ34724"/>
      <c r="AK34724"/>
      <c r="AL34724"/>
    </row>
    <row r="34725" spans="25:38" ht="14.4">
      <c r="Y34725"/>
      <c r="Z34725"/>
      <c r="AA34725"/>
      <c r="AB34725"/>
      <c r="AC34725"/>
      <c r="AD34725"/>
      <c r="AE34725"/>
      <c r="AF34725"/>
      <c r="AG34725"/>
      <c r="AH34725"/>
      <c r="AI34725"/>
      <c r="AJ34725"/>
      <c r="AK34725"/>
      <c r="AL34725"/>
    </row>
    <row r="34726" spans="25:38" ht="14.4">
      <c r="Y34726"/>
      <c r="Z34726"/>
      <c r="AA34726"/>
      <c r="AB34726"/>
      <c r="AC34726"/>
      <c r="AD34726"/>
      <c r="AE34726"/>
      <c r="AF34726"/>
      <c r="AG34726"/>
      <c r="AH34726"/>
      <c r="AI34726"/>
      <c r="AJ34726"/>
      <c r="AK34726"/>
      <c r="AL34726"/>
    </row>
    <row r="34727" spans="25:38" ht="14.4">
      <c r="Y34727"/>
      <c r="Z34727"/>
      <c r="AA34727"/>
      <c r="AB34727"/>
      <c r="AC34727"/>
      <c r="AD34727"/>
      <c r="AE34727"/>
      <c r="AF34727"/>
      <c r="AG34727"/>
      <c r="AH34727"/>
      <c r="AI34727"/>
      <c r="AJ34727"/>
      <c r="AK34727"/>
      <c r="AL34727"/>
    </row>
    <row r="34728" spans="25:38" ht="14.4">
      <c r="Y34728"/>
      <c r="Z34728"/>
      <c r="AA34728"/>
      <c r="AB34728"/>
      <c r="AC34728"/>
      <c r="AD34728"/>
      <c r="AE34728"/>
      <c r="AF34728"/>
      <c r="AG34728"/>
      <c r="AH34728"/>
      <c r="AI34728"/>
      <c r="AJ34728"/>
      <c r="AK34728"/>
      <c r="AL34728"/>
    </row>
    <row r="34729" spans="25:38" ht="14.4">
      <c r="Y34729"/>
      <c r="Z34729"/>
      <c r="AA34729"/>
      <c r="AB34729"/>
      <c r="AC34729"/>
      <c r="AD34729"/>
      <c r="AE34729"/>
      <c r="AF34729"/>
      <c r="AG34729"/>
      <c r="AH34729"/>
      <c r="AI34729"/>
      <c r="AJ34729"/>
      <c r="AK34729"/>
      <c r="AL34729"/>
    </row>
    <row r="34730" spans="25:38" ht="14.4">
      <c r="Y34730"/>
      <c r="Z34730"/>
      <c r="AA34730"/>
      <c r="AB34730"/>
      <c r="AC34730"/>
      <c r="AD34730"/>
      <c r="AE34730"/>
      <c r="AF34730"/>
      <c r="AG34730"/>
      <c r="AH34730"/>
      <c r="AI34730"/>
      <c r="AJ34730"/>
      <c r="AK34730"/>
      <c r="AL34730"/>
    </row>
    <row r="34731" spans="25:38" ht="14.4">
      <c r="Y34731"/>
      <c r="Z34731"/>
      <c r="AA34731"/>
      <c r="AB34731"/>
      <c r="AC34731"/>
      <c r="AD34731"/>
      <c r="AE34731"/>
      <c r="AF34731"/>
      <c r="AG34731"/>
      <c r="AH34731"/>
      <c r="AI34731"/>
      <c r="AJ34731"/>
      <c r="AK34731"/>
      <c r="AL34731"/>
    </row>
    <row r="34732" spans="25:38" ht="14.4">
      <c r="Y34732"/>
      <c r="Z34732"/>
      <c r="AA34732"/>
      <c r="AB34732"/>
      <c r="AC34732"/>
      <c r="AD34732"/>
      <c r="AE34732"/>
      <c r="AF34732"/>
      <c r="AG34732"/>
      <c r="AH34732"/>
      <c r="AI34732"/>
      <c r="AJ34732"/>
      <c r="AK34732"/>
      <c r="AL34732"/>
    </row>
    <row r="34733" spans="25:38" ht="14.4">
      <c r="Y34733"/>
      <c r="Z34733"/>
      <c r="AA34733"/>
      <c r="AB34733"/>
      <c r="AC34733"/>
      <c r="AD34733"/>
      <c r="AE34733"/>
      <c r="AF34733"/>
      <c r="AG34733"/>
      <c r="AH34733"/>
      <c r="AI34733"/>
      <c r="AJ34733"/>
      <c r="AK34733"/>
      <c r="AL34733"/>
    </row>
    <row r="34734" spans="25:38" ht="14.4">
      <c r="Y34734"/>
      <c r="Z34734"/>
      <c r="AA34734"/>
      <c r="AB34734"/>
      <c r="AC34734"/>
      <c r="AD34734"/>
      <c r="AE34734"/>
      <c r="AF34734"/>
      <c r="AG34734"/>
      <c r="AH34734"/>
      <c r="AI34734"/>
      <c r="AJ34734"/>
      <c r="AK34734"/>
      <c r="AL34734"/>
    </row>
    <row r="34735" spans="25:38" ht="14.4">
      <c r="Y34735"/>
      <c r="Z34735"/>
      <c r="AA34735"/>
      <c r="AB34735"/>
      <c r="AC34735"/>
      <c r="AD34735"/>
      <c r="AE34735"/>
      <c r="AF34735"/>
      <c r="AG34735"/>
      <c r="AH34735"/>
      <c r="AI34735"/>
      <c r="AJ34735"/>
      <c r="AK34735"/>
      <c r="AL34735"/>
    </row>
    <row r="34736" spans="25:38" ht="14.4">
      <c r="Y34736"/>
      <c r="Z34736"/>
      <c r="AA34736"/>
      <c r="AB34736"/>
      <c r="AC34736"/>
      <c r="AD34736"/>
      <c r="AE34736"/>
      <c r="AF34736"/>
      <c r="AG34736"/>
      <c r="AH34736"/>
      <c r="AI34736"/>
      <c r="AJ34736"/>
      <c r="AK34736"/>
      <c r="AL34736"/>
    </row>
    <row r="34737" spans="25:38" ht="14.4">
      <c r="Y34737"/>
      <c r="Z34737"/>
      <c r="AA34737"/>
      <c r="AB34737"/>
      <c r="AC34737"/>
      <c r="AD34737"/>
      <c r="AE34737"/>
      <c r="AF34737"/>
      <c r="AG34737"/>
      <c r="AH34737"/>
      <c r="AI34737"/>
      <c r="AJ34737"/>
      <c r="AK34737"/>
      <c r="AL34737"/>
    </row>
    <row r="34738" spans="25:38" ht="14.4">
      <c r="Y34738"/>
      <c r="Z34738"/>
      <c r="AA34738"/>
      <c r="AB34738"/>
      <c r="AC34738"/>
      <c r="AD34738"/>
      <c r="AE34738"/>
      <c r="AF34738"/>
      <c r="AG34738"/>
      <c r="AH34738"/>
      <c r="AI34738"/>
      <c r="AJ34738"/>
      <c r="AK34738"/>
      <c r="AL34738"/>
    </row>
    <row r="34739" spans="25:38" ht="14.4">
      <c r="Y34739"/>
      <c r="Z34739"/>
      <c r="AA34739"/>
      <c r="AB34739"/>
      <c r="AC34739"/>
      <c r="AD34739"/>
      <c r="AE34739"/>
      <c r="AF34739"/>
      <c r="AG34739"/>
      <c r="AH34739"/>
      <c r="AI34739"/>
      <c r="AJ34739"/>
      <c r="AK34739"/>
      <c r="AL34739"/>
    </row>
    <row r="34740" spans="25:38" ht="14.4">
      <c r="Y34740"/>
      <c r="Z34740"/>
      <c r="AA34740"/>
      <c r="AB34740"/>
      <c r="AC34740"/>
      <c r="AD34740"/>
      <c r="AE34740"/>
      <c r="AF34740"/>
      <c r="AG34740"/>
      <c r="AH34740"/>
      <c r="AI34740"/>
      <c r="AJ34740"/>
      <c r="AK34740"/>
      <c r="AL34740"/>
    </row>
    <row r="34741" spans="25:38" ht="14.4">
      <c r="Y34741"/>
      <c r="Z34741"/>
      <c r="AA34741"/>
      <c r="AB34741"/>
      <c r="AC34741"/>
      <c r="AD34741"/>
      <c r="AE34741"/>
      <c r="AF34741"/>
      <c r="AG34741"/>
      <c r="AH34741"/>
      <c r="AI34741"/>
      <c r="AJ34741"/>
      <c r="AK34741"/>
      <c r="AL34741"/>
    </row>
    <row r="34742" spans="25:38" ht="14.4">
      <c r="Y34742"/>
      <c r="Z34742"/>
      <c r="AA34742"/>
      <c r="AB34742"/>
      <c r="AC34742"/>
      <c r="AD34742"/>
      <c r="AE34742"/>
      <c r="AF34742"/>
      <c r="AG34742"/>
      <c r="AH34742"/>
      <c r="AI34742"/>
      <c r="AJ34742"/>
      <c r="AK34742"/>
      <c r="AL34742"/>
    </row>
    <row r="34743" spans="25:38" ht="14.4">
      <c r="Y34743"/>
      <c r="Z34743"/>
      <c r="AA34743"/>
      <c r="AB34743"/>
      <c r="AC34743"/>
      <c r="AD34743"/>
      <c r="AE34743"/>
      <c r="AF34743"/>
      <c r="AG34743"/>
      <c r="AH34743"/>
      <c r="AI34743"/>
      <c r="AJ34743"/>
      <c r="AK34743"/>
      <c r="AL34743"/>
    </row>
    <row r="34744" spans="25:38" ht="14.4">
      <c r="Y34744"/>
      <c r="Z34744"/>
      <c r="AA34744"/>
      <c r="AB34744"/>
      <c r="AC34744"/>
      <c r="AD34744"/>
      <c r="AE34744"/>
      <c r="AF34744"/>
      <c r="AG34744"/>
      <c r="AH34744"/>
      <c r="AI34744"/>
      <c r="AJ34744"/>
      <c r="AK34744"/>
      <c r="AL34744"/>
    </row>
    <row r="34745" spans="25:38" ht="14.4">
      <c r="Y34745"/>
      <c r="Z34745"/>
      <c r="AA34745"/>
      <c r="AB34745"/>
      <c r="AC34745"/>
      <c r="AD34745"/>
      <c r="AE34745"/>
      <c r="AF34745"/>
      <c r="AG34745"/>
      <c r="AH34745"/>
      <c r="AI34745"/>
      <c r="AJ34745"/>
      <c r="AK34745"/>
      <c r="AL34745"/>
    </row>
    <row r="34746" spans="25:38" ht="14.4">
      <c r="Y34746"/>
      <c r="Z34746"/>
      <c r="AA34746"/>
      <c r="AB34746"/>
      <c r="AC34746"/>
      <c r="AD34746"/>
      <c r="AE34746"/>
      <c r="AF34746"/>
      <c r="AG34746"/>
      <c r="AH34746"/>
      <c r="AI34746"/>
      <c r="AJ34746"/>
      <c r="AK34746"/>
      <c r="AL34746"/>
    </row>
    <row r="34747" spans="25:38" ht="14.4">
      <c r="Y34747"/>
      <c r="Z34747"/>
      <c r="AA34747"/>
      <c r="AB34747"/>
      <c r="AC34747"/>
      <c r="AD34747"/>
      <c r="AE34747"/>
      <c r="AF34747"/>
      <c r="AG34747"/>
      <c r="AH34747"/>
      <c r="AI34747"/>
      <c r="AJ34747"/>
      <c r="AK34747"/>
      <c r="AL34747"/>
    </row>
    <row r="34748" spans="25:38" ht="14.4">
      <c r="Y34748"/>
      <c r="Z34748"/>
      <c r="AA34748"/>
      <c r="AB34748"/>
      <c r="AC34748"/>
      <c r="AD34748"/>
      <c r="AE34748"/>
      <c r="AF34748"/>
      <c r="AG34748"/>
      <c r="AH34748"/>
      <c r="AI34748"/>
      <c r="AJ34748"/>
      <c r="AK34748"/>
      <c r="AL34748"/>
    </row>
    <row r="34749" spans="25:38" ht="14.4">
      <c r="Y34749"/>
      <c r="Z34749"/>
      <c r="AA34749"/>
      <c r="AB34749"/>
      <c r="AC34749"/>
      <c r="AD34749"/>
      <c r="AE34749"/>
      <c r="AF34749"/>
      <c r="AG34749"/>
      <c r="AH34749"/>
      <c r="AI34749"/>
      <c r="AJ34749"/>
      <c r="AK34749"/>
      <c r="AL34749"/>
    </row>
    <row r="34750" spans="25:38" ht="14.4">
      <c r="Y34750"/>
      <c r="Z34750"/>
      <c r="AA34750"/>
      <c r="AB34750"/>
      <c r="AC34750"/>
      <c r="AD34750"/>
      <c r="AE34750"/>
      <c r="AF34750"/>
      <c r="AG34750"/>
      <c r="AH34750"/>
      <c r="AI34750"/>
      <c r="AJ34750"/>
      <c r="AK34750"/>
      <c r="AL34750"/>
    </row>
    <row r="34751" spans="25:38" ht="14.4">
      <c r="Y34751"/>
      <c r="Z34751"/>
      <c r="AA34751"/>
      <c r="AB34751"/>
      <c r="AC34751"/>
      <c r="AD34751"/>
      <c r="AE34751"/>
      <c r="AF34751"/>
      <c r="AG34751"/>
      <c r="AH34751"/>
      <c r="AI34751"/>
      <c r="AJ34751"/>
      <c r="AK34751"/>
      <c r="AL34751"/>
    </row>
    <row r="34752" spans="25:38" ht="14.4">
      <c r="Y34752"/>
      <c r="Z34752"/>
      <c r="AA34752"/>
      <c r="AB34752"/>
      <c r="AC34752"/>
      <c r="AD34752"/>
      <c r="AE34752"/>
      <c r="AF34752"/>
      <c r="AG34752"/>
      <c r="AH34752"/>
      <c r="AI34752"/>
      <c r="AJ34752"/>
      <c r="AK34752"/>
      <c r="AL34752"/>
    </row>
    <row r="34753" spans="25:38" ht="14.4">
      <c r="Y34753"/>
      <c r="Z34753"/>
      <c r="AA34753"/>
      <c r="AB34753"/>
      <c r="AC34753"/>
      <c r="AD34753"/>
      <c r="AE34753"/>
      <c r="AF34753"/>
      <c r="AG34753"/>
      <c r="AH34753"/>
      <c r="AI34753"/>
      <c r="AJ34753"/>
      <c r="AK34753"/>
      <c r="AL34753"/>
    </row>
    <row r="34754" spans="25:38" ht="14.4">
      <c r="Y34754"/>
      <c r="Z34754"/>
      <c r="AA34754"/>
      <c r="AB34754"/>
      <c r="AC34754"/>
      <c r="AD34754"/>
      <c r="AE34754"/>
      <c r="AF34754"/>
      <c r="AG34754"/>
      <c r="AH34754"/>
      <c r="AI34754"/>
      <c r="AJ34754"/>
      <c r="AK34754"/>
      <c r="AL34754"/>
    </row>
    <row r="34755" spans="25:38" ht="14.4">
      <c r="Y34755"/>
      <c r="Z34755"/>
      <c r="AA34755"/>
      <c r="AB34755"/>
      <c r="AC34755"/>
      <c r="AD34755"/>
      <c r="AE34755"/>
      <c r="AF34755"/>
      <c r="AG34755"/>
      <c r="AH34755"/>
      <c r="AI34755"/>
      <c r="AJ34755"/>
      <c r="AK34755"/>
      <c r="AL34755"/>
    </row>
    <row r="34756" spans="25:38" ht="14.4">
      <c r="Y34756"/>
      <c r="Z34756"/>
      <c r="AA34756"/>
      <c r="AB34756"/>
      <c r="AC34756"/>
      <c r="AD34756"/>
      <c r="AE34756"/>
      <c r="AF34756"/>
      <c r="AG34756"/>
      <c r="AH34756"/>
      <c r="AI34756"/>
      <c r="AJ34756"/>
      <c r="AK34756"/>
      <c r="AL34756"/>
    </row>
    <row r="34757" spans="25:38" ht="14.4">
      <c r="Y34757"/>
      <c r="Z34757"/>
      <c r="AA34757"/>
      <c r="AB34757"/>
      <c r="AC34757"/>
      <c r="AD34757"/>
      <c r="AE34757"/>
      <c r="AF34757"/>
      <c r="AG34757"/>
      <c r="AH34757"/>
      <c r="AI34757"/>
      <c r="AJ34757"/>
      <c r="AK34757"/>
      <c r="AL34757"/>
    </row>
    <row r="34758" spans="25:38" ht="14.4">
      <c r="Y34758"/>
      <c r="Z34758"/>
      <c r="AA34758"/>
      <c r="AB34758"/>
      <c r="AC34758"/>
      <c r="AD34758"/>
      <c r="AE34758"/>
      <c r="AF34758"/>
      <c r="AG34758"/>
      <c r="AH34758"/>
      <c r="AI34758"/>
      <c r="AJ34758"/>
      <c r="AK34758"/>
      <c r="AL34758"/>
    </row>
    <row r="34759" spans="25:38" ht="14.4">
      <c r="Y34759"/>
      <c r="Z34759"/>
      <c r="AA34759"/>
      <c r="AB34759"/>
      <c r="AC34759"/>
      <c r="AD34759"/>
      <c r="AE34759"/>
      <c r="AF34759"/>
      <c r="AG34759"/>
      <c r="AH34759"/>
      <c r="AI34759"/>
      <c r="AJ34759"/>
      <c r="AK34759"/>
      <c r="AL34759"/>
    </row>
    <row r="34760" spans="25:38" ht="14.4">
      <c r="Y34760"/>
      <c r="Z34760"/>
      <c r="AA34760"/>
      <c r="AB34760"/>
      <c r="AC34760"/>
      <c r="AD34760"/>
      <c r="AE34760"/>
      <c r="AF34760"/>
      <c r="AG34760"/>
      <c r="AH34760"/>
      <c r="AI34760"/>
      <c r="AJ34760"/>
      <c r="AK34760"/>
      <c r="AL34760"/>
    </row>
    <row r="34761" spans="25:38" ht="14.4">
      <c r="Y34761"/>
      <c r="Z34761"/>
      <c r="AA34761"/>
      <c r="AB34761"/>
      <c r="AC34761"/>
      <c r="AD34761"/>
      <c r="AE34761"/>
      <c r="AF34761"/>
      <c r="AG34761"/>
      <c r="AH34761"/>
      <c r="AI34761"/>
      <c r="AJ34761"/>
      <c r="AK34761"/>
      <c r="AL34761"/>
    </row>
    <row r="34762" spans="25:38" ht="14.4">
      <c r="Y34762"/>
      <c r="Z34762"/>
      <c r="AA34762"/>
      <c r="AB34762"/>
      <c r="AC34762"/>
      <c r="AD34762"/>
      <c r="AE34762"/>
      <c r="AF34762"/>
      <c r="AG34762"/>
      <c r="AH34762"/>
      <c r="AI34762"/>
      <c r="AJ34762"/>
      <c r="AK34762"/>
      <c r="AL34762"/>
    </row>
    <row r="34763" spans="25:38" ht="14.4">
      <c r="Y34763"/>
      <c r="Z34763"/>
      <c r="AA34763"/>
      <c r="AB34763"/>
      <c r="AC34763"/>
      <c r="AD34763"/>
      <c r="AE34763"/>
      <c r="AF34763"/>
      <c r="AG34763"/>
      <c r="AH34763"/>
      <c r="AI34763"/>
      <c r="AJ34763"/>
      <c r="AK34763"/>
      <c r="AL34763"/>
    </row>
    <row r="34764" spans="25:38" ht="14.4">
      <c r="Y34764"/>
      <c r="Z34764"/>
      <c r="AA34764"/>
      <c r="AB34764"/>
      <c r="AC34764"/>
      <c r="AD34764"/>
      <c r="AE34764"/>
      <c r="AF34764"/>
      <c r="AG34764"/>
      <c r="AH34764"/>
      <c r="AI34764"/>
      <c r="AJ34764"/>
      <c r="AK34764"/>
      <c r="AL34764"/>
    </row>
    <row r="34765" spans="25:38" ht="14.4">
      <c r="Y34765"/>
      <c r="Z34765"/>
      <c r="AA34765"/>
      <c r="AB34765"/>
      <c r="AC34765"/>
      <c r="AD34765"/>
      <c r="AE34765"/>
      <c r="AF34765"/>
      <c r="AG34765"/>
      <c r="AH34765"/>
      <c r="AI34765"/>
      <c r="AJ34765"/>
      <c r="AK34765"/>
      <c r="AL34765"/>
    </row>
    <row r="34766" spans="25:38" ht="14.4">
      <c r="Y34766"/>
      <c r="Z34766"/>
      <c r="AA34766"/>
      <c r="AB34766"/>
      <c r="AC34766"/>
      <c r="AD34766"/>
      <c r="AE34766"/>
      <c r="AF34766"/>
      <c r="AG34766"/>
      <c r="AH34766"/>
      <c r="AI34766"/>
      <c r="AJ34766"/>
      <c r="AK34766"/>
      <c r="AL34766"/>
    </row>
    <row r="34767" spans="25:38" ht="14.4">
      <c r="Y34767"/>
      <c r="Z34767"/>
      <c r="AA34767"/>
      <c r="AB34767"/>
      <c r="AC34767"/>
      <c r="AD34767"/>
      <c r="AE34767"/>
      <c r="AF34767"/>
      <c r="AG34767"/>
      <c r="AH34767"/>
      <c r="AI34767"/>
      <c r="AJ34767"/>
      <c r="AK34767"/>
      <c r="AL34767"/>
    </row>
    <row r="34768" spans="25:38" ht="14.4">
      <c r="Y34768"/>
      <c r="Z34768"/>
      <c r="AA34768"/>
      <c r="AB34768"/>
      <c r="AC34768"/>
      <c r="AD34768"/>
      <c r="AE34768"/>
      <c r="AF34768"/>
      <c r="AG34768"/>
      <c r="AH34768"/>
      <c r="AI34768"/>
      <c r="AJ34768"/>
      <c r="AK34768"/>
      <c r="AL34768"/>
    </row>
    <row r="34769" spans="25:38" ht="14.4">
      <c r="Y34769"/>
      <c r="Z34769"/>
      <c r="AA34769"/>
      <c r="AB34769"/>
      <c r="AC34769"/>
      <c r="AD34769"/>
      <c r="AE34769"/>
      <c r="AF34769"/>
      <c r="AG34769"/>
      <c r="AH34769"/>
      <c r="AI34769"/>
      <c r="AJ34769"/>
      <c r="AK34769"/>
      <c r="AL34769"/>
    </row>
    <row r="34770" spans="25:38" ht="14.4">
      <c r="Y34770"/>
      <c r="Z34770"/>
      <c r="AA34770"/>
      <c r="AB34770"/>
      <c r="AC34770"/>
      <c r="AD34770"/>
      <c r="AE34770"/>
      <c r="AF34770"/>
      <c r="AG34770"/>
      <c r="AH34770"/>
      <c r="AI34770"/>
      <c r="AJ34770"/>
      <c r="AK34770"/>
      <c r="AL34770"/>
    </row>
    <row r="34771" spans="25:38" ht="14.4">
      <c r="Y34771"/>
      <c r="Z34771"/>
      <c r="AA34771"/>
      <c r="AB34771"/>
      <c r="AC34771"/>
      <c r="AD34771"/>
      <c r="AE34771"/>
      <c r="AF34771"/>
      <c r="AG34771"/>
      <c r="AH34771"/>
      <c r="AI34771"/>
      <c r="AJ34771"/>
      <c r="AK34771"/>
      <c r="AL34771"/>
    </row>
    <row r="34772" spans="25:38" ht="14.4">
      <c r="Y34772"/>
      <c r="Z34772"/>
      <c r="AA34772"/>
      <c r="AB34772"/>
      <c r="AC34772"/>
      <c r="AD34772"/>
      <c r="AE34772"/>
      <c r="AF34772"/>
      <c r="AG34772"/>
      <c r="AH34772"/>
      <c r="AI34772"/>
      <c r="AJ34772"/>
      <c r="AK34772"/>
      <c r="AL34772"/>
    </row>
    <row r="34773" spans="25:38" ht="14.4">
      <c r="Y34773"/>
      <c r="Z34773"/>
      <c r="AA34773"/>
      <c r="AB34773"/>
      <c r="AC34773"/>
      <c r="AD34773"/>
      <c r="AE34773"/>
      <c r="AF34773"/>
      <c r="AG34773"/>
      <c r="AH34773"/>
      <c r="AI34773"/>
      <c r="AJ34773"/>
      <c r="AK34773"/>
      <c r="AL34773"/>
    </row>
    <row r="34774" spans="25:38" ht="14.4">
      <c r="Y34774"/>
      <c r="Z34774"/>
      <c r="AA34774"/>
      <c r="AB34774"/>
      <c r="AC34774"/>
      <c r="AD34774"/>
      <c r="AE34774"/>
      <c r="AF34774"/>
      <c r="AG34774"/>
      <c r="AH34774"/>
      <c r="AI34774"/>
      <c r="AJ34774"/>
      <c r="AK34774"/>
      <c r="AL34774"/>
    </row>
    <row r="34775" spans="25:38" ht="14.4">
      <c r="Y34775"/>
      <c r="Z34775"/>
      <c r="AA34775"/>
      <c r="AB34775"/>
      <c r="AC34775"/>
      <c r="AD34775"/>
      <c r="AE34775"/>
      <c r="AF34775"/>
      <c r="AG34775"/>
      <c r="AH34775"/>
      <c r="AI34775"/>
      <c r="AJ34775"/>
      <c r="AK34775"/>
      <c r="AL34775"/>
    </row>
    <row r="34776" spans="25:38" ht="14.4">
      <c r="Y34776"/>
      <c r="Z34776"/>
      <c r="AA34776"/>
      <c r="AB34776"/>
      <c r="AC34776"/>
      <c r="AD34776"/>
      <c r="AE34776"/>
      <c r="AF34776"/>
      <c r="AG34776"/>
      <c r="AH34776"/>
      <c r="AI34776"/>
      <c r="AJ34776"/>
      <c r="AK34776"/>
      <c r="AL34776"/>
    </row>
    <row r="34777" spans="25:38" ht="14.4">
      <c r="Y34777"/>
      <c r="Z34777"/>
      <c r="AA34777"/>
      <c r="AB34777"/>
      <c r="AC34777"/>
      <c r="AD34777"/>
      <c r="AE34777"/>
      <c r="AF34777"/>
      <c r="AG34777"/>
      <c r="AH34777"/>
      <c r="AI34777"/>
      <c r="AJ34777"/>
      <c r="AK34777"/>
      <c r="AL34777"/>
    </row>
    <row r="34778" spans="25:38" ht="14.4">
      <c r="Y34778"/>
      <c r="Z34778"/>
      <c r="AA34778"/>
      <c r="AB34778"/>
      <c r="AC34778"/>
      <c r="AD34778"/>
      <c r="AE34778"/>
      <c r="AF34778"/>
      <c r="AG34778"/>
      <c r="AH34778"/>
      <c r="AI34778"/>
      <c r="AJ34778"/>
      <c r="AK34778"/>
      <c r="AL34778"/>
    </row>
    <row r="34779" spans="25:38" ht="14.4">
      <c r="Y34779"/>
      <c r="Z34779"/>
      <c r="AA34779"/>
      <c r="AB34779"/>
      <c r="AC34779"/>
      <c r="AD34779"/>
      <c r="AE34779"/>
      <c r="AF34779"/>
      <c r="AG34779"/>
      <c r="AH34779"/>
      <c r="AI34779"/>
      <c r="AJ34779"/>
      <c r="AK34779"/>
      <c r="AL34779"/>
    </row>
    <row r="34780" spans="25:38" ht="14.4">
      <c r="Y34780"/>
      <c r="Z34780"/>
      <c r="AA34780"/>
      <c r="AB34780"/>
      <c r="AC34780"/>
      <c r="AD34780"/>
      <c r="AE34780"/>
      <c r="AF34780"/>
      <c r="AG34780"/>
      <c r="AH34780"/>
      <c r="AI34780"/>
      <c r="AJ34780"/>
      <c r="AK34780"/>
      <c r="AL34780"/>
    </row>
    <row r="34781" spans="25:38" ht="14.4">
      <c r="Y34781"/>
      <c r="Z34781"/>
      <c r="AA34781"/>
      <c r="AB34781"/>
      <c r="AC34781"/>
      <c r="AD34781"/>
      <c r="AE34781"/>
      <c r="AF34781"/>
      <c r="AG34781"/>
      <c r="AH34781"/>
      <c r="AI34781"/>
      <c r="AJ34781"/>
      <c r="AK34781"/>
      <c r="AL34781"/>
    </row>
    <row r="34782" spans="25:38" ht="14.4">
      <c r="Y34782"/>
      <c r="Z34782"/>
      <c r="AA34782"/>
      <c r="AB34782"/>
      <c r="AC34782"/>
      <c r="AD34782"/>
      <c r="AE34782"/>
      <c r="AF34782"/>
      <c r="AG34782"/>
      <c r="AH34782"/>
      <c r="AI34782"/>
      <c r="AJ34782"/>
      <c r="AK34782"/>
      <c r="AL34782"/>
    </row>
    <row r="34783" spans="25:38" ht="14.4">
      <c r="Y34783"/>
      <c r="Z34783"/>
      <c r="AA34783"/>
      <c r="AB34783"/>
      <c r="AC34783"/>
      <c r="AD34783"/>
      <c r="AE34783"/>
      <c r="AF34783"/>
      <c r="AG34783"/>
      <c r="AH34783"/>
      <c r="AI34783"/>
      <c r="AJ34783"/>
      <c r="AK34783"/>
      <c r="AL34783"/>
    </row>
    <row r="34784" spans="25:38" ht="14.4">
      <c r="Y34784"/>
      <c r="Z34784"/>
      <c r="AA34784"/>
      <c r="AB34784"/>
      <c r="AC34784"/>
      <c r="AD34784"/>
      <c r="AE34784"/>
      <c r="AF34784"/>
      <c r="AG34784"/>
      <c r="AH34784"/>
      <c r="AI34784"/>
      <c r="AJ34784"/>
      <c r="AK34784"/>
      <c r="AL34784"/>
    </row>
    <row r="34785" spans="25:38" ht="14.4">
      <c r="Y34785"/>
      <c r="Z34785"/>
      <c r="AA34785"/>
      <c r="AB34785"/>
      <c r="AC34785"/>
      <c r="AD34785"/>
      <c r="AE34785"/>
      <c r="AF34785"/>
      <c r="AG34785"/>
      <c r="AH34785"/>
      <c r="AI34785"/>
      <c r="AJ34785"/>
      <c r="AK34785"/>
      <c r="AL34785"/>
    </row>
    <row r="34786" spans="25:38" ht="14.4">
      <c r="Y34786"/>
      <c r="Z34786"/>
      <c r="AA34786"/>
      <c r="AB34786"/>
      <c r="AC34786"/>
      <c r="AD34786"/>
      <c r="AE34786"/>
      <c r="AF34786"/>
      <c r="AG34786"/>
      <c r="AH34786"/>
      <c r="AI34786"/>
      <c r="AJ34786"/>
      <c r="AK34786"/>
      <c r="AL34786"/>
    </row>
    <row r="34787" spans="25:38" ht="14.4">
      <c r="Y34787"/>
      <c r="Z34787"/>
      <c r="AA34787"/>
      <c r="AB34787"/>
      <c r="AC34787"/>
      <c r="AD34787"/>
      <c r="AE34787"/>
      <c r="AF34787"/>
      <c r="AG34787"/>
      <c r="AH34787"/>
      <c r="AI34787"/>
      <c r="AJ34787"/>
      <c r="AK34787"/>
      <c r="AL34787"/>
    </row>
    <row r="34788" spans="25:38" ht="14.4">
      <c r="Y34788"/>
      <c r="Z34788"/>
      <c r="AA34788"/>
      <c r="AB34788"/>
      <c r="AC34788"/>
      <c r="AD34788"/>
      <c r="AE34788"/>
      <c r="AF34788"/>
      <c r="AG34788"/>
      <c r="AH34788"/>
      <c r="AI34788"/>
      <c r="AJ34788"/>
      <c r="AK34788"/>
      <c r="AL34788"/>
    </row>
    <row r="34789" spans="25:38" ht="14.4">
      <c r="Y34789"/>
      <c r="Z34789"/>
      <c r="AA34789"/>
      <c r="AB34789"/>
      <c r="AC34789"/>
      <c r="AD34789"/>
      <c r="AE34789"/>
      <c r="AF34789"/>
      <c r="AG34789"/>
      <c r="AH34789"/>
      <c r="AI34789"/>
      <c r="AJ34789"/>
      <c r="AK34789"/>
      <c r="AL34789"/>
    </row>
    <row r="34790" spans="25:38" ht="14.4">
      <c r="Y34790"/>
      <c r="Z34790"/>
      <c r="AA34790"/>
      <c r="AB34790"/>
      <c r="AC34790"/>
      <c r="AD34790"/>
      <c r="AE34790"/>
      <c r="AF34790"/>
      <c r="AG34790"/>
      <c r="AH34790"/>
      <c r="AI34790"/>
      <c r="AJ34790"/>
      <c r="AK34790"/>
      <c r="AL34790"/>
    </row>
    <row r="34791" spans="25:38" ht="14.4">
      <c r="Y34791"/>
      <c r="Z34791"/>
      <c r="AA34791"/>
      <c r="AB34791"/>
      <c r="AC34791"/>
      <c r="AD34791"/>
      <c r="AE34791"/>
      <c r="AF34791"/>
      <c r="AG34791"/>
      <c r="AH34791"/>
      <c r="AI34791"/>
      <c r="AJ34791"/>
      <c r="AK34791"/>
      <c r="AL34791"/>
    </row>
    <row r="34792" spans="25:38" ht="14.4">
      <c r="Y34792"/>
      <c r="Z34792"/>
      <c r="AA34792"/>
      <c r="AB34792"/>
      <c r="AC34792"/>
      <c r="AD34792"/>
      <c r="AE34792"/>
      <c r="AF34792"/>
      <c r="AG34792"/>
      <c r="AH34792"/>
      <c r="AI34792"/>
      <c r="AJ34792"/>
      <c r="AK34792"/>
      <c r="AL34792"/>
    </row>
    <row r="34793" spans="25:38" ht="14.4">
      <c r="Y34793"/>
      <c r="Z34793"/>
      <c r="AA34793"/>
      <c r="AB34793"/>
      <c r="AC34793"/>
      <c r="AD34793"/>
      <c r="AE34793"/>
      <c r="AF34793"/>
      <c r="AG34793"/>
      <c r="AH34793"/>
      <c r="AI34793"/>
      <c r="AJ34793"/>
      <c r="AK34793"/>
      <c r="AL34793"/>
    </row>
    <row r="34794" spans="25:38" ht="14.4">
      <c r="Y34794"/>
      <c r="Z34794"/>
      <c r="AA34794"/>
      <c r="AB34794"/>
      <c r="AC34794"/>
      <c r="AD34794"/>
      <c r="AE34794"/>
      <c r="AF34794"/>
      <c r="AG34794"/>
      <c r="AH34794"/>
      <c r="AI34794"/>
      <c r="AJ34794"/>
      <c r="AK34794"/>
      <c r="AL34794"/>
    </row>
    <row r="34795" spans="25:38" ht="14.4">
      <c r="Y34795"/>
      <c r="Z34795"/>
      <c r="AA34795"/>
      <c r="AB34795"/>
      <c r="AC34795"/>
      <c r="AD34795"/>
      <c r="AE34795"/>
      <c r="AF34795"/>
      <c r="AG34795"/>
      <c r="AH34795"/>
      <c r="AI34795"/>
      <c r="AJ34795"/>
      <c r="AK34795"/>
      <c r="AL34795"/>
    </row>
    <row r="34796" spans="25:38" ht="14.4">
      <c r="Y34796"/>
      <c r="Z34796"/>
      <c r="AA34796"/>
      <c r="AB34796"/>
      <c r="AC34796"/>
      <c r="AD34796"/>
      <c r="AE34796"/>
      <c r="AF34796"/>
      <c r="AG34796"/>
      <c r="AH34796"/>
      <c r="AI34796"/>
      <c r="AJ34796"/>
      <c r="AK34796"/>
      <c r="AL34796"/>
    </row>
    <row r="34797" spans="25:38" ht="14.4">
      <c r="Y34797"/>
      <c r="Z34797"/>
      <c r="AA34797"/>
      <c r="AB34797"/>
      <c r="AC34797"/>
      <c r="AD34797"/>
      <c r="AE34797"/>
      <c r="AF34797"/>
      <c r="AG34797"/>
      <c r="AH34797"/>
      <c r="AI34797"/>
      <c r="AJ34797"/>
      <c r="AK34797"/>
      <c r="AL34797"/>
    </row>
    <row r="34798" spans="25:38" ht="14.4">
      <c r="Y34798"/>
      <c r="Z34798"/>
      <c r="AA34798"/>
      <c r="AB34798"/>
      <c r="AC34798"/>
      <c r="AD34798"/>
      <c r="AE34798"/>
      <c r="AF34798"/>
      <c r="AG34798"/>
      <c r="AH34798"/>
      <c r="AI34798"/>
      <c r="AJ34798"/>
      <c r="AK34798"/>
      <c r="AL34798"/>
    </row>
    <row r="34799" spans="25:38" ht="14.4">
      <c r="Y34799"/>
      <c r="Z34799"/>
      <c r="AA34799"/>
      <c r="AB34799"/>
      <c r="AC34799"/>
      <c r="AD34799"/>
      <c r="AE34799"/>
      <c r="AF34799"/>
      <c r="AG34799"/>
      <c r="AH34799"/>
      <c r="AI34799"/>
      <c r="AJ34799"/>
      <c r="AK34799"/>
      <c r="AL34799"/>
    </row>
    <row r="34800" spans="25:38" ht="14.4">
      <c r="Y34800"/>
      <c r="Z34800"/>
      <c r="AA34800"/>
      <c r="AB34800"/>
      <c r="AC34800"/>
      <c r="AD34800"/>
      <c r="AE34800"/>
      <c r="AF34800"/>
      <c r="AG34800"/>
      <c r="AH34800"/>
      <c r="AI34800"/>
      <c r="AJ34800"/>
      <c r="AK34800"/>
      <c r="AL34800"/>
    </row>
    <row r="34801" spans="25:38" ht="14.4">
      <c r="Y34801"/>
      <c r="Z34801"/>
      <c r="AA34801"/>
      <c r="AB34801"/>
      <c r="AC34801"/>
      <c r="AD34801"/>
      <c r="AE34801"/>
      <c r="AF34801"/>
      <c r="AG34801"/>
      <c r="AH34801"/>
      <c r="AI34801"/>
      <c r="AJ34801"/>
      <c r="AK34801"/>
      <c r="AL34801"/>
    </row>
    <row r="34802" spans="25:38" ht="14.4">
      <c r="Y34802"/>
      <c r="Z34802"/>
      <c r="AA34802"/>
      <c r="AB34802"/>
      <c r="AC34802"/>
      <c r="AD34802"/>
      <c r="AE34802"/>
      <c r="AF34802"/>
      <c r="AG34802"/>
      <c r="AH34802"/>
      <c r="AI34802"/>
      <c r="AJ34802"/>
      <c r="AK34802"/>
      <c r="AL34802"/>
    </row>
    <row r="34803" spans="25:38" ht="14.4">
      <c r="Y34803"/>
      <c r="Z34803"/>
      <c r="AA34803"/>
      <c r="AB34803"/>
      <c r="AC34803"/>
      <c r="AD34803"/>
      <c r="AE34803"/>
      <c r="AF34803"/>
      <c r="AG34803"/>
      <c r="AH34803"/>
      <c r="AI34803"/>
      <c r="AJ34803"/>
      <c r="AK34803"/>
      <c r="AL34803"/>
    </row>
    <row r="34804" spans="25:38" ht="14.4">
      <c r="Y34804"/>
      <c r="Z34804"/>
      <c r="AA34804"/>
      <c r="AB34804"/>
      <c r="AC34804"/>
      <c r="AD34804"/>
      <c r="AE34804"/>
      <c r="AF34804"/>
      <c r="AG34804"/>
      <c r="AH34804"/>
      <c r="AI34804"/>
      <c r="AJ34804"/>
      <c r="AK34804"/>
      <c r="AL34804"/>
    </row>
    <row r="34805" spans="25:38" ht="14.4">
      <c r="Y34805"/>
      <c r="Z34805"/>
      <c r="AA34805"/>
      <c r="AB34805"/>
      <c r="AC34805"/>
      <c r="AD34805"/>
      <c r="AE34805"/>
      <c r="AF34805"/>
      <c r="AG34805"/>
      <c r="AH34805"/>
      <c r="AI34805"/>
      <c r="AJ34805"/>
      <c r="AK34805"/>
      <c r="AL34805"/>
    </row>
    <row r="34806" spans="25:38" ht="14.4">
      <c r="Y34806"/>
      <c r="Z34806"/>
      <c r="AA34806"/>
      <c r="AB34806"/>
      <c r="AC34806"/>
      <c r="AD34806"/>
      <c r="AE34806"/>
      <c r="AF34806"/>
      <c r="AG34806"/>
      <c r="AH34806"/>
      <c r="AI34806"/>
      <c r="AJ34806"/>
      <c r="AK34806"/>
      <c r="AL34806"/>
    </row>
    <row r="34807" spans="25:38" ht="14.4">
      <c r="Y34807"/>
      <c r="Z34807"/>
      <c r="AA34807"/>
      <c r="AB34807"/>
      <c r="AC34807"/>
      <c r="AD34807"/>
      <c r="AE34807"/>
      <c r="AF34807"/>
      <c r="AG34807"/>
      <c r="AH34807"/>
      <c r="AI34807"/>
      <c r="AJ34807"/>
      <c r="AK34807"/>
      <c r="AL34807"/>
    </row>
    <row r="34808" spans="25:38" ht="14.4">
      <c r="Y34808"/>
      <c r="Z34808"/>
      <c r="AA34808"/>
      <c r="AB34808"/>
      <c r="AC34808"/>
      <c r="AD34808"/>
      <c r="AE34808"/>
      <c r="AF34808"/>
      <c r="AG34808"/>
      <c r="AH34808"/>
      <c r="AI34808"/>
      <c r="AJ34808"/>
      <c r="AK34808"/>
      <c r="AL34808"/>
    </row>
    <row r="34809" spans="25:38" ht="14.4">
      <c r="Y34809"/>
      <c r="Z34809"/>
      <c r="AA34809"/>
      <c r="AB34809"/>
      <c r="AC34809"/>
      <c r="AD34809"/>
      <c r="AE34809"/>
      <c r="AF34809"/>
      <c r="AG34809"/>
      <c r="AH34809"/>
      <c r="AI34809"/>
      <c r="AJ34809"/>
      <c r="AK34809"/>
      <c r="AL34809"/>
    </row>
    <row r="34810" spans="25:38" ht="14.4">
      <c r="Y34810"/>
      <c r="Z34810"/>
      <c r="AA34810"/>
      <c r="AB34810"/>
      <c r="AC34810"/>
      <c r="AD34810"/>
      <c r="AE34810"/>
      <c r="AF34810"/>
      <c r="AG34810"/>
      <c r="AH34810"/>
      <c r="AI34810"/>
      <c r="AJ34810"/>
      <c r="AK34810"/>
      <c r="AL34810"/>
    </row>
    <row r="34811" spans="25:38" ht="14.4">
      <c r="Y34811"/>
      <c r="Z34811"/>
      <c r="AA34811"/>
      <c r="AB34811"/>
      <c r="AC34811"/>
      <c r="AD34811"/>
      <c r="AE34811"/>
      <c r="AF34811"/>
      <c r="AG34811"/>
      <c r="AH34811"/>
      <c r="AI34811"/>
      <c r="AJ34811"/>
      <c r="AK34811"/>
      <c r="AL34811"/>
    </row>
    <row r="34812" spans="25:38" ht="14.4">
      <c r="Y34812"/>
      <c r="Z34812"/>
      <c r="AA34812"/>
      <c r="AB34812"/>
      <c r="AC34812"/>
      <c r="AD34812"/>
      <c r="AE34812"/>
      <c r="AF34812"/>
      <c r="AG34812"/>
      <c r="AH34812"/>
      <c r="AI34812"/>
      <c r="AJ34812"/>
      <c r="AK34812"/>
      <c r="AL34812"/>
    </row>
    <row r="34813" spans="25:38" ht="14.4">
      <c r="Y34813"/>
      <c r="Z34813"/>
      <c r="AA34813"/>
      <c r="AB34813"/>
      <c r="AC34813"/>
      <c r="AD34813"/>
      <c r="AE34813"/>
      <c r="AF34813"/>
      <c r="AG34813"/>
      <c r="AH34813"/>
      <c r="AI34813"/>
      <c r="AJ34813"/>
      <c r="AK34813"/>
      <c r="AL34813"/>
    </row>
    <row r="34814" spans="25:38" ht="14.4">
      <c r="Y34814"/>
      <c r="Z34814"/>
      <c r="AA34814"/>
      <c r="AB34814"/>
      <c r="AC34814"/>
      <c r="AD34814"/>
      <c r="AE34814"/>
      <c r="AF34814"/>
      <c r="AG34814"/>
      <c r="AH34814"/>
      <c r="AI34814"/>
      <c r="AJ34814"/>
      <c r="AK34814"/>
      <c r="AL34814"/>
    </row>
    <row r="34815" spans="25:38" ht="14.4">
      <c r="Y34815"/>
      <c r="Z34815"/>
      <c r="AA34815"/>
      <c r="AB34815"/>
      <c r="AC34815"/>
      <c r="AD34815"/>
      <c r="AE34815"/>
      <c r="AF34815"/>
      <c r="AG34815"/>
      <c r="AH34815"/>
      <c r="AI34815"/>
      <c r="AJ34815"/>
      <c r="AK34815"/>
      <c r="AL34815"/>
    </row>
    <row r="34816" spans="25:38" ht="14.4">
      <c r="Y34816"/>
      <c r="Z34816"/>
      <c r="AA34816"/>
      <c r="AB34816"/>
      <c r="AC34816"/>
      <c r="AD34816"/>
      <c r="AE34816"/>
      <c r="AF34816"/>
      <c r="AG34816"/>
      <c r="AH34816"/>
      <c r="AI34816"/>
      <c r="AJ34816"/>
      <c r="AK34816"/>
      <c r="AL34816"/>
    </row>
    <row r="34817" spans="25:38" ht="14.4">
      <c r="Y34817"/>
      <c r="Z34817"/>
      <c r="AA34817"/>
      <c r="AB34817"/>
      <c r="AC34817"/>
      <c r="AD34817"/>
      <c r="AE34817"/>
      <c r="AF34817"/>
      <c r="AG34817"/>
      <c r="AH34817"/>
      <c r="AI34817"/>
      <c r="AJ34817"/>
      <c r="AK34817"/>
      <c r="AL34817"/>
    </row>
    <row r="34818" spans="25:38" ht="14.4">
      <c r="Y34818"/>
      <c r="Z34818"/>
      <c r="AA34818"/>
      <c r="AB34818"/>
      <c r="AC34818"/>
      <c r="AD34818"/>
      <c r="AE34818"/>
      <c r="AF34818"/>
      <c r="AG34818"/>
      <c r="AH34818"/>
      <c r="AI34818"/>
      <c r="AJ34818"/>
      <c r="AK34818"/>
      <c r="AL34818"/>
    </row>
    <row r="34819" spans="25:38" ht="14.4">
      <c r="Y34819"/>
      <c r="Z34819"/>
      <c r="AA34819"/>
      <c r="AB34819"/>
      <c r="AC34819"/>
      <c r="AD34819"/>
      <c r="AE34819"/>
      <c r="AF34819"/>
      <c r="AG34819"/>
      <c r="AH34819"/>
      <c r="AI34819"/>
      <c r="AJ34819"/>
      <c r="AK34819"/>
      <c r="AL34819"/>
    </row>
    <row r="34820" spans="25:38" ht="14.4">
      <c r="Y34820"/>
      <c r="Z34820"/>
      <c r="AA34820"/>
      <c r="AB34820"/>
      <c r="AC34820"/>
      <c r="AD34820"/>
      <c r="AE34820"/>
      <c r="AF34820"/>
      <c r="AG34820"/>
      <c r="AH34820"/>
      <c r="AI34820"/>
      <c r="AJ34820"/>
      <c r="AK34820"/>
      <c r="AL34820"/>
    </row>
    <row r="34821" spans="25:38" ht="14.4">
      <c r="Y34821"/>
      <c r="Z34821"/>
      <c r="AA34821"/>
      <c r="AB34821"/>
      <c r="AC34821"/>
      <c r="AD34821"/>
      <c r="AE34821"/>
      <c r="AF34821"/>
      <c r="AG34821"/>
      <c r="AH34821"/>
      <c r="AI34821"/>
      <c r="AJ34821"/>
      <c r="AK34821"/>
      <c r="AL34821"/>
    </row>
    <row r="34822" spans="25:38" ht="14.4">
      <c r="Y34822"/>
      <c r="Z34822"/>
      <c r="AA34822"/>
      <c r="AB34822"/>
      <c r="AC34822"/>
      <c r="AD34822"/>
      <c r="AE34822"/>
      <c r="AF34822"/>
      <c r="AG34822"/>
      <c r="AH34822"/>
      <c r="AI34822"/>
      <c r="AJ34822"/>
      <c r="AK34822"/>
      <c r="AL34822"/>
    </row>
    <row r="34823" spans="25:38" ht="14.4">
      <c r="Y34823"/>
      <c r="Z34823"/>
      <c r="AA34823"/>
      <c r="AB34823"/>
      <c r="AC34823"/>
      <c r="AD34823"/>
      <c r="AE34823"/>
      <c r="AF34823"/>
      <c r="AG34823"/>
      <c r="AH34823"/>
      <c r="AI34823"/>
      <c r="AJ34823"/>
      <c r="AK34823"/>
      <c r="AL34823"/>
    </row>
    <row r="34824" spans="25:38" ht="14.4">
      <c r="Y34824"/>
      <c r="Z34824"/>
      <c r="AA34824"/>
      <c r="AB34824"/>
      <c r="AC34824"/>
      <c r="AD34824"/>
      <c r="AE34824"/>
      <c r="AF34824"/>
      <c r="AG34824"/>
      <c r="AH34824"/>
      <c r="AI34824"/>
      <c r="AJ34824"/>
      <c r="AK34824"/>
      <c r="AL34824"/>
    </row>
    <row r="34825" spans="25:38" ht="14.4">
      <c r="Y34825"/>
      <c r="Z34825"/>
      <c r="AA34825"/>
      <c r="AB34825"/>
      <c r="AC34825"/>
      <c r="AD34825"/>
      <c r="AE34825"/>
      <c r="AF34825"/>
      <c r="AG34825"/>
      <c r="AH34825"/>
      <c r="AI34825"/>
      <c r="AJ34825"/>
      <c r="AK34825"/>
      <c r="AL34825"/>
    </row>
    <row r="34826" spans="25:38" ht="14.4">
      <c r="Y34826"/>
      <c r="Z34826"/>
      <c r="AA34826"/>
      <c r="AB34826"/>
      <c r="AC34826"/>
      <c r="AD34826"/>
      <c r="AE34826"/>
      <c r="AF34826"/>
      <c r="AG34826"/>
      <c r="AH34826"/>
      <c r="AI34826"/>
      <c r="AJ34826"/>
      <c r="AK34826"/>
      <c r="AL34826"/>
    </row>
    <row r="34827" spans="25:38" ht="14.4">
      <c r="Y34827"/>
      <c r="Z34827"/>
      <c r="AA34827"/>
      <c r="AB34827"/>
      <c r="AC34827"/>
      <c r="AD34827"/>
      <c r="AE34827"/>
      <c r="AF34827"/>
      <c r="AG34827"/>
      <c r="AH34827"/>
      <c r="AI34827"/>
      <c r="AJ34827"/>
      <c r="AK34827"/>
      <c r="AL34827"/>
    </row>
    <row r="34828" spans="25:38" ht="14.4">
      <c r="Y34828"/>
      <c r="Z34828"/>
      <c r="AA34828"/>
      <c r="AB34828"/>
      <c r="AC34828"/>
      <c r="AD34828"/>
      <c r="AE34828"/>
      <c r="AF34828"/>
      <c r="AG34828"/>
      <c r="AH34828"/>
      <c r="AI34828"/>
      <c r="AJ34828"/>
      <c r="AK34828"/>
      <c r="AL34828"/>
    </row>
    <row r="34829" spans="25:38" ht="14.4">
      <c r="Y34829"/>
      <c r="Z34829"/>
      <c r="AA34829"/>
      <c r="AB34829"/>
      <c r="AC34829"/>
      <c r="AD34829"/>
      <c r="AE34829"/>
      <c r="AF34829"/>
      <c r="AG34829"/>
      <c r="AH34829"/>
      <c r="AI34829"/>
      <c r="AJ34829"/>
      <c r="AK34829"/>
      <c r="AL34829"/>
    </row>
    <row r="34830" spans="25:38" ht="14.4">
      <c r="Y34830"/>
      <c r="Z34830"/>
      <c r="AA34830"/>
      <c r="AB34830"/>
      <c r="AC34830"/>
      <c r="AD34830"/>
      <c r="AE34830"/>
      <c r="AF34830"/>
      <c r="AG34830"/>
      <c r="AH34830"/>
      <c r="AI34830"/>
      <c r="AJ34830"/>
      <c r="AK34830"/>
      <c r="AL34830"/>
    </row>
    <row r="34831" spans="25:38" ht="14.4">
      <c r="Y34831"/>
      <c r="Z34831"/>
      <c r="AA34831"/>
      <c r="AB34831"/>
      <c r="AC34831"/>
      <c r="AD34831"/>
      <c r="AE34831"/>
      <c r="AF34831"/>
      <c r="AG34831"/>
      <c r="AH34831"/>
      <c r="AI34831"/>
      <c r="AJ34831"/>
      <c r="AK34831"/>
      <c r="AL34831"/>
    </row>
    <row r="34832" spans="25:38" ht="14.4">
      <c r="Y34832"/>
      <c r="Z34832"/>
      <c r="AA34832"/>
      <c r="AB34832"/>
      <c r="AC34832"/>
      <c r="AD34832"/>
      <c r="AE34832"/>
      <c r="AF34832"/>
      <c r="AG34832"/>
      <c r="AH34832"/>
      <c r="AI34832"/>
      <c r="AJ34832"/>
      <c r="AK34832"/>
      <c r="AL34832"/>
    </row>
    <row r="34833" spans="25:38" ht="14.4">
      <c r="Y34833"/>
      <c r="Z34833"/>
      <c r="AA34833"/>
      <c r="AB34833"/>
      <c r="AC34833"/>
      <c r="AD34833"/>
      <c r="AE34833"/>
      <c r="AF34833"/>
      <c r="AG34833"/>
      <c r="AH34833"/>
      <c r="AI34833"/>
      <c r="AJ34833"/>
      <c r="AK34833"/>
      <c r="AL34833"/>
    </row>
    <row r="34834" spans="25:38" ht="14.4">
      <c r="Y34834"/>
      <c r="Z34834"/>
      <c r="AA34834"/>
      <c r="AB34834"/>
      <c r="AC34834"/>
      <c r="AD34834"/>
      <c r="AE34834"/>
      <c r="AF34834"/>
      <c r="AG34834"/>
      <c r="AH34834"/>
      <c r="AI34834"/>
      <c r="AJ34834"/>
      <c r="AK34834"/>
      <c r="AL34834"/>
    </row>
    <row r="34835" spans="25:38" ht="14.4">
      <c r="Y34835"/>
      <c r="Z34835"/>
      <c r="AA34835"/>
      <c r="AB34835"/>
      <c r="AC34835"/>
      <c r="AD34835"/>
      <c r="AE34835"/>
      <c r="AF34835"/>
      <c r="AG34835"/>
      <c r="AH34835"/>
      <c r="AI34835"/>
      <c r="AJ34835"/>
      <c r="AK34835"/>
      <c r="AL34835"/>
    </row>
    <row r="34836" spans="25:38" ht="14.4">
      <c r="Y34836"/>
      <c r="Z34836"/>
      <c r="AA34836"/>
      <c r="AB34836"/>
      <c r="AC34836"/>
      <c r="AD34836"/>
      <c r="AE34836"/>
      <c r="AF34836"/>
      <c r="AG34836"/>
      <c r="AH34836"/>
      <c r="AI34836"/>
      <c r="AJ34836"/>
      <c r="AK34836"/>
      <c r="AL34836"/>
    </row>
    <row r="34837" spans="25:38" ht="14.4">
      <c r="Y34837"/>
      <c r="Z34837"/>
      <c r="AA34837"/>
      <c r="AB34837"/>
      <c r="AC34837"/>
      <c r="AD34837"/>
      <c r="AE34837"/>
      <c r="AF34837"/>
      <c r="AG34837"/>
      <c r="AH34837"/>
      <c r="AI34837"/>
      <c r="AJ34837"/>
      <c r="AK34837"/>
      <c r="AL34837"/>
    </row>
    <row r="34838" spans="25:38" ht="14.4">
      <c r="Y34838"/>
      <c r="Z34838"/>
      <c r="AA34838"/>
      <c r="AB34838"/>
      <c r="AC34838"/>
      <c r="AD34838"/>
      <c r="AE34838"/>
      <c r="AF34838"/>
      <c r="AG34838"/>
      <c r="AH34838"/>
      <c r="AI34838"/>
      <c r="AJ34838"/>
      <c r="AK34838"/>
      <c r="AL34838"/>
    </row>
    <row r="34839" spans="25:38" ht="14.4">
      <c r="Y34839"/>
      <c r="Z34839"/>
      <c r="AA34839"/>
      <c r="AB34839"/>
      <c r="AC34839"/>
      <c r="AD34839"/>
      <c r="AE34839"/>
      <c r="AF34839"/>
      <c r="AG34839"/>
      <c r="AH34839"/>
      <c r="AI34839"/>
      <c r="AJ34839"/>
      <c r="AK34839"/>
      <c r="AL34839"/>
    </row>
    <row r="34840" spans="25:38" ht="14.4">
      <c r="Y34840"/>
      <c r="Z34840"/>
      <c r="AA34840"/>
      <c r="AB34840"/>
      <c r="AC34840"/>
      <c r="AD34840"/>
      <c r="AE34840"/>
      <c r="AF34840"/>
      <c r="AG34840"/>
      <c r="AH34840"/>
      <c r="AI34840"/>
      <c r="AJ34840"/>
      <c r="AK34840"/>
      <c r="AL34840"/>
    </row>
    <row r="34841" spans="25:38" ht="14.4">
      <c r="Y34841"/>
      <c r="Z34841"/>
      <c r="AA34841"/>
      <c r="AB34841"/>
      <c r="AC34841"/>
      <c r="AD34841"/>
      <c r="AE34841"/>
      <c r="AF34841"/>
      <c r="AG34841"/>
      <c r="AH34841"/>
      <c r="AI34841"/>
      <c r="AJ34841"/>
      <c r="AK34841"/>
      <c r="AL34841"/>
    </row>
    <row r="34842" spans="25:38" ht="14.4">
      <c r="Y34842"/>
      <c r="Z34842"/>
      <c r="AA34842"/>
      <c r="AB34842"/>
      <c r="AC34842"/>
      <c r="AD34842"/>
      <c r="AE34842"/>
      <c r="AF34842"/>
      <c r="AG34842"/>
      <c r="AH34842"/>
      <c r="AI34842"/>
      <c r="AJ34842"/>
      <c r="AK34842"/>
      <c r="AL34842"/>
    </row>
    <row r="34843" spans="25:38" ht="14.4">
      <c r="Y34843"/>
      <c r="Z34843"/>
      <c r="AA34843"/>
      <c r="AB34843"/>
      <c r="AC34843"/>
      <c r="AD34843"/>
      <c r="AE34843"/>
      <c r="AF34843"/>
      <c r="AG34843"/>
      <c r="AH34843"/>
      <c r="AI34843"/>
      <c r="AJ34843"/>
      <c r="AK34843"/>
      <c r="AL34843"/>
    </row>
    <row r="34844" spans="25:38" ht="14.4">
      <c r="Y34844"/>
      <c r="Z34844"/>
      <c r="AA34844"/>
      <c r="AB34844"/>
      <c r="AC34844"/>
      <c r="AD34844"/>
      <c r="AE34844"/>
      <c r="AF34844"/>
      <c r="AG34844"/>
      <c r="AH34844"/>
      <c r="AI34844"/>
      <c r="AJ34844"/>
      <c r="AK34844"/>
      <c r="AL34844"/>
    </row>
    <row r="34845" spans="25:38" ht="14.4">
      <c r="Y34845"/>
      <c r="Z34845"/>
      <c r="AA34845"/>
      <c r="AB34845"/>
      <c r="AC34845"/>
      <c r="AD34845"/>
      <c r="AE34845"/>
      <c r="AF34845"/>
      <c r="AG34845"/>
      <c r="AH34845"/>
      <c r="AI34845"/>
      <c r="AJ34845"/>
      <c r="AK34845"/>
      <c r="AL34845"/>
    </row>
    <row r="34846" spans="25:38" ht="14.4">
      <c r="Y34846"/>
      <c r="Z34846"/>
      <c r="AA34846"/>
      <c r="AB34846"/>
      <c r="AC34846"/>
      <c r="AD34846"/>
      <c r="AE34846"/>
      <c r="AF34846"/>
      <c r="AG34846"/>
      <c r="AH34846"/>
      <c r="AI34846"/>
      <c r="AJ34846"/>
      <c r="AK34846"/>
      <c r="AL34846"/>
    </row>
    <row r="34847" spans="25:38" ht="14.4">
      <c r="Y34847"/>
      <c r="Z34847"/>
      <c r="AA34847"/>
      <c r="AB34847"/>
      <c r="AC34847"/>
      <c r="AD34847"/>
      <c r="AE34847"/>
      <c r="AF34847"/>
      <c r="AG34847"/>
      <c r="AH34847"/>
      <c r="AI34847"/>
      <c r="AJ34847"/>
      <c r="AK34847"/>
      <c r="AL34847"/>
    </row>
    <row r="34848" spans="25:38" ht="14.4">
      <c r="Y34848"/>
      <c r="Z34848"/>
      <c r="AA34848"/>
      <c r="AB34848"/>
      <c r="AC34848"/>
      <c r="AD34848"/>
      <c r="AE34848"/>
      <c r="AF34848"/>
      <c r="AG34848"/>
      <c r="AH34848"/>
      <c r="AI34848"/>
      <c r="AJ34848"/>
      <c r="AK34848"/>
      <c r="AL34848"/>
    </row>
    <row r="34849" spans="25:38" ht="14.4">
      <c r="Y34849"/>
      <c r="Z34849"/>
      <c r="AA34849"/>
      <c r="AB34849"/>
      <c r="AC34849"/>
      <c r="AD34849"/>
      <c r="AE34849"/>
      <c r="AF34849"/>
      <c r="AG34849"/>
      <c r="AH34849"/>
      <c r="AI34849"/>
      <c r="AJ34849"/>
      <c r="AK34849"/>
      <c r="AL34849"/>
    </row>
    <row r="34850" spans="25:38" ht="14.4">
      <c r="Y34850"/>
      <c r="Z34850"/>
      <c r="AA34850"/>
      <c r="AB34850"/>
      <c r="AC34850"/>
      <c r="AD34850"/>
      <c r="AE34850"/>
      <c r="AF34850"/>
      <c r="AG34850"/>
      <c r="AH34850"/>
      <c r="AI34850"/>
      <c r="AJ34850"/>
      <c r="AK34850"/>
      <c r="AL34850"/>
    </row>
    <row r="34851" spans="25:38" ht="14.4">
      <c r="Y34851"/>
      <c r="Z34851"/>
      <c r="AA34851"/>
      <c r="AB34851"/>
      <c r="AC34851"/>
      <c r="AD34851"/>
      <c r="AE34851"/>
      <c r="AF34851"/>
      <c r="AG34851"/>
      <c r="AH34851"/>
      <c r="AI34851"/>
      <c r="AJ34851"/>
      <c r="AK34851"/>
      <c r="AL34851"/>
    </row>
    <row r="34852" spans="25:38" ht="14.4">
      <c r="Y34852"/>
      <c r="Z34852"/>
      <c r="AA34852"/>
      <c r="AB34852"/>
      <c r="AC34852"/>
      <c r="AD34852"/>
      <c r="AE34852"/>
      <c r="AF34852"/>
      <c r="AG34852"/>
      <c r="AH34852"/>
      <c r="AI34852"/>
      <c r="AJ34852"/>
      <c r="AK34852"/>
      <c r="AL34852"/>
    </row>
    <row r="34853" spans="25:38" ht="14.4">
      <c r="Y34853"/>
      <c r="Z34853"/>
      <c r="AA34853"/>
      <c r="AB34853"/>
      <c r="AC34853"/>
      <c r="AD34853"/>
      <c r="AE34853"/>
      <c r="AF34853"/>
      <c r="AG34853"/>
      <c r="AH34853"/>
      <c r="AI34853"/>
      <c r="AJ34853"/>
      <c r="AK34853"/>
      <c r="AL34853"/>
    </row>
    <row r="34854" spans="25:38" ht="14.4">
      <c r="Y34854"/>
      <c r="Z34854"/>
      <c r="AA34854"/>
      <c r="AB34854"/>
      <c r="AC34854"/>
      <c r="AD34854"/>
      <c r="AE34854"/>
      <c r="AF34854"/>
      <c r="AG34854"/>
      <c r="AH34854"/>
      <c r="AI34854"/>
      <c r="AJ34854"/>
      <c r="AK34854"/>
      <c r="AL34854"/>
    </row>
    <row r="34855" spans="25:38" ht="14.4">
      <c r="Y34855"/>
      <c r="Z34855"/>
      <c r="AA34855"/>
      <c r="AB34855"/>
      <c r="AC34855"/>
      <c r="AD34855"/>
      <c r="AE34855"/>
      <c r="AF34855"/>
      <c r="AG34855"/>
      <c r="AH34855"/>
      <c r="AI34855"/>
      <c r="AJ34855"/>
      <c r="AK34855"/>
      <c r="AL34855"/>
    </row>
    <row r="34856" spans="25:38" ht="14.4">
      <c r="Y34856"/>
      <c r="Z34856"/>
      <c r="AA34856"/>
      <c r="AB34856"/>
      <c r="AC34856"/>
      <c r="AD34856"/>
      <c r="AE34856"/>
      <c r="AF34856"/>
      <c r="AG34856"/>
      <c r="AH34856"/>
      <c r="AI34856"/>
      <c r="AJ34856"/>
      <c r="AK34856"/>
      <c r="AL34856"/>
    </row>
    <row r="34857" spans="25:38" ht="14.4">
      <c r="Y34857"/>
      <c r="Z34857"/>
      <c r="AA34857"/>
      <c r="AB34857"/>
      <c r="AC34857"/>
      <c r="AD34857"/>
      <c r="AE34857"/>
      <c r="AF34857"/>
      <c r="AG34857"/>
      <c r="AH34857"/>
      <c r="AI34857"/>
      <c r="AJ34857"/>
      <c r="AK34857"/>
      <c r="AL34857"/>
    </row>
    <row r="34858" spans="25:38" ht="14.4">
      <c r="Y34858"/>
      <c r="Z34858"/>
      <c r="AA34858"/>
      <c r="AB34858"/>
      <c r="AC34858"/>
      <c r="AD34858"/>
      <c r="AE34858"/>
      <c r="AF34858"/>
      <c r="AG34858"/>
      <c r="AH34858"/>
      <c r="AI34858"/>
      <c r="AJ34858"/>
      <c r="AK34858"/>
      <c r="AL34858"/>
    </row>
    <row r="34859" spans="25:38" ht="14.4">
      <c r="Y34859"/>
      <c r="Z34859"/>
      <c r="AA34859"/>
      <c r="AB34859"/>
      <c r="AC34859"/>
      <c r="AD34859"/>
      <c r="AE34859"/>
      <c r="AF34859"/>
      <c r="AG34859"/>
      <c r="AH34859"/>
      <c r="AI34859"/>
      <c r="AJ34859"/>
      <c r="AK34859"/>
      <c r="AL34859"/>
    </row>
    <row r="34860" spans="25:38" ht="14.4">
      <c r="Y34860"/>
      <c r="Z34860"/>
      <c r="AA34860"/>
      <c r="AB34860"/>
      <c r="AC34860"/>
      <c r="AD34860"/>
      <c r="AE34860"/>
      <c r="AF34860"/>
      <c r="AG34860"/>
      <c r="AH34860"/>
      <c r="AI34860"/>
      <c r="AJ34860"/>
      <c r="AK34860"/>
      <c r="AL34860"/>
    </row>
    <row r="34861" spans="25:38" ht="14.4">
      <c r="Y34861"/>
      <c r="Z34861"/>
      <c r="AA34861"/>
      <c r="AB34861"/>
      <c r="AC34861"/>
      <c r="AD34861"/>
      <c r="AE34861"/>
      <c r="AF34861"/>
      <c r="AG34861"/>
      <c r="AH34861"/>
      <c r="AI34861"/>
      <c r="AJ34861"/>
      <c r="AK34861"/>
      <c r="AL34861"/>
    </row>
    <row r="34862" spans="25:38" ht="14.4">
      <c r="Y34862"/>
      <c r="Z34862"/>
      <c r="AA34862"/>
      <c r="AB34862"/>
      <c r="AC34862"/>
      <c r="AD34862"/>
      <c r="AE34862"/>
      <c r="AF34862"/>
      <c r="AG34862"/>
      <c r="AH34862"/>
      <c r="AI34862"/>
      <c r="AJ34862"/>
      <c r="AK34862"/>
      <c r="AL34862"/>
    </row>
    <row r="34863" spans="25:38" ht="14.4">
      <c r="Y34863"/>
      <c r="Z34863"/>
      <c r="AA34863"/>
      <c r="AB34863"/>
      <c r="AC34863"/>
      <c r="AD34863"/>
      <c r="AE34863"/>
      <c r="AF34863"/>
      <c r="AG34863"/>
      <c r="AH34863"/>
      <c r="AI34863"/>
      <c r="AJ34863"/>
      <c r="AK34863"/>
      <c r="AL34863"/>
    </row>
    <row r="34864" spans="25:38" ht="14.4">
      <c r="Y34864"/>
      <c r="Z34864"/>
      <c r="AA34864"/>
      <c r="AB34864"/>
      <c r="AC34864"/>
      <c r="AD34864"/>
      <c r="AE34864"/>
      <c r="AF34864"/>
      <c r="AG34864"/>
      <c r="AH34864"/>
      <c r="AI34864"/>
      <c r="AJ34864"/>
      <c r="AK34864"/>
      <c r="AL34864"/>
    </row>
    <row r="34865" spans="25:38" ht="14.4">
      <c r="Y34865"/>
      <c r="Z34865"/>
      <c r="AA34865"/>
      <c r="AB34865"/>
      <c r="AC34865"/>
      <c r="AD34865"/>
      <c r="AE34865"/>
      <c r="AF34865"/>
      <c r="AG34865"/>
      <c r="AH34865"/>
      <c r="AI34865"/>
      <c r="AJ34865"/>
      <c r="AK34865"/>
      <c r="AL34865"/>
    </row>
    <row r="34866" spans="25:38" ht="14.4">
      <c r="Y34866"/>
      <c r="Z34866"/>
      <c r="AA34866"/>
      <c r="AB34866"/>
      <c r="AC34866"/>
      <c r="AD34866"/>
      <c r="AE34866"/>
      <c r="AF34866"/>
      <c r="AG34866"/>
      <c r="AH34866"/>
      <c r="AI34866"/>
      <c r="AJ34866"/>
      <c r="AK34866"/>
      <c r="AL34866"/>
    </row>
    <row r="34867" spans="25:38" ht="14.4">
      <c r="Y34867"/>
      <c r="Z34867"/>
      <c r="AA34867"/>
      <c r="AB34867"/>
      <c r="AC34867"/>
      <c r="AD34867"/>
      <c r="AE34867"/>
      <c r="AF34867"/>
      <c r="AG34867"/>
      <c r="AH34867"/>
      <c r="AI34867"/>
      <c r="AJ34867"/>
      <c r="AK34867"/>
      <c r="AL34867"/>
    </row>
    <row r="34868" spans="25:38" ht="14.4">
      <c r="Y34868"/>
      <c r="Z34868"/>
      <c r="AA34868"/>
      <c r="AB34868"/>
      <c r="AC34868"/>
      <c r="AD34868"/>
      <c r="AE34868"/>
      <c r="AF34868"/>
      <c r="AG34868"/>
      <c r="AH34868"/>
      <c r="AI34868"/>
      <c r="AJ34868"/>
      <c r="AK34868"/>
      <c r="AL34868"/>
    </row>
    <row r="34869" spans="25:38" ht="14.4">
      <c r="Y34869"/>
      <c r="Z34869"/>
      <c r="AA34869"/>
      <c r="AB34869"/>
      <c r="AC34869"/>
      <c r="AD34869"/>
      <c r="AE34869"/>
      <c r="AF34869"/>
      <c r="AG34869"/>
      <c r="AH34869"/>
      <c r="AI34869"/>
      <c r="AJ34869"/>
      <c r="AK34869"/>
      <c r="AL34869"/>
    </row>
    <row r="34870" spans="25:38" ht="14.4">
      <c r="Y34870"/>
      <c r="Z34870"/>
      <c r="AA34870"/>
      <c r="AB34870"/>
      <c r="AC34870"/>
      <c r="AD34870"/>
      <c r="AE34870"/>
      <c r="AF34870"/>
      <c r="AG34870"/>
      <c r="AH34870"/>
      <c r="AI34870"/>
      <c r="AJ34870"/>
      <c r="AK34870"/>
      <c r="AL34870"/>
    </row>
    <row r="34871" spans="25:38" ht="14.4">
      <c r="Y34871"/>
      <c r="Z34871"/>
      <c r="AA34871"/>
      <c r="AB34871"/>
      <c r="AC34871"/>
      <c r="AD34871"/>
      <c r="AE34871"/>
      <c r="AF34871"/>
      <c r="AG34871"/>
      <c r="AH34871"/>
      <c r="AI34871"/>
      <c r="AJ34871"/>
      <c r="AK34871"/>
      <c r="AL34871"/>
    </row>
    <row r="34872" spans="25:38" ht="14.4">
      <c r="Y34872"/>
      <c r="Z34872"/>
      <c r="AA34872"/>
      <c r="AB34872"/>
      <c r="AC34872"/>
      <c r="AD34872"/>
      <c r="AE34872"/>
      <c r="AF34872"/>
      <c r="AG34872"/>
      <c r="AH34872"/>
      <c r="AI34872"/>
      <c r="AJ34872"/>
      <c r="AK34872"/>
      <c r="AL34872"/>
    </row>
    <row r="34873" spans="25:38" ht="14.4">
      <c r="Y34873"/>
      <c r="Z34873"/>
      <c r="AA34873"/>
      <c r="AB34873"/>
      <c r="AC34873"/>
      <c r="AD34873"/>
      <c r="AE34873"/>
      <c r="AF34873"/>
      <c r="AG34873"/>
      <c r="AH34873"/>
      <c r="AI34873"/>
      <c r="AJ34873"/>
      <c r="AK34873"/>
      <c r="AL34873"/>
    </row>
    <row r="34874" spans="25:38" ht="14.4">
      <c r="Y34874"/>
      <c r="Z34874"/>
      <c r="AA34874"/>
      <c r="AB34874"/>
      <c r="AC34874"/>
      <c r="AD34874"/>
      <c r="AE34874"/>
      <c r="AF34874"/>
      <c r="AG34874"/>
      <c r="AH34874"/>
      <c r="AI34874"/>
      <c r="AJ34874"/>
      <c r="AK34874"/>
      <c r="AL34874"/>
    </row>
    <row r="34875" spans="25:38" ht="14.4">
      <c r="Y34875"/>
      <c r="Z34875"/>
      <c r="AA34875"/>
      <c r="AB34875"/>
      <c r="AC34875"/>
      <c r="AD34875"/>
      <c r="AE34875"/>
      <c r="AF34875"/>
      <c r="AG34875"/>
      <c r="AH34875"/>
      <c r="AI34875"/>
      <c r="AJ34875"/>
      <c r="AK34875"/>
      <c r="AL34875"/>
    </row>
    <row r="34876" spans="25:38" ht="14.4">
      <c r="Y34876"/>
      <c r="Z34876"/>
      <c r="AA34876"/>
      <c r="AB34876"/>
      <c r="AC34876"/>
      <c r="AD34876"/>
      <c r="AE34876"/>
      <c r="AF34876"/>
      <c r="AG34876"/>
      <c r="AH34876"/>
      <c r="AI34876"/>
      <c r="AJ34876"/>
      <c r="AK34876"/>
      <c r="AL34876"/>
    </row>
    <row r="34877" spans="25:38" ht="14.4">
      <c r="Y34877"/>
      <c r="Z34877"/>
      <c r="AA34877"/>
      <c r="AB34877"/>
      <c r="AC34877"/>
      <c r="AD34877"/>
      <c r="AE34877"/>
      <c r="AF34877"/>
      <c r="AG34877"/>
      <c r="AH34877"/>
      <c r="AI34877"/>
      <c r="AJ34877"/>
      <c r="AK34877"/>
      <c r="AL34877"/>
    </row>
    <row r="34878" spans="25:38" ht="14.4">
      <c r="Y34878"/>
      <c r="Z34878"/>
      <c r="AA34878"/>
      <c r="AB34878"/>
      <c r="AC34878"/>
      <c r="AD34878"/>
      <c r="AE34878"/>
      <c r="AF34878"/>
      <c r="AG34878"/>
      <c r="AH34878"/>
      <c r="AI34878"/>
      <c r="AJ34878"/>
      <c r="AK34878"/>
      <c r="AL34878"/>
    </row>
    <row r="34879" spans="25:38" ht="14.4">
      <c r="Y34879"/>
      <c r="Z34879"/>
      <c r="AA34879"/>
      <c r="AB34879"/>
      <c r="AC34879"/>
      <c r="AD34879"/>
      <c r="AE34879"/>
      <c r="AF34879"/>
      <c r="AG34879"/>
      <c r="AH34879"/>
      <c r="AI34879"/>
      <c r="AJ34879"/>
      <c r="AK34879"/>
      <c r="AL34879"/>
    </row>
    <row r="34880" spans="25:38" ht="14.4">
      <c r="Y34880"/>
      <c r="Z34880"/>
      <c r="AA34880"/>
      <c r="AB34880"/>
      <c r="AC34880"/>
      <c r="AD34880"/>
      <c r="AE34880"/>
      <c r="AF34880"/>
      <c r="AG34880"/>
      <c r="AH34880"/>
      <c r="AI34880"/>
      <c r="AJ34880"/>
      <c r="AK34880"/>
      <c r="AL34880"/>
    </row>
    <row r="34881" spans="25:38" ht="14.4">
      <c r="Y34881"/>
      <c r="Z34881"/>
      <c r="AA34881"/>
      <c r="AB34881"/>
      <c r="AC34881"/>
      <c r="AD34881"/>
      <c r="AE34881"/>
      <c r="AF34881"/>
      <c r="AG34881"/>
      <c r="AH34881"/>
      <c r="AI34881"/>
      <c r="AJ34881"/>
      <c r="AK34881"/>
      <c r="AL34881"/>
    </row>
    <row r="34882" spans="25:38" ht="14.4">
      <c r="Y34882"/>
      <c r="Z34882"/>
      <c r="AA34882"/>
      <c r="AB34882"/>
      <c r="AC34882"/>
      <c r="AD34882"/>
      <c r="AE34882"/>
      <c r="AF34882"/>
      <c r="AG34882"/>
      <c r="AH34882"/>
      <c r="AI34882"/>
      <c r="AJ34882"/>
      <c r="AK34882"/>
      <c r="AL34882"/>
    </row>
    <row r="34883" spans="25:38" ht="14.4">
      <c r="Y34883"/>
      <c r="Z34883"/>
      <c r="AA34883"/>
      <c r="AB34883"/>
      <c r="AC34883"/>
      <c r="AD34883"/>
      <c r="AE34883"/>
      <c r="AF34883"/>
      <c r="AG34883"/>
      <c r="AH34883"/>
      <c r="AI34883"/>
      <c r="AJ34883"/>
      <c r="AK34883"/>
      <c r="AL34883"/>
    </row>
    <row r="34884" spans="25:38" ht="14.4">
      <c r="Y34884"/>
      <c r="Z34884"/>
      <c r="AA34884"/>
      <c r="AB34884"/>
      <c r="AC34884"/>
      <c r="AD34884"/>
      <c r="AE34884"/>
      <c r="AF34884"/>
      <c r="AG34884"/>
      <c r="AH34884"/>
      <c r="AI34884"/>
      <c r="AJ34884"/>
      <c r="AK34884"/>
      <c r="AL34884"/>
    </row>
    <row r="34885" spans="25:38" ht="14.4">
      <c r="Y34885"/>
      <c r="Z34885"/>
      <c r="AA34885"/>
      <c r="AB34885"/>
      <c r="AC34885"/>
      <c r="AD34885"/>
      <c r="AE34885"/>
      <c r="AF34885"/>
      <c r="AG34885"/>
      <c r="AH34885"/>
      <c r="AI34885"/>
      <c r="AJ34885"/>
      <c r="AK34885"/>
      <c r="AL34885"/>
    </row>
    <row r="34886" spans="25:38" ht="14.4">
      <c r="Y34886"/>
      <c r="Z34886"/>
      <c r="AA34886"/>
      <c r="AB34886"/>
      <c r="AC34886"/>
      <c r="AD34886"/>
      <c r="AE34886"/>
      <c r="AF34886"/>
      <c r="AG34886"/>
      <c r="AH34886"/>
      <c r="AI34886"/>
      <c r="AJ34886"/>
      <c r="AK34886"/>
      <c r="AL34886"/>
    </row>
    <row r="34887" spans="25:38" ht="14.4">
      <c r="Y34887"/>
      <c r="Z34887"/>
      <c r="AA34887"/>
      <c r="AB34887"/>
      <c r="AC34887"/>
      <c r="AD34887"/>
      <c r="AE34887"/>
      <c r="AF34887"/>
      <c r="AG34887"/>
      <c r="AH34887"/>
      <c r="AI34887"/>
      <c r="AJ34887"/>
      <c r="AK34887"/>
      <c r="AL34887"/>
    </row>
    <row r="34888" spans="25:38" ht="14.4">
      <c r="Y34888"/>
      <c r="Z34888"/>
      <c r="AA34888"/>
      <c r="AB34888"/>
      <c r="AC34888"/>
      <c r="AD34888"/>
      <c r="AE34888"/>
      <c r="AF34888"/>
      <c r="AG34888"/>
      <c r="AH34888"/>
      <c r="AI34888"/>
      <c r="AJ34888"/>
      <c r="AK34888"/>
      <c r="AL34888"/>
    </row>
    <row r="34889" spans="25:38" ht="14.4">
      <c r="Y34889"/>
      <c r="Z34889"/>
      <c r="AA34889"/>
      <c r="AB34889"/>
      <c r="AC34889"/>
      <c r="AD34889"/>
      <c r="AE34889"/>
      <c r="AF34889"/>
      <c r="AG34889"/>
      <c r="AH34889"/>
      <c r="AI34889"/>
      <c r="AJ34889"/>
      <c r="AK34889"/>
      <c r="AL34889"/>
    </row>
    <row r="34890" spans="25:38" ht="14.4">
      <c r="Y34890"/>
      <c r="Z34890"/>
      <c r="AA34890"/>
      <c r="AB34890"/>
      <c r="AC34890"/>
      <c r="AD34890"/>
      <c r="AE34890"/>
      <c r="AF34890"/>
      <c r="AG34890"/>
      <c r="AH34890"/>
      <c r="AI34890"/>
      <c r="AJ34890"/>
      <c r="AK34890"/>
      <c r="AL34890"/>
    </row>
    <row r="34891" spans="25:38" ht="14.4">
      <c r="Y34891"/>
      <c r="Z34891"/>
      <c r="AA34891"/>
      <c r="AB34891"/>
      <c r="AC34891"/>
      <c r="AD34891"/>
      <c r="AE34891"/>
      <c r="AF34891"/>
      <c r="AG34891"/>
      <c r="AH34891"/>
      <c r="AI34891"/>
      <c r="AJ34891"/>
      <c r="AK34891"/>
      <c r="AL34891"/>
    </row>
    <row r="34892" spans="25:38" ht="14.4">
      <c r="Y34892"/>
      <c r="Z34892"/>
      <c r="AA34892"/>
      <c r="AB34892"/>
      <c r="AC34892"/>
      <c r="AD34892"/>
      <c r="AE34892"/>
      <c r="AF34892"/>
      <c r="AG34892"/>
      <c r="AH34892"/>
      <c r="AI34892"/>
      <c r="AJ34892"/>
      <c r="AK34892"/>
      <c r="AL34892"/>
    </row>
    <row r="34893" spans="25:38" ht="14.4">
      <c r="Y34893"/>
      <c r="Z34893"/>
      <c r="AA34893"/>
      <c r="AB34893"/>
      <c r="AC34893"/>
      <c r="AD34893"/>
      <c r="AE34893"/>
      <c r="AF34893"/>
      <c r="AG34893"/>
      <c r="AH34893"/>
      <c r="AI34893"/>
      <c r="AJ34893"/>
      <c r="AK34893"/>
      <c r="AL34893"/>
    </row>
    <row r="34894" spans="25:38" ht="14.4">
      <c r="Y34894"/>
      <c r="Z34894"/>
      <c r="AA34894"/>
      <c r="AB34894"/>
      <c r="AC34894"/>
      <c r="AD34894"/>
      <c r="AE34894"/>
      <c r="AF34894"/>
      <c r="AG34894"/>
      <c r="AH34894"/>
      <c r="AI34894"/>
      <c r="AJ34894"/>
      <c r="AK34894"/>
      <c r="AL34894"/>
    </row>
    <row r="34895" spans="25:38" ht="14.4">
      <c r="Y34895"/>
      <c r="Z34895"/>
      <c r="AA34895"/>
      <c r="AB34895"/>
      <c r="AC34895"/>
      <c r="AD34895"/>
      <c r="AE34895"/>
      <c r="AF34895"/>
      <c r="AG34895"/>
      <c r="AH34895"/>
      <c r="AI34895"/>
      <c r="AJ34895"/>
      <c r="AK34895"/>
      <c r="AL34895"/>
    </row>
    <row r="34896" spans="25:38" ht="14.4">
      <c r="Y34896"/>
      <c r="Z34896"/>
      <c r="AA34896"/>
      <c r="AB34896"/>
      <c r="AC34896"/>
      <c r="AD34896"/>
      <c r="AE34896"/>
      <c r="AF34896"/>
      <c r="AG34896"/>
      <c r="AH34896"/>
      <c r="AI34896"/>
      <c r="AJ34896"/>
      <c r="AK34896"/>
      <c r="AL34896"/>
    </row>
    <row r="34897" spans="25:38" ht="14.4">
      <c r="Y34897"/>
      <c r="Z34897"/>
      <c r="AA34897"/>
      <c r="AB34897"/>
      <c r="AC34897"/>
      <c r="AD34897"/>
      <c r="AE34897"/>
      <c r="AF34897"/>
      <c r="AG34897"/>
      <c r="AH34897"/>
      <c r="AI34897"/>
      <c r="AJ34897"/>
      <c r="AK34897"/>
      <c r="AL34897"/>
    </row>
    <row r="34898" spans="25:38" ht="14.4">
      <c r="Y34898"/>
      <c r="Z34898"/>
      <c r="AA34898"/>
      <c r="AB34898"/>
      <c r="AC34898"/>
      <c r="AD34898"/>
      <c r="AE34898"/>
      <c r="AF34898"/>
      <c r="AG34898"/>
      <c r="AH34898"/>
      <c r="AI34898"/>
      <c r="AJ34898"/>
      <c r="AK34898"/>
      <c r="AL34898"/>
    </row>
    <row r="34899" spans="25:38" ht="14.4">
      <c r="Y34899"/>
      <c r="Z34899"/>
      <c r="AA34899"/>
      <c r="AB34899"/>
      <c r="AC34899"/>
      <c r="AD34899"/>
      <c r="AE34899"/>
      <c r="AF34899"/>
      <c r="AG34899"/>
      <c r="AH34899"/>
      <c r="AI34899"/>
      <c r="AJ34899"/>
      <c r="AK34899"/>
      <c r="AL34899"/>
    </row>
    <row r="34900" spans="25:38" ht="14.4">
      <c r="Y34900"/>
      <c r="Z34900"/>
      <c r="AA34900"/>
      <c r="AB34900"/>
      <c r="AC34900"/>
      <c r="AD34900"/>
      <c r="AE34900"/>
      <c r="AF34900"/>
      <c r="AG34900"/>
      <c r="AH34900"/>
      <c r="AI34900"/>
      <c r="AJ34900"/>
      <c r="AK34900"/>
      <c r="AL34900"/>
    </row>
    <row r="34901" spans="25:38" ht="14.4">
      <c r="Y34901"/>
      <c r="Z34901"/>
      <c r="AA34901"/>
      <c r="AB34901"/>
      <c r="AC34901"/>
      <c r="AD34901"/>
      <c r="AE34901"/>
      <c r="AF34901"/>
      <c r="AG34901"/>
      <c r="AH34901"/>
      <c r="AI34901"/>
      <c r="AJ34901"/>
      <c r="AK34901"/>
      <c r="AL34901"/>
    </row>
    <row r="34902" spans="25:38" ht="14.4">
      <c r="Y34902"/>
      <c r="Z34902"/>
      <c r="AA34902"/>
      <c r="AB34902"/>
      <c r="AC34902"/>
      <c r="AD34902"/>
      <c r="AE34902"/>
      <c r="AF34902"/>
      <c r="AG34902"/>
      <c r="AH34902"/>
      <c r="AI34902"/>
      <c r="AJ34902"/>
      <c r="AK34902"/>
      <c r="AL34902"/>
    </row>
    <row r="34903" spans="25:38" ht="14.4">
      <c r="Y34903"/>
      <c r="Z34903"/>
      <c r="AA34903"/>
      <c r="AB34903"/>
      <c r="AC34903"/>
      <c r="AD34903"/>
      <c r="AE34903"/>
      <c r="AF34903"/>
      <c r="AG34903"/>
      <c r="AH34903"/>
      <c r="AI34903"/>
      <c r="AJ34903"/>
      <c r="AK34903"/>
      <c r="AL34903"/>
    </row>
    <row r="34904" spans="25:38" ht="14.4">
      <c r="Y34904"/>
      <c r="Z34904"/>
      <c r="AA34904"/>
      <c r="AB34904"/>
      <c r="AC34904"/>
      <c r="AD34904"/>
      <c r="AE34904"/>
      <c r="AF34904"/>
      <c r="AG34904"/>
      <c r="AH34904"/>
      <c r="AI34904"/>
      <c r="AJ34904"/>
      <c r="AK34904"/>
      <c r="AL34904"/>
    </row>
    <row r="34905" spans="25:38" ht="14.4">
      <c r="Y34905"/>
      <c r="Z34905"/>
      <c r="AA34905"/>
      <c r="AB34905"/>
      <c r="AC34905"/>
      <c r="AD34905"/>
      <c r="AE34905"/>
      <c r="AF34905"/>
      <c r="AG34905"/>
      <c r="AH34905"/>
      <c r="AI34905"/>
      <c r="AJ34905"/>
      <c r="AK34905"/>
      <c r="AL34905"/>
    </row>
    <row r="34906" spans="25:38" ht="14.4">
      <c r="Y34906"/>
      <c r="Z34906"/>
      <c r="AA34906"/>
      <c r="AB34906"/>
      <c r="AC34906"/>
      <c r="AD34906"/>
      <c r="AE34906"/>
      <c r="AF34906"/>
      <c r="AG34906"/>
      <c r="AH34906"/>
      <c r="AI34906"/>
      <c r="AJ34906"/>
      <c r="AK34906"/>
      <c r="AL34906"/>
    </row>
    <row r="34907" spans="25:38" ht="14.4">
      <c r="Y34907"/>
      <c r="Z34907"/>
      <c r="AA34907"/>
      <c r="AB34907"/>
      <c r="AC34907"/>
      <c r="AD34907"/>
      <c r="AE34907"/>
      <c r="AF34907"/>
      <c r="AG34907"/>
      <c r="AH34907"/>
      <c r="AI34907"/>
      <c r="AJ34907"/>
      <c r="AK34907"/>
      <c r="AL34907"/>
    </row>
    <row r="34908" spans="25:38" ht="14.4">
      <c r="Y34908"/>
      <c r="Z34908"/>
      <c r="AA34908"/>
      <c r="AB34908"/>
      <c r="AC34908"/>
      <c r="AD34908"/>
      <c r="AE34908"/>
      <c r="AF34908"/>
      <c r="AG34908"/>
      <c r="AH34908"/>
      <c r="AI34908"/>
      <c r="AJ34908"/>
      <c r="AK34908"/>
      <c r="AL34908"/>
    </row>
    <row r="34909" spans="25:38" ht="14.4">
      <c r="Y34909"/>
      <c r="Z34909"/>
      <c r="AA34909"/>
      <c r="AB34909"/>
      <c r="AC34909"/>
      <c r="AD34909"/>
      <c r="AE34909"/>
      <c r="AF34909"/>
      <c r="AG34909"/>
      <c r="AH34909"/>
      <c r="AI34909"/>
      <c r="AJ34909"/>
      <c r="AK34909"/>
      <c r="AL34909"/>
    </row>
    <row r="34910" spans="25:38" ht="14.4">
      <c r="Y34910"/>
      <c r="Z34910"/>
      <c r="AA34910"/>
      <c r="AB34910"/>
      <c r="AC34910"/>
      <c r="AD34910"/>
      <c r="AE34910"/>
      <c r="AF34910"/>
      <c r="AG34910"/>
      <c r="AH34910"/>
      <c r="AI34910"/>
      <c r="AJ34910"/>
      <c r="AK34910"/>
      <c r="AL34910"/>
    </row>
    <row r="34911" spans="25:38" ht="14.4">
      <c r="Y34911"/>
      <c r="Z34911"/>
      <c r="AA34911"/>
      <c r="AB34911"/>
      <c r="AC34911"/>
      <c r="AD34911"/>
      <c r="AE34911"/>
      <c r="AF34911"/>
      <c r="AG34911"/>
      <c r="AH34911"/>
      <c r="AI34911"/>
      <c r="AJ34911"/>
      <c r="AK34911"/>
      <c r="AL34911"/>
    </row>
    <row r="34912" spans="25:38" ht="14.4">
      <c r="Y34912"/>
      <c r="Z34912"/>
      <c r="AA34912"/>
      <c r="AB34912"/>
      <c r="AC34912"/>
      <c r="AD34912"/>
      <c r="AE34912"/>
      <c r="AF34912"/>
      <c r="AG34912"/>
      <c r="AH34912"/>
      <c r="AI34912"/>
      <c r="AJ34912"/>
      <c r="AK34912"/>
      <c r="AL34912"/>
    </row>
    <row r="34913" spans="25:38" ht="14.4">
      <c r="Y34913"/>
      <c r="Z34913"/>
      <c r="AA34913"/>
      <c r="AB34913"/>
      <c r="AC34913"/>
      <c r="AD34913"/>
      <c r="AE34913"/>
      <c r="AF34913"/>
      <c r="AG34913"/>
      <c r="AH34913"/>
      <c r="AI34913"/>
      <c r="AJ34913"/>
      <c r="AK34913"/>
      <c r="AL34913"/>
    </row>
    <row r="34914" spans="25:38" ht="14.4">
      <c r="Y34914"/>
      <c r="Z34914"/>
      <c r="AA34914"/>
      <c r="AB34914"/>
      <c r="AC34914"/>
      <c r="AD34914"/>
      <c r="AE34914"/>
      <c r="AF34914"/>
      <c r="AG34914"/>
      <c r="AH34914"/>
      <c r="AI34914"/>
      <c r="AJ34914"/>
      <c r="AK34914"/>
      <c r="AL34914"/>
    </row>
    <row r="34915" spans="25:38" ht="14.4">
      <c r="Y34915"/>
      <c r="Z34915"/>
      <c r="AA34915"/>
      <c r="AB34915"/>
      <c r="AC34915"/>
      <c r="AD34915"/>
      <c r="AE34915"/>
      <c r="AF34915"/>
      <c r="AG34915"/>
      <c r="AH34915"/>
      <c r="AI34915"/>
      <c r="AJ34915"/>
      <c r="AK34915"/>
      <c r="AL34915"/>
    </row>
    <row r="34916" spans="25:38" ht="14.4">
      <c r="Y34916"/>
      <c r="Z34916"/>
      <c r="AA34916"/>
      <c r="AB34916"/>
      <c r="AC34916"/>
      <c r="AD34916"/>
      <c r="AE34916"/>
      <c r="AF34916"/>
      <c r="AG34916"/>
      <c r="AH34916"/>
      <c r="AI34916"/>
      <c r="AJ34916"/>
      <c r="AK34916"/>
      <c r="AL34916"/>
    </row>
    <row r="34917" spans="25:38" ht="14.4">
      <c r="Y34917"/>
      <c r="Z34917"/>
      <c r="AA34917"/>
      <c r="AB34917"/>
      <c r="AC34917"/>
      <c r="AD34917"/>
      <c r="AE34917"/>
      <c r="AF34917"/>
      <c r="AG34917"/>
      <c r="AH34917"/>
      <c r="AI34917"/>
      <c r="AJ34917"/>
      <c r="AK34917"/>
      <c r="AL34917"/>
    </row>
    <row r="34918" spans="25:38" ht="14.4">
      <c r="Y34918"/>
      <c r="Z34918"/>
      <c r="AA34918"/>
      <c r="AB34918"/>
      <c r="AC34918"/>
      <c r="AD34918"/>
      <c r="AE34918"/>
      <c r="AF34918"/>
      <c r="AG34918"/>
      <c r="AH34918"/>
      <c r="AI34918"/>
      <c r="AJ34918"/>
      <c r="AK34918"/>
      <c r="AL34918"/>
    </row>
    <row r="34919" spans="25:38" ht="14.4">
      <c r="Y34919"/>
      <c r="Z34919"/>
      <c r="AA34919"/>
      <c r="AB34919"/>
      <c r="AC34919"/>
      <c r="AD34919"/>
      <c r="AE34919"/>
      <c r="AF34919"/>
      <c r="AG34919"/>
      <c r="AH34919"/>
      <c r="AI34919"/>
      <c r="AJ34919"/>
      <c r="AK34919"/>
      <c r="AL34919"/>
    </row>
    <row r="34920" spans="25:38" ht="14.4">
      <c r="Y34920"/>
      <c r="Z34920"/>
      <c r="AA34920"/>
      <c r="AB34920"/>
      <c r="AC34920"/>
      <c r="AD34920"/>
      <c r="AE34920"/>
      <c r="AF34920"/>
      <c r="AG34920"/>
      <c r="AH34920"/>
      <c r="AI34920"/>
      <c r="AJ34920"/>
      <c r="AK34920"/>
      <c r="AL34920"/>
    </row>
    <row r="34921" spans="25:38" ht="14.4">
      <c r="Y34921"/>
      <c r="Z34921"/>
      <c r="AA34921"/>
      <c r="AB34921"/>
      <c r="AC34921"/>
      <c r="AD34921"/>
      <c r="AE34921"/>
      <c r="AF34921"/>
      <c r="AG34921"/>
      <c r="AH34921"/>
      <c r="AI34921"/>
      <c r="AJ34921"/>
      <c r="AK34921"/>
      <c r="AL34921"/>
    </row>
    <row r="34922" spans="25:38" ht="14.4">
      <c r="Y34922"/>
      <c r="Z34922"/>
      <c r="AA34922"/>
      <c r="AB34922"/>
      <c r="AC34922"/>
      <c r="AD34922"/>
      <c r="AE34922"/>
      <c r="AF34922"/>
      <c r="AG34922"/>
      <c r="AH34922"/>
      <c r="AI34922"/>
      <c r="AJ34922"/>
      <c r="AK34922"/>
      <c r="AL34922"/>
    </row>
    <row r="34923" spans="25:38" ht="14.4">
      <c r="Y34923"/>
      <c r="Z34923"/>
      <c r="AA34923"/>
      <c r="AB34923"/>
      <c r="AC34923"/>
      <c r="AD34923"/>
      <c r="AE34923"/>
      <c r="AF34923"/>
      <c r="AG34923"/>
      <c r="AH34923"/>
      <c r="AI34923"/>
      <c r="AJ34923"/>
      <c r="AK34923"/>
      <c r="AL34923"/>
    </row>
    <row r="34924" spans="25:38" ht="14.4">
      <c r="Y34924"/>
      <c r="Z34924"/>
      <c r="AA34924"/>
      <c r="AB34924"/>
      <c r="AC34924"/>
      <c r="AD34924"/>
      <c r="AE34924"/>
      <c r="AF34924"/>
      <c r="AG34924"/>
      <c r="AH34924"/>
      <c r="AI34924"/>
      <c r="AJ34924"/>
      <c r="AK34924"/>
      <c r="AL34924"/>
    </row>
    <row r="34925" spans="25:38" ht="14.4">
      <c r="Y34925"/>
      <c r="Z34925"/>
      <c r="AA34925"/>
      <c r="AB34925"/>
      <c r="AC34925"/>
      <c r="AD34925"/>
      <c r="AE34925"/>
      <c r="AF34925"/>
      <c r="AG34925"/>
      <c r="AH34925"/>
      <c r="AI34925"/>
      <c r="AJ34925"/>
      <c r="AK34925"/>
      <c r="AL34925"/>
    </row>
    <row r="34926" spans="25:38" ht="14.4">
      <c r="Y34926"/>
      <c r="Z34926"/>
      <c r="AA34926"/>
      <c r="AB34926"/>
      <c r="AC34926"/>
      <c r="AD34926"/>
      <c r="AE34926"/>
      <c r="AF34926"/>
      <c r="AG34926"/>
      <c r="AH34926"/>
      <c r="AI34926"/>
      <c r="AJ34926"/>
      <c r="AK34926"/>
      <c r="AL34926"/>
    </row>
    <row r="34927" spans="25:38" ht="14.4">
      <c r="Y34927"/>
      <c r="Z34927"/>
      <c r="AA34927"/>
      <c r="AB34927"/>
      <c r="AC34927"/>
      <c r="AD34927"/>
      <c r="AE34927"/>
      <c r="AF34927"/>
      <c r="AG34927"/>
      <c r="AH34927"/>
      <c r="AI34927"/>
      <c r="AJ34927"/>
      <c r="AK34927"/>
      <c r="AL34927"/>
    </row>
    <row r="34928" spans="25:38" ht="14.4">
      <c r="Y34928"/>
      <c r="Z34928"/>
      <c r="AA34928"/>
      <c r="AB34928"/>
      <c r="AC34928"/>
      <c r="AD34928"/>
      <c r="AE34928"/>
      <c r="AF34928"/>
      <c r="AG34928"/>
      <c r="AH34928"/>
      <c r="AI34928"/>
      <c r="AJ34928"/>
      <c r="AK34928"/>
      <c r="AL34928"/>
    </row>
    <row r="34929" spans="25:38" ht="14.4">
      <c r="Y34929"/>
      <c r="Z34929"/>
      <c r="AA34929"/>
      <c r="AB34929"/>
      <c r="AC34929"/>
      <c r="AD34929"/>
      <c r="AE34929"/>
      <c r="AF34929"/>
      <c r="AG34929"/>
      <c r="AH34929"/>
      <c r="AI34929"/>
      <c r="AJ34929"/>
      <c r="AK34929"/>
      <c r="AL34929"/>
    </row>
    <row r="34930" spans="25:38" ht="14.4">
      <c r="Y34930"/>
      <c r="Z34930"/>
      <c r="AA34930"/>
      <c r="AB34930"/>
      <c r="AC34930"/>
      <c r="AD34930"/>
      <c r="AE34930"/>
      <c r="AF34930"/>
      <c r="AG34930"/>
      <c r="AH34930"/>
      <c r="AI34930"/>
      <c r="AJ34930"/>
      <c r="AK34930"/>
      <c r="AL34930"/>
    </row>
    <row r="34931" spans="25:38" ht="14.4">
      <c r="Y34931"/>
      <c r="Z34931"/>
      <c r="AA34931"/>
      <c r="AB34931"/>
      <c r="AC34931"/>
      <c r="AD34931"/>
      <c r="AE34931"/>
      <c r="AF34931"/>
      <c r="AG34931"/>
      <c r="AH34931"/>
      <c r="AI34931"/>
      <c r="AJ34931"/>
      <c r="AK34931"/>
      <c r="AL34931"/>
    </row>
    <row r="34932" spans="25:38" ht="14.4">
      <c r="Y34932"/>
      <c r="Z34932"/>
      <c r="AA34932"/>
      <c r="AB34932"/>
      <c r="AC34932"/>
      <c r="AD34932"/>
      <c r="AE34932"/>
      <c r="AF34932"/>
      <c r="AG34932"/>
      <c r="AH34932"/>
      <c r="AI34932"/>
      <c r="AJ34932"/>
      <c r="AK34932"/>
      <c r="AL34932"/>
    </row>
    <row r="34933" spans="25:38" ht="14.4">
      <c r="Y34933"/>
      <c r="Z34933"/>
      <c r="AA34933"/>
      <c r="AB34933"/>
      <c r="AC34933"/>
      <c r="AD34933"/>
      <c r="AE34933"/>
      <c r="AF34933"/>
      <c r="AG34933"/>
      <c r="AH34933"/>
      <c r="AI34933"/>
      <c r="AJ34933"/>
      <c r="AK34933"/>
      <c r="AL34933"/>
    </row>
    <row r="34934" spans="25:38" ht="14.4">
      <c r="Y34934"/>
      <c r="Z34934"/>
      <c r="AA34934"/>
      <c r="AB34934"/>
      <c r="AC34934"/>
      <c r="AD34934"/>
      <c r="AE34934"/>
      <c r="AF34934"/>
      <c r="AG34934"/>
      <c r="AH34934"/>
      <c r="AI34934"/>
      <c r="AJ34934"/>
      <c r="AK34934"/>
      <c r="AL34934"/>
    </row>
    <row r="34935" spans="25:38" ht="14.4">
      <c r="Y34935"/>
      <c r="Z34935"/>
      <c r="AA34935"/>
      <c r="AB34935"/>
      <c r="AC34935"/>
      <c r="AD34935"/>
      <c r="AE34935"/>
      <c r="AF34935"/>
      <c r="AG34935"/>
      <c r="AH34935"/>
      <c r="AI34935"/>
      <c r="AJ34935"/>
      <c r="AK34935"/>
      <c r="AL34935"/>
    </row>
    <row r="34936" spans="25:38" ht="14.4">
      <c r="Y34936"/>
      <c r="Z34936"/>
      <c r="AA34936"/>
      <c r="AB34936"/>
      <c r="AC34936"/>
      <c r="AD34936"/>
      <c r="AE34936"/>
      <c r="AF34936"/>
      <c r="AG34936"/>
      <c r="AH34936"/>
      <c r="AI34936"/>
      <c r="AJ34936"/>
      <c r="AK34936"/>
      <c r="AL34936"/>
    </row>
    <row r="34937" spans="25:38" ht="14.4">
      <c r="Y34937"/>
      <c r="Z34937"/>
      <c r="AA34937"/>
      <c r="AB34937"/>
      <c r="AC34937"/>
      <c r="AD34937"/>
      <c r="AE34937"/>
      <c r="AF34937"/>
      <c r="AG34937"/>
      <c r="AH34937"/>
      <c r="AI34937"/>
      <c r="AJ34937"/>
      <c r="AK34937"/>
      <c r="AL34937"/>
    </row>
    <row r="34938" spans="25:38" ht="14.4">
      <c r="Y34938"/>
      <c r="Z34938"/>
      <c r="AA34938"/>
      <c r="AB34938"/>
      <c r="AC34938"/>
      <c r="AD34938"/>
      <c r="AE34938"/>
      <c r="AF34938"/>
      <c r="AG34938"/>
      <c r="AH34938"/>
      <c r="AI34938"/>
      <c r="AJ34938"/>
      <c r="AK34938"/>
      <c r="AL34938"/>
    </row>
    <row r="34939" spans="25:38" ht="14.4">
      <c r="Y34939"/>
      <c r="Z34939"/>
      <c r="AA34939"/>
      <c r="AB34939"/>
      <c r="AC34939"/>
      <c r="AD34939"/>
      <c r="AE34939"/>
      <c r="AF34939"/>
      <c r="AG34939"/>
      <c r="AH34939"/>
      <c r="AI34939"/>
      <c r="AJ34939"/>
      <c r="AK34939"/>
      <c r="AL34939"/>
    </row>
    <row r="34940" spans="25:38" ht="14.4">
      <c r="Y34940"/>
      <c r="Z34940"/>
      <c r="AA34940"/>
      <c r="AB34940"/>
      <c r="AC34940"/>
      <c r="AD34940"/>
      <c r="AE34940"/>
      <c r="AF34940"/>
      <c r="AG34940"/>
      <c r="AH34940"/>
      <c r="AI34940"/>
      <c r="AJ34940"/>
      <c r="AK34940"/>
      <c r="AL34940"/>
    </row>
    <row r="34941" spans="25:38" ht="14.4">
      <c r="Y34941"/>
      <c r="Z34941"/>
      <c r="AA34941"/>
      <c r="AB34941"/>
      <c r="AC34941"/>
      <c r="AD34941"/>
      <c r="AE34941"/>
      <c r="AF34941"/>
      <c r="AG34941"/>
      <c r="AH34941"/>
      <c r="AI34941"/>
      <c r="AJ34941"/>
      <c r="AK34941"/>
      <c r="AL34941"/>
    </row>
    <row r="34942" spans="25:38" ht="14.4">
      <c r="Y34942"/>
      <c r="Z34942"/>
      <c r="AA34942"/>
      <c r="AB34942"/>
      <c r="AC34942"/>
      <c r="AD34942"/>
      <c r="AE34942"/>
      <c r="AF34942"/>
      <c r="AG34942"/>
      <c r="AH34942"/>
      <c r="AI34942"/>
      <c r="AJ34942"/>
      <c r="AK34942"/>
      <c r="AL34942"/>
    </row>
    <row r="34943" spans="25:38" ht="14.4">
      <c r="Y34943"/>
      <c r="Z34943"/>
      <c r="AA34943"/>
      <c r="AB34943"/>
      <c r="AC34943"/>
      <c r="AD34943"/>
      <c r="AE34943"/>
      <c r="AF34943"/>
      <c r="AG34943"/>
      <c r="AH34943"/>
      <c r="AI34943"/>
      <c r="AJ34943"/>
      <c r="AK34943"/>
      <c r="AL34943"/>
    </row>
    <row r="34944" spans="25:38" ht="14.4">
      <c r="Y34944"/>
      <c r="Z34944"/>
      <c r="AA34944"/>
      <c r="AB34944"/>
      <c r="AC34944"/>
      <c r="AD34944"/>
      <c r="AE34944"/>
      <c r="AF34944"/>
      <c r="AG34944"/>
      <c r="AH34944"/>
      <c r="AI34944"/>
      <c r="AJ34944"/>
      <c r="AK34944"/>
      <c r="AL34944"/>
    </row>
    <row r="34945" spans="25:38" ht="14.4">
      <c r="Y34945"/>
      <c r="Z34945"/>
      <c r="AA34945"/>
      <c r="AB34945"/>
      <c r="AC34945"/>
      <c r="AD34945"/>
      <c r="AE34945"/>
      <c r="AF34945"/>
      <c r="AG34945"/>
      <c r="AH34945"/>
      <c r="AI34945"/>
      <c r="AJ34945"/>
      <c r="AK34945"/>
      <c r="AL34945"/>
    </row>
    <row r="34946" spans="25:38" ht="14.4">
      <c r="Y34946"/>
      <c r="Z34946"/>
      <c r="AA34946"/>
      <c r="AB34946"/>
      <c r="AC34946"/>
      <c r="AD34946"/>
      <c r="AE34946"/>
      <c r="AF34946"/>
      <c r="AG34946"/>
      <c r="AH34946"/>
      <c r="AI34946"/>
      <c r="AJ34946"/>
      <c r="AK34946"/>
      <c r="AL34946"/>
    </row>
    <row r="34947" spans="25:38" ht="14.4">
      <c r="Y34947"/>
      <c r="Z34947"/>
      <c r="AA34947"/>
      <c r="AB34947"/>
      <c r="AC34947"/>
      <c r="AD34947"/>
      <c r="AE34947"/>
      <c r="AF34947"/>
      <c r="AG34947"/>
      <c r="AH34947"/>
      <c r="AI34947"/>
      <c r="AJ34947"/>
      <c r="AK34947"/>
      <c r="AL34947"/>
    </row>
    <row r="34948" spans="25:38" ht="14.4">
      <c r="Y34948"/>
      <c r="Z34948"/>
      <c r="AA34948"/>
      <c r="AB34948"/>
      <c r="AC34948"/>
      <c r="AD34948"/>
      <c r="AE34948"/>
      <c r="AF34948"/>
      <c r="AG34948"/>
      <c r="AH34948"/>
      <c r="AI34948"/>
      <c r="AJ34948"/>
      <c r="AK34948"/>
      <c r="AL34948"/>
    </row>
    <row r="34949" spans="25:38" ht="14.4">
      <c r="Y34949"/>
      <c r="Z34949"/>
      <c r="AA34949"/>
      <c r="AB34949"/>
      <c r="AC34949"/>
      <c r="AD34949"/>
      <c r="AE34949"/>
      <c r="AF34949"/>
      <c r="AG34949"/>
      <c r="AH34949"/>
      <c r="AI34949"/>
      <c r="AJ34949"/>
      <c r="AK34949"/>
      <c r="AL34949"/>
    </row>
    <row r="34950" spans="25:38" ht="14.4">
      <c r="Y34950"/>
      <c r="Z34950"/>
      <c r="AA34950"/>
      <c r="AB34950"/>
      <c r="AC34950"/>
      <c r="AD34950"/>
      <c r="AE34950"/>
      <c r="AF34950"/>
      <c r="AG34950"/>
      <c r="AH34950"/>
      <c r="AI34950"/>
      <c r="AJ34950"/>
      <c r="AK34950"/>
      <c r="AL34950"/>
    </row>
    <row r="34951" spans="25:38" ht="14.4">
      <c r="Y34951"/>
      <c r="Z34951"/>
      <c r="AA34951"/>
      <c r="AB34951"/>
      <c r="AC34951"/>
      <c r="AD34951"/>
      <c r="AE34951"/>
      <c r="AF34951"/>
      <c r="AG34951"/>
      <c r="AH34951"/>
      <c r="AI34951"/>
      <c r="AJ34951"/>
      <c r="AK34951"/>
      <c r="AL34951"/>
    </row>
    <row r="34952" spans="25:38" ht="14.4">
      <c r="Y34952"/>
      <c r="Z34952"/>
      <c r="AA34952"/>
      <c r="AB34952"/>
      <c r="AC34952"/>
      <c r="AD34952"/>
      <c r="AE34952"/>
      <c r="AF34952"/>
      <c r="AG34952"/>
      <c r="AH34952"/>
      <c r="AI34952"/>
      <c r="AJ34952"/>
      <c r="AK34952"/>
      <c r="AL34952"/>
    </row>
    <row r="34953" spans="25:38" ht="14.4">
      <c r="Y34953"/>
      <c r="Z34953"/>
      <c r="AA34953"/>
      <c r="AB34953"/>
      <c r="AC34953"/>
      <c r="AD34953"/>
      <c r="AE34953"/>
      <c r="AF34953"/>
      <c r="AG34953"/>
      <c r="AH34953"/>
      <c r="AI34953"/>
      <c r="AJ34953"/>
      <c r="AK34953"/>
      <c r="AL34953"/>
    </row>
    <row r="34954" spans="25:38" ht="14.4">
      <c r="Y34954"/>
      <c r="Z34954"/>
      <c r="AA34954"/>
      <c r="AB34954"/>
      <c r="AC34954"/>
      <c r="AD34954"/>
      <c r="AE34954"/>
      <c r="AF34954"/>
      <c r="AG34954"/>
      <c r="AH34954"/>
      <c r="AI34954"/>
      <c r="AJ34954"/>
      <c r="AK34954"/>
      <c r="AL34954"/>
    </row>
    <row r="34955" spans="25:38" ht="14.4">
      <c r="Y34955"/>
      <c r="Z34955"/>
      <c r="AA34955"/>
      <c r="AB34955"/>
      <c r="AC34955"/>
      <c r="AD34955"/>
      <c r="AE34955"/>
      <c r="AF34955"/>
      <c r="AG34955"/>
      <c r="AH34955"/>
      <c r="AI34955"/>
      <c r="AJ34955"/>
      <c r="AK34955"/>
      <c r="AL34955"/>
    </row>
    <row r="34956" spans="25:38" ht="14.4">
      <c r="Y34956"/>
      <c r="Z34956"/>
      <c r="AA34956"/>
      <c r="AB34956"/>
      <c r="AC34956"/>
      <c r="AD34956"/>
      <c r="AE34956"/>
      <c r="AF34956"/>
      <c r="AG34956"/>
      <c r="AH34956"/>
      <c r="AI34956"/>
      <c r="AJ34956"/>
      <c r="AK34956"/>
      <c r="AL34956"/>
    </row>
    <row r="34957" spans="25:38" ht="14.4">
      <c r="Y34957"/>
      <c r="Z34957"/>
      <c r="AA34957"/>
      <c r="AB34957"/>
      <c r="AC34957"/>
      <c r="AD34957"/>
      <c r="AE34957"/>
      <c r="AF34957"/>
      <c r="AG34957"/>
      <c r="AH34957"/>
      <c r="AI34957"/>
      <c r="AJ34957"/>
      <c r="AK34957"/>
      <c r="AL34957"/>
    </row>
    <row r="34958" spans="25:38" ht="14.4">
      <c r="Y34958"/>
      <c r="Z34958"/>
      <c r="AA34958"/>
      <c r="AB34958"/>
      <c r="AC34958"/>
      <c r="AD34958"/>
      <c r="AE34958"/>
      <c r="AF34958"/>
      <c r="AG34958"/>
      <c r="AH34958"/>
      <c r="AI34958"/>
      <c r="AJ34958"/>
      <c r="AK34958"/>
      <c r="AL34958"/>
    </row>
    <row r="34959" spans="25:38" ht="14.4">
      <c r="Y34959"/>
      <c r="Z34959"/>
      <c r="AA34959"/>
      <c r="AB34959"/>
      <c r="AC34959"/>
      <c r="AD34959"/>
      <c r="AE34959"/>
      <c r="AF34959"/>
      <c r="AG34959"/>
      <c r="AH34959"/>
      <c r="AI34959"/>
      <c r="AJ34959"/>
      <c r="AK34959"/>
      <c r="AL34959"/>
    </row>
    <row r="34960" spans="25:38" ht="14.4">
      <c r="Y34960"/>
      <c r="Z34960"/>
      <c r="AA34960"/>
      <c r="AB34960"/>
      <c r="AC34960"/>
      <c r="AD34960"/>
      <c r="AE34960"/>
      <c r="AF34960"/>
      <c r="AG34960"/>
      <c r="AH34960"/>
      <c r="AI34960"/>
      <c r="AJ34960"/>
      <c r="AK34960"/>
      <c r="AL34960"/>
    </row>
    <row r="34961" spans="25:38" ht="14.4">
      <c r="Y34961"/>
      <c r="Z34961"/>
      <c r="AA34961"/>
      <c r="AB34961"/>
      <c r="AC34961"/>
      <c r="AD34961"/>
      <c r="AE34961"/>
      <c r="AF34961"/>
      <c r="AG34961"/>
      <c r="AH34961"/>
      <c r="AI34961"/>
      <c r="AJ34961"/>
      <c r="AK34961"/>
      <c r="AL34961"/>
    </row>
    <row r="34962" spans="25:38" ht="14.4">
      <c r="Y34962"/>
      <c r="Z34962"/>
      <c r="AA34962"/>
      <c r="AB34962"/>
      <c r="AC34962"/>
      <c r="AD34962"/>
      <c r="AE34962"/>
      <c r="AF34962"/>
      <c r="AG34962"/>
      <c r="AH34962"/>
      <c r="AI34962"/>
      <c r="AJ34962"/>
      <c r="AK34962"/>
      <c r="AL34962"/>
    </row>
    <row r="34963" spans="25:38" ht="14.4">
      <c r="Y34963"/>
      <c r="Z34963"/>
      <c r="AA34963"/>
      <c r="AB34963"/>
      <c r="AC34963"/>
      <c r="AD34963"/>
      <c r="AE34963"/>
      <c r="AF34963"/>
      <c r="AG34963"/>
      <c r="AH34963"/>
      <c r="AI34963"/>
      <c r="AJ34963"/>
      <c r="AK34963"/>
      <c r="AL34963"/>
    </row>
    <row r="34964" spans="25:38" ht="14.4">
      <c r="Y34964"/>
      <c r="Z34964"/>
      <c r="AA34964"/>
      <c r="AB34964"/>
      <c r="AC34964"/>
      <c r="AD34964"/>
      <c r="AE34964"/>
      <c r="AF34964"/>
      <c r="AG34964"/>
      <c r="AH34964"/>
      <c r="AI34964"/>
      <c r="AJ34964"/>
      <c r="AK34964"/>
      <c r="AL34964"/>
    </row>
    <row r="34965" spans="25:38" ht="14.4">
      <c r="Y34965"/>
      <c r="Z34965"/>
      <c r="AA34965"/>
      <c r="AB34965"/>
      <c r="AC34965"/>
      <c r="AD34965"/>
      <c r="AE34965"/>
      <c r="AF34965"/>
      <c r="AG34965"/>
      <c r="AH34965"/>
      <c r="AI34965"/>
      <c r="AJ34965"/>
      <c r="AK34965"/>
      <c r="AL34965"/>
    </row>
    <row r="34966" spans="25:38" ht="14.4">
      <c r="Y34966"/>
      <c r="Z34966"/>
      <c r="AA34966"/>
      <c r="AB34966"/>
      <c r="AC34966"/>
      <c r="AD34966"/>
      <c r="AE34966"/>
      <c r="AF34966"/>
      <c r="AG34966"/>
      <c r="AH34966"/>
      <c r="AI34966"/>
      <c r="AJ34966"/>
      <c r="AK34966"/>
      <c r="AL34966"/>
    </row>
    <row r="34967" spans="25:38" ht="14.4">
      <c r="Y34967"/>
      <c r="Z34967"/>
      <c r="AA34967"/>
      <c r="AB34967"/>
      <c r="AC34967"/>
      <c r="AD34967"/>
      <c r="AE34967"/>
      <c r="AF34967"/>
      <c r="AG34967"/>
      <c r="AH34967"/>
      <c r="AI34967"/>
      <c r="AJ34967"/>
      <c r="AK34967"/>
      <c r="AL34967"/>
    </row>
    <row r="34968" spans="25:38" ht="14.4">
      <c r="Y34968"/>
      <c r="Z34968"/>
      <c r="AA34968"/>
      <c r="AB34968"/>
      <c r="AC34968"/>
      <c r="AD34968"/>
      <c r="AE34968"/>
      <c r="AF34968"/>
      <c r="AG34968"/>
      <c r="AH34968"/>
      <c r="AI34968"/>
      <c r="AJ34968"/>
      <c r="AK34968"/>
      <c r="AL34968"/>
    </row>
    <row r="34969" spans="25:38" ht="14.4">
      <c r="Y34969"/>
      <c r="Z34969"/>
      <c r="AA34969"/>
      <c r="AB34969"/>
      <c r="AC34969"/>
      <c r="AD34969"/>
      <c r="AE34969"/>
      <c r="AF34969"/>
      <c r="AG34969"/>
      <c r="AH34969"/>
      <c r="AI34969"/>
      <c r="AJ34969"/>
      <c r="AK34969"/>
      <c r="AL34969"/>
    </row>
    <row r="34970" spans="25:38" ht="14.4">
      <c r="Y34970"/>
      <c r="Z34970"/>
      <c r="AA34970"/>
      <c r="AB34970"/>
      <c r="AC34970"/>
      <c r="AD34970"/>
      <c r="AE34970"/>
      <c r="AF34970"/>
      <c r="AG34970"/>
      <c r="AH34970"/>
      <c r="AI34970"/>
      <c r="AJ34970"/>
      <c r="AK34970"/>
      <c r="AL34970"/>
    </row>
    <row r="34971" spans="25:38" ht="14.4">
      <c r="Y34971"/>
      <c r="Z34971"/>
      <c r="AA34971"/>
      <c r="AB34971"/>
      <c r="AC34971"/>
      <c r="AD34971"/>
      <c r="AE34971"/>
      <c r="AF34971"/>
      <c r="AG34971"/>
      <c r="AH34971"/>
      <c r="AI34971"/>
      <c r="AJ34971"/>
      <c r="AK34971"/>
      <c r="AL34971"/>
    </row>
    <row r="34972" spans="25:38" ht="14.4">
      <c r="Y34972"/>
      <c r="Z34972"/>
      <c r="AA34972"/>
      <c r="AB34972"/>
      <c r="AC34972"/>
      <c r="AD34972"/>
      <c r="AE34972"/>
      <c r="AF34972"/>
      <c r="AG34972"/>
      <c r="AH34972"/>
      <c r="AI34972"/>
      <c r="AJ34972"/>
      <c r="AK34972"/>
      <c r="AL34972"/>
    </row>
    <row r="34973" spans="25:38" ht="14.4">
      <c r="Y34973"/>
      <c r="Z34973"/>
      <c r="AA34973"/>
      <c r="AB34973"/>
      <c r="AC34973"/>
      <c r="AD34973"/>
      <c r="AE34973"/>
      <c r="AF34973"/>
      <c r="AG34973"/>
      <c r="AH34973"/>
      <c r="AI34973"/>
      <c r="AJ34973"/>
      <c r="AK34973"/>
      <c r="AL34973"/>
    </row>
    <row r="34974" spans="25:38" ht="14.4">
      <c r="Y34974"/>
      <c r="Z34974"/>
      <c r="AA34974"/>
      <c r="AB34974"/>
      <c r="AC34974"/>
      <c r="AD34974"/>
      <c r="AE34974"/>
      <c r="AF34974"/>
      <c r="AG34974"/>
      <c r="AH34974"/>
      <c r="AI34974"/>
      <c r="AJ34974"/>
      <c r="AK34974"/>
      <c r="AL34974"/>
    </row>
    <row r="34975" spans="25:38" ht="14.4">
      <c r="Y34975"/>
      <c r="Z34975"/>
      <c r="AA34975"/>
      <c r="AB34975"/>
      <c r="AC34975"/>
      <c r="AD34975"/>
      <c r="AE34975"/>
      <c r="AF34975"/>
      <c r="AG34975"/>
      <c r="AH34975"/>
      <c r="AI34975"/>
      <c r="AJ34975"/>
      <c r="AK34975"/>
      <c r="AL34975"/>
    </row>
    <row r="34976" spans="25:38" ht="14.4">
      <c r="Y34976"/>
      <c r="Z34976"/>
      <c r="AA34976"/>
      <c r="AB34976"/>
      <c r="AC34976"/>
      <c r="AD34976"/>
      <c r="AE34976"/>
      <c r="AF34976"/>
      <c r="AG34976"/>
      <c r="AH34976"/>
      <c r="AI34976"/>
      <c r="AJ34976"/>
      <c r="AK34976"/>
      <c r="AL34976"/>
    </row>
    <row r="34977" spans="25:38" ht="14.4">
      <c r="Y34977"/>
      <c r="Z34977"/>
      <c r="AA34977"/>
      <c r="AB34977"/>
      <c r="AC34977"/>
      <c r="AD34977"/>
      <c r="AE34977"/>
      <c r="AF34977"/>
      <c r="AG34977"/>
      <c r="AH34977"/>
      <c r="AI34977"/>
      <c r="AJ34977"/>
      <c r="AK34977"/>
      <c r="AL34977"/>
    </row>
    <row r="34978" spans="25:38" ht="14.4">
      <c r="Y34978"/>
      <c r="Z34978"/>
      <c r="AA34978"/>
      <c r="AB34978"/>
      <c r="AC34978"/>
      <c r="AD34978"/>
      <c r="AE34978"/>
      <c r="AF34978"/>
      <c r="AG34978"/>
      <c r="AH34978"/>
      <c r="AI34978"/>
      <c r="AJ34978"/>
      <c r="AK34978"/>
      <c r="AL34978"/>
    </row>
    <row r="34979" spans="25:38" ht="14.4">
      <c r="Y34979"/>
      <c r="Z34979"/>
      <c r="AA34979"/>
      <c r="AB34979"/>
      <c r="AC34979"/>
      <c r="AD34979"/>
      <c r="AE34979"/>
      <c r="AF34979"/>
      <c r="AG34979"/>
      <c r="AH34979"/>
      <c r="AI34979"/>
      <c r="AJ34979"/>
      <c r="AK34979"/>
      <c r="AL34979"/>
    </row>
    <row r="34980" spans="25:38" ht="14.4">
      <c r="Y34980"/>
      <c r="Z34980"/>
      <c r="AA34980"/>
      <c r="AB34980"/>
      <c r="AC34980"/>
      <c r="AD34980"/>
      <c r="AE34980"/>
      <c r="AF34980"/>
      <c r="AG34980"/>
      <c r="AH34980"/>
      <c r="AI34980"/>
      <c r="AJ34980"/>
      <c r="AK34980"/>
      <c r="AL34980"/>
    </row>
    <row r="34981" spans="25:38" ht="14.4">
      <c r="Y34981"/>
      <c r="Z34981"/>
      <c r="AA34981"/>
      <c r="AB34981"/>
      <c r="AC34981"/>
      <c r="AD34981"/>
      <c r="AE34981"/>
      <c r="AF34981"/>
      <c r="AG34981"/>
      <c r="AH34981"/>
      <c r="AI34981"/>
      <c r="AJ34981"/>
      <c r="AK34981"/>
      <c r="AL34981"/>
    </row>
    <row r="34982" spans="25:38" ht="14.4">
      <c r="Y34982"/>
      <c r="Z34982"/>
      <c r="AA34982"/>
      <c r="AB34982"/>
      <c r="AC34982"/>
      <c r="AD34982"/>
      <c r="AE34982"/>
      <c r="AF34982"/>
      <c r="AG34982"/>
      <c r="AH34982"/>
      <c r="AI34982"/>
      <c r="AJ34982"/>
      <c r="AK34982"/>
      <c r="AL34982"/>
    </row>
    <row r="34983" spans="25:38" ht="14.4">
      <c r="Y34983"/>
      <c r="Z34983"/>
      <c r="AA34983"/>
      <c r="AB34983"/>
      <c r="AC34983"/>
      <c r="AD34983"/>
      <c r="AE34983"/>
      <c r="AF34983"/>
      <c r="AG34983"/>
      <c r="AH34983"/>
      <c r="AI34983"/>
      <c r="AJ34983"/>
      <c r="AK34983"/>
      <c r="AL34983"/>
    </row>
    <row r="34984" spans="25:38" ht="14.4">
      <c r="Y34984"/>
      <c r="Z34984"/>
      <c r="AA34984"/>
      <c r="AB34984"/>
      <c r="AC34984"/>
      <c r="AD34984"/>
      <c r="AE34984"/>
      <c r="AF34984"/>
      <c r="AG34984"/>
      <c r="AH34984"/>
      <c r="AI34984"/>
      <c r="AJ34984"/>
      <c r="AK34984"/>
      <c r="AL34984"/>
    </row>
    <row r="34985" spans="25:38" ht="14.4">
      <c r="Y34985"/>
      <c r="Z34985"/>
      <c r="AA34985"/>
      <c r="AB34985"/>
      <c r="AC34985"/>
      <c r="AD34985"/>
      <c r="AE34985"/>
      <c r="AF34985"/>
      <c r="AG34985"/>
      <c r="AH34985"/>
      <c r="AI34985"/>
      <c r="AJ34985"/>
      <c r="AK34985"/>
      <c r="AL34985"/>
    </row>
    <row r="34986" spans="25:38" ht="14.4">
      <c r="Y34986"/>
      <c r="Z34986"/>
      <c r="AA34986"/>
      <c r="AB34986"/>
      <c r="AC34986"/>
      <c r="AD34986"/>
      <c r="AE34986"/>
      <c r="AF34986"/>
      <c r="AG34986"/>
      <c r="AH34986"/>
      <c r="AI34986"/>
      <c r="AJ34986"/>
      <c r="AK34986"/>
      <c r="AL34986"/>
    </row>
    <row r="34987" spans="25:38" ht="14.4">
      <c r="Y34987"/>
      <c r="Z34987"/>
      <c r="AA34987"/>
      <c r="AB34987"/>
      <c r="AC34987"/>
      <c r="AD34987"/>
      <c r="AE34987"/>
      <c r="AF34987"/>
      <c r="AG34987"/>
      <c r="AH34987"/>
      <c r="AI34987"/>
      <c r="AJ34987"/>
      <c r="AK34987"/>
      <c r="AL34987"/>
    </row>
    <row r="34988" spans="25:38" ht="14.4">
      <c r="Y34988"/>
      <c r="Z34988"/>
      <c r="AA34988"/>
      <c r="AB34988"/>
      <c r="AC34988"/>
      <c r="AD34988"/>
      <c r="AE34988"/>
      <c r="AF34988"/>
      <c r="AG34988"/>
      <c r="AH34988"/>
      <c r="AI34988"/>
      <c r="AJ34988"/>
      <c r="AK34988"/>
      <c r="AL34988"/>
    </row>
    <row r="34989" spans="25:38" ht="14.4">
      <c r="Y34989"/>
      <c r="Z34989"/>
      <c r="AA34989"/>
      <c r="AB34989"/>
      <c r="AC34989"/>
      <c r="AD34989"/>
      <c r="AE34989"/>
      <c r="AF34989"/>
      <c r="AG34989"/>
      <c r="AH34989"/>
      <c r="AI34989"/>
      <c r="AJ34989"/>
      <c r="AK34989"/>
      <c r="AL34989"/>
    </row>
    <row r="34990" spans="25:38" ht="14.4">
      <c r="Y34990"/>
      <c r="Z34990"/>
      <c r="AA34990"/>
      <c r="AB34990"/>
      <c r="AC34990"/>
      <c r="AD34990"/>
      <c r="AE34990"/>
      <c r="AF34990"/>
      <c r="AG34990"/>
      <c r="AH34990"/>
      <c r="AI34990"/>
      <c r="AJ34990"/>
      <c r="AK34990"/>
      <c r="AL34990"/>
    </row>
    <row r="34991" spans="25:38" ht="14.4">
      <c r="Y34991"/>
      <c r="Z34991"/>
      <c r="AA34991"/>
      <c r="AB34991"/>
      <c r="AC34991"/>
      <c r="AD34991"/>
      <c r="AE34991"/>
      <c r="AF34991"/>
      <c r="AG34991"/>
      <c r="AH34991"/>
      <c r="AI34991"/>
      <c r="AJ34991"/>
      <c r="AK34991"/>
      <c r="AL34991"/>
    </row>
    <row r="34992" spans="25:38" ht="14.4">
      <c r="Y34992"/>
      <c r="Z34992"/>
      <c r="AA34992"/>
      <c r="AB34992"/>
      <c r="AC34992"/>
      <c r="AD34992"/>
      <c r="AE34992"/>
      <c r="AF34992"/>
      <c r="AG34992"/>
      <c r="AH34992"/>
      <c r="AI34992"/>
      <c r="AJ34992"/>
      <c r="AK34992"/>
      <c r="AL34992"/>
    </row>
    <row r="34993" spans="25:38" ht="14.4">
      <c r="Y34993"/>
      <c r="Z34993"/>
      <c r="AA34993"/>
      <c r="AB34993"/>
      <c r="AC34993"/>
      <c r="AD34993"/>
      <c r="AE34993"/>
      <c r="AF34993"/>
      <c r="AG34993"/>
      <c r="AH34993"/>
      <c r="AI34993"/>
      <c r="AJ34993"/>
      <c r="AK34993"/>
      <c r="AL34993"/>
    </row>
    <row r="34994" spans="25:38" ht="14.4">
      <c r="Y34994"/>
      <c r="Z34994"/>
      <c r="AA34994"/>
      <c r="AB34994"/>
      <c r="AC34994"/>
      <c r="AD34994"/>
      <c r="AE34994"/>
      <c r="AF34994"/>
      <c r="AG34994"/>
      <c r="AH34994"/>
      <c r="AI34994"/>
      <c r="AJ34994"/>
      <c r="AK34994"/>
      <c r="AL34994"/>
    </row>
    <row r="34995" spans="25:38" ht="14.4">
      <c r="Y34995"/>
      <c r="Z34995"/>
      <c r="AA34995"/>
      <c r="AB34995"/>
      <c r="AC34995"/>
      <c r="AD34995"/>
      <c r="AE34995"/>
      <c r="AF34995"/>
      <c r="AG34995"/>
      <c r="AH34995"/>
      <c r="AI34995"/>
      <c r="AJ34995"/>
      <c r="AK34995"/>
      <c r="AL34995"/>
    </row>
    <row r="34996" spans="25:38" ht="14.4">
      <c r="Y34996"/>
      <c r="Z34996"/>
      <c r="AA34996"/>
      <c r="AB34996"/>
      <c r="AC34996"/>
      <c r="AD34996"/>
      <c r="AE34996"/>
      <c r="AF34996"/>
      <c r="AG34996"/>
      <c r="AH34996"/>
      <c r="AI34996"/>
      <c r="AJ34996"/>
      <c r="AK34996"/>
      <c r="AL34996"/>
    </row>
    <row r="34997" spans="25:38" ht="14.4">
      <c r="Y34997"/>
      <c r="Z34997"/>
      <c r="AA34997"/>
      <c r="AB34997"/>
      <c r="AC34997"/>
      <c r="AD34997"/>
      <c r="AE34997"/>
      <c r="AF34997"/>
      <c r="AG34997"/>
      <c r="AH34997"/>
      <c r="AI34997"/>
      <c r="AJ34997"/>
      <c r="AK34997"/>
      <c r="AL34997"/>
    </row>
    <row r="34998" spans="25:38" ht="14.4">
      <c r="Y34998"/>
      <c r="Z34998"/>
      <c r="AA34998"/>
      <c r="AB34998"/>
      <c r="AC34998"/>
      <c r="AD34998"/>
      <c r="AE34998"/>
      <c r="AF34998"/>
      <c r="AG34998"/>
      <c r="AH34998"/>
      <c r="AI34998"/>
      <c r="AJ34998"/>
      <c r="AK34998"/>
      <c r="AL34998"/>
    </row>
    <row r="34999" spans="25:38" ht="14.4">
      <c r="Y34999"/>
      <c r="Z34999"/>
      <c r="AA34999"/>
      <c r="AB34999"/>
      <c r="AC34999"/>
      <c r="AD34999"/>
      <c r="AE34999"/>
      <c r="AF34999"/>
      <c r="AG34999"/>
      <c r="AH34999"/>
      <c r="AI34999"/>
      <c r="AJ34999"/>
      <c r="AK34999"/>
      <c r="AL34999"/>
    </row>
    <row r="35000" spans="25:38" ht="14.4">
      <c r="Y35000"/>
      <c r="Z35000"/>
      <c r="AA35000"/>
      <c r="AB35000"/>
      <c r="AC35000"/>
      <c r="AD35000"/>
      <c r="AE35000"/>
      <c r="AF35000"/>
      <c r="AG35000"/>
      <c r="AH35000"/>
      <c r="AI35000"/>
      <c r="AJ35000"/>
      <c r="AK35000"/>
      <c r="AL35000"/>
    </row>
    <row r="35001" spans="25:38" ht="14.4">
      <c r="Y35001"/>
      <c r="Z35001"/>
      <c r="AA35001"/>
      <c r="AB35001"/>
      <c r="AC35001"/>
      <c r="AD35001"/>
      <c r="AE35001"/>
      <c r="AF35001"/>
      <c r="AG35001"/>
      <c r="AH35001"/>
      <c r="AI35001"/>
      <c r="AJ35001"/>
      <c r="AK35001"/>
      <c r="AL35001"/>
    </row>
    <row r="35002" spans="25:38" ht="14.4">
      <c r="Y35002"/>
      <c r="Z35002"/>
      <c r="AA35002"/>
      <c r="AB35002"/>
      <c r="AC35002"/>
      <c r="AD35002"/>
      <c r="AE35002"/>
      <c r="AF35002"/>
      <c r="AG35002"/>
      <c r="AH35002"/>
      <c r="AI35002"/>
      <c r="AJ35002"/>
      <c r="AK35002"/>
      <c r="AL35002"/>
    </row>
    <row r="35003" spans="25:38" ht="14.4">
      <c r="Y35003"/>
      <c r="Z35003"/>
      <c r="AA35003"/>
      <c r="AB35003"/>
      <c r="AC35003"/>
      <c r="AD35003"/>
      <c r="AE35003"/>
      <c r="AF35003"/>
      <c r="AG35003"/>
      <c r="AH35003"/>
      <c r="AI35003"/>
      <c r="AJ35003"/>
      <c r="AK35003"/>
      <c r="AL35003"/>
    </row>
    <row r="35004" spans="25:38" ht="14.4">
      <c r="Y35004"/>
      <c r="Z35004"/>
      <c r="AA35004"/>
      <c r="AB35004"/>
      <c r="AC35004"/>
      <c r="AD35004"/>
      <c r="AE35004"/>
      <c r="AF35004"/>
      <c r="AG35004"/>
      <c r="AH35004"/>
      <c r="AI35004"/>
      <c r="AJ35004"/>
      <c r="AK35004"/>
      <c r="AL35004"/>
    </row>
    <row r="35005" spans="25:38" ht="14.4">
      <c r="Y35005"/>
      <c r="Z35005"/>
      <c r="AA35005"/>
      <c r="AB35005"/>
      <c r="AC35005"/>
      <c r="AD35005"/>
      <c r="AE35005"/>
      <c r="AF35005"/>
      <c r="AG35005"/>
      <c r="AH35005"/>
      <c r="AI35005"/>
      <c r="AJ35005"/>
      <c r="AK35005"/>
      <c r="AL35005"/>
    </row>
    <row r="35006" spans="25:38" ht="14.4">
      <c r="Y35006"/>
      <c r="Z35006"/>
      <c r="AA35006"/>
      <c r="AB35006"/>
      <c r="AC35006"/>
      <c r="AD35006"/>
      <c r="AE35006"/>
      <c r="AF35006"/>
      <c r="AG35006"/>
      <c r="AH35006"/>
      <c r="AI35006"/>
      <c r="AJ35006"/>
      <c r="AK35006"/>
      <c r="AL35006"/>
    </row>
    <row r="35007" spans="25:38" ht="14.4">
      <c r="Y35007"/>
      <c r="Z35007"/>
      <c r="AA35007"/>
      <c r="AB35007"/>
      <c r="AC35007"/>
      <c r="AD35007"/>
      <c r="AE35007"/>
      <c r="AF35007"/>
      <c r="AG35007"/>
      <c r="AH35007"/>
      <c r="AI35007"/>
      <c r="AJ35007"/>
      <c r="AK35007"/>
      <c r="AL35007"/>
    </row>
    <row r="35008" spans="25:38" ht="14.4">
      <c r="Y35008"/>
      <c r="Z35008"/>
      <c r="AA35008"/>
      <c r="AB35008"/>
      <c r="AC35008"/>
      <c r="AD35008"/>
      <c r="AE35008"/>
      <c r="AF35008"/>
      <c r="AG35008"/>
      <c r="AH35008"/>
      <c r="AI35008"/>
      <c r="AJ35008"/>
      <c r="AK35008"/>
      <c r="AL35008"/>
    </row>
    <row r="35009" spans="25:38" ht="14.4">
      <c r="Y35009"/>
      <c r="Z35009"/>
      <c r="AA35009"/>
      <c r="AB35009"/>
      <c r="AC35009"/>
      <c r="AD35009"/>
      <c r="AE35009"/>
      <c r="AF35009"/>
      <c r="AG35009"/>
      <c r="AH35009"/>
      <c r="AI35009"/>
      <c r="AJ35009"/>
      <c r="AK35009"/>
      <c r="AL35009"/>
    </row>
    <row r="35010" spans="25:38" ht="14.4">
      <c r="Y35010"/>
      <c r="Z35010"/>
      <c r="AA35010"/>
      <c r="AB35010"/>
      <c r="AC35010"/>
      <c r="AD35010"/>
      <c r="AE35010"/>
      <c r="AF35010"/>
      <c r="AG35010"/>
      <c r="AH35010"/>
      <c r="AI35010"/>
      <c r="AJ35010"/>
      <c r="AK35010"/>
      <c r="AL35010"/>
    </row>
    <row r="35011" spans="25:38" ht="14.4">
      <c r="Y35011"/>
      <c r="Z35011"/>
      <c r="AA35011"/>
      <c r="AB35011"/>
      <c r="AC35011"/>
      <c r="AD35011"/>
      <c r="AE35011"/>
      <c r="AF35011"/>
      <c r="AG35011"/>
      <c r="AH35011"/>
      <c r="AI35011"/>
      <c r="AJ35011"/>
      <c r="AK35011"/>
      <c r="AL35011"/>
    </row>
    <row r="35012" spans="25:38" ht="14.4">
      <c r="Y35012"/>
      <c r="Z35012"/>
      <c r="AA35012"/>
      <c r="AB35012"/>
      <c r="AC35012"/>
      <c r="AD35012"/>
      <c r="AE35012"/>
      <c r="AF35012"/>
      <c r="AG35012"/>
      <c r="AH35012"/>
      <c r="AI35012"/>
      <c r="AJ35012"/>
      <c r="AK35012"/>
      <c r="AL35012"/>
    </row>
    <row r="35013" spans="25:38" ht="14.4">
      <c r="Y35013"/>
      <c r="Z35013"/>
      <c r="AA35013"/>
      <c r="AB35013"/>
      <c r="AC35013"/>
      <c r="AD35013"/>
      <c r="AE35013"/>
      <c r="AF35013"/>
      <c r="AG35013"/>
      <c r="AH35013"/>
      <c r="AI35013"/>
      <c r="AJ35013"/>
      <c r="AK35013"/>
      <c r="AL35013"/>
    </row>
    <row r="35014" spans="25:38" ht="14.4">
      <c r="Y35014"/>
      <c r="Z35014"/>
      <c r="AA35014"/>
      <c r="AB35014"/>
      <c r="AC35014"/>
      <c r="AD35014"/>
      <c r="AE35014"/>
      <c r="AF35014"/>
      <c r="AG35014"/>
      <c r="AH35014"/>
      <c r="AI35014"/>
      <c r="AJ35014"/>
      <c r="AK35014"/>
      <c r="AL35014"/>
    </row>
    <row r="35015" spans="25:38" ht="14.4">
      <c r="Y35015"/>
      <c r="Z35015"/>
      <c r="AA35015"/>
      <c r="AB35015"/>
      <c r="AC35015"/>
      <c r="AD35015"/>
      <c r="AE35015"/>
      <c r="AF35015"/>
      <c r="AG35015"/>
      <c r="AH35015"/>
      <c r="AI35015"/>
      <c r="AJ35015"/>
      <c r="AK35015"/>
      <c r="AL35015"/>
    </row>
    <row r="35016" spans="25:38" ht="14.4">
      <c r="Y35016"/>
      <c r="Z35016"/>
      <c r="AA35016"/>
      <c r="AB35016"/>
      <c r="AC35016"/>
      <c r="AD35016"/>
      <c r="AE35016"/>
      <c r="AF35016"/>
      <c r="AG35016"/>
      <c r="AH35016"/>
      <c r="AI35016"/>
      <c r="AJ35016"/>
      <c r="AK35016"/>
      <c r="AL35016"/>
    </row>
    <row r="35017" spans="25:38" ht="14.4">
      <c r="Y35017"/>
      <c r="Z35017"/>
      <c r="AA35017"/>
      <c r="AB35017"/>
      <c r="AC35017"/>
      <c r="AD35017"/>
      <c r="AE35017"/>
      <c r="AF35017"/>
      <c r="AG35017"/>
      <c r="AH35017"/>
      <c r="AI35017"/>
      <c r="AJ35017"/>
      <c r="AK35017"/>
      <c r="AL35017"/>
    </row>
    <row r="35018" spans="25:38" ht="14.4">
      <c r="Y35018"/>
      <c r="Z35018"/>
      <c r="AA35018"/>
      <c r="AB35018"/>
      <c r="AC35018"/>
      <c r="AD35018"/>
      <c r="AE35018"/>
      <c r="AF35018"/>
      <c r="AG35018"/>
      <c r="AH35018"/>
      <c r="AI35018"/>
      <c r="AJ35018"/>
      <c r="AK35018"/>
      <c r="AL35018"/>
    </row>
    <row r="35019" spans="25:38" ht="14.4">
      <c r="Y35019"/>
      <c r="Z35019"/>
      <c r="AA35019"/>
      <c r="AB35019"/>
      <c r="AC35019"/>
      <c r="AD35019"/>
      <c r="AE35019"/>
      <c r="AF35019"/>
      <c r="AG35019"/>
      <c r="AH35019"/>
      <c r="AI35019"/>
      <c r="AJ35019"/>
      <c r="AK35019"/>
      <c r="AL35019"/>
    </row>
    <row r="35020" spans="25:38" ht="14.4">
      <c r="Y35020"/>
      <c r="Z35020"/>
      <c r="AA35020"/>
      <c r="AB35020"/>
      <c r="AC35020"/>
      <c r="AD35020"/>
      <c r="AE35020"/>
      <c r="AF35020"/>
      <c r="AG35020"/>
      <c r="AH35020"/>
      <c r="AI35020"/>
      <c r="AJ35020"/>
      <c r="AK35020"/>
      <c r="AL35020"/>
    </row>
    <row r="35021" spans="25:38" ht="14.4">
      <c r="Y35021"/>
      <c r="Z35021"/>
      <c r="AA35021"/>
      <c r="AB35021"/>
      <c r="AC35021"/>
      <c r="AD35021"/>
      <c r="AE35021"/>
      <c r="AF35021"/>
      <c r="AG35021"/>
      <c r="AH35021"/>
      <c r="AI35021"/>
      <c r="AJ35021"/>
      <c r="AK35021"/>
      <c r="AL35021"/>
    </row>
    <row r="35022" spans="25:38" ht="14.4">
      <c r="Y35022"/>
      <c r="Z35022"/>
      <c r="AA35022"/>
      <c r="AB35022"/>
      <c r="AC35022"/>
      <c r="AD35022"/>
      <c r="AE35022"/>
      <c r="AF35022"/>
      <c r="AG35022"/>
      <c r="AH35022"/>
      <c r="AI35022"/>
      <c r="AJ35022"/>
      <c r="AK35022"/>
      <c r="AL35022"/>
    </row>
    <row r="35023" spans="25:38" ht="14.4">
      <c r="Y35023"/>
      <c r="Z35023"/>
      <c r="AA35023"/>
      <c r="AB35023"/>
      <c r="AC35023"/>
      <c r="AD35023"/>
      <c r="AE35023"/>
      <c r="AF35023"/>
      <c r="AG35023"/>
      <c r="AH35023"/>
      <c r="AI35023"/>
      <c r="AJ35023"/>
      <c r="AK35023"/>
      <c r="AL35023"/>
    </row>
    <row r="35024" spans="25:38" ht="14.4">
      <c r="Y35024"/>
      <c r="Z35024"/>
      <c r="AA35024"/>
      <c r="AB35024"/>
      <c r="AC35024"/>
      <c r="AD35024"/>
      <c r="AE35024"/>
      <c r="AF35024"/>
      <c r="AG35024"/>
      <c r="AH35024"/>
      <c r="AI35024"/>
      <c r="AJ35024"/>
      <c r="AK35024"/>
      <c r="AL35024"/>
    </row>
    <row r="35025" spans="25:38" ht="14.4">
      <c r="Y35025"/>
      <c r="Z35025"/>
      <c r="AA35025"/>
      <c r="AB35025"/>
      <c r="AC35025"/>
      <c r="AD35025"/>
      <c r="AE35025"/>
      <c r="AF35025"/>
      <c r="AG35025"/>
      <c r="AH35025"/>
      <c r="AI35025"/>
      <c r="AJ35025"/>
      <c r="AK35025"/>
      <c r="AL35025"/>
    </row>
    <row r="35026" spans="25:38" ht="14.4">
      <c r="Y35026"/>
      <c r="Z35026"/>
      <c r="AA35026"/>
      <c r="AB35026"/>
      <c r="AC35026"/>
      <c r="AD35026"/>
      <c r="AE35026"/>
      <c r="AF35026"/>
      <c r="AG35026"/>
      <c r="AH35026"/>
      <c r="AI35026"/>
      <c r="AJ35026"/>
      <c r="AK35026"/>
      <c r="AL35026"/>
    </row>
    <row r="35027" spans="25:38" ht="14.4">
      <c r="Y35027"/>
      <c r="Z35027"/>
      <c r="AA35027"/>
      <c r="AB35027"/>
      <c r="AC35027"/>
      <c r="AD35027"/>
      <c r="AE35027"/>
      <c r="AF35027"/>
      <c r="AG35027"/>
      <c r="AH35027"/>
      <c r="AI35027"/>
      <c r="AJ35027"/>
      <c r="AK35027"/>
      <c r="AL35027"/>
    </row>
    <row r="35028" spans="25:38" ht="14.4">
      <c r="Y35028"/>
      <c r="Z35028"/>
      <c r="AA35028"/>
      <c r="AB35028"/>
      <c r="AC35028"/>
      <c r="AD35028"/>
      <c r="AE35028"/>
      <c r="AF35028"/>
      <c r="AG35028"/>
      <c r="AH35028"/>
      <c r="AI35028"/>
      <c r="AJ35028"/>
      <c r="AK35028"/>
      <c r="AL35028"/>
    </row>
    <row r="35029" spans="25:38" ht="14.4">
      <c r="Y35029"/>
      <c r="Z35029"/>
      <c r="AA35029"/>
      <c r="AB35029"/>
      <c r="AC35029"/>
      <c r="AD35029"/>
      <c r="AE35029"/>
      <c r="AF35029"/>
      <c r="AG35029"/>
      <c r="AH35029"/>
      <c r="AI35029"/>
      <c r="AJ35029"/>
      <c r="AK35029"/>
      <c r="AL35029"/>
    </row>
    <row r="35030" spans="25:38" ht="14.4">
      <c r="Y35030"/>
      <c r="Z35030"/>
      <c r="AA35030"/>
      <c r="AB35030"/>
      <c r="AC35030"/>
      <c r="AD35030"/>
      <c r="AE35030"/>
      <c r="AF35030"/>
      <c r="AG35030"/>
      <c r="AH35030"/>
      <c r="AI35030"/>
      <c r="AJ35030"/>
      <c r="AK35030"/>
      <c r="AL35030"/>
    </row>
    <row r="35031" spans="25:38" ht="14.4">
      <c r="Y35031"/>
      <c r="Z35031"/>
      <c r="AA35031"/>
      <c r="AB35031"/>
      <c r="AC35031"/>
      <c r="AD35031"/>
      <c r="AE35031"/>
      <c r="AF35031"/>
      <c r="AG35031"/>
      <c r="AH35031"/>
      <c r="AI35031"/>
      <c r="AJ35031"/>
      <c r="AK35031"/>
      <c r="AL35031"/>
    </row>
    <row r="35032" spans="25:38" ht="14.4">
      <c r="Y35032"/>
      <c r="Z35032"/>
      <c r="AA35032"/>
      <c r="AB35032"/>
      <c r="AC35032"/>
      <c r="AD35032"/>
      <c r="AE35032"/>
      <c r="AF35032"/>
      <c r="AG35032"/>
      <c r="AH35032"/>
      <c r="AI35032"/>
      <c r="AJ35032"/>
      <c r="AK35032"/>
      <c r="AL35032"/>
    </row>
    <row r="35033" spans="25:38" ht="14.4">
      <c r="Y35033"/>
      <c r="Z35033"/>
      <c r="AA35033"/>
      <c r="AB35033"/>
      <c r="AC35033"/>
      <c r="AD35033"/>
      <c r="AE35033"/>
      <c r="AF35033"/>
      <c r="AG35033"/>
      <c r="AH35033"/>
      <c r="AI35033"/>
      <c r="AJ35033"/>
      <c r="AK35033"/>
      <c r="AL35033"/>
    </row>
    <row r="35034" spans="25:38" ht="14.4">
      <c r="Y35034"/>
      <c r="Z35034"/>
      <c r="AA35034"/>
      <c r="AB35034"/>
      <c r="AC35034"/>
      <c r="AD35034"/>
      <c r="AE35034"/>
      <c r="AF35034"/>
      <c r="AG35034"/>
      <c r="AH35034"/>
      <c r="AI35034"/>
      <c r="AJ35034"/>
      <c r="AK35034"/>
      <c r="AL35034"/>
    </row>
    <row r="35035" spans="25:38" ht="14.4">
      <c r="Y35035"/>
      <c r="Z35035"/>
      <c r="AA35035"/>
      <c r="AB35035"/>
      <c r="AC35035"/>
      <c r="AD35035"/>
      <c r="AE35035"/>
      <c r="AF35035"/>
      <c r="AG35035"/>
      <c r="AH35035"/>
      <c r="AI35035"/>
      <c r="AJ35035"/>
      <c r="AK35035"/>
      <c r="AL35035"/>
    </row>
    <row r="35036" spans="25:38" ht="14.4">
      <c r="Y35036"/>
      <c r="Z35036"/>
      <c r="AA35036"/>
      <c r="AB35036"/>
      <c r="AC35036"/>
      <c r="AD35036"/>
      <c r="AE35036"/>
      <c r="AF35036"/>
      <c r="AG35036"/>
      <c r="AH35036"/>
      <c r="AI35036"/>
      <c r="AJ35036"/>
      <c r="AK35036"/>
      <c r="AL35036"/>
    </row>
    <row r="35037" spans="25:38" ht="14.4">
      <c r="Y35037"/>
      <c r="Z35037"/>
      <c r="AA35037"/>
      <c r="AB35037"/>
      <c r="AC35037"/>
      <c r="AD35037"/>
      <c r="AE35037"/>
      <c r="AF35037"/>
      <c r="AG35037"/>
      <c r="AH35037"/>
      <c r="AI35037"/>
      <c r="AJ35037"/>
      <c r="AK35037"/>
      <c r="AL35037"/>
    </row>
    <row r="35038" spans="25:38" ht="14.4">
      <c r="Y35038"/>
      <c r="Z35038"/>
      <c r="AA35038"/>
      <c r="AB35038"/>
      <c r="AC35038"/>
      <c r="AD35038"/>
      <c r="AE35038"/>
      <c r="AF35038"/>
      <c r="AG35038"/>
      <c r="AH35038"/>
      <c r="AI35038"/>
      <c r="AJ35038"/>
      <c r="AK35038"/>
      <c r="AL35038"/>
    </row>
    <row r="35039" spans="25:38" ht="14.4">
      <c r="Y35039"/>
      <c r="Z35039"/>
      <c r="AA35039"/>
      <c r="AB35039"/>
      <c r="AC35039"/>
      <c r="AD35039"/>
      <c r="AE35039"/>
      <c r="AF35039"/>
      <c r="AG35039"/>
      <c r="AH35039"/>
      <c r="AI35039"/>
      <c r="AJ35039"/>
      <c r="AK35039"/>
      <c r="AL35039"/>
    </row>
    <row r="35040" spans="25:38" ht="14.4">
      <c r="Y35040"/>
      <c r="Z35040"/>
      <c r="AA35040"/>
      <c r="AB35040"/>
      <c r="AC35040"/>
      <c r="AD35040"/>
      <c r="AE35040"/>
      <c r="AF35040"/>
      <c r="AG35040"/>
      <c r="AH35040"/>
      <c r="AI35040"/>
      <c r="AJ35040"/>
      <c r="AK35040"/>
      <c r="AL35040"/>
    </row>
    <row r="35041" spans="25:38" ht="14.4">
      <c r="Y35041"/>
      <c r="Z35041"/>
      <c r="AA35041"/>
      <c r="AB35041"/>
      <c r="AC35041"/>
      <c r="AD35041"/>
      <c r="AE35041"/>
      <c r="AF35041"/>
      <c r="AG35041"/>
      <c r="AH35041"/>
      <c r="AI35041"/>
      <c r="AJ35041"/>
      <c r="AK35041"/>
      <c r="AL35041"/>
    </row>
    <row r="35042" spans="25:38" ht="14.4">
      <c r="Y35042"/>
      <c r="Z35042"/>
      <c r="AA35042"/>
      <c r="AB35042"/>
      <c r="AC35042"/>
      <c r="AD35042"/>
      <c r="AE35042"/>
      <c r="AF35042"/>
      <c r="AG35042"/>
      <c r="AH35042"/>
      <c r="AI35042"/>
      <c r="AJ35042"/>
      <c r="AK35042"/>
      <c r="AL35042"/>
    </row>
    <row r="35043" spans="25:38" ht="14.4">
      <c r="Y35043"/>
      <c r="Z35043"/>
      <c r="AA35043"/>
      <c r="AB35043"/>
      <c r="AC35043"/>
      <c r="AD35043"/>
      <c r="AE35043"/>
      <c r="AF35043"/>
      <c r="AG35043"/>
      <c r="AH35043"/>
      <c r="AI35043"/>
      <c r="AJ35043"/>
      <c r="AK35043"/>
      <c r="AL35043"/>
    </row>
    <row r="35044" spans="25:38" ht="14.4">
      <c r="Y35044"/>
      <c r="Z35044"/>
      <c r="AA35044"/>
      <c r="AB35044"/>
      <c r="AC35044"/>
      <c r="AD35044"/>
      <c r="AE35044"/>
      <c r="AF35044"/>
      <c r="AG35044"/>
      <c r="AH35044"/>
      <c r="AI35044"/>
      <c r="AJ35044"/>
      <c r="AK35044"/>
      <c r="AL35044"/>
    </row>
    <row r="35045" spans="25:38" ht="14.4">
      <c r="Y35045"/>
      <c r="Z35045"/>
      <c r="AA35045"/>
      <c r="AB35045"/>
      <c r="AC35045"/>
      <c r="AD35045"/>
      <c r="AE35045"/>
      <c r="AF35045"/>
      <c r="AG35045"/>
      <c r="AH35045"/>
      <c r="AI35045"/>
      <c r="AJ35045"/>
      <c r="AK35045"/>
      <c r="AL35045"/>
    </row>
    <row r="35046" spans="25:38" ht="14.4">
      <c r="Y35046"/>
      <c r="Z35046"/>
      <c r="AA35046"/>
      <c r="AB35046"/>
      <c r="AC35046"/>
      <c r="AD35046"/>
      <c r="AE35046"/>
      <c r="AF35046"/>
      <c r="AG35046"/>
      <c r="AH35046"/>
      <c r="AI35046"/>
      <c r="AJ35046"/>
      <c r="AK35046"/>
      <c r="AL35046"/>
    </row>
    <row r="35047" spans="25:38" ht="14.4">
      <c r="Y35047"/>
      <c r="Z35047"/>
      <c r="AA35047"/>
      <c r="AB35047"/>
      <c r="AC35047"/>
      <c r="AD35047"/>
      <c r="AE35047"/>
      <c r="AF35047"/>
      <c r="AG35047"/>
      <c r="AH35047"/>
      <c r="AI35047"/>
      <c r="AJ35047"/>
      <c r="AK35047"/>
      <c r="AL35047"/>
    </row>
    <row r="35048" spans="25:38" ht="14.4">
      <c r="Y35048"/>
      <c r="Z35048"/>
      <c r="AA35048"/>
      <c r="AB35048"/>
      <c r="AC35048"/>
      <c r="AD35048"/>
      <c r="AE35048"/>
      <c r="AF35048"/>
      <c r="AG35048"/>
      <c r="AH35048"/>
      <c r="AI35048"/>
      <c r="AJ35048"/>
      <c r="AK35048"/>
      <c r="AL35048"/>
    </row>
    <row r="35049" spans="25:38" ht="14.4">
      <c r="Y35049"/>
      <c r="Z35049"/>
      <c r="AA35049"/>
      <c r="AB35049"/>
      <c r="AC35049"/>
      <c r="AD35049"/>
      <c r="AE35049"/>
      <c r="AF35049"/>
      <c r="AG35049"/>
      <c r="AH35049"/>
      <c r="AI35049"/>
      <c r="AJ35049"/>
      <c r="AK35049"/>
      <c r="AL35049"/>
    </row>
    <row r="35050" spans="25:38" ht="14.4">
      <c r="Y35050"/>
      <c r="Z35050"/>
      <c r="AA35050"/>
      <c r="AB35050"/>
      <c r="AC35050"/>
      <c r="AD35050"/>
      <c r="AE35050"/>
      <c r="AF35050"/>
      <c r="AG35050"/>
      <c r="AH35050"/>
      <c r="AI35050"/>
      <c r="AJ35050"/>
      <c r="AK35050"/>
      <c r="AL35050"/>
    </row>
    <row r="35051" spans="25:38" ht="14.4">
      <c r="Y35051"/>
      <c r="Z35051"/>
      <c r="AA35051"/>
      <c r="AB35051"/>
      <c r="AC35051"/>
      <c r="AD35051"/>
      <c r="AE35051"/>
      <c r="AF35051"/>
      <c r="AG35051"/>
      <c r="AH35051"/>
      <c r="AI35051"/>
      <c r="AJ35051"/>
      <c r="AK35051"/>
      <c r="AL35051"/>
    </row>
    <row r="35052" spans="25:38" ht="14.4">
      <c r="Y35052"/>
      <c r="Z35052"/>
      <c r="AA35052"/>
      <c r="AB35052"/>
      <c r="AC35052"/>
      <c r="AD35052"/>
      <c r="AE35052"/>
      <c r="AF35052"/>
      <c r="AG35052"/>
      <c r="AH35052"/>
      <c r="AI35052"/>
      <c r="AJ35052"/>
      <c r="AK35052"/>
      <c r="AL35052"/>
    </row>
    <row r="35053" spans="25:38" ht="14.4">
      <c r="Y35053"/>
      <c r="Z35053"/>
      <c r="AA35053"/>
      <c r="AB35053"/>
      <c r="AC35053"/>
      <c r="AD35053"/>
      <c r="AE35053"/>
      <c r="AF35053"/>
      <c r="AG35053"/>
      <c r="AH35053"/>
      <c r="AI35053"/>
      <c r="AJ35053"/>
      <c r="AK35053"/>
      <c r="AL35053"/>
    </row>
    <row r="35054" spans="25:38" ht="14.4">
      <c r="Y35054"/>
      <c r="Z35054"/>
      <c r="AA35054"/>
      <c r="AB35054"/>
      <c r="AC35054"/>
      <c r="AD35054"/>
      <c r="AE35054"/>
      <c r="AF35054"/>
      <c r="AG35054"/>
      <c r="AH35054"/>
      <c r="AI35054"/>
      <c r="AJ35054"/>
      <c r="AK35054"/>
      <c r="AL35054"/>
    </row>
    <row r="35055" spans="25:38" ht="14.4">
      <c r="Y35055"/>
      <c r="Z35055"/>
      <c r="AA35055"/>
      <c r="AB35055"/>
      <c r="AC35055"/>
      <c r="AD35055"/>
      <c r="AE35055"/>
      <c r="AF35055"/>
      <c r="AG35055"/>
      <c r="AH35055"/>
      <c r="AI35055"/>
      <c r="AJ35055"/>
      <c r="AK35055"/>
      <c r="AL35055"/>
    </row>
    <row r="35056" spans="25:38" ht="14.4">
      <c r="Y35056"/>
      <c r="Z35056"/>
      <c r="AA35056"/>
      <c r="AB35056"/>
      <c r="AC35056"/>
      <c r="AD35056"/>
      <c r="AE35056"/>
      <c r="AF35056"/>
      <c r="AG35056"/>
      <c r="AH35056"/>
      <c r="AI35056"/>
      <c r="AJ35056"/>
      <c r="AK35056"/>
      <c r="AL35056"/>
    </row>
    <row r="35057" spans="25:38" ht="14.4">
      <c r="Y35057"/>
      <c r="Z35057"/>
      <c r="AA35057"/>
      <c r="AB35057"/>
      <c r="AC35057"/>
      <c r="AD35057"/>
      <c r="AE35057"/>
      <c r="AF35057"/>
      <c r="AG35057"/>
      <c r="AH35057"/>
      <c r="AI35057"/>
      <c r="AJ35057"/>
      <c r="AK35057"/>
      <c r="AL35057"/>
    </row>
    <row r="35058" spans="25:38" ht="14.4">
      <c r="Y35058"/>
      <c r="Z35058"/>
      <c r="AA35058"/>
      <c r="AB35058"/>
      <c r="AC35058"/>
      <c r="AD35058"/>
      <c r="AE35058"/>
      <c r="AF35058"/>
      <c r="AG35058"/>
      <c r="AH35058"/>
      <c r="AI35058"/>
      <c r="AJ35058"/>
      <c r="AK35058"/>
      <c r="AL35058"/>
    </row>
    <row r="35059" spans="25:38" ht="14.4">
      <c r="Y35059"/>
      <c r="Z35059"/>
      <c r="AA35059"/>
      <c r="AB35059"/>
      <c r="AC35059"/>
      <c r="AD35059"/>
      <c r="AE35059"/>
      <c r="AF35059"/>
      <c r="AG35059"/>
      <c r="AH35059"/>
      <c r="AI35059"/>
      <c r="AJ35059"/>
      <c r="AK35059"/>
      <c r="AL35059"/>
    </row>
    <row r="35060" spans="25:38" ht="14.4">
      <c r="Y35060"/>
      <c r="Z35060"/>
      <c r="AA35060"/>
      <c r="AB35060"/>
      <c r="AC35060"/>
      <c r="AD35060"/>
      <c r="AE35060"/>
      <c r="AF35060"/>
      <c r="AG35060"/>
      <c r="AH35060"/>
      <c r="AI35060"/>
      <c r="AJ35060"/>
      <c r="AK35060"/>
      <c r="AL35060"/>
    </row>
    <row r="35061" spans="25:38" ht="14.4">
      <c r="Y35061"/>
      <c r="Z35061"/>
      <c r="AA35061"/>
      <c r="AB35061"/>
      <c r="AC35061"/>
      <c r="AD35061"/>
      <c r="AE35061"/>
      <c r="AF35061"/>
      <c r="AG35061"/>
      <c r="AH35061"/>
      <c r="AI35061"/>
      <c r="AJ35061"/>
      <c r="AK35061"/>
      <c r="AL35061"/>
    </row>
    <row r="35062" spans="25:38" ht="14.4">
      <c r="Y35062"/>
      <c r="Z35062"/>
      <c r="AA35062"/>
      <c r="AB35062"/>
      <c r="AC35062"/>
      <c r="AD35062"/>
      <c r="AE35062"/>
      <c r="AF35062"/>
      <c r="AG35062"/>
      <c r="AH35062"/>
      <c r="AI35062"/>
      <c r="AJ35062"/>
      <c r="AK35062"/>
      <c r="AL35062"/>
    </row>
    <row r="35063" spans="25:38" ht="14.4">
      <c r="Y35063"/>
      <c r="Z35063"/>
      <c r="AA35063"/>
      <c r="AB35063"/>
      <c r="AC35063"/>
      <c r="AD35063"/>
      <c r="AE35063"/>
      <c r="AF35063"/>
      <c r="AG35063"/>
      <c r="AH35063"/>
      <c r="AI35063"/>
      <c r="AJ35063"/>
      <c r="AK35063"/>
      <c r="AL35063"/>
    </row>
    <row r="35064" spans="25:38" ht="14.4">
      <c r="Y35064"/>
      <c r="Z35064"/>
      <c r="AA35064"/>
      <c r="AB35064"/>
      <c r="AC35064"/>
      <c r="AD35064"/>
      <c r="AE35064"/>
      <c r="AF35064"/>
      <c r="AG35064"/>
      <c r="AH35064"/>
      <c r="AI35064"/>
      <c r="AJ35064"/>
      <c r="AK35064"/>
      <c r="AL35064"/>
    </row>
    <row r="35065" spans="25:38" ht="14.4">
      <c r="Y35065"/>
      <c r="Z35065"/>
      <c r="AA35065"/>
      <c r="AB35065"/>
      <c r="AC35065"/>
      <c r="AD35065"/>
      <c r="AE35065"/>
      <c r="AF35065"/>
      <c r="AG35065"/>
      <c r="AH35065"/>
      <c r="AI35065"/>
      <c r="AJ35065"/>
      <c r="AK35065"/>
      <c r="AL35065"/>
    </row>
    <row r="35066" spans="25:38" ht="14.4">
      <c r="Y35066"/>
      <c r="Z35066"/>
      <c r="AA35066"/>
      <c r="AB35066"/>
      <c r="AC35066"/>
      <c r="AD35066"/>
      <c r="AE35066"/>
      <c r="AF35066"/>
      <c r="AG35066"/>
      <c r="AH35066"/>
      <c r="AI35066"/>
      <c r="AJ35066"/>
      <c r="AK35066"/>
      <c r="AL35066"/>
    </row>
    <row r="35067" spans="25:38" ht="14.4">
      <c r="Y35067"/>
      <c r="Z35067"/>
      <c r="AA35067"/>
      <c r="AB35067"/>
      <c r="AC35067"/>
      <c r="AD35067"/>
      <c r="AE35067"/>
      <c r="AF35067"/>
      <c r="AG35067"/>
      <c r="AH35067"/>
      <c r="AI35067"/>
      <c r="AJ35067"/>
      <c r="AK35067"/>
      <c r="AL35067"/>
    </row>
    <row r="35068" spans="25:38" ht="14.4">
      <c r="Y35068"/>
      <c r="Z35068"/>
      <c r="AA35068"/>
      <c r="AB35068"/>
      <c r="AC35068"/>
      <c r="AD35068"/>
      <c r="AE35068"/>
      <c r="AF35068"/>
      <c r="AG35068"/>
      <c r="AH35068"/>
      <c r="AI35068"/>
      <c r="AJ35068"/>
      <c r="AK35068"/>
      <c r="AL35068"/>
    </row>
    <row r="35069" spans="25:38" ht="14.4">
      <c r="Y35069"/>
      <c r="Z35069"/>
      <c r="AA35069"/>
      <c r="AB35069"/>
      <c r="AC35069"/>
      <c r="AD35069"/>
      <c r="AE35069"/>
      <c r="AF35069"/>
      <c r="AG35069"/>
      <c r="AH35069"/>
      <c r="AI35069"/>
      <c r="AJ35069"/>
      <c r="AK35069"/>
      <c r="AL35069"/>
    </row>
    <row r="35070" spans="25:38" ht="14.4">
      <c r="Y35070"/>
      <c r="Z35070"/>
      <c r="AA35070"/>
      <c r="AB35070"/>
      <c r="AC35070"/>
      <c r="AD35070"/>
      <c r="AE35070"/>
      <c r="AF35070"/>
      <c r="AG35070"/>
      <c r="AH35070"/>
      <c r="AI35070"/>
      <c r="AJ35070"/>
      <c r="AK35070"/>
      <c r="AL35070"/>
    </row>
    <row r="35071" spans="25:38" ht="14.4">
      <c r="Y35071"/>
      <c r="Z35071"/>
      <c r="AA35071"/>
      <c r="AB35071"/>
      <c r="AC35071"/>
      <c r="AD35071"/>
      <c r="AE35071"/>
      <c r="AF35071"/>
      <c r="AG35071"/>
      <c r="AH35071"/>
      <c r="AI35071"/>
      <c r="AJ35071"/>
      <c r="AK35071"/>
      <c r="AL35071"/>
    </row>
    <row r="35072" spans="25:38" ht="14.4">
      <c r="Y35072"/>
      <c r="Z35072"/>
      <c r="AA35072"/>
      <c r="AB35072"/>
      <c r="AC35072"/>
      <c r="AD35072"/>
      <c r="AE35072"/>
      <c r="AF35072"/>
      <c r="AG35072"/>
      <c r="AH35072"/>
      <c r="AI35072"/>
      <c r="AJ35072"/>
      <c r="AK35072"/>
      <c r="AL35072"/>
    </row>
    <row r="35073" spans="25:38" ht="14.4">
      <c r="Y35073"/>
      <c r="Z35073"/>
      <c r="AA35073"/>
      <c r="AB35073"/>
      <c r="AC35073"/>
      <c r="AD35073"/>
      <c r="AE35073"/>
      <c r="AF35073"/>
      <c r="AG35073"/>
      <c r="AH35073"/>
      <c r="AI35073"/>
      <c r="AJ35073"/>
      <c r="AK35073"/>
      <c r="AL35073"/>
    </row>
    <row r="35074" spans="25:38" ht="14.4">
      <c r="Y35074"/>
      <c r="Z35074"/>
      <c r="AA35074"/>
      <c r="AB35074"/>
      <c r="AC35074"/>
      <c r="AD35074"/>
      <c r="AE35074"/>
      <c r="AF35074"/>
      <c r="AG35074"/>
      <c r="AH35074"/>
      <c r="AI35074"/>
      <c r="AJ35074"/>
      <c r="AK35074"/>
      <c r="AL35074"/>
    </row>
    <row r="35075" spans="25:38" ht="14.4">
      <c r="Y35075"/>
      <c r="Z35075"/>
      <c r="AA35075"/>
      <c r="AB35075"/>
      <c r="AC35075"/>
      <c r="AD35075"/>
      <c r="AE35075"/>
      <c r="AF35075"/>
      <c r="AG35075"/>
      <c r="AH35075"/>
      <c r="AI35075"/>
      <c r="AJ35075"/>
      <c r="AK35075"/>
      <c r="AL35075"/>
    </row>
    <row r="35076" spans="25:38" ht="14.4">
      <c r="Y35076"/>
      <c r="Z35076"/>
      <c r="AA35076"/>
      <c r="AB35076"/>
      <c r="AC35076"/>
      <c r="AD35076"/>
      <c r="AE35076"/>
      <c r="AF35076"/>
      <c r="AG35076"/>
      <c r="AH35076"/>
      <c r="AI35076"/>
      <c r="AJ35076"/>
      <c r="AK35076"/>
      <c r="AL35076"/>
    </row>
    <row r="35077" spans="25:38" ht="14.4">
      <c r="Y35077"/>
      <c r="Z35077"/>
      <c r="AA35077"/>
      <c r="AB35077"/>
      <c r="AC35077"/>
      <c r="AD35077"/>
      <c r="AE35077"/>
      <c r="AF35077"/>
      <c r="AG35077"/>
      <c r="AH35077"/>
      <c r="AI35077"/>
      <c r="AJ35077"/>
      <c r="AK35077"/>
      <c r="AL35077"/>
    </row>
    <row r="35078" spans="25:38" ht="14.4">
      <c r="Y35078"/>
      <c r="Z35078"/>
      <c r="AA35078"/>
      <c r="AB35078"/>
      <c r="AC35078"/>
      <c r="AD35078"/>
      <c r="AE35078"/>
      <c r="AF35078"/>
      <c r="AG35078"/>
      <c r="AH35078"/>
      <c r="AI35078"/>
      <c r="AJ35078"/>
      <c r="AK35078"/>
      <c r="AL35078"/>
    </row>
    <row r="35079" spans="25:38" ht="14.4">
      <c r="Y35079"/>
      <c r="Z35079"/>
      <c r="AA35079"/>
      <c r="AB35079"/>
      <c r="AC35079"/>
      <c r="AD35079"/>
      <c r="AE35079"/>
      <c r="AF35079"/>
      <c r="AG35079"/>
      <c r="AH35079"/>
      <c r="AI35079"/>
      <c r="AJ35079"/>
      <c r="AK35079"/>
      <c r="AL35079"/>
    </row>
    <row r="35080" spans="25:38" ht="14.4">
      <c r="Y35080"/>
      <c r="Z35080"/>
      <c r="AA35080"/>
      <c r="AB35080"/>
      <c r="AC35080"/>
      <c r="AD35080"/>
      <c r="AE35080"/>
      <c r="AF35080"/>
      <c r="AG35080"/>
      <c r="AH35080"/>
      <c r="AI35080"/>
      <c r="AJ35080"/>
      <c r="AK35080"/>
      <c r="AL35080"/>
    </row>
    <row r="35081" spans="25:38" ht="14.4">
      <c r="Y35081"/>
      <c r="Z35081"/>
      <c r="AA35081"/>
      <c r="AB35081"/>
      <c r="AC35081"/>
      <c r="AD35081"/>
      <c r="AE35081"/>
      <c r="AF35081"/>
      <c r="AG35081"/>
      <c r="AH35081"/>
      <c r="AI35081"/>
      <c r="AJ35081"/>
      <c r="AK35081"/>
      <c r="AL35081"/>
    </row>
    <row r="35082" spans="25:38" ht="14.4">
      <c r="Y35082"/>
      <c r="Z35082"/>
      <c r="AA35082"/>
      <c r="AB35082"/>
      <c r="AC35082"/>
      <c r="AD35082"/>
      <c r="AE35082"/>
      <c r="AF35082"/>
      <c r="AG35082"/>
      <c r="AH35082"/>
      <c r="AI35082"/>
      <c r="AJ35082"/>
      <c r="AK35082"/>
      <c r="AL35082"/>
    </row>
    <row r="35083" spans="25:38" ht="14.4">
      <c r="Y35083"/>
      <c r="Z35083"/>
      <c r="AA35083"/>
      <c r="AB35083"/>
      <c r="AC35083"/>
      <c r="AD35083"/>
      <c r="AE35083"/>
      <c r="AF35083"/>
      <c r="AG35083"/>
      <c r="AH35083"/>
      <c r="AI35083"/>
      <c r="AJ35083"/>
      <c r="AK35083"/>
      <c r="AL35083"/>
    </row>
    <row r="35084" spans="25:38" ht="14.4">
      <c r="Y35084"/>
      <c r="Z35084"/>
      <c r="AA35084"/>
      <c r="AB35084"/>
      <c r="AC35084"/>
      <c r="AD35084"/>
      <c r="AE35084"/>
      <c r="AF35084"/>
      <c r="AG35084"/>
      <c r="AH35084"/>
      <c r="AI35084"/>
      <c r="AJ35084"/>
      <c r="AK35084"/>
      <c r="AL35084"/>
    </row>
    <row r="35085" spans="25:38" ht="14.4">
      <c r="Y35085"/>
      <c r="Z35085"/>
      <c r="AA35085"/>
      <c r="AB35085"/>
      <c r="AC35085"/>
      <c r="AD35085"/>
      <c r="AE35085"/>
      <c r="AF35085"/>
      <c r="AG35085"/>
      <c r="AH35085"/>
      <c r="AI35085"/>
      <c r="AJ35085"/>
      <c r="AK35085"/>
      <c r="AL35085"/>
    </row>
    <row r="35086" spans="25:38" ht="14.4">
      <c r="Y35086"/>
      <c r="Z35086"/>
      <c r="AA35086"/>
      <c r="AB35086"/>
      <c r="AC35086"/>
      <c r="AD35086"/>
      <c r="AE35086"/>
      <c r="AF35086"/>
      <c r="AG35086"/>
      <c r="AH35086"/>
      <c r="AI35086"/>
      <c r="AJ35086"/>
      <c r="AK35086"/>
      <c r="AL35086"/>
    </row>
    <row r="35087" spans="25:38" ht="14.4">
      <c r="Y35087"/>
      <c r="Z35087"/>
      <c r="AA35087"/>
      <c r="AB35087"/>
      <c r="AC35087"/>
      <c r="AD35087"/>
      <c r="AE35087"/>
      <c r="AF35087"/>
      <c r="AG35087"/>
      <c r="AH35087"/>
      <c r="AI35087"/>
      <c r="AJ35087"/>
      <c r="AK35087"/>
      <c r="AL35087"/>
    </row>
    <row r="35088" spans="25:38" ht="14.4">
      <c r="Y35088"/>
      <c r="Z35088"/>
      <c r="AA35088"/>
      <c r="AB35088"/>
      <c r="AC35088"/>
      <c r="AD35088"/>
      <c r="AE35088"/>
      <c r="AF35088"/>
      <c r="AG35088"/>
      <c r="AH35088"/>
      <c r="AI35088"/>
      <c r="AJ35088"/>
      <c r="AK35088"/>
      <c r="AL35088"/>
    </row>
    <row r="35089" spans="25:38" ht="14.4">
      <c r="Y35089"/>
      <c r="Z35089"/>
      <c r="AA35089"/>
      <c r="AB35089"/>
      <c r="AC35089"/>
      <c r="AD35089"/>
      <c r="AE35089"/>
      <c r="AF35089"/>
      <c r="AG35089"/>
      <c r="AH35089"/>
      <c r="AI35089"/>
      <c r="AJ35089"/>
      <c r="AK35089"/>
      <c r="AL35089"/>
    </row>
    <row r="35090" spans="25:38" ht="14.4">
      <c r="Y35090"/>
      <c r="Z35090"/>
      <c r="AA35090"/>
      <c r="AB35090"/>
      <c r="AC35090"/>
      <c r="AD35090"/>
      <c r="AE35090"/>
      <c r="AF35090"/>
      <c r="AG35090"/>
      <c r="AH35090"/>
      <c r="AI35090"/>
      <c r="AJ35090"/>
      <c r="AK35090"/>
      <c r="AL35090"/>
    </row>
    <row r="35091" spans="25:38" ht="14.4">
      <c r="Y35091"/>
      <c r="Z35091"/>
      <c r="AA35091"/>
      <c r="AB35091"/>
      <c r="AC35091"/>
      <c r="AD35091"/>
      <c r="AE35091"/>
      <c r="AF35091"/>
      <c r="AG35091"/>
      <c r="AH35091"/>
      <c r="AI35091"/>
      <c r="AJ35091"/>
      <c r="AK35091"/>
      <c r="AL35091"/>
    </row>
    <row r="35092" spans="25:38" ht="14.4">
      <c r="Y35092"/>
      <c r="Z35092"/>
      <c r="AA35092"/>
      <c r="AB35092"/>
      <c r="AC35092"/>
      <c r="AD35092"/>
      <c r="AE35092"/>
      <c r="AF35092"/>
      <c r="AG35092"/>
      <c r="AH35092"/>
      <c r="AI35092"/>
      <c r="AJ35092"/>
      <c r="AK35092"/>
      <c r="AL35092"/>
    </row>
    <row r="35093" spans="25:38" ht="14.4">
      <c r="Y35093"/>
      <c r="Z35093"/>
      <c r="AA35093"/>
      <c r="AB35093"/>
      <c r="AC35093"/>
      <c r="AD35093"/>
      <c r="AE35093"/>
      <c r="AF35093"/>
      <c r="AG35093"/>
      <c r="AH35093"/>
      <c r="AI35093"/>
      <c r="AJ35093"/>
      <c r="AK35093"/>
      <c r="AL35093"/>
    </row>
    <row r="35094" spans="25:38" ht="14.4">
      <c r="Y35094"/>
      <c r="Z35094"/>
      <c r="AA35094"/>
      <c r="AB35094"/>
      <c r="AC35094"/>
      <c r="AD35094"/>
      <c r="AE35094"/>
      <c r="AF35094"/>
      <c r="AG35094"/>
      <c r="AH35094"/>
      <c r="AI35094"/>
      <c r="AJ35094"/>
      <c r="AK35094"/>
      <c r="AL35094"/>
    </row>
    <row r="35095" spans="25:38" ht="14.4">
      <c r="Y35095"/>
      <c r="Z35095"/>
      <c r="AA35095"/>
      <c r="AB35095"/>
      <c r="AC35095"/>
      <c r="AD35095"/>
      <c r="AE35095"/>
      <c r="AF35095"/>
      <c r="AG35095"/>
      <c r="AH35095"/>
      <c r="AI35095"/>
      <c r="AJ35095"/>
      <c r="AK35095"/>
      <c r="AL35095"/>
    </row>
    <row r="35096" spans="25:38" ht="14.4">
      <c r="Y35096"/>
      <c r="Z35096"/>
      <c r="AA35096"/>
      <c r="AB35096"/>
      <c r="AC35096"/>
      <c r="AD35096"/>
      <c r="AE35096"/>
      <c r="AF35096"/>
      <c r="AG35096"/>
      <c r="AH35096"/>
      <c r="AI35096"/>
      <c r="AJ35096"/>
      <c r="AK35096"/>
      <c r="AL35096"/>
    </row>
    <row r="35097" spans="25:38" ht="14.4">
      <c r="Y35097"/>
      <c r="Z35097"/>
      <c r="AA35097"/>
      <c r="AB35097"/>
      <c r="AC35097"/>
      <c r="AD35097"/>
      <c r="AE35097"/>
      <c r="AF35097"/>
      <c r="AG35097"/>
      <c r="AH35097"/>
      <c r="AI35097"/>
      <c r="AJ35097"/>
      <c r="AK35097"/>
      <c r="AL35097"/>
    </row>
    <row r="35098" spans="25:38" ht="14.4">
      <c r="Y35098"/>
      <c r="Z35098"/>
      <c r="AA35098"/>
      <c r="AB35098"/>
      <c r="AC35098"/>
      <c r="AD35098"/>
      <c r="AE35098"/>
      <c r="AF35098"/>
      <c r="AG35098"/>
      <c r="AH35098"/>
      <c r="AI35098"/>
      <c r="AJ35098"/>
      <c r="AK35098"/>
      <c r="AL35098"/>
    </row>
    <row r="35099" spans="25:38" ht="14.4">
      <c r="Y35099"/>
      <c r="Z35099"/>
      <c r="AA35099"/>
      <c r="AB35099"/>
      <c r="AC35099"/>
      <c r="AD35099"/>
      <c r="AE35099"/>
      <c r="AF35099"/>
      <c r="AG35099"/>
      <c r="AH35099"/>
      <c r="AI35099"/>
      <c r="AJ35099"/>
      <c r="AK35099"/>
      <c r="AL35099"/>
    </row>
    <row r="35100" spans="25:38" ht="14.4">
      <c r="Y35100"/>
      <c r="Z35100"/>
      <c r="AA35100"/>
      <c r="AB35100"/>
      <c r="AC35100"/>
      <c r="AD35100"/>
      <c r="AE35100"/>
      <c r="AF35100"/>
      <c r="AG35100"/>
      <c r="AH35100"/>
      <c r="AI35100"/>
      <c r="AJ35100"/>
      <c r="AK35100"/>
      <c r="AL35100"/>
    </row>
    <row r="35101" spans="25:38" ht="14.4">
      <c r="Y35101"/>
      <c r="Z35101"/>
      <c r="AA35101"/>
      <c r="AB35101"/>
      <c r="AC35101"/>
      <c r="AD35101"/>
      <c r="AE35101"/>
      <c r="AF35101"/>
      <c r="AG35101"/>
      <c r="AH35101"/>
      <c r="AI35101"/>
      <c r="AJ35101"/>
      <c r="AK35101"/>
      <c r="AL35101"/>
    </row>
    <row r="35102" spans="25:38" ht="14.4">
      <c r="Y35102"/>
      <c r="Z35102"/>
      <c r="AA35102"/>
      <c r="AB35102"/>
      <c r="AC35102"/>
      <c r="AD35102"/>
      <c r="AE35102"/>
      <c r="AF35102"/>
      <c r="AG35102"/>
      <c r="AH35102"/>
      <c r="AI35102"/>
      <c r="AJ35102"/>
      <c r="AK35102"/>
      <c r="AL35102"/>
    </row>
    <row r="35103" spans="25:38" ht="14.4">
      <c r="Y35103"/>
      <c r="Z35103"/>
      <c r="AA35103"/>
      <c r="AB35103"/>
      <c r="AC35103"/>
      <c r="AD35103"/>
      <c r="AE35103"/>
      <c r="AF35103"/>
      <c r="AG35103"/>
      <c r="AH35103"/>
      <c r="AI35103"/>
      <c r="AJ35103"/>
      <c r="AK35103"/>
      <c r="AL35103"/>
    </row>
    <row r="35104" spans="25:38" ht="14.4">
      <c r="Y35104"/>
      <c r="Z35104"/>
      <c r="AA35104"/>
      <c r="AB35104"/>
      <c r="AC35104"/>
      <c r="AD35104"/>
      <c r="AE35104"/>
      <c r="AF35104"/>
      <c r="AG35104"/>
      <c r="AH35104"/>
      <c r="AI35104"/>
      <c r="AJ35104"/>
      <c r="AK35104"/>
      <c r="AL35104"/>
    </row>
    <row r="35105" spans="25:38" ht="14.4">
      <c r="Y35105"/>
      <c r="Z35105"/>
      <c r="AA35105"/>
      <c r="AB35105"/>
      <c r="AC35105"/>
      <c r="AD35105"/>
      <c r="AE35105"/>
      <c r="AF35105"/>
      <c r="AG35105"/>
      <c r="AH35105"/>
      <c r="AI35105"/>
      <c r="AJ35105"/>
      <c r="AK35105"/>
      <c r="AL35105"/>
    </row>
    <row r="35106" spans="25:38" ht="14.4">
      <c r="Y35106"/>
      <c r="Z35106"/>
      <c r="AA35106"/>
      <c r="AB35106"/>
      <c r="AC35106"/>
      <c r="AD35106"/>
      <c r="AE35106"/>
      <c r="AF35106"/>
      <c r="AG35106"/>
      <c r="AH35106"/>
      <c r="AI35106"/>
      <c r="AJ35106"/>
      <c r="AK35106"/>
      <c r="AL35106"/>
    </row>
    <row r="35107" spans="25:38" ht="14.4">
      <c r="Y35107"/>
      <c r="Z35107"/>
      <c r="AA35107"/>
      <c r="AB35107"/>
      <c r="AC35107"/>
      <c r="AD35107"/>
      <c r="AE35107"/>
      <c r="AF35107"/>
      <c r="AG35107"/>
      <c r="AH35107"/>
      <c r="AI35107"/>
      <c r="AJ35107"/>
      <c r="AK35107"/>
      <c r="AL35107"/>
    </row>
    <row r="35108" spans="25:38" ht="14.4">
      <c r="Y35108"/>
      <c r="Z35108"/>
      <c r="AA35108"/>
      <c r="AB35108"/>
      <c r="AC35108"/>
      <c r="AD35108"/>
      <c r="AE35108"/>
      <c r="AF35108"/>
      <c r="AG35108"/>
      <c r="AH35108"/>
      <c r="AI35108"/>
      <c r="AJ35108"/>
      <c r="AK35108"/>
      <c r="AL35108"/>
    </row>
    <row r="35109" spans="25:38" ht="14.4">
      <c r="Y35109"/>
      <c r="Z35109"/>
      <c r="AA35109"/>
      <c r="AB35109"/>
      <c r="AC35109"/>
      <c r="AD35109"/>
      <c r="AE35109"/>
      <c r="AF35109"/>
      <c r="AG35109"/>
      <c r="AH35109"/>
      <c r="AI35109"/>
      <c r="AJ35109"/>
      <c r="AK35109"/>
      <c r="AL35109"/>
    </row>
    <row r="35110" spans="25:38" ht="14.4">
      <c r="Y35110"/>
      <c r="Z35110"/>
      <c r="AA35110"/>
      <c r="AB35110"/>
      <c r="AC35110"/>
      <c r="AD35110"/>
      <c r="AE35110"/>
      <c r="AF35110"/>
      <c r="AG35110"/>
      <c r="AH35110"/>
      <c r="AI35110"/>
      <c r="AJ35110"/>
      <c r="AK35110"/>
      <c r="AL35110"/>
    </row>
    <row r="35111" spans="25:38" ht="14.4">
      <c r="Y35111"/>
      <c r="Z35111"/>
      <c r="AA35111"/>
      <c r="AB35111"/>
      <c r="AC35111"/>
      <c r="AD35111"/>
      <c r="AE35111"/>
      <c r="AF35111"/>
      <c r="AG35111"/>
      <c r="AH35111"/>
      <c r="AI35111"/>
      <c r="AJ35111"/>
      <c r="AK35111"/>
      <c r="AL35111"/>
    </row>
    <row r="35112" spans="25:38" ht="14.4">
      <c r="Y35112"/>
      <c r="Z35112"/>
      <c r="AA35112"/>
      <c r="AB35112"/>
      <c r="AC35112"/>
      <c r="AD35112"/>
      <c r="AE35112"/>
      <c r="AF35112"/>
      <c r="AG35112"/>
      <c r="AH35112"/>
      <c r="AI35112"/>
      <c r="AJ35112"/>
      <c r="AK35112"/>
      <c r="AL35112"/>
    </row>
    <row r="35113" spans="25:38" ht="14.4">
      <c r="Y35113"/>
      <c r="Z35113"/>
      <c r="AA35113"/>
      <c r="AB35113"/>
      <c r="AC35113"/>
      <c r="AD35113"/>
      <c r="AE35113"/>
      <c r="AF35113"/>
      <c r="AG35113"/>
      <c r="AH35113"/>
      <c r="AI35113"/>
      <c r="AJ35113"/>
      <c r="AK35113"/>
      <c r="AL35113"/>
    </row>
    <row r="35114" spans="25:38" ht="14.4">
      <c r="Y35114"/>
      <c r="Z35114"/>
      <c r="AA35114"/>
      <c r="AB35114"/>
      <c r="AC35114"/>
      <c r="AD35114"/>
      <c r="AE35114"/>
      <c r="AF35114"/>
      <c r="AG35114"/>
      <c r="AH35114"/>
      <c r="AI35114"/>
      <c r="AJ35114"/>
      <c r="AK35114"/>
      <c r="AL35114"/>
    </row>
    <row r="35115" spans="25:38" ht="14.4">
      <c r="Y35115"/>
      <c r="Z35115"/>
      <c r="AA35115"/>
      <c r="AB35115"/>
      <c r="AC35115"/>
      <c r="AD35115"/>
      <c r="AE35115"/>
      <c r="AF35115"/>
      <c r="AG35115"/>
      <c r="AH35115"/>
      <c r="AI35115"/>
      <c r="AJ35115"/>
      <c r="AK35115"/>
      <c r="AL35115"/>
    </row>
    <row r="35116" spans="25:38" ht="14.4">
      <c r="Y35116"/>
      <c r="Z35116"/>
      <c r="AA35116"/>
      <c r="AB35116"/>
      <c r="AC35116"/>
      <c r="AD35116"/>
      <c r="AE35116"/>
      <c r="AF35116"/>
      <c r="AG35116"/>
      <c r="AH35116"/>
      <c r="AI35116"/>
      <c r="AJ35116"/>
      <c r="AK35116"/>
      <c r="AL35116"/>
    </row>
    <row r="35117" spans="25:38" ht="14.4">
      <c r="Y35117"/>
      <c r="Z35117"/>
      <c r="AA35117"/>
      <c r="AB35117"/>
      <c r="AC35117"/>
      <c r="AD35117"/>
      <c r="AE35117"/>
      <c r="AF35117"/>
      <c r="AG35117"/>
      <c r="AH35117"/>
      <c r="AI35117"/>
      <c r="AJ35117"/>
      <c r="AK35117"/>
      <c r="AL35117"/>
    </row>
    <row r="35118" spans="25:38" ht="14.4">
      <c r="Y35118"/>
      <c r="Z35118"/>
      <c r="AA35118"/>
      <c r="AB35118"/>
      <c r="AC35118"/>
      <c r="AD35118"/>
      <c r="AE35118"/>
      <c r="AF35118"/>
      <c r="AG35118"/>
      <c r="AH35118"/>
      <c r="AI35118"/>
      <c r="AJ35118"/>
      <c r="AK35118"/>
      <c r="AL35118"/>
    </row>
    <row r="35119" spans="25:38" ht="14.4">
      <c r="Y35119"/>
      <c r="Z35119"/>
      <c r="AA35119"/>
      <c r="AB35119"/>
      <c r="AC35119"/>
      <c r="AD35119"/>
      <c r="AE35119"/>
      <c r="AF35119"/>
      <c r="AG35119"/>
      <c r="AH35119"/>
      <c r="AI35119"/>
      <c r="AJ35119"/>
      <c r="AK35119"/>
      <c r="AL35119"/>
    </row>
    <row r="35120" spans="25:38" ht="14.4">
      <c r="Y35120"/>
      <c r="Z35120"/>
      <c r="AA35120"/>
      <c r="AB35120"/>
      <c r="AC35120"/>
      <c r="AD35120"/>
      <c r="AE35120"/>
      <c r="AF35120"/>
      <c r="AG35120"/>
      <c r="AH35120"/>
      <c r="AI35120"/>
      <c r="AJ35120"/>
      <c r="AK35120"/>
      <c r="AL35120"/>
    </row>
    <row r="35121" spans="25:38" ht="14.4">
      <c r="Y35121"/>
      <c r="Z35121"/>
      <c r="AA35121"/>
      <c r="AB35121"/>
      <c r="AC35121"/>
      <c r="AD35121"/>
      <c r="AE35121"/>
      <c r="AF35121"/>
      <c r="AG35121"/>
      <c r="AH35121"/>
      <c r="AI35121"/>
      <c r="AJ35121"/>
      <c r="AK35121"/>
      <c r="AL35121"/>
    </row>
    <row r="35122" spans="25:38" ht="14.4">
      <c r="Y35122"/>
      <c r="Z35122"/>
      <c r="AA35122"/>
      <c r="AB35122"/>
      <c r="AC35122"/>
      <c r="AD35122"/>
      <c r="AE35122"/>
      <c r="AF35122"/>
      <c r="AG35122"/>
      <c r="AH35122"/>
      <c r="AI35122"/>
      <c r="AJ35122"/>
      <c r="AK35122"/>
      <c r="AL35122"/>
    </row>
    <row r="35123" spans="25:38" ht="14.4">
      <c r="Y35123"/>
      <c r="Z35123"/>
      <c r="AA35123"/>
      <c r="AB35123"/>
      <c r="AC35123"/>
      <c r="AD35123"/>
      <c r="AE35123"/>
      <c r="AF35123"/>
      <c r="AG35123"/>
      <c r="AH35123"/>
      <c r="AI35123"/>
      <c r="AJ35123"/>
      <c r="AK35123"/>
      <c r="AL35123"/>
    </row>
    <row r="35124" spans="25:38" ht="14.4">
      <c r="Y35124"/>
      <c r="Z35124"/>
      <c r="AA35124"/>
      <c r="AB35124"/>
      <c r="AC35124"/>
      <c r="AD35124"/>
      <c r="AE35124"/>
      <c r="AF35124"/>
      <c r="AG35124"/>
      <c r="AH35124"/>
      <c r="AI35124"/>
      <c r="AJ35124"/>
      <c r="AK35124"/>
      <c r="AL35124"/>
    </row>
    <row r="35125" spans="25:38" ht="14.4">
      <c r="Y35125"/>
      <c r="Z35125"/>
      <c r="AA35125"/>
      <c r="AB35125"/>
      <c r="AC35125"/>
      <c r="AD35125"/>
      <c r="AE35125"/>
      <c r="AF35125"/>
      <c r="AG35125"/>
      <c r="AH35125"/>
      <c r="AI35125"/>
      <c r="AJ35125"/>
      <c r="AK35125"/>
      <c r="AL35125"/>
    </row>
    <row r="35126" spans="25:38" ht="14.4">
      <c r="Y35126"/>
      <c r="Z35126"/>
      <c r="AA35126"/>
      <c r="AB35126"/>
      <c r="AC35126"/>
      <c r="AD35126"/>
      <c r="AE35126"/>
      <c r="AF35126"/>
      <c r="AG35126"/>
      <c r="AH35126"/>
      <c r="AI35126"/>
      <c r="AJ35126"/>
      <c r="AK35126"/>
      <c r="AL35126"/>
    </row>
    <row r="35127" spans="25:38" ht="14.4">
      <c r="Y35127"/>
      <c r="Z35127"/>
      <c r="AA35127"/>
      <c r="AB35127"/>
      <c r="AC35127"/>
      <c r="AD35127"/>
      <c r="AE35127"/>
      <c r="AF35127"/>
      <c r="AG35127"/>
      <c r="AH35127"/>
      <c r="AI35127"/>
      <c r="AJ35127"/>
      <c r="AK35127"/>
      <c r="AL35127"/>
    </row>
    <row r="35128" spans="25:38" ht="14.4">
      <c r="Y35128"/>
      <c r="Z35128"/>
      <c r="AA35128"/>
      <c r="AB35128"/>
      <c r="AC35128"/>
      <c r="AD35128"/>
      <c r="AE35128"/>
      <c r="AF35128"/>
      <c r="AG35128"/>
      <c r="AH35128"/>
      <c r="AI35128"/>
      <c r="AJ35128"/>
      <c r="AK35128"/>
      <c r="AL35128"/>
    </row>
    <row r="35129" spans="25:38" ht="14.4">
      <c r="Y35129"/>
      <c r="Z35129"/>
      <c r="AA35129"/>
      <c r="AB35129"/>
      <c r="AC35129"/>
      <c r="AD35129"/>
      <c r="AE35129"/>
      <c r="AF35129"/>
      <c r="AG35129"/>
      <c r="AH35129"/>
      <c r="AI35129"/>
      <c r="AJ35129"/>
      <c r="AK35129"/>
      <c r="AL35129"/>
    </row>
    <row r="35130" spans="25:38" ht="14.4">
      <c r="Y35130"/>
      <c r="Z35130"/>
      <c r="AA35130"/>
      <c r="AB35130"/>
      <c r="AC35130"/>
      <c r="AD35130"/>
      <c r="AE35130"/>
      <c r="AF35130"/>
      <c r="AG35130"/>
      <c r="AH35130"/>
      <c r="AI35130"/>
      <c r="AJ35130"/>
      <c r="AK35130"/>
      <c r="AL35130"/>
    </row>
    <row r="35131" spans="25:38" ht="14.4">
      <c r="Y35131"/>
      <c r="Z35131"/>
      <c r="AA35131"/>
      <c r="AB35131"/>
      <c r="AC35131"/>
      <c r="AD35131"/>
      <c r="AE35131"/>
      <c r="AF35131"/>
      <c r="AG35131"/>
      <c r="AH35131"/>
      <c r="AI35131"/>
      <c r="AJ35131"/>
      <c r="AK35131"/>
      <c r="AL35131"/>
    </row>
    <row r="35132" spans="25:38" ht="14.4">
      <c r="Y35132"/>
      <c r="Z35132"/>
      <c r="AA35132"/>
      <c r="AB35132"/>
      <c r="AC35132"/>
      <c r="AD35132"/>
      <c r="AE35132"/>
      <c r="AF35132"/>
      <c r="AG35132"/>
      <c r="AH35132"/>
      <c r="AI35132"/>
      <c r="AJ35132"/>
      <c r="AK35132"/>
      <c r="AL35132"/>
    </row>
    <row r="35133" spans="25:38" ht="14.4">
      <c r="Y35133"/>
      <c r="Z35133"/>
      <c r="AA35133"/>
      <c r="AB35133"/>
      <c r="AC35133"/>
      <c r="AD35133"/>
      <c r="AE35133"/>
      <c r="AF35133"/>
      <c r="AG35133"/>
      <c r="AH35133"/>
      <c r="AI35133"/>
      <c r="AJ35133"/>
      <c r="AK35133"/>
      <c r="AL35133"/>
    </row>
    <row r="35134" spans="25:38" ht="14.4">
      <c r="Y35134"/>
      <c r="Z35134"/>
      <c r="AA35134"/>
      <c r="AB35134"/>
      <c r="AC35134"/>
      <c r="AD35134"/>
      <c r="AE35134"/>
      <c r="AF35134"/>
      <c r="AG35134"/>
      <c r="AH35134"/>
      <c r="AI35134"/>
      <c r="AJ35134"/>
      <c r="AK35134"/>
      <c r="AL35134"/>
    </row>
    <row r="35135" spans="25:38" ht="14.4">
      <c r="Y35135"/>
      <c r="Z35135"/>
      <c r="AA35135"/>
      <c r="AB35135"/>
      <c r="AC35135"/>
      <c r="AD35135"/>
      <c r="AE35135"/>
      <c r="AF35135"/>
      <c r="AG35135"/>
      <c r="AH35135"/>
      <c r="AI35135"/>
      <c r="AJ35135"/>
      <c r="AK35135"/>
      <c r="AL35135"/>
    </row>
    <row r="35136" spans="25:38" ht="14.4">
      <c r="Y35136"/>
      <c r="Z35136"/>
      <c r="AA35136"/>
      <c r="AB35136"/>
      <c r="AC35136"/>
      <c r="AD35136"/>
      <c r="AE35136"/>
      <c r="AF35136"/>
      <c r="AG35136"/>
      <c r="AH35136"/>
      <c r="AI35136"/>
      <c r="AJ35136"/>
      <c r="AK35136"/>
      <c r="AL35136"/>
    </row>
    <row r="35137" spans="25:38" ht="14.4">
      <c r="Y35137"/>
      <c r="Z35137"/>
      <c r="AA35137"/>
      <c r="AB35137"/>
      <c r="AC35137"/>
      <c r="AD35137"/>
      <c r="AE35137"/>
      <c r="AF35137"/>
      <c r="AG35137"/>
      <c r="AH35137"/>
      <c r="AI35137"/>
      <c r="AJ35137"/>
      <c r="AK35137"/>
      <c r="AL35137"/>
    </row>
    <row r="35138" spans="25:38" ht="14.4">
      <c r="Y35138"/>
      <c r="Z35138"/>
      <c r="AA35138"/>
      <c r="AB35138"/>
      <c r="AC35138"/>
      <c r="AD35138"/>
      <c r="AE35138"/>
      <c r="AF35138"/>
      <c r="AG35138"/>
      <c r="AH35138"/>
      <c r="AI35138"/>
      <c r="AJ35138"/>
      <c r="AK35138"/>
      <c r="AL35138"/>
    </row>
    <row r="35139" spans="25:38" ht="14.4">
      <c r="Y35139"/>
      <c r="Z35139"/>
      <c r="AA35139"/>
      <c r="AB35139"/>
      <c r="AC35139"/>
      <c r="AD35139"/>
      <c r="AE35139"/>
      <c r="AF35139"/>
      <c r="AG35139"/>
      <c r="AH35139"/>
      <c r="AI35139"/>
      <c r="AJ35139"/>
      <c r="AK35139"/>
      <c r="AL35139"/>
    </row>
    <row r="35140" spans="25:38" ht="14.4">
      <c r="Y35140"/>
      <c r="Z35140"/>
      <c r="AA35140"/>
      <c r="AB35140"/>
      <c r="AC35140"/>
      <c r="AD35140"/>
      <c r="AE35140"/>
      <c r="AF35140"/>
      <c r="AG35140"/>
      <c r="AH35140"/>
      <c r="AI35140"/>
      <c r="AJ35140"/>
      <c r="AK35140"/>
      <c r="AL35140"/>
    </row>
    <row r="35141" spans="25:38" ht="14.4">
      <c r="Y35141"/>
      <c r="Z35141"/>
      <c r="AA35141"/>
      <c r="AB35141"/>
      <c r="AC35141"/>
      <c r="AD35141"/>
      <c r="AE35141"/>
      <c r="AF35141"/>
      <c r="AG35141"/>
      <c r="AH35141"/>
      <c r="AI35141"/>
      <c r="AJ35141"/>
      <c r="AK35141"/>
      <c r="AL35141"/>
    </row>
    <row r="35142" spans="25:38" ht="14.4">
      <c r="Y35142"/>
      <c r="Z35142"/>
      <c r="AA35142"/>
      <c r="AB35142"/>
      <c r="AC35142"/>
      <c r="AD35142"/>
      <c r="AE35142"/>
      <c r="AF35142"/>
      <c r="AG35142"/>
      <c r="AH35142"/>
      <c r="AI35142"/>
      <c r="AJ35142"/>
      <c r="AK35142"/>
      <c r="AL35142"/>
    </row>
    <row r="35143" spans="25:38" ht="14.4">
      <c r="Y35143"/>
      <c r="Z35143"/>
      <c r="AA35143"/>
      <c r="AB35143"/>
      <c r="AC35143"/>
      <c r="AD35143"/>
      <c r="AE35143"/>
      <c r="AF35143"/>
      <c r="AG35143"/>
      <c r="AH35143"/>
      <c r="AI35143"/>
      <c r="AJ35143"/>
      <c r="AK35143"/>
      <c r="AL35143"/>
    </row>
    <row r="35144" spans="25:38" ht="14.4">
      <c r="Y35144"/>
      <c r="Z35144"/>
      <c r="AA35144"/>
      <c r="AB35144"/>
      <c r="AC35144"/>
      <c r="AD35144"/>
      <c r="AE35144"/>
      <c r="AF35144"/>
      <c r="AG35144"/>
      <c r="AH35144"/>
      <c r="AI35144"/>
      <c r="AJ35144"/>
      <c r="AK35144"/>
      <c r="AL35144"/>
    </row>
    <row r="35145" spans="25:38" ht="14.4">
      <c r="Y35145"/>
      <c r="Z35145"/>
      <c r="AA35145"/>
      <c r="AB35145"/>
      <c r="AC35145"/>
      <c r="AD35145"/>
      <c r="AE35145"/>
      <c r="AF35145"/>
      <c r="AG35145"/>
      <c r="AH35145"/>
      <c r="AI35145"/>
      <c r="AJ35145"/>
      <c r="AK35145"/>
      <c r="AL35145"/>
    </row>
    <row r="35146" spans="25:38" ht="14.4">
      <c r="Y35146"/>
      <c r="Z35146"/>
      <c r="AA35146"/>
      <c r="AB35146"/>
      <c r="AC35146"/>
      <c r="AD35146"/>
      <c r="AE35146"/>
      <c r="AF35146"/>
      <c r="AG35146"/>
      <c r="AH35146"/>
      <c r="AI35146"/>
      <c r="AJ35146"/>
      <c r="AK35146"/>
      <c r="AL35146"/>
    </row>
    <row r="35147" spans="25:38" ht="14.4">
      <c r="Y35147"/>
      <c r="Z35147"/>
      <c r="AA35147"/>
      <c r="AB35147"/>
      <c r="AC35147"/>
      <c r="AD35147"/>
      <c r="AE35147"/>
      <c r="AF35147"/>
      <c r="AG35147"/>
      <c r="AH35147"/>
      <c r="AI35147"/>
      <c r="AJ35147"/>
      <c r="AK35147"/>
      <c r="AL35147"/>
    </row>
    <row r="35148" spans="25:38" ht="14.4">
      <c r="Y35148"/>
      <c r="Z35148"/>
      <c r="AA35148"/>
      <c r="AB35148"/>
      <c r="AC35148"/>
      <c r="AD35148"/>
      <c r="AE35148"/>
      <c r="AF35148"/>
      <c r="AG35148"/>
      <c r="AH35148"/>
      <c r="AI35148"/>
      <c r="AJ35148"/>
      <c r="AK35148"/>
      <c r="AL35148"/>
    </row>
    <row r="35149" spans="25:38" ht="14.4">
      <c r="Y35149"/>
      <c r="Z35149"/>
      <c r="AA35149"/>
      <c r="AB35149"/>
      <c r="AC35149"/>
      <c r="AD35149"/>
      <c r="AE35149"/>
      <c r="AF35149"/>
      <c r="AG35149"/>
      <c r="AH35149"/>
      <c r="AI35149"/>
      <c r="AJ35149"/>
      <c r="AK35149"/>
      <c r="AL35149"/>
    </row>
    <row r="35150" spans="25:38" ht="14.4">
      <c r="Y35150"/>
      <c r="Z35150"/>
      <c r="AA35150"/>
      <c r="AB35150"/>
      <c r="AC35150"/>
      <c r="AD35150"/>
      <c r="AE35150"/>
      <c r="AF35150"/>
      <c r="AG35150"/>
      <c r="AH35150"/>
      <c r="AI35150"/>
      <c r="AJ35150"/>
      <c r="AK35150"/>
      <c r="AL35150"/>
    </row>
    <row r="35151" spans="25:38" ht="14.4">
      <c r="Y35151"/>
      <c r="Z35151"/>
      <c r="AA35151"/>
      <c r="AB35151"/>
      <c r="AC35151"/>
      <c r="AD35151"/>
      <c r="AE35151"/>
      <c r="AF35151"/>
      <c r="AG35151"/>
      <c r="AH35151"/>
      <c r="AI35151"/>
      <c r="AJ35151"/>
      <c r="AK35151"/>
      <c r="AL35151"/>
    </row>
    <row r="35152" spans="25:38" ht="14.4">
      <c r="Y35152"/>
      <c r="Z35152"/>
      <c r="AA35152"/>
      <c r="AB35152"/>
      <c r="AC35152"/>
      <c r="AD35152"/>
      <c r="AE35152"/>
      <c r="AF35152"/>
      <c r="AG35152"/>
      <c r="AH35152"/>
      <c r="AI35152"/>
      <c r="AJ35152"/>
      <c r="AK35152"/>
      <c r="AL35152"/>
    </row>
    <row r="35153" spans="25:38" ht="14.4">
      <c r="Y35153"/>
      <c r="Z35153"/>
      <c r="AA35153"/>
      <c r="AB35153"/>
      <c r="AC35153"/>
      <c r="AD35153"/>
      <c r="AE35153"/>
      <c r="AF35153"/>
      <c r="AG35153"/>
      <c r="AH35153"/>
      <c r="AI35153"/>
      <c r="AJ35153"/>
      <c r="AK35153"/>
      <c r="AL35153"/>
    </row>
    <row r="35154" spans="25:38" ht="14.4">
      <c r="Y35154"/>
      <c r="Z35154"/>
      <c r="AA35154"/>
      <c r="AB35154"/>
      <c r="AC35154"/>
      <c r="AD35154"/>
      <c r="AE35154"/>
      <c r="AF35154"/>
      <c r="AG35154"/>
      <c r="AH35154"/>
      <c r="AI35154"/>
      <c r="AJ35154"/>
      <c r="AK35154"/>
      <c r="AL35154"/>
    </row>
    <row r="35155" spans="25:38" ht="14.4">
      <c r="Y35155"/>
      <c r="Z35155"/>
      <c r="AA35155"/>
      <c r="AB35155"/>
      <c r="AC35155"/>
      <c r="AD35155"/>
      <c r="AE35155"/>
      <c r="AF35155"/>
      <c r="AG35155"/>
      <c r="AH35155"/>
      <c r="AI35155"/>
      <c r="AJ35155"/>
      <c r="AK35155"/>
      <c r="AL35155"/>
    </row>
    <row r="35156" spans="25:38" ht="14.4">
      <c r="Y35156"/>
      <c r="Z35156"/>
      <c r="AA35156"/>
      <c r="AB35156"/>
      <c r="AC35156"/>
      <c r="AD35156"/>
      <c r="AE35156"/>
      <c r="AF35156"/>
      <c r="AG35156"/>
      <c r="AH35156"/>
      <c r="AI35156"/>
      <c r="AJ35156"/>
      <c r="AK35156"/>
      <c r="AL35156"/>
    </row>
    <row r="35157" spans="25:38" ht="14.4">
      <c r="Y35157"/>
      <c r="Z35157"/>
      <c r="AA35157"/>
      <c r="AB35157"/>
      <c r="AC35157"/>
      <c r="AD35157"/>
      <c r="AE35157"/>
      <c r="AF35157"/>
      <c r="AG35157"/>
      <c r="AH35157"/>
      <c r="AI35157"/>
      <c r="AJ35157"/>
      <c r="AK35157"/>
      <c r="AL35157"/>
    </row>
    <row r="35158" spans="25:38" ht="14.4">
      <c r="Y35158"/>
      <c r="Z35158"/>
      <c r="AA35158"/>
      <c r="AB35158"/>
      <c r="AC35158"/>
      <c r="AD35158"/>
      <c r="AE35158"/>
      <c r="AF35158"/>
      <c r="AG35158"/>
      <c r="AH35158"/>
      <c r="AI35158"/>
      <c r="AJ35158"/>
      <c r="AK35158"/>
      <c r="AL35158"/>
    </row>
    <row r="35159" spans="25:38" ht="14.4">
      <c r="Y35159"/>
      <c r="Z35159"/>
      <c r="AA35159"/>
      <c r="AB35159"/>
      <c r="AC35159"/>
      <c r="AD35159"/>
      <c r="AE35159"/>
      <c r="AF35159"/>
      <c r="AG35159"/>
      <c r="AH35159"/>
      <c r="AI35159"/>
      <c r="AJ35159"/>
      <c r="AK35159"/>
      <c r="AL35159"/>
    </row>
    <row r="35160" spans="25:38" ht="14.4">
      <c r="Y35160"/>
      <c r="Z35160"/>
      <c r="AA35160"/>
      <c r="AB35160"/>
      <c r="AC35160"/>
      <c r="AD35160"/>
      <c r="AE35160"/>
      <c r="AF35160"/>
      <c r="AG35160"/>
      <c r="AH35160"/>
      <c r="AI35160"/>
      <c r="AJ35160"/>
      <c r="AK35160"/>
      <c r="AL35160"/>
    </row>
    <row r="35161" spans="25:38" ht="14.4">
      <c r="Y35161"/>
      <c r="Z35161"/>
      <c r="AA35161"/>
      <c r="AB35161"/>
      <c r="AC35161"/>
      <c r="AD35161"/>
      <c r="AE35161"/>
      <c r="AF35161"/>
      <c r="AG35161"/>
      <c r="AH35161"/>
      <c r="AI35161"/>
      <c r="AJ35161"/>
      <c r="AK35161"/>
      <c r="AL35161"/>
    </row>
    <row r="35162" spans="25:38" ht="14.4">
      <c r="Y35162"/>
      <c r="Z35162"/>
      <c r="AA35162"/>
      <c r="AB35162"/>
      <c r="AC35162"/>
      <c r="AD35162"/>
      <c r="AE35162"/>
      <c r="AF35162"/>
      <c r="AG35162"/>
      <c r="AH35162"/>
      <c r="AI35162"/>
      <c r="AJ35162"/>
      <c r="AK35162"/>
      <c r="AL35162"/>
    </row>
    <row r="35163" spans="25:38" ht="14.4">
      <c r="Y35163"/>
      <c r="Z35163"/>
      <c r="AA35163"/>
      <c r="AB35163"/>
      <c r="AC35163"/>
      <c r="AD35163"/>
      <c r="AE35163"/>
      <c r="AF35163"/>
      <c r="AG35163"/>
      <c r="AH35163"/>
      <c r="AI35163"/>
      <c r="AJ35163"/>
      <c r="AK35163"/>
      <c r="AL35163"/>
    </row>
    <row r="35164" spans="25:38" ht="14.4">
      <c r="Y35164"/>
      <c r="Z35164"/>
      <c r="AA35164"/>
      <c r="AB35164"/>
      <c r="AC35164"/>
      <c r="AD35164"/>
      <c r="AE35164"/>
      <c r="AF35164"/>
      <c r="AG35164"/>
      <c r="AH35164"/>
      <c r="AI35164"/>
      <c r="AJ35164"/>
      <c r="AK35164"/>
      <c r="AL35164"/>
    </row>
    <row r="35165" spans="25:38" ht="14.4">
      <c r="Y35165"/>
      <c r="Z35165"/>
      <c r="AA35165"/>
      <c r="AB35165"/>
      <c r="AC35165"/>
      <c r="AD35165"/>
      <c r="AE35165"/>
      <c r="AF35165"/>
      <c r="AG35165"/>
      <c r="AH35165"/>
      <c r="AI35165"/>
      <c r="AJ35165"/>
      <c r="AK35165"/>
      <c r="AL35165"/>
    </row>
    <row r="35166" spans="25:38" ht="14.4">
      <c r="Y35166"/>
      <c r="Z35166"/>
      <c r="AA35166"/>
      <c r="AB35166"/>
      <c r="AC35166"/>
      <c r="AD35166"/>
      <c r="AE35166"/>
      <c r="AF35166"/>
      <c r="AG35166"/>
      <c r="AH35166"/>
      <c r="AI35166"/>
      <c r="AJ35166"/>
      <c r="AK35166"/>
      <c r="AL35166"/>
    </row>
    <row r="35167" spans="25:38" ht="14.4">
      <c r="Y35167"/>
      <c r="Z35167"/>
      <c r="AA35167"/>
      <c r="AB35167"/>
      <c r="AC35167"/>
      <c r="AD35167"/>
      <c r="AE35167"/>
      <c r="AF35167"/>
      <c r="AG35167"/>
      <c r="AH35167"/>
      <c r="AI35167"/>
      <c r="AJ35167"/>
      <c r="AK35167"/>
      <c r="AL35167"/>
    </row>
    <row r="35168" spans="25:38" ht="14.4">
      <c r="Y35168"/>
      <c r="Z35168"/>
      <c r="AA35168"/>
      <c r="AB35168"/>
      <c r="AC35168"/>
      <c r="AD35168"/>
      <c r="AE35168"/>
      <c r="AF35168"/>
      <c r="AG35168"/>
      <c r="AH35168"/>
      <c r="AI35168"/>
      <c r="AJ35168"/>
      <c r="AK35168"/>
      <c r="AL35168"/>
    </row>
    <row r="35169" spans="25:38" ht="14.4">
      <c r="Y35169"/>
      <c r="Z35169"/>
      <c r="AA35169"/>
      <c r="AB35169"/>
      <c r="AC35169"/>
      <c r="AD35169"/>
      <c r="AE35169"/>
      <c r="AF35169"/>
      <c r="AG35169"/>
      <c r="AH35169"/>
      <c r="AI35169"/>
      <c r="AJ35169"/>
      <c r="AK35169"/>
      <c r="AL35169"/>
    </row>
    <row r="35170" spans="25:38" ht="14.4">
      <c r="Y35170"/>
      <c r="Z35170"/>
      <c r="AA35170"/>
      <c r="AB35170"/>
      <c r="AC35170"/>
      <c r="AD35170"/>
      <c r="AE35170"/>
      <c r="AF35170"/>
      <c r="AG35170"/>
      <c r="AH35170"/>
      <c r="AI35170"/>
      <c r="AJ35170"/>
      <c r="AK35170"/>
      <c r="AL35170"/>
    </row>
    <row r="35171" spans="25:38" ht="14.4">
      <c r="Y35171"/>
      <c r="Z35171"/>
      <c r="AA35171"/>
      <c r="AB35171"/>
      <c r="AC35171"/>
      <c r="AD35171"/>
      <c r="AE35171"/>
      <c r="AF35171"/>
      <c r="AG35171"/>
      <c r="AH35171"/>
      <c r="AI35171"/>
      <c r="AJ35171"/>
      <c r="AK35171"/>
      <c r="AL35171"/>
    </row>
    <row r="35172" spans="25:38" ht="14.4">
      <c r="Y35172"/>
      <c r="Z35172"/>
      <c r="AA35172"/>
      <c r="AB35172"/>
      <c r="AC35172"/>
      <c r="AD35172"/>
      <c r="AE35172"/>
      <c r="AF35172"/>
      <c r="AG35172"/>
      <c r="AH35172"/>
      <c r="AI35172"/>
      <c r="AJ35172"/>
      <c r="AK35172"/>
      <c r="AL35172"/>
    </row>
    <row r="35173" spans="25:38" ht="14.4">
      <c r="Y35173"/>
      <c r="Z35173"/>
      <c r="AA35173"/>
      <c r="AB35173"/>
      <c r="AC35173"/>
      <c r="AD35173"/>
      <c r="AE35173"/>
      <c r="AF35173"/>
      <c r="AG35173"/>
      <c r="AH35173"/>
      <c r="AI35173"/>
      <c r="AJ35173"/>
      <c r="AK35173"/>
      <c r="AL35173"/>
    </row>
    <row r="35174" spans="25:38" ht="14.4">
      <c r="Y35174"/>
      <c r="Z35174"/>
      <c r="AA35174"/>
      <c r="AB35174"/>
      <c r="AC35174"/>
      <c r="AD35174"/>
      <c r="AE35174"/>
      <c r="AF35174"/>
      <c r="AG35174"/>
      <c r="AH35174"/>
      <c r="AI35174"/>
      <c r="AJ35174"/>
      <c r="AK35174"/>
      <c r="AL35174"/>
    </row>
    <row r="35175" spans="25:38" ht="14.4">
      <c r="Y35175"/>
      <c r="Z35175"/>
      <c r="AA35175"/>
      <c r="AB35175"/>
      <c r="AC35175"/>
      <c r="AD35175"/>
      <c r="AE35175"/>
      <c r="AF35175"/>
      <c r="AG35175"/>
      <c r="AH35175"/>
      <c r="AI35175"/>
      <c r="AJ35175"/>
      <c r="AK35175"/>
      <c r="AL35175"/>
    </row>
    <row r="35176" spans="25:38" ht="14.4">
      <c r="Y35176"/>
      <c r="Z35176"/>
      <c r="AA35176"/>
      <c r="AB35176"/>
      <c r="AC35176"/>
      <c r="AD35176"/>
      <c r="AE35176"/>
      <c r="AF35176"/>
      <c r="AG35176"/>
      <c r="AH35176"/>
      <c r="AI35176"/>
      <c r="AJ35176"/>
      <c r="AK35176"/>
      <c r="AL35176"/>
    </row>
    <row r="35177" spans="25:38" ht="14.4">
      <c r="Y35177"/>
      <c r="Z35177"/>
      <c r="AA35177"/>
      <c r="AB35177"/>
      <c r="AC35177"/>
      <c r="AD35177"/>
      <c r="AE35177"/>
      <c r="AF35177"/>
      <c r="AG35177"/>
      <c r="AH35177"/>
      <c r="AI35177"/>
      <c r="AJ35177"/>
      <c r="AK35177"/>
      <c r="AL35177"/>
    </row>
    <row r="35178" spans="25:38" ht="14.4">
      <c r="Y35178"/>
      <c r="Z35178"/>
      <c r="AA35178"/>
      <c r="AB35178"/>
      <c r="AC35178"/>
      <c r="AD35178"/>
      <c r="AE35178"/>
      <c r="AF35178"/>
      <c r="AG35178"/>
      <c r="AH35178"/>
      <c r="AI35178"/>
      <c r="AJ35178"/>
      <c r="AK35178"/>
      <c r="AL35178"/>
    </row>
    <row r="35179" spans="25:38" ht="14.4">
      <c r="Y35179"/>
      <c r="Z35179"/>
      <c r="AA35179"/>
      <c r="AB35179"/>
      <c r="AC35179"/>
      <c r="AD35179"/>
      <c r="AE35179"/>
      <c r="AF35179"/>
      <c r="AG35179"/>
      <c r="AH35179"/>
      <c r="AI35179"/>
      <c r="AJ35179"/>
      <c r="AK35179"/>
      <c r="AL35179"/>
    </row>
    <row r="35180" spans="25:38" ht="14.4">
      <c r="Y35180"/>
      <c r="Z35180"/>
      <c r="AA35180"/>
      <c r="AB35180"/>
      <c r="AC35180"/>
      <c r="AD35180"/>
      <c r="AE35180"/>
      <c r="AF35180"/>
      <c r="AG35180"/>
      <c r="AH35180"/>
      <c r="AI35180"/>
      <c r="AJ35180"/>
      <c r="AK35180"/>
      <c r="AL35180"/>
    </row>
    <row r="35181" spans="25:38" ht="14.4">
      <c r="Y35181"/>
      <c r="Z35181"/>
      <c r="AA35181"/>
      <c r="AB35181"/>
      <c r="AC35181"/>
      <c r="AD35181"/>
      <c r="AE35181"/>
      <c r="AF35181"/>
      <c r="AG35181"/>
      <c r="AH35181"/>
      <c r="AI35181"/>
      <c r="AJ35181"/>
      <c r="AK35181"/>
      <c r="AL35181"/>
    </row>
    <row r="35182" spans="25:38" ht="14.4">
      <c r="Y35182"/>
      <c r="Z35182"/>
      <c r="AA35182"/>
      <c r="AB35182"/>
      <c r="AC35182"/>
      <c r="AD35182"/>
      <c r="AE35182"/>
      <c r="AF35182"/>
      <c r="AG35182"/>
      <c r="AH35182"/>
      <c r="AI35182"/>
      <c r="AJ35182"/>
      <c r="AK35182"/>
      <c r="AL35182"/>
    </row>
    <row r="35183" spans="25:38" ht="14.4">
      <c r="Y35183"/>
      <c r="Z35183"/>
      <c r="AA35183"/>
      <c r="AB35183"/>
      <c r="AC35183"/>
      <c r="AD35183"/>
      <c r="AE35183"/>
      <c r="AF35183"/>
      <c r="AG35183"/>
      <c r="AH35183"/>
      <c r="AI35183"/>
      <c r="AJ35183"/>
      <c r="AK35183"/>
      <c r="AL35183"/>
    </row>
    <row r="35184" spans="25:38" ht="14.4">
      <c r="Y35184"/>
      <c r="Z35184"/>
      <c r="AA35184"/>
      <c r="AB35184"/>
      <c r="AC35184"/>
      <c r="AD35184"/>
      <c r="AE35184"/>
      <c r="AF35184"/>
      <c r="AG35184"/>
      <c r="AH35184"/>
      <c r="AI35184"/>
      <c r="AJ35184"/>
      <c r="AK35184"/>
      <c r="AL35184"/>
    </row>
    <row r="35185" spans="25:38" ht="14.4">
      <c r="Y35185"/>
      <c r="Z35185"/>
      <c r="AA35185"/>
      <c r="AB35185"/>
      <c r="AC35185"/>
      <c r="AD35185"/>
      <c r="AE35185"/>
      <c r="AF35185"/>
      <c r="AG35185"/>
      <c r="AH35185"/>
      <c r="AI35185"/>
      <c r="AJ35185"/>
      <c r="AK35185"/>
      <c r="AL35185"/>
    </row>
    <row r="35186" spans="25:38" ht="14.4">
      <c r="Y35186"/>
      <c r="Z35186"/>
      <c r="AA35186"/>
      <c r="AB35186"/>
      <c r="AC35186"/>
      <c r="AD35186"/>
      <c r="AE35186"/>
      <c r="AF35186"/>
      <c r="AG35186"/>
      <c r="AH35186"/>
      <c r="AI35186"/>
      <c r="AJ35186"/>
      <c r="AK35186"/>
      <c r="AL35186"/>
    </row>
    <row r="35187" spans="25:38" ht="14.4">
      <c r="Y35187"/>
      <c r="Z35187"/>
      <c r="AA35187"/>
      <c r="AB35187"/>
      <c r="AC35187"/>
      <c r="AD35187"/>
      <c r="AE35187"/>
      <c r="AF35187"/>
      <c r="AG35187"/>
      <c r="AH35187"/>
      <c r="AI35187"/>
      <c r="AJ35187"/>
      <c r="AK35187"/>
      <c r="AL35187"/>
    </row>
    <row r="35188" spans="25:38" ht="14.4">
      <c r="Y35188"/>
      <c r="Z35188"/>
      <c r="AA35188"/>
      <c r="AB35188"/>
      <c r="AC35188"/>
      <c r="AD35188"/>
      <c r="AE35188"/>
      <c r="AF35188"/>
      <c r="AG35188"/>
      <c r="AH35188"/>
      <c r="AI35188"/>
      <c r="AJ35188"/>
      <c r="AK35188"/>
      <c r="AL35188"/>
    </row>
    <row r="35189" spans="25:38" ht="14.4">
      <c r="Y35189"/>
      <c r="Z35189"/>
      <c r="AA35189"/>
      <c r="AB35189"/>
      <c r="AC35189"/>
      <c r="AD35189"/>
      <c r="AE35189"/>
      <c r="AF35189"/>
      <c r="AG35189"/>
      <c r="AH35189"/>
      <c r="AI35189"/>
      <c r="AJ35189"/>
      <c r="AK35189"/>
      <c r="AL35189"/>
    </row>
    <row r="35190" spans="25:38" ht="14.4">
      <c r="Y35190"/>
      <c r="Z35190"/>
      <c r="AA35190"/>
      <c r="AB35190"/>
      <c r="AC35190"/>
      <c r="AD35190"/>
      <c r="AE35190"/>
      <c r="AF35190"/>
      <c r="AG35190"/>
      <c r="AH35190"/>
      <c r="AI35190"/>
      <c r="AJ35190"/>
      <c r="AK35190"/>
      <c r="AL35190"/>
    </row>
    <row r="35191" spans="25:38" ht="14.4">
      <c r="Y35191"/>
      <c r="Z35191"/>
      <c r="AA35191"/>
      <c r="AB35191"/>
      <c r="AC35191"/>
      <c r="AD35191"/>
      <c r="AE35191"/>
      <c r="AF35191"/>
      <c r="AG35191"/>
      <c r="AH35191"/>
      <c r="AI35191"/>
      <c r="AJ35191"/>
      <c r="AK35191"/>
      <c r="AL35191"/>
    </row>
    <row r="35192" spans="25:38" ht="14.4">
      <c r="Y35192"/>
      <c r="Z35192"/>
      <c r="AA35192"/>
      <c r="AB35192"/>
      <c r="AC35192"/>
      <c r="AD35192"/>
      <c r="AE35192"/>
      <c r="AF35192"/>
      <c r="AG35192"/>
      <c r="AH35192"/>
      <c r="AI35192"/>
      <c r="AJ35192"/>
      <c r="AK35192"/>
      <c r="AL35192"/>
    </row>
    <row r="35193" spans="25:38" ht="14.4">
      <c r="Y35193"/>
      <c r="Z35193"/>
      <c r="AA35193"/>
      <c r="AB35193"/>
      <c r="AC35193"/>
      <c r="AD35193"/>
      <c r="AE35193"/>
      <c r="AF35193"/>
      <c r="AG35193"/>
      <c r="AH35193"/>
      <c r="AI35193"/>
      <c r="AJ35193"/>
      <c r="AK35193"/>
      <c r="AL35193"/>
    </row>
    <row r="35194" spans="25:38" ht="14.4">
      <c r="Y35194"/>
      <c r="Z35194"/>
      <c r="AA35194"/>
      <c r="AB35194"/>
      <c r="AC35194"/>
      <c r="AD35194"/>
      <c r="AE35194"/>
      <c r="AF35194"/>
      <c r="AG35194"/>
      <c r="AH35194"/>
      <c r="AI35194"/>
      <c r="AJ35194"/>
      <c r="AK35194"/>
      <c r="AL35194"/>
    </row>
    <row r="35195" spans="25:38" ht="14.4">
      <c r="Y35195"/>
      <c r="Z35195"/>
      <c r="AA35195"/>
      <c r="AB35195"/>
      <c r="AC35195"/>
      <c r="AD35195"/>
      <c r="AE35195"/>
      <c r="AF35195"/>
      <c r="AG35195"/>
      <c r="AH35195"/>
      <c r="AI35195"/>
      <c r="AJ35195"/>
      <c r="AK35195"/>
      <c r="AL35195"/>
    </row>
    <row r="35196" spans="25:38" ht="14.4">
      <c r="Y35196"/>
      <c r="Z35196"/>
      <c r="AA35196"/>
      <c r="AB35196"/>
      <c r="AC35196"/>
      <c r="AD35196"/>
      <c r="AE35196"/>
      <c r="AF35196"/>
      <c r="AG35196"/>
      <c r="AH35196"/>
      <c r="AI35196"/>
      <c r="AJ35196"/>
      <c r="AK35196"/>
      <c r="AL35196"/>
    </row>
    <row r="35197" spans="25:38" ht="14.4">
      <c r="Y35197"/>
      <c r="Z35197"/>
      <c r="AA35197"/>
      <c r="AB35197"/>
      <c r="AC35197"/>
      <c r="AD35197"/>
      <c r="AE35197"/>
      <c r="AF35197"/>
      <c r="AG35197"/>
      <c r="AH35197"/>
      <c r="AI35197"/>
      <c r="AJ35197"/>
      <c r="AK35197"/>
      <c r="AL35197"/>
    </row>
    <row r="35198" spans="25:38" ht="14.4">
      <c r="Y35198"/>
      <c r="Z35198"/>
      <c r="AA35198"/>
      <c r="AB35198"/>
      <c r="AC35198"/>
      <c r="AD35198"/>
      <c r="AE35198"/>
      <c r="AF35198"/>
      <c r="AG35198"/>
      <c r="AH35198"/>
      <c r="AI35198"/>
      <c r="AJ35198"/>
      <c r="AK35198"/>
      <c r="AL35198"/>
    </row>
    <row r="35199" spans="25:38" ht="14.4">
      <c r="Y35199"/>
      <c r="Z35199"/>
      <c r="AA35199"/>
      <c r="AB35199"/>
      <c r="AC35199"/>
      <c r="AD35199"/>
      <c r="AE35199"/>
      <c r="AF35199"/>
      <c r="AG35199"/>
      <c r="AH35199"/>
      <c r="AI35199"/>
      <c r="AJ35199"/>
      <c r="AK35199"/>
      <c r="AL35199"/>
    </row>
    <row r="35200" spans="25:38" ht="14.4">
      <c r="Y35200"/>
      <c r="Z35200"/>
      <c r="AA35200"/>
      <c r="AB35200"/>
      <c r="AC35200"/>
      <c r="AD35200"/>
      <c r="AE35200"/>
      <c r="AF35200"/>
      <c r="AG35200"/>
      <c r="AH35200"/>
      <c r="AI35200"/>
      <c r="AJ35200"/>
      <c r="AK35200"/>
      <c r="AL35200"/>
    </row>
    <row r="35201" spans="25:38" ht="14.4">
      <c r="Y35201"/>
      <c r="Z35201"/>
      <c r="AA35201"/>
      <c r="AB35201"/>
      <c r="AC35201"/>
      <c r="AD35201"/>
      <c r="AE35201"/>
      <c r="AF35201"/>
      <c r="AG35201"/>
      <c r="AH35201"/>
      <c r="AI35201"/>
      <c r="AJ35201"/>
      <c r="AK35201"/>
      <c r="AL35201"/>
    </row>
    <row r="35202" spans="25:38" ht="14.4">
      <c r="Y35202"/>
      <c r="Z35202"/>
      <c r="AA35202"/>
      <c r="AB35202"/>
      <c r="AC35202"/>
      <c r="AD35202"/>
      <c r="AE35202"/>
      <c r="AF35202"/>
      <c r="AG35202"/>
      <c r="AH35202"/>
      <c r="AI35202"/>
      <c r="AJ35202"/>
      <c r="AK35202"/>
      <c r="AL35202"/>
    </row>
    <row r="35203" spans="25:38" ht="14.4">
      <c r="Y35203"/>
      <c r="Z35203"/>
      <c r="AA35203"/>
      <c r="AB35203"/>
      <c r="AC35203"/>
      <c r="AD35203"/>
      <c r="AE35203"/>
      <c r="AF35203"/>
      <c r="AG35203"/>
      <c r="AH35203"/>
      <c r="AI35203"/>
      <c r="AJ35203"/>
      <c r="AK35203"/>
      <c r="AL35203"/>
    </row>
    <row r="35204" spans="25:38" ht="14.4">
      <c r="Y35204"/>
      <c r="Z35204"/>
      <c r="AA35204"/>
      <c r="AB35204"/>
      <c r="AC35204"/>
      <c r="AD35204"/>
      <c r="AE35204"/>
      <c r="AF35204"/>
      <c r="AG35204"/>
      <c r="AH35204"/>
      <c r="AI35204"/>
      <c r="AJ35204"/>
      <c r="AK35204"/>
      <c r="AL35204"/>
    </row>
    <row r="35205" spans="25:38" ht="14.4">
      <c r="Y35205"/>
      <c r="Z35205"/>
      <c r="AA35205"/>
      <c r="AB35205"/>
      <c r="AC35205"/>
      <c r="AD35205"/>
      <c r="AE35205"/>
      <c r="AF35205"/>
      <c r="AG35205"/>
      <c r="AH35205"/>
      <c r="AI35205"/>
      <c r="AJ35205"/>
      <c r="AK35205"/>
      <c r="AL35205"/>
    </row>
    <row r="35206" spans="25:38" ht="14.4">
      <c r="Y35206"/>
      <c r="Z35206"/>
      <c r="AA35206"/>
      <c r="AB35206"/>
      <c r="AC35206"/>
      <c r="AD35206"/>
      <c r="AE35206"/>
      <c r="AF35206"/>
      <c r="AG35206"/>
      <c r="AH35206"/>
      <c r="AI35206"/>
      <c r="AJ35206"/>
      <c r="AK35206"/>
      <c r="AL35206"/>
    </row>
    <row r="35207" spans="25:38" ht="14.4">
      <c r="Y35207"/>
      <c r="Z35207"/>
      <c r="AA35207"/>
      <c r="AB35207"/>
      <c r="AC35207"/>
      <c r="AD35207"/>
      <c r="AE35207"/>
      <c r="AF35207"/>
      <c r="AG35207"/>
      <c r="AH35207"/>
      <c r="AI35207"/>
      <c r="AJ35207"/>
      <c r="AK35207"/>
      <c r="AL35207"/>
    </row>
    <row r="35208" spans="25:38" ht="14.4">
      <c r="Y35208"/>
      <c r="Z35208"/>
      <c r="AA35208"/>
      <c r="AB35208"/>
      <c r="AC35208"/>
      <c r="AD35208"/>
      <c r="AE35208"/>
      <c r="AF35208"/>
      <c r="AG35208"/>
      <c r="AH35208"/>
      <c r="AI35208"/>
      <c r="AJ35208"/>
      <c r="AK35208"/>
      <c r="AL35208"/>
    </row>
    <row r="35209" spans="25:38" ht="14.4">
      <c r="Y35209"/>
      <c r="Z35209"/>
      <c r="AA35209"/>
      <c r="AB35209"/>
      <c r="AC35209"/>
      <c r="AD35209"/>
      <c r="AE35209"/>
      <c r="AF35209"/>
      <c r="AG35209"/>
      <c r="AH35209"/>
      <c r="AI35209"/>
      <c r="AJ35209"/>
      <c r="AK35209"/>
      <c r="AL35209"/>
    </row>
    <row r="35210" spans="25:38" ht="14.4">
      <c r="Y35210"/>
      <c r="Z35210"/>
      <c r="AA35210"/>
      <c r="AB35210"/>
      <c r="AC35210"/>
      <c r="AD35210"/>
      <c r="AE35210"/>
      <c r="AF35210"/>
      <c r="AG35210"/>
      <c r="AH35210"/>
      <c r="AI35210"/>
      <c r="AJ35210"/>
      <c r="AK35210"/>
      <c r="AL35210"/>
    </row>
    <row r="35211" spans="25:38" ht="14.4">
      <c r="Y35211"/>
      <c r="Z35211"/>
      <c r="AA35211"/>
      <c r="AB35211"/>
      <c r="AC35211"/>
      <c r="AD35211"/>
      <c r="AE35211"/>
      <c r="AF35211"/>
      <c r="AG35211"/>
      <c r="AH35211"/>
      <c r="AI35211"/>
      <c r="AJ35211"/>
      <c r="AK35211"/>
      <c r="AL35211"/>
    </row>
    <row r="35212" spans="25:38" ht="14.4">
      <c r="Y35212"/>
      <c r="Z35212"/>
      <c r="AA35212"/>
      <c r="AB35212"/>
      <c r="AC35212"/>
      <c r="AD35212"/>
      <c r="AE35212"/>
      <c r="AF35212"/>
      <c r="AG35212"/>
      <c r="AH35212"/>
      <c r="AI35212"/>
      <c r="AJ35212"/>
      <c r="AK35212"/>
      <c r="AL35212"/>
    </row>
    <row r="35213" spans="25:38" ht="14.4">
      <c r="Y35213"/>
      <c r="Z35213"/>
      <c r="AA35213"/>
      <c r="AB35213"/>
      <c r="AC35213"/>
      <c r="AD35213"/>
      <c r="AE35213"/>
      <c r="AF35213"/>
      <c r="AG35213"/>
      <c r="AH35213"/>
      <c r="AI35213"/>
      <c r="AJ35213"/>
      <c r="AK35213"/>
      <c r="AL35213"/>
    </row>
    <row r="35214" spans="25:38" ht="14.4">
      <c r="Y35214"/>
      <c r="Z35214"/>
      <c r="AA35214"/>
      <c r="AB35214"/>
      <c r="AC35214"/>
      <c r="AD35214"/>
      <c r="AE35214"/>
      <c r="AF35214"/>
      <c r="AG35214"/>
      <c r="AH35214"/>
      <c r="AI35214"/>
      <c r="AJ35214"/>
      <c r="AK35214"/>
      <c r="AL35214"/>
    </row>
    <row r="35215" spans="25:38" ht="14.4">
      <c r="Y35215"/>
      <c r="Z35215"/>
      <c r="AA35215"/>
      <c r="AB35215"/>
      <c r="AC35215"/>
      <c r="AD35215"/>
      <c r="AE35215"/>
      <c r="AF35215"/>
      <c r="AG35215"/>
      <c r="AH35215"/>
      <c r="AI35215"/>
      <c r="AJ35215"/>
      <c r="AK35215"/>
      <c r="AL35215"/>
    </row>
    <row r="35216" spans="25:38" ht="14.4">
      <c r="Y35216"/>
      <c r="Z35216"/>
      <c r="AA35216"/>
      <c r="AB35216"/>
      <c r="AC35216"/>
      <c r="AD35216"/>
      <c r="AE35216"/>
      <c r="AF35216"/>
      <c r="AG35216"/>
      <c r="AH35216"/>
      <c r="AI35216"/>
      <c r="AJ35216"/>
      <c r="AK35216"/>
      <c r="AL35216"/>
    </row>
    <row r="35217" spans="25:38" ht="14.4">
      <c r="Y35217"/>
      <c r="Z35217"/>
      <c r="AA35217"/>
      <c r="AB35217"/>
      <c r="AC35217"/>
      <c r="AD35217"/>
      <c r="AE35217"/>
      <c r="AF35217"/>
      <c r="AG35217"/>
      <c r="AH35217"/>
      <c r="AI35217"/>
      <c r="AJ35217"/>
      <c r="AK35217"/>
      <c r="AL35217"/>
    </row>
    <row r="35218" spans="25:38" ht="14.4">
      <c r="Y35218"/>
      <c r="Z35218"/>
      <c r="AA35218"/>
      <c r="AB35218"/>
      <c r="AC35218"/>
      <c r="AD35218"/>
      <c r="AE35218"/>
      <c r="AF35218"/>
      <c r="AG35218"/>
      <c r="AH35218"/>
      <c r="AI35218"/>
      <c r="AJ35218"/>
      <c r="AK35218"/>
      <c r="AL35218"/>
    </row>
    <row r="35219" spans="25:38" ht="14.4">
      <c r="Y35219"/>
      <c r="Z35219"/>
      <c r="AA35219"/>
      <c r="AB35219"/>
      <c r="AC35219"/>
      <c r="AD35219"/>
      <c r="AE35219"/>
      <c r="AF35219"/>
      <c r="AG35219"/>
      <c r="AH35219"/>
      <c r="AI35219"/>
      <c r="AJ35219"/>
      <c r="AK35219"/>
      <c r="AL35219"/>
    </row>
    <row r="35220" spans="25:38" ht="14.4">
      <c r="Y35220"/>
      <c r="Z35220"/>
      <c r="AA35220"/>
      <c r="AB35220"/>
      <c r="AC35220"/>
      <c r="AD35220"/>
      <c r="AE35220"/>
      <c r="AF35220"/>
      <c r="AG35220"/>
      <c r="AH35220"/>
      <c r="AI35220"/>
      <c r="AJ35220"/>
      <c r="AK35220"/>
      <c r="AL35220"/>
    </row>
    <row r="35221" spans="25:38" ht="14.4">
      <c r="Y35221"/>
      <c r="Z35221"/>
      <c r="AA35221"/>
      <c r="AB35221"/>
      <c r="AC35221"/>
      <c r="AD35221"/>
      <c r="AE35221"/>
      <c r="AF35221"/>
      <c r="AG35221"/>
      <c r="AH35221"/>
      <c r="AI35221"/>
      <c r="AJ35221"/>
      <c r="AK35221"/>
      <c r="AL35221"/>
    </row>
    <row r="35222" spans="25:38" ht="14.4">
      <c r="Y35222"/>
      <c r="Z35222"/>
      <c r="AA35222"/>
      <c r="AB35222"/>
      <c r="AC35222"/>
      <c r="AD35222"/>
      <c r="AE35222"/>
      <c r="AF35222"/>
      <c r="AG35222"/>
      <c r="AH35222"/>
      <c r="AI35222"/>
      <c r="AJ35222"/>
      <c r="AK35222"/>
      <c r="AL35222"/>
    </row>
    <row r="35223" spans="25:38" ht="14.4">
      <c r="Y35223"/>
      <c r="Z35223"/>
      <c r="AA35223"/>
      <c r="AB35223"/>
      <c r="AC35223"/>
      <c r="AD35223"/>
      <c r="AE35223"/>
      <c r="AF35223"/>
      <c r="AG35223"/>
      <c r="AH35223"/>
      <c r="AI35223"/>
      <c r="AJ35223"/>
      <c r="AK35223"/>
      <c r="AL35223"/>
    </row>
    <row r="35224" spans="25:38" ht="14.4">
      <c r="Y35224"/>
      <c r="Z35224"/>
      <c r="AA35224"/>
      <c r="AB35224"/>
      <c r="AC35224"/>
      <c r="AD35224"/>
      <c r="AE35224"/>
      <c r="AF35224"/>
      <c r="AG35224"/>
      <c r="AH35224"/>
      <c r="AI35224"/>
      <c r="AJ35224"/>
      <c r="AK35224"/>
      <c r="AL35224"/>
    </row>
    <row r="35225" spans="25:38" ht="14.4">
      <c r="Y35225"/>
      <c r="Z35225"/>
      <c r="AA35225"/>
      <c r="AB35225"/>
      <c r="AC35225"/>
      <c r="AD35225"/>
      <c r="AE35225"/>
      <c r="AF35225"/>
      <c r="AG35225"/>
      <c r="AH35225"/>
      <c r="AI35225"/>
      <c r="AJ35225"/>
      <c r="AK35225"/>
      <c r="AL35225"/>
    </row>
    <row r="35226" spans="25:38" ht="14.4">
      <c r="Y35226"/>
      <c r="Z35226"/>
      <c r="AA35226"/>
      <c r="AB35226"/>
      <c r="AC35226"/>
      <c r="AD35226"/>
      <c r="AE35226"/>
      <c r="AF35226"/>
      <c r="AG35226"/>
      <c r="AH35226"/>
      <c r="AI35226"/>
      <c r="AJ35226"/>
      <c r="AK35226"/>
      <c r="AL35226"/>
    </row>
    <row r="35227" spans="25:38" ht="14.4">
      <c r="Y35227"/>
      <c r="Z35227"/>
      <c r="AA35227"/>
      <c r="AB35227"/>
      <c r="AC35227"/>
      <c r="AD35227"/>
      <c r="AE35227"/>
      <c r="AF35227"/>
      <c r="AG35227"/>
      <c r="AH35227"/>
      <c r="AI35227"/>
      <c r="AJ35227"/>
      <c r="AK35227"/>
      <c r="AL35227"/>
    </row>
    <row r="35228" spans="25:38" ht="14.4">
      <c r="Y35228"/>
      <c r="Z35228"/>
      <c r="AA35228"/>
      <c r="AB35228"/>
      <c r="AC35228"/>
      <c r="AD35228"/>
      <c r="AE35228"/>
      <c r="AF35228"/>
      <c r="AG35228"/>
      <c r="AH35228"/>
      <c r="AI35228"/>
      <c r="AJ35228"/>
      <c r="AK35228"/>
      <c r="AL35228"/>
    </row>
    <row r="35229" spans="25:38" ht="14.4">
      <c r="Y35229"/>
      <c r="Z35229"/>
      <c r="AA35229"/>
      <c r="AB35229"/>
      <c r="AC35229"/>
      <c r="AD35229"/>
      <c r="AE35229"/>
      <c r="AF35229"/>
      <c r="AG35229"/>
      <c r="AH35229"/>
      <c r="AI35229"/>
      <c r="AJ35229"/>
      <c r="AK35229"/>
      <c r="AL35229"/>
    </row>
    <row r="35230" spans="25:38" ht="14.4">
      <c r="Y35230"/>
      <c r="Z35230"/>
      <c r="AA35230"/>
      <c r="AB35230"/>
      <c r="AC35230"/>
      <c r="AD35230"/>
      <c r="AE35230"/>
      <c r="AF35230"/>
      <c r="AG35230"/>
      <c r="AH35230"/>
      <c r="AI35230"/>
      <c r="AJ35230"/>
      <c r="AK35230"/>
      <c r="AL35230"/>
    </row>
    <row r="35231" spans="25:38" ht="14.4">
      <c r="Y35231"/>
      <c r="Z35231"/>
      <c r="AA35231"/>
      <c r="AB35231"/>
      <c r="AC35231"/>
      <c r="AD35231"/>
      <c r="AE35231"/>
      <c r="AF35231"/>
      <c r="AG35231"/>
      <c r="AH35231"/>
      <c r="AI35231"/>
      <c r="AJ35231"/>
      <c r="AK35231"/>
      <c r="AL35231"/>
    </row>
    <row r="35232" spans="25:38" ht="14.4">
      <c r="Y35232"/>
      <c r="Z35232"/>
      <c r="AA35232"/>
      <c r="AB35232"/>
      <c r="AC35232"/>
      <c r="AD35232"/>
      <c r="AE35232"/>
      <c r="AF35232"/>
      <c r="AG35232"/>
      <c r="AH35232"/>
      <c r="AI35232"/>
      <c r="AJ35232"/>
      <c r="AK35232"/>
      <c r="AL35232"/>
    </row>
    <row r="35233" spans="25:38" ht="14.4">
      <c r="Y35233"/>
      <c r="Z35233"/>
      <c r="AA35233"/>
      <c r="AB35233"/>
      <c r="AC35233"/>
      <c r="AD35233"/>
      <c r="AE35233"/>
      <c r="AF35233"/>
      <c r="AG35233"/>
      <c r="AH35233"/>
      <c r="AI35233"/>
      <c r="AJ35233"/>
      <c r="AK35233"/>
      <c r="AL35233"/>
    </row>
    <row r="35234" spans="25:38" ht="14.4">
      <c r="Y35234"/>
      <c r="Z35234"/>
      <c r="AA35234"/>
      <c r="AB35234"/>
      <c r="AC35234"/>
      <c r="AD35234"/>
      <c r="AE35234"/>
      <c r="AF35234"/>
      <c r="AG35234"/>
      <c r="AH35234"/>
      <c r="AI35234"/>
      <c r="AJ35234"/>
      <c r="AK35234"/>
      <c r="AL35234"/>
    </row>
    <row r="35235" spans="25:38" ht="14.4">
      <c r="Y35235"/>
      <c r="Z35235"/>
      <c r="AA35235"/>
      <c r="AB35235"/>
      <c r="AC35235"/>
      <c r="AD35235"/>
      <c r="AE35235"/>
      <c r="AF35235"/>
      <c r="AG35235"/>
      <c r="AH35235"/>
      <c r="AI35235"/>
      <c r="AJ35235"/>
      <c r="AK35235"/>
      <c r="AL35235"/>
    </row>
    <row r="35236" spans="25:38" ht="14.4">
      <c r="Y35236"/>
      <c r="Z35236"/>
      <c r="AA35236"/>
      <c r="AB35236"/>
      <c r="AC35236"/>
      <c r="AD35236"/>
      <c r="AE35236"/>
      <c r="AF35236"/>
      <c r="AG35236"/>
      <c r="AH35236"/>
      <c r="AI35236"/>
      <c r="AJ35236"/>
      <c r="AK35236"/>
      <c r="AL35236"/>
    </row>
    <row r="35237" spans="25:38" ht="14.4">
      <c r="Y35237"/>
      <c r="Z35237"/>
      <c r="AA35237"/>
      <c r="AB35237"/>
      <c r="AC35237"/>
      <c r="AD35237"/>
      <c r="AE35237"/>
      <c r="AF35237"/>
      <c r="AG35237"/>
      <c r="AH35237"/>
      <c r="AI35237"/>
      <c r="AJ35237"/>
      <c r="AK35237"/>
      <c r="AL35237"/>
    </row>
    <row r="35238" spans="25:38" ht="14.4">
      <c r="Y35238"/>
      <c r="Z35238"/>
      <c r="AA35238"/>
      <c r="AB35238"/>
      <c r="AC35238"/>
      <c r="AD35238"/>
      <c r="AE35238"/>
      <c r="AF35238"/>
      <c r="AG35238"/>
      <c r="AH35238"/>
      <c r="AI35238"/>
      <c r="AJ35238"/>
      <c r="AK35238"/>
      <c r="AL35238"/>
    </row>
    <row r="35239" spans="25:38" ht="14.4">
      <c r="Y35239"/>
      <c r="Z35239"/>
      <c r="AA35239"/>
      <c r="AB35239"/>
      <c r="AC35239"/>
      <c r="AD35239"/>
      <c r="AE35239"/>
      <c r="AF35239"/>
      <c r="AG35239"/>
      <c r="AH35239"/>
      <c r="AI35239"/>
      <c r="AJ35239"/>
      <c r="AK35239"/>
      <c r="AL35239"/>
    </row>
    <row r="35240" spans="25:38" ht="14.4">
      <c r="Y35240"/>
      <c r="Z35240"/>
      <c r="AA35240"/>
      <c r="AB35240"/>
      <c r="AC35240"/>
      <c r="AD35240"/>
      <c r="AE35240"/>
      <c r="AF35240"/>
      <c r="AG35240"/>
      <c r="AH35240"/>
      <c r="AI35240"/>
      <c r="AJ35240"/>
      <c r="AK35240"/>
      <c r="AL35240"/>
    </row>
    <row r="35241" spans="25:38" ht="14.4">
      <c r="Y35241"/>
      <c r="Z35241"/>
      <c r="AA35241"/>
      <c r="AB35241"/>
      <c r="AC35241"/>
      <c r="AD35241"/>
      <c r="AE35241"/>
      <c r="AF35241"/>
      <c r="AG35241"/>
      <c r="AH35241"/>
      <c r="AI35241"/>
      <c r="AJ35241"/>
      <c r="AK35241"/>
      <c r="AL35241"/>
    </row>
    <row r="35242" spans="25:38" ht="14.4">
      <c r="Y35242"/>
      <c r="Z35242"/>
      <c r="AA35242"/>
      <c r="AB35242"/>
      <c r="AC35242"/>
      <c r="AD35242"/>
      <c r="AE35242"/>
      <c r="AF35242"/>
      <c r="AG35242"/>
      <c r="AH35242"/>
      <c r="AI35242"/>
      <c r="AJ35242"/>
      <c r="AK35242"/>
      <c r="AL35242"/>
    </row>
    <row r="35243" spans="25:38" ht="14.4">
      <c r="Y35243"/>
      <c r="Z35243"/>
      <c r="AA35243"/>
      <c r="AB35243"/>
      <c r="AC35243"/>
      <c r="AD35243"/>
      <c r="AE35243"/>
      <c r="AF35243"/>
      <c r="AG35243"/>
      <c r="AH35243"/>
      <c r="AI35243"/>
      <c r="AJ35243"/>
      <c r="AK35243"/>
      <c r="AL35243"/>
    </row>
    <row r="35244" spans="25:38" ht="14.4">
      <c r="Y35244"/>
      <c r="Z35244"/>
      <c r="AA35244"/>
      <c r="AB35244"/>
      <c r="AC35244"/>
      <c r="AD35244"/>
      <c r="AE35244"/>
      <c r="AF35244"/>
      <c r="AG35244"/>
      <c r="AH35244"/>
      <c r="AI35244"/>
      <c r="AJ35244"/>
      <c r="AK35244"/>
      <c r="AL35244"/>
    </row>
    <row r="35245" spans="25:38" ht="14.4">
      <c r="Y35245"/>
      <c r="Z35245"/>
      <c r="AA35245"/>
      <c r="AB35245"/>
      <c r="AC35245"/>
      <c r="AD35245"/>
      <c r="AE35245"/>
      <c r="AF35245"/>
      <c r="AG35245"/>
      <c r="AH35245"/>
      <c r="AI35245"/>
      <c r="AJ35245"/>
      <c r="AK35245"/>
      <c r="AL35245"/>
    </row>
    <row r="35246" spans="25:38" ht="14.4">
      <c r="Y35246"/>
      <c r="Z35246"/>
      <c r="AA35246"/>
      <c r="AB35246"/>
      <c r="AC35246"/>
      <c r="AD35246"/>
      <c r="AE35246"/>
      <c r="AF35246"/>
      <c r="AG35246"/>
      <c r="AH35246"/>
      <c r="AI35246"/>
      <c r="AJ35246"/>
      <c r="AK35246"/>
      <c r="AL35246"/>
    </row>
    <row r="35247" spans="25:38" ht="14.4">
      <c r="Y35247"/>
      <c r="Z35247"/>
      <c r="AA35247"/>
      <c r="AB35247"/>
      <c r="AC35247"/>
      <c r="AD35247"/>
      <c r="AE35247"/>
      <c r="AF35247"/>
      <c r="AG35247"/>
      <c r="AH35247"/>
      <c r="AI35247"/>
      <c r="AJ35247"/>
      <c r="AK35247"/>
      <c r="AL35247"/>
    </row>
    <row r="35248" spans="25:38" ht="14.4">
      <c r="Y35248"/>
      <c r="Z35248"/>
      <c r="AA35248"/>
      <c r="AB35248"/>
      <c r="AC35248"/>
      <c r="AD35248"/>
      <c r="AE35248"/>
      <c r="AF35248"/>
      <c r="AG35248"/>
      <c r="AH35248"/>
      <c r="AI35248"/>
      <c r="AJ35248"/>
      <c r="AK35248"/>
      <c r="AL35248"/>
    </row>
    <row r="35249" spans="25:38" ht="14.4">
      <c r="Y35249"/>
      <c r="Z35249"/>
      <c r="AA35249"/>
      <c r="AB35249"/>
      <c r="AC35249"/>
      <c r="AD35249"/>
      <c r="AE35249"/>
      <c r="AF35249"/>
      <c r="AG35249"/>
      <c r="AH35249"/>
      <c r="AI35249"/>
      <c r="AJ35249"/>
      <c r="AK35249"/>
      <c r="AL35249"/>
    </row>
    <row r="35250" spans="25:38" ht="14.4">
      <c r="Y35250"/>
      <c r="Z35250"/>
      <c r="AA35250"/>
      <c r="AB35250"/>
      <c r="AC35250"/>
      <c r="AD35250"/>
      <c r="AE35250"/>
      <c r="AF35250"/>
      <c r="AG35250"/>
      <c r="AH35250"/>
      <c r="AI35250"/>
      <c r="AJ35250"/>
      <c r="AK35250"/>
      <c r="AL35250"/>
    </row>
    <row r="35251" spans="25:38" ht="14.4">
      <c r="Y35251"/>
      <c r="Z35251"/>
      <c r="AA35251"/>
      <c r="AB35251"/>
      <c r="AC35251"/>
      <c r="AD35251"/>
      <c r="AE35251"/>
      <c r="AF35251"/>
      <c r="AG35251"/>
      <c r="AH35251"/>
      <c r="AI35251"/>
      <c r="AJ35251"/>
      <c r="AK35251"/>
      <c r="AL35251"/>
    </row>
    <row r="35252" spans="25:38" ht="14.4">
      <c r="Y35252"/>
      <c r="Z35252"/>
      <c r="AA35252"/>
      <c r="AB35252"/>
      <c r="AC35252"/>
      <c r="AD35252"/>
      <c r="AE35252"/>
      <c r="AF35252"/>
      <c r="AG35252"/>
      <c r="AH35252"/>
      <c r="AI35252"/>
      <c r="AJ35252"/>
      <c r="AK35252"/>
      <c r="AL35252"/>
    </row>
    <row r="35253" spans="25:38" ht="14.4">
      <c r="Y35253"/>
      <c r="Z35253"/>
      <c r="AA35253"/>
      <c r="AB35253"/>
      <c r="AC35253"/>
      <c r="AD35253"/>
      <c r="AE35253"/>
      <c r="AF35253"/>
      <c r="AG35253"/>
      <c r="AH35253"/>
      <c r="AI35253"/>
      <c r="AJ35253"/>
      <c r="AK35253"/>
      <c r="AL35253"/>
    </row>
    <row r="35254" spans="25:38" ht="14.4">
      <c r="Y35254"/>
      <c r="Z35254"/>
      <c r="AA35254"/>
      <c r="AB35254"/>
      <c r="AC35254"/>
      <c r="AD35254"/>
      <c r="AE35254"/>
      <c r="AF35254"/>
      <c r="AG35254"/>
      <c r="AH35254"/>
      <c r="AI35254"/>
      <c r="AJ35254"/>
      <c r="AK35254"/>
      <c r="AL35254"/>
    </row>
    <row r="35255" spans="25:38" ht="14.4">
      <c r="Y35255"/>
      <c r="Z35255"/>
      <c r="AA35255"/>
      <c r="AB35255"/>
      <c r="AC35255"/>
      <c r="AD35255"/>
      <c r="AE35255"/>
      <c r="AF35255"/>
      <c r="AG35255"/>
      <c r="AH35255"/>
      <c r="AI35255"/>
      <c r="AJ35255"/>
      <c r="AK35255"/>
      <c r="AL35255"/>
    </row>
    <row r="35256" spans="25:38" ht="14.4">
      <c r="Y35256"/>
      <c r="Z35256"/>
      <c r="AA35256"/>
      <c r="AB35256"/>
      <c r="AC35256"/>
      <c r="AD35256"/>
      <c r="AE35256"/>
      <c r="AF35256"/>
      <c r="AG35256"/>
      <c r="AH35256"/>
      <c r="AI35256"/>
      <c r="AJ35256"/>
      <c r="AK35256"/>
      <c r="AL35256"/>
    </row>
    <row r="35257" spans="25:38" ht="14.4">
      <c r="Y35257"/>
      <c r="Z35257"/>
      <c r="AA35257"/>
      <c r="AB35257"/>
      <c r="AC35257"/>
      <c r="AD35257"/>
      <c r="AE35257"/>
      <c r="AF35257"/>
      <c r="AG35257"/>
      <c r="AH35257"/>
      <c r="AI35257"/>
      <c r="AJ35257"/>
      <c r="AK35257"/>
      <c r="AL35257"/>
    </row>
    <row r="35258" spans="25:38" ht="14.4">
      <c r="Y35258"/>
      <c r="Z35258"/>
      <c r="AA35258"/>
      <c r="AB35258"/>
      <c r="AC35258"/>
      <c r="AD35258"/>
      <c r="AE35258"/>
      <c r="AF35258"/>
      <c r="AG35258"/>
      <c r="AH35258"/>
      <c r="AI35258"/>
      <c r="AJ35258"/>
      <c r="AK35258"/>
      <c r="AL35258"/>
    </row>
    <row r="35259" spans="25:38" ht="14.4">
      <c r="Y35259"/>
      <c r="Z35259"/>
      <c r="AA35259"/>
      <c r="AB35259"/>
      <c r="AC35259"/>
      <c r="AD35259"/>
      <c r="AE35259"/>
      <c r="AF35259"/>
      <c r="AG35259"/>
      <c r="AH35259"/>
      <c r="AI35259"/>
      <c r="AJ35259"/>
      <c r="AK35259"/>
      <c r="AL35259"/>
    </row>
    <row r="35260" spans="25:38" ht="14.4">
      <c r="Y35260"/>
      <c r="Z35260"/>
      <c r="AA35260"/>
      <c r="AB35260"/>
      <c r="AC35260"/>
      <c r="AD35260"/>
      <c r="AE35260"/>
      <c r="AF35260"/>
      <c r="AG35260"/>
      <c r="AH35260"/>
      <c r="AI35260"/>
      <c r="AJ35260"/>
      <c r="AK35260"/>
      <c r="AL35260"/>
    </row>
    <row r="35261" spans="25:38" ht="14.4">
      <c r="Y35261"/>
      <c r="Z35261"/>
      <c r="AA35261"/>
      <c r="AB35261"/>
      <c r="AC35261"/>
      <c r="AD35261"/>
      <c r="AE35261"/>
      <c r="AF35261"/>
      <c r="AG35261"/>
      <c r="AH35261"/>
      <c r="AI35261"/>
      <c r="AJ35261"/>
      <c r="AK35261"/>
      <c r="AL35261"/>
    </row>
    <row r="35262" spans="25:38" ht="14.4">
      <c r="Y35262"/>
      <c r="Z35262"/>
      <c r="AA35262"/>
      <c r="AB35262"/>
      <c r="AC35262"/>
      <c r="AD35262"/>
      <c r="AE35262"/>
      <c r="AF35262"/>
      <c r="AG35262"/>
      <c r="AH35262"/>
      <c r="AI35262"/>
      <c r="AJ35262"/>
      <c r="AK35262"/>
      <c r="AL35262"/>
    </row>
    <row r="35263" spans="25:38" ht="14.4">
      <c r="Y35263"/>
      <c r="Z35263"/>
      <c r="AA35263"/>
      <c r="AB35263"/>
      <c r="AC35263"/>
      <c r="AD35263"/>
      <c r="AE35263"/>
      <c r="AF35263"/>
      <c r="AG35263"/>
      <c r="AH35263"/>
      <c r="AI35263"/>
      <c r="AJ35263"/>
      <c r="AK35263"/>
      <c r="AL35263"/>
    </row>
    <row r="35264" spans="25:38" ht="14.4">
      <c r="Y35264"/>
      <c r="Z35264"/>
      <c r="AA35264"/>
      <c r="AB35264"/>
      <c r="AC35264"/>
      <c r="AD35264"/>
      <c r="AE35264"/>
      <c r="AF35264"/>
      <c r="AG35264"/>
      <c r="AH35264"/>
      <c r="AI35264"/>
      <c r="AJ35264"/>
      <c r="AK35264"/>
      <c r="AL35264"/>
    </row>
    <row r="35265" spans="25:38" ht="14.4">
      <c r="Y35265"/>
      <c r="Z35265"/>
      <c r="AA35265"/>
      <c r="AB35265"/>
      <c r="AC35265"/>
      <c r="AD35265"/>
      <c r="AE35265"/>
      <c r="AF35265"/>
      <c r="AG35265"/>
      <c r="AH35265"/>
      <c r="AI35265"/>
      <c r="AJ35265"/>
      <c r="AK35265"/>
      <c r="AL35265"/>
    </row>
    <row r="35266" spans="25:38" ht="14.4">
      <c r="Y35266"/>
      <c r="Z35266"/>
      <c r="AA35266"/>
      <c r="AB35266"/>
      <c r="AC35266"/>
      <c r="AD35266"/>
      <c r="AE35266"/>
      <c r="AF35266"/>
      <c r="AG35266"/>
      <c r="AH35266"/>
      <c r="AI35266"/>
      <c r="AJ35266"/>
      <c r="AK35266"/>
      <c r="AL35266"/>
    </row>
    <row r="35267" spans="25:38" ht="14.4">
      <c r="Y35267"/>
      <c r="Z35267"/>
      <c r="AA35267"/>
      <c r="AB35267"/>
      <c r="AC35267"/>
      <c r="AD35267"/>
      <c r="AE35267"/>
      <c r="AF35267"/>
      <c r="AG35267"/>
      <c r="AH35267"/>
      <c r="AI35267"/>
      <c r="AJ35267"/>
      <c r="AK35267"/>
      <c r="AL35267"/>
    </row>
    <row r="35268" spans="25:38" ht="14.4">
      <c r="Y35268"/>
      <c r="Z35268"/>
      <c r="AA35268"/>
      <c r="AB35268"/>
      <c r="AC35268"/>
      <c r="AD35268"/>
      <c r="AE35268"/>
      <c r="AF35268"/>
      <c r="AG35268"/>
      <c r="AH35268"/>
      <c r="AI35268"/>
      <c r="AJ35268"/>
      <c r="AK35268"/>
      <c r="AL35268"/>
    </row>
    <row r="35269" spans="25:38" ht="14.4">
      <c r="Y35269"/>
      <c r="Z35269"/>
      <c r="AA35269"/>
      <c r="AB35269"/>
      <c r="AC35269"/>
      <c r="AD35269"/>
      <c r="AE35269"/>
      <c r="AF35269"/>
      <c r="AG35269"/>
      <c r="AH35269"/>
      <c r="AI35269"/>
      <c r="AJ35269"/>
      <c r="AK35269"/>
      <c r="AL35269"/>
    </row>
    <row r="35270" spans="25:38" ht="14.4">
      <c r="Y35270"/>
      <c r="Z35270"/>
      <c r="AA35270"/>
      <c r="AB35270"/>
      <c r="AC35270"/>
      <c r="AD35270"/>
      <c r="AE35270"/>
      <c r="AF35270"/>
      <c r="AG35270"/>
      <c r="AH35270"/>
      <c r="AI35270"/>
      <c r="AJ35270"/>
      <c r="AK35270"/>
      <c r="AL35270"/>
    </row>
    <row r="35271" spans="25:38" ht="14.4">
      <c r="Y35271"/>
      <c r="Z35271"/>
      <c r="AA35271"/>
      <c r="AB35271"/>
      <c r="AC35271"/>
      <c r="AD35271"/>
      <c r="AE35271"/>
      <c r="AF35271"/>
      <c r="AG35271"/>
      <c r="AH35271"/>
      <c r="AI35271"/>
      <c r="AJ35271"/>
      <c r="AK35271"/>
      <c r="AL35271"/>
    </row>
    <row r="35272" spans="25:38" ht="14.4">
      <c r="Y35272"/>
      <c r="Z35272"/>
      <c r="AA35272"/>
      <c r="AB35272"/>
      <c r="AC35272"/>
      <c r="AD35272"/>
      <c r="AE35272"/>
      <c r="AF35272"/>
      <c r="AG35272"/>
      <c r="AH35272"/>
      <c r="AI35272"/>
      <c r="AJ35272"/>
      <c r="AK35272"/>
      <c r="AL35272"/>
    </row>
    <row r="35273" spans="25:38" ht="14.4">
      <c r="Y35273"/>
      <c r="Z35273"/>
      <c r="AA35273"/>
      <c r="AB35273"/>
      <c r="AC35273"/>
      <c r="AD35273"/>
      <c r="AE35273"/>
      <c r="AF35273"/>
      <c r="AG35273"/>
      <c r="AH35273"/>
      <c r="AI35273"/>
      <c r="AJ35273"/>
      <c r="AK35273"/>
      <c r="AL35273"/>
    </row>
    <row r="35274" spans="25:38" ht="14.4">
      <c r="Y35274"/>
      <c r="Z35274"/>
      <c r="AA35274"/>
      <c r="AB35274"/>
      <c r="AC35274"/>
      <c r="AD35274"/>
      <c r="AE35274"/>
      <c r="AF35274"/>
      <c r="AG35274"/>
      <c r="AH35274"/>
      <c r="AI35274"/>
      <c r="AJ35274"/>
      <c r="AK35274"/>
      <c r="AL35274"/>
    </row>
    <row r="35275" spans="25:38" ht="14.4">
      <c r="Y35275"/>
      <c r="Z35275"/>
      <c r="AA35275"/>
      <c r="AB35275"/>
      <c r="AC35275"/>
      <c r="AD35275"/>
      <c r="AE35275"/>
      <c r="AF35275"/>
      <c r="AG35275"/>
      <c r="AH35275"/>
      <c r="AI35275"/>
      <c r="AJ35275"/>
      <c r="AK35275"/>
      <c r="AL35275"/>
    </row>
    <row r="35276" spans="25:38" ht="14.4">
      <c r="Y35276"/>
      <c r="Z35276"/>
      <c r="AA35276"/>
      <c r="AB35276"/>
      <c r="AC35276"/>
      <c r="AD35276"/>
      <c r="AE35276"/>
      <c r="AF35276"/>
      <c r="AG35276"/>
      <c r="AH35276"/>
      <c r="AI35276"/>
      <c r="AJ35276"/>
      <c r="AK35276"/>
      <c r="AL35276"/>
    </row>
    <row r="35277" spans="25:38" ht="14.4">
      <c r="Y35277"/>
      <c r="Z35277"/>
      <c r="AA35277"/>
      <c r="AB35277"/>
      <c r="AC35277"/>
      <c r="AD35277"/>
      <c r="AE35277"/>
      <c r="AF35277"/>
      <c r="AG35277"/>
      <c r="AH35277"/>
      <c r="AI35277"/>
      <c r="AJ35277"/>
      <c r="AK35277"/>
      <c r="AL35277"/>
    </row>
    <row r="35278" spans="25:38" ht="14.4">
      <c r="Y35278"/>
      <c r="Z35278"/>
      <c r="AA35278"/>
      <c r="AB35278"/>
      <c r="AC35278"/>
      <c r="AD35278"/>
      <c r="AE35278"/>
      <c r="AF35278"/>
      <c r="AG35278"/>
      <c r="AH35278"/>
      <c r="AI35278"/>
      <c r="AJ35278"/>
      <c r="AK35278"/>
      <c r="AL35278"/>
    </row>
    <row r="35279" spans="25:38" ht="14.4">
      <c r="Y35279"/>
      <c r="Z35279"/>
      <c r="AA35279"/>
      <c r="AB35279"/>
      <c r="AC35279"/>
      <c r="AD35279"/>
      <c r="AE35279"/>
      <c r="AF35279"/>
      <c r="AG35279"/>
      <c r="AH35279"/>
      <c r="AI35279"/>
      <c r="AJ35279"/>
      <c r="AK35279"/>
      <c r="AL35279"/>
    </row>
    <row r="35280" spans="25:38" ht="14.4">
      <c r="Y35280"/>
      <c r="Z35280"/>
      <c r="AA35280"/>
      <c r="AB35280"/>
      <c r="AC35280"/>
      <c r="AD35280"/>
      <c r="AE35280"/>
      <c r="AF35280"/>
      <c r="AG35280"/>
      <c r="AH35280"/>
      <c r="AI35280"/>
      <c r="AJ35280"/>
      <c r="AK35280"/>
      <c r="AL35280"/>
    </row>
    <row r="35281" spans="25:38" ht="14.4">
      <c r="Y35281"/>
      <c r="Z35281"/>
      <c r="AA35281"/>
      <c r="AB35281"/>
      <c r="AC35281"/>
      <c r="AD35281"/>
      <c r="AE35281"/>
      <c r="AF35281"/>
      <c r="AG35281"/>
      <c r="AH35281"/>
      <c r="AI35281"/>
      <c r="AJ35281"/>
      <c r="AK35281"/>
      <c r="AL35281"/>
    </row>
    <row r="35282" spans="25:38" ht="14.4">
      <c r="Y35282"/>
      <c r="Z35282"/>
      <c r="AA35282"/>
      <c r="AB35282"/>
      <c r="AC35282"/>
      <c r="AD35282"/>
      <c r="AE35282"/>
      <c r="AF35282"/>
      <c r="AG35282"/>
      <c r="AH35282"/>
      <c r="AI35282"/>
      <c r="AJ35282"/>
      <c r="AK35282"/>
      <c r="AL35282"/>
    </row>
    <row r="35283" spans="25:38" ht="14.4">
      <c r="Y35283"/>
      <c r="Z35283"/>
      <c r="AA35283"/>
      <c r="AB35283"/>
      <c r="AC35283"/>
      <c r="AD35283"/>
      <c r="AE35283"/>
      <c r="AF35283"/>
      <c r="AG35283"/>
      <c r="AH35283"/>
      <c r="AI35283"/>
      <c r="AJ35283"/>
      <c r="AK35283"/>
      <c r="AL35283"/>
    </row>
    <row r="35284" spans="25:38" ht="14.4">
      <c r="Y35284"/>
      <c r="Z35284"/>
      <c r="AA35284"/>
      <c r="AB35284"/>
      <c r="AC35284"/>
      <c r="AD35284"/>
      <c r="AE35284"/>
      <c r="AF35284"/>
      <c r="AG35284"/>
      <c r="AH35284"/>
      <c r="AI35284"/>
      <c r="AJ35284"/>
      <c r="AK35284"/>
      <c r="AL35284"/>
    </row>
    <row r="35285" spans="25:38" ht="14.4">
      <c r="Y35285"/>
      <c r="Z35285"/>
      <c r="AA35285"/>
      <c r="AB35285"/>
      <c r="AC35285"/>
      <c r="AD35285"/>
      <c r="AE35285"/>
      <c r="AF35285"/>
      <c r="AG35285"/>
      <c r="AH35285"/>
      <c r="AI35285"/>
      <c r="AJ35285"/>
      <c r="AK35285"/>
      <c r="AL35285"/>
    </row>
    <row r="35286" spans="25:38" ht="14.4">
      <c r="Y35286"/>
      <c r="Z35286"/>
      <c r="AA35286"/>
      <c r="AB35286"/>
      <c r="AC35286"/>
      <c r="AD35286"/>
      <c r="AE35286"/>
      <c r="AF35286"/>
      <c r="AG35286"/>
      <c r="AH35286"/>
      <c r="AI35286"/>
      <c r="AJ35286"/>
      <c r="AK35286"/>
      <c r="AL35286"/>
    </row>
    <row r="35287" spans="25:38" ht="14.4">
      <c r="Y35287"/>
      <c r="Z35287"/>
      <c r="AA35287"/>
      <c r="AB35287"/>
      <c r="AC35287"/>
      <c r="AD35287"/>
      <c r="AE35287"/>
      <c r="AF35287"/>
      <c r="AG35287"/>
      <c r="AH35287"/>
      <c r="AI35287"/>
      <c r="AJ35287"/>
      <c r="AK35287"/>
      <c r="AL35287"/>
    </row>
    <row r="35288" spans="25:38" ht="14.4">
      <c r="Y35288"/>
      <c r="Z35288"/>
      <c r="AA35288"/>
      <c r="AB35288"/>
      <c r="AC35288"/>
      <c r="AD35288"/>
      <c r="AE35288"/>
      <c r="AF35288"/>
      <c r="AG35288"/>
      <c r="AH35288"/>
      <c r="AI35288"/>
      <c r="AJ35288"/>
      <c r="AK35288"/>
      <c r="AL35288"/>
    </row>
    <row r="35289" spans="25:38" ht="14.4">
      <c r="Y35289"/>
      <c r="Z35289"/>
      <c r="AA35289"/>
      <c r="AB35289"/>
      <c r="AC35289"/>
      <c r="AD35289"/>
      <c r="AE35289"/>
      <c r="AF35289"/>
      <c r="AG35289"/>
      <c r="AH35289"/>
      <c r="AI35289"/>
      <c r="AJ35289"/>
      <c r="AK35289"/>
      <c r="AL35289"/>
    </row>
    <row r="35290" spans="25:38" ht="14.4">
      <c r="Y35290"/>
      <c r="Z35290"/>
      <c r="AA35290"/>
      <c r="AB35290"/>
      <c r="AC35290"/>
      <c r="AD35290"/>
      <c r="AE35290"/>
      <c r="AF35290"/>
      <c r="AG35290"/>
      <c r="AH35290"/>
      <c r="AI35290"/>
      <c r="AJ35290"/>
      <c r="AK35290"/>
      <c r="AL35290"/>
    </row>
    <row r="35291" spans="25:38" ht="14.4">
      <c r="Y35291"/>
      <c r="Z35291"/>
      <c r="AA35291"/>
      <c r="AB35291"/>
      <c r="AC35291"/>
      <c r="AD35291"/>
      <c r="AE35291"/>
      <c r="AF35291"/>
      <c r="AG35291"/>
      <c r="AH35291"/>
      <c r="AI35291"/>
      <c r="AJ35291"/>
      <c r="AK35291"/>
      <c r="AL35291"/>
    </row>
    <row r="35292" spans="25:38" ht="14.4">
      <c r="Y35292"/>
      <c r="Z35292"/>
      <c r="AA35292"/>
      <c r="AB35292"/>
      <c r="AC35292"/>
      <c r="AD35292"/>
      <c r="AE35292"/>
      <c r="AF35292"/>
      <c r="AG35292"/>
      <c r="AH35292"/>
      <c r="AI35292"/>
      <c r="AJ35292"/>
      <c r="AK35292"/>
      <c r="AL35292"/>
    </row>
    <row r="35293" spans="25:38" ht="14.4">
      <c r="Y35293"/>
      <c r="Z35293"/>
      <c r="AA35293"/>
      <c r="AB35293"/>
      <c r="AC35293"/>
      <c r="AD35293"/>
      <c r="AE35293"/>
      <c r="AF35293"/>
      <c r="AG35293"/>
      <c r="AH35293"/>
      <c r="AI35293"/>
      <c r="AJ35293"/>
      <c r="AK35293"/>
      <c r="AL35293"/>
    </row>
    <row r="35294" spans="25:38" ht="14.4">
      <c r="Y35294"/>
      <c r="Z35294"/>
      <c r="AA35294"/>
      <c r="AB35294"/>
      <c r="AC35294"/>
      <c r="AD35294"/>
      <c r="AE35294"/>
      <c r="AF35294"/>
      <c r="AG35294"/>
      <c r="AH35294"/>
      <c r="AI35294"/>
      <c r="AJ35294"/>
      <c r="AK35294"/>
      <c r="AL35294"/>
    </row>
    <row r="35295" spans="25:38" ht="14.4">
      <c r="Y35295"/>
      <c r="Z35295"/>
      <c r="AA35295"/>
      <c r="AB35295"/>
      <c r="AC35295"/>
      <c r="AD35295"/>
      <c r="AE35295"/>
      <c r="AF35295"/>
      <c r="AG35295"/>
      <c r="AH35295"/>
      <c r="AI35295"/>
      <c r="AJ35295"/>
      <c r="AK35295"/>
      <c r="AL35295"/>
    </row>
    <row r="35296" spans="25:38" ht="14.4">
      <c r="Y35296"/>
      <c r="Z35296"/>
      <c r="AA35296"/>
      <c r="AB35296"/>
      <c r="AC35296"/>
      <c r="AD35296"/>
      <c r="AE35296"/>
      <c r="AF35296"/>
      <c r="AG35296"/>
      <c r="AH35296"/>
      <c r="AI35296"/>
      <c r="AJ35296"/>
      <c r="AK35296"/>
      <c r="AL35296"/>
    </row>
    <row r="35297" spans="25:38" ht="14.4">
      <c r="Y35297"/>
      <c r="Z35297"/>
      <c r="AA35297"/>
      <c r="AB35297"/>
      <c r="AC35297"/>
      <c r="AD35297"/>
      <c r="AE35297"/>
      <c r="AF35297"/>
      <c r="AG35297"/>
      <c r="AH35297"/>
      <c r="AI35297"/>
      <c r="AJ35297"/>
      <c r="AK35297"/>
      <c r="AL35297"/>
    </row>
    <row r="35298" spans="25:38" ht="14.4">
      <c r="Y35298"/>
      <c r="Z35298"/>
      <c r="AA35298"/>
      <c r="AB35298"/>
      <c r="AC35298"/>
      <c r="AD35298"/>
      <c r="AE35298"/>
      <c r="AF35298"/>
      <c r="AG35298"/>
      <c r="AH35298"/>
      <c r="AI35298"/>
      <c r="AJ35298"/>
      <c r="AK35298"/>
      <c r="AL35298"/>
    </row>
    <row r="35299" spans="25:38" ht="14.4">
      <c r="Y35299"/>
      <c r="Z35299"/>
      <c r="AA35299"/>
      <c r="AB35299"/>
      <c r="AC35299"/>
      <c r="AD35299"/>
      <c r="AE35299"/>
      <c r="AF35299"/>
      <c r="AG35299"/>
      <c r="AH35299"/>
      <c r="AI35299"/>
      <c r="AJ35299"/>
      <c r="AK35299"/>
      <c r="AL35299"/>
    </row>
    <row r="35300" spans="25:38" ht="14.4">
      <c r="Y35300"/>
      <c r="Z35300"/>
      <c r="AA35300"/>
      <c r="AB35300"/>
      <c r="AC35300"/>
      <c r="AD35300"/>
      <c r="AE35300"/>
      <c r="AF35300"/>
      <c r="AG35300"/>
      <c r="AH35300"/>
      <c r="AI35300"/>
      <c r="AJ35300"/>
      <c r="AK35300"/>
      <c r="AL35300"/>
    </row>
    <row r="35301" spans="25:38" ht="14.4">
      <c r="Y35301"/>
      <c r="Z35301"/>
      <c r="AA35301"/>
      <c r="AB35301"/>
      <c r="AC35301"/>
      <c r="AD35301"/>
      <c r="AE35301"/>
      <c r="AF35301"/>
      <c r="AG35301"/>
      <c r="AH35301"/>
      <c r="AI35301"/>
      <c r="AJ35301"/>
      <c r="AK35301"/>
      <c r="AL35301"/>
    </row>
    <row r="35302" spans="25:38" ht="14.4">
      <c r="Y35302"/>
      <c r="Z35302"/>
      <c r="AA35302"/>
      <c r="AB35302"/>
      <c r="AC35302"/>
      <c r="AD35302"/>
      <c r="AE35302"/>
      <c r="AF35302"/>
      <c r="AG35302"/>
      <c r="AH35302"/>
      <c r="AI35302"/>
      <c r="AJ35302"/>
      <c r="AK35302"/>
      <c r="AL35302"/>
    </row>
    <row r="35303" spans="25:38" ht="14.4">
      <c r="Y35303"/>
      <c r="Z35303"/>
      <c r="AA35303"/>
      <c r="AB35303"/>
      <c r="AC35303"/>
      <c r="AD35303"/>
      <c r="AE35303"/>
      <c r="AF35303"/>
      <c r="AG35303"/>
      <c r="AH35303"/>
      <c r="AI35303"/>
      <c r="AJ35303"/>
      <c r="AK35303"/>
      <c r="AL35303"/>
    </row>
    <row r="35304" spans="25:38" ht="14.4">
      <c r="Y35304"/>
      <c r="Z35304"/>
      <c r="AA35304"/>
      <c r="AB35304"/>
      <c r="AC35304"/>
      <c r="AD35304"/>
      <c r="AE35304"/>
      <c r="AF35304"/>
      <c r="AG35304"/>
      <c r="AH35304"/>
      <c r="AI35304"/>
      <c r="AJ35304"/>
      <c r="AK35304"/>
      <c r="AL35304"/>
    </row>
    <row r="35305" spans="25:38" ht="14.4">
      <c r="Y35305"/>
      <c r="Z35305"/>
      <c r="AA35305"/>
      <c r="AB35305"/>
      <c r="AC35305"/>
      <c r="AD35305"/>
      <c r="AE35305"/>
      <c r="AF35305"/>
      <c r="AG35305"/>
      <c r="AH35305"/>
      <c r="AI35305"/>
      <c r="AJ35305"/>
      <c r="AK35305"/>
      <c r="AL35305"/>
    </row>
    <row r="35306" spans="25:38" ht="14.4">
      <c r="Y35306"/>
      <c r="Z35306"/>
      <c r="AA35306"/>
      <c r="AB35306"/>
      <c r="AC35306"/>
      <c r="AD35306"/>
      <c r="AE35306"/>
      <c r="AF35306"/>
      <c r="AG35306"/>
      <c r="AH35306"/>
      <c r="AI35306"/>
      <c r="AJ35306"/>
      <c r="AK35306"/>
      <c r="AL35306"/>
    </row>
    <row r="35307" spans="25:38" ht="14.4">
      <c r="Y35307"/>
      <c r="Z35307"/>
      <c r="AA35307"/>
      <c r="AB35307"/>
      <c r="AC35307"/>
      <c r="AD35307"/>
      <c r="AE35307"/>
      <c r="AF35307"/>
      <c r="AG35307"/>
      <c r="AH35307"/>
      <c r="AI35307"/>
      <c r="AJ35307"/>
      <c r="AK35307"/>
      <c r="AL35307"/>
    </row>
    <row r="35308" spans="25:38" ht="14.4">
      <c r="Y35308"/>
      <c r="Z35308"/>
      <c r="AA35308"/>
      <c r="AB35308"/>
      <c r="AC35308"/>
      <c r="AD35308"/>
      <c r="AE35308"/>
      <c r="AF35308"/>
      <c r="AG35308"/>
      <c r="AH35308"/>
      <c r="AI35308"/>
      <c r="AJ35308"/>
      <c r="AK35308"/>
      <c r="AL35308"/>
    </row>
    <row r="35309" spans="25:38" ht="14.4">
      <c r="Y35309"/>
      <c r="Z35309"/>
      <c r="AA35309"/>
      <c r="AB35309"/>
      <c r="AC35309"/>
      <c r="AD35309"/>
      <c r="AE35309"/>
      <c r="AF35309"/>
      <c r="AG35309"/>
      <c r="AH35309"/>
      <c r="AI35309"/>
      <c r="AJ35309"/>
      <c r="AK35309"/>
      <c r="AL35309"/>
    </row>
    <row r="35310" spans="25:38" ht="14.4">
      <c r="Y35310"/>
      <c r="Z35310"/>
      <c r="AA35310"/>
      <c r="AB35310"/>
      <c r="AC35310"/>
      <c r="AD35310"/>
      <c r="AE35310"/>
      <c r="AF35310"/>
      <c r="AG35310"/>
      <c r="AH35310"/>
      <c r="AI35310"/>
      <c r="AJ35310"/>
      <c r="AK35310"/>
      <c r="AL35310"/>
    </row>
    <row r="35311" spans="25:38" ht="14.4">
      <c r="Y35311"/>
      <c r="Z35311"/>
      <c r="AA35311"/>
      <c r="AB35311"/>
      <c r="AC35311"/>
      <c r="AD35311"/>
      <c r="AE35311"/>
      <c r="AF35311"/>
      <c r="AG35311"/>
      <c r="AH35311"/>
      <c r="AI35311"/>
      <c r="AJ35311"/>
      <c r="AK35311"/>
      <c r="AL35311"/>
    </row>
    <row r="35312" spans="25:38" ht="14.4">
      <c r="Y35312"/>
      <c r="Z35312"/>
      <c r="AA35312"/>
      <c r="AB35312"/>
      <c r="AC35312"/>
      <c r="AD35312"/>
      <c r="AE35312"/>
      <c r="AF35312"/>
      <c r="AG35312"/>
      <c r="AH35312"/>
      <c r="AI35312"/>
      <c r="AJ35312"/>
      <c r="AK35312"/>
      <c r="AL35312"/>
    </row>
    <row r="35313" spans="25:38" ht="14.4">
      <c r="Y35313"/>
      <c r="Z35313"/>
      <c r="AA35313"/>
      <c r="AB35313"/>
      <c r="AC35313"/>
      <c r="AD35313"/>
      <c r="AE35313"/>
      <c r="AF35313"/>
      <c r="AG35313"/>
      <c r="AH35313"/>
      <c r="AI35313"/>
      <c r="AJ35313"/>
      <c r="AK35313"/>
      <c r="AL35313"/>
    </row>
    <row r="35314" spans="25:38" ht="14.4">
      <c r="Y35314"/>
      <c r="Z35314"/>
      <c r="AA35314"/>
      <c r="AB35314"/>
      <c r="AC35314"/>
      <c r="AD35314"/>
      <c r="AE35314"/>
      <c r="AF35314"/>
      <c r="AG35314"/>
      <c r="AH35314"/>
      <c r="AI35314"/>
      <c r="AJ35314"/>
      <c r="AK35314"/>
      <c r="AL35314"/>
    </row>
    <row r="35315" spans="25:38" ht="14.4">
      <c r="Y35315"/>
      <c r="Z35315"/>
      <c r="AA35315"/>
      <c r="AB35315"/>
      <c r="AC35315"/>
      <c r="AD35315"/>
      <c r="AE35315"/>
      <c r="AF35315"/>
      <c r="AG35315"/>
      <c r="AH35315"/>
      <c r="AI35315"/>
      <c r="AJ35315"/>
      <c r="AK35315"/>
      <c r="AL35315"/>
    </row>
    <row r="35316" spans="25:38" ht="14.4">
      <c r="Y35316"/>
      <c r="Z35316"/>
      <c r="AA35316"/>
      <c r="AB35316"/>
      <c r="AC35316"/>
      <c r="AD35316"/>
      <c r="AE35316"/>
      <c r="AF35316"/>
      <c r="AG35316"/>
      <c r="AH35316"/>
      <c r="AI35316"/>
      <c r="AJ35316"/>
      <c r="AK35316"/>
      <c r="AL35316"/>
    </row>
    <row r="35317" spans="25:38" ht="14.4">
      <c r="Y35317"/>
      <c r="Z35317"/>
      <c r="AA35317"/>
      <c r="AB35317"/>
      <c r="AC35317"/>
      <c r="AD35317"/>
      <c r="AE35317"/>
      <c r="AF35317"/>
      <c r="AG35317"/>
      <c r="AH35317"/>
      <c r="AI35317"/>
      <c r="AJ35317"/>
      <c r="AK35317"/>
      <c r="AL35317"/>
    </row>
    <row r="35318" spans="25:38" ht="14.4">
      <c r="Y35318"/>
      <c r="Z35318"/>
      <c r="AA35318"/>
      <c r="AB35318"/>
      <c r="AC35318"/>
      <c r="AD35318"/>
      <c r="AE35318"/>
      <c r="AF35318"/>
      <c r="AG35318"/>
      <c r="AH35318"/>
      <c r="AI35318"/>
      <c r="AJ35318"/>
      <c r="AK35318"/>
      <c r="AL35318"/>
    </row>
    <row r="35319" spans="25:38" ht="14.4">
      <c r="Y35319"/>
      <c r="Z35319"/>
      <c r="AA35319"/>
      <c r="AB35319"/>
      <c r="AC35319"/>
      <c r="AD35319"/>
      <c r="AE35319"/>
      <c r="AF35319"/>
      <c r="AG35319"/>
      <c r="AH35319"/>
      <c r="AI35319"/>
      <c r="AJ35319"/>
      <c r="AK35319"/>
      <c r="AL35319"/>
    </row>
    <row r="35320" spans="25:38" ht="14.4">
      <c r="Y35320"/>
      <c r="Z35320"/>
      <c r="AA35320"/>
      <c r="AB35320"/>
      <c r="AC35320"/>
      <c r="AD35320"/>
      <c r="AE35320"/>
      <c r="AF35320"/>
      <c r="AG35320"/>
      <c r="AH35320"/>
      <c r="AI35320"/>
      <c r="AJ35320"/>
      <c r="AK35320"/>
      <c r="AL35320"/>
    </row>
    <row r="35321" spans="25:38" ht="14.4">
      <c r="Y35321"/>
      <c r="Z35321"/>
      <c r="AA35321"/>
      <c r="AB35321"/>
      <c r="AC35321"/>
      <c r="AD35321"/>
      <c r="AE35321"/>
      <c r="AF35321"/>
      <c r="AG35321"/>
      <c r="AH35321"/>
      <c r="AI35321"/>
      <c r="AJ35321"/>
      <c r="AK35321"/>
      <c r="AL35321"/>
    </row>
    <row r="35322" spans="25:38" ht="14.4">
      <c r="Y35322"/>
      <c r="Z35322"/>
      <c r="AA35322"/>
      <c r="AB35322"/>
      <c r="AC35322"/>
      <c r="AD35322"/>
      <c r="AE35322"/>
      <c r="AF35322"/>
      <c r="AG35322"/>
      <c r="AH35322"/>
      <c r="AI35322"/>
      <c r="AJ35322"/>
      <c r="AK35322"/>
      <c r="AL35322"/>
    </row>
    <row r="35323" spans="25:38" ht="14.4">
      <c r="Y35323"/>
      <c r="Z35323"/>
      <c r="AA35323"/>
      <c r="AB35323"/>
      <c r="AC35323"/>
      <c r="AD35323"/>
      <c r="AE35323"/>
      <c r="AF35323"/>
      <c r="AG35323"/>
      <c r="AH35323"/>
      <c r="AI35323"/>
      <c r="AJ35323"/>
      <c r="AK35323"/>
      <c r="AL35323"/>
    </row>
    <row r="35324" spans="25:38" ht="14.4">
      <c r="Y35324"/>
      <c r="Z35324"/>
      <c r="AA35324"/>
      <c r="AB35324"/>
      <c r="AC35324"/>
      <c r="AD35324"/>
      <c r="AE35324"/>
      <c r="AF35324"/>
      <c r="AG35324"/>
      <c r="AH35324"/>
      <c r="AI35324"/>
      <c r="AJ35324"/>
      <c r="AK35324"/>
      <c r="AL35324"/>
    </row>
    <row r="35325" spans="25:38" ht="14.4">
      <c r="Y35325"/>
      <c r="Z35325"/>
      <c r="AA35325"/>
      <c r="AB35325"/>
      <c r="AC35325"/>
      <c r="AD35325"/>
      <c r="AE35325"/>
      <c r="AF35325"/>
      <c r="AG35325"/>
      <c r="AH35325"/>
      <c r="AI35325"/>
      <c r="AJ35325"/>
      <c r="AK35325"/>
      <c r="AL35325"/>
    </row>
    <row r="35326" spans="25:38" ht="14.4">
      <c r="Y35326"/>
      <c r="Z35326"/>
      <c r="AA35326"/>
      <c r="AB35326"/>
      <c r="AC35326"/>
      <c r="AD35326"/>
      <c r="AE35326"/>
      <c r="AF35326"/>
      <c r="AG35326"/>
      <c r="AH35326"/>
      <c r="AI35326"/>
      <c r="AJ35326"/>
      <c r="AK35326"/>
      <c r="AL35326"/>
    </row>
    <row r="35327" spans="25:38" ht="14.4">
      <c r="Y35327"/>
      <c r="Z35327"/>
      <c r="AA35327"/>
      <c r="AB35327"/>
      <c r="AC35327"/>
      <c r="AD35327"/>
      <c r="AE35327"/>
      <c r="AF35327"/>
      <c r="AG35327"/>
      <c r="AH35327"/>
      <c r="AI35327"/>
      <c r="AJ35327"/>
      <c r="AK35327"/>
      <c r="AL35327"/>
    </row>
    <row r="35328" spans="25:38" ht="14.4">
      <c r="Y35328"/>
      <c r="Z35328"/>
      <c r="AA35328"/>
      <c r="AB35328"/>
      <c r="AC35328"/>
      <c r="AD35328"/>
      <c r="AE35328"/>
      <c r="AF35328"/>
      <c r="AG35328"/>
      <c r="AH35328"/>
      <c r="AI35328"/>
      <c r="AJ35328"/>
      <c r="AK35328"/>
      <c r="AL35328"/>
    </row>
    <row r="35329" spans="25:38" ht="14.4">
      <c r="Y35329"/>
      <c r="Z35329"/>
      <c r="AA35329"/>
      <c r="AB35329"/>
      <c r="AC35329"/>
      <c r="AD35329"/>
      <c r="AE35329"/>
      <c r="AF35329"/>
      <c r="AG35329"/>
      <c r="AH35329"/>
      <c r="AI35329"/>
      <c r="AJ35329"/>
      <c r="AK35329"/>
      <c r="AL35329"/>
    </row>
    <row r="35330" spans="25:38" ht="14.4">
      <c r="Y35330"/>
      <c r="Z35330"/>
      <c r="AA35330"/>
      <c r="AB35330"/>
      <c r="AC35330"/>
      <c r="AD35330"/>
      <c r="AE35330"/>
      <c r="AF35330"/>
      <c r="AG35330"/>
      <c r="AH35330"/>
      <c r="AI35330"/>
      <c r="AJ35330"/>
      <c r="AK35330"/>
      <c r="AL35330"/>
    </row>
    <row r="35331" spans="25:38" ht="14.4">
      <c r="Y35331"/>
      <c r="Z35331"/>
      <c r="AA35331"/>
      <c r="AB35331"/>
      <c r="AC35331"/>
      <c r="AD35331"/>
      <c r="AE35331"/>
      <c r="AF35331"/>
      <c r="AG35331"/>
      <c r="AH35331"/>
      <c r="AI35331"/>
      <c r="AJ35331"/>
      <c r="AK35331"/>
      <c r="AL35331"/>
    </row>
    <row r="35332" spans="25:38" ht="14.4">
      <c r="Y35332"/>
      <c r="Z35332"/>
      <c r="AA35332"/>
      <c r="AB35332"/>
      <c r="AC35332"/>
      <c r="AD35332"/>
      <c r="AE35332"/>
      <c r="AF35332"/>
      <c r="AG35332"/>
      <c r="AH35332"/>
      <c r="AI35332"/>
      <c r="AJ35332"/>
      <c r="AK35332"/>
      <c r="AL35332"/>
    </row>
    <row r="35333" spans="25:38" ht="14.4">
      <c r="Y35333"/>
      <c r="Z35333"/>
      <c r="AA35333"/>
      <c r="AB35333"/>
      <c r="AC35333"/>
      <c r="AD35333"/>
      <c r="AE35333"/>
      <c r="AF35333"/>
      <c r="AG35333"/>
      <c r="AH35333"/>
      <c r="AI35333"/>
      <c r="AJ35333"/>
      <c r="AK35333"/>
      <c r="AL35333"/>
    </row>
    <row r="35334" spans="25:38" ht="14.4">
      <c r="Y35334"/>
      <c r="Z35334"/>
      <c r="AA35334"/>
      <c r="AB35334"/>
      <c r="AC35334"/>
      <c r="AD35334"/>
      <c r="AE35334"/>
      <c r="AF35334"/>
      <c r="AG35334"/>
      <c r="AH35334"/>
      <c r="AI35334"/>
      <c r="AJ35334"/>
      <c r="AK35334"/>
      <c r="AL35334"/>
    </row>
    <row r="35335" spans="25:38" ht="14.4">
      <c r="Y35335"/>
      <c r="Z35335"/>
      <c r="AA35335"/>
      <c r="AB35335"/>
      <c r="AC35335"/>
      <c r="AD35335"/>
      <c r="AE35335"/>
      <c r="AF35335"/>
      <c r="AG35335"/>
      <c r="AH35335"/>
      <c r="AI35335"/>
      <c r="AJ35335"/>
      <c r="AK35335"/>
      <c r="AL35335"/>
    </row>
    <row r="35336" spans="25:38" ht="14.4">
      <c r="Y35336"/>
      <c r="Z35336"/>
      <c r="AA35336"/>
      <c r="AB35336"/>
      <c r="AC35336"/>
      <c r="AD35336"/>
      <c r="AE35336"/>
      <c r="AF35336"/>
      <c r="AG35336"/>
      <c r="AH35336"/>
      <c r="AI35336"/>
      <c r="AJ35336"/>
      <c r="AK35336"/>
      <c r="AL35336"/>
    </row>
    <row r="35337" spans="25:38" ht="14.4">
      <c r="Y35337"/>
      <c r="Z35337"/>
      <c r="AA35337"/>
      <c r="AB35337"/>
      <c r="AC35337"/>
      <c r="AD35337"/>
      <c r="AE35337"/>
      <c r="AF35337"/>
      <c r="AG35337"/>
      <c r="AH35337"/>
      <c r="AI35337"/>
      <c r="AJ35337"/>
      <c r="AK35337"/>
      <c r="AL35337"/>
    </row>
    <row r="35338" spans="25:38" ht="14.4">
      <c r="Y35338"/>
      <c r="Z35338"/>
      <c r="AA35338"/>
      <c r="AB35338"/>
      <c r="AC35338"/>
      <c r="AD35338"/>
      <c r="AE35338"/>
      <c r="AF35338"/>
      <c r="AG35338"/>
      <c r="AH35338"/>
      <c r="AI35338"/>
      <c r="AJ35338"/>
      <c r="AK35338"/>
      <c r="AL35338"/>
    </row>
    <row r="35339" spans="25:38" ht="14.4">
      <c r="Y35339"/>
      <c r="Z35339"/>
      <c r="AA35339"/>
      <c r="AB35339"/>
      <c r="AC35339"/>
      <c r="AD35339"/>
      <c r="AE35339"/>
      <c r="AF35339"/>
      <c r="AG35339"/>
      <c r="AH35339"/>
      <c r="AI35339"/>
      <c r="AJ35339"/>
      <c r="AK35339"/>
      <c r="AL35339"/>
    </row>
    <row r="35340" spans="25:38" ht="14.4">
      <c r="Y35340"/>
      <c r="Z35340"/>
      <c r="AA35340"/>
      <c r="AB35340"/>
      <c r="AC35340"/>
      <c r="AD35340"/>
      <c r="AE35340"/>
      <c r="AF35340"/>
      <c r="AG35340"/>
      <c r="AH35340"/>
      <c r="AI35340"/>
      <c r="AJ35340"/>
      <c r="AK35340"/>
      <c r="AL35340"/>
    </row>
    <row r="35341" spans="25:38" ht="14.4">
      <c r="Y35341"/>
      <c r="Z35341"/>
      <c r="AA35341"/>
      <c r="AB35341"/>
      <c r="AC35341"/>
      <c r="AD35341"/>
      <c r="AE35341"/>
      <c r="AF35341"/>
      <c r="AG35341"/>
      <c r="AH35341"/>
      <c r="AI35341"/>
      <c r="AJ35341"/>
      <c r="AK35341"/>
      <c r="AL35341"/>
    </row>
    <row r="35342" spans="25:38" ht="14.4">
      <c r="Y35342"/>
      <c r="Z35342"/>
      <c r="AA35342"/>
      <c r="AB35342"/>
      <c r="AC35342"/>
      <c r="AD35342"/>
      <c r="AE35342"/>
      <c r="AF35342"/>
      <c r="AG35342"/>
      <c r="AH35342"/>
      <c r="AI35342"/>
      <c r="AJ35342"/>
      <c r="AK35342"/>
      <c r="AL35342"/>
    </row>
    <row r="35343" spans="25:38" ht="14.4">
      <c r="Y35343"/>
      <c r="Z35343"/>
      <c r="AA35343"/>
      <c r="AB35343"/>
      <c r="AC35343"/>
      <c r="AD35343"/>
      <c r="AE35343"/>
      <c r="AF35343"/>
      <c r="AG35343"/>
      <c r="AH35343"/>
      <c r="AI35343"/>
      <c r="AJ35343"/>
      <c r="AK35343"/>
      <c r="AL35343"/>
    </row>
    <row r="35344" spans="25:38" ht="14.4">
      <c r="Y35344"/>
      <c r="Z35344"/>
      <c r="AA35344"/>
      <c r="AB35344"/>
      <c r="AC35344"/>
      <c r="AD35344"/>
      <c r="AE35344"/>
      <c r="AF35344"/>
      <c r="AG35344"/>
      <c r="AH35344"/>
      <c r="AI35344"/>
      <c r="AJ35344"/>
      <c r="AK35344"/>
      <c r="AL35344"/>
    </row>
    <row r="35345" spans="25:38" ht="14.4">
      <c r="Y35345"/>
      <c r="Z35345"/>
      <c r="AA35345"/>
      <c r="AB35345"/>
      <c r="AC35345"/>
      <c r="AD35345"/>
      <c r="AE35345"/>
      <c r="AF35345"/>
      <c r="AG35345"/>
      <c r="AH35345"/>
      <c r="AI35345"/>
      <c r="AJ35345"/>
      <c r="AK35345"/>
      <c r="AL35345"/>
    </row>
    <row r="35346" spans="25:38" ht="14.4">
      <c r="Y35346"/>
      <c r="Z35346"/>
      <c r="AA35346"/>
      <c r="AB35346"/>
      <c r="AC35346"/>
      <c r="AD35346"/>
      <c r="AE35346"/>
      <c r="AF35346"/>
      <c r="AG35346"/>
      <c r="AH35346"/>
      <c r="AI35346"/>
      <c r="AJ35346"/>
      <c r="AK35346"/>
      <c r="AL35346"/>
    </row>
    <row r="35347" spans="25:38" ht="14.4">
      <c r="Y35347"/>
      <c r="Z35347"/>
      <c r="AA35347"/>
      <c r="AB35347"/>
      <c r="AC35347"/>
      <c r="AD35347"/>
      <c r="AE35347"/>
      <c r="AF35347"/>
      <c r="AG35347"/>
      <c r="AH35347"/>
      <c r="AI35347"/>
      <c r="AJ35347"/>
      <c r="AK35347"/>
      <c r="AL35347"/>
    </row>
    <row r="35348" spans="25:38" ht="14.4">
      <c r="Y35348"/>
      <c r="Z35348"/>
      <c r="AA35348"/>
      <c r="AB35348"/>
      <c r="AC35348"/>
      <c r="AD35348"/>
      <c r="AE35348"/>
      <c r="AF35348"/>
      <c r="AG35348"/>
      <c r="AH35348"/>
      <c r="AI35348"/>
      <c r="AJ35348"/>
      <c r="AK35348"/>
      <c r="AL35348"/>
    </row>
    <row r="35349" spans="25:38" ht="14.4">
      <c r="Y35349"/>
      <c r="Z35349"/>
      <c r="AA35349"/>
      <c r="AB35349"/>
      <c r="AC35349"/>
      <c r="AD35349"/>
      <c r="AE35349"/>
      <c r="AF35349"/>
      <c r="AG35349"/>
      <c r="AH35349"/>
      <c r="AI35349"/>
      <c r="AJ35349"/>
      <c r="AK35349"/>
      <c r="AL35349"/>
    </row>
    <row r="35350" spans="25:38" ht="14.4">
      <c r="Y35350"/>
      <c r="Z35350"/>
      <c r="AA35350"/>
      <c r="AB35350"/>
      <c r="AC35350"/>
      <c r="AD35350"/>
      <c r="AE35350"/>
      <c r="AF35350"/>
      <c r="AG35350"/>
      <c r="AH35350"/>
      <c r="AI35350"/>
      <c r="AJ35350"/>
      <c r="AK35350"/>
      <c r="AL35350"/>
    </row>
    <row r="35351" spans="25:38" ht="14.4">
      <c r="Y35351"/>
      <c r="Z35351"/>
      <c r="AA35351"/>
      <c r="AB35351"/>
      <c r="AC35351"/>
      <c r="AD35351"/>
      <c r="AE35351"/>
      <c r="AF35351"/>
      <c r="AG35351"/>
      <c r="AH35351"/>
      <c r="AI35351"/>
      <c r="AJ35351"/>
      <c r="AK35351"/>
      <c r="AL35351"/>
    </row>
    <row r="35352" spans="25:38" ht="14.4">
      <c r="Y35352"/>
      <c r="Z35352"/>
      <c r="AA35352"/>
      <c r="AB35352"/>
      <c r="AC35352"/>
      <c r="AD35352"/>
      <c r="AE35352"/>
      <c r="AF35352"/>
      <c r="AG35352"/>
      <c r="AH35352"/>
      <c r="AI35352"/>
      <c r="AJ35352"/>
      <c r="AK35352"/>
      <c r="AL35352"/>
    </row>
    <row r="35353" spans="25:38" ht="14.4">
      <c r="Y35353"/>
      <c r="Z35353"/>
      <c r="AA35353"/>
      <c r="AB35353"/>
      <c r="AC35353"/>
      <c r="AD35353"/>
      <c r="AE35353"/>
      <c r="AF35353"/>
      <c r="AG35353"/>
      <c r="AH35353"/>
      <c r="AI35353"/>
      <c r="AJ35353"/>
      <c r="AK35353"/>
      <c r="AL35353"/>
    </row>
    <row r="35354" spans="25:38" ht="14.4">
      <c r="Y35354"/>
      <c r="Z35354"/>
      <c r="AA35354"/>
      <c r="AB35354"/>
      <c r="AC35354"/>
      <c r="AD35354"/>
      <c r="AE35354"/>
      <c r="AF35354"/>
      <c r="AG35354"/>
      <c r="AH35354"/>
      <c r="AI35354"/>
      <c r="AJ35354"/>
      <c r="AK35354"/>
      <c r="AL35354"/>
    </row>
    <row r="35355" spans="25:38" ht="14.4">
      <c r="Y35355"/>
      <c r="Z35355"/>
      <c r="AA35355"/>
      <c r="AB35355"/>
      <c r="AC35355"/>
      <c r="AD35355"/>
      <c r="AE35355"/>
      <c r="AF35355"/>
      <c r="AG35355"/>
      <c r="AH35355"/>
      <c r="AI35355"/>
      <c r="AJ35355"/>
      <c r="AK35355"/>
      <c r="AL35355"/>
    </row>
    <row r="35356" spans="25:38" ht="14.4">
      <c r="Y35356"/>
      <c r="Z35356"/>
      <c r="AA35356"/>
      <c r="AB35356"/>
      <c r="AC35356"/>
      <c r="AD35356"/>
      <c r="AE35356"/>
      <c r="AF35356"/>
      <c r="AG35356"/>
      <c r="AH35356"/>
      <c r="AI35356"/>
      <c r="AJ35356"/>
      <c r="AK35356"/>
      <c r="AL35356"/>
    </row>
    <row r="35357" spans="25:38" ht="14.4">
      <c r="Y35357"/>
      <c r="Z35357"/>
      <c r="AA35357"/>
      <c r="AB35357"/>
      <c r="AC35357"/>
      <c r="AD35357"/>
      <c r="AE35357"/>
      <c r="AF35357"/>
      <c r="AG35357"/>
      <c r="AH35357"/>
      <c r="AI35357"/>
      <c r="AJ35357"/>
      <c r="AK35357"/>
      <c r="AL35357"/>
    </row>
    <row r="35358" spans="25:38" ht="14.4">
      <c r="Y35358"/>
      <c r="Z35358"/>
      <c r="AA35358"/>
      <c r="AB35358"/>
      <c r="AC35358"/>
      <c r="AD35358"/>
      <c r="AE35358"/>
      <c r="AF35358"/>
      <c r="AG35358"/>
      <c r="AH35358"/>
      <c r="AI35358"/>
      <c r="AJ35358"/>
      <c r="AK35358"/>
      <c r="AL35358"/>
    </row>
    <row r="35359" spans="25:38" ht="14.4">
      <c r="Y35359"/>
      <c r="Z35359"/>
      <c r="AA35359"/>
      <c r="AB35359"/>
      <c r="AC35359"/>
      <c r="AD35359"/>
      <c r="AE35359"/>
      <c r="AF35359"/>
      <c r="AG35359"/>
      <c r="AH35359"/>
      <c r="AI35359"/>
      <c r="AJ35359"/>
      <c r="AK35359"/>
      <c r="AL35359"/>
    </row>
    <row r="35360" spans="25:38" ht="14.4">
      <c r="Y35360"/>
      <c r="Z35360"/>
      <c r="AA35360"/>
      <c r="AB35360"/>
      <c r="AC35360"/>
      <c r="AD35360"/>
      <c r="AE35360"/>
      <c r="AF35360"/>
      <c r="AG35360"/>
      <c r="AH35360"/>
      <c r="AI35360"/>
      <c r="AJ35360"/>
      <c r="AK35360"/>
      <c r="AL35360"/>
    </row>
    <row r="35361" spans="25:38" ht="14.4">
      <c r="Y35361"/>
      <c r="Z35361"/>
      <c r="AA35361"/>
      <c r="AB35361"/>
      <c r="AC35361"/>
      <c r="AD35361"/>
      <c r="AE35361"/>
      <c r="AF35361"/>
      <c r="AG35361"/>
      <c r="AH35361"/>
      <c r="AI35361"/>
      <c r="AJ35361"/>
      <c r="AK35361"/>
      <c r="AL35361"/>
    </row>
    <row r="35362" spans="25:38" ht="14.4">
      <c r="Y35362"/>
      <c r="Z35362"/>
      <c r="AA35362"/>
      <c r="AB35362"/>
      <c r="AC35362"/>
      <c r="AD35362"/>
      <c r="AE35362"/>
      <c r="AF35362"/>
      <c r="AG35362"/>
      <c r="AH35362"/>
      <c r="AI35362"/>
      <c r="AJ35362"/>
      <c r="AK35362"/>
      <c r="AL35362"/>
    </row>
    <row r="35363" spans="25:38" ht="14.4">
      <c r="Y35363"/>
      <c r="Z35363"/>
      <c r="AA35363"/>
      <c r="AB35363"/>
      <c r="AC35363"/>
      <c r="AD35363"/>
      <c r="AE35363"/>
      <c r="AF35363"/>
      <c r="AG35363"/>
      <c r="AH35363"/>
      <c r="AI35363"/>
      <c r="AJ35363"/>
      <c r="AK35363"/>
      <c r="AL35363"/>
    </row>
    <row r="35364" spans="25:38" ht="14.4">
      <c r="Y35364"/>
      <c r="Z35364"/>
      <c r="AA35364"/>
      <c r="AB35364"/>
      <c r="AC35364"/>
      <c r="AD35364"/>
      <c r="AE35364"/>
      <c r="AF35364"/>
      <c r="AG35364"/>
      <c r="AH35364"/>
      <c r="AI35364"/>
      <c r="AJ35364"/>
      <c r="AK35364"/>
      <c r="AL35364"/>
    </row>
    <row r="35365" spans="25:38" ht="14.4">
      <c r="Y35365"/>
      <c r="Z35365"/>
      <c r="AA35365"/>
      <c r="AB35365"/>
      <c r="AC35365"/>
      <c r="AD35365"/>
      <c r="AE35365"/>
      <c r="AF35365"/>
      <c r="AG35365"/>
      <c r="AH35365"/>
      <c r="AI35365"/>
      <c r="AJ35365"/>
      <c r="AK35365"/>
      <c r="AL35365"/>
    </row>
    <row r="35366" spans="25:38" ht="14.4">
      <c r="Y35366"/>
      <c r="Z35366"/>
      <c r="AA35366"/>
      <c r="AB35366"/>
      <c r="AC35366"/>
      <c r="AD35366"/>
      <c r="AE35366"/>
      <c r="AF35366"/>
      <c r="AG35366"/>
      <c r="AH35366"/>
      <c r="AI35366"/>
      <c r="AJ35366"/>
      <c r="AK35366"/>
      <c r="AL35366"/>
    </row>
    <row r="35367" spans="25:38" ht="14.4">
      <c r="Y35367"/>
      <c r="Z35367"/>
      <c r="AA35367"/>
      <c r="AB35367"/>
      <c r="AC35367"/>
      <c r="AD35367"/>
      <c r="AE35367"/>
      <c r="AF35367"/>
      <c r="AG35367"/>
      <c r="AH35367"/>
      <c r="AI35367"/>
      <c r="AJ35367"/>
      <c r="AK35367"/>
      <c r="AL35367"/>
    </row>
    <row r="35368" spans="25:38" ht="14.4">
      <c r="Y35368"/>
      <c r="Z35368"/>
      <c r="AA35368"/>
      <c r="AB35368"/>
      <c r="AC35368"/>
      <c r="AD35368"/>
      <c r="AE35368"/>
      <c r="AF35368"/>
      <c r="AG35368"/>
      <c r="AH35368"/>
      <c r="AI35368"/>
      <c r="AJ35368"/>
      <c r="AK35368"/>
      <c r="AL35368"/>
    </row>
    <row r="35369" spans="25:38" ht="14.4">
      <c r="Y35369"/>
      <c r="Z35369"/>
      <c r="AA35369"/>
      <c r="AB35369"/>
      <c r="AC35369"/>
      <c r="AD35369"/>
      <c r="AE35369"/>
      <c r="AF35369"/>
      <c r="AG35369"/>
      <c r="AH35369"/>
      <c r="AI35369"/>
      <c r="AJ35369"/>
      <c r="AK35369"/>
      <c r="AL35369"/>
    </row>
    <row r="35370" spans="25:38" ht="14.4">
      <c r="Y35370"/>
      <c r="Z35370"/>
      <c r="AA35370"/>
      <c r="AB35370"/>
      <c r="AC35370"/>
      <c r="AD35370"/>
      <c r="AE35370"/>
      <c r="AF35370"/>
      <c r="AG35370"/>
      <c r="AH35370"/>
      <c r="AI35370"/>
      <c r="AJ35370"/>
      <c r="AK35370"/>
      <c r="AL35370"/>
    </row>
    <row r="35371" spans="25:38" ht="14.4">
      <c r="Y35371"/>
      <c r="Z35371"/>
      <c r="AA35371"/>
      <c r="AB35371"/>
      <c r="AC35371"/>
      <c r="AD35371"/>
      <c r="AE35371"/>
      <c r="AF35371"/>
      <c r="AG35371"/>
      <c r="AH35371"/>
      <c r="AI35371"/>
      <c r="AJ35371"/>
      <c r="AK35371"/>
      <c r="AL35371"/>
    </row>
    <row r="35372" spans="25:38" ht="14.4">
      <c r="Y35372"/>
      <c r="Z35372"/>
      <c r="AA35372"/>
      <c r="AB35372"/>
      <c r="AC35372"/>
      <c r="AD35372"/>
      <c r="AE35372"/>
      <c r="AF35372"/>
      <c r="AG35372"/>
      <c r="AH35372"/>
      <c r="AI35372"/>
      <c r="AJ35372"/>
      <c r="AK35372"/>
      <c r="AL35372"/>
    </row>
    <row r="35373" spans="25:38" ht="14.4">
      <c r="Y35373"/>
      <c r="Z35373"/>
      <c r="AA35373"/>
      <c r="AB35373"/>
      <c r="AC35373"/>
      <c r="AD35373"/>
      <c r="AE35373"/>
      <c r="AF35373"/>
      <c r="AG35373"/>
      <c r="AH35373"/>
      <c r="AI35373"/>
      <c r="AJ35373"/>
      <c r="AK35373"/>
      <c r="AL35373"/>
    </row>
    <row r="35374" spans="25:38" ht="14.4">
      <c r="Y35374"/>
      <c r="Z35374"/>
      <c r="AA35374"/>
      <c r="AB35374"/>
      <c r="AC35374"/>
      <c r="AD35374"/>
      <c r="AE35374"/>
      <c r="AF35374"/>
      <c r="AG35374"/>
      <c r="AH35374"/>
      <c r="AI35374"/>
      <c r="AJ35374"/>
      <c r="AK35374"/>
      <c r="AL35374"/>
    </row>
    <row r="35375" spans="25:38" ht="14.4">
      <c r="Y35375"/>
      <c r="Z35375"/>
      <c r="AA35375"/>
      <c r="AB35375"/>
      <c r="AC35375"/>
      <c r="AD35375"/>
      <c r="AE35375"/>
      <c r="AF35375"/>
      <c r="AG35375"/>
      <c r="AH35375"/>
      <c r="AI35375"/>
      <c r="AJ35375"/>
      <c r="AK35375"/>
      <c r="AL35375"/>
    </row>
    <row r="35376" spans="25:38" ht="14.4">
      <c r="Y35376"/>
      <c r="Z35376"/>
      <c r="AA35376"/>
      <c r="AB35376"/>
      <c r="AC35376"/>
      <c r="AD35376"/>
      <c r="AE35376"/>
      <c r="AF35376"/>
      <c r="AG35376"/>
      <c r="AH35376"/>
      <c r="AI35376"/>
      <c r="AJ35376"/>
      <c r="AK35376"/>
      <c r="AL35376"/>
    </row>
    <row r="35377" spans="25:38" ht="14.4">
      <c r="Y35377"/>
      <c r="Z35377"/>
      <c r="AA35377"/>
      <c r="AB35377"/>
      <c r="AC35377"/>
      <c r="AD35377"/>
      <c r="AE35377"/>
      <c r="AF35377"/>
      <c r="AG35377"/>
      <c r="AH35377"/>
      <c r="AI35377"/>
      <c r="AJ35377"/>
      <c r="AK35377"/>
      <c r="AL35377"/>
    </row>
    <row r="35378" spans="25:38" ht="14.4">
      <c r="Y35378"/>
      <c r="Z35378"/>
      <c r="AA35378"/>
      <c r="AB35378"/>
      <c r="AC35378"/>
      <c r="AD35378"/>
      <c r="AE35378"/>
      <c r="AF35378"/>
      <c r="AG35378"/>
      <c r="AH35378"/>
      <c r="AI35378"/>
      <c r="AJ35378"/>
      <c r="AK35378"/>
      <c r="AL35378"/>
    </row>
    <row r="35379" spans="25:38" ht="14.4">
      <c r="Y35379"/>
      <c r="Z35379"/>
      <c r="AA35379"/>
      <c r="AB35379"/>
      <c r="AC35379"/>
      <c r="AD35379"/>
      <c r="AE35379"/>
      <c r="AF35379"/>
      <c r="AG35379"/>
      <c r="AH35379"/>
      <c r="AI35379"/>
      <c r="AJ35379"/>
      <c r="AK35379"/>
      <c r="AL35379"/>
    </row>
    <row r="35380" spans="25:38" ht="14.4">
      <c r="Y35380"/>
      <c r="Z35380"/>
      <c r="AA35380"/>
      <c r="AB35380"/>
      <c r="AC35380"/>
      <c r="AD35380"/>
      <c r="AE35380"/>
      <c r="AF35380"/>
      <c r="AG35380"/>
      <c r="AH35380"/>
      <c r="AI35380"/>
      <c r="AJ35380"/>
      <c r="AK35380"/>
      <c r="AL35380"/>
    </row>
    <row r="35381" spans="25:38" ht="14.4">
      <c r="Y35381"/>
      <c r="Z35381"/>
      <c r="AA35381"/>
      <c r="AB35381"/>
      <c r="AC35381"/>
      <c r="AD35381"/>
      <c r="AE35381"/>
      <c r="AF35381"/>
      <c r="AG35381"/>
      <c r="AH35381"/>
      <c r="AI35381"/>
      <c r="AJ35381"/>
      <c r="AK35381"/>
      <c r="AL35381"/>
    </row>
    <row r="35382" spans="25:38" ht="14.4">
      <c r="Y35382"/>
      <c r="Z35382"/>
      <c r="AA35382"/>
      <c r="AB35382"/>
      <c r="AC35382"/>
      <c r="AD35382"/>
      <c r="AE35382"/>
      <c r="AF35382"/>
      <c r="AG35382"/>
      <c r="AH35382"/>
      <c r="AI35382"/>
      <c r="AJ35382"/>
      <c r="AK35382"/>
      <c r="AL35382"/>
    </row>
    <row r="35383" spans="25:38" ht="14.4">
      <c r="Y35383"/>
      <c r="Z35383"/>
      <c r="AA35383"/>
      <c r="AB35383"/>
      <c r="AC35383"/>
      <c r="AD35383"/>
      <c r="AE35383"/>
      <c r="AF35383"/>
      <c r="AG35383"/>
      <c r="AH35383"/>
      <c r="AI35383"/>
      <c r="AJ35383"/>
      <c r="AK35383"/>
      <c r="AL35383"/>
    </row>
    <row r="35384" spans="25:38" ht="14.4">
      <c r="Y35384"/>
      <c r="Z35384"/>
      <c r="AA35384"/>
      <c r="AB35384"/>
      <c r="AC35384"/>
      <c r="AD35384"/>
      <c r="AE35384"/>
      <c r="AF35384"/>
      <c r="AG35384"/>
      <c r="AH35384"/>
      <c r="AI35384"/>
      <c r="AJ35384"/>
      <c r="AK35384"/>
      <c r="AL35384"/>
    </row>
    <row r="35385" spans="25:38" ht="14.4">
      <c r="Y35385"/>
      <c r="Z35385"/>
      <c r="AA35385"/>
      <c r="AB35385"/>
      <c r="AC35385"/>
      <c r="AD35385"/>
      <c r="AE35385"/>
      <c r="AF35385"/>
      <c r="AG35385"/>
      <c r="AH35385"/>
      <c r="AI35385"/>
      <c r="AJ35385"/>
      <c r="AK35385"/>
      <c r="AL35385"/>
    </row>
    <row r="35386" spans="25:38" ht="14.4">
      <c r="Y35386"/>
      <c r="Z35386"/>
      <c r="AA35386"/>
      <c r="AB35386"/>
      <c r="AC35386"/>
      <c r="AD35386"/>
      <c r="AE35386"/>
      <c r="AF35386"/>
      <c r="AG35386"/>
      <c r="AH35386"/>
      <c r="AI35386"/>
      <c r="AJ35386"/>
      <c r="AK35386"/>
      <c r="AL35386"/>
    </row>
    <row r="35387" spans="25:38" ht="14.4">
      <c r="Y35387"/>
      <c r="Z35387"/>
      <c r="AA35387"/>
      <c r="AB35387"/>
      <c r="AC35387"/>
      <c r="AD35387"/>
      <c r="AE35387"/>
      <c r="AF35387"/>
      <c r="AG35387"/>
      <c r="AH35387"/>
      <c r="AI35387"/>
      <c r="AJ35387"/>
      <c r="AK35387"/>
      <c r="AL35387"/>
    </row>
    <row r="35388" spans="25:38" ht="14.4">
      <c r="Y35388"/>
      <c r="Z35388"/>
      <c r="AA35388"/>
      <c r="AB35388"/>
      <c r="AC35388"/>
      <c r="AD35388"/>
      <c r="AE35388"/>
      <c r="AF35388"/>
      <c r="AG35388"/>
      <c r="AH35388"/>
      <c r="AI35388"/>
      <c r="AJ35388"/>
      <c r="AK35388"/>
      <c r="AL35388"/>
    </row>
    <row r="35389" spans="25:38" ht="14.4">
      <c r="Y35389"/>
      <c r="Z35389"/>
      <c r="AA35389"/>
      <c r="AB35389"/>
      <c r="AC35389"/>
      <c r="AD35389"/>
      <c r="AE35389"/>
      <c r="AF35389"/>
      <c r="AG35389"/>
      <c r="AH35389"/>
      <c r="AI35389"/>
      <c r="AJ35389"/>
      <c r="AK35389"/>
      <c r="AL35389"/>
    </row>
    <row r="35390" spans="25:38" ht="14.4">
      <c r="Y35390"/>
      <c r="Z35390"/>
      <c r="AA35390"/>
      <c r="AB35390"/>
      <c r="AC35390"/>
      <c r="AD35390"/>
      <c r="AE35390"/>
      <c r="AF35390"/>
      <c r="AG35390"/>
      <c r="AH35390"/>
      <c r="AI35390"/>
      <c r="AJ35390"/>
      <c r="AK35390"/>
      <c r="AL35390"/>
    </row>
    <row r="35391" spans="25:38" ht="14.4">
      <c r="Y35391"/>
      <c r="Z35391"/>
      <c r="AA35391"/>
      <c r="AB35391"/>
      <c r="AC35391"/>
      <c r="AD35391"/>
      <c r="AE35391"/>
      <c r="AF35391"/>
      <c r="AG35391"/>
      <c r="AH35391"/>
      <c r="AI35391"/>
      <c r="AJ35391"/>
      <c r="AK35391"/>
      <c r="AL35391"/>
    </row>
    <row r="35392" spans="25:38" ht="14.4">
      <c r="Y35392"/>
      <c r="Z35392"/>
      <c r="AA35392"/>
      <c r="AB35392"/>
      <c r="AC35392"/>
      <c r="AD35392"/>
      <c r="AE35392"/>
      <c r="AF35392"/>
      <c r="AG35392"/>
      <c r="AH35392"/>
      <c r="AI35392"/>
      <c r="AJ35392"/>
      <c r="AK35392"/>
      <c r="AL35392"/>
    </row>
    <row r="35393" spans="25:38" ht="14.4">
      <c r="Y35393"/>
      <c r="Z35393"/>
      <c r="AA35393"/>
      <c r="AB35393"/>
      <c r="AC35393"/>
      <c r="AD35393"/>
      <c r="AE35393"/>
      <c r="AF35393"/>
      <c r="AG35393"/>
      <c r="AH35393"/>
      <c r="AI35393"/>
      <c r="AJ35393"/>
      <c r="AK35393"/>
      <c r="AL35393"/>
    </row>
    <row r="35394" spans="25:38" ht="14.4">
      <c r="Y35394"/>
      <c r="Z35394"/>
      <c r="AA35394"/>
      <c r="AB35394"/>
      <c r="AC35394"/>
      <c r="AD35394"/>
      <c r="AE35394"/>
      <c r="AF35394"/>
      <c r="AG35394"/>
      <c r="AH35394"/>
      <c r="AI35394"/>
      <c r="AJ35394"/>
      <c r="AK35394"/>
      <c r="AL35394"/>
    </row>
    <row r="35395" spans="25:38" ht="14.4">
      <c r="Y35395"/>
      <c r="Z35395"/>
      <c r="AA35395"/>
      <c r="AB35395"/>
      <c r="AC35395"/>
      <c r="AD35395"/>
      <c r="AE35395"/>
      <c r="AF35395"/>
      <c r="AG35395"/>
      <c r="AH35395"/>
      <c r="AI35395"/>
      <c r="AJ35395"/>
      <c r="AK35395"/>
      <c r="AL35395"/>
    </row>
    <row r="35396" spans="25:38" ht="14.4">
      <c r="Y35396"/>
      <c r="Z35396"/>
      <c r="AA35396"/>
      <c r="AB35396"/>
      <c r="AC35396"/>
      <c r="AD35396"/>
      <c r="AE35396"/>
      <c r="AF35396"/>
      <c r="AG35396"/>
      <c r="AH35396"/>
      <c r="AI35396"/>
      <c r="AJ35396"/>
      <c r="AK35396"/>
      <c r="AL35396"/>
    </row>
    <row r="35397" spans="25:38" ht="14.4">
      <c r="Y35397"/>
      <c r="Z35397"/>
      <c r="AA35397"/>
      <c r="AB35397"/>
      <c r="AC35397"/>
      <c r="AD35397"/>
      <c r="AE35397"/>
      <c r="AF35397"/>
      <c r="AG35397"/>
      <c r="AH35397"/>
      <c r="AI35397"/>
      <c r="AJ35397"/>
      <c r="AK35397"/>
      <c r="AL35397"/>
    </row>
    <row r="35398" spans="25:38" ht="14.4">
      <c r="Y35398"/>
      <c r="Z35398"/>
      <c r="AA35398"/>
      <c r="AB35398"/>
      <c r="AC35398"/>
      <c r="AD35398"/>
      <c r="AE35398"/>
      <c r="AF35398"/>
      <c r="AG35398"/>
      <c r="AH35398"/>
      <c r="AI35398"/>
      <c r="AJ35398"/>
      <c r="AK35398"/>
      <c r="AL35398"/>
    </row>
    <row r="35399" spans="25:38" ht="14.4">
      <c r="Y35399"/>
      <c r="Z35399"/>
      <c r="AA35399"/>
      <c r="AB35399"/>
      <c r="AC35399"/>
      <c r="AD35399"/>
      <c r="AE35399"/>
      <c r="AF35399"/>
      <c r="AG35399"/>
      <c r="AH35399"/>
      <c r="AI35399"/>
      <c r="AJ35399"/>
      <c r="AK35399"/>
      <c r="AL35399"/>
    </row>
    <row r="35400" spans="25:38" ht="14.4">
      <c r="Y35400"/>
      <c r="Z35400"/>
      <c r="AA35400"/>
      <c r="AB35400"/>
      <c r="AC35400"/>
      <c r="AD35400"/>
      <c r="AE35400"/>
      <c r="AF35400"/>
      <c r="AG35400"/>
      <c r="AH35400"/>
      <c r="AI35400"/>
      <c r="AJ35400"/>
      <c r="AK35400"/>
      <c r="AL35400"/>
    </row>
    <row r="35401" spans="25:38" ht="14.4">
      <c r="Y35401"/>
      <c r="Z35401"/>
      <c r="AA35401"/>
      <c r="AB35401"/>
      <c r="AC35401"/>
      <c r="AD35401"/>
      <c r="AE35401"/>
      <c r="AF35401"/>
      <c r="AG35401"/>
      <c r="AH35401"/>
      <c r="AI35401"/>
      <c r="AJ35401"/>
      <c r="AK35401"/>
      <c r="AL35401"/>
    </row>
    <row r="35402" spans="25:38" ht="14.4">
      <c r="Y35402"/>
      <c r="Z35402"/>
      <c r="AA35402"/>
      <c r="AB35402"/>
      <c r="AC35402"/>
      <c r="AD35402"/>
      <c r="AE35402"/>
      <c r="AF35402"/>
      <c r="AG35402"/>
      <c r="AH35402"/>
      <c r="AI35402"/>
      <c r="AJ35402"/>
      <c r="AK35402"/>
      <c r="AL35402"/>
    </row>
    <row r="35403" spans="25:38" ht="14.4">
      <c r="Y35403"/>
      <c r="Z35403"/>
      <c r="AA35403"/>
      <c r="AB35403"/>
      <c r="AC35403"/>
      <c r="AD35403"/>
      <c r="AE35403"/>
      <c r="AF35403"/>
      <c r="AG35403"/>
      <c r="AH35403"/>
      <c r="AI35403"/>
      <c r="AJ35403"/>
      <c r="AK35403"/>
      <c r="AL35403"/>
    </row>
    <row r="35404" spans="25:38" ht="14.4">
      <c r="Y35404"/>
      <c r="Z35404"/>
      <c r="AA35404"/>
      <c r="AB35404"/>
      <c r="AC35404"/>
      <c r="AD35404"/>
      <c r="AE35404"/>
      <c r="AF35404"/>
      <c r="AG35404"/>
      <c r="AH35404"/>
      <c r="AI35404"/>
      <c r="AJ35404"/>
      <c r="AK35404"/>
      <c r="AL35404"/>
    </row>
    <row r="35405" spans="25:38" ht="14.4">
      <c r="Y35405"/>
      <c r="Z35405"/>
      <c r="AA35405"/>
      <c r="AB35405"/>
      <c r="AC35405"/>
      <c r="AD35405"/>
      <c r="AE35405"/>
      <c r="AF35405"/>
      <c r="AG35405"/>
      <c r="AH35405"/>
      <c r="AI35405"/>
      <c r="AJ35405"/>
      <c r="AK35405"/>
      <c r="AL35405"/>
    </row>
    <row r="35406" spans="25:38" ht="14.4">
      <c r="Y35406"/>
      <c r="Z35406"/>
      <c r="AA35406"/>
      <c r="AB35406"/>
      <c r="AC35406"/>
      <c r="AD35406"/>
      <c r="AE35406"/>
      <c r="AF35406"/>
      <c r="AG35406"/>
      <c r="AH35406"/>
      <c r="AI35406"/>
      <c r="AJ35406"/>
      <c r="AK35406"/>
      <c r="AL35406"/>
    </row>
    <row r="35407" spans="25:38" ht="14.4">
      <c r="Y35407"/>
      <c r="Z35407"/>
      <c r="AA35407"/>
      <c r="AB35407"/>
      <c r="AC35407"/>
      <c r="AD35407"/>
      <c r="AE35407"/>
      <c r="AF35407"/>
      <c r="AG35407"/>
      <c r="AH35407"/>
      <c r="AI35407"/>
      <c r="AJ35407"/>
      <c r="AK35407"/>
      <c r="AL35407"/>
    </row>
    <row r="35408" spans="25:38" ht="14.4">
      <c r="Y35408"/>
      <c r="Z35408"/>
      <c r="AA35408"/>
      <c r="AB35408"/>
      <c r="AC35408"/>
      <c r="AD35408"/>
      <c r="AE35408"/>
      <c r="AF35408"/>
      <c r="AG35408"/>
      <c r="AH35408"/>
      <c r="AI35408"/>
      <c r="AJ35408"/>
      <c r="AK35408"/>
      <c r="AL35408"/>
    </row>
    <row r="35409" spans="25:38" ht="14.4">
      <c r="Y35409"/>
      <c r="Z35409"/>
      <c r="AA35409"/>
      <c r="AB35409"/>
      <c r="AC35409"/>
      <c r="AD35409"/>
      <c r="AE35409"/>
      <c r="AF35409"/>
      <c r="AG35409"/>
      <c r="AH35409"/>
      <c r="AI35409"/>
      <c r="AJ35409"/>
      <c r="AK35409"/>
      <c r="AL35409"/>
    </row>
    <row r="35410" spans="25:38" ht="14.4">
      <c r="Y35410"/>
      <c r="Z35410"/>
      <c r="AA35410"/>
      <c r="AB35410"/>
      <c r="AC35410"/>
      <c r="AD35410"/>
      <c r="AE35410"/>
      <c r="AF35410"/>
      <c r="AG35410"/>
      <c r="AH35410"/>
      <c r="AI35410"/>
      <c r="AJ35410"/>
      <c r="AK35410"/>
      <c r="AL35410"/>
    </row>
    <row r="35411" spans="25:38" ht="14.4">
      <c r="Y35411"/>
      <c r="Z35411"/>
      <c r="AA35411"/>
      <c r="AB35411"/>
      <c r="AC35411"/>
      <c r="AD35411"/>
      <c r="AE35411"/>
      <c r="AF35411"/>
      <c r="AG35411"/>
      <c r="AH35411"/>
      <c r="AI35411"/>
      <c r="AJ35411"/>
      <c r="AK35411"/>
      <c r="AL35411"/>
    </row>
    <row r="35412" spans="25:38" ht="14.4">
      <c r="Y35412"/>
      <c r="Z35412"/>
      <c r="AA35412"/>
      <c r="AB35412"/>
      <c r="AC35412"/>
      <c r="AD35412"/>
      <c r="AE35412"/>
      <c r="AF35412"/>
      <c r="AG35412"/>
      <c r="AH35412"/>
      <c r="AI35412"/>
      <c r="AJ35412"/>
      <c r="AK35412"/>
      <c r="AL35412"/>
    </row>
    <row r="35413" spans="25:38" ht="14.4">
      <c r="Y35413"/>
      <c r="Z35413"/>
      <c r="AA35413"/>
      <c r="AB35413"/>
      <c r="AC35413"/>
      <c r="AD35413"/>
      <c r="AE35413"/>
      <c r="AF35413"/>
      <c r="AG35413"/>
      <c r="AH35413"/>
      <c r="AI35413"/>
      <c r="AJ35413"/>
      <c r="AK35413"/>
      <c r="AL35413"/>
    </row>
    <row r="35414" spans="25:38" ht="14.4">
      <c r="Y35414"/>
      <c r="Z35414"/>
      <c r="AA35414"/>
      <c r="AB35414"/>
      <c r="AC35414"/>
      <c r="AD35414"/>
      <c r="AE35414"/>
      <c r="AF35414"/>
      <c r="AG35414"/>
      <c r="AH35414"/>
      <c r="AI35414"/>
      <c r="AJ35414"/>
      <c r="AK35414"/>
      <c r="AL35414"/>
    </row>
    <row r="35415" spans="25:38" ht="14.4">
      <c r="Y35415"/>
      <c r="Z35415"/>
      <c r="AA35415"/>
      <c r="AB35415"/>
      <c r="AC35415"/>
      <c r="AD35415"/>
      <c r="AE35415"/>
      <c r="AF35415"/>
      <c r="AG35415"/>
      <c r="AH35415"/>
      <c r="AI35415"/>
      <c r="AJ35415"/>
      <c r="AK35415"/>
      <c r="AL35415"/>
    </row>
    <row r="35416" spans="25:38" ht="14.4">
      <c r="Y35416"/>
      <c r="Z35416"/>
      <c r="AA35416"/>
      <c r="AB35416"/>
      <c r="AC35416"/>
      <c r="AD35416"/>
      <c r="AE35416"/>
      <c r="AF35416"/>
      <c r="AG35416"/>
      <c r="AH35416"/>
      <c r="AI35416"/>
      <c r="AJ35416"/>
      <c r="AK35416"/>
      <c r="AL35416"/>
    </row>
    <row r="35417" spans="25:38" ht="14.4">
      <c r="Y35417"/>
      <c r="Z35417"/>
      <c r="AA35417"/>
      <c r="AB35417"/>
      <c r="AC35417"/>
      <c r="AD35417"/>
      <c r="AE35417"/>
      <c r="AF35417"/>
      <c r="AG35417"/>
      <c r="AH35417"/>
      <c r="AI35417"/>
      <c r="AJ35417"/>
      <c r="AK35417"/>
      <c r="AL35417"/>
    </row>
    <row r="35418" spans="25:38" ht="14.4">
      <c r="Y35418"/>
      <c r="Z35418"/>
      <c r="AA35418"/>
      <c r="AB35418"/>
      <c r="AC35418"/>
      <c r="AD35418"/>
      <c r="AE35418"/>
      <c r="AF35418"/>
      <c r="AG35418"/>
      <c r="AH35418"/>
      <c r="AI35418"/>
      <c r="AJ35418"/>
      <c r="AK35418"/>
      <c r="AL35418"/>
    </row>
    <row r="35419" spans="25:38" ht="14.4">
      <c r="Y35419"/>
      <c r="Z35419"/>
      <c r="AA35419"/>
      <c r="AB35419"/>
      <c r="AC35419"/>
      <c r="AD35419"/>
      <c r="AE35419"/>
      <c r="AF35419"/>
      <c r="AG35419"/>
      <c r="AH35419"/>
      <c r="AI35419"/>
      <c r="AJ35419"/>
      <c r="AK35419"/>
      <c r="AL35419"/>
    </row>
    <row r="35420" spans="25:38" ht="14.4">
      <c r="Y35420"/>
      <c r="Z35420"/>
      <c r="AA35420"/>
      <c r="AB35420"/>
      <c r="AC35420"/>
      <c r="AD35420"/>
      <c r="AE35420"/>
      <c r="AF35420"/>
      <c r="AG35420"/>
      <c r="AH35420"/>
      <c r="AI35420"/>
      <c r="AJ35420"/>
      <c r="AK35420"/>
      <c r="AL35420"/>
    </row>
    <row r="35421" spans="25:38" ht="14.4">
      <c r="Y35421"/>
      <c r="Z35421"/>
      <c r="AA35421"/>
      <c r="AB35421"/>
      <c r="AC35421"/>
      <c r="AD35421"/>
      <c r="AE35421"/>
      <c r="AF35421"/>
      <c r="AG35421"/>
      <c r="AH35421"/>
      <c r="AI35421"/>
      <c r="AJ35421"/>
      <c r="AK35421"/>
      <c r="AL35421"/>
    </row>
    <row r="35422" spans="25:38" ht="14.4">
      <c r="Y35422"/>
      <c r="Z35422"/>
      <c r="AA35422"/>
      <c r="AB35422"/>
      <c r="AC35422"/>
      <c r="AD35422"/>
      <c r="AE35422"/>
      <c r="AF35422"/>
      <c r="AG35422"/>
      <c r="AH35422"/>
      <c r="AI35422"/>
      <c r="AJ35422"/>
      <c r="AK35422"/>
      <c r="AL35422"/>
    </row>
    <row r="35423" spans="25:38" ht="14.4">
      <c r="Y35423"/>
      <c r="Z35423"/>
      <c r="AA35423"/>
      <c r="AB35423"/>
      <c r="AC35423"/>
      <c r="AD35423"/>
      <c r="AE35423"/>
      <c r="AF35423"/>
      <c r="AG35423"/>
      <c r="AH35423"/>
      <c r="AI35423"/>
      <c r="AJ35423"/>
      <c r="AK35423"/>
      <c r="AL35423"/>
    </row>
    <row r="35424" spans="25:38" ht="14.4">
      <c r="Y35424"/>
      <c r="Z35424"/>
      <c r="AA35424"/>
      <c r="AB35424"/>
      <c r="AC35424"/>
      <c r="AD35424"/>
      <c r="AE35424"/>
      <c r="AF35424"/>
      <c r="AG35424"/>
      <c r="AH35424"/>
      <c r="AI35424"/>
      <c r="AJ35424"/>
      <c r="AK35424"/>
      <c r="AL35424"/>
    </row>
    <row r="35425" spans="25:38" ht="14.4">
      <c r="Y35425"/>
      <c r="Z35425"/>
      <c r="AA35425"/>
      <c r="AB35425"/>
      <c r="AC35425"/>
      <c r="AD35425"/>
      <c r="AE35425"/>
      <c r="AF35425"/>
      <c r="AG35425"/>
      <c r="AH35425"/>
      <c r="AI35425"/>
      <c r="AJ35425"/>
      <c r="AK35425"/>
      <c r="AL35425"/>
    </row>
    <row r="35426" spans="25:38" ht="14.4">
      <c r="Y35426"/>
      <c r="Z35426"/>
      <c r="AA35426"/>
      <c r="AB35426"/>
      <c r="AC35426"/>
      <c r="AD35426"/>
      <c r="AE35426"/>
      <c r="AF35426"/>
      <c r="AG35426"/>
      <c r="AH35426"/>
      <c r="AI35426"/>
      <c r="AJ35426"/>
      <c r="AK35426"/>
      <c r="AL35426"/>
    </row>
    <row r="35427" spans="25:38" ht="14.4">
      <c r="Y35427"/>
      <c r="Z35427"/>
      <c r="AA35427"/>
      <c r="AB35427"/>
      <c r="AC35427"/>
      <c r="AD35427"/>
      <c r="AE35427"/>
      <c r="AF35427"/>
      <c r="AG35427"/>
      <c r="AH35427"/>
      <c r="AI35427"/>
      <c r="AJ35427"/>
      <c r="AK35427"/>
      <c r="AL35427"/>
    </row>
    <row r="35428" spans="25:38" ht="14.4">
      <c r="Y35428"/>
      <c r="Z35428"/>
      <c r="AA35428"/>
      <c r="AB35428"/>
      <c r="AC35428"/>
      <c r="AD35428"/>
      <c r="AE35428"/>
      <c r="AF35428"/>
      <c r="AG35428"/>
      <c r="AH35428"/>
      <c r="AI35428"/>
      <c r="AJ35428"/>
      <c r="AK35428"/>
      <c r="AL35428"/>
    </row>
    <row r="35429" spans="25:38" ht="14.4">
      <c r="Y35429"/>
      <c r="Z35429"/>
      <c r="AA35429"/>
      <c r="AB35429"/>
      <c r="AC35429"/>
      <c r="AD35429"/>
      <c r="AE35429"/>
      <c r="AF35429"/>
      <c r="AG35429"/>
      <c r="AH35429"/>
      <c r="AI35429"/>
      <c r="AJ35429"/>
      <c r="AK35429"/>
      <c r="AL35429"/>
    </row>
    <row r="35430" spans="25:38" ht="14.4">
      <c r="Y35430"/>
      <c r="Z35430"/>
      <c r="AA35430"/>
      <c r="AB35430"/>
      <c r="AC35430"/>
      <c r="AD35430"/>
      <c r="AE35430"/>
      <c r="AF35430"/>
      <c r="AG35430"/>
      <c r="AH35430"/>
      <c r="AI35430"/>
      <c r="AJ35430"/>
      <c r="AK35430"/>
      <c r="AL35430"/>
    </row>
    <row r="35431" spans="25:38" ht="14.4">
      <c r="Y35431"/>
      <c r="Z35431"/>
      <c r="AA35431"/>
      <c r="AB35431"/>
      <c r="AC35431"/>
      <c r="AD35431"/>
      <c r="AE35431"/>
      <c r="AF35431"/>
      <c r="AG35431"/>
      <c r="AH35431"/>
      <c r="AI35431"/>
      <c r="AJ35431"/>
      <c r="AK35431"/>
      <c r="AL35431"/>
    </row>
    <row r="35432" spans="25:38" ht="14.4">
      <c r="Y35432"/>
      <c r="Z35432"/>
      <c r="AA35432"/>
      <c r="AB35432"/>
      <c r="AC35432"/>
      <c r="AD35432"/>
      <c r="AE35432"/>
      <c r="AF35432"/>
      <c r="AG35432"/>
      <c r="AH35432"/>
      <c r="AI35432"/>
      <c r="AJ35432"/>
      <c r="AK35432"/>
      <c r="AL35432"/>
    </row>
    <row r="35433" spans="25:38" ht="14.4">
      <c r="Y35433"/>
      <c r="Z35433"/>
      <c r="AA35433"/>
      <c r="AB35433"/>
      <c r="AC35433"/>
      <c r="AD35433"/>
      <c r="AE35433"/>
      <c r="AF35433"/>
      <c r="AG35433"/>
      <c r="AH35433"/>
      <c r="AI35433"/>
      <c r="AJ35433"/>
      <c r="AK35433"/>
      <c r="AL35433"/>
    </row>
    <row r="35434" spans="25:38" ht="14.4">
      <c r="Y35434"/>
      <c r="Z35434"/>
      <c r="AA35434"/>
      <c r="AB35434"/>
      <c r="AC35434"/>
      <c r="AD35434"/>
      <c r="AE35434"/>
      <c r="AF35434"/>
      <c r="AG35434"/>
      <c r="AH35434"/>
      <c r="AI35434"/>
      <c r="AJ35434"/>
      <c r="AK35434"/>
      <c r="AL35434"/>
    </row>
    <row r="35435" spans="25:38" ht="14.4">
      <c r="Y35435"/>
      <c r="Z35435"/>
      <c r="AA35435"/>
      <c r="AB35435"/>
      <c r="AC35435"/>
      <c r="AD35435"/>
      <c r="AE35435"/>
      <c r="AF35435"/>
      <c r="AG35435"/>
      <c r="AH35435"/>
      <c r="AI35435"/>
      <c r="AJ35435"/>
      <c r="AK35435"/>
      <c r="AL35435"/>
    </row>
    <row r="35436" spans="25:38" ht="14.4">
      <c r="Y35436"/>
      <c r="Z35436"/>
      <c r="AA35436"/>
      <c r="AB35436"/>
      <c r="AC35436"/>
      <c r="AD35436"/>
      <c r="AE35436"/>
      <c r="AF35436"/>
      <c r="AG35436"/>
      <c r="AH35436"/>
      <c r="AI35436"/>
      <c r="AJ35436"/>
      <c r="AK35436"/>
      <c r="AL35436"/>
    </row>
    <row r="35437" spans="25:38" ht="14.4">
      <c r="Y35437"/>
      <c r="Z35437"/>
      <c r="AA35437"/>
      <c r="AB35437"/>
      <c r="AC35437"/>
      <c r="AD35437"/>
      <c r="AE35437"/>
      <c r="AF35437"/>
      <c r="AG35437"/>
      <c r="AH35437"/>
      <c r="AI35437"/>
      <c r="AJ35437"/>
      <c r="AK35437"/>
      <c r="AL35437"/>
    </row>
    <row r="35438" spans="25:38" ht="14.4">
      <c r="Y35438"/>
      <c r="Z35438"/>
      <c r="AA35438"/>
      <c r="AB35438"/>
      <c r="AC35438"/>
      <c r="AD35438"/>
      <c r="AE35438"/>
      <c r="AF35438"/>
      <c r="AG35438"/>
      <c r="AH35438"/>
      <c r="AI35438"/>
      <c r="AJ35438"/>
      <c r="AK35438"/>
      <c r="AL35438"/>
    </row>
    <row r="35439" spans="25:38" ht="14.4">
      <c r="Y35439"/>
      <c r="Z35439"/>
      <c r="AA35439"/>
      <c r="AB35439"/>
      <c r="AC35439"/>
      <c r="AD35439"/>
      <c r="AE35439"/>
      <c r="AF35439"/>
      <c r="AG35439"/>
      <c r="AH35439"/>
      <c r="AI35439"/>
      <c r="AJ35439"/>
      <c r="AK35439"/>
      <c r="AL35439"/>
    </row>
    <row r="35440" spans="25:38" ht="14.4">
      <c r="Y35440"/>
      <c r="Z35440"/>
      <c r="AA35440"/>
      <c r="AB35440"/>
      <c r="AC35440"/>
      <c r="AD35440"/>
      <c r="AE35440"/>
      <c r="AF35440"/>
      <c r="AG35440"/>
      <c r="AH35440"/>
      <c r="AI35440"/>
      <c r="AJ35440"/>
      <c r="AK35440"/>
      <c r="AL35440"/>
    </row>
    <row r="35441" spans="25:38" ht="14.4">
      <c r="Y35441"/>
      <c r="Z35441"/>
      <c r="AA35441"/>
      <c r="AB35441"/>
      <c r="AC35441"/>
      <c r="AD35441"/>
      <c r="AE35441"/>
      <c r="AF35441"/>
      <c r="AG35441"/>
      <c r="AH35441"/>
      <c r="AI35441"/>
      <c r="AJ35441"/>
      <c r="AK35441"/>
      <c r="AL35441"/>
    </row>
    <row r="35442" spans="25:38" ht="14.4">
      <c r="Y35442"/>
      <c r="Z35442"/>
      <c r="AA35442"/>
      <c r="AB35442"/>
      <c r="AC35442"/>
      <c r="AD35442"/>
      <c r="AE35442"/>
      <c r="AF35442"/>
      <c r="AG35442"/>
      <c r="AH35442"/>
      <c r="AI35442"/>
      <c r="AJ35442"/>
      <c r="AK35442"/>
      <c r="AL35442"/>
    </row>
    <row r="35443" spans="25:38" ht="14.4">
      <c r="Y35443"/>
      <c r="Z35443"/>
      <c r="AA35443"/>
      <c r="AB35443"/>
      <c r="AC35443"/>
      <c r="AD35443"/>
      <c r="AE35443"/>
      <c r="AF35443"/>
      <c r="AG35443"/>
      <c r="AH35443"/>
      <c r="AI35443"/>
      <c r="AJ35443"/>
      <c r="AK35443"/>
      <c r="AL35443"/>
    </row>
    <row r="35444" spans="25:38" ht="14.4">
      <c r="Y35444"/>
      <c r="Z35444"/>
      <c r="AA35444"/>
      <c r="AB35444"/>
      <c r="AC35444"/>
      <c r="AD35444"/>
      <c r="AE35444"/>
      <c r="AF35444"/>
      <c r="AG35444"/>
      <c r="AH35444"/>
      <c r="AI35444"/>
      <c r="AJ35444"/>
      <c r="AK35444"/>
      <c r="AL35444"/>
    </row>
    <row r="35445" spans="25:38" ht="14.4">
      <c r="Y35445"/>
      <c r="Z35445"/>
      <c r="AA35445"/>
      <c r="AB35445"/>
      <c r="AC35445"/>
      <c r="AD35445"/>
      <c r="AE35445"/>
      <c r="AF35445"/>
      <c r="AG35445"/>
      <c r="AH35445"/>
      <c r="AI35445"/>
      <c r="AJ35445"/>
      <c r="AK35445"/>
      <c r="AL35445"/>
    </row>
    <row r="35446" spans="25:38" ht="14.4">
      <c r="Y35446"/>
      <c r="Z35446"/>
      <c r="AA35446"/>
      <c r="AB35446"/>
      <c r="AC35446"/>
      <c r="AD35446"/>
      <c r="AE35446"/>
      <c r="AF35446"/>
      <c r="AG35446"/>
      <c r="AH35446"/>
      <c r="AI35446"/>
      <c r="AJ35446"/>
      <c r="AK35446"/>
      <c r="AL35446"/>
    </row>
    <row r="35447" spans="25:38" ht="14.4">
      <c r="Y35447"/>
      <c r="Z35447"/>
      <c r="AA35447"/>
      <c r="AB35447"/>
      <c r="AC35447"/>
      <c r="AD35447"/>
      <c r="AE35447"/>
      <c r="AF35447"/>
      <c r="AG35447"/>
      <c r="AH35447"/>
      <c r="AI35447"/>
      <c r="AJ35447"/>
      <c r="AK35447"/>
      <c r="AL35447"/>
    </row>
    <row r="35448" spans="25:38" ht="14.4">
      <c r="Y35448"/>
      <c r="Z35448"/>
      <c r="AA35448"/>
      <c r="AB35448"/>
      <c r="AC35448"/>
      <c r="AD35448"/>
      <c r="AE35448"/>
      <c r="AF35448"/>
      <c r="AG35448"/>
      <c r="AH35448"/>
      <c r="AI35448"/>
      <c r="AJ35448"/>
      <c r="AK35448"/>
      <c r="AL35448"/>
    </row>
    <row r="35449" spans="25:38" ht="14.4">
      <c r="Y35449"/>
      <c r="Z35449"/>
      <c r="AA35449"/>
      <c r="AB35449"/>
      <c r="AC35449"/>
      <c r="AD35449"/>
      <c r="AE35449"/>
      <c r="AF35449"/>
      <c r="AG35449"/>
      <c r="AH35449"/>
      <c r="AI35449"/>
      <c r="AJ35449"/>
      <c r="AK35449"/>
      <c r="AL35449"/>
    </row>
    <row r="35450" spans="25:38" ht="14.4">
      <c r="Y35450"/>
      <c r="Z35450"/>
      <c r="AA35450"/>
      <c r="AB35450"/>
      <c r="AC35450"/>
      <c r="AD35450"/>
      <c r="AE35450"/>
      <c r="AF35450"/>
      <c r="AG35450"/>
      <c r="AH35450"/>
      <c r="AI35450"/>
      <c r="AJ35450"/>
      <c r="AK35450"/>
      <c r="AL35450"/>
    </row>
    <row r="35451" spans="25:38" ht="14.4">
      <c r="Y35451"/>
      <c r="Z35451"/>
      <c r="AA35451"/>
      <c r="AB35451"/>
      <c r="AC35451"/>
      <c r="AD35451"/>
      <c r="AE35451"/>
      <c r="AF35451"/>
      <c r="AG35451"/>
      <c r="AH35451"/>
      <c r="AI35451"/>
      <c r="AJ35451"/>
      <c r="AK35451"/>
      <c r="AL35451"/>
    </row>
    <row r="35452" spans="25:38" ht="14.4">
      <c r="Y35452"/>
      <c r="Z35452"/>
      <c r="AA35452"/>
      <c r="AB35452"/>
      <c r="AC35452"/>
      <c r="AD35452"/>
      <c r="AE35452"/>
      <c r="AF35452"/>
      <c r="AG35452"/>
      <c r="AH35452"/>
      <c r="AI35452"/>
      <c r="AJ35452"/>
      <c r="AK35452"/>
      <c r="AL35452"/>
    </row>
    <row r="35453" spans="25:38" ht="14.4">
      <c r="Y35453"/>
      <c r="Z35453"/>
      <c r="AA35453"/>
      <c r="AB35453"/>
      <c r="AC35453"/>
      <c r="AD35453"/>
      <c r="AE35453"/>
      <c r="AF35453"/>
      <c r="AG35453"/>
      <c r="AH35453"/>
      <c r="AI35453"/>
      <c r="AJ35453"/>
      <c r="AK35453"/>
      <c r="AL35453"/>
    </row>
    <row r="35454" spans="25:38" ht="14.4">
      <c r="Y35454"/>
      <c r="Z35454"/>
      <c r="AA35454"/>
      <c r="AB35454"/>
      <c r="AC35454"/>
      <c r="AD35454"/>
      <c r="AE35454"/>
      <c r="AF35454"/>
      <c r="AG35454"/>
      <c r="AH35454"/>
      <c r="AI35454"/>
      <c r="AJ35454"/>
      <c r="AK35454"/>
      <c r="AL35454"/>
    </row>
    <row r="35455" spans="25:38" ht="14.4">
      <c r="Y35455"/>
      <c r="Z35455"/>
      <c r="AA35455"/>
      <c r="AB35455"/>
      <c r="AC35455"/>
      <c r="AD35455"/>
      <c r="AE35455"/>
      <c r="AF35455"/>
      <c r="AG35455"/>
      <c r="AH35455"/>
      <c r="AI35455"/>
      <c r="AJ35455"/>
      <c r="AK35455"/>
      <c r="AL35455"/>
    </row>
    <row r="35456" spans="25:38" ht="14.4">
      <c r="Y35456"/>
      <c r="Z35456"/>
      <c r="AA35456"/>
      <c r="AB35456"/>
      <c r="AC35456"/>
      <c r="AD35456"/>
      <c r="AE35456"/>
      <c r="AF35456"/>
      <c r="AG35456"/>
      <c r="AH35456"/>
      <c r="AI35456"/>
      <c r="AJ35456"/>
      <c r="AK35456"/>
      <c r="AL35456"/>
    </row>
    <row r="35457" spans="25:38" ht="14.4">
      <c r="Y35457"/>
      <c r="Z35457"/>
      <c r="AA35457"/>
      <c r="AB35457"/>
      <c r="AC35457"/>
      <c r="AD35457"/>
      <c r="AE35457"/>
      <c r="AF35457"/>
      <c r="AG35457"/>
      <c r="AH35457"/>
      <c r="AI35457"/>
      <c r="AJ35457"/>
      <c r="AK35457"/>
      <c r="AL35457"/>
    </row>
    <row r="35458" spans="25:38" ht="14.4">
      <c r="Y35458"/>
      <c r="Z35458"/>
      <c r="AA35458"/>
      <c r="AB35458"/>
      <c r="AC35458"/>
      <c r="AD35458"/>
      <c r="AE35458"/>
      <c r="AF35458"/>
      <c r="AG35458"/>
      <c r="AH35458"/>
      <c r="AI35458"/>
      <c r="AJ35458"/>
      <c r="AK35458"/>
      <c r="AL35458"/>
    </row>
    <row r="35459" spans="25:38" ht="14.4">
      <c r="Y35459"/>
      <c r="Z35459"/>
      <c r="AA35459"/>
      <c r="AB35459"/>
      <c r="AC35459"/>
      <c r="AD35459"/>
      <c r="AE35459"/>
      <c r="AF35459"/>
      <c r="AG35459"/>
      <c r="AH35459"/>
      <c r="AI35459"/>
      <c r="AJ35459"/>
      <c r="AK35459"/>
      <c r="AL35459"/>
    </row>
    <row r="35460" spans="25:38" ht="14.4">
      <c r="Y35460"/>
      <c r="Z35460"/>
      <c r="AA35460"/>
      <c r="AB35460"/>
      <c r="AC35460"/>
      <c r="AD35460"/>
      <c r="AE35460"/>
      <c r="AF35460"/>
      <c r="AG35460"/>
      <c r="AH35460"/>
      <c r="AI35460"/>
      <c r="AJ35460"/>
      <c r="AK35460"/>
      <c r="AL35460"/>
    </row>
    <row r="35461" spans="25:38" ht="14.4">
      <c r="Y35461"/>
      <c r="Z35461"/>
      <c r="AA35461"/>
      <c r="AB35461"/>
      <c r="AC35461"/>
      <c r="AD35461"/>
      <c r="AE35461"/>
      <c r="AF35461"/>
      <c r="AG35461"/>
      <c r="AH35461"/>
      <c r="AI35461"/>
      <c r="AJ35461"/>
      <c r="AK35461"/>
      <c r="AL35461"/>
    </row>
    <row r="35462" spans="25:38" ht="14.4">
      <c r="Y35462"/>
      <c r="Z35462"/>
      <c r="AA35462"/>
      <c r="AB35462"/>
      <c r="AC35462"/>
      <c r="AD35462"/>
      <c r="AE35462"/>
      <c r="AF35462"/>
      <c r="AG35462"/>
      <c r="AH35462"/>
      <c r="AI35462"/>
      <c r="AJ35462"/>
      <c r="AK35462"/>
      <c r="AL35462"/>
    </row>
    <row r="35463" spans="25:38" ht="14.4">
      <c r="Y35463"/>
      <c r="Z35463"/>
      <c r="AA35463"/>
      <c r="AB35463"/>
      <c r="AC35463"/>
      <c r="AD35463"/>
      <c r="AE35463"/>
      <c r="AF35463"/>
      <c r="AG35463"/>
      <c r="AH35463"/>
      <c r="AI35463"/>
      <c r="AJ35463"/>
      <c r="AK35463"/>
      <c r="AL35463"/>
    </row>
    <row r="35464" spans="25:38" ht="14.4">
      <c r="Y35464"/>
      <c r="Z35464"/>
      <c r="AA35464"/>
      <c r="AB35464"/>
      <c r="AC35464"/>
      <c r="AD35464"/>
      <c r="AE35464"/>
      <c r="AF35464"/>
      <c r="AG35464"/>
      <c r="AH35464"/>
      <c r="AI35464"/>
      <c r="AJ35464"/>
      <c r="AK35464"/>
      <c r="AL35464"/>
    </row>
    <row r="35465" spans="25:38" ht="14.4">
      <c r="Y35465"/>
      <c r="Z35465"/>
      <c r="AA35465"/>
      <c r="AB35465"/>
      <c r="AC35465"/>
      <c r="AD35465"/>
      <c r="AE35465"/>
      <c r="AF35465"/>
      <c r="AG35465"/>
      <c r="AH35465"/>
      <c r="AI35465"/>
      <c r="AJ35465"/>
      <c r="AK35465"/>
      <c r="AL35465"/>
    </row>
    <row r="35466" spans="25:38" ht="14.4">
      <c r="Y35466"/>
      <c r="Z35466"/>
      <c r="AA35466"/>
      <c r="AB35466"/>
      <c r="AC35466"/>
      <c r="AD35466"/>
      <c r="AE35466"/>
      <c r="AF35466"/>
      <c r="AG35466"/>
      <c r="AH35466"/>
      <c r="AI35466"/>
      <c r="AJ35466"/>
      <c r="AK35466"/>
      <c r="AL35466"/>
    </row>
    <row r="35467" spans="25:38" ht="14.4">
      <c r="Y35467"/>
      <c r="Z35467"/>
      <c r="AA35467"/>
      <c r="AB35467"/>
      <c r="AC35467"/>
      <c r="AD35467"/>
      <c r="AE35467"/>
      <c r="AF35467"/>
      <c r="AG35467"/>
      <c r="AH35467"/>
      <c r="AI35467"/>
      <c r="AJ35467"/>
      <c r="AK35467"/>
      <c r="AL35467"/>
    </row>
    <row r="35468" spans="25:38" ht="14.4">
      <c r="Y35468"/>
      <c r="Z35468"/>
      <c r="AA35468"/>
      <c r="AB35468"/>
      <c r="AC35468"/>
      <c r="AD35468"/>
      <c r="AE35468"/>
      <c r="AF35468"/>
      <c r="AG35468"/>
      <c r="AH35468"/>
      <c r="AI35468"/>
      <c r="AJ35468"/>
      <c r="AK35468"/>
      <c r="AL35468"/>
    </row>
    <row r="35469" spans="25:38" ht="14.4">
      <c r="Y35469"/>
      <c r="Z35469"/>
      <c r="AA35469"/>
      <c r="AB35469"/>
      <c r="AC35469"/>
      <c r="AD35469"/>
      <c r="AE35469"/>
      <c r="AF35469"/>
      <c r="AG35469"/>
      <c r="AH35469"/>
      <c r="AI35469"/>
      <c r="AJ35469"/>
      <c r="AK35469"/>
      <c r="AL35469"/>
    </row>
    <row r="35470" spans="25:38" ht="14.4">
      <c r="Y35470"/>
      <c r="Z35470"/>
      <c r="AA35470"/>
      <c r="AB35470"/>
      <c r="AC35470"/>
      <c r="AD35470"/>
      <c r="AE35470"/>
      <c r="AF35470"/>
      <c r="AG35470"/>
      <c r="AH35470"/>
      <c r="AI35470"/>
      <c r="AJ35470"/>
      <c r="AK35470"/>
      <c r="AL35470"/>
    </row>
    <row r="35471" spans="25:38" ht="14.4">
      <c r="Y35471"/>
      <c r="Z35471"/>
      <c r="AA35471"/>
      <c r="AB35471"/>
      <c r="AC35471"/>
      <c r="AD35471"/>
      <c r="AE35471"/>
      <c r="AF35471"/>
      <c r="AG35471"/>
      <c r="AH35471"/>
      <c r="AI35471"/>
      <c r="AJ35471"/>
      <c r="AK35471"/>
      <c r="AL35471"/>
    </row>
    <row r="35472" spans="25:38" ht="14.4">
      <c r="Y35472"/>
      <c r="Z35472"/>
      <c r="AA35472"/>
      <c r="AB35472"/>
      <c r="AC35472"/>
      <c r="AD35472"/>
      <c r="AE35472"/>
      <c r="AF35472"/>
      <c r="AG35472"/>
      <c r="AH35472"/>
      <c r="AI35472"/>
      <c r="AJ35472"/>
      <c r="AK35472"/>
      <c r="AL35472"/>
    </row>
    <row r="35473" spans="25:38" ht="14.4">
      <c r="Y35473"/>
      <c r="Z35473"/>
      <c r="AA35473"/>
      <c r="AB35473"/>
      <c r="AC35473"/>
      <c r="AD35473"/>
      <c r="AE35473"/>
      <c r="AF35473"/>
      <c r="AG35473"/>
      <c r="AH35473"/>
      <c r="AI35473"/>
      <c r="AJ35473"/>
      <c r="AK35473"/>
      <c r="AL35473"/>
    </row>
    <row r="35474" spans="25:38" ht="14.4">
      <c r="Y35474"/>
      <c r="Z35474"/>
      <c r="AA35474"/>
      <c r="AB35474"/>
      <c r="AC35474"/>
      <c r="AD35474"/>
      <c r="AE35474"/>
      <c r="AF35474"/>
      <c r="AG35474"/>
      <c r="AH35474"/>
      <c r="AI35474"/>
      <c r="AJ35474"/>
      <c r="AK35474"/>
      <c r="AL35474"/>
    </row>
    <row r="35475" spans="25:38" ht="14.4">
      <c r="Y35475"/>
      <c r="Z35475"/>
      <c r="AA35475"/>
      <c r="AB35475"/>
      <c r="AC35475"/>
      <c r="AD35475"/>
      <c r="AE35475"/>
      <c r="AF35475"/>
      <c r="AG35475"/>
      <c r="AH35475"/>
      <c r="AI35475"/>
      <c r="AJ35475"/>
      <c r="AK35475"/>
      <c r="AL35475"/>
    </row>
    <row r="35476" spans="25:38" ht="14.4">
      <c r="Y35476"/>
      <c r="Z35476"/>
      <c r="AA35476"/>
      <c r="AB35476"/>
      <c r="AC35476"/>
      <c r="AD35476"/>
      <c r="AE35476"/>
      <c r="AF35476"/>
      <c r="AG35476"/>
      <c r="AH35476"/>
      <c r="AI35476"/>
      <c r="AJ35476"/>
      <c r="AK35476"/>
      <c r="AL35476"/>
    </row>
    <row r="35477" spans="25:38" ht="14.4">
      <c r="Y35477"/>
      <c r="Z35477"/>
      <c r="AA35477"/>
      <c r="AB35477"/>
      <c r="AC35477"/>
      <c r="AD35477"/>
      <c r="AE35477"/>
      <c r="AF35477"/>
      <c r="AG35477"/>
      <c r="AH35477"/>
      <c r="AI35477"/>
      <c r="AJ35477"/>
      <c r="AK35477"/>
      <c r="AL35477"/>
    </row>
    <row r="35478" spans="25:38" ht="14.4">
      <c r="Y35478"/>
      <c r="Z35478"/>
      <c r="AA35478"/>
      <c r="AB35478"/>
      <c r="AC35478"/>
      <c r="AD35478"/>
      <c r="AE35478"/>
      <c r="AF35478"/>
      <c r="AG35478"/>
      <c r="AH35478"/>
      <c r="AI35478"/>
      <c r="AJ35478"/>
      <c r="AK35478"/>
      <c r="AL35478"/>
    </row>
    <row r="35479" spans="25:38" ht="14.4">
      <c r="Y35479"/>
      <c r="Z35479"/>
      <c r="AA35479"/>
      <c r="AB35479"/>
      <c r="AC35479"/>
      <c r="AD35479"/>
      <c r="AE35479"/>
      <c r="AF35479"/>
      <c r="AG35479"/>
      <c r="AH35479"/>
      <c r="AI35479"/>
      <c r="AJ35479"/>
      <c r="AK35479"/>
      <c r="AL35479"/>
    </row>
    <row r="35480" spans="25:38" ht="14.4">
      <c r="Y35480"/>
      <c r="Z35480"/>
      <c r="AA35480"/>
      <c r="AB35480"/>
      <c r="AC35480"/>
      <c r="AD35480"/>
      <c r="AE35480"/>
      <c r="AF35480"/>
      <c r="AG35480"/>
      <c r="AH35480"/>
      <c r="AI35480"/>
      <c r="AJ35480"/>
      <c r="AK35480"/>
      <c r="AL35480"/>
    </row>
    <row r="35481" spans="25:38" ht="14.4">
      <c r="Y35481"/>
      <c r="Z35481"/>
      <c r="AA35481"/>
      <c r="AB35481"/>
      <c r="AC35481"/>
      <c r="AD35481"/>
      <c r="AE35481"/>
      <c r="AF35481"/>
      <c r="AG35481"/>
      <c r="AH35481"/>
      <c r="AI35481"/>
      <c r="AJ35481"/>
      <c r="AK35481"/>
      <c r="AL35481"/>
    </row>
    <row r="35482" spans="25:38" ht="14.4">
      <c r="Y35482"/>
      <c r="Z35482"/>
      <c r="AA35482"/>
      <c r="AB35482"/>
      <c r="AC35482"/>
      <c r="AD35482"/>
      <c r="AE35482"/>
      <c r="AF35482"/>
      <c r="AG35482"/>
      <c r="AH35482"/>
      <c r="AI35482"/>
      <c r="AJ35482"/>
      <c r="AK35482"/>
      <c r="AL35482"/>
    </row>
    <row r="35483" spans="25:38" ht="14.4">
      <c r="Y35483"/>
      <c r="Z35483"/>
      <c r="AA35483"/>
      <c r="AB35483"/>
      <c r="AC35483"/>
      <c r="AD35483"/>
      <c r="AE35483"/>
      <c r="AF35483"/>
      <c r="AG35483"/>
      <c r="AH35483"/>
      <c r="AI35483"/>
      <c r="AJ35483"/>
      <c r="AK35483"/>
      <c r="AL35483"/>
    </row>
    <row r="35484" spans="25:38" ht="14.4">
      <c r="Y35484"/>
      <c r="Z35484"/>
      <c r="AA35484"/>
      <c r="AB35484"/>
      <c r="AC35484"/>
      <c r="AD35484"/>
      <c r="AE35484"/>
      <c r="AF35484"/>
      <c r="AG35484"/>
      <c r="AH35484"/>
      <c r="AI35484"/>
      <c r="AJ35484"/>
      <c r="AK35484"/>
      <c r="AL35484"/>
    </row>
    <row r="35485" spans="25:38" ht="14.4">
      <c r="Y35485"/>
      <c r="Z35485"/>
      <c r="AA35485"/>
      <c r="AB35485"/>
      <c r="AC35485"/>
      <c r="AD35485"/>
      <c r="AE35485"/>
      <c r="AF35485"/>
      <c r="AG35485"/>
      <c r="AH35485"/>
      <c r="AI35485"/>
      <c r="AJ35485"/>
      <c r="AK35485"/>
      <c r="AL35485"/>
    </row>
    <row r="35486" spans="25:38" ht="14.4">
      <c r="Y35486"/>
      <c r="Z35486"/>
      <c r="AA35486"/>
      <c r="AB35486"/>
      <c r="AC35486"/>
      <c r="AD35486"/>
      <c r="AE35486"/>
      <c r="AF35486"/>
      <c r="AG35486"/>
      <c r="AH35486"/>
      <c r="AI35486"/>
      <c r="AJ35486"/>
      <c r="AK35486"/>
      <c r="AL35486"/>
    </row>
    <row r="35487" spans="25:38" ht="14.4">
      <c r="Y35487"/>
      <c r="Z35487"/>
      <c r="AA35487"/>
      <c r="AB35487"/>
      <c r="AC35487"/>
      <c r="AD35487"/>
      <c r="AE35487"/>
      <c r="AF35487"/>
      <c r="AG35487"/>
      <c r="AH35487"/>
      <c r="AI35487"/>
      <c r="AJ35487"/>
      <c r="AK35487"/>
      <c r="AL35487"/>
    </row>
    <row r="35488" spans="25:38" ht="14.4">
      <c r="Y35488"/>
      <c r="Z35488"/>
      <c r="AA35488"/>
      <c r="AB35488"/>
      <c r="AC35488"/>
      <c r="AD35488"/>
      <c r="AE35488"/>
      <c r="AF35488"/>
      <c r="AG35488"/>
      <c r="AH35488"/>
      <c r="AI35488"/>
      <c r="AJ35488"/>
      <c r="AK35488"/>
      <c r="AL35488"/>
    </row>
    <row r="35489" spans="25:38" ht="14.4">
      <c r="Y35489"/>
      <c r="Z35489"/>
      <c r="AA35489"/>
      <c r="AB35489"/>
      <c r="AC35489"/>
      <c r="AD35489"/>
      <c r="AE35489"/>
      <c r="AF35489"/>
      <c r="AG35489"/>
      <c r="AH35489"/>
      <c r="AI35489"/>
      <c r="AJ35489"/>
      <c r="AK35489"/>
      <c r="AL35489"/>
    </row>
    <row r="35490" spans="25:38" ht="14.4">
      <c r="Y35490"/>
      <c r="Z35490"/>
      <c r="AA35490"/>
      <c r="AB35490"/>
      <c r="AC35490"/>
      <c r="AD35490"/>
      <c r="AE35490"/>
      <c r="AF35490"/>
      <c r="AG35490"/>
      <c r="AH35490"/>
      <c r="AI35490"/>
      <c r="AJ35490"/>
      <c r="AK35490"/>
      <c r="AL35490"/>
    </row>
    <row r="35491" spans="25:38" ht="14.4">
      <c r="Y35491"/>
      <c r="Z35491"/>
      <c r="AA35491"/>
      <c r="AB35491"/>
      <c r="AC35491"/>
      <c r="AD35491"/>
      <c r="AE35491"/>
      <c r="AF35491"/>
      <c r="AG35491"/>
      <c r="AH35491"/>
      <c r="AI35491"/>
      <c r="AJ35491"/>
      <c r="AK35491"/>
      <c r="AL35491"/>
    </row>
    <row r="35492" spans="25:38" ht="14.4">
      <c r="Y35492"/>
      <c r="Z35492"/>
      <c r="AA35492"/>
      <c r="AB35492"/>
      <c r="AC35492"/>
      <c r="AD35492"/>
      <c r="AE35492"/>
      <c r="AF35492"/>
      <c r="AG35492"/>
      <c r="AH35492"/>
      <c r="AI35492"/>
      <c r="AJ35492"/>
      <c r="AK35492"/>
      <c r="AL35492"/>
    </row>
    <row r="35493" spans="25:38" ht="14.4">
      <c r="Y35493"/>
      <c r="Z35493"/>
      <c r="AA35493"/>
      <c r="AB35493"/>
      <c r="AC35493"/>
      <c r="AD35493"/>
      <c r="AE35493"/>
      <c r="AF35493"/>
      <c r="AG35493"/>
      <c r="AH35493"/>
      <c r="AI35493"/>
      <c r="AJ35493"/>
      <c r="AK35493"/>
      <c r="AL35493"/>
    </row>
    <row r="35494" spans="25:38" ht="14.4">
      <c r="Y35494"/>
      <c r="Z35494"/>
      <c r="AA35494"/>
      <c r="AB35494"/>
      <c r="AC35494"/>
      <c r="AD35494"/>
      <c r="AE35494"/>
      <c r="AF35494"/>
      <c r="AG35494"/>
      <c r="AH35494"/>
      <c r="AI35494"/>
      <c r="AJ35494"/>
      <c r="AK35494"/>
      <c r="AL35494"/>
    </row>
    <row r="35495" spans="25:38" ht="14.4">
      <c r="Y35495"/>
      <c r="Z35495"/>
      <c r="AA35495"/>
      <c r="AB35495"/>
      <c r="AC35495"/>
      <c r="AD35495"/>
      <c r="AE35495"/>
      <c r="AF35495"/>
      <c r="AG35495"/>
      <c r="AH35495"/>
      <c r="AI35495"/>
      <c r="AJ35495"/>
      <c r="AK35495"/>
      <c r="AL35495"/>
    </row>
    <row r="35496" spans="25:38" ht="14.4">
      <c r="Y35496"/>
      <c r="Z35496"/>
      <c r="AA35496"/>
      <c r="AB35496"/>
      <c r="AC35496"/>
      <c r="AD35496"/>
      <c r="AE35496"/>
      <c r="AF35496"/>
      <c r="AG35496"/>
      <c r="AH35496"/>
      <c r="AI35496"/>
      <c r="AJ35496"/>
      <c r="AK35496"/>
      <c r="AL35496"/>
    </row>
    <row r="35497" spans="25:38" ht="14.4">
      <c r="Y35497"/>
      <c r="Z35497"/>
      <c r="AA35497"/>
      <c r="AB35497"/>
      <c r="AC35497"/>
      <c r="AD35497"/>
      <c r="AE35497"/>
      <c r="AF35497"/>
      <c r="AG35497"/>
      <c r="AH35497"/>
      <c r="AI35497"/>
      <c r="AJ35497"/>
      <c r="AK35497"/>
      <c r="AL35497"/>
    </row>
    <row r="35498" spans="25:38" ht="14.4">
      <c r="Y35498"/>
      <c r="Z35498"/>
      <c r="AA35498"/>
      <c r="AB35498"/>
      <c r="AC35498"/>
      <c r="AD35498"/>
      <c r="AE35498"/>
      <c r="AF35498"/>
      <c r="AG35498"/>
      <c r="AH35498"/>
      <c r="AI35498"/>
      <c r="AJ35498"/>
      <c r="AK35498"/>
      <c r="AL35498"/>
    </row>
    <row r="35499" spans="25:38" ht="14.4">
      <c r="Y35499"/>
      <c r="Z35499"/>
      <c r="AA35499"/>
      <c r="AB35499"/>
      <c r="AC35499"/>
      <c r="AD35499"/>
      <c r="AE35499"/>
      <c r="AF35499"/>
      <c r="AG35499"/>
      <c r="AH35499"/>
      <c r="AI35499"/>
      <c r="AJ35499"/>
      <c r="AK35499"/>
      <c r="AL35499"/>
    </row>
    <row r="35500" spans="25:38" ht="14.4">
      <c r="Y35500"/>
      <c r="Z35500"/>
      <c r="AA35500"/>
      <c r="AB35500"/>
      <c r="AC35500"/>
      <c r="AD35500"/>
      <c r="AE35500"/>
      <c r="AF35500"/>
      <c r="AG35500"/>
      <c r="AH35500"/>
      <c r="AI35500"/>
      <c r="AJ35500"/>
      <c r="AK35500"/>
      <c r="AL35500"/>
    </row>
    <row r="35501" spans="25:38" ht="14.4">
      <c r="Y35501"/>
      <c r="Z35501"/>
      <c r="AA35501"/>
      <c r="AB35501"/>
      <c r="AC35501"/>
      <c r="AD35501"/>
      <c r="AE35501"/>
      <c r="AF35501"/>
      <c r="AG35501"/>
      <c r="AH35501"/>
      <c r="AI35501"/>
      <c r="AJ35501"/>
      <c r="AK35501"/>
      <c r="AL35501"/>
    </row>
    <row r="35502" spans="25:38" ht="14.4">
      <c r="Y35502"/>
      <c r="Z35502"/>
      <c r="AA35502"/>
      <c r="AB35502"/>
      <c r="AC35502"/>
      <c r="AD35502"/>
      <c r="AE35502"/>
      <c r="AF35502"/>
      <c r="AG35502"/>
      <c r="AH35502"/>
      <c r="AI35502"/>
      <c r="AJ35502"/>
      <c r="AK35502"/>
      <c r="AL35502"/>
    </row>
    <row r="35503" spans="25:38" ht="14.4">
      <c r="Y35503"/>
      <c r="Z35503"/>
      <c r="AA35503"/>
      <c r="AB35503"/>
      <c r="AC35503"/>
      <c r="AD35503"/>
      <c r="AE35503"/>
      <c r="AF35503"/>
      <c r="AG35503"/>
      <c r="AH35503"/>
      <c r="AI35503"/>
      <c r="AJ35503"/>
      <c r="AK35503"/>
      <c r="AL35503"/>
    </row>
    <row r="35504" spans="25:38" ht="14.4">
      <c r="Y35504"/>
      <c r="Z35504"/>
      <c r="AA35504"/>
      <c r="AB35504"/>
      <c r="AC35504"/>
      <c r="AD35504"/>
      <c r="AE35504"/>
      <c r="AF35504"/>
      <c r="AG35504"/>
      <c r="AH35504"/>
      <c r="AI35504"/>
      <c r="AJ35504"/>
      <c r="AK35504"/>
      <c r="AL35504"/>
    </row>
    <row r="35505" spans="25:38" ht="14.4">
      <c r="Y35505"/>
      <c r="Z35505"/>
      <c r="AA35505"/>
      <c r="AB35505"/>
      <c r="AC35505"/>
      <c r="AD35505"/>
      <c r="AE35505"/>
      <c r="AF35505"/>
      <c r="AG35505"/>
      <c r="AH35505"/>
      <c r="AI35505"/>
      <c r="AJ35505"/>
      <c r="AK35505"/>
      <c r="AL35505"/>
    </row>
    <row r="35506" spans="25:38" ht="14.4">
      <c r="Y35506"/>
      <c r="Z35506"/>
      <c r="AA35506"/>
      <c r="AB35506"/>
      <c r="AC35506"/>
      <c r="AD35506"/>
      <c r="AE35506"/>
      <c r="AF35506"/>
      <c r="AG35506"/>
      <c r="AH35506"/>
      <c r="AI35506"/>
      <c r="AJ35506"/>
      <c r="AK35506"/>
      <c r="AL35506"/>
    </row>
    <row r="35507" spans="25:38" ht="14.4">
      <c r="Y35507"/>
      <c r="Z35507"/>
      <c r="AA35507"/>
      <c r="AB35507"/>
      <c r="AC35507"/>
      <c r="AD35507"/>
      <c r="AE35507"/>
      <c r="AF35507"/>
      <c r="AG35507"/>
      <c r="AH35507"/>
      <c r="AI35507"/>
      <c r="AJ35507"/>
      <c r="AK35507"/>
      <c r="AL35507"/>
    </row>
    <row r="35508" spans="25:38" ht="14.4">
      <c r="Y35508"/>
      <c r="Z35508"/>
      <c r="AA35508"/>
      <c r="AB35508"/>
      <c r="AC35508"/>
      <c r="AD35508"/>
      <c r="AE35508"/>
      <c r="AF35508"/>
      <c r="AG35508"/>
      <c r="AH35508"/>
      <c r="AI35508"/>
      <c r="AJ35508"/>
      <c r="AK35508"/>
      <c r="AL35508"/>
    </row>
    <row r="35509" spans="25:38" ht="14.4">
      <c r="Y35509"/>
      <c r="Z35509"/>
      <c r="AA35509"/>
      <c r="AB35509"/>
      <c r="AC35509"/>
      <c r="AD35509"/>
      <c r="AE35509"/>
      <c r="AF35509"/>
      <c r="AG35509"/>
      <c r="AH35509"/>
      <c r="AI35509"/>
      <c r="AJ35509"/>
      <c r="AK35509"/>
      <c r="AL35509"/>
    </row>
    <row r="35510" spans="25:38" ht="14.4">
      <c r="Y35510"/>
      <c r="Z35510"/>
      <c r="AA35510"/>
      <c r="AB35510"/>
      <c r="AC35510"/>
      <c r="AD35510"/>
      <c r="AE35510"/>
      <c r="AF35510"/>
      <c r="AG35510"/>
      <c r="AH35510"/>
      <c r="AI35510"/>
      <c r="AJ35510"/>
      <c r="AK35510"/>
      <c r="AL35510"/>
    </row>
    <row r="35511" spans="25:38" ht="14.4">
      <c r="Y35511"/>
      <c r="Z35511"/>
      <c r="AA35511"/>
      <c r="AB35511"/>
      <c r="AC35511"/>
      <c r="AD35511"/>
      <c r="AE35511"/>
      <c r="AF35511"/>
      <c r="AG35511"/>
      <c r="AH35511"/>
      <c r="AI35511"/>
      <c r="AJ35511"/>
      <c r="AK35511"/>
      <c r="AL35511"/>
    </row>
    <row r="35512" spans="25:38" ht="14.4">
      <c r="Y35512"/>
      <c r="Z35512"/>
      <c r="AA35512"/>
      <c r="AB35512"/>
      <c r="AC35512"/>
      <c r="AD35512"/>
      <c r="AE35512"/>
      <c r="AF35512"/>
      <c r="AG35512"/>
      <c r="AH35512"/>
      <c r="AI35512"/>
      <c r="AJ35512"/>
      <c r="AK35512"/>
      <c r="AL35512"/>
    </row>
    <row r="35513" spans="25:38" ht="14.4">
      <c r="Y35513"/>
      <c r="Z35513"/>
      <c r="AA35513"/>
      <c r="AB35513"/>
      <c r="AC35513"/>
      <c r="AD35513"/>
      <c r="AE35513"/>
      <c r="AF35513"/>
      <c r="AG35513"/>
      <c r="AH35513"/>
      <c r="AI35513"/>
      <c r="AJ35513"/>
      <c r="AK35513"/>
      <c r="AL35513"/>
    </row>
    <row r="35514" spans="25:38" ht="14.4">
      <c r="Y35514"/>
      <c r="Z35514"/>
      <c r="AA35514"/>
      <c r="AB35514"/>
      <c r="AC35514"/>
      <c r="AD35514"/>
      <c r="AE35514"/>
      <c r="AF35514"/>
      <c r="AG35514"/>
      <c r="AH35514"/>
      <c r="AI35514"/>
      <c r="AJ35514"/>
      <c r="AK35514"/>
      <c r="AL35514"/>
    </row>
    <row r="35515" spans="25:38" ht="14.4">
      <c r="Y35515"/>
      <c r="Z35515"/>
      <c r="AA35515"/>
      <c r="AB35515"/>
      <c r="AC35515"/>
      <c r="AD35515"/>
      <c r="AE35515"/>
      <c r="AF35515"/>
      <c r="AG35515"/>
      <c r="AH35515"/>
      <c r="AI35515"/>
      <c r="AJ35515"/>
      <c r="AK35515"/>
      <c r="AL35515"/>
    </row>
    <row r="35516" spans="25:38" ht="14.4">
      <c r="Y35516"/>
      <c r="Z35516"/>
      <c r="AA35516"/>
      <c r="AB35516"/>
      <c r="AC35516"/>
      <c r="AD35516"/>
      <c r="AE35516"/>
      <c r="AF35516"/>
      <c r="AG35516"/>
      <c r="AH35516"/>
      <c r="AI35516"/>
      <c r="AJ35516"/>
      <c r="AK35516"/>
      <c r="AL35516"/>
    </row>
    <row r="35517" spans="25:38" ht="14.4">
      <c r="Y35517"/>
      <c r="Z35517"/>
      <c r="AA35517"/>
      <c r="AB35517"/>
      <c r="AC35517"/>
      <c r="AD35517"/>
      <c r="AE35517"/>
      <c r="AF35517"/>
      <c r="AG35517"/>
      <c r="AH35517"/>
      <c r="AI35517"/>
      <c r="AJ35517"/>
      <c r="AK35517"/>
      <c r="AL35517"/>
    </row>
    <row r="35518" spans="25:38" ht="14.4">
      <c r="Y35518"/>
      <c r="Z35518"/>
      <c r="AA35518"/>
      <c r="AB35518"/>
      <c r="AC35518"/>
      <c r="AD35518"/>
      <c r="AE35518"/>
      <c r="AF35518"/>
      <c r="AG35518"/>
      <c r="AH35518"/>
      <c r="AI35518"/>
      <c r="AJ35518"/>
      <c r="AK35518"/>
      <c r="AL35518"/>
    </row>
    <row r="35519" spans="25:38" ht="14.4">
      <c r="Y35519"/>
      <c r="Z35519"/>
      <c r="AA35519"/>
      <c r="AB35519"/>
      <c r="AC35519"/>
      <c r="AD35519"/>
      <c r="AE35519"/>
      <c r="AF35519"/>
      <c r="AG35519"/>
      <c r="AH35519"/>
      <c r="AI35519"/>
      <c r="AJ35519"/>
      <c r="AK35519"/>
      <c r="AL35519"/>
    </row>
    <row r="35520" spans="25:38" ht="14.4">
      <c r="Y35520"/>
      <c r="Z35520"/>
      <c r="AA35520"/>
      <c r="AB35520"/>
      <c r="AC35520"/>
      <c r="AD35520"/>
      <c r="AE35520"/>
      <c r="AF35520"/>
      <c r="AG35520"/>
      <c r="AH35520"/>
      <c r="AI35520"/>
      <c r="AJ35520"/>
      <c r="AK35520"/>
      <c r="AL35520"/>
    </row>
    <row r="35521" spans="25:38" ht="14.4">
      <c r="Y35521"/>
      <c r="Z35521"/>
      <c r="AA35521"/>
      <c r="AB35521"/>
      <c r="AC35521"/>
      <c r="AD35521"/>
      <c r="AE35521"/>
      <c r="AF35521"/>
      <c r="AG35521"/>
      <c r="AH35521"/>
      <c r="AI35521"/>
      <c r="AJ35521"/>
      <c r="AK35521"/>
      <c r="AL35521"/>
    </row>
    <row r="35522" spans="25:38" ht="14.4">
      <c r="Y35522"/>
      <c r="Z35522"/>
      <c r="AA35522"/>
      <c r="AB35522"/>
      <c r="AC35522"/>
      <c r="AD35522"/>
      <c r="AE35522"/>
      <c r="AF35522"/>
      <c r="AG35522"/>
      <c r="AH35522"/>
      <c r="AI35522"/>
      <c r="AJ35522"/>
      <c r="AK35522"/>
      <c r="AL35522"/>
    </row>
    <row r="35523" spans="25:38" ht="14.4">
      <c r="Y35523"/>
      <c r="Z35523"/>
      <c r="AA35523"/>
      <c r="AB35523"/>
      <c r="AC35523"/>
      <c r="AD35523"/>
      <c r="AE35523"/>
      <c r="AF35523"/>
      <c r="AG35523"/>
      <c r="AH35523"/>
      <c r="AI35523"/>
      <c r="AJ35523"/>
      <c r="AK35523"/>
      <c r="AL35523"/>
    </row>
    <row r="35524" spans="25:38" ht="14.4">
      <c r="Y35524"/>
      <c r="Z35524"/>
      <c r="AA35524"/>
      <c r="AB35524"/>
      <c r="AC35524"/>
      <c r="AD35524"/>
      <c r="AE35524"/>
      <c r="AF35524"/>
      <c r="AG35524"/>
      <c r="AH35524"/>
      <c r="AI35524"/>
      <c r="AJ35524"/>
      <c r="AK35524"/>
      <c r="AL35524"/>
    </row>
    <row r="35525" spans="25:38" ht="14.4">
      <c r="Y35525"/>
      <c r="Z35525"/>
      <c r="AA35525"/>
      <c r="AB35525"/>
      <c r="AC35525"/>
      <c r="AD35525"/>
      <c r="AE35525"/>
      <c r="AF35525"/>
      <c r="AG35525"/>
      <c r="AH35525"/>
      <c r="AI35525"/>
      <c r="AJ35525"/>
      <c r="AK35525"/>
      <c r="AL35525"/>
    </row>
    <row r="35526" spans="25:38" ht="14.4">
      <c r="Y35526"/>
      <c r="Z35526"/>
      <c r="AA35526"/>
      <c r="AB35526"/>
      <c r="AC35526"/>
      <c r="AD35526"/>
      <c r="AE35526"/>
      <c r="AF35526"/>
      <c r="AG35526"/>
      <c r="AH35526"/>
      <c r="AI35526"/>
      <c r="AJ35526"/>
      <c r="AK35526"/>
      <c r="AL35526"/>
    </row>
    <row r="35527" spans="25:38" ht="14.4">
      <c r="Y35527"/>
      <c r="Z35527"/>
      <c r="AA35527"/>
      <c r="AB35527"/>
      <c r="AC35527"/>
      <c r="AD35527"/>
      <c r="AE35527"/>
      <c r="AF35527"/>
      <c r="AG35527"/>
      <c r="AH35527"/>
      <c r="AI35527"/>
      <c r="AJ35527"/>
      <c r="AK35527"/>
      <c r="AL35527"/>
    </row>
    <row r="35528" spans="25:38" ht="14.4">
      <c r="Y35528"/>
      <c r="Z35528"/>
      <c r="AA35528"/>
      <c r="AB35528"/>
      <c r="AC35528"/>
      <c r="AD35528"/>
      <c r="AE35528"/>
      <c r="AF35528"/>
      <c r="AG35528"/>
      <c r="AH35528"/>
      <c r="AI35528"/>
      <c r="AJ35528"/>
      <c r="AK35528"/>
      <c r="AL35528"/>
    </row>
    <row r="35529" spans="25:38" ht="14.4">
      <c r="Y35529"/>
      <c r="Z35529"/>
      <c r="AA35529"/>
      <c r="AB35529"/>
      <c r="AC35529"/>
      <c r="AD35529"/>
      <c r="AE35529"/>
      <c r="AF35529"/>
      <c r="AG35529"/>
      <c r="AH35529"/>
      <c r="AI35529"/>
      <c r="AJ35529"/>
      <c r="AK35529"/>
      <c r="AL35529"/>
    </row>
    <row r="35530" spans="25:38" ht="14.4">
      <c r="Y35530"/>
      <c r="Z35530"/>
      <c r="AA35530"/>
      <c r="AB35530"/>
      <c r="AC35530"/>
      <c r="AD35530"/>
      <c r="AE35530"/>
      <c r="AF35530"/>
      <c r="AG35530"/>
      <c r="AH35530"/>
      <c r="AI35530"/>
      <c r="AJ35530"/>
      <c r="AK35530"/>
      <c r="AL35530"/>
    </row>
    <row r="35531" spans="25:38" ht="14.4">
      <c r="Y35531"/>
      <c r="Z35531"/>
      <c r="AA35531"/>
      <c r="AB35531"/>
      <c r="AC35531"/>
      <c r="AD35531"/>
      <c r="AE35531"/>
      <c r="AF35531"/>
      <c r="AG35531"/>
      <c r="AH35531"/>
      <c r="AI35531"/>
      <c r="AJ35531"/>
      <c r="AK35531"/>
      <c r="AL35531"/>
    </row>
    <row r="35532" spans="25:38" ht="14.4">
      <c r="Y35532"/>
      <c r="Z35532"/>
      <c r="AA35532"/>
      <c r="AB35532"/>
      <c r="AC35532"/>
      <c r="AD35532"/>
      <c r="AE35532"/>
      <c r="AF35532"/>
      <c r="AG35532"/>
      <c r="AH35532"/>
      <c r="AI35532"/>
      <c r="AJ35532"/>
      <c r="AK35532"/>
      <c r="AL35532"/>
    </row>
    <row r="35533" spans="25:38" ht="14.4">
      <c r="Y35533"/>
      <c r="Z35533"/>
      <c r="AA35533"/>
      <c r="AB35533"/>
      <c r="AC35533"/>
      <c r="AD35533"/>
      <c r="AE35533"/>
      <c r="AF35533"/>
      <c r="AG35533"/>
      <c r="AH35533"/>
      <c r="AI35533"/>
      <c r="AJ35533"/>
      <c r="AK35533"/>
      <c r="AL35533"/>
    </row>
    <row r="35534" spans="25:38" ht="14.4">
      <c r="Y35534"/>
      <c r="Z35534"/>
      <c r="AA35534"/>
      <c r="AB35534"/>
      <c r="AC35534"/>
      <c r="AD35534"/>
      <c r="AE35534"/>
      <c r="AF35534"/>
      <c r="AG35534"/>
      <c r="AH35534"/>
      <c r="AI35534"/>
      <c r="AJ35534"/>
      <c r="AK35534"/>
      <c r="AL35534"/>
    </row>
    <row r="35535" spans="25:38" ht="14.4">
      <c r="Y35535"/>
      <c r="Z35535"/>
      <c r="AA35535"/>
      <c r="AB35535"/>
      <c r="AC35535"/>
      <c r="AD35535"/>
      <c r="AE35535"/>
      <c r="AF35535"/>
      <c r="AG35535"/>
      <c r="AH35535"/>
      <c r="AI35535"/>
      <c r="AJ35535"/>
      <c r="AK35535"/>
      <c r="AL35535"/>
    </row>
    <row r="35536" spans="25:38" ht="14.4">
      <c r="Y35536"/>
      <c r="Z35536"/>
      <c r="AA35536"/>
      <c r="AB35536"/>
      <c r="AC35536"/>
      <c r="AD35536"/>
      <c r="AE35536"/>
      <c r="AF35536"/>
      <c r="AG35536"/>
      <c r="AH35536"/>
      <c r="AI35536"/>
      <c r="AJ35536"/>
      <c r="AK35536"/>
      <c r="AL35536"/>
    </row>
    <row r="35537" spans="25:38" ht="14.4">
      <c r="Y35537"/>
      <c r="Z35537"/>
      <c r="AA35537"/>
      <c r="AB35537"/>
      <c r="AC35537"/>
      <c r="AD35537"/>
      <c r="AE35537"/>
      <c r="AF35537"/>
      <c r="AG35537"/>
      <c r="AH35537"/>
      <c r="AI35537"/>
      <c r="AJ35537"/>
      <c r="AK35537"/>
      <c r="AL35537"/>
    </row>
    <row r="35538" spans="25:38" ht="14.4">
      <c r="Y35538"/>
      <c r="Z35538"/>
      <c r="AA35538"/>
      <c r="AB35538"/>
      <c r="AC35538"/>
      <c r="AD35538"/>
      <c r="AE35538"/>
      <c r="AF35538"/>
      <c r="AG35538"/>
      <c r="AH35538"/>
      <c r="AI35538"/>
      <c r="AJ35538"/>
      <c r="AK35538"/>
      <c r="AL35538"/>
    </row>
    <row r="35539" spans="25:38" ht="14.4">
      <c r="Y35539"/>
      <c r="Z35539"/>
      <c r="AA35539"/>
      <c r="AB35539"/>
      <c r="AC35539"/>
      <c r="AD35539"/>
      <c r="AE35539"/>
      <c r="AF35539"/>
      <c r="AG35539"/>
      <c r="AH35539"/>
      <c r="AI35539"/>
      <c r="AJ35539"/>
      <c r="AK35539"/>
      <c r="AL35539"/>
    </row>
    <row r="35540" spans="25:38" ht="14.4">
      <c r="Y35540"/>
      <c r="Z35540"/>
      <c r="AA35540"/>
      <c r="AB35540"/>
      <c r="AC35540"/>
      <c r="AD35540"/>
      <c r="AE35540"/>
      <c r="AF35540"/>
      <c r="AG35540"/>
      <c r="AH35540"/>
      <c r="AI35540"/>
      <c r="AJ35540"/>
      <c r="AK35540"/>
      <c r="AL35540"/>
    </row>
    <row r="35541" spans="25:38" ht="14.4">
      <c r="Y35541"/>
      <c r="Z35541"/>
      <c r="AA35541"/>
      <c r="AB35541"/>
      <c r="AC35541"/>
      <c r="AD35541"/>
      <c r="AE35541"/>
      <c r="AF35541"/>
      <c r="AG35541"/>
      <c r="AH35541"/>
      <c r="AI35541"/>
      <c r="AJ35541"/>
      <c r="AK35541"/>
      <c r="AL35541"/>
    </row>
    <row r="35542" spans="25:38" ht="14.4">
      <c r="Y35542"/>
      <c r="Z35542"/>
      <c r="AA35542"/>
      <c r="AB35542"/>
      <c r="AC35542"/>
      <c r="AD35542"/>
      <c r="AE35542"/>
      <c r="AF35542"/>
      <c r="AG35542"/>
      <c r="AH35542"/>
      <c r="AI35542"/>
      <c r="AJ35542"/>
      <c r="AK35542"/>
      <c r="AL35542"/>
    </row>
    <row r="35543" spans="25:38" ht="14.4">
      <c r="Y35543"/>
      <c r="Z35543"/>
      <c r="AA35543"/>
      <c r="AB35543"/>
      <c r="AC35543"/>
      <c r="AD35543"/>
      <c r="AE35543"/>
      <c r="AF35543"/>
      <c r="AG35543"/>
      <c r="AH35543"/>
      <c r="AI35543"/>
      <c r="AJ35543"/>
      <c r="AK35543"/>
      <c r="AL35543"/>
    </row>
    <row r="35544" spans="25:38" ht="14.4">
      <c r="Y35544"/>
      <c r="Z35544"/>
      <c r="AA35544"/>
      <c r="AB35544"/>
      <c r="AC35544"/>
      <c r="AD35544"/>
      <c r="AE35544"/>
      <c r="AF35544"/>
      <c r="AG35544"/>
      <c r="AH35544"/>
      <c r="AI35544"/>
      <c r="AJ35544"/>
      <c r="AK35544"/>
      <c r="AL35544"/>
    </row>
    <row r="35545" spans="25:38" ht="14.4">
      <c r="Y35545"/>
      <c r="Z35545"/>
      <c r="AA35545"/>
      <c r="AB35545"/>
      <c r="AC35545"/>
      <c r="AD35545"/>
      <c r="AE35545"/>
      <c r="AF35545"/>
      <c r="AG35545"/>
      <c r="AH35545"/>
      <c r="AI35545"/>
      <c r="AJ35545"/>
      <c r="AK35545"/>
      <c r="AL35545"/>
    </row>
    <row r="35546" spans="25:38" ht="14.4">
      <c r="Y35546"/>
      <c r="Z35546"/>
      <c r="AA35546"/>
      <c r="AB35546"/>
      <c r="AC35546"/>
      <c r="AD35546"/>
      <c r="AE35546"/>
      <c r="AF35546"/>
      <c r="AG35546"/>
      <c r="AH35546"/>
      <c r="AI35546"/>
      <c r="AJ35546"/>
      <c r="AK35546"/>
      <c r="AL35546"/>
    </row>
    <row r="35547" spans="25:38" ht="14.4">
      <c r="Y35547"/>
      <c r="Z35547"/>
      <c r="AA35547"/>
      <c r="AB35547"/>
      <c r="AC35547"/>
      <c r="AD35547"/>
      <c r="AE35547"/>
      <c r="AF35547"/>
      <c r="AG35547"/>
      <c r="AH35547"/>
      <c r="AI35547"/>
      <c r="AJ35547"/>
      <c r="AK35547"/>
      <c r="AL35547"/>
    </row>
    <row r="35548" spans="25:38" ht="14.4">
      <c r="Y35548"/>
      <c r="Z35548"/>
      <c r="AA35548"/>
      <c r="AB35548"/>
      <c r="AC35548"/>
      <c r="AD35548"/>
      <c r="AE35548"/>
      <c r="AF35548"/>
      <c r="AG35548"/>
      <c r="AH35548"/>
      <c r="AI35548"/>
      <c r="AJ35548"/>
      <c r="AK35548"/>
      <c r="AL35548"/>
    </row>
    <row r="35549" spans="25:38" ht="14.4">
      <c r="Y35549"/>
      <c r="Z35549"/>
      <c r="AA35549"/>
      <c r="AB35549"/>
      <c r="AC35549"/>
      <c r="AD35549"/>
      <c r="AE35549"/>
      <c r="AF35549"/>
      <c r="AG35549"/>
      <c r="AH35549"/>
      <c r="AI35549"/>
      <c r="AJ35549"/>
      <c r="AK35549"/>
      <c r="AL35549"/>
    </row>
    <row r="35550" spans="25:38" ht="14.4">
      <c r="Y35550"/>
      <c r="Z35550"/>
      <c r="AA35550"/>
      <c r="AB35550"/>
      <c r="AC35550"/>
      <c r="AD35550"/>
      <c r="AE35550"/>
      <c r="AF35550"/>
      <c r="AG35550"/>
      <c r="AH35550"/>
      <c r="AI35550"/>
      <c r="AJ35550"/>
      <c r="AK35550"/>
      <c r="AL35550"/>
    </row>
    <row r="35551" spans="25:38" ht="14.4">
      <c r="Y35551"/>
      <c r="Z35551"/>
      <c r="AA35551"/>
      <c r="AB35551"/>
      <c r="AC35551"/>
      <c r="AD35551"/>
      <c r="AE35551"/>
      <c r="AF35551"/>
      <c r="AG35551"/>
      <c r="AH35551"/>
      <c r="AI35551"/>
      <c r="AJ35551"/>
      <c r="AK35551"/>
      <c r="AL35551"/>
    </row>
    <row r="35552" spans="25:38" ht="14.4">
      <c r="Y35552"/>
      <c r="Z35552"/>
      <c r="AA35552"/>
      <c r="AB35552"/>
      <c r="AC35552"/>
      <c r="AD35552"/>
      <c r="AE35552"/>
      <c r="AF35552"/>
      <c r="AG35552"/>
      <c r="AH35552"/>
      <c r="AI35552"/>
      <c r="AJ35552"/>
      <c r="AK35552"/>
      <c r="AL35552"/>
    </row>
    <row r="35553" spans="25:38" ht="14.4">
      <c r="Y35553"/>
      <c r="Z35553"/>
      <c r="AA35553"/>
      <c r="AB35553"/>
      <c r="AC35553"/>
      <c r="AD35553"/>
      <c r="AE35553"/>
      <c r="AF35553"/>
      <c r="AG35553"/>
      <c r="AH35553"/>
      <c r="AI35553"/>
      <c r="AJ35553"/>
      <c r="AK35553"/>
      <c r="AL35553"/>
    </row>
    <row r="35554" spans="25:38" ht="14.4">
      <c r="Y35554"/>
      <c r="Z35554"/>
      <c r="AA35554"/>
      <c r="AB35554"/>
      <c r="AC35554"/>
      <c r="AD35554"/>
      <c r="AE35554"/>
      <c r="AF35554"/>
      <c r="AG35554"/>
      <c r="AH35554"/>
      <c r="AI35554"/>
      <c r="AJ35554"/>
      <c r="AK35554"/>
      <c r="AL35554"/>
    </row>
    <row r="35555" spans="25:38" ht="14.4">
      <c r="Y35555"/>
      <c r="Z35555"/>
      <c r="AA35555"/>
      <c r="AB35555"/>
      <c r="AC35555"/>
      <c r="AD35555"/>
      <c r="AE35555"/>
      <c r="AF35555"/>
      <c r="AG35555"/>
      <c r="AH35555"/>
      <c r="AI35555"/>
      <c r="AJ35555"/>
      <c r="AK35555"/>
      <c r="AL35555"/>
    </row>
    <row r="35556" spans="25:38" ht="14.4">
      <c r="Y35556"/>
      <c r="Z35556"/>
      <c r="AA35556"/>
      <c r="AB35556"/>
      <c r="AC35556"/>
      <c r="AD35556"/>
      <c r="AE35556"/>
      <c r="AF35556"/>
      <c r="AG35556"/>
      <c r="AH35556"/>
      <c r="AI35556"/>
      <c r="AJ35556"/>
      <c r="AK35556"/>
      <c r="AL35556"/>
    </row>
    <row r="35557" spans="25:38" ht="14.4">
      <c r="Y35557"/>
      <c r="Z35557"/>
      <c r="AA35557"/>
      <c r="AB35557"/>
      <c r="AC35557"/>
      <c r="AD35557"/>
      <c r="AE35557"/>
      <c r="AF35557"/>
      <c r="AG35557"/>
      <c r="AH35557"/>
      <c r="AI35557"/>
      <c r="AJ35557"/>
      <c r="AK35557"/>
      <c r="AL35557"/>
    </row>
    <row r="35558" spans="25:38" ht="14.4">
      <c r="Y35558"/>
      <c r="Z35558"/>
      <c r="AA35558"/>
      <c r="AB35558"/>
      <c r="AC35558"/>
      <c r="AD35558"/>
      <c r="AE35558"/>
      <c r="AF35558"/>
      <c r="AG35558"/>
      <c r="AH35558"/>
      <c r="AI35558"/>
      <c r="AJ35558"/>
      <c r="AK35558"/>
      <c r="AL35558"/>
    </row>
    <row r="35559" spans="25:38" ht="14.4">
      <c r="Y35559"/>
      <c r="Z35559"/>
      <c r="AA35559"/>
      <c r="AB35559"/>
      <c r="AC35559"/>
      <c r="AD35559"/>
      <c r="AE35559"/>
      <c r="AF35559"/>
      <c r="AG35559"/>
      <c r="AH35559"/>
      <c r="AI35559"/>
      <c r="AJ35559"/>
      <c r="AK35559"/>
      <c r="AL35559"/>
    </row>
    <row r="35560" spans="25:38" ht="14.4">
      <c r="Y35560"/>
      <c r="Z35560"/>
      <c r="AA35560"/>
      <c r="AB35560"/>
      <c r="AC35560"/>
      <c r="AD35560"/>
      <c r="AE35560"/>
      <c r="AF35560"/>
      <c r="AG35560"/>
      <c r="AH35560"/>
      <c r="AI35560"/>
      <c r="AJ35560"/>
      <c r="AK35560"/>
      <c r="AL35560"/>
    </row>
    <row r="35561" spans="25:38" ht="14.4">
      <c r="Y35561"/>
      <c r="Z35561"/>
      <c r="AA35561"/>
      <c r="AB35561"/>
      <c r="AC35561"/>
      <c r="AD35561"/>
      <c r="AE35561"/>
      <c r="AF35561"/>
      <c r="AG35561"/>
      <c r="AH35561"/>
      <c r="AI35561"/>
      <c r="AJ35561"/>
      <c r="AK35561"/>
      <c r="AL35561"/>
    </row>
    <row r="35562" spans="25:38" ht="14.4">
      <c r="Y35562"/>
      <c r="Z35562"/>
      <c r="AA35562"/>
      <c r="AB35562"/>
      <c r="AC35562"/>
      <c r="AD35562"/>
      <c r="AE35562"/>
      <c r="AF35562"/>
      <c r="AG35562"/>
      <c r="AH35562"/>
      <c r="AI35562"/>
      <c r="AJ35562"/>
      <c r="AK35562"/>
      <c r="AL35562"/>
    </row>
    <row r="35563" spans="25:38" ht="14.4">
      <c r="Y35563"/>
      <c r="Z35563"/>
      <c r="AA35563"/>
      <c r="AB35563"/>
      <c r="AC35563"/>
      <c r="AD35563"/>
      <c r="AE35563"/>
      <c r="AF35563"/>
      <c r="AG35563"/>
      <c r="AH35563"/>
      <c r="AI35563"/>
      <c r="AJ35563"/>
      <c r="AK35563"/>
      <c r="AL35563"/>
    </row>
    <row r="35564" spans="25:38" ht="14.4">
      <c r="Y35564"/>
      <c r="Z35564"/>
      <c r="AA35564"/>
      <c r="AB35564"/>
      <c r="AC35564"/>
      <c r="AD35564"/>
      <c r="AE35564"/>
      <c r="AF35564"/>
      <c r="AG35564"/>
      <c r="AH35564"/>
      <c r="AI35564"/>
      <c r="AJ35564"/>
      <c r="AK35564"/>
      <c r="AL35564"/>
    </row>
    <row r="35565" spans="25:38" ht="14.4">
      <c r="Y35565"/>
      <c r="Z35565"/>
      <c r="AA35565"/>
      <c r="AB35565"/>
      <c r="AC35565"/>
      <c r="AD35565"/>
      <c r="AE35565"/>
      <c r="AF35565"/>
      <c r="AG35565"/>
      <c r="AH35565"/>
      <c r="AI35565"/>
      <c r="AJ35565"/>
      <c r="AK35565"/>
      <c r="AL35565"/>
    </row>
    <row r="35566" spans="25:38" ht="14.4">
      <c r="Y35566"/>
      <c r="Z35566"/>
      <c r="AA35566"/>
      <c r="AB35566"/>
      <c r="AC35566"/>
      <c r="AD35566"/>
      <c r="AE35566"/>
      <c r="AF35566"/>
      <c r="AG35566"/>
      <c r="AH35566"/>
      <c r="AI35566"/>
      <c r="AJ35566"/>
      <c r="AK35566"/>
      <c r="AL35566"/>
    </row>
    <row r="35567" spans="25:38" ht="14.4">
      <c r="Y35567"/>
      <c r="Z35567"/>
      <c r="AA35567"/>
      <c r="AB35567"/>
      <c r="AC35567"/>
      <c r="AD35567"/>
      <c r="AE35567"/>
      <c r="AF35567"/>
      <c r="AG35567"/>
      <c r="AH35567"/>
      <c r="AI35567"/>
      <c r="AJ35567"/>
      <c r="AK35567"/>
      <c r="AL35567"/>
    </row>
    <row r="35568" spans="25:38" ht="14.4">
      <c r="Y35568"/>
      <c r="Z35568"/>
      <c r="AA35568"/>
      <c r="AB35568"/>
      <c r="AC35568"/>
      <c r="AD35568"/>
      <c r="AE35568"/>
      <c r="AF35568"/>
      <c r="AG35568"/>
      <c r="AH35568"/>
      <c r="AI35568"/>
      <c r="AJ35568"/>
      <c r="AK35568"/>
      <c r="AL35568"/>
    </row>
    <row r="35569" spans="25:38" ht="14.4">
      <c r="Y35569"/>
      <c r="Z35569"/>
      <c r="AA35569"/>
      <c r="AB35569"/>
      <c r="AC35569"/>
      <c r="AD35569"/>
      <c r="AE35569"/>
      <c r="AF35569"/>
      <c r="AG35569"/>
      <c r="AH35569"/>
      <c r="AI35569"/>
      <c r="AJ35569"/>
      <c r="AK35569"/>
      <c r="AL35569"/>
    </row>
    <row r="35570" spans="25:38" ht="14.4">
      <c r="Y35570"/>
      <c r="Z35570"/>
      <c r="AA35570"/>
      <c r="AB35570"/>
      <c r="AC35570"/>
      <c r="AD35570"/>
      <c r="AE35570"/>
      <c r="AF35570"/>
      <c r="AG35570"/>
      <c r="AH35570"/>
      <c r="AI35570"/>
      <c r="AJ35570"/>
      <c r="AK35570"/>
      <c r="AL35570"/>
    </row>
    <row r="35571" spans="25:38" ht="14.4">
      <c r="Y35571"/>
      <c r="Z35571"/>
      <c r="AA35571"/>
      <c r="AB35571"/>
      <c r="AC35571"/>
      <c r="AD35571"/>
      <c r="AE35571"/>
      <c r="AF35571"/>
      <c r="AG35571"/>
      <c r="AH35571"/>
      <c r="AI35571"/>
      <c r="AJ35571"/>
      <c r="AK35571"/>
      <c r="AL35571"/>
    </row>
    <row r="35572" spans="25:38" ht="14.4">
      <c r="Y35572"/>
      <c r="Z35572"/>
      <c r="AA35572"/>
      <c r="AB35572"/>
      <c r="AC35572"/>
      <c r="AD35572"/>
      <c r="AE35572"/>
      <c r="AF35572"/>
      <c r="AG35572"/>
      <c r="AH35572"/>
      <c r="AI35572"/>
      <c r="AJ35572"/>
      <c r="AK35572"/>
      <c r="AL35572"/>
    </row>
    <row r="35573" spans="25:38" ht="14.4">
      <c r="Y35573"/>
      <c r="Z35573"/>
      <c r="AA35573"/>
      <c r="AB35573"/>
      <c r="AC35573"/>
      <c r="AD35573"/>
      <c r="AE35573"/>
      <c r="AF35573"/>
      <c r="AG35573"/>
      <c r="AH35573"/>
      <c r="AI35573"/>
      <c r="AJ35573"/>
      <c r="AK35573"/>
      <c r="AL35573"/>
    </row>
    <row r="35574" spans="25:38" ht="14.4">
      <c r="Y35574"/>
      <c r="Z35574"/>
      <c r="AA35574"/>
      <c r="AB35574"/>
      <c r="AC35574"/>
      <c r="AD35574"/>
      <c r="AE35574"/>
      <c r="AF35574"/>
      <c r="AG35574"/>
      <c r="AH35574"/>
      <c r="AI35574"/>
      <c r="AJ35574"/>
      <c r="AK35574"/>
      <c r="AL35574"/>
    </row>
    <row r="35575" spans="25:38" ht="14.4">
      <c r="Y35575"/>
      <c r="Z35575"/>
      <c r="AA35575"/>
      <c r="AB35575"/>
      <c r="AC35575"/>
      <c r="AD35575"/>
      <c r="AE35575"/>
      <c r="AF35575"/>
      <c r="AG35575"/>
      <c r="AH35575"/>
      <c r="AI35575"/>
      <c r="AJ35575"/>
      <c r="AK35575"/>
      <c r="AL35575"/>
    </row>
    <row r="35576" spans="25:38" ht="14.4">
      <c r="Y35576"/>
      <c r="Z35576"/>
      <c r="AA35576"/>
      <c r="AB35576"/>
      <c r="AC35576"/>
      <c r="AD35576"/>
      <c r="AE35576"/>
      <c r="AF35576"/>
      <c r="AG35576"/>
      <c r="AH35576"/>
      <c r="AI35576"/>
      <c r="AJ35576"/>
      <c r="AK35576"/>
      <c r="AL35576"/>
    </row>
    <row r="35577" spans="25:38" ht="14.4">
      <c r="Y35577"/>
      <c r="Z35577"/>
      <c r="AA35577"/>
      <c r="AB35577"/>
      <c r="AC35577"/>
      <c r="AD35577"/>
      <c r="AE35577"/>
      <c r="AF35577"/>
      <c r="AG35577"/>
      <c r="AH35577"/>
      <c r="AI35577"/>
      <c r="AJ35577"/>
      <c r="AK35577"/>
      <c r="AL35577"/>
    </row>
    <row r="35578" spans="25:38" ht="14.4">
      <c r="Y35578"/>
      <c r="Z35578"/>
      <c r="AA35578"/>
      <c r="AB35578"/>
      <c r="AC35578"/>
      <c r="AD35578"/>
      <c r="AE35578"/>
      <c r="AF35578"/>
      <c r="AG35578"/>
      <c r="AH35578"/>
      <c r="AI35578"/>
      <c r="AJ35578"/>
      <c r="AK35578"/>
      <c r="AL35578"/>
    </row>
    <row r="35579" spans="25:38" ht="14.4">
      <c r="Y35579"/>
      <c r="Z35579"/>
      <c r="AA35579"/>
      <c r="AB35579"/>
      <c r="AC35579"/>
      <c r="AD35579"/>
      <c r="AE35579"/>
      <c r="AF35579"/>
      <c r="AG35579"/>
      <c r="AH35579"/>
      <c r="AI35579"/>
      <c r="AJ35579"/>
      <c r="AK35579"/>
      <c r="AL35579"/>
    </row>
    <row r="35580" spans="25:38" ht="14.4">
      <c r="Y35580"/>
      <c r="Z35580"/>
      <c r="AA35580"/>
      <c r="AB35580"/>
      <c r="AC35580"/>
      <c r="AD35580"/>
      <c r="AE35580"/>
      <c r="AF35580"/>
      <c r="AG35580"/>
      <c r="AH35580"/>
      <c r="AI35580"/>
      <c r="AJ35580"/>
      <c r="AK35580"/>
      <c r="AL35580"/>
    </row>
    <row r="35581" spans="25:38" ht="14.4">
      <c r="Y35581"/>
      <c r="Z35581"/>
      <c r="AA35581"/>
      <c r="AB35581"/>
      <c r="AC35581"/>
      <c r="AD35581"/>
      <c r="AE35581"/>
      <c r="AF35581"/>
      <c r="AG35581"/>
      <c r="AH35581"/>
      <c r="AI35581"/>
      <c r="AJ35581"/>
      <c r="AK35581"/>
      <c r="AL35581"/>
    </row>
    <row r="35582" spans="25:38" ht="14.4">
      <c r="Y35582"/>
      <c r="Z35582"/>
      <c r="AA35582"/>
      <c r="AB35582"/>
      <c r="AC35582"/>
      <c r="AD35582"/>
      <c r="AE35582"/>
      <c r="AF35582"/>
      <c r="AG35582"/>
      <c r="AH35582"/>
      <c r="AI35582"/>
      <c r="AJ35582"/>
      <c r="AK35582"/>
      <c r="AL35582"/>
    </row>
    <row r="35583" spans="25:38" ht="14.4">
      <c r="Y35583"/>
      <c r="Z35583"/>
      <c r="AA35583"/>
      <c r="AB35583"/>
      <c r="AC35583"/>
      <c r="AD35583"/>
      <c r="AE35583"/>
      <c r="AF35583"/>
      <c r="AG35583"/>
      <c r="AH35583"/>
      <c r="AI35583"/>
      <c r="AJ35583"/>
      <c r="AK35583"/>
      <c r="AL35583"/>
    </row>
    <row r="35584" spans="25:38" ht="14.4">
      <c r="Y35584"/>
      <c r="Z35584"/>
      <c r="AA35584"/>
      <c r="AB35584"/>
      <c r="AC35584"/>
      <c r="AD35584"/>
      <c r="AE35584"/>
      <c r="AF35584"/>
      <c r="AG35584"/>
      <c r="AH35584"/>
      <c r="AI35584"/>
      <c r="AJ35584"/>
      <c r="AK35584"/>
      <c r="AL35584"/>
    </row>
    <row r="35585" spans="25:38" ht="14.4">
      <c r="Y35585"/>
      <c r="Z35585"/>
      <c r="AA35585"/>
      <c r="AB35585"/>
      <c r="AC35585"/>
      <c r="AD35585"/>
      <c r="AE35585"/>
      <c r="AF35585"/>
      <c r="AG35585"/>
      <c r="AH35585"/>
      <c r="AI35585"/>
      <c r="AJ35585"/>
      <c r="AK35585"/>
      <c r="AL35585"/>
    </row>
    <row r="35586" spans="25:38" ht="14.4">
      <c r="Y35586"/>
      <c r="Z35586"/>
      <c r="AA35586"/>
      <c r="AB35586"/>
      <c r="AC35586"/>
      <c r="AD35586"/>
      <c r="AE35586"/>
      <c r="AF35586"/>
      <c r="AG35586"/>
      <c r="AH35586"/>
      <c r="AI35586"/>
      <c r="AJ35586"/>
      <c r="AK35586"/>
      <c r="AL35586"/>
    </row>
    <row r="35587" spans="25:38" ht="14.4">
      <c r="Y35587"/>
      <c r="Z35587"/>
      <c r="AA35587"/>
      <c r="AB35587"/>
      <c r="AC35587"/>
      <c r="AD35587"/>
      <c r="AE35587"/>
      <c r="AF35587"/>
      <c r="AG35587"/>
      <c r="AH35587"/>
      <c r="AI35587"/>
      <c r="AJ35587"/>
      <c r="AK35587"/>
      <c r="AL35587"/>
    </row>
    <row r="35588" spans="25:38" ht="14.4">
      <c r="Y35588"/>
      <c r="Z35588"/>
      <c r="AA35588"/>
      <c r="AB35588"/>
      <c r="AC35588"/>
      <c r="AD35588"/>
      <c r="AE35588"/>
      <c r="AF35588"/>
      <c r="AG35588"/>
      <c r="AH35588"/>
      <c r="AI35588"/>
      <c r="AJ35588"/>
      <c r="AK35588"/>
      <c r="AL35588"/>
    </row>
    <row r="35589" spans="25:38" ht="14.4">
      <c r="Y35589"/>
      <c r="Z35589"/>
      <c r="AA35589"/>
      <c r="AB35589"/>
      <c r="AC35589"/>
      <c r="AD35589"/>
      <c r="AE35589"/>
      <c r="AF35589"/>
      <c r="AG35589"/>
      <c r="AH35589"/>
      <c r="AI35589"/>
      <c r="AJ35589"/>
      <c r="AK35589"/>
      <c r="AL35589"/>
    </row>
    <row r="35590" spans="25:38" ht="14.4">
      <c r="Y35590"/>
      <c r="Z35590"/>
      <c r="AA35590"/>
      <c r="AB35590"/>
      <c r="AC35590"/>
      <c r="AD35590"/>
      <c r="AE35590"/>
      <c r="AF35590"/>
      <c r="AG35590"/>
      <c r="AH35590"/>
      <c r="AI35590"/>
      <c r="AJ35590"/>
      <c r="AK35590"/>
      <c r="AL35590"/>
    </row>
    <row r="35591" spans="25:38" ht="14.4">
      <c r="Y35591"/>
      <c r="Z35591"/>
      <c r="AA35591"/>
      <c r="AB35591"/>
      <c r="AC35591"/>
      <c r="AD35591"/>
      <c r="AE35591"/>
      <c r="AF35591"/>
      <c r="AG35591"/>
      <c r="AH35591"/>
      <c r="AI35591"/>
      <c r="AJ35591"/>
      <c r="AK35591"/>
      <c r="AL35591"/>
    </row>
    <row r="35592" spans="25:38" ht="14.4">
      <c r="Y35592"/>
      <c r="Z35592"/>
      <c r="AA35592"/>
      <c r="AB35592"/>
      <c r="AC35592"/>
      <c r="AD35592"/>
      <c r="AE35592"/>
      <c r="AF35592"/>
      <c r="AG35592"/>
      <c r="AH35592"/>
      <c r="AI35592"/>
      <c r="AJ35592"/>
      <c r="AK35592"/>
      <c r="AL35592"/>
    </row>
    <row r="35593" spans="25:38" ht="14.4">
      <c r="Y35593"/>
      <c r="Z35593"/>
      <c r="AA35593"/>
      <c r="AB35593"/>
      <c r="AC35593"/>
      <c r="AD35593"/>
      <c r="AE35593"/>
      <c r="AF35593"/>
      <c r="AG35593"/>
      <c r="AH35593"/>
      <c r="AI35593"/>
      <c r="AJ35593"/>
      <c r="AK35593"/>
      <c r="AL35593"/>
    </row>
    <row r="35594" spans="25:38" ht="14.4">
      <c r="Y35594"/>
      <c r="Z35594"/>
      <c r="AA35594"/>
      <c r="AB35594"/>
      <c r="AC35594"/>
      <c r="AD35594"/>
      <c r="AE35594"/>
      <c r="AF35594"/>
      <c r="AG35594"/>
      <c r="AH35594"/>
      <c r="AI35594"/>
      <c r="AJ35594"/>
      <c r="AK35594"/>
      <c r="AL35594"/>
    </row>
    <row r="35595" spans="25:38" ht="14.4">
      <c r="Y35595"/>
      <c r="Z35595"/>
      <c r="AA35595"/>
      <c r="AB35595"/>
      <c r="AC35595"/>
      <c r="AD35595"/>
      <c r="AE35595"/>
      <c r="AF35595"/>
      <c r="AG35595"/>
      <c r="AH35595"/>
      <c r="AI35595"/>
      <c r="AJ35595"/>
      <c r="AK35595"/>
      <c r="AL35595"/>
    </row>
    <row r="35596" spans="25:38" ht="14.4">
      <c r="Y35596"/>
      <c r="Z35596"/>
      <c r="AA35596"/>
      <c r="AB35596"/>
      <c r="AC35596"/>
      <c r="AD35596"/>
      <c r="AE35596"/>
      <c r="AF35596"/>
      <c r="AG35596"/>
      <c r="AH35596"/>
      <c r="AI35596"/>
      <c r="AJ35596"/>
      <c r="AK35596"/>
      <c r="AL35596"/>
    </row>
    <row r="35597" spans="25:38" ht="14.4">
      <c r="Y35597"/>
      <c r="Z35597"/>
      <c r="AA35597"/>
      <c r="AB35597"/>
      <c r="AC35597"/>
      <c r="AD35597"/>
      <c r="AE35597"/>
      <c r="AF35597"/>
      <c r="AG35597"/>
      <c r="AH35597"/>
      <c r="AI35597"/>
      <c r="AJ35597"/>
      <c r="AK35597"/>
      <c r="AL35597"/>
    </row>
    <row r="35598" spans="25:38" ht="14.4">
      <c r="Y35598"/>
      <c r="Z35598"/>
      <c r="AA35598"/>
      <c r="AB35598"/>
      <c r="AC35598"/>
      <c r="AD35598"/>
      <c r="AE35598"/>
      <c r="AF35598"/>
      <c r="AG35598"/>
      <c r="AH35598"/>
      <c r="AI35598"/>
      <c r="AJ35598"/>
      <c r="AK35598"/>
      <c r="AL35598"/>
    </row>
    <row r="35599" spans="25:38" ht="14.4">
      <c r="Y35599"/>
      <c r="Z35599"/>
      <c r="AA35599"/>
      <c r="AB35599"/>
      <c r="AC35599"/>
      <c r="AD35599"/>
      <c r="AE35599"/>
      <c r="AF35599"/>
      <c r="AG35599"/>
      <c r="AH35599"/>
      <c r="AI35599"/>
      <c r="AJ35599"/>
      <c r="AK35599"/>
      <c r="AL35599"/>
    </row>
    <row r="35600" spans="25:38" ht="14.4">
      <c r="Y35600"/>
      <c r="Z35600"/>
      <c r="AA35600"/>
      <c r="AB35600"/>
      <c r="AC35600"/>
      <c r="AD35600"/>
      <c r="AE35600"/>
      <c r="AF35600"/>
      <c r="AG35600"/>
      <c r="AH35600"/>
      <c r="AI35600"/>
      <c r="AJ35600"/>
      <c r="AK35600"/>
      <c r="AL35600"/>
    </row>
    <row r="35601" spans="25:38" ht="14.4">
      <c r="Y35601"/>
      <c r="Z35601"/>
      <c r="AA35601"/>
      <c r="AB35601"/>
      <c r="AC35601"/>
      <c r="AD35601"/>
      <c r="AE35601"/>
      <c r="AF35601"/>
      <c r="AG35601"/>
      <c r="AH35601"/>
      <c r="AI35601"/>
      <c r="AJ35601"/>
      <c r="AK35601"/>
      <c r="AL35601"/>
    </row>
    <row r="35602" spans="25:38" ht="14.4">
      <c r="Y35602"/>
      <c r="Z35602"/>
      <c r="AA35602"/>
      <c r="AB35602"/>
      <c r="AC35602"/>
      <c r="AD35602"/>
      <c r="AE35602"/>
      <c r="AF35602"/>
      <c r="AG35602"/>
      <c r="AH35602"/>
      <c r="AI35602"/>
      <c r="AJ35602"/>
      <c r="AK35602"/>
      <c r="AL35602"/>
    </row>
    <row r="35603" spans="25:38" ht="14.4">
      <c r="Y35603"/>
      <c r="Z35603"/>
      <c r="AA35603"/>
      <c r="AB35603"/>
      <c r="AC35603"/>
      <c r="AD35603"/>
      <c r="AE35603"/>
      <c r="AF35603"/>
      <c r="AG35603"/>
      <c r="AH35603"/>
      <c r="AI35603"/>
      <c r="AJ35603"/>
      <c r="AK35603"/>
      <c r="AL35603"/>
    </row>
    <row r="35604" spans="25:38" ht="14.4">
      <c r="Y35604"/>
      <c r="Z35604"/>
      <c r="AA35604"/>
      <c r="AB35604"/>
      <c r="AC35604"/>
      <c r="AD35604"/>
      <c r="AE35604"/>
      <c r="AF35604"/>
      <c r="AG35604"/>
      <c r="AH35604"/>
      <c r="AI35604"/>
      <c r="AJ35604"/>
      <c r="AK35604"/>
      <c r="AL35604"/>
    </row>
    <row r="35605" spans="25:38" ht="14.4">
      <c r="Y35605"/>
      <c r="Z35605"/>
      <c r="AA35605"/>
      <c r="AB35605"/>
      <c r="AC35605"/>
      <c r="AD35605"/>
      <c r="AE35605"/>
      <c r="AF35605"/>
      <c r="AG35605"/>
      <c r="AH35605"/>
      <c r="AI35605"/>
      <c r="AJ35605"/>
      <c r="AK35605"/>
      <c r="AL35605"/>
    </row>
    <row r="35606" spans="25:38" ht="14.4">
      <c r="Y35606"/>
      <c r="Z35606"/>
      <c r="AA35606"/>
      <c r="AB35606"/>
      <c r="AC35606"/>
      <c r="AD35606"/>
      <c r="AE35606"/>
      <c r="AF35606"/>
      <c r="AG35606"/>
      <c r="AH35606"/>
      <c r="AI35606"/>
      <c r="AJ35606"/>
      <c r="AK35606"/>
      <c r="AL35606"/>
    </row>
    <row r="35607" spans="25:38" ht="14.4">
      <c r="Y35607"/>
      <c r="Z35607"/>
      <c r="AA35607"/>
      <c r="AB35607"/>
      <c r="AC35607"/>
      <c r="AD35607"/>
      <c r="AE35607"/>
      <c r="AF35607"/>
      <c r="AG35607"/>
      <c r="AH35607"/>
      <c r="AI35607"/>
      <c r="AJ35607"/>
      <c r="AK35607"/>
      <c r="AL35607"/>
    </row>
    <row r="35608" spans="25:38" ht="14.4">
      <c r="Y35608"/>
      <c r="Z35608"/>
      <c r="AA35608"/>
      <c r="AB35608"/>
      <c r="AC35608"/>
      <c r="AD35608"/>
      <c r="AE35608"/>
      <c r="AF35608"/>
      <c r="AG35608"/>
      <c r="AH35608"/>
      <c r="AI35608"/>
      <c r="AJ35608"/>
      <c r="AK35608"/>
      <c r="AL35608"/>
    </row>
    <row r="35609" spans="25:38" ht="14.4">
      <c r="Y35609"/>
      <c r="Z35609"/>
      <c r="AA35609"/>
      <c r="AB35609"/>
      <c r="AC35609"/>
      <c r="AD35609"/>
      <c r="AE35609"/>
      <c r="AF35609"/>
      <c r="AG35609"/>
      <c r="AH35609"/>
      <c r="AI35609"/>
      <c r="AJ35609"/>
      <c r="AK35609"/>
      <c r="AL35609"/>
    </row>
    <row r="35610" spans="25:38" ht="14.4">
      <c r="Y35610"/>
      <c r="Z35610"/>
      <c r="AA35610"/>
      <c r="AB35610"/>
      <c r="AC35610"/>
      <c r="AD35610"/>
      <c r="AE35610"/>
      <c r="AF35610"/>
      <c r="AG35610"/>
      <c r="AH35610"/>
      <c r="AI35610"/>
      <c r="AJ35610"/>
      <c r="AK35610"/>
      <c r="AL35610"/>
    </row>
    <row r="35611" spans="25:38" ht="14.4">
      <c r="Y35611"/>
      <c r="Z35611"/>
      <c r="AA35611"/>
      <c r="AB35611"/>
      <c r="AC35611"/>
      <c r="AD35611"/>
      <c r="AE35611"/>
      <c r="AF35611"/>
      <c r="AG35611"/>
      <c r="AH35611"/>
      <c r="AI35611"/>
      <c r="AJ35611"/>
      <c r="AK35611"/>
      <c r="AL35611"/>
    </row>
    <row r="35612" spans="25:38" ht="14.4">
      <c r="Y35612"/>
      <c r="Z35612"/>
      <c r="AA35612"/>
      <c r="AB35612"/>
      <c r="AC35612"/>
      <c r="AD35612"/>
      <c r="AE35612"/>
      <c r="AF35612"/>
      <c r="AG35612"/>
      <c r="AH35612"/>
      <c r="AI35612"/>
      <c r="AJ35612"/>
      <c r="AK35612"/>
      <c r="AL35612"/>
    </row>
    <row r="35613" spans="25:38" ht="14.4">
      <c r="Y35613"/>
      <c r="Z35613"/>
      <c r="AA35613"/>
      <c r="AB35613"/>
      <c r="AC35613"/>
      <c r="AD35613"/>
      <c r="AE35613"/>
      <c r="AF35613"/>
      <c r="AG35613"/>
      <c r="AH35613"/>
      <c r="AI35613"/>
      <c r="AJ35613"/>
      <c r="AK35613"/>
      <c r="AL35613"/>
    </row>
    <row r="35614" spans="25:38" ht="14.4">
      <c r="Y35614"/>
      <c r="Z35614"/>
      <c r="AA35614"/>
      <c r="AB35614"/>
      <c r="AC35614"/>
      <c r="AD35614"/>
      <c r="AE35614"/>
      <c r="AF35614"/>
      <c r="AG35614"/>
      <c r="AH35614"/>
      <c r="AI35614"/>
      <c r="AJ35614"/>
      <c r="AK35614"/>
      <c r="AL35614"/>
    </row>
    <row r="35615" spans="25:38" ht="14.4">
      <c r="Y35615"/>
      <c r="Z35615"/>
      <c r="AA35615"/>
      <c r="AB35615"/>
      <c r="AC35615"/>
      <c r="AD35615"/>
      <c r="AE35615"/>
      <c r="AF35615"/>
      <c r="AG35615"/>
      <c r="AH35615"/>
      <c r="AI35615"/>
      <c r="AJ35615"/>
      <c r="AK35615"/>
      <c r="AL35615"/>
    </row>
    <row r="35616" spans="25:38" ht="14.4">
      <c r="Y35616"/>
      <c r="Z35616"/>
      <c r="AA35616"/>
      <c r="AB35616"/>
      <c r="AC35616"/>
      <c r="AD35616"/>
      <c r="AE35616"/>
      <c r="AF35616"/>
      <c r="AG35616"/>
      <c r="AH35616"/>
      <c r="AI35616"/>
      <c r="AJ35616"/>
      <c r="AK35616"/>
      <c r="AL35616"/>
    </row>
    <row r="35617" spans="25:38" ht="14.4">
      <c r="Y35617"/>
      <c r="Z35617"/>
      <c r="AA35617"/>
      <c r="AB35617"/>
      <c r="AC35617"/>
      <c r="AD35617"/>
      <c r="AE35617"/>
      <c r="AF35617"/>
      <c r="AG35617"/>
      <c r="AH35617"/>
      <c r="AI35617"/>
      <c r="AJ35617"/>
      <c r="AK35617"/>
      <c r="AL35617"/>
    </row>
    <row r="35618" spans="25:38" ht="14.4">
      <c r="Y35618"/>
      <c r="Z35618"/>
      <c r="AA35618"/>
      <c r="AB35618"/>
      <c r="AC35618"/>
      <c r="AD35618"/>
      <c r="AE35618"/>
      <c r="AF35618"/>
      <c r="AG35618"/>
      <c r="AH35618"/>
      <c r="AI35618"/>
      <c r="AJ35618"/>
      <c r="AK35618"/>
      <c r="AL35618"/>
    </row>
    <row r="35619" spans="25:38" ht="14.4">
      <c r="Y35619"/>
      <c r="Z35619"/>
      <c r="AA35619"/>
      <c r="AB35619"/>
      <c r="AC35619"/>
      <c r="AD35619"/>
      <c r="AE35619"/>
      <c r="AF35619"/>
      <c r="AG35619"/>
      <c r="AH35619"/>
      <c r="AI35619"/>
      <c r="AJ35619"/>
      <c r="AK35619"/>
      <c r="AL35619"/>
    </row>
    <row r="35620" spans="25:38" ht="14.4">
      <c r="Y35620"/>
      <c r="Z35620"/>
      <c r="AA35620"/>
      <c r="AB35620"/>
      <c r="AC35620"/>
      <c r="AD35620"/>
      <c r="AE35620"/>
      <c r="AF35620"/>
      <c r="AG35620"/>
      <c r="AH35620"/>
      <c r="AI35620"/>
      <c r="AJ35620"/>
      <c r="AK35620"/>
      <c r="AL35620"/>
    </row>
    <row r="35621" spans="25:38" ht="14.4">
      <c r="Y35621"/>
      <c r="Z35621"/>
      <c r="AA35621"/>
      <c r="AB35621"/>
      <c r="AC35621"/>
      <c r="AD35621"/>
      <c r="AE35621"/>
      <c r="AF35621"/>
      <c r="AG35621"/>
      <c r="AH35621"/>
      <c r="AI35621"/>
      <c r="AJ35621"/>
      <c r="AK35621"/>
      <c r="AL35621"/>
    </row>
    <row r="35622" spans="25:38" ht="14.4">
      <c r="Y35622"/>
      <c r="Z35622"/>
      <c r="AA35622"/>
      <c r="AB35622"/>
      <c r="AC35622"/>
      <c r="AD35622"/>
      <c r="AE35622"/>
      <c r="AF35622"/>
      <c r="AG35622"/>
      <c r="AH35622"/>
      <c r="AI35622"/>
      <c r="AJ35622"/>
      <c r="AK35622"/>
      <c r="AL35622"/>
    </row>
    <row r="35623" spans="25:38" ht="14.4">
      <c r="Y35623"/>
      <c r="Z35623"/>
      <c r="AA35623"/>
      <c r="AB35623"/>
      <c r="AC35623"/>
      <c r="AD35623"/>
      <c r="AE35623"/>
      <c r="AF35623"/>
      <c r="AG35623"/>
      <c r="AH35623"/>
      <c r="AI35623"/>
      <c r="AJ35623"/>
      <c r="AK35623"/>
      <c r="AL35623"/>
    </row>
    <row r="35624" spans="25:38" ht="14.4">
      <c r="Y35624"/>
      <c r="Z35624"/>
      <c r="AA35624"/>
      <c r="AB35624"/>
      <c r="AC35624"/>
      <c r="AD35624"/>
      <c r="AE35624"/>
      <c r="AF35624"/>
      <c r="AG35624"/>
      <c r="AH35624"/>
      <c r="AI35624"/>
      <c r="AJ35624"/>
      <c r="AK35624"/>
      <c r="AL35624"/>
    </row>
    <row r="35625" spans="25:38" ht="14.4">
      <c r="Y35625"/>
      <c r="Z35625"/>
      <c r="AA35625"/>
      <c r="AB35625"/>
      <c r="AC35625"/>
      <c r="AD35625"/>
      <c r="AE35625"/>
      <c r="AF35625"/>
      <c r="AG35625"/>
      <c r="AH35625"/>
      <c r="AI35625"/>
      <c r="AJ35625"/>
      <c r="AK35625"/>
      <c r="AL35625"/>
    </row>
    <row r="35626" spans="25:38" ht="14.4">
      <c r="Y35626"/>
      <c r="Z35626"/>
      <c r="AA35626"/>
      <c r="AB35626"/>
      <c r="AC35626"/>
      <c r="AD35626"/>
      <c r="AE35626"/>
      <c r="AF35626"/>
      <c r="AG35626"/>
      <c r="AH35626"/>
      <c r="AI35626"/>
      <c r="AJ35626"/>
      <c r="AK35626"/>
      <c r="AL35626"/>
    </row>
    <row r="35627" spans="25:38" ht="14.4">
      <c r="Y35627"/>
      <c r="Z35627"/>
      <c r="AA35627"/>
      <c r="AB35627"/>
      <c r="AC35627"/>
      <c r="AD35627"/>
      <c r="AE35627"/>
      <c r="AF35627"/>
      <c r="AG35627"/>
      <c r="AH35627"/>
      <c r="AI35627"/>
      <c r="AJ35627"/>
      <c r="AK35627"/>
      <c r="AL35627"/>
    </row>
    <row r="35628" spans="25:38" ht="14.4">
      <c r="Y35628"/>
      <c r="Z35628"/>
      <c r="AA35628"/>
      <c r="AB35628"/>
      <c r="AC35628"/>
      <c r="AD35628"/>
      <c r="AE35628"/>
      <c r="AF35628"/>
      <c r="AG35628"/>
      <c r="AH35628"/>
      <c r="AI35628"/>
      <c r="AJ35628"/>
      <c r="AK35628"/>
      <c r="AL35628"/>
    </row>
    <row r="35629" spans="25:38" ht="14.4">
      <c r="Y35629"/>
      <c r="Z35629"/>
      <c r="AA35629"/>
      <c r="AB35629"/>
      <c r="AC35629"/>
      <c r="AD35629"/>
      <c r="AE35629"/>
      <c r="AF35629"/>
      <c r="AG35629"/>
      <c r="AH35629"/>
      <c r="AI35629"/>
      <c r="AJ35629"/>
      <c r="AK35629"/>
      <c r="AL35629"/>
    </row>
    <row r="35630" spans="25:38" ht="14.4">
      <c r="Y35630"/>
      <c r="Z35630"/>
      <c r="AA35630"/>
      <c r="AB35630"/>
      <c r="AC35630"/>
      <c r="AD35630"/>
      <c r="AE35630"/>
      <c r="AF35630"/>
      <c r="AG35630"/>
      <c r="AH35630"/>
      <c r="AI35630"/>
      <c r="AJ35630"/>
      <c r="AK35630"/>
      <c r="AL35630"/>
    </row>
    <row r="35631" spans="25:38" ht="14.4">
      <c r="Y35631"/>
      <c r="Z35631"/>
      <c r="AA35631"/>
      <c r="AB35631"/>
      <c r="AC35631"/>
      <c r="AD35631"/>
      <c r="AE35631"/>
      <c r="AF35631"/>
      <c r="AG35631"/>
      <c r="AH35631"/>
      <c r="AI35631"/>
      <c r="AJ35631"/>
      <c r="AK35631"/>
      <c r="AL35631"/>
    </row>
    <row r="35632" spans="25:38" ht="14.4">
      <c r="Y35632"/>
      <c r="Z35632"/>
      <c r="AA35632"/>
      <c r="AB35632"/>
      <c r="AC35632"/>
      <c r="AD35632"/>
      <c r="AE35632"/>
      <c r="AF35632"/>
      <c r="AG35632"/>
      <c r="AH35632"/>
      <c r="AI35632"/>
      <c r="AJ35632"/>
      <c r="AK35632"/>
      <c r="AL35632"/>
    </row>
    <row r="35633" spans="25:38" ht="14.4">
      <c r="Y35633"/>
      <c r="Z35633"/>
      <c r="AA35633"/>
      <c r="AB35633"/>
      <c r="AC35633"/>
      <c r="AD35633"/>
      <c r="AE35633"/>
      <c r="AF35633"/>
      <c r="AG35633"/>
      <c r="AH35633"/>
      <c r="AI35633"/>
      <c r="AJ35633"/>
      <c r="AK35633"/>
      <c r="AL35633"/>
    </row>
    <row r="35634" spans="25:38" ht="14.4">
      <c r="Y35634"/>
      <c r="Z35634"/>
      <c r="AA35634"/>
      <c r="AB35634"/>
      <c r="AC35634"/>
      <c r="AD35634"/>
      <c r="AE35634"/>
      <c r="AF35634"/>
      <c r="AG35634"/>
      <c r="AH35634"/>
      <c r="AI35634"/>
      <c r="AJ35634"/>
      <c r="AK35634"/>
      <c r="AL35634"/>
    </row>
    <row r="35635" spans="25:38" ht="14.4">
      <c r="Y35635"/>
      <c r="Z35635"/>
      <c r="AA35635"/>
      <c r="AB35635"/>
      <c r="AC35635"/>
      <c r="AD35635"/>
      <c r="AE35635"/>
      <c r="AF35635"/>
      <c r="AG35635"/>
      <c r="AH35635"/>
      <c r="AI35635"/>
      <c r="AJ35635"/>
      <c r="AK35635"/>
      <c r="AL35635"/>
    </row>
    <row r="35636" spans="25:38" ht="14.4">
      <c r="Y35636"/>
      <c r="Z35636"/>
      <c r="AA35636"/>
      <c r="AB35636"/>
      <c r="AC35636"/>
      <c r="AD35636"/>
      <c r="AE35636"/>
      <c r="AF35636"/>
      <c r="AG35636"/>
      <c r="AH35636"/>
      <c r="AI35636"/>
      <c r="AJ35636"/>
      <c r="AK35636"/>
      <c r="AL35636"/>
    </row>
    <row r="35637" spans="25:38" ht="14.4">
      <c r="Y35637"/>
      <c r="Z35637"/>
      <c r="AA35637"/>
      <c r="AB35637"/>
      <c r="AC35637"/>
      <c r="AD35637"/>
      <c r="AE35637"/>
      <c r="AF35637"/>
      <c r="AG35637"/>
      <c r="AH35637"/>
      <c r="AI35637"/>
      <c r="AJ35637"/>
      <c r="AK35637"/>
      <c r="AL35637"/>
    </row>
    <row r="35638" spans="25:38" ht="14.4">
      <c r="Y35638"/>
      <c r="Z35638"/>
      <c r="AA35638"/>
      <c r="AB35638"/>
      <c r="AC35638"/>
      <c r="AD35638"/>
      <c r="AE35638"/>
      <c r="AF35638"/>
      <c r="AG35638"/>
      <c r="AH35638"/>
      <c r="AI35638"/>
      <c r="AJ35638"/>
      <c r="AK35638"/>
      <c r="AL35638"/>
    </row>
    <row r="35639" spans="25:38" ht="14.4">
      <c r="Y35639"/>
      <c r="Z35639"/>
      <c r="AA35639"/>
      <c r="AB35639"/>
      <c r="AC35639"/>
      <c r="AD35639"/>
      <c r="AE35639"/>
      <c r="AF35639"/>
      <c r="AG35639"/>
      <c r="AH35639"/>
      <c r="AI35639"/>
      <c r="AJ35639"/>
      <c r="AK35639"/>
      <c r="AL35639"/>
    </row>
    <row r="35640" spans="25:38" ht="14.4">
      <c r="Y35640"/>
      <c r="Z35640"/>
      <c r="AA35640"/>
      <c r="AB35640"/>
      <c r="AC35640"/>
      <c r="AD35640"/>
      <c r="AE35640"/>
      <c r="AF35640"/>
      <c r="AG35640"/>
      <c r="AH35640"/>
      <c r="AI35640"/>
      <c r="AJ35640"/>
      <c r="AK35640"/>
      <c r="AL35640"/>
    </row>
    <row r="35641" spans="25:38" ht="14.4">
      <c r="Y35641"/>
      <c r="Z35641"/>
      <c r="AA35641"/>
      <c r="AB35641"/>
      <c r="AC35641"/>
      <c r="AD35641"/>
      <c r="AE35641"/>
      <c r="AF35641"/>
      <c r="AG35641"/>
      <c r="AH35641"/>
      <c r="AI35641"/>
      <c r="AJ35641"/>
      <c r="AK35641"/>
      <c r="AL35641"/>
    </row>
    <row r="35642" spans="25:38" ht="14.4">
      <c r="Y35642"/>
      <c r="Z35642"/>
      <c r="AA35642"/>
      <c r="AB35642"/>
      <c r="AC35642"/>
      <c r="AD35642"/>
      <c r="AE35642"/>
      <c r="AF35642"/>
      <c r="AG35642"/>
      <c r="AH35642"/>
      <c r="AI35642"/>
      <c r="AJ35642"/>
      <c r="AK35642"/>
      <c r="AL35642"/>
    </row>
    <row r="35643" spans="25:38" ht="14.4">
      <c r="Y35643"/>
      <c r="Z35643"/>
      <c r="AA35643"/>
      <c r="AB35643"/>
      <c r="AC35643"/>
      <c r="AD35643"/>
      <c r="AE35643"/>
      <c r="AF35643"/>
      <c r="AG35643"/>
      <c r="AH35643"/>
      <c r="AI35643"/>
      <c r="AJ35643"/>
      <c r="AK35643"/>
      <c r="AL35643"/>
    </row>
    <row r="35644" spans="25:38" ht="14.4">
      <c r="Y35644"/>
      <c r="Z35644"/>
      <c r="AA35644"/>
      <c r="AB35644"/>
      <c r="AC35644"/>
      <c r="AD35644"/>
      <c r="AE35644"/>
      <c r="AF35644"/>
      <c r="AG35644"/>
      <c r="AH35644"/>
      <c r="AI35644"/>
      <c r="AJ35644"/>
      <c r="AK35644"/>
      <c r="AL35644"/>
    </row>
    <row r="35645" spans="25:38" ht="14.4">
      <c r="Y35645"/>
      <c r="Z35645"/>
      <c r="AA35645"/>
      <c r="AB35645"/>
      <c r="AC35645"/>
      <c r="AD35645"/>
      <c r="AE35645"/>
      <c r="AF35645"/>
      <c r="AG35645"/>
      <c r="AH35645"/>
      <c r="AI35645"/>
      <c r="AJ35645"/>
      <c r="AK35645"/>
      <c r="AL35645"/>
    </row>
    <row r="35646" spans="25:38" ht="14.4">
      <c r="Y35646"/>
      <c r="Z35646"/>
      <c r="AA35646"/>
      <c r="AB35646"/>
      <c r="AC35646"/>
      <c r="AD35646"/>
      <c r="AE35646"/>
      <c r="AF35646"/>
      <c r="AG35646"/>
      <c r="AH35646"/>
      <c r="AI35646"/>
      <c r="AJ35646"/>
      <c r="AK35646"/>
      <c r="AL35646"/>
    </row>
    <row r="35647" spans="25:38" ht="14.4">
      <c r="Y35647"/>
      <c r="Z35647"/>
      <c r="AA35647"/>
      <c r="AB35647"/>
      <c r="AC35647"/>
      <c r="AD35647"/>
      <c r="AE35647"/>
      <c r="AF35647"/>
      <c r="AG35647"/>
      <c r="AH35647"/>
      <c r="AI35647"/>
      <c r="AJ35647"/>
      <c r="AK35647"/>
      <c r="AL35647"/>
    </row>
    <row r="35648" spans="25:38" ht="14.4">
      <c r="Y35648"/>
      <c r="Z35648"/>
      <c r="AA35648"/>
      <c r="AB35648"/>
      <c r="AC35648"/>
      <c r="AD35648"/>
      <c r="AE35648"/>
      <c r="AF35648"/>
      <c r="AG35648"/>
      <c r="AH35648"/>
      <c r="AI35648"/>
      <c r="AJ35648"/>
      <c r="AK35648"/>
      <c r="AL35648"/>
    </row>
    <row r="35649" spans="25:38" ht="14.4">
      <c r="Y35649"/>
      <c r="Z35649"/>
      <c r="AA35649"/>
      <c r="AB35649"/>
      <c r="AC35649"/>
      <c r="AD35649"/>
      <c r="AE35649"/>
      <c r="AF35649"/>
      <c r="AG35649"/>
      <c r="AH35649"/>
      <c r="AI35649"/>
      <c r="AJ35649"/>
      <c r="AK35649"/>
      <c r="AL35649"/>
    </row>
    <row r="35650" spans="25:38" ht="14.4">
      <c r="Y35650"/>
      <c r="Z35650"/>
      <c r="AA35650"/>
      <c r="AB35650"/>
      <c r="AC35650"/>
      <c r="AD35650"/>
      <c r="AE35650"/>
      <c r="AF35650"/>
      <c r="AG35650"/>
      <c r="AH35650"/>
      <c r="AI35650"/>
      <c r="AJ35650"/>
      <c r="AK35650"/>
      <c r="AL35650"/>
    </row>
    <row r="35651" spans="25:38" ht="14.4">
      <c r="Y35651"/>
      <c r="Z35651"/>
      <c r="AA35651"/>
      <c r="AB35651"/>
      <c r="AC35651"/>
      <c r="AD35651"/>
      <c r="AE35651"/>
      <c r="AF35651"/>
      <c r="AG35651"/>
      <c r="AH35651"/>
      <c r="AI35651"/>
      <c r="AJ35651"/>
      <c r="AK35651"/>
      <c r="AL35651"/>
    </row>
    <row r="35652" spans="25:38" ht="14.4">
      <c r="Y35652"/>
      <c r="Z35652"/>
      <c r="AA35652"/>
      <c r="AB35652"/>
      <c r="AC35652"/>
      <c r="AD35652"/>
      <c r="AE35652"/>
      <c r="AF35652"/>
      <c r="AG35652"/>
      <c r="AH35652"/>
      <c r="AI35652"/>
      <c r="AJ35652"/>
      <c r="AK35652"/>
      <c r="AL35652"/>
    </row>
    <row r="35653" spans="25:38" ht="14.4">
      <c r="Y35653"/>
      <c r="Z35653"/>
      <c r="AA35653"/>
      <c r="AB35653"/>
      <c r="AC35653"/>
      <c r="AD35653"/>
      <c r="AE35653"/>
      <c r="AF35653"/>
      <c r="AG35653"/>
      <c r="AH35653"/>
      <c r="AI35653"/>
      <c r="AJ35653"/>
      <c r="AK35653"/>
      <c r="AL35653"/>
    </row>
    <row r="35654" spans="25:38" ht="14.4">
      <c r="Y35654"/>
      <c r="Z35654"/>
      <c r="AA35654"/>
      <c r="AB35654"/>
      <c r="AC35654"/>
      <c r="AD35654"/>
      <c r="AE35654"/>
      <c r="AF35654"/>
      <c r="AG35654"/>
      <c r="AH35654"/>
      <c r="AI35654"/>
      <c r="AJ35654"/>
      <c r="AK35654"/>
      <c r="AL35654"/>
    </row>
    <row r="35655" spans="25:38" ht="14.4">
      <c r="Y35655"/>
      <c r="Z35655"/>
      <c r="AA35655"/>
      <c r="AB35655"/>
      <c r="AC35655"/>
      <c r="AD35655"/>
      <c r="AE35655"/>
      <c r="AF35655"/>
      <c r="AG35655"/>
      <c r="AH35655"/>
      <c r="AI35655"/>
      <c r="AJ35655"/>
      <c r="AK35655"/>
      <c r="AL35655"/>
    </row>
    <row r="35656" spans="25:38" ht="14.4">
      <c r="Y35656"/>
      <c r="Z35656"/>
      <c r="AA35656"/>
      <c r="AB35656"/>
      <c r="AC35656"/>
      <c r="AD35656"/>
      <c r="AE35656"/>
      <c r="AF35656"/>
      <c r="AG35656"/>
      <c r="AH35656"/>
      <c r="AI35656"/>
      <c r="AJ35656"/>
      <c r="AK35656"/>
      <c r="AL35656"/>
    </row>
    <row r="35657" spans="25:38" ht="14.4">
      <c r="Y35657"/>
      <c r="Z35657"/>
      <c r="AA35657"/>
      <c r="AB35657"/>
      <c r="AC35657"/>
      <c r="AD35657"/>
      <c r="AE35657"/>
      <c r="AF35657"/>
      <c r="AG35657"/>
      <c r="AH35657"/>
      <c r="AI35657"/>
      <c r="AJ35657"/>
      <c r="AK35657"/>
      <c r="AL35657"/>
    </row>
    <row r="35658" spans="25:38" ht="14.4">
      <c r="Y35658"/>
      <c r="Z35658"/>
      <c r="AA35658"/>
      <c r="AB35658"/>
      <c r="AC35658"/>
      <c r="AD35658"/>
      <c r="AE35658"/>
      <c r="AF35658"/>
      <c r="AG35658"/>
      <c r="AH35658"/>
      <c r="AI35658"/>
      <c r="AJ35658"/>
      <c r="AK35658"/>
      <c r="AL35658"/>
    </row>
    <row r="35659" spans="25:38" ht="14.4">
      <c r="Y35659"/>
      <c r="Z35659"/>
      <c r="AA35659"/>
      <c r="AB35659"/>
      <c r="AC35659"/>
      <c r="AD35659"/>
      <c r="AE35659"/>
      <c r="AF35659"/>
      <c r="AG35659"/>
      <c r="AH35659"/>
      <c r="AI35659"/>
      <c r="AJ35659"/>
      <c r="AK35659"/>
      <c r="AL35659"/>
    </row>
    <row r="35660" spans="25:38" ht="14.4">
      <c r="Y35660"/>
      <c r="Z35660"/>
      <c r="AA35660"/>
      <c r="AB35660"/>
      <c r="AC35660"/>
      <c r="AD35660"/>
      <c r="AE35660"/>
      <c r="AF35660"/>
      <c r="AG35660"/>
      <c r="AH35660"/>
      <c r="AI35660"/>
      <c r="AJ35660"/>
      <c r="AK35660"/>
      <c r="AL35660"/>
    </row>
    <row r="35661" spans="25:38" ht="14.4">
      <c r="Y35661"/>
      <c r="Z35661"/>
      <c r="AA35661"/>
      <c r="AB35661"/>
      <c r="AC35661"/>
      <c r="AD35661"/>
      <c r="AE35661"/>
      <c r="AF35661"/>
      <c r="AG35661"/>
      <c r="AH35661"/>
      <c r="AI35661"/>
      <c r="AJ35661"/>
      <c r="AK35661"/>
      <c r="AL35661"/>
    </row>
    <row r="35662" spans="25:38" ht="14.4">
      <c r="Y35662"/>
      <c r="Z35662"/>
      <c r="AA35662"/>
      <c r="AB35662"/>
      <c r="AC35662"/>
      <c r="AD35662"/>
      <c r="AE35662"/>
      <c r="AF35662"/>
      <c r="AG35662"/>
      <c r="AH35662"/>
      <c r="AI35662"/>
      <c r="AJ35662"/>
      <c r="AK35662"/>
      <c r="AL35662"/>
    </row>
    <row r="35663" spans="25:38" ht="14.4">
      <c r="Y35663"/>
      <c r="Z35663"/>
      <c r="AA35663"/>
      <c r="AB35663"/>
      <c r="AC35663"/>
      <c r="AD35663"/>
      <c r="AE35663"/>
      <c r="AF35663"/>
      <c r="AG35663"/>
      <c r="AH35663"/>
      <c r="AI35663"/>
      <c r="AJ35663"/>
      <c r="AK35663"/>
      <c r="AL35663"/>
    </row>
    <row r="35664" spans="25:38" ht="14.4">
      <c r="Y35664"/>
      <c r="Z35664"/>
      <c r="AA35664"/>
      <c r="AB35664"/>
      <c r="AC35664"/>
      <c r="AD35664"/>
      <c r="AE35664"/>
      <c r="AF35664"/>
      <c r="AG35664"/>
      <c r="AH35664"/>
      <c r="AI35664"/>
      <c r="AJ35664"/>
      <c r="AK35664"/>
      <c r="AL35664"/>
    </row>
    <row r="35665" spans="25:38" ht="14.4">
      <c r="Y35665"/>
      <c r="Z35665"/>
      <c r="AA35665"/>
      <c r="AB35665"/>
      <c r="AC35665"/>
      <c r="AD35665"/>
      <c r="AE35665"/>
      <c r="AF35665"/>
      <c r="AG35665"/>
      <c r="AH35665"/>
      <c r="AI35665"/>
      <c r="AJ35665"/>
      <c r="AK35665"/>
      <c r="AL35665"/>
    </row>
    <row r="35666" spans="25:38" ht="14.4">
      <c r="Y35666"/>
      <c r="Z35666"/>
      <c r="AA35666"/>
      <c r="AB35666"/>
      <c r="AC35666"/>
      <c r="AD35666"/>
      <c r="AE35666"/>
      <c r="AF35666"/>
      <c r="AG35666"/>
      <c r="AH35666"/>
      <c r="AI35666"/>
      <c r="AJ35666"/>
      <c r="AK35666"/>
      <c r="AL35666"/>
    </row>
    <row r="35667" spans="25:38" ht="14.4">
      <c r="Y35667"/>
      <c r="Z35667"/>
      <c r="AA35667"/>
      <c r="AB35667"/>
      <c r="AC35667"/>
      <c r="AD35667"/>
      <c r="AE35667"/>
      <c r="AF35667"/>
      <c r="AG35667"/>
      <c r="AH35667"/>
      <c r="AI35667"/>
      <c r="AJ35667"/>
      <c r="AK35667"/>
      <c r="AL35667"/>
    </row>
    <row r="35668" spans="25:38" ht="14.4">
      <c r="Y35668"/>
      <c r="Z35668"/>
      <c r="AA35668"/>
      <c r="AB35668"/>
      <c r="AC35668"/>
      <c r="AD35668"/>
      <c r="AE35668"/>
      <c r="AF35668"/>
      <c r="AG35668"/>
      <c r="AH35668"/>
      <c r="AI35668"/>
      <c r="AJ35668"/>
      <c r="AK35668"/>
      <c r="AL35668"/>
    </row>
    <row r="35669" spans="25:38" ht="14.4">
      <c r="Y35669"/>
      <c r="Z35669"/>
      <c r="AA35669"/>
      <c r="AB35669"/>
      <c r="AC35669"/>
      <c r="AD35669"/>
      <c r="AE35669"/>
      <c r="AF35669"/>
      <c r="AG35669"/>
      <c r="AH35669"/>
      <c r="AI35669"/>
      <c r="AJ35669"/>
      <c r="AK35669"/>
      <c r="AL35669"/>
    </row>
    <row r="35670" spans="25:38" ht="14.4">
      <c r="Y35670"/>
      <c r="Z35670"/>
      <c r="AA35670"/>
      <c r="AB35670"/>
      <c r="AC35670"/>
      <c r="AD35670"/>
      <c r="AE35670"/>
      <c r="AF35670"/>
      <c r="AG35670"/>
      <c r="AH35670"/>
      <c r="AI35670"/>
      <c r="AJ35670"/>
      <c r="AK35670"/>
      <c r="AL35670"/>
    </row>
    <row r="35671" spans="25:38" ht="14.4">
      <c r="Y35671"/>
      <c r="Z35671"/>
      <c r="AA35671"/>
      <c r="AB35671"/>
      <c r="AC35671"/>
      <c r="AD35671"/>
      <c r="AE35671"/>
      <c r="AF35671"/>
      <c r="AG35671"/>
      <c r="AH35671"/>
      <c r="AI35671"/>
      <c r="AJ35671"/>
      <c r="AK35671"/>
      <c r="AL35671"/>
    </row>
    <row r="35672" spans="25:38" ht="14.4">
      <c r="Y35672"/>
      <c r="Z35672"/>
      <c r="AA35672"/>
      <c r="AB35672"/>
      <c r="AC35672"/>
      <c r="AD35672"/>
      <c r="AE35672"/>
      <c r="AF35672"/>
      <c r="AG35672"/>
      <c r="AH35672"/>
      <c r="AI35672"/>
      <c r="AJ35672"/>
      <c r="AK35672"/>
      <c r="AL35672"/>
    </row>
    <row r="35673" spans="25:38" ht="14.4">
      <c r="Y35673"/>
      <c r="Z35673"/>
      <c r="AA35673"/>
      <c r="AB35673"/>
      <c r="AC35673"/>
      <c r="AD35673"/>
      <c r="AE35673"/>
      <c r="AF35673"/>
      <c r="AG35673"/>
      <c r="AH35673"/>
      <c r="AI35673"/>
      <c r="AJ35673"/>
      <c r="AK35673"/>
      <c r="AL35673"/>
    </row>
    <row r="35674" spans="25:38" ht="14.4">
      <c r="Y35674"/>
      <c r="Z35674"/>
      <c r="AA35674"/>
      <c r="AB35674"/>
      <c r="AC35674"/>
      <c r="AD35674"/>
      <c r="AE35674"/>
      <c r="AF35674"/>
      <c r="AG35674"/>
      <c r="AH35674"/>
      <c r="AI35674"/>
      <c r="AJ35674"/>
      <c r="AK35674"/>
      <c r="AL35674"/>
    </row>
    <row r="35675" spans="25:38" ht="14.4">
      <c r="Y35675"/>
      <c r="Z35675"/>
      <c r="AA35675"/>
      <c r="AB35675"/>
      <c r="AC35675"/>
      <c r="AD35675"/>
      <c r="AE35675"/>
      <c r="AF35675"/>
      <c r="AG35675"/>
      <c r="AH35675"/>
      <c r="AI35675"/>
      <c r="AJ35675"/>
      <c r="AK35675"/>
      <c r="AL35675"/>
    </row>
    <row r="35676" spans="25:38" ht="14.4">
      <c r="Y35676"/>
      <c r="Z35676"/>
      <c r="AA35676"/>
      <c r="AB35676"/>
      <c r="AC35676"/>
      <c r="AD35676"/>
      <c r="AE35676"/>
      <c r="AF35676"/>
      <c r="AG35676"/>
      <c r="AH35676"/>
      <c r="AI35676"/>
      <c r="AJ35676"/>
      <c r="AK35676"/>
      <c r="AL35676"/>
    </row>
    <row r="35677" spans="25:38" ht="14.4">
      <c r="Y35677"/>
      <c r="Z35677"/>
      <c r="AA35677"/>
      <c r="AB35677"/>
      <c r="AC35677"/>
      <c r="AD35677"/>
      <c r="AE35677"/>
      <c r="AF35677"/>
      <c r="AG35677"/>
      <c r="AH35677"/>
      <c r="AI35677"/>
      <c r="AJ35677"/>
      <c r="AK35677"/>
      <c r="AL35677"/>
    </row>
    <row r="35678" spans="25:38" ht="14.4">
      <c r="Y35678"/>
      <c r="Z35678"/>
      <c r="AA35678"/>
      <c r="AB35678"/>
      <c r="AC35678"/>
      <c r="AD35678"/>
      <c r="AE35678"/>
      <c r="AF35678"/>
      <c r="AG35678"/>
      <c r="AH35678"/>
      <c r="AI35678"/>
      <c r="AJ35678"/>
      <c r="AK35678"/>
      <c r="AL35678"/>
    </row>
    <row r="35679" spans="25:38" ht="14.4">
      <c r="Y35679"/>
      <c r="Z35679"/>
      <c r="AA35679"/>
      <c r="AB35679"/>
      <c r="AC35679"/>
      <c r="AD35679"/>
      <c r="AE35679"/>
      <c r="AF35679"/>
      <c r="AG35679"/>
      <c r="AH35679"/>
      <c r="AI35679"/>
      <c r="AJ35679"/>
      <c r="AK35679"/>
      <c r="AL35679"/>
    </row>
    <row r="35680" spans="25:38" ht="14.4">
      <c r="Y35680"/>
      <c r="Z35680"/>
      <c r="AA35680"/>
      <c r="AB35680"/>
      <c r="AC35680"/>
      <c r="AD35680"/>
      <c r="AE35680"/>
      <c r="AF35680"/>
      <c r="AG35680"/>
      <c r="AH35680"/>
      <c r="AI35680"/>
      <c r="AJ35680"/>
      <c r="AK35680"/>
      <c r="AL35680"/>
    </row>
    <row r="35681" spans="25:38" ht="14.4">
      <c r="Y35681"/>
      <c r="Z35681"/>
      <c r="AA35681"/>
      <c r="AB35681"/>
      <c r="AC35681"/>
      <c r="AD35681"/>
      <c r="AE35681"/>
      <c r="AF35681"/>
      <c r="AG35681"/>
      <c r="AH35681"/>
      <c r="AI35681"/>
      <c r="AJ35681"/>
      <c r="AK35681"/>
      <c r="AL35681"/>
    </row>
    <row r="35682" spans="25:38" ht="14.4">
      <c r="Y35682"/>
      <c r="Z35682"/>
      <c r="AA35682"/>
      <c r="AB35682"/>
      <c r="AC35682"/>
      <c r="AD35682"/>
      <c r="AE35682"/>
      <c r="AF35682"/>
      <c r="AG35682"/>
      <c r="AH35682"/>
      <c r="AI35682"/>
      <c r="AJ35682"/>
      <c r="AK35682"/>
      <c r="AL35682"/>
    </row>
    <row r="35683" spans="25:38" ht="14.4">
      <c r="Y35683"/>
      <c r="Z35683"/>
      <c r="AA35683"/>
      <c r="AB35683"/>
      <c r="AC35683"/>
      <c r="AD35683"/>
      <c r="AE35683"/>
      <c r="AF35683"/>
      <c r="AG35683"/>
      <c r="AH35683"/>
      <c r="AI35683"/>
      <c r="AJ35683"/>
      <c r="AK35683"/>
      <c r="AL35683"/>
    </row>
    <row r="35684" spans="25:38" ht="14.4">
      <c r="Y35684"/>
      <c r="Z35684"/>
      <c r="AA35684"/>
      <c r="AB35684"/>
      <c r="AC35684"/>
      <c r="AD35684"/>
      <c r="AE35684"/>
      <c r="AF35684"/>
      <c r="AG35684"/>
      <c r="AH35684"/>
      <c r="AI35684"/>
      <c r="AJ35684"/>
      <c r="AK35684"/>
      <c r="AL35684"/>
    </row>
    <row r="35685" spans="25:38" ht="14.4">
      <c r="Y35685"/>
      <c r="Z35685"/>
      <c r="AA35685"/>
      <c r="AB35685"/>
      <c r="AC35685"/>
      <c r="AD35685"/>
      <c r="AE35685"/>
      <c r="AF35685"/>
      <c r="AG35685"/>
      <c r="AH35685"/>
      <c r="AI35685"/>
      <c r="AJ35685"/>
      <c r="AK35685"/>
      <c r="AL35685"/>
    </row>
    <row r="35686" spans="25:38" ht="14.4">
      <c r="Y35686"/>
      <c r="Z35686"/>
      <c r="AA35686"/>
      <c r="AB35686"/>
      <c r="AC35686"/>
      <c r="AD35686"/>
      <c r="AE35686"/>
      <c r="AF35686"/>
      <c r="AG35686"/>
      <c r="AH35686"/>
      <c r="AI35686"/>
      <c r="AJ35686"/>
      <c r="AK35686"/>
      <c r="AL35686"/>
    </row>
    <row r="35687" spans="25:38" ht="14.4">
      <c r="Y35687"/>
      <c r="Z35687"/>
      <c r="AA35687"/>
      <c r="AB35687"/>
      <c r="AC35687"/>
      <c r="AD35687"/>
      <c r="AE35687"/>
      <c r="AF35687"/>
      <c r="AG35687"/>
      <c r="AH35687"/>
      <c r="AI35687"/>
      <c r="AJ35687"/>
      <c r="AK35687"/>
      <c r="AL35687"/>
    </row>
    <row r="35688" spans="25:38" ht="14.4">
      <c r="Y35688"/>
      <c r="Z35688"/>
      <c r="AA35688"/>
      <c r="AB35688"/>
      <c r="AC35688"/>
      <c r="AD35688"/>
      <c r="AE35688"/>
      <c r="AF35688"/>
      <c r="AG35688"/>
      <c r="AH35688"/>
      <c r="AI35688"/>
      <c r="AJ35688"/>
      <c r="AK35688"/>
      <c r="AL35688"/>
    </row>
    <row r="35689" spans="25:38" ht="14.4">
      <c r="Y35689"/>
      <c r="Z35689"/>
      <c r="AA35689"/>
      <c r="AB35689"/>
      <c r="AC35689"/>
      <c r="AD35689"/>
      <c r="AE35689"/>
      <c r="AF35689"/>
      <c r="AG35689"/>
      <c r="AH35689"/>
      <c r="AI35689"/>
      <c r="AJ35689"/>
      <c r="AK35689"/>
      <c r="AL35689"/>
    </row>
    <row r="35690" spans="25:38" ht="14.4">
      <c r="Y35690"/>
      <c r="Z35690"/>
      <c r="AA35690"/>
      <c r="AB35690"/>
      <c r="AC35690"/>
      <c r="AD35690"/>
      <c r="AE35690"/>
      <c r="AF35690"/>
      <c r="AG35690"/>
      <c r="AH35690"/>
      <c r="AI35690"/>
      <c r="AJ35690"/>
      <c r="AK35690"/>
      <c r="AL35690"/>
    </row>
    <row r="35691" spans="25:38" ht="14.4">
      <c r="Y35691"/>
      <c r="Z35691"/>
      <c r="AA35691"/>
      <c r="AB35691"/>
      <c r="AC35691"/>
      <c r="AD35691"/>
      <c r="AE35691"/>
      <c r="AF35691"/>
      <c r="AG35691"/>
      <c r="AH35691"/>
      <c r="AI35691"/>
      <c r="AJ35691"/>
      <c r="AK35691"/>
      <c r="AL35691"/>
    </row>
    <row r="35692" spans="25:38" ht="14.4">
      <c r="Y35692"/>
      <c r="Z35692"/>
      <c r="AA35692"/>
      <c r="AB35692"/>
      <c r="AC35692"/>
      <c r="AD35692"/>
      <c r="AE35692"/>
      <c r="AF35692"/>
      <c r="AG35692"/>
      <c r="AH35692"/>
      <c r="AI35692"/>
      <c r="AJ35692"/>
      <c r="AK35692"/>
      <c r="AL35692"/>
    </row>
    <row r="35693" spans="25:38" ht="14.4">
      <c r="Y35693"/>
      <c r="Z35693"/>
      <c r="AA35693"/>
      <c r="AB35693"/>
      <c r="AC35693"/>
      <c r="AD35693"/>
      <c r="AE35693"/>
      <c r="AF35693"/>
      <c r="AG35693"/>
      <c r="AH35693"/>
      <c r="AI35693"/>
      <c r="AJ35693"/>
      <c r="AK35693"/>
      <c r="AL35693"/>
    </row>
    <row r="35694" spans="25:38" ht="14.4">
      <c r="Y35694"/>
      <c r="Z35694"/>
      <c r="AA35694"/>
      <c r="AB35694"/>
      <c r="AC35694"/>
      <c r="AD35694"/>
      <c r="AE35694"/>
      <c r="AF35694"/>
      <c r="AG35694"/>
      <c r="AH35694"/>
      <c r="AI35694"/>
      <c r="AJ35694"/>
      <c r="AK35694"/>
      <c r="AL35694"/>
    </row>
    <row r="35695" spans="25:38" ht="14.4">
      <c r="Y35695"/>
      <c r="Z35695"/>
      <c r="AA35695"/>
      <c r="AB35695"/>
      <c r="AC35695"/>
      <c r="AD35695"/>
      <c r="AE35695"/>
      <c r="AF35695"/>
      <c r="AG35695"/>
      <c r="AH35695"/>
      <c r="AI35695"/>
      <c r="AJ35695"/>
      <c r="AK35695"/>
      <c r="AL35695"/>
    </row>
    <row r="35696" spans="25:38" ht="14.4">
      <c r="Y35696"/>
      <c r="Z35696"/>
      <c r="AA35696"/>
      <c r="AB35696"/>
      <c r="AC35696"/>
      <c r="AD35696"/>
      <c r="AE35696"/>
      <c r="AF35696"/>
      <c r="AG35696"/>
      <c r="AH35696"/>
      <c r="AI35696"/>
      <c r="AJ35696"/>
      <c r="AK35696"/>
      <c r="AL35696"/>
    </row>
    <row r="35697" spans="25:38" ht="14.4">
      <c r="Y35697"/>
      <c r="Z35697"/>
      <c r="AA35697"/>
      <c r="AB35697"/>
      <c r="AC35697"/>
      <c r="AD35697"/>
      <c r="AE35697"/>
      <c r="AF35697"/>
      <c r="AG35697"/>
      <c r="AH35697"/>
      <c r="AI35697"/>
      <c r="AJ35697"/>
      <c r="AK35697"/>
      <c r="AL35697"/>
    </row>
    <row r="35698" spans="25:38" ht="14.4">
      <c r="Y35698"/>
      <c r="Z35698"/>
      <c r="AA35698"/>
      <c r="AB35698"/>
      <c r="AC35698"/>
      <c r="AD35698"/>
      <c r="AE35698"/>
      <c r="AF35698"/>
      <c r="AG35698"/>
      <c r="AH35698"/>
      <c r="AI35698"/>
      <c r="AJ35698"/>
      <c r="AK35698"/>
      <c r="AL35698"/>
    </row>
    <row r="35699" spans="25:38" ht="14.4">
      <c r="Y35699"/>
      <c r="Z35699"/>
      <c r="AA35699"/>
      <c r="AB35699"/>
      <c r="AC35699"/>
      <c r="AD35699"/>
      <c r="AE35699"/>
      <c r="AF35699"/>
      <c r="AG35699"/>
      <c r="AH35699"/>
      <c r="AI35699"/>
      <c r="AJ35699"/>
      <c r="AK35699"/>
      <c r="AL35699"/>
    </row>
    <row r="35700" spans="25:38" ht="14.4">
      <c r="Y35700"/>
      <c r="Z35700"/>
      <c r="AA35700"/>
      <c r="AB35700"/>
      <c r="AC35700"/>
      <c r="AD35700"/>
      <c r="AE35700"/>
      <c r="AF35700"/>
      <c r="AG35700"/>
      <c r="AH35700"/>
      <c r="AI35700"/>
      <c r="AJ35700"/>
      <c r="AK35700"/>
      <c r="AL35700"/>
    </row>
    <row r="35701" spans="25:38" ht="14.4">
      <c r="Y35701"/>
      <c r="Z35701"/>
      <c r="AA35701"/>
      <c r="AB35701"/>
      <c r="AC35701"/>
      <c r="AD35701"/>
      <c r="AE35701"/>
      <c r="AF35701"/>
      <c r="AG35701"/>
      <c r="AH35701"/>
      <c r="AI35701"/>
      <c r="AJ35701"/>
      <c r="AK35701"/>
      <c r="AL35701"/>
    </row>
    <row r="35702" spans="25:38" ht="14.4">
      <c r="Y35702"/>
      <c r="Z35702"/>
      <c r="AA35702"/>
      <c r="AB35702"/>
      <c r="AC35702"/>
      <c r="AD35702"/>
      <c r="AE35702"/>
      <c r="AF35702"/>
      <c r="AG35702"/>
      <c r="AH35702"/>
      <c r="AI35702"/>
      <c r="AJ35702"/>
      <c r="AK35702"/>
      <c r="AL35702"/>
    </row>
    <row r="35703" spans="25:38" ht="14.4">
      <c r="Y35703"/>
      <c r="Z35703"/>
      <c r="AA35703"/>
      <c r="AB35703"/>
      <c r="AC35703"/>
      <c r="AD35703"/>
      <c r="AE35703"/>
      <c r="AF35703"/>
      <c r="AG35703"/>
      <c r="AH35703"/>
      <c r="AI35703"/>
      <c r="AJ35703"/>
      <c r="AK35703"/>
      <c r="AL35703"/>
    </row>
    <row r="35704" spans="25:38" ht="14.4">
      <c r="Y35704"/>
      <c r="Z35704"/>
      <c r="AA35704"/>
      <c r="AB35704"/>
      <c r="AC35704"/>
      <c r="AD35704"/>
      <c r="AE35704"/>
      <c r="AF35704"/>
      <c r="AG35704"/>
      <c r="AH35704"/>
      <c r="AI35704"/>
      <c r="AJ35704"/>
      <c r="AK35704"/>
      <c r="AL35704"/>
    </row>
    <row r="35705" spans="25:38" ht="14.4">
      <c r="Y35705"/>
      <c r="Z35705"/>
      <c r="AA35705"/>
      <c r="AB35705"/>
      <c r="AC35705"/>
      <c r="AD35705"/>
      <c r="AE35705"/>
      <c r="AF35705"/>
      <c r="AG35705"/>
      <c r="AH35705"/>
      <c r="AI35705"/>
      <c r="AJ35705"/>
      <c r="AK35705"/>
      <c r="AL35705"/>
    </row>
    <row r="35706" spans="25:38" ht="14.4">
      <c r="Y35706"/>
      <c r="Z35706"/>
      <c r="AA35706"/>
      <c r="AB35706"/>
      <c r="AC35706"/>
      <c r="AD35706"/>
      <c r="AE35706"/>
      <c r="AF35706"/>
      <c r="AG35706"/>
      <c r="AH35706"/>
      <c r="AI35706"/>
      <c r="AJ35706"/>
      <c r="AK35706"/>
      <c r="AL35706"/>
    </row>
    <row r="35707" spans="25:38" ht="14.4">
      <c r="Y35707"/>
      <c r="Z35707"/>
      <c r="AA35707"/>
      <c r="AB35707"/>
      <c r="AC35707"/>
      <c r="AD35707"/>
      <c r="AE35707"/>
      <c r="AF35707"/>
      <c r="AG35707"/>
      <c r="AH35707"/>
      <c r="AI35707"/>
      <c r="AJ35707"/>
      <c r="AK35707"/>
      <c r="AL35707"/>
    </row>
    <row r="35708" spans="25:38" ht="14.4">
      <c r="Y35708"/>
      <c r="Z35708"/>
      <c r="AA35708"/>
      <c r="AB35708"/>
      <c r="AC35708"/>
      <c r="AD35708"/>
      <c r="AE35708"/>
      <c r="AF35708"/>
      <c r="AG35708"/>
      <c r="AH35708"/>
      <c r="AI35708"/>
      <c r="AJ35708"/>
      <c r="AK35708"/>
      <c r="AL35708"/>
    </row>
    <row r="35709" spans="25:38" ht="14.4">
      <c r="Y35709"/>
      <c r="Z35709"/>
      <c r="AA35709"/>
      <c r="AB35709"/>
      <c r="AC35709"/>
      <c r="AD35709"/>
      <c r="AE35709"/>
      <c r="AF35709"/>
      <c r="AG35709"/>
      <c r="AH35709"/>
      <c r="AI35709"/>
      <c r="AJ35709"/>
      <c r="AK35709"/>
      <c r="AL35709"/>
    </row>
    <row r="35710" spans="25:38" ht="14.4">
      <c r="Y35710"/>
      <c r="Z35710"/>
      <c r="AA35710"/>
      <c r="AB35710"/>
      <c r="AC35710"/>
      <c r="AD35710"/>
      <c r="AE35710"/>
      <c r="AF35710"/>
      <c r="AG35710"/>
      <c r="AH35710"/>
      <c r="AI35710"/>
      <c r="AJ35710"/>
      <c r="AK35710"/>
      <c r="AL35710"/>
    </row>
    <row r="35711" spans="25:38" ht="14.4">
      <c r="Y35711"/>
      <c r="Z35711"/>
      <c r="AA35711"/>
      <c r="AB35711"/>
      <c r="AC35711"/>
      <c r="AD35711"/>
      <c r="AE35711"/>
      <c r="AF35711"/>
      <c r="AG35711"/>
      <c r="AH35711"/>
      <c r="AI35711"/>
      <c r="AJ35711"/>
      <c r="AK35711"/>
      <c r="AL35711"/>
    </row>
    <row r="35712" spans="25:38" ht="14.4">
      <c r="Y35712"/>
      <c r="Z35712"/>
      <c r="AA35712"/>
      <c r="AB35712"/>
      <c r="AC35712"/>
      <c r="AD35712"/>
      <c r="AE35712"/>
      <c r="AF35712"/>
      <c r="AG35712"/>
      <c r="AH35712"/>
      <c r="AI35712"/>
      <c r="AJ35712"/>
      <c r="AK35712"/>
      <c r="AL35712"/>
    </row>
    <row r="35713" spans="25:38" ht="14.4">
      <c r="Y35713"/>
      <c r="Z35713"/>
      <c r="AA35713"/>
      <c r="AB35713"/>
      <c r="AC35713"/>
      <c r="AD35713"/>
      <c r="AE35713"/>
      <c r="AF35713"/>
      <c r="AG35713"/>
      <c r="AH35713"/>
      <c r="AI35713"/>
      <c r="AJ35713"/>
      <c r="AK35713"/>
      <c r="AL35713"/>
    </row>
    <row r="35714" spans="25:38" ht="14.4">
      <c r="Y35714"/>
      <c r="Z35714"/>
      <c r="AA35714"/>
      <c r="AB35714"/>
      <c r="AC35714"/>
      <c r="AD35714"/>
      <c r="AE35714"/>
      <c r="AF35714"/>
      <c r="AG35714"/>
      <c r="AH35714"/>
      <c r="AI35714"/>
      <c r="AJ35714"/>
      <c r="AK35714"/>
      <c r="AL35714"/>
    </row>
    <row r="35715" spans="25:38" ht="14.4">
      <c r="Y35715"/>
      <c r="Z35715"/>
      <c r="AA35715"/>
      <c r="AB35715"/>
      <c r="AC35715"/>
      <c r="AD35715"/>
      <c r="AE35715"/>
      <c r="AF35715"/>
      <c r="AG35715"/>
      <c r="AH35715"/>
      <c r="AI35715"/>
      <c r="AJ35715"/>
      <c r="AK35715"/>
      <c r="AL35715"/>
    </row>
    <row r="35716" spans="25:38" ht="14.4">
      <c r="Y35716"/>
      <c r="Z35716"/>
      <c r="AA35716"/>
      <c r="AB35716"/>
      <c r="AC35716"/>
      <c r="AD35716"/>
      <c r="AE35716"/>
      <c r="AF35716"/>
      <c r="AG35716"/>
      <c r="AH35716"/>
      <c r="AI35716"/>
      <c r="AJ35716"/>
      <c r="AK35716"/>
      <c r="AL35716"/>
    </row>
    <row r="35717" spans="25:38" ht="14.4">
      <c r="Y35717"/>
      <c r="Z35717"/>
      <c r="AA35717"/>
      <c r="AB35717"/>
      <c r="AC35717"/>
      <c r="AD35717"/>
      <c r="AE35717"/>
      <c r="AF35717"/>
      <c r="AG35717"/>
      <c r="AH35717"/>
      <c r="AI35717"/>
      <c r="AJ35717"/>
      <c r="AK35717"/>
      <c r="AL35717"/>
    </row>
    <row r="35718" spans="25:38" ht="14.4">
      <c r="Y35718"/>
      <c r="Z35718"/>
      <c r="AA35718"/>
      <c r="AB35718"/>
      <c r="AC35718"/>
      <c r="AD35718"/>
      <c r="AE35718"/>
      <c r="AF35718"/>
      <c r="AG35718"/>
      <c r="AH35718"/>
      <c r="AI35718"/>
      <c r="AJ35718"/>
      <c r="AK35718"/>
      <c r="AL35718"/>
    </row>
    <row r="35719" spans="25:38" ht="14.4">
      <c r="Y35719"/>
      <c r="Z35719"/>
      <c r="AA35719"/>
      <c r="AB35719"/>
      <c r="AC35719"/>
      <c r="AD35719"/>
      <c r="AE35719"/>
      <c r="AF35719"/>
      <c r="AG35719"/>
      <c r="AH35719"/>
      <c r="AI35719"/>
      <c r="AJ35719"/>
      <c r="AK35719"/>
      <c r="AL35719"/>
    </row>
    <row r="35720" spans="25:38" ht="14.4">
      <c r="Y35720"/>
      <c r="Z35720"/>
      <c r="AA35720"/>
      <c r="AB35720"/>
      <c r="AC35720"/>
      <c r="AD35720"/>
      <c r="AE35720"/>
      <c r="AF35720"/>
      <c r="AG35720"/>
      <c r="AH35720"/>
      <c r="AI35720"/>
      <c r="AJ35720"/>
      <c r="AK35720"/>
      <c r="AL35720"/>
    </row>
    <row r="35721" spans="25:38" ht="14.4">
      <c r="Y35721"/>
      <c r="Z35721"/>
      <c r="AA35721"/>
      <c r="AB35721"/>
      <c r="AC35721"/>
      <c r="AD35721"/>
      <c r="AE35721"/>
      <c r="AF35721"/>
      <c r="AG35721"/>
      <c r="AH35721"/>
      <c r="AI35721"/>
      <c r="AJ35721"/>
      <c r="AK35721"/>
      <c r="AL35721"/>
    </row>
    <row r="35722" spans="25:38" ht="14.4">
      <c r="Y35722"/>
      <c r="Z35722"/>
      <c r="AA35722"/>
      <c r="AB35722"/>
      <c r="AC35722"/>
      <c r="AD35722"/>
      <c r="AE35722"/>
      <c r="AF35722"/>
      <c r="AG35722"/>
      <c r="AH35722"/>
      <c r="AI35722"/>
      <c r="AJ35722"/>
      <c r="AK35722"/>
      <c r="AL35722"/>
    </row>
    <row r="35723" spans="25:38" ht="14.4">
      <c r="Y35723"/>
      <c r="Z35723"/>
      <c r="AA35723"/>
      <c r="AB35723"/>
      <c r="AC35723"/>
      <c r="AD35723"/>
      <c r="AE35723"/>
      <c r="AF35723"/>
      <c r="AG35723"/>
      <c r="AH35723"/>
      <c r="AI35723"/>
      <c r="AJ35723"/>
      <c r="AK35723"/>
      <c r="AL35723"/>
    </row>
    <row r="35724" spans="25:38" ht="14.4">
      <c r="Y35724"/>
      <c r="Z35724"/>
      <c r="AA35724"/>
      <c r="AB35724"/>
      <c r="AC35724"/>
      <c r="AD35724"/>
      <c r="AE35724"/>
      <c r="AF35724"/>
      <c r="AG35724"/>
      <c r="AH35724"/>
      <c r="AI35724"/>
      <c r="AJ35724"/>
      <c r="AK35724"/>
      <c r="AL35724"/>
    </row>
    <row r="35725" spans="25:38" ht="14.4">
      <c r="Y35725"/>
      <c r="Z35725"/>
      <c r="AA35725"/>
      <c r="AB35725"/>
      <c r="AC35725"/>
      <c r="AD35725"/>
      <c r="AE35725"/>
      <c r="AF35725"/>
      <c r="AG35725"/>
      <c r="AH35725"/>
      <c r="AI35725"/>
      <c r="AJ35725"/>
      <c r="AK35725"/>
      <c r="AL35725"/>
    </row>
    <row r="35726" spans="25:38" ht="14.4">
      <c r="Y35726"/>
      <c r="Z35726"/>
      <c r="AA35726"/>
      <c r="AB35726"/>
      <c r="AC35726"/>
      <c r="AD35726"/>
      <c r="AE35726"/>
      <c r="AF35726"/>
      <c r="AG35726"/>
      <c r="AH35726"/>
      <c r="AI35726"/>
      <c r="AJ35726"/>
      <c r="AK35726"/>
      <c r="AL35726"/>
    </row>
    <row r="35727" spans="25:38" ht="14.4">
      <c r="Y35727"/>
      <c r="Z35727"/>
      <c r="AA35727"/>
      <c r="AB35727"/>
      <c r="AC35727"/>
      <c r="AD35727"/>
      <c r="AE35727"/>
      <c r="AF35727"/>
      <c r="AG35727"/>
      <c r="AH35727"/>
      <c r="AI35727"/>
      <c r="AJ35727"/>
      <c r="AK35727"/>
      <c r="AL35727"/>
    </row>
    <row r="35728" spans="25:38" ht="14.4">
      <c r="Y35728"/>
      <c r="Z35728"/>
      <c r="AA35728"/>
      <c r="AB35728"/>
      <c r="AC35728"/>
      <c r="AD35728"/>
      <c r="AE35728"/>
      <c r="AF35728"/>
      <c r="AG35728"/>
      <c r="AH35728"/>
      <c r="AI35728"/>
      <c r="AJ35728"/>
      <c r="AK35728"/>
      <c r="AL35728"/>
    </row>
    <row r="35729" spans="25:38" ht="14.4">
      <c r="Y35729"/>
      <c r="Z35729"/>
      <c r="AA35729"/>
      <c r="AB35729"/>
      <c r="AC35729"/>
      <c r="AD35729"/>
      <c r="AE35729"/>
      <c r="AF35729"/>
      <c r="AG35729"/>
      <c r="AH35729"/>
      <c r="AI35729"/>
      <c r="AJ35729"/>
      <c r="AK35729"/>
      <c r="AL35729"/>
    </row>
    <row r="35730" spans="25:38" ht="14.4">
      <c r="Y35730"/>
      <c r="Z35730"/>
      <c r="AA35730"/>
      <c r="AB35730"/>
      <c r="AC35730"/>
      <c r="AD35730"/>
      <c r="AE35730"/>
      <c r="AF35730"/>
      <c r="AG35730"/>
      <c r="AH35730"/>
      <c r="AI35730"/>
      <c r="AJ35730"/>
      <c r="AK35730"/>
      <c r="AL35730"/>
    </row>
    <row r="35731" spans="25:38" ht="14.4">
      <c r="Y35731"/>
      <c r="Z35731"/>
      <c r="AA35731"/>
      <c r="AB35731"/>
      <c r="AC35731"/>
      <c r="AD35731"/>
      <c r="AE35731"/>
      <c r="AF35731"/>
      <c r="AG35731"/>
      <c r="AH35731"/>
      <c r="AI35731"/>
      <c r="AJ35731"/>
      <c r="AK35731"/>
      <c r="AL35731"/>
    </row>
    <row r="35732" spans="25:38" ht="14.4">
      <c r="Y35732"/>
      <c r="Z35732"/>
      <c r="AA35732"/>
      <c r="AB35732"/>
      <c r="AC35732"/>
      <c r="AD35732"/>
      <c r="AE35732"/>
      <c r="AF35732"/>
      <c r="AG35732"/>
      <c r="AH35732"/>
      <c r="AI35732"/>
      <c r="AJ35732"/>
      <c r="AK35732"/>
      <c r="AL35732"/>
    </row>
    <row r="35733" spans="25:38" ht="14.4">
      <c r="Y35733"/>
      <c r="Z35733"/>
      <c r="AA35733"/>
      <c r="AB35733"/>
      <c r="AC35733"/>
      <c r="AD35733"/>
      <c r="AE35733"/>
      <c r="AF35733"/>
      <c r="AG35733"/>
      <c r="AH35733"/>
      <c r="AI35733"/>
      <c r="AJ35733"/>
      <c r="AK35733"/>
      <c r="AL35733"/>
    </row>
    <row r="35734" spans="25:38" ht="14.4">
      <c r="Y35734"/>
      <c r="Z35734"/>
      <c r="AA35734"/>
      <c r="AB35734"/>
      <c r="AC35734"/>
      <c r="AD35734"/>
      <c r="AE35734"/>
      <c r="AF35734"/>
      <c r="AG35734"/>
      <c r="AH35734"/>
      <c r="AI35734"/>
      <c r="AJ35734"/>
      <c r="AK35734"/>
      <c r="AL35734"/>
    </row>
    <row r="35735" spans="25:38" ht="14.4">
      <c r="Y35735"/>
      <c r="Z35735"/>
      <c r="AA35735"/>
      <c r="AB35735"/>
      <c r="AC35735"/>
      <c r="AD35735"/>
      <c r="AE35735"/>
      <c r="AF35735"/>
      <c r="AG35735"/>
      <c r="AH35735"/>
      <c r="AI35735"/>
      <c r="AJ35735"/>
      <c r="AK35735"/>
      <c r="AL35735"/>
    </row>
    <row r="35736" spans="25:38" ht="14.4">
      <c r="Y35736"/>
      <c r="Z35736"/>
      <c r="AA35736"/>
      <c r="AB35736"/>
      <c r="AC35736"/>
      <c r="AD35736"/>
      <c r="AE35736"/>
      <c r="AF35736"/>
      <c r="AG35736"/>
      <c r="AH35736"/>
      <c r="AI35736"/>
      <c r="AJ35736"/>
      <c r="AK35736"/>
      <c r="AL35736"/>
    </row>
    <row r="35737" spans="25:38" ht="14.4">
      <c r="Y35737"/>
      <c r="Z35737"/>
      <c r="AA35737"/>
      <c r="AB35737"/>
      <c r="AC35737"/>
      <c r="AD35737"/>
      <c r="AE35737"/>
      <c r="AF35737"/>
      <c r="AG35737"/>
      <c r="AH35737"/>
      <c r="AI35737"/>
      <c r="AJ35737"/>
      <c r="AK35737"/>
      <c r="AL35737"/>
    </row>
    <row r="35738" spans="25:38" ht="14.4">
      <c r="Y35738"/>
      <c r="Z35738"/>
      <c r="AA35738"/>
      <c r="AB35738"/>
      <c r="AC35738"/>
      <c r="AD35738"/>
      <c r="AE35738"/>
      <c r="AF35738"/>
      <c r="AG35738"/>
      <c r="AH35738"/>
      <c r="AI35738"/>
      <c r="AJ35738"/>
      <c r="AK35738"/>
      <c r="AL35738"/>
    </row>
    <row r="35739" spans="25:38" ht="14.4">
      <c r="Y35739"/>
      <c r="Z35739"/>
      <c r="AA35739"/>
      <c r="AB35739"/>
      <c r="AC35739"/>
      <c r="AD35739"/>
      <c r="AE35739"/>
      <c r="AF35739"/>
      <c r="AG35739"/>
      <c r="AH35739"/>
      <c r="AI35739"/>
      <c r="AJ35739"/>
      <c r="AK35739"/>
      <c r="AL35739"/>
    </row>
    <row r="35740" spans="25:38" ht="14.4">
      <c r="Y35740"/>
      <c r="Z35740"/>
      <c r="AA35740"/>
      <c r="AB35740"/>
      <c r="AC35740"/>
      <c r="AD35740"/>
      <c r="AE35740"/>
      <c r="AF35740"/>
      <c r="AG35740"/>
      <c r="AH35740"/>
      <c r="AI35740"/>
      <c r="AJ35740"/>
      <c r="AK35740"/>
      <c r="AL35740"/>
    </row>
    <row r="35741" spans="25:38" ht="14.4">
      <c r="Y35741"/>
      <c r="Z35741"/>
      <c r="AA35741"/>
      <c r="AB35741"/>
      <c r="AC35741"/>
      <c r="AD35741"/>
      <c r="AE35741"/>
      <c r="AF35741"/>
      <c r="AG35741"/>
      <c r="AH35741"/>
      <c r="AI35741"/>
      <c r="AJ35741"/>
      <c r="AK35741"/>
      <c r="AL35741"/>
    </row>
    <row r="35742" spans="25:38" ht="14.4">
      <c r="Y35742"/>
      <c r="Z35742"/>
      <c r="AA35742"/>
      <c r="AB35742"/>
      <c r="AC35742"/>
      <c r="AD35742"/>
      <c r="AE35742"/>
      <c r="AF35742"/>
      <c r="AG35742"/>
      <c r="AH35742"/>
      <c r="AI35742"/>
      <c r="AJ35742"/>
      <c r="AK35742"/>
      <c r="AL35742"/>
    </row>
    <row r="35743" spans="25:38" ht="14.4">
      <c r="Y35743"/>
      <c r="Z35743"/>
      <c r="AA35743"/>
      <c r="AB35743"/>
      <c r="AC35743"/>
      <c r="AD35743"/>
      <c r="AE35743"/>
      <c r="AF35743"/>
      <c r="AG35743"/>
      <c r="AH35743"/>
      <c r="AI35743"/>
      <c r="AJ35743"/>
      <c r="AK35743"/>
      <c r="AL35743"/>
    </row>
    <row r="35744" spans="25:38" ht="14.4">
      <c r="Y35744"/>
      <c r="Z35744"/>
      <c r="AA35744"/>
      <c r="AB35744"/>
      <c r="AC35744"/>
      <c r="AD35744"/>
      <c r="AE35744"/>
      <c r="AF35744"/>
      <c r="AG35744"/>
      <c r="AH35744"/>
      <c r="AI35744"/>
      <c r="AJ35744"/>
      <c r="AK35744"/>
      <c r="AL35744"/>
    </row>
    <row r="35745" spans="25:38" ht="14.4">
      <c r="Y35745"/>
      <c r="Z35745"/>
      <c r="AA35745"/>
      <c r="AB35745"/>
      <c r="AC35745"/>
      <c r="AD35745"/>
      <c r="AE35745"/>
      <c r="AF35745"/>
      <c r="AG35745"/>
      <c r="AH35745"/>
      <c r="AI35745"/>
      <c r="AJ35745"/>
      <c r="AK35745"/>
      <c r="AL35745"/>
    </row>
    <row r="35746" spans="25:38" ht="14.4">
      <c r="Y35746"/>
      <c r="Z35746"/>
      <c r="AA35746"/>
      <c r="AB35746"/>
      <c r="AC35746"/>
      <c r="AD35746"/>
      <c r="AE35746"/>
      <c r="AF35746"/>
      <c r="AG35746"/>
      <c r="AH35746"/>
      <c r="AI35746"/>
      <c r="AJ35746"/>
      <c r="AK35746"/>
      <c r="AL35746"/>
    </row>
    <row r="35747" spans="25:38" ht="14.4">
      <c r="Y35747"/>
      <c r="Z35747"/>
      <c r="AA35747"/>
      <c r="AB35747"/>
      <c r="AC35747"/>
      <c r="AD35747"/>
      <c r="AE35747"/>
      <c r="AF35747"/>
      <c r="AG35747"/>
      <c r="AH35747"/>
      <c r="AI35747"/>
      <c r="AJ35747"/>
      <c r="AK35747"/>
      <c r="AL35747"/>
    </row>
    <row r="35748" spans="25:38" ht="14.4">
      <c r="Y35748"/>
      <c r="Z35748"/>
      <c r="AA35748"/>
      <c r="AB35748"/>
      <c r="AC35748"/>
      <c r="AD35748"/>
      <c r="AE35748"/>
      <c r="AF35748"/>
      <c r="AG35748"/>
      <c r="AH35748"/>
      <c r="AI35748"/>
      <c r="AJ35748"/>
      <c r="AK35748"/>
      <c r="AL35748"/>
    </row>
    <row r="35749" spans="25:38" ht="14.4">
      <c r="Y35749"/>
      <c r="Z35749"/>
      <c r="AA35749"/>
      <c r="AB35749"/>
      <c r="AC35749"/>
      <c r="AD35749"/>
      <c r="AE35749"/>
      <c r="AF35749"/>
      <c r="AG35749"/>
      <c r="AH35749"/>
      <c r="AI35749"/>
      <c r="AJ35749"/>
      <c r="AK35749"/>
      <c r="AL35749"/>
    </row>
    <row r="35750" spans="25:38" ht="14.4">
      <c r="Y35750"/>
      <c r="Z35750"/>
      <c r="AA35750"/>
      <c r="AB35750"/>
      <c r="AC35750"/>
      <c r="AD35750"/>
      <c r="AE35750"/>
      <c r="AF35750"/>
      <c r="AG35750"/>
      <c r="AH35750"/>
      <c r="AI35750"/>
      <c r="AJ35750"/>
      <c r="AK35750"/>
      <c r="AL35750"/>
    </row>
    <row r="35751" spans="25:38" ht="14.4">
      <c r="Y35751"/>
      <c r="Z35751"/>
      <c r="AA35751"/>
      <c r="AB35751"/>
      <c r="AC35751"/>
      <c r="AD35751"/>
      <c r="AE35751"/>
      <c r="AF35751"/>
      <c r="AG35751"/>
      <c r="AH35751"/>
      <c r="AI35751"/>
      <c r="AJ35751"/>
      <c r="AK35751"/>
      <c r="AL35751"/>
    </row>
    <row r="35752" spans="25:38" ht="14.4">
      <c r="Y35752"/>
      <c r="Z35752"/>
      <c r="AA35752"/>
      <c r="AB35752"/>
      <c r="AC35752"/>
      <c r="AD35752"/>
      <c r="AE35752"/>
      <c r="AF35752"/>
      <c r="AG35752"/>
      <c r="AH35752"/>
      <c r="AI35752"/>
      <c r="AJ35752"/>
      <c r="AK35752"/>
      <c r="AL35752"/>
    </row>
    <row r="35753" spans="25:38" ht="14.4">
      <c r="Y35753"/>
      <c r="Z35753"/>
      <c r="AA35753"/>
      <c r="AB35753"/>
      <c r="AC35753"/>
      <c r="AD35753"/>
      <c r="AE35753"/>
      <c r="AF35753"/>
      <c r="AG35753"/>
      <c r="AH35753"/>
      <c r="AI35753"/>
      <c r="AJ35753"/>
      <c r="AK35753"/>
      <c r="AL35753"/>
    </row>
    <row r="35754" spans="25:38" ht="14.4">
      <c r="Y35754"/>
      <c r="Z35754"/>
      <c r="AA35754"/>
      <c r="AB35754"/>
      <c r="AC35754"/>
      <c r="AD35754"/>
      <c r="AE35754"/>
      <c r="AF35754"/>
      <c r="AG35754"/>
      <c r="AH35754"/>
      <c r="AI35754"/>
      <c r="AJ35754"/>
      <c r="AK35754"/>
      <c r="AL35754"/>
    </row>
    <row r="35755" spans="25:38" ht="14.4">
      <c r="Y35755"/>
      <c r="Z35755"/>
      <c r="AA35755"/>
      <c r="AB35755"/>
      <c r="AC35755"/>
      <c r="AD35755"/>
      <c r="AE35755"/>
      <c r="AF35755"/>
      <c r="AG35755"/>
      <c r="AH35755"/>
      <c r="AI35755"/>
      <c r="AJ35755"/>
      <c r="AK35755"/>
      <c r="AL35755"/>
    </row>
    <row r="35756" spans="25:38" ht="14.4">
      <c r="Y35756"/>
      <c r="Z35756"/>
      <c r="AA35756"/>
      <c r="AB35756"/>
      <c r="AC35756"/>
      <c r="AD35756"/>
      <c r="AE35756"/>
      <c r="AF35756"/>
      <c r="AG35756"/>
      <c r="AH35756"/>
      <c r="AI35756"/>
      <c r="AJ35756"/>
      <c r="AK35756"/>
      <c r="AL35756"/>
    </row>
    <row r="35757" spans="25:38" ht="14.4">
      <c r="Y35757"/>
      <c r="Z35757"/>
      <c r="AA35757"/>
      <c r="AB35757"/>
      <c r="AC35757"/>
      <c r="AD35757"/>
      <c r="AE35757"/>
      <c r="AF35757"/>
      <c r="AG35757"/>
      <c r="AH35757"/>
      <c r="AI35757"/>
      <c r="AJ35757"/>
      <c r="AK35757"/>
      <c r="AL35757"/>
    </row>
    <row r="35758" spans="25:38" ht="14.4">
      <c r="Y35758"/>
      <c r="Z35758"/>
      <c r="AA35758"/>
      <c r="AB35758"/>
      <c r="AC35758"/>
      <c r="AD35758"/>
      <c r="AE35758"/>
      <c r="AF35758"/>
      <c r="AG35758"/>
      <c r="AH35758"/>
      <c r="AI35758"/>
      <c r="AJ35758"/>
      <c r="AK35758"/>
      <c r="AL35758"/>
    </row>
    <row r="35759" spans="25:38" ht="14.4">
      <c r="Y35759"/>
      <c r="Z35759"/>
      <c r="AA35759"/>
      <c r="AB35759"/>
      <c r="AC35759"/>
      <c r="AD35759"/>
      <c r="AE35759"/>
      <c r="AF35759"/>
      <c r="AG35759"/>
      <c r="AH35759"/>
      <c r="AI35759"/>
      <c r="AJ35759"/>
      <c r="AK35759"/>
      <c r="AL35759"/>
    </row>
    <row r="35760" spans="25:38" ht="14.4">
      <c r="Y35760"/>
      <c r="Z35760"/>
      <c r="AA35760"/>
      <c r="AB35760"/>
      <c r="AC35760"/>
      <c r="AD35760"/>
      <c r="AE35760"/>
      <c r="AF35760"/>
      <c r="AG35760"/>
      <c r="AH35760"/>
      <c r="AI35760"/>
      <c r="AJ35760"/>
      <c r="AK35760"/>
      <c r="AL35760"/>
    </row>
    <row r="35761" spans="25:38" ht="14.4">
      <c r="Y35761"/>
      <c r="Z35761"/>
      <c r="AA35761"/>
      <c r="AB35761"/>
      <c r="AC35761"/>
      <c r="AD35761"/>
      <c r="AE35761"/>
      <c r="AF35761"/>
      <c r="AG35761"/>
      <c r="AH35761"/>
      <c r="AI35761"/>
      <c r="AJ35761"/>
      <c r="AK35761"/>
      <c r="AL35761"/>
    </row>
    <row r="35762" spans="25:38" ht="14.4">
      <c r="Y35762"/>
      <c r="Z35762"/>
      <c r="AA35762"/>
      <c r="AB35762"/>
      <c r="AC35762"/>
      <c r="AD35762"/>
      <c r="AE35762"/>
      <c r="AF35762"/>
      <c r="AG35762"/>
      <c r="AH35762"/>
      <c r="AI35762"/>
      <c r="AJ35762"/>
      <c r="AK35762"/>
      <c r="AL35762"/>
    </row>
    <row r="35763" spans="25:38" ht="14.4">
      <c r="Y35763"/>
      <c r="Z35763"/>
      <c r="AA35763"/>
      <c r="AB35763"/>
      <c r="AC35763"/>
      <c r="AD35763"/>
      <c r="AE35763"/>
      <c r="AF35763"/>
      <c r="AG35763"/>
      <c r="AH35763"/>
      <c r="AI35763"/>
      <c r="AJ35763"/>
      <c r="AK35763"/>
      <c r="AL35763"/>
    </row>
    <row r="35764" spans="25:38" ht="14.4">
      <c r="Y35764"/>
      <c r="Z35764"/>
      <c r="AA35764"/>
      <c r="AB35764"/>
      <c r="AC35764"/>
      <c r="AD35764"/>
      <c r="AE35764"/>
      <c r="AF35764"/>
      <c r="AG35764"/>
      <c r="AH35764"/>
      <c r="AI35764"/>
      <c r="AJ35764"/>
      <c r="AK35764"/>
      <c r="AL35764"/>
    </row>
    <row r="35765" spans="25:38" ht="14.4">
      <c r="Y35765"/>
      <c r="Z35765"/>
      <c r="AA35765"/>
      <c r="AB35765"/>
      <c r="AC35765"/>
      <c r="AD35765"/>
      <c r="AE35765"/>
      <c r="AF35765"/>
      <c r="AG35765"/>
      <c r="AH35765"/>
      <c r="AI35765"/>
      <c r="AJ35765"/>
      <c r="AK35765"/>
      <c r="AL35765"/>
    </row>
    <row r="35766" spans="25:38" ht="14.4">
      <c r="Y35766"/>
      <c r="Z35766"/>
      <c r="AA35766"/>
      <c r="AB35766"/>
      <c r="AC35766"/>
      <c r="AD35766"/>
      <c r="AE35766"/>
      <c r="AF35766"/>
      <c r="AG35766"/>
      <c r="AH35766"/>
      <c r="AI35766"/>
      <c r="AJ35766"/>
      <c r="AK35766"/>
      <c r="AL35766"/>
    </row>
    <row r="35767" spans="25:38" ht="14.4">
      <c r="Y35767"/>
      <c r="Z35767"/>
      <c r="AA35767"/>
      <c r="AB35767"/>
      <c r="AC35767"/>
      <c r="AD35767"/>
      <c r="AE35767"/>
      <c r="AF35767"/>
      <c r="AG35767"/>
      <c r="AH35767"/>
      <c r="AI35767"/>
      <c r="AJ35767"/>
      <c r="AK35767"/>
      <c r="AL35767"/>
    </row>
    <row r="35768" spans="25:38" ht="14.4">
      <c r="Y35768"/>
      <c r="Z35768"/>
      <c r="AA35768"/>
      <c r="AB35768"/>
      <c r="AC35768"/>
      <c r="AD35768"/>
      <c r="AE35768"/>
      <c r="AF35768"/>
      <c r="AG35768"/>
      <c r="AH35768"/>
      <c r="AI35768"/>
      <c r="AJ35768"/>
      <c r="AK35768"/>
      <c r="AL35768"/>
    </row>
    <row r="35769" spans="25:38" ht="14.4">
      <c r="Y35769"/>
      <c r="Z35769"/>
      <c r="AA35769"/>
      <c r="AB35769"/>
      <c r="AC35769"/>
      <c r="AD35769"/>
      <c r="AE35769"/>
      <c r="AF35769"/>
      <c r="AG35769"/>
      <c r="AH35769"/>
      <c r="AI35769"/>
      <c r="AJ35769"/>
      <c r="AK35769"/>
      <c r="AL35769"/>
    </row>
    <row r="35770" spans="25:38" ht="14.4">
      <c r="Y35770"/>
      <c r="Z35770"/>
      <c r="AA35770"/>
      <c r="AB35770"/>
      <c r="AC35770"/>
      <c r="AD35770"/>
      <c r="AE35770"/>
      <c r="AF35770"/>
      <c r="AG35770"/>
      <c r="AH35770"/>
      <c r="AI35770"/>
      <c r="AJ35770"/>
      <c r="AK35770"/>
      <c r="AL35770"/>
    </row>
    <row r="35771" spans="25:38" ht="14.4">
      <c r="Y35771"/>
      <c r="Z35771"/>
      <c r="AA35771"/>
      <c r="AB35771"/>
      <c r="AC35771"/>
      <c r="AD35771"/>
      <c r="AE35771"/>
      <c r="AF35771"/>
      <c r="AG35771"/>
      <c r="AH35771"/>
      <c r="AI35771"/>
      <c r="AJ35771"/>
      <c r="AK35771"/>
      <c r="AL35771"/>
    </row>
    <row r="35772" spans="25:38" ht="14.4">
      <c r="Y35772"/>
      <c r="Z35772"/>
      <c r="AA35772"/>
      <c r="AB35772"/>
      <c r="AC35772"/>
      <c r="AD35772"/>
      <c r="AE35772"/>
      <c r="AF35772"/>
      <c r="AG35772"/>
      <c r="AH35772"/>
      <c r="AI35772"/>
      <c r="AJ35772"/>
      <c r="AK35772"/>
      <c r="AL35772"/>
    </row>
    <row r="35773" spans="25:38" ht="14.4">
      <c r="Y35773"/>
      <c r="Z35773"/>
      <c r="AA35773"/>
      <c r="AB35773"/>
      <c r="AC35773"/>
      <c r="AD35773"/>
      <c r="AE35773"/>
      <c r="AF35773"/>
      <c r="AG35773"/>
      <c r="AH35773"/>
      <c r="AI35773"/>
      <c r="AJ35773"/>
      <c r="AK35773"/>
      <c r="AL35773"/>
    </row>
    <row r="35774" spans="25:38" ht="14.4">
      <c r="Y35774"/>
      <c r="Z35774"/>
      <c r="AA35774"/>
      <c r="AB35774"/>
      <c r="AC35774"/>
      <c r="AD35774"/>
      <c r="AE35774"/>
      <c r="AF35774"/>
      <c r="AG35774"/>
      <c r="AH35774"/>
      <c r="AI35774"/>
      <c r="AJ35774"/>
      <c r="AK35774"/>
      <c r="AL35774"/>
    </row>
    <row r="35775" spans="25:38" ht="14.4">
      <c r="Y35775"/>
      <c r="Z35775"/>
      <c r="AA35775"/>
      <c r="AB35775"/>
      <c r="AC35775"/>
      <c r="AD35775"/>
      <c r="AE35775"/>
      <c r="AF35775"/>
      <c r="AG35775"/>
      <c r="AH35775"/>
      <c r="AI35775"/>
      <c r="AJ35775"/>
      <c r="AK35775"/>
      <c r="AL35775"/>
    </row>
    <row r="35776" spans="25:38" ht="14.4">
      <c r="Y35776"/>
      <c r="Z35776"/>
      <c r="AA35776"/>
      <c r="AB35776"/>
      <c r="AC35776"/>
      <c r="AD35776"/>
      <c r="AE35776"/>
      <c r="AF35776"/>
      <c r="AG35776"/>
      <c r="AH35776"/>
      <c r="AI35776"/>
      <c r="AJ35776"/>
      <c r="AK35776"/>
      <c r="AL35776"/>
    </row>
    <row r="35777" spans="25:38" ht="14.4">
      <c r="Y35777"/>
      <c r="Z35777"/>
      <c r="AA35777"/>
      <c r="AB35777"/>
      <c r="AC35777"/>
      <c r="AD35777"/>
      <c r="AE35777"/>
      <c r="AF35777"/>
      <c r="AG35777"/>
      <c r="AH35777"/>
      <c r="AI35777"/>
      <c r="AJ35777"/>
      <c r="AK35777"/>
      <c r="AL35777"/>
    </row>
    <row r="35778" spans="25:38" ht="14.4">
      <c r="Y35778"/>
      <c r="Z35778"/>
      <c r="AA35778"/>
      <c r="AB35778"/>
      <c r="AC35778"/>
      <c r="AD35778"/>
      <c r="AE35778"/>
      <c r="AF35778"/>
      <c r="AG35778"/>
      <c r="AH35778"/>
      <c r="AI35778"/>
      <c r="AJ35778"/>
      <c r="AK35778"/>
      <c r="AL35778"/>
    </row>
    <row r="35779" spans="25:38" ht="14.4">
      <c r="Y35779"/>
      <c r="Z35779"/>
      <c r="AA35779"/>
      <c r="AB35779"/>
      <c r="AC35779"/>
      <c r="AD35779"/>
      <c r="AE35779"/>
      <c r="AF35779"/>
      <c r="AG35779"/>
      <c r="AH35779"/>
      <c r="AI35779"/>
      <c r="AJ35779"/>
      <c r="AK35779"/>
      <c r="AL35779"/>
    </row>
    <row r="35780" spans="25:38" ht="14.4">
      <c r="Y35780"/>
      <c r="Z35780"/>
      <c r="AA35780"/>
      <c r="AB35780"/>
      <c r="AC35780"/>
      <c r="AD35780"/>
      <c r="AE35780"/>
      <c r="AF35780"/>
      <c r="AG35780"/>
      <c r="AH35780"/>
      <c r="AI35780"/>
      <c r="AJ35780"/>
      <c r="AK35780"/>
      <c r="AL35780"/>
    </row>
    <row r="35781" spans="25:38" ht="14.4">
      <c r="Y35781"/>
      <c r="Z35781"/>
      <c r="AA35781"/>
      <c r="AB35781"/>
      <c r="AC35781"/>
      <c r="AD35781"/>
      <c r="AE35781"/>
      <c r="AF35781"/>
      <c r="AG35781"/>
      <c r="AH35781"/>
      <c r="AI35781"/>
      <c r="AJ35781"/>
      <c r="AK35781"/>
      <c r="AL35781"/>
    </row>
    <row r="35782" spans="25:38" ht="14.4">
      <c r="Y35782"/>
      <c r="Z35782"/>
      <c r="AA35782"/>
      <c r="AB35782"/>
      <c r="AC35782"/>
      <c r="AD35782"/>
      <c r="AE35782"/>
      <c r="AF35782"/>
      <c r="AG35782"/>
      <c r="AH35782"/>
      <c r="AI35782"/>
      <c r="AJ35782"/>
      <c r="AK35782"/>
      <c r="AL35782"/>
    </row>
    <row r="35783" spans="25:38" ht="14.4">
      <c r="Y35783"/>
      <c r="Z35783"/>
      <c r="AA35783"/>
      <c r="AB35783"/>
      <c r="AC35783"/>
      <c r="AD35783"/>
      <c r="AE35783"/>
      <c r="AF35783"/>
      <c r="AG35783"/>
      <c r="AH35783"/>
      <c r="AI35783"/>
      <c r="AJ35783"/>
      <c r="AK35783"/>
      <c r="AL35783"/>
    </row>
    <row r="35784" spans="25:38" ht="14.4">
      <c r="Y35784"/>
      <c r="Z35784"/>
      <c r="AA35784"/>
      <c r="AB35784"/>
      <c r="AC35784"/>
      <c r="AD35784"/>
      <c r="AE35784"/>
      <c r="AF35784"/>
      <c r="AG35784"/>
      <c r="AH35784"/>
      <c r="AI35784"/>
      <c r="AJ35784"/>
      <c r="AK35784"/>
      <c r="AL35784"/>
    </row>
    <row r="35785" spans="25:38" ht="14.4">
      <c r="Y35785"/>
      <c r="Z35785"/>
      <c r="AA35785"/>
      <c r="AB35785"/>
      <c r="AC35785"/>
      <c r="AD35785"/>
      <c r="AE35785"/>
      <c r="AF35785"/>
      <c r="AG35785"/>
      <c r="AH35785"/>
      <c r="AI35785"/>
      <c r="AJ35785"/>
      <c r="AK35785"/>
      <c r="AL35785"/>
    </row>
    <row r="35786" spans="25:38" ht="14.4">
      <c r="Y35786"/>
      <c r="Z35786"/>
      <c r="AA35786"/>
      <c r="AB35786"/>
      <c r="AC35786"/>
      <c r="AD35786"/>
      <c r="AE35786"/>
      <c r="AF35786"/>
      <c r="AG35786"/>
      <c r="AH35786"/>
      <c r="AI35786"/>
      <c r="AJ35786"/>
      <c r="AK35786"/>
      <c r="AL35786"/>
    </row>
    <row r="35787" spans="25:38" ht="14.4">
      <c r="Y35787"/>
      <c r="Z35787"/>
      <c r="AA35787"/>
      <c r="AB35787"/>
      <c r="AC35787"/>
      <c r="AD35787"/>
      <c r="AE35787"/>
      <c r="AF35787"/>
      <c r="AG35787"/>
      <c r="AH35787"/>
      <c r="AI35787"/>
      <c r="AJ35787"/>
      <c r="AK35787"/>
      <c r="AL35787"/>
    </row>
    <row r="35788" spans="25:38" ht="14.4">
      <c r="Y35788"/>
      <c r="Z35788"/>
      <c r="AA35788"/>
      <c r="AB35788"/>
      <c r="AC35788"/>
      <c r="AD35788"/>
      <c r="AE35788"/>
      <c r="AF35788"/>
      <c r="AG35788"/>
      <c r="AH35788"/>
      <c r="AI35788"/>
      <c r="AJ35788"/>
      <c r="AK35788"/>
      <c r="AL35788"/>
    </row>
    <row r="35789" spans="25:38" ht="14.4">
      <c r="Y35789"/>
      <c r="Z35789"/>
      <c r="AA35789"/>
      <c r="AB35789"/>
      <c r="AC35789"/>
      <c r="AD35789"/>
      <c r="AE35789"/>
      <c r="AF35789"/>
      <c r="AG35789"/>
      <c r="AH35789"/>
      <c r="AI35789"/>
      <c r="AJ35789"/>
      <c r="AK35789"/>
      <c r="AL35789"/>
    </row>
    <row r="35790" spans="25:38" ht="14.4">
      <c r="Y35790"/>
      <c r="Z35790"/>
      <c r="AA35790"/>
      <c r="AB35790"/>
      <c r="AC35790"/>
      <c r="AD35790"/>
      <c r="AE35790"/>
      <c r="AF35790"/>
      <c r="AG35790"/>
      <c r="AH35790"/>
      <c r="AI35790"/>
      <c r="AJ35790"/>
      <c r="AK35790"/>
      <c r="AL35790"/>
    </row>
    <row r="35791" spans="25:38" ht="14.4">
      <c r="Y35791"/>
      <c r="Z35791"/>
      <c r="AA35791"/>
      <c r="AB35791"/>
      <c r="AC35791"/>
      <c r="AD35791"/>
      <c r="AE35791"/>
      <c r="AF35791"/>
      <c r="AG35791"/>
      <c r="AH35791"/>
      <c r="AI35791"/>
      <c r="AJ35791"/>
      <c r="AK35791"/>
      <c r="AL35791"/>
    </row>
    <row r="35792" spans="25:38" ht="14.4">
      <c r="Y35792"/>
      <c r="Z35792"/>
      <c r="AA35792"/>
      <c r="AB35792"/>
      <c r="AC35792"/>
      <c r="AD35792"/>
      <c r="AE35792"/>
      <c r="AF35792"/>
      <c r="AG35792"/>
      <c r="AH35792"/>
      <c r="AI35792"/>
      <c r="AJ35792"/>
      <c r="AK35792"/>
      <c r="AL35792"/>
    </row>
    <row r="35793" spans="25:38" ht="14.4">
      <c r="Y35793"/>
      <c r="Z35793"/>
      <c r="AA35793"/>
      <c r="AB35793"/>
      <c r="AC35793"/>
      <c r="AD35793"/>
      <c r="AE35793"/>
      <c r="AF35793"/>
      <c r="AG35793"/>
      <c r="AH35793"/>
      <c r="AI35793"/>
      <c r="AJ35793"/>
      <c r="AK35793"/>
      <c r="AL35793"/>
    </row>
    <row r="35794" spans="25:38" ht="14.4">
      <c r="Y35794"/>
      <c r="Z35794"/>
      <c r="AA35794"/>
      <c r="AB35794"/>
      <c r="AC35794"/>
      <c r="AD35794"/>
      <c r="AE35794"/>
      <c r="AF35794"/>
      <c r="AG35794"/>
      <c r="AH35794"/>
      <c r="AI35794"/>
      <c r="AJ35794"/>
      <c r="AK35794"/>
      <c r="AL35794"/>
    </row>
    <row r="35795" spans="25:38" ht="14.4">
      <c r="Y35795"/>
      <c r="Z35795"/>
      <c r="AA35795"/>
      <c r="AB35795"/>
      <c r="AC35795"/>
      <c r="AD35795"/>
      <c r="AE35795"/>
      <c r="AF35795"/>
      <c r="AG35795"/>
      <c r="AH35795"/>
      <c r="AI35795"/>
      <c r="AJ35795"/>
      <c r="AK35795"/>
      <c r="AL35795"/>
    </row>
    <row r="35796" spans="25:38" ht="14.4">
      <c r="Y35796"/>
      <c r="Z35796"/>
      <c r="AA35796"/>
      <c r="AB35796"/>
      <c r="AC35796"/>
      <c r="AD35796"/>
      <c r="AE35796"/>
      <c r="AF35796"/>
      <c r="AG35796"/>
      <c r="AH35796"/>
      <c r="AI35796"/>
      <c r="AJ35796"/>
      <c r="AK35796"/>
      <c r="AL35796"/>
    </row>
    <row r="35797" spans="25:38" ht="14.4">
      <c r="Y35797"/>
      <c r="Z35797"/>
      <c r="AA35797"/>
      <c r="AB35797"/>
      <c r="AC35797"/>
      <c r="AD35797"/>
      <c r="AE35797"/>
      <c r="AF35797"/>
      <c r="AG35797"/>
      <c r="AH35797"/>
      <c r="AI35797"/>
      <c r="AJ35797"/>
      <c r="AK35797"/>
      <c r="AL35797"/>
    </row>
    <row r="35798" spans="25:38" ht="14.4">
      <c r="Y35798"/>
      <c r="Z35798"/>
      <c r="AA35798"/>
      <c r="AB35798"/>
      <c r="AC35798"/>
      <c r="AD35798"/>
      <c r="AE35798"/>
      <c r="AF35798"/>
      <c r="AG35798"/>
      <c r="AH35798"/>
      <c r="AI35798"/>
      <c r="AJ35798"/>
      <c r="AK35798"/>
      <c r="AL35798"/>
    </row>
    <row r="35799" spans="25:38" ht="14.4">
      <c r="Y35799"/>
      <c r="Z35799"/>
      <c r="AA35799"/>
      <c r="AB35799"/>
      <c r="AC35799"/>
      <c r="AD35799"/>
      <c r="AE35799"/>
      <c r="AF35799"/>
      <c r="AG35799"/>
      <c r="AH35799"/>
      <c r="AI35799"/>
      <c r="AJ35799"/>
      <c r="AK35799"/>
      <c r="AL35799"/>
    </row>
    <row r="35800" spans="25:38" ht="14.4">
      <c r="Y35800"/>
      <c r="Z35800"/>
      <c r="AA35800"/>
      <c r="AB35800"/>
      <c r="AC35800"/>
      <c r="AD35800"/>
      <c r="AE35800"/>
      <c r="AF35800"/>
      <c r="AG35800"/>
      <c r="AH35800"/>
      <c r="AI35800"/>
      <c r="AJ35800"/>
      <c r="AK35800"/>
      <c r="AL35800"/>
    </row>
    <row r="35801" spans="25:38" ht="14.4">
      <c r="Y35801"/>
      <c r="Z35801"/>
      <c r="AA35801"/>
      <c r="AB35801"/>
      <c r="AC35801"/>
      <c r="AD35801"/>
      <c r="AE35801"/>
      <c r="AF35801"/>
      <c r="AG35801"/>
      <c r="AH35801"/>
      <c r="AI35801"/>
      <c r="AJ35801"/>
      <c r="AK35801"/>
      <c r="AL35801"/>
    </row>
    <row r="35802" spans="25:38" ht="14.4">
      <c r="Y35802"/>
      <c r="Z35802"/>
      <c r="AA35802"/>
      <c r="AB35802"/>
      <c r="AC35802"/>
      <c r="AD35802"/>
      <c r="AE35802"/>
      <c r="AF35802"/>
      <c r="AG35802"/>
      <c r="AH35802"/>
      <c r="AI35802"/>
      <c r="AJ35802"/>
      <c r="AK35802"/>
      <c r="AL35802"/>
    </row>
    <row r="35803" spans="25:38" ht="14.4">
      <c r="Y35803"/>
      <c r="Z35803"/>
      <c r="AA35803"/>
      <c r="AB35803"/>
      <c r="AC35803"/>
      <c r="AD35803"/>
      <c r="AE35803"/>
      <c r="AF35803"/>
      <c r="AG35803"/>
      <c r="AH35803"/>
      <c r="AI35803"/>
      <c r="AJ35803"/>
      <c r="AK35803"/>
      <c r="AL35803"/>
    </row>
    <row r="35804" spans="25:38" ht="14.4">
      <c r="Y35804"/>
      <c r="Z35804"/>
      <c r="AA35804"/>
      <c r="AB35804"/>
      <c r="AC35804"/>
      <c r="AD35804"/>
      <c r="AE35804"/>
      <c r="AF35804"/>
      <c r="AG35804"/>
      <c r="AH35804"/>
      <c r="AI35804"/>
      <c r="AJ35804"/>
      <c r="AK35804"/>
      <c r="AL35804"/>
    </row>
    <row r="35805" spans="25:38" ht="14.4">
      <c r="Y35805"/>
      <c r="Z35805"/>
      <c r="AA35805"/>
      <c r="AB35805"/>
      <c r="AC35805"/>
      <c r="AD35805"/>
      <c r="AE35805"/>
      <c r="AF35805"/>
      <c r="AG35805"/>
      <c r="AH35805"/>
      <c r="AI35805"/>
      <c r="AJ35805"/>
      <c r="AK35805"/>
      <c r="AL35805"/>
    </row>
    <row r="35806" spans="25:38" ht="14.4">
      <c r="Y35806"/>
      <c r="Z35806"/>
      <c r="AA35806"/>
      <c r="AB35806"/>
      <c r="AC35806"/>
      <c r="AD35806"/>
      <c r="AE35806"/>
      <c r="AF35806"/>
      <c r="AG35806"/>
      <c r="AH35806"/>
      <c r="AI35806"/>
      <c r="AJ35806"/>
      <c r="AK35806"/>
      <c r="AL35806"/>
    </row>
    <row r="35807" spans="25:38" ht="14.4">
      <c r="Y35807"/>
      <c r="Z35807"/>
      <c r="AA35807"/>
      <c r="AB35807"/>
      <c r="AC35807"/>
      <c r="AD35807"/>
      <c r="AE35807"/>
      <c r="AF35807"/>
      <c r="AG35807"/>
      <c r="AH35807"/>
      <c r="AI35807"/>
      <c r="AJ35807"/>
      <c r="AK35807"/>
      <c r="AL35807"/>
    </row>
    <row r="35808" spans="25:38" ht="14.4">
      <c r="Y35808"/>
      <c r="Z35808"/>
      <c r="AA35808"/>
      <c r="AB35808"/>
      <c r="AC35808"/>
      <c r="AD35808"/>
      <c r="AE35808"/>
      <c r="AF35808"/>
      <c r="AG35808"/>
      <c r="AH35808"/>
      <c r="AI35808"/>
      <c r="AJ35808"/>
      <c r="AK35808"/>
      <c r="AL35808"/>
    </row>
    <row r="35809" spans="25:38" ht="14.4">
      <c r="Y35809"/>
      <c r="Z35809"/>
      <c r="AA35809"/>
      <c r="AB35809"/>
      <c r="AC35809"/>
      <c r="AD35809"/>
      <c r="AE35809"/>
      <c r="AF35809"/>
      <c r="AG35809"/>
      <c r="AH35809"/>
      <c r="AI35809"/>
      <c r="AJ35809"/>
      <c r="AK35809"/>
      <c r="AL35809"/>
    </row>
    <row r="35810" spans="25:38" ht="14.4">
      <c r="Y35810"/>
      <c r="Z35810"/>
      <c r="AA35810"/>
      <c r="AB35810"/>
      <c r="AC35810"/>
      <c r="AD35810"/>
      <c r="AE35810"/>
      <c r="AF35810"/>
      <c r="AG35810"/>
      <c r="AH35810"/>
      <c r="AI35810"/>
      <c r="AJ35810"/>
      <c r="AK35810"/>
      <c r="AL35810"/>
    </row>
    <row r="35811" spans="25:38" ht="14.4">
      <c r="Y35811"/>
      <c r="Z35811"/>
      <c r="AA35811"/>
      <c r="AB35811"/>
      <c r="AC35811"/>
      <c r="AD35811"/>
      <c r="AE35811"/>
      <c r="AF35811"/>
      <c r="AG35811"/>
      <c r="AH35811"/>
      <c r="AI35811"/>
      <c r="AJ35811"/>
      <c r="AK35811"/>
      <c r="AL35811"/>
    </row>
    <row r="35812" spans="25:38" ht="14.4">
      <c r="Y35812"/>
      <c r="Z35812"/>
      <c r="AA35812"/>
      <c r="AB35812"/>
      <c r="AC35812"/>
      <c r="AD35812"/>
      <c r="AE35812"/>
      <c r="AF35812"/>
      <c r="AG35812"/>
      <c r="AH35812"/>
      <c r="AI35812"/>
      <c r="AJ35812"/>
      <c r="AK35812"/>
      <c r="AL35812"/>
    </row>
    <row r="35813" spans="25:38" ht="14.4">
      <c r="Y35813"/>
      <c r="Z35813"/>
      <c r="AA35813"/>
      <c r="AB35813"/>
      <c r="AC35813"/>
      <c r="AD35813"/>
      <c r="AE35813"/>
      <c r="AF35813"/>
      <c r="AG35813"/>
      <c r="AH35813"/>
      <c r="AI35813"/>
      <c r="AJ35813"/>
      <c r="AK35813"/>
      <c r="AL35813"/>
    </row>
    <row r="35814" spans="25:38" ht="14.4">
      <c r="Y35814"/>
      <c r="Z35814"/>
      <c r="AA35814"/>
      <c r="AB35814"/>
      <c r="AC35814"/>
      <c r="AD35814"/>
      <c r="AE35814"/>
      <c r="AF35814"/>
      <c r="AG35814"/>
      <c r="AH35814"/>
      <c r="AI35814"/>
      <c r="AJ35814"/>
      <c r="AK35814"/>
      <c r="AL35814"/>
    </row>
    <row r="35815" spans="25:38" ht="14.4">
      <c r="Y35815"/>
      <c r="Z35815"/>
      <c r="AA35815"/>
      <c r="AB35815"/>
      <c r="AC35815"/>
      <c r="AD35815"/>
      <c r="AE35815"/>
      <c r="AF35815"/>
      <c r="AG35815"/>
      <c r="AH35815"/>
      <c r="AI35815"/>
      <c r="AJ35815"/>
      <c r="AK35815"/>
      <c r="AL35815"/>
    </row>
    <row r="35816" spans="25:38" ht="14.4">
      <c r="Y35816"/>
      <c r="Z35816"/>
      <c r="AA35816"/>
      <c r="AB35816"/>
      <c r="AC35816"/>
      <c r="AD35816"/>
      <c r="AE35816"/>
      <c r="AF35816"/>
      <c r="AG35816"/>
      <c r="AH35816"/>
      <c r="AI35816"/>
      <c r="AJ35816"/>
      <c r="AK35816"/>
      <c r="AL35816"/>
    </row>
    <row r="35817" spans="25:38" ht="14.4">
      <c r="Y35817"/>
      <c r="Z35817"/>
      <c r="AA35817"/>
      <c r="AB35817"/>
      <c r="AC35817"/>
      <c r="AD35817"/>
      <c r="AE35817"/>
      <c r="AF35817"/>
      <c r="AG35817"/>
      <c r="AH35817"/>
      <c r="AI35817"/>
      <c r="AJ35817"/>
      <c r="AK35817"/>
      <c r="AL35817"/>
    </row>
    <row r="35818" spans="25:38" ht="14.4">
      <c r="Y35818"/>
      <c r="Z35818"/>
      <c r="AA35818"/>
      <c r="AB35818"/>
      <c r="AC35818"/>
      <c r="AD35818"/>
      <c r="AE35818"/>
      <c r="AF35818"/>
      <c r="AG35818"/>
      <c r="AH35818"/>
      <c r="AI35818"/>
      <c r="AJ35818"/>
      <c r="AK35818"/>
      <c r="AL35818"/>
    </row>
    <row r="35819" spans="25:38" ht="14.4">
      <c r="Y35819"/>
      <c r="Z35819"/>
      <c r="AA35819"/>
      <c r="AB35819"/>
      <c r="AC35819"/>
      <c r="AD35819"/>
      <c r="AE35819"/>
      <c r="AF35819"/>
      <c r="AG35819"/>
      <c r="AH35819"/>
      <c r="AI35819"/>
      <c r="AJ35819"/>
      <c r="AK35819"/>
      <c r="AL35819"/>
    </row>
    <row r="35820" spans="25:38" ht="14.4">
      <c r="Y35820"/>
      <c r="Z35820"/>
      <c r="AA35820"/>
      <c r="AB35820"/>
      <c r="AC35820"/>
      <c r="AD35820"/>
      <c r="AE35820"/>
      <c r="AF35820"/>
      <c r="AG35820"/>
      <c r="AH35820"/>
      <c r="AI35820"/>
      <c r="AJ35820"/>
      <c r="AK35820"/>
      <c r="AL35820"/>
    </row>
    <row r="35821" spans="25:38" ht="14.4">
      <c r="Y35821"/>
      <c r="Z35821"/>
      <c r="AA35821"/>
      <c r="AB35821"/>
      <c r="AC35821"/>
      <c r="AD35821"/>
      <c r="AE35821"/>
      <c r="AF35821"/>
      <c r="AG35821"/>
      <c r="AH35821"/>
      <c r="AI35821"/>
      <c r="AJ35821"/>
      <c r="AK35821"/>
      <c r="AL35821"/>
    </row>
    <row r="35822" spans="25:38" ht="14.4">
      <c r="Y35822"/>
      <c r="Z35822"/>
      <c r="AA35822"/>
      <c r="AB35822"/>
      <c r="AC35822"/>
      <c r="AD35822"/>
      <c r="AE35822"/>
      <c r="AF35822"/>
      <c r="AG35822"/>
      <c r="AH35822"/>
      <c r="AI35822"/>
      <c r="AJ35822"/>
      <c r="AK35822"/>
      <c r="AL35822"/>
    </row>
    <row r="35823" spans="25:38" ht="14.4">
      <c r="Y35823"/>
      <c r="Z35823"/>
      <c r="AA35823"/>
      <c r="AB35823"/>
      <c r="AC35823"/>
      <c r="AD35823"/>
      <c r="AE35823"/>
      <c r="AF35823"/>
      <c r="AG35823"/>
      <c r="AH35823"/>
      <c r="AI35823"/>
      <c r="AJ35823"/>
      <c r="AK35823"/>
      <c r="AL35823"/>
    </row>
    <row r="35824" spans="25:38" ht="14.4">
      <c r="Y35824"/>
      <c r="Z35824"/>
      <c r="AA35824"/>
      <c r="AB35824"/>
      <c r="AC35824"/>
      <c r="AD35824"/>
      <c r="AE35824"/>
      <c r="AF35824"/>
      <c r="AG35824"/>
      <c r="AH35824"/>
      <c r="AI35824"/>
      <c r="AJ35824"/>
      <c r="AK35824"/>
      <c r="AL35824"/>
    </row>
    <row r="35825" spans="25:38" ht="14.4">
      <c r="Y35825"/>
      <c r="Z35825"/>
      <c r="AA35825"/>
      <c r="AB35825"/>
      <c r="AC35825"/>
      <c r="AD35825"/>
      <c r="AE35825"/>
      <c r="AF35825"/>
      <c r="AG35825"/>
      <c r="AH35825"/>
      <c r="AI35825"/>
      <c r="AJ35825"/>
      <c r="AK35825"/>
      <c r="AL35825"/>
    </row>
    <row r="35826" spans="25:38" ht="14.4">
      <c r="Y35826"/>
      <c r="Z35826"/>
      <c r="AA35826"/>
      <c r="AB35826"/>
      <c r="AC35826"/>
      <c r="AD35826"/>
      <c r="AE35826"/>
      <c r="AF35826"/>
      <c r="AG35826"/>
      <c r="AH35826"/>
      <c r="AI35826"/>
      <c r="AJ35826"/>
      <c r="AK35826"/>
      <c r="AL35826"/>
    </row>
    <row r="35827" spans="25:38" ht="14.4">
      <c r="Y35827"/>
      <c r="Z35827"/>
      <c r="AA35827"/>
      <c r="AB35827"/>
      <c r="AC35827"/>
      <c r="AD35827"/>
      <c r="AE35827"/>
      <c r="AF35827"/>
      <c r="AG35827"/>
      <c r="AH35827"/>
      <c r="AI35827"/>
      <c r="AJ35827"/>
      <c r="AK35827"/>
      <c r="AL35827"/>
    </row>
    <row r="35828" spans="25:38" ht="14.4">
      <c r="Y35828"/>
      <c r="Z35828"/>
      <c r="AA35828"/>
      <c r="AB35828"/>
      <c r="AC35828"/>
      <c r="AD35828"/>
      <c r="AE35828"/>
      <c r="AF35828"/>
      <c r="AG35828"/>
      <c r="AH35828"/>
      <c r="AI35828"/>
      <c r="AJ35828"/>
      <c r="AK35828"/>
      <c r="AL35828"/>
    </row>
    <row r="35829" spans="25:38" ht="14.4">
      <c r="Y35829"/>
      <c r="Z35829"/>
      <c r="AA35829"/>
      <c r="AB35829"/>
      <c r="AC35829"/>
      <c r="AD35829"/>
      <c r="AE35829"/>
      <c r="AF35829"/>
      <c r="AG35829"/>
      <c r="AH35829"/>
      <c r="AI35829"/>
      <c r="AJ35829"/>
      <c r="AK35829"/>
      <c r="AL35829"/>
    </row>
    <row r="35830" spans="25:38" ht="14.4">
      <c r="Y35830"/>
      <c r="Z35830"/>
      <c r="AA35830"/>
      <c r="AB35830"/>
      <c r="AC35830"/>
      <c r="AD35830"/>
      <c r="AE35830"/>
      <c r="AF35830"/>
      <c r="AG35830"/>
      <c r="AH35830"/>
      <c r="AI35830"/>
      <c r="AJ35830"/>
      <c r="AK35830"/>
      <c r="AL35830"/>
    </row>
    <row r="35831" spans="25:38" ht="14.4">
      <c r="Y35831"/>
      <c r="Z35831"/>
      <c r="AA35831"/>
      <c r="AB35831"/>
      <c r="AC35831"/>
      <c r="AD35831"/>
      <c r="AE35831"/>
      <c r="AF35831"/>
      <c r="AG35831"/>
      <c r="AH35831"/>
      <c r="AI35831"/>
      <c r="AJ35831"/>
      <c r="AK35831"/>
      <c r="AL35831"/>
    </row>
    <row r="35832" spans="25:38" ht="14.4">
      <c r="Y35832"/>
      <c r="Z35832"/>
      <c r="AA35832"/>
      <c r="AB35832"/>
      <c r="AC35832"/>
      <c r="AD35832"/>
      <c r="AE35832"/>
      <c r="AF35832"/>
      <c r="AG35832"/>
      <c r="AH35832"/>
      <c r="AI35832"/>
      <c r="AJ35832"/>
      <c r="AK35832"/>
      <c r="AL35832"/>
    </row>
    <row r="35833" spans="25:38" ht="14.4">
      <c r="Y35833"/>
      <c r="Z35833"/>
      <c r="AA35833"/>
      <c r="AB35833"/>
      <c r="AC35833"/>
      <c r="AD35833"/>
      <c r="AE35833"/>
      <c r="AF35833"/>
      <c r="AG35833"/>
      <c r="AH35833"/>
      <c r="AI35833"/>
      <c r="AJ35833"/>
      <c r="AK35833"/>
      <c r="AL35833"/>
    </row>
    <row r="35834" spans="25:38" ht="14.4">
      <c r="Y35834"/>
      <c r="Z35834"/>
      <c r="AA35834"/>
      <c r="AB35834"/>
      <c r="AC35834"/>
      <c r="AD35834"/>
      <c r="AE35834"/>
      <c r="AF35834"/>
      <c r="AG35834"/>
      <c r="AH35834"/>
      <c r="AI35834"/>
      <c r="AJ35834"/>
      <c r="AK35834"/>
      <c r="AL35834"/>
    </row>
    <row r="35835" spans="25:38" ht="14.4">
      <c r="Y35835"/>
      <c r="Z35835"/>
      <c r="AA35835"/>
      <c r="AB35835"/>
      <c r="AC35835"/>
      <c r="AD35835"/>
      <c r="AE35835"/>
      <c r="AF35835"/>
      <c r="AG35835"/>
      <c r="AH35835"/>
      <c r="AI35835"/>
      <c r="AJ35835"/>
      <c r="AK35835"/>
      <c r="AL35835"/>
    </row>
    <row r="35836" spans="25:38" ht="14.4">
      <c r="Y35836"/>
      <c r="Z35836"/>
      <c r="AA35836"/>
      <c r="AB35836"/>
      <c r="AC35836"/>
      <c r="AD35836"/>
      <c r="AE35836"/>
      <c r="AF35836"/>
      <c r="AG35836"/>
      <c r="AH35836"/>
      <c r="AI35836"/>
      <c r="AJ35836"/>
      <c r="AK35836"/>
      <c r="AL35836"/>
    </row>
    <row r="35837" spans="25:38" ht="14.4">
      <c r="Y35837"/>
      <c r="Z35837"/>
      <c r="AA35837"/>
      <c r="AB35837"/>
      <c r="AC35837"/>
      <c r="AD35837"/>
      <c r="AE35837"/>
      <c r="AF35837"/>
      <c r="AG35837"/>
      <c r="AH35837"/>
      <c r="AI35837"/>
      <c r="AJ35837"/>
      <c r="AK35837"/>
      <c r="AL35837"/>
    </row>
    <row r="35838" spans="25:38" ht="14.4">
      <c r="Y35838"/>
      <c r="Z35838"/>
      <c r="AA35838"/>
      <c r="AB35838"/>
      <c r="AC35838"/>
      <c r="AD35838"/>
      <c r="AE35838"/>
      <c r="AF35838"/>
      <c r="AG35838"/>
      <c r="AH35838"/>
      <c r="AI35838"/>
      <c r="AJ35838"/>
      <c r="AK35838"/>
      <c r="AL35838"/>
    </row>
    <row r="35839" spans="25:38" ht="14.4">
      <c r="Y35839"/>
      <c r="Z35839"/>
      <c r="AA35839"/>
      <c r="AB35839"/>
      <c r="AC35839"/>
      <c r="AD35839"/>
      <c r="AE35839"/>
      <c r="AF35839"/>
      <c r="AG35839"/>
      <c r="AH35839"/>
      <c r="AI35839"/>
      <c r="AJ35839"/>
      <c r="AK35839"/>
      <c r="AL35839"/>
    </row>
    <row r="35840" spans="25:38" ht="14.4">
      <c r="Y35840"/>
      <c r="Z35840"/>
      <c r="AA35840"/>
      <c r="AB35840"/>
      <c r="AC35840"/>
      <c r="AD35840"/>
      <c r="AE35840"/>
      <c r="AF35840"/>
      <c r="AG35840"/>
      <c r="AH35840"/>
      <c r="AI35840"/>
      <c r="AJ35840"/>
      <c r="AK35840"/>
      <c r="AL35840"/>
    </row>
    <row r="35841" spans="25:38" ht="14.4">
      <c r="Y35841"/>
      <c r="Z35841"/>
      <c r="AA35841"/>
      <c r="AB35841"/>
      <c r="AC35841"/>
      <c r="AD35841"/>
      <c r="AE35841"/>
      <c r="AF35841"/>
      <c r="AG35841"/>
      <c r="AH35841"/>
      <c r="AI35841"/>
      <c r="AJ35841"/>
      <c r="AK35841"/>
      <c r="AL35841"/>
    </row>
    <row r="35842" spans="25:38" ht="14.4">
      <c r="Y35842"/>
      <c r="Z35842"/>
      <c r="AA35842"/>
      <c r="AB35842"/>
      <c r="AC35842"/>
      <c r="AD35842"/>
      <c r="AE35842"/>
      <c r="AF35842"/>
      <c r="AG35842"/>
      <c r="AH35842"/>
      <c r="AI35842"/>
      <c r="AJ35842"/>
      <c r="AK35842"/>
      <c r="AL35842"/>
    </row>
    <row r="35843" spans="25:38" ht="14.4">
      <c r="Y35843"/>
      <c r="Z35843"/>
      <c r="AA35843"/>
      <c r="AB35843"/>
      <c r="AC35843"/>
      <c r="AD35843"/>
      <c r="AE35843"/>
      <c r="AF35843"/>
      <c r="AG35843"/>
      <c r="AH35843"/>
      <c r="AI35843"/>
      <c r="AJ35843"/>
      <c r="AK35843"/>
      <c r="AL35843"/>
    </row>
    <row r="35844" spans="25:38" ht="14.4">
      <c r="Y35844"/>
      <c r="Z35844"/>
      <c r="AA35844"/>
      <c r="AB35844"/>
      <c r="AC35844"/>
      <c r="AD35844"/>
      <c r="AE35844"/>
      <c r="AF35844"/>
      <c r="AG35844"/>
      <c r="AH35844"/>
      <c r="AI35844"/>
      <c r="AJ35844"/>
      <c r="AK35844"/>
      <c r="AL35844"/>
    </row>
    <row r="35845" spans="25:38" ht="14.4">
      <c r="Y35845"/>
      <c r="Z35845"/>
      <c r="AA35845"/>
      <c r="AB35845"/>
      <c r="AC35845"/>
      <c r="AD35845"/>
      <c r="AE35845"/>
      <c r="AF35845"/>
      <c r="AG35845"/>
      <c r="AH35845"/>
      <c r="AI35845"/>
      <c r="AJ35845"/>
      <c r="AK35845"/>
      <c r="AL35845"/>
    </row>
    <row r="35846" spans="25:38" ht="14.4">
      <c r="Y35846"/>
      <c r="Z35846"/>
      <c r="AA35846"/>
      <c r="AB35846"/>
      <c r="AC35846"/>
      <c r="AD35846"/>
      <c r="AE35846"/>
      <c r="AF35846"/>
      <c r="AG35846"/>
      <c r="AH35846"/>
      <c r="AI35846"/>
      <c r="AJ35846"/>
      <c r="AK35846"/>
      <c r="AL35846"/>
    </row>
    <row r="35847" spans="25:38" ht="14.4">
      <c r="Y35847"/>
      <c r="Z35847"/>
      <c r="AA35847"/>
      <c r="AB35847"/>
      <c r="AC35847"/>
      <c r="AD35847"/>
      <c r="AE35847"/>
      <c r="AF35847"/>
      <c r="AG35847"/>
      <c r="AH35847"/>
      <c r="AI35847"/>
      <c r="AJ35847"/>
      <c r="AK35847"/>
      <c r="AL35847"/>
    </row>
    <row r="35848" spans="25:38" ht="14.4">
      <c r="Y35848"/>
      <c r="Z35848"/>
      <c r="AA35848"/>
      <c r="AB35848"/>
      <c r="AC35848"/>
      <c r="AD35848"/>
      <c r="AE35848"/>
      <c r="AF35848"/>
      <c r="AG35848"/>
      <c r="AH35848"/>
      <c r="AI35848"/>
      <c r="AJ35848"/>
      <c r="AK35848"/>
      <c r="AL35848"/>
    </row>
    <row r="35849" spans="25:38" ht="14.4">
      <c r="Y35849"/>
      <c r="Z35849"/>
      <c r="AA35849"/>
      <c r="AB35849"/>
      <c r="AC35849"/>
      <c r="AD35849"/>
      <c r="AE35849"/>
      <c r="AF35849"/>
      <c r="AG35849"/>
      <c r="AH35849"/>
      <c r="AI35849"/>
      <c r="AJ35849"/>
      <c r="AK35849"/>
      <c r="AL35849"/>
    </row>
    <row r="35850" spans="25:38" ht="14.4">
      <c r="Y35850"/>
      <c r="Z35850"/>
      <c r="AA35850"/>
      <c r="AB35850"/>
      <c r="AC35850"/>
      <c r="AD35850"/>
      <c r="AE35850"/>
      <c r="AF35850"/>
      <c r="AG35850"/>
      <c r="AH35850"/>
      <c r="AI35850"/>
      <c r="AJ35850"/>
      <c r="AK35850"/>
      <c r="AL35850"/>
    </row>
    <row r="35851" spans="25:38" ht="14.4">
      <c r="Y35851"/>
      <c r="Z35851"/>
      <c r="AA35851"/>
      <c r="AB35851"/>
      <c r="AC35851"/>
      <c r="AD35851"/>
      <c r="AE35851"/>
      <c r="AF35851"/>
      <c r="AG35851"/>
      <c r="AH35851"/>
      <c r="AI35851"/>
      <c r="AJ35851"/>
      <c r="AK35851"/>
      <c r="AL35851"/>
    </row>
    <row r="35852" spans="25:38" ht="14.4">
      <c r="Y35852"/>
      <c r="Z35852"/>
      <c r="AA35852"/>
      <c r="AB35852"/>
      <c r="AC35852"/>
      <c r="AD35852"/>
      <c r="AE35852"/>
      <c r="AF35852"/>
      <c r="AG35852"/>
      <c r="AH35852"/>
      <c r="AI35852"/>
      <c r="AJ35852"/>
      <c r="AK35852"/>
      <c r="AL35852"/>
    </row>
    <row r="35853" spans="25:38" ht="14.4">
      <c r="Y35853"/>
      <c r="Z35853"/>
      <c r="AA35853"/>
      <c r="AB35853"/>
      <c r="AC35853"/>
      <c r="AD35853"/>
      <c r="AE35853"/>
      <c r="AF35853"/>
      <c r="AG35853"/>
      <c r="AH35853"/>
      <c r="AI35853"/>
      <c r="AJ35853"/>
      <c r="AK35853"/>
      <c r="AL35853"/>
    </row>
    <row r="35854" spans="25:38" ht="14.4">
      <c r="Y35854"/>
      <c r="Z35854"/>
      <c r="AA35854"/>
      <c r="AB35854"/>
      <c r="AC35854"/>
      <c r="AD35854"/>
      <c r="AE35854"/>
      <c r="AF35854"/>
      <c r="AG35854"/>
      <c r="AH35854"/>
      <c r="AI35854"/>
      <c r="AJ35854"/>
      <c r="AK35854"/>
      <c r="AL35854"/>
    </row>
    <row r="35855" spans="25:38" ht="14.4">
      <c r="Y35855"/>
      <c r="Z35855"/>
      <c r="AA35855"/>
      <c r="AB35855"/>
      <c r="AC35855"/>
      <c r="AD35855"/>
      <c r="AE35855"/>
      <c r="AF35855"/>
      <c r="AG35855"/>
      <c r="AH35855"/>
      <c r="AI35855"/>
      <c r="AJ35855"/>
      <c r="AK35855"/>
      <c r="AL35855"/>
    </row>
    <row r="35856" spans="25:38" ht="14.4">
      <c r="Y35856"/>
      <c r="Z35856"/>
      <c r="AA35856"/>
      <c r="AB35856"/>
      <c r="AC35856"/>
      <c r="AD35856"/>
      <c r="AE35856"/>
      <c r="AF35856"/>
      <c r="AG35856"/>
      <c r="AH35856"/>
      <c r="AI35856"/>
      <c r="AJ35856"/>
      <c r="AK35856"/>
      <c r="AL35856"/>
    </row>
    <row r="35857" spans="25:38" ht="14.4">
      <c r="Y35857"/>
      <c r="Z35857"/>
      <c r="AA35857"/>
      <c r="AB35857"/>
      <c r="AC35857"/>
      <c r="AD35857"/>
      <c r="AE35857"/>
      <c r="AF35857"/>
      <c r="AG35857"/>
      <c r="AH35857"/>
      <c r="AI35857"/>
      <c r="AJ35857"/>
      <c r="AK35857"/>
      <c r="AL35857"/>
    </row>
    <row r="35858" spans="25:38" ht="14.4">
      <c r="Y35858"/>
      <c r="Z35858"/>
      <c r="AA35858"/>
      <c r="AB35858"/>
      <c r="AC35858"/>
      <c r="AD35858"/>
      <c r="AE35858"/>
      <c r="AF35858"/>
      <c r="AG35858"/>
      <c r="AH35858"/>
      <c r="AI35858"/>
      <c r="AJ35858"/>
      <c r="AK35858"/>
      <c r="AL35858"/>
    </row>
    <row r="35859" spans="25:38" ht="14.4">
      <c r="Y35859"/>
      <c r="Z35859"/>
      <c r="AA35859"/>
      <c r="AB35859"/>
      <c r="AC35859"/>
      <c r="AD35859"/>
      <c r="AE35859"/>
      <c r="AF35859"/>
      <c r="AG35859"/>
      <c r="AH35859"/>
      <c r="AI35859"/>
      <c r="AJ35859"/>
      <c r="AK35859"/>
      <c r="AL35859"/>
    </row>
    <row r="35860" spans="25:38" ht="14.4">
      <c r="Y35860"/>
      <c r="Z35860"/>
      <c r="AA35860"/>
      <c r="AB35860"/>
      <c r="AC35860"/>
      <c r="AD35860"/>
      <c r="AE35860"/>
      <c r="AF35860"/>
      <c r="AG35860"/>
      <c r="AH35860"/>
      <c r="AI35860"/>
      <c r="AJ35860"/>
      <c r="AK35860"/>
      <c r="AL35860"/>
    </row>
    <row r="35861" spans="25:38" ht="14.4">
      <c r="Y35861"/>
      <c r="Z35861"/>
      <c r="AA35861"/>
      <c r="AB35861"/>
      <c r="AC35861"/>
      <c r="AD35861"/>
      <c r="AE35861"/>
      <c r="AF35861"/>
      <c r="AG35861"/>
      <c r="AH35861"/>
      <c r="AI35861"/>
      <c r="AJ35861"/>
      <c r="AK35861"/>
      <c r="AL35861"/>
    </row>
    <row r="35862" spans="25:38" ht="14.4">
      <c r="Y35862"/>
      <c r="Z35862"/>
      <c r="AA35862"/>
      <c r="AB35862"/>
      <c r="AC35862"/>
      <c r="AD35862"/>
      <c r="AE35862"/>
      <c r="AF35862"/>
      <c r="AG35862"/>
      <c r="AH35862"/>
      <c r="AI35862"/>
      <c r="AJ35862"/>
      <c r="AK35862"/>
      <c r="AL35862"/>
    </row>
    <row r="35863" spans="25:38" ht="14.4">
      <c r="Y35863"/>
      <c r="Z35863"/>
      <c r="AA35863"/>
      <c r="AB35863"/>
      <c r="AC35863"/>
      <c r="AD35863"/>
      <c r="AE35863"/>
      <c r="AF35863"/>
      <c r="AG35863"/>
      <c r="AH35863"/>
      <c r="AI35863"/>
      <c r="AJ35863"/>
      <c r="AK35863"/>
      <c r="AL35863"/>
    </row>
    <row r="35864" spans="25:38" ht="14.4">
      <c r="Y35864"/>
      <c r="Z35864"/>
      <c r="AA35864"/>
      <c r="AB35864"/>
      <c r="AC35864"/>
      <c r="AD35864"/>
      <c r="AE35864"/>
      <c r="AF35864"/>
      <c r="AG35864"/>
      <c r="AH35864"/>
      <c r="AI35864"/>
      <c r="AJ35864"/>
      <c r="AK35864"/>
      <c r="AL35864"/>
    </row>
    <row r="35865" spans="25:38" ht="14.4">
      <c r="Y35865"/>
      <c r="Z35865"/>
      <c r="AA35865"/>
      <c r="AB35865"/>
      <c r="AC35865"/>
      <c r="AD35865"/>
      <c r="AE35865"/>
      <c r="AF35865"/>
      <c r="AG35865"/>
      <c r="AH35865"/>
      <c r="AI35865"/>
      <c r="AJ35865"/>
      <c r="AK35865"/>
      <c r="AL35865"/>
    </row>
    <row r="35866" spans="25:38" ht="14.4">
      <c r="Y35866"/>
      <c r="Z35866"/>
      <c r="AA35866"/>
      <c r="AB35866"/>
      <c r="AC35866"/>
      <c r="AD35866"/>
      <c r="AE35866"/>
      <c r="AF35866"/>
      <c r="AG35866"/>
      <c r="AH35866"/>
      <c r="AI35866"/>
      <c r="AJ35866"/>
      <c r="AK35866"/>
      <c r="AL35866"/>
    </row>
    <row r="35867" spans="25:38" ht="14.4">
      <c r="Y35867"/>
      <c r="Z35867"/>
      <c r="AA35867"/>
      <c r="AB35867"/>
      <c r="AC35867"/>
      <c r="AD35867"/>
      <c r="AE35867"/>
      <c r="AF35867"/>
      <c r="AG35867"/>
      <c r="AH35867"/>
      <c r="AI35867"/>
      <c r="AJ35867"/>
      <c r="AK35867"/>
      <c r="AL35867"/>
    </row>
    <row r="35868" spans="25:38" ht="14.4">
      <c r="Y35868"/>
      <c r="Z35868"/>
      <c r="AA35868"/>
      <c r="AB35868"/>
      <c r="AC35868"/>
      <c r="AD35868"/>
      <c r="AE35868"/>
      <c r="AF35868"/>
      <c r="AG35868"/>
      <c r="AH35868"/>
      <c r="AI35868"/>
      <c r="AJ35868"/>
      <c r="AK35868"/>
      <c r="AL35868"/>
    </row>
    <row r="35869" spans="25:38" ht="14.4">
      <c r="Y35869"/>
      <c r="Z35869"/>
      <c r="AA35869"/>
      <c r="AB35869"/>
      <c r="AC35869"/>
      <c r="AD35869"/>
      <c r="AE35869"/>
      <c r="AF35869"/>
      <c r="AG35869"/>
      <c r="AH35869"/>
      <c r="AI35869"/>
      <c r="AJ35869"/>
      <c r="AK35869"/>
      <c r="AL35869"/>
    </row>
    <row r="35870" spans="25:38" ht="14.4">
      <c r="Y35870"/>
      <c r="Z35870"/>
      <c r="AA35870"/>
      <c r="AB35870"/>
      <c r="AC35870"/>
      <c r="AD35870"/>
      <c r="AE35870"/>
      <c r="AF35870"/>
      <c r="AG35870"/>
      <c r="AH35870"/>
      <c r="AI35870"/>
      <c r="AJ35870"/>
      <c r="AK35870"/>
      <c r="AL35870"/>
    </row>
    <row r="35871" spans="25:38" ht="14.4">
      <c r="Y35871"/>
      <c r="Z35871"/>
      <c r="AA35871"/>
      <c r="AB35871"/>
      <c r="AC35871"/>
      <c r="AD35871"/>
      <c r="AE35871"/>
      <c r="AF35871"/>
      <c r="AG35871"/>
      <c r="AH35871"/>
      <c r="AI35871"/>
      <c r="AJ35871"/>
      <c r="AK35871"/>
      <c r="AL35871"/>
    </row>
    <row r="35872" spans="25:38" ht="14.4">
      <c r="Y35872"/>
      <c r="Z35872"/>
      <c r="AA35872"/>
      <c r="AB35872"/>
      <c r="AC35872"/>
      <c r="AD35872"/>
      <c r="AE35872"/>
      <c r="AF35872"/>
      <c r="AG35872"/>
      <c r="AH35872"/>
      <c r="AI35872"/>
      <c r="AJ35872"/>
      <c r="AK35872"/>
      <c r="AL35872"/>
    </row>
    <row r="35873" spans="25:38" ht="14.4">
      <c r="Y35873"/>
      <c r="Z35873"/>
      <c r="AA35873"/>
      <c r="AB35873"/>
      <c r="AC35873"/>
      <c r="AD35873"/>
      <c r="AE35873"/>
      <c r="AF35873"/>
      <c r="AG35873"/>
      <c r="AH35873"/>
      <c r="AI35873"/>
      <c r="AJ35873"/>
      <c r="AK35873"/>
      <c r="AL35873"/>
    </row>
    <row r="35874" spans="25:38" ht="14.4">
      <c r="Y35874"/>
      <c r="Z35874"/>
      <c r="AA35874"/>
      <c r="AB35874"/>
      <c r="AC35874"/>
      <c r="AD35874"/>
      <c r="AE35874"/>
      <c r="AF35874"/>
      <c r="AG35874"/>
      <c r="AH35874"/>
      <c r="AI35874"/>
      <c r="AJ35874"/>
      <c r="AK35874"/>
      <c r="AL35874"/>
    </row>
    <row r="35875" spans="25:38" ht="14.4">
      <c r="Y35875"/>
      <c r="Z35875"/>
      <c r="AA35875"/>
      <c r="AB35875"/>
      <c r="AC35875"/>
      <c r="AD35875"/>
      <c r="AE35875"/>
      <c r="AF35875"/>
      <c r="AG35875"/>
      <c r="AH35875"/>
      <c r="AI35875"/>
      <c r="AJ35875"/>
      <c r="AK35875"/>
      <c r="AL35875"/>
    </row>
    <row r="35876" spans="25:38" ht="14.4">
      <c r="Y35876"/>
      <c r="Z35876"/>
      <c r="AA35876"/>
      <c r="AB35876"/>
      <c r="AC35876"/>
      <c r="AD35876"/>
      <c r="AE35876"/>
      <c r="AF35876"/>
      <c r="AG35876"/>
      <c r="AH35876"/>
      <c r="AI35876"/>
      <c r="AJ35876"/>
      <c r="AK35876"/>
      <c r="AL35876"/>
    </row>
    <row r="35877" spans="25:38" ht="14.4">
      <c r="Y35877"/>
      <c r="Z35877"/>
      <c r="AA35877"/>
      <c r="AB35877"/>
      <c r="AC35877"/>
      <c r="AD35877"/>
      <c r="AE35877"/>
      <c r="AF35877"/>
      <c r="AG35877"/>
      <c r="AH35877"/>
      <c r="AI35877"/>
      <c r="AJ35877"/>
      <c r="AK35877"/>
      <c r="AL35877"/>
    </row>
    <row r="35878" spans="25:38" ht="14.4">
      <c r="Y35878"/>
      <c r="Z35878"/>
      <c r="AA35878"/>
      <c r="AB35878"/>
      <c r="AC35878"/>
      <c r="AD35878"/>
      <c r="AE35878"/>
      <c r="AF35878"/>
      <c r="AG35878"/>
      <c r="AH35878"/>
      <c r="AI35878"/>
      <c r="AJ35878"/>
      <c r="AK35878"/>
      <c r="AL35878"/>
    </row>
    <row r="35879" spans="25:38" ht="14.4">
      <c r="Y35879"/>
      <c r="Z35879"/>
      <c r="AA35879"/>
      <c r="AB35879"/>
      <c r="AC35879"/>
      <c r="AD35879"/>
      <c r="AE35879"/>
      <c r="AF35879"/>
      <c r="AG35879"/>
      <c r="AH35879"/>
      <c r="AI35879"/>
      <c r="AJ35879"/>
      <c r="AK35879"/>
      <c r="AL35879"/>
    </row>
    <row r="35880" spans="25:38" ht="14.4">
      <c r="Y35880"/>
      <c r="Z35880"/>
      <c r="AA35880"/>
      <c r="AB35880"/>
      <c r="AC35880"/>
      <c r="AD35880"/>
      <c r="AE35880"/>
      <c r="AF35880"/>
      <c r="AG35880"/>
      <c r="AH35880"/>
      <c r="AI35880"/>
      <c r="AJ35880"/>
      <c r="AK35880"/>
      <c r="AL35880"/>
    </row>
    <row r="35881" spans="25:38" ht="14.4">
      <c r="Y35881"/>
      <c r="Z35881"/>
      <c r="AA35881"/>
      <c r="AB35881"/>
      <c r="AC35881"/>
      <c r="AD35881"/>
      <c r="AE35881"/>
      <c r="AF35881"/>
      <c r="AG35881"/>
      <c r="AH35881"/>
      <c r="AI35881"/>
      <c r="AJ35881"/>
      <c r="AK35881"/>
      <c r="AL35881"/>
    </row>
    <row r="35882" spans="25:38" ht="14.4">
      <c r="Y35882"/>
      <c r="Z35882"/>
      <c r="AA35882"/>
      <c r="AB35882"/>
      <c r="AC35882"/>
      <c r="AD35882"/>
      <c r="AE35882"/>
      <c r="AF35882"/>
      <c r="AG35882"/>
      <c r="AH35882"/>
      <c r="AI35882"/>
      <c r="AJ35882"/>
      <c r="AK35882"/>
      <c r="AL35882"/>
    </row>
    <row r="35883" spans="25:38" ht="14.4">
      <c r="Y35883"/>
      <c r="Z35883"/>
      <c r="AA35883"/>
      <c r="AB35883"/>
      <c r="AC35883"/>
      <c r="AD35883"/>
      <c r="AE35883"/>
      <c r="AF35883"/>
      <c r="AG35883"/>
      <c r="AH35883"/>
      <c r="AI35883"/>
      <c r="AJ35883"/>
      <c r="AK35883"/>
      <c r="AL35883"/>
    </row>
    <row r="35884" spans="25:38" ht="14.4">
      <c r="Y35884"/>
      <c r="Z35884"/>
      <c r="AA35884"/>
      <c r="AB35884"/>
      <c r="AC35884"/>
      <c r="AD35884"/>
      <c r="AE35884"/>
      <c r="AF35884"/>
      <c r="AG35884"/>
      <c r="AH35884"/>
      <c r="AI35884"/>
      <c r="AJ35884"/>
      <c r="AK35884"/>
      <c r="AL35884"/>
    </row>
    <row r="35885" spans="25:38" ht="14.4">
      <c r="Y35885"/>
      <c r="Z35885"/>
      <c r="AA35885"/>
      <c r="AB35885"/>
      <c r="AC35885"/>
      <c r="AD35885"/>
      <c r="AE35885"/>
      <c r="AF35885"/>
      <c r="AG35885"/>
      <c r="AH35885"/>
      <c r="AI35885"/>
      <c r="AJ35885"/>
      <c r="AK35885"/>
      <c r="AL35885"/>
    </row>
    <row r="35886" spans="25:38" ht="14.4">
      <c r="Y35886"/>
      <c r="Z35886"/>
      <c r="AA35886"/>
      <c r="AB35886"/>
      <c r="AC35886"/>
      <c r="AD35886"/>
      <c r="AE35886"/>
      <c r="AF35886"/>
      <c r="AG35886"/>
      <c r="AH35886"/>
      <c r="AI35886"/>
      <c r="AJ35886"/>
      <c r="AK35886"/>
      <c r="AL35886"/>
    </row>
    <row r="35887" spans="25:38" ht="14.4">
      <c r="Y35887"/>
      <c r="Z35887"/>
      <c r="AA35887"/>
      <c r="AB35887"/>
      <c r="AC35887"/>
      <c r="AD35887"/>
      <c r="AE35887"/>
      <c r="AF35887"/>
      <c r="AG35887"/>
      <c r="AH35887"/>
      <c r="AI35887"/>
      <c r="AJ35887"/>
      <c r="AK35887"/>
      <c r="AL35887"/>
    </row>
    <row r="35888" spans="25:38" ht="14.4">
      <c r="Y35888"/>
      <c r="Z35888"/>
      <c r="AA35888"/>
      <c r="AB35888"/>
      <c r="AC35888"/>
      <c r="AD35888"/>
      <c r="AE35888"/>
      <c r="AF35888"/>
      <c r="AG35888"/>
      <c r="AH35888"/>
      <c r="AI35888"/>
      <c r="AJ35888"/>
      <c r="AK35888"/>
      <c r="AL35888"/>
    </row>
    <row r="35889" spans="25:38" ht="14.4">
      <c r="Y35889"/>
      <c r="Z35889"/>
      <c r="AA35889"/>
      <c r="AB35889"/>
      <c r="AC35889"/>
      <c r="AD35889"/>
      <c r="AE35889"/>
      <c r="AF35889"/>
      <c r="AG35889"/>
      <c r="AH35889"/>
      <c r="AI35889"/>
      <c r="AJ35889"/>
      <c r="AK35889"/>
      <c r="AL35889"/>
    </row>
    <row r="35890" spans="25:38" ht="14.4">
      <c r="Y35890"/>
      <c r="Z35890"/>
      <c r="AA35890"/>
      <c r="AB35890"/>
      <c r="AC35890"/>
      <c r="AD35890"/>
      <c r="AE35890"/>
      <c r="AF35890"/>
      <c r="AG35890"/>
      <c r="AH35890"/>
      <c r="AI35890"/>
      <c r="AJ35890"/>
      <c r="AK35890"/>
      <c r="AL35890"/>
    </row>
    <row r="35891" spans="25:38" ht="14.4">
      <c r="Y35891"/>
      <c r="Z35891"/>
      <c r="AA35891"/>
      <c r="AB35891"/>
      <c r="AC35891"/>
      <c r="AD35891"/>
      <c r="AE35891"/>
      <c r="AF35891"/>
      <c r="AG35891"/>
      <c r="AH35891"/>
      <c r="AI35891"/>
      <c r="AJ35891"/>
      <c r="AK35891"/>
      <c r="AL35891"/>
    </row>
    <row r="35892" spans="25:38" ht="14.4">
      <c r="Y35892"/>
      <c r="Z35892"/>
      <c r="AA35892"/>
      <c r="AB35892"/>
      <c r="AC35892"/>
      <c r="AD35892"/>
      <c r="AE35892"/>
      <c r="AF35892"/>
      <c r="AG35892"/>
      <c r="AH35892"/>
      <c r="AI35892"/>
      <c r="AJ35892"/>
      <c r="AK35892"/>
      <c r="AL35892"/>
    </row>
    <row r="35893" spans="25:38" ht="14.4">
      <c r="Y35893"/>
      <c r="Z35893"/>
      <c r="AA35893"/>
      <c r="AB35893"/>
      <c r="AC35893"/>
      <c r="AD35893"/>
      <c r="AE35893"/>
      <c r="AF35893"/>
      <c r="AG35893"/>
      <c r="AH35893"/>
      <c r="AI35893"/>
      <c r="AJ35893"/>
      <c r="AK35893"/>
      <c r="AL35893"/>
    </row>
    <row r="35894" spans="25:38" ht="14.4">
      <c r="Y35894"/>
      <c r="Z35894"/>
      <c r="AA35894"/>
      <c r="AB35894"/>
      <c r="AC35894"/>
      <c r="AD35894"/>
      <c r="AE35894"/>
      <c r="AF35894"/>
      <c r="AG35894"/>
      <c r="AH35894"/>
      <c r="AI35894"/>
      <c r="AJ35894"/>
      <c r="AK35894"/>
      <c r="AL35894"/>
    </row>
    <row r="35895" spans="25:38" ht="14.4">
      <c r="Y35895"/>
      <c r="Z35895"/>
      <c r="AA35895"/>
      <c r="AB35895"/>
      <c r="AC35895"/>
      <c r="AD35895"/>
      <c r="AE35895"/>
      <c r="AF35895"/>
      <c r="AG35895"/>
      <c r="AH35895"/>
      <c r="AI35895"/>
      <c r="AJ35895"/>
      <c r="AK35895"/>
      <c r="AL35895"/>
    </row>
    <row r="35896" spans="25:38" ht="14.4">
      <c r="Y35896"/>
      <c r="Z35896"/>
      <c r="AA35896"/>
      <c r="AB35896"/>
      <c r="AC35896"/>
      <c r="AD35896"/>
      <c r="AE35896"/>
      <c r="AF35896"/>
      <c r="AG35896"/>
      <c r="AH35896"/>
      <c r="AI35896"/>
      <c r="AJ35896"/>
      <c r="AK35896"/>
      <c r="AL35896"/>
    </row>
    <row r="35897" spans="25:38" ht="14.4">
      <c r="Y35897"/>
      <c r="Z35897"/>
      <c r="AA35897"/>
      <c r="AB35897"/>
      <c r="AC35897"/>
      <c r="AD35897"/>
      <c r="AE35897"/>
      <c r="AF35897"/>
      <c r="AG35897"/>
      <c r="AH35897"/>
      <c r="AI35897"/>
      <c r="AJ35897"/>
      <c r="AK35897"/>
      <c r="AL35897"/>
    </row>
    <row r="35898" spans="25:38" ht="14.4">
      <c r="Y35898"/>
      <c r="Z35898"/>
      <c r="AA35898"/>
      <c r="AB35898"/>
      <c r="AC35898"/>
      <c r="AD35898"/>
      <c r="AE35898"/>
      <c r="AF35898"/>
      <c r="AG35898"/>
      <c r="AH35898"/>
      <c r="AI35898"/>
      <c r="AJ35898"/>
      <c r="AK35898"/>
      <c r="AL35898"/>
    </row>
    <row r="35899" spans="25:38" ht="14.4">
      <c r="Y35899"/>
      <c r="Z35899"/>
      <c r="AA35899"/>
      <c r="AB35899"/>
      <c r="AC35899"/>
      <c r="AD35899"/>
      <c r="AE35899"/>
      <c r="AF35899"/>
      <c r="AG35899"/>
      <c r="AH35899"/>
      <c r="AI35899"/>
      <c r="AJ35899"/>
      <c r="AK35899"/>
      <c r="AL35899"/>
    </row>
    <row r="35900" spans="25:38" ht="14.4">
      <c r="Y35900"/>
      <c r="Z35900"/>
      <c r="AA35900"/>
      <c r="AB35900"/>
      <c r="AC35900"/>
      <c r="AD35900"/>
      <c r="AE35900"/>
      <c r="AF35900"/>
      <c r="AG35900"/>
      <c r="AH35900"/>
      <c r="AI35900"/>
      <c r="AJ35900"/>
      <c r="AK35900"/>
      <c r="AL35900"/>
    </row>
    <row r="35901" spans="25:38" ht="14.4">
      <c r="Y35901"/>
      <c r="Z35901"/>
      <c r="AA35901"/>
      <c r="AB35901"/>
      <c r="AC35901"/>
      <c r="AD35901"/>
      <c r="AE35901"/>
      <c r="AF35901"/>
      <c r="AG35901"/>
      <c r="AH35901"/>
      <c r="AI35901"/>
      <c r="AJ35901"/>
      <c r="AK35901"/>
      <c r="AL35901"/>
    </row>
    <row r="35902" spans="25:38" ht="14.4">
      <c r="Y35902"/>
      <c r="Z35902"/>
      <c r="AA35902"/>
      <c r="AB35902"/>
      <c r="AC35902"/>
      <c r="AD35902"/>
      <c r="AE35902"/>
      <c r="AF35902"/>
      <c r="AG35902"/>
      <c r="AH35902"/>
      <c r="AI35902"/>
      <c r="AJ35902"/>
      <c r="AK35902"/>
      <c r="AL35902"/>
    </row>
    <row r="35903" spans="25:38" ht="14.4">
      <c r="Y35903"/>
      <c r="Z35903"/>
      <c r="AA35903"/>
      <c r="AB35903"/>
      <c r="AC35903"/>
      <c r="AD35903"/>
      <c r="AE35903"/>
      <c r="AF35903"/>
      <c r="AG35903"/>
      <c r="AH35903"/>
      <c r="AI35903"/>
      <c r="AJ35903"/>
      <c r="AK35903"/>
      <c r="AL35903"/>
    </row>
    <row r="35904" spans="25:38" ht="14.4">
      <c r="Y35904"/>
      <c r="Z35904"/>
      <c r="AA35904"/>
      <c r="AB35904"/>
      <c r="AC35904"/>
      <c r="AD35904"/>
      <c r="AE35904"/>
      <c r="AF35904"/>
      <c r="AG35904"/>
      <c r="AH35904"/>
      <c r="AI35904"/>
      <c r="AJ35904"/>
      <c r="AK35904"/>
      <c r="AL35904"/>
    </row>
    <row r="35905" spans="25:38" ht="14.4">
      <c r="Y35905"/>
      <c r="Z35905"/>
      <c r="AA35905"/>
      <c r="AB35905"/>
      <c r="AC35905"/>
      <c r="AD35905"/>
      <c r="AE35905"/>
      <c r="AF35905"/>
      <c r="AG35905"/>
      <c r="AH35905"/>
      <c r="AI35905"/>
      <c r="AJ35905"/>
      <c r="AK35905"/>
      <c r="AL35905"/>
    </row>
    <row r="35906" spans="25:38" ht="14.4">
      <c r="Y35906"/>
      <c r="Z35906"/>
      <c r="AA35906"/>
      <c r="AB35906"/>
      <c r="AC35906"/>
      <c r="AD35906"/>
      <c r="AE35906"/>
      <c r="AF35906"/>
      <c r="AG35906"/>
      <c r="AH35906"/>
      <c r="AI35906"/>
      <c r="AJ35906"/>
      <c r="AK35906"/>
      <c r="AL35906"/>
    </row>
    <row r="35907" spans="25:38" ht="14.4">
      <c r="Y35907"/>
      <c r="Z35907"/>
      <c r="AA35907"/>
      <c r="AB35907"/>
      <c r="AC35907"/>
      <c r="AD35907"/>
      <c r="AE35907"/>
      <c r="AF35907"/>
      <c r="AG35907"/>
      <c r="AH35907"/>
      <c r="AI35907"/>
      <c r="AJ35907"/>
      <c r="AK35907"/>
      <c r="AL35907"/>
    </row>
    <row r="35908" spans="25:38" ht="14.4">
      <c r="Y35908"/>
      <c r="Z35908"/>
      <c r="AA35908"/>
      <c r="AB35908"/>
      <c r="AC35908"/>
      <c r="AD35908"/>
      <c r="AE35908"/>
      <c r="AF35908"/>
      <c r="AG35908"/>
      <c r="AH35908"/>
      <c r="AI35908"/>
      <c r="AJ35908"/>
      <c r="AK35908"/>
      <c r="AL35908"/>
    </row>
    <row r="35909" spans="25:38" ht="14.4">
      <c r="Y35909"/>
      <c r="Z35909"/>
      <c r="AA35909"/>
      <c r="AB35909"/>
      <c r="AC35909"/>
      <c r="AD35909"/>
      <c r="AE35909"/>
      <c r="AF35909"/>
      <c r="AG35909"/>
      <c r="AH35909"/>
      <c r="AI35909"/>
      <c r="AJ35909"/>
      <c r="AK35909"/>
      <c r="AL35909"/>
    </row>
    <row r="35910" spans="25:38" ht="14.4">
      <c r="Y35910"/>
      <c r="Z35910"/>
      <c r="AA35910"/>
      <c r="AB35910"/>
      <c r="AC35910"/>
      <c r="AD35910"/>
      <c r="AE35910"/>
      <c r="AF35910"/>
      <c r="AG35910"/>
      <c r="AH35910"/>
      <c r="AI35910"/>
      <c r="AJ35910"/>
      <c r="AK35910"/>
      <c r="AL35910"/>
    </row>
    <row r="35911" spans="25:38" ht="14.4">
      <c r="Y35911"/>
      <c r="Z35911"/>
      <c r="AA35911"/>
      <c r="AB35911"/>
      <c r="AC35911"/>
      <c r="AD35911"/>
      <c r="AE35911"/>
      <c r="AF35911"/>
      <c r="AG35911"/>
      <c r="AH35911"/>
      <c r="AI35911"/>
      <c r="AJ35911"/>
      <c r="AK35911"/>
      <c r="AL35911"/>
    </row>
    <row r="35912" spans="25:38" ht="14.4">
      <c r="Y35912"/>
      <c r="Z35912"/>
      <c r="AA35912"/>
      <c r="AB35912"/>
      <c r="AC35912"/>
      <c r="AD35912"/>
      <c r="AE35912"/>
      <c r="AF35912"/>
      <c r="AG35912"/>
      <c r="AH35912"/>
      <c r="AI35912"/>
      <c r="AJ35912"/>
      <c r="AK35912"/>
      <c r="AL35912"/>
    </row>
    <row r="35913" spans="25:38" ht="14.4">
      <c r="Y35913"/>
      <c r="Z35913"/>
      <c r="AA35913"/>
      <c r="AB35913"/>
      <c r="AC35913"/>
      <c r="AD35913"/>
      <c r="AE35913"/>
      <c r="AF35913"/>
      <c r="AG35913"/>
      <c r="AH35913"/>
      <c r="AI35913"/>
      <c r="AJ35913"/>
      <c r="AK35913"/>
      <c r="AL35913"/>
    </row>
    <row r="35914" spans="25:38" ht="14.4">
      <c r="Y35914"/>
      <c r="Z35914"/>
      <c r="AA35914"/>
      <c r="AB35914"/>
      <c r="AC35914"/>
      <c r="AD35914"/>
      <c r="AE35914"/>
      <c r="AF35914"/>
      <c r="AG35914"/>
      <c r="AH35914"/>
      <c r="AI35914"/>
      <c r="AJ35914"/>
      <c r="AK35914"/>
      <c r="AL35914"/>
    </row>
    <row r="35915" spans="25:38" ht="14.4">
      <c r="Y35915"/>
      <c r="Z35915"/>
      <c r="AA35915"/>
      <c r="AB35915"/>
      <c r="AC35915"/>
      <c r="AD35915"/>
      <c r="AE35915"/>
      <c r="AF35915"/>
      <c r="AG35915"/>
      <c r="AH35915"/>
      <c r="AI35915"/>
      <c r="AJ35915"/>
      <c r="AK35915"/>
      <c r="AL35915"/>
    </row>
    <row r="35916" spans="25:38" ht="14.4">
      <c r="Y35916"/>
      <c r="Z35916"/>
      <c r="AA35916"/>
      <c r="AB35916"/>
      <c r="AC35916"/>
      <c r="AD35916"/>
      <c r="AE35916"/>
      <c r="AF35916"/>
      <c r="AG35916"/>
      <c r="AH35916"/>
      <c r="AI35916"/>
      <c r="AJ35916"/>
      <c r="AK35916"/>
      <c r="AL35916"/>
    </row>
    <row r="35917" spans="25:38" ht="14.4">
      <c r="Y35917"/>
      <c r="Z35917"/>
      <c r="AA35917"/>
      <c r="AB35917"/>
      <c r="AC35917"/>
      <c r="AD35917"/>
      <c r="AE35917"/>
      <c r="AF35917"/>
      <c r="AG35917"/>
      <c r="AH35917"/>
      <c r="AI35917"/>
      <c r="AJ35917"/>
      <c r="AK35917"/>
      <c r="AL35917"/>
    </row>
    <row r="35918" spans="25:38" ht="14.4">
      <c r="Y35918"/>
      <c r="Z35918"/>
      <c r="AA35918"/>
      <c r="AB35918"/>
      <c r="AC35918"/>
      <c r="AD35918"/>
      <c r="AE35918"/>
      <c r="AF35918"/>
      <c r="AG35918"/>
      <c r="AH35918"/>
      <c r="AI35918"/>
      <c r="AJ35918"/>
      <c r="AK35918"/>
      <c r="AL35918"/>
    </row>
    <row r="35919" spans="25:38" ht="14.4">
      <c r="Y35919"/>
      <c r="Z35919"/>
      <c r="AA35919"/>
      <c r="AB35919"/>
      <c r="AC35919"/>
      <c r="AD35919"/>
      <c r="AE35919"/>
      <c r="AF35919"/>
      <c r="AG35919"/>
      <c r="AH35919"/>
      <c r="AI35919"/>
      <c r="AJ35919"/>
      <c r="AK35919"/>
      <c r="AL35919"/>
    </row>
    <row r="35920" spans="25:38" ht="14.4">
      <c r="Y35920"/>
      <c r="Z35920"/>
      <c r="AA35920"/>
      <c r="AB35920"/>
      <c r="AC35920"/>
      <c r="AD35920"/>
      <c r="AE35920"/>
      <c r="AF35920"/>
      <c r="AG35920"/>
      <c r="AH35920"/>
      <c r="AI35920"/>
      <c r="AJ35920"/>
      <c r="AK35920"/>
      <c r="AL35920"/>
    </row>
    <row r="35921" spans="25:38" ht="14.4">
      <c r="Y35921"/>
      <c r="Z35921"/>
      <c r="AA35921"/>
      <c r="AB35921"/>
      <c r="AC35921"/>
      <c r="AD35921"/>
      <c r="AE35921"/>
      <c r="AF35921"/>
      <c r="AG35921"/>
      <c r="AH35921"/>
      <c r="AI35921"/>
      <c r="AJ35921"/>
      <c r="AK35921"/>
      <c r="AL35921"/>
    </row>
    <row r="35922" spans="25:38" ht="14.4">
      <c r="Y35922"/>
      <c r="Z35922"/>
      <c r="AA35922"/>
      <c r="AB35922"/>
      <c r="AC35922"/>
      <c r="AD35922"/>
      <c r="AE35922"/>
      <c r="AF35922"/>
      <c r="AG35922"/>
      <c r="AH35922"/>
      <c r="AI35922"/>
      <c r="AJ35922"/>
      <c r="AK35922"/>
      <c r="AL35922"/>
    </row>
    <row r="35923" spans="25:38" ht="14.4">
      <c r="Y35923"/>
      <c r="Z35923"/>
      <c r="AA35923"/>
      <c r="AB35923"/>
      <c r="AC35923"/>
      <c r="AD35923"/>
      <c r="AE35923"/>
      <c r="AF35923"/>
      <c r="AG35923"/>
      <c r="AH35923"/>
      <c r="AI35923"/>
      <c r="AJ35923"/>
      <c r="AK35923"/>
      <c r="AL35923"/>
    </row>
    <row r="35924" spans="25:38" ht="14.4">
      <c r="Y35924"/>
      <c r="Z35924"/>
      <c r="AA35924"/>
      <c r="AB35924"/>
      <c r="AC35924"/>
      <c r="AD35924"/>
      <c r="AE35924"/>
      <c r="AF35924"/>
      <c r="AG35924"/>
      <c r="AH35924"/>
      <c r="AI35924"/>
      <c r="AJ35924"/>
      <c r="AK35924"/>
      <c r="AL35924"/>
    </row>
    <row r="35925" spans="25:38" ht="14.4">
      <c r="Y35925"/>
      <c r="Z35925"/>
      <c r="AA35925"/>
      <c r="AB35925"/>
      <c r="AC35925"/>
      <c r="AD35925"/>
      <c r="AE35925"/>
      <c r="AF35925"/>
      <c r="AG35925"/>
      <c r="AH35925"/>
      <c r="AI35925"/>
      <c r="AJ35925"/>
      <c r="AK35925"/>
      <c r="AL35925"/>
    </row>
    <row r="35926" spans="25:38" ht="14.4">
      <c r="Y35926"/>
      <c r="Z35926"/>
      <c r="AA35926"/>
      <c r="AB35926"/>
      <c r="AC35926"/>
      <c r="AD35926"/>
      <c r="AE35926"/>
      <c r="AF35926"/>
      <c r="AG35926"/>
      <c r="AH35926"/>
      <c r="AI35926"/>
      <c r="AJ35926"/>
      <c r="AK35926"/>
      <c r="AL35926"/>
    </row>
    <row r="35927" spans="25:38" ht="14.4">
      <c r="Y35927"/>
      <c r="Z35927"/>
      <c r="AA35927"/>
      <c r="AB35927"/>
      <c r="AC35927"/>
      <c r="AD35927"/>
      <c r="AE35927"/>
      <c r="AF35927"/>
      <c r="AG35927"/>
      <c r="AH35927"/>
      <c r="AI35927"/>
      <c r="AJ35927"/>
      <c r="AK35927"/>
      <c r="AL35927"/>
    </row>
    <row r="35928" spans="25:38" ht="14.4">
      <c r="Y35928"/>
      <c r="Z35928"/>
      <c r="AA35928"/>
      <c r="AB35928"/>
      <c r="AC35928"/>
      <c r="AD35928"/>
      <c r="AE35928"/>
      <c r="AF35928"/>
      <c r="AG35928"/>
      <c r="AH35928"/>
      <c r="AI35928"/>
      <c r="AJ35928"/>
      <c r="AK35928"/>
      <c r="AL35928"/>
    </row>
    <row r="35929" spans="25:38" ht="14.4">
      <c r="Y35929"/>
      <c r="Z35929"/>
      <c r="AA35929"/>
      <c r="AB35929"/>
      <c r="AC35929"/>
      <c r="AD35929"/>
      <c r="AE35929"/>
      <c r="AF35929"/>
      <c r="AG35929"/>
      <c r="AH35929"/>
      <c r="AI35929"/>
      <c r="AJ35929"/>
      <c r="AK35929"/>
      <c r="AL35929"/>
    </row>
    <row r="35930" spans="25:38" ht="14.4">
      <c r="Y35930"/>
      <c r="Z35930"/>
      <c r="AA35930"/>
      <c r="AB35930"/>
      <c r="AC35930"/>
      <c r="AD35930"/>
      <c r="AE35930"/>
      <c r="AF35930"/>
      <c r="AG35930"/>
      <c r="AH35930"/>
      <c r="AI35930"/>
      <c r="AJ35930"/>
      <c r="AK35930"/>
      <c r="AL35930"/>
    </row>
    <row r="35931" spans="25:38" ht="14.4">
      <c r="Y35931"/>
      <c r="Z35931"/>
      <c r="AA35931"/>
      <c r="AB35931"/>
      <c r="AC35931"/>
      <c r="AD35931"/>
      <c r="AE35931"/>
      <c r="AF35931"/>
      <c r="AG35931"/>
      <c r="AH35931"/>
      <c r="AI35931"/>
      <c r="AJ35931"/>
      <c r="AK35931"/>
      <c r="AL35931"/>
    </row>
    <row r="35932" spans="25:38" ht="14.4">
      <c r="Y35932"/>
      <c r="Z35932"/>
      <c r="AA35932"/>
      <c r="AB35932"/>
      <c r="AC35932"/>
      <c r="AD35932"/>
      <c r="AE35932"/>
      <c r="AF35932"/>
      <c r="AG35932"/>
      <c r="AH35932"/>
      <c r="AI35932"/>
      <c r="AJ35932"/>
      <c r="AK35932"/>
      <c r="AL35932"/>
    </row>
    <row r="35933" spans="25:38" ht="14.4">
      <c r="Y35933"/>
      <c r="Z35933"/>
      <c r="AA35933"/>
      <c r="AB35933"/>
      <c r="AC35933"/>
      <c r="AD35933"/>
      <c r="AE35933"/>
      <c r="AF35933"/>
      <c r="AG35933"/>
      <c r="AH35933"/>
      <c r="AI35933"/>
      <c r="AJ35933"/>
      <c r="AK35933"/>
      <c r="AL35933"/>
    </row>
    <row r="35934" spans="25:38" ht="14.4">
      <c r="Y35934"/>
      <c r="Z35934"/>
      <c r="AA35934"/>
      <c r="AB35934"/>
      <c r="AC35934"/>
      <c r="AD35934"/>
      <c r="AE35934"/>
      <c r="AF35934"/>
      <c r="AG35934"/>
      <c r="AH35934"/>
      <c r="AI35934"/>
      <c r="AJ35934"/>
      <c r="AK35934"/>
      <c r="AL35934"/>
    </row>
    <row r="35935" spans="25:38" ht="14.4">
      <c r="Y35935"/>
      <c r="Z35935"/>
      <c r="AA35935"/>
      <c r="AB35935"/>
      <c r="AC35935"/>
      <c r="AD35935"/>
      <c r="AE35935"/>
      <c r="AF35935"/>
      <c r="AG35935"/>
      <c r="AH35935"/>
      <c r="AI35935"/>
      <c r="AJ35935"/>
      <c r="AK35935"/>
      <c r="AL35935"/>
    </row>
    <row r="35936" spans="25:38" ht="14.4">
      <c r="Y35936"/>
      <c r="Z35936"/>
      <c r="AA35936"/>
      <c r="AB35936"/>
      <c r="AC35936"/>
      <c r="AD35936"/>
      <c r="AE35936"/>
      <c r="AF35936"/>
      <c r="AG35936"/>
      <c r="AH35936"/>
      <c r="AI35936"/>
      <c r="AJ35936"/>
      <c r="AK35936"/>
      <c r="AL35936"/>
    </row>
    <row r="35937" spans="25:38" ht="14.4">
      <c r="Y35937"/>
      <c r="Z35937"/>
      <c r="AA35937"/>
      <c r="AB35937"/>
      <c r="AC35937"/>
      <c r="AD35937"/>
      <c r="AE35937"/>
      <c r="AF35937"/>
      <c r="AG35937"/>
      <c r="AH35937"/>
      <c r="AI35937"/>
      <c r="AJ35937"/>
      <c r="AK35937"/>
      <c r="AL35937"/>
    </row>
    <row r="35938" spans="25:38" ht="14.4">
      <c r="Y35938"/>
      <c r="Z35938"/>
      <c r="AA35938"/>
      <c r="AB35938"/>
      <c r="AC35938"/>
      <c r="AD35938"/>
      <c r="AE35938"/>
      <c r="AF35938"/>
      <c r="AG35938"/>
      <c r="AH35938"/>
      <c r="AI35938"/>
      <c r="AJ35938"/>
      <c r="AK35938"/>
      <c r="AL35938"/>
    </row>
    <row r="35939" spans="25:38" ht="14.4">
      <c r="Y35939"/>
      <c r="Z35939"/>
      <c r="AA35939"/>
      <c r="AB35939"/>
      <c r="AC35939"/>
      <c r="AD35939"/>
      <c r="AE35939"/>
      <c r="AF35939"/>
      <c r="AG35939"/>
      <c r="AH35939"/>
      <c r="AI35939"/>
      <c r="AJ35939"/>
      <c r="AK35939"/>
      <c r="AL35939"/>
    </row>
    <row r="35940" spans="25:38" ht="14.4">
      <c r="Y35940"/>
      <c r="Z35940"/>
      <c r="AA35940"/>
      <c r="AB35940"/>
      <c r="AC35940"/>
      <c r="AD35940"/>
      <c r="AE35940"/>
      <c r="AF35940"/>
      <c r="AG35940"/>
      <c r="AH35940"/>
      <c r="AI35940"/>
      <c r="AJ35940"/>
      <c r="AK35940"/>
      <c r="AL35940"/>
    </row>
    <row r="35941" spans="25:38" ht="14.4">
      <c r="Y35941"/>
      <c r="Z35941"/>
      <c r="AA35941"/>
      <c r="AB35941"/>
      <c r="AC35941"/>
      <c r="AD35941"/>
      <c r="AE35941"/>
      <c r="AF35941"/>
      <c r="AG35941"/>
      <c r="AH35941"/>
      <c r="AI35941"/>
      <c r="AJ35941"/>
      <c r="AK35941"/>
      <c r="AL35941"/>
    </row>
    <row r="35942" spans="25:38" ht="14.4">
      <c r="Y35942"/>
      <c r="Z35942"/>
      <c r="AA35942"/>
      <c r="AB35942"/>
      <c r="AC35942"/>
      <c r="AD35942"/>
      <c r="AE35942"/>
      <c r="AF35942"/>
      <c r="AG35942"/>
      <c r="AH35942"/>
      <c r="AI35942"/>
      <c r="AJ35942"/>
      <c r="AK35942"/>
      <c r="AL35942"/>
    </row>
    <row r="35943" spans="25:38" ht="14.4">
      <c r="Y35943"/>
      <c r="Z35943"/>
      <c r="AA35943"/>
      <c r="AB35943"/>
      <c r="AC35943"/>
      <c r="AD35943"/>
      <c r="AE35943"/>
      <c r="AF35943"/>
      <c r="AG35943"/>
      <c r="AH35943"/>
      <c r="AI35943"/>
      <c r="AJ35943"/>
      <c r="AK35943"/>
      <c r="AL35943"/>
    </row>
    <row r="35944" spans="25:38" ht="14.4">
      <c r="Y35944"/>
      <c r="Z35944"/>
      <c r="AA35944"/>
      <c r="AB35944"/>
      <c r="AC35944"/>
      <c r="AD35944"/>
      <c r="AE35944"/>
      <c r="AF35944"/>
      <c r="AG35944"/>
      <c r="AH35944"/>
      <c r="AI35944"/>
      <c r="AJ35944"/>
      <c r="AK35944"/>
      <c r="AL35944"/>
    </row>
    <row r="35945" spans="25:38" ht="14.4">
      <c r="Y35945"/>
      <c r="Z35945"/>
      <c r="AA35945"/>
      <c r="AB35945"/>
      <c r="AC35945"/>
      <c r="AD35945"/>
      <c r="AE35945"/>
      <c r="AF35945"/>
      <c r="AG35945"/>
      <c r="AH35945"/>
      <c r="AI35945"/>
      <c r="AJ35945"/>
      <c r="AK35945"/>
      <c r="AL35945"/>
    </row>
    <row r="35946" spans="25:38" ht="14.4">
      <c r="Y35946"/>
      <c r="Z35946"/>
      <c r="AA35946"/>
      <c r="AB35946"/>
      <c r="AC35946"/>
      <c r="AD35946"/>
      <c r="AE35946"/>
      <c r="AF35946"/>
      <c r="AG35946"/>
      <c r="AH35946"/>
      <c r="AI35946"/>
      <c r="AJ35946"/>
      <c r="AK35946"/>
      <c r="AL35946"/>
    </row>
    <row r="35947" spans="25:38" ht="14.4">
      <c r="Y35947"/>
      <c r="Z35947"/>
      <c r="AA35947"/>
      <c r="AB35947"/>
      <c r="AC35947"/>
      <c r="AD35947"/>
      <c r="AE35947"/>
      <c r="AF35947"/>
      <c r="AG35947"/>
      <c r="AH35947"/>
      <c r="AI35947"/>
      <c r="AJ35947"/>
      <c r="AK35947"/>
      <c r="AL35947"/>
    </row>
    <row r="35948" spans="25:38" ht="14.4">
      <c r="Y35948"/>
      <c r="Z35948"/>
      <c r="AA35948"/>
      <c r="AB35948"/>
      <c r="AC35948"/>
      <c r="AD35948"/>
      <c r="AE35948"/>
      <c r="AF35948"/>
      <c r="AG35948"/>
      <c r="AH35948"/>
      <c r="AI35948"/>
      <c r="AJ35948"/>
      <c r="AK35948"/>
      <c r="AL35948"/>
    </row>
    <row r="35949" spans="25:38" ht="14.4">
      <c r="Y35949"/>
      <c r="Z35949"/>
      <c r="AA35949"/>
      <c r="AB35949"/>
      <c r="AC35949"/>
      <c r="AD35949"/>
      <c r="AE35949"/>
      <c r="AF35949"/>
      <c r="AG35949"/>
      <c r="AH35949"/>
      <c r="AI35949"/>
      <c r="AJ35949"/>
      <c r="AK35949"/>
      <c r="AL35949"/>
    </row>
    <row r="35950" spans="25:38" ht="14.4">
      <c r="Y35950"/>
      <c r="Z35950"/>
      <c r="AA35950"/>
      <c r="AB35950"/>
      <c r="AC35950"/>
      <c r="AD35950"/>
      <c r="AE35950"/>
      <c r="AF35950"/>
      <c r="AG35950"/>
      <c r="AH35950"/>
      <c r="AI35950"/>
      <c r="AJ35950"/>
      <c r="AK35950"/>
      <c r="AL35950"/>
    </row>
    <row r="35951" spans="25:38" ht="14.4">
      <c r="Y35951"/>
      <c r="Z35951"/>
      <c r="AA35951"/>
      <c r="AB35951"/>
      <c r="AC35951"/>
      <c r="AD35951"/>
      <c r="AE35951"/>
      <c r="AF35951"/>
      <c r="AG35951"/>
      <c r="AH35951"/>
      <c r="AI35951"/>
      <c r="AJ35951"/>
      <c r="AK35951"/>
      <c r="AL35951"/>
    </row>
    <row r="35952" spans="25:38" ht="14.4">
      <c r="Y35952"/>
      <c r="Z35952"/>
      <c r="AA35952"/>
      <c r="AB35952"/>
      <c r="AC35952"/>
      <c r="AD35952"/>
      <c r="AE35952"/>
      <c r="AF35952"/>
      <c r="AG35952"/>
      <c r="AH35952"/>
      <c r="AI35952"/>
      <c r="AJ35952"/>
      <c r="AK35952"/>
      <c r="AL35952"/>
    </row>
    <row r="35953" spans="25:38" ht="14.4">
      <c r="Y35953"/>
      <c r="Z35953"/>
      <c r="AA35953"/>
      <c r="AB35953"/>
      <c r="AC35953"/>
      <c r="AD35953"/>
      <c r="AE35953"/>
      <c r="AF35953"/>
      <c r="AG35953"/>
      <c r="AH35953"/>
      <c r="AI35953"/>
      <c r="AJ35953"/>
      <c r="AK35953"/>
      <c r="AL35953"/>
    </row>
    <row r="35954" spans="25:38" ht="14.4">
      <c r="Y35954"/>
      <c r="Z35954"/>
      <c r="AA35954"/>
      <c r="AB35954"/>
      <c r="AC35954"/>
      <c r="AD35954"/>
      <c r="AE35954"/>
      <c r="AF35954"/>
      <c r="AG35954"/>
      <c r="AH35954"/>
      <c r="AI35954"/>
      <c r="AJ35954"/>
      <c r="AK35954"/>
      <c r="AL35954"/>
    </row>
    <row r="35955" spans="25:38" ht="14.4">
      <c r="Y35955"/>
      <c r="Z35955"/>
      <c r="AA35955"/>
      <c r="AB35955"/>
      <c r="AC35955"/>
      <c r="AD35955"/>
      <c r="AE35955"/>
      <c r="AF35955"/>
      <c r="AG35955"/>
      <c r="AH35955"/>
      <c r="AI35955"/>
      <c r="AJ35955"/>
      <c r="AK35955"/>
      <c r="AL35955"/>
    </row>
    <row r="35956" spans="25:38" ht="14.4">
      <c r="Y35956"/>
      <c r="Z35956"/>
      <c r="AA35956"/>
      <c r="AB35956"/>
      <c r="AC35956"/>
      <c r="AD35956"/>
      <c r="AE35956"/>
      <c r="AF35956"/>
      <c r="AG35956"/>
      <c r="AH35956"/>
      <c r="AI35956"/>
      <c r="AJ35956"/>
      <c r="AK35956"/>
      <c r="AL35956"/>
    </row>
    <row r="35957" spans="25:38" ht="14.4">
      <c r="Y35957"/>
      <c r="Z35957"/>
      <c r="AA35957"/>
      <c r="AB35957"/>
      <c r="AC35957"/>
      <c r="AD35957"/>
      <c r="AE35957"/>
      <c r="AF35957"/>
      <c r="AG35957"/>
      <c r="AH35957"/>
      <c r="AI35957"/>
      <c r="AJ35957"/>
      <c r="AK35957"/>
      <c r="AL35957"/>
    </row>
    <row r="35958" spans="25:38" ht="14.4">
      <c r="Y35958"/>
      <c r="Z35958"/>
      <c r="AA35958"/>
      <c r="AB35958"/>
      <c r="AC35958"/>
      <c r="AD35958"/>
      <c r="AE35958"/>
      <c r="AF35958"/>
      <c r="AG35958"/>
      <c r="AH35958"/>
      <c r="AI35958"/>
      <c r="AJ35958"/>
      <c r="AK35958"/>
      <c r="AL35958"/>
    </row>
    <row r="35959" spans="25:38" ht="14.4">
      <c r="Y35959"/>
      <c r="Z35959"/>
      <c r="AA35959"/>
      <c r="AB35959"/>
      <c r="AC35959"/>
      <c r="AD35959"/>
      <c r="AE35959"/>
      <c r="AF35959"/>
      <c r="AG35959"/>
      <c r="AH35959"/>
      <c r="AI35959"/>
      <c r="AJ35959"/>
      <c r="AK35959"/>
      <c r="AL35959"/>
    </row>
    <row r="35960" spans="25:38" ht="14.4">
      <c r="Y35960"/>
      <c r="Z35960"/>
      <c r="AA35960"/>
      <c r="AB35960"/>
      <c r="AC35960"/>
      <c r="AD35960"/>
      <c r="AE35960"/>
      <c r="AF35960"/>
      <c r="AG35960"/>
      <c r="AH35960"/>
      <c r="AI35960"/>
      <c r="AJ35960"/>
      <c r="AK35960"/>
      <c r="AL35960"/>
    </row>
    <row r="35961" spans="25:38" ht="14.4">
      <c r="Y35961"/>
      <c r="Z35961"/>
      <c r="AA35961"/>
      <c r="AB35961"/>
      <c r="AC35961"/>
      <c r="AD35961"/>
      <c r="AE35961"/>
      <c r="AF35961"/>
      <c r="AG35961"/>
      <c r="AH35961"/>
      <c r="AI35961"/>
      <c r="AJ35961"/>
      <c r="AK35961"/>
      <c r="AL35961"/>
    </row>
    <row r="35962" spans="25:38" ht="14.4">
      <c r="Y35962"/>
      <c r="Z35962"/>
      <c r="AA35962"/>
      <c r="AB35962"/>
      <c r="AC35962"/>
      <c r="AD35962"/>
      <c r="AE35962"/>
      <c r="AF35962"/>
      <c r="AG35962"/>
      <c r="AH35962"/>
      <c r="AI35962"/>
      <c r="AJ35962"/>
      <c r="AK35962"/>
      <c r="AL35962"/>
    </row>
    <row r="35963" spans="25:38" ht="14.4">
      <c r="Y35963"/>
      <c r="Z35963"/>
      <c r="AA35963"/>
      <c r="AB35963"/>
      <c r="AC35963"/>
      <c r="AD35963"/>
      <c r="AE35963"/>
      <c r="AF35963"/>
      <c r="AG35963"/>
      <c r="AH35963"/>
      <c r="AI35963"/>
      <c r="AJ35963"/>
      <c r="AK35963"/>
      <c r="AL35963"/>
    </row>
    <row r="35964" spans="25:38" ht="14.4">
      <c r="Y35964"/>
      <c r="Z35964"/>
      <c r="AA35964"/>
      <c r="AB35964"/>
      <c r="AC35964"/>
      <c r="AD35964"/>
      <c r="AE35964"/>
      <c r="AF35964"/>
      <c r="AG35964"/>
      <c r="AH35964"/>
      <c r="AI35964"/>
      <c r="AJ35964"/>
      <c r="AK35964"/>
      <c r="AL35964"/>
    </row>
    <row r="35965" spans="25:38" ht="14.4">
      <c r="Y35965"/>
      <c r="Z35965"/>
      <c r="AA35965"/>
      <c r="AB35965"/>
      <c r="AC35965"/>
      <c r="AD35965"/>
      <c r="AE35965"/>
      <c r="AF35965"/>
      <c r="AG35965"/>
      <c r="AH35965"/>
      <c r="AI35965"/>
      <c r="AJ35965"/>
      <c r="AK35965"/>
      <c r="AL35965"/>
    </row>
    <row r="35966" spans="25:38" ht="14.4">
      <c r="Y35966"/>
      <c r="Z35966"/>
      <c r="AA35966"/>
      <c r="AB35966"/>
      <c r="AC35966"/>
      <c r="AD35966"/>
      <c r="AE35966"/>
      <c r="AF35966"/>
      <c r="AG35966"/>
      <c r="AH35966"/>
      <c r="AI35966"/>
      <c r="AJ35966"/>
      <c r="AK35966"/>
      <c r="AL35966"/>
    </row>
    <row r="35967" spans="25:38" ht="14.4">
      <c r="Y35967"/>
      <c r="Z35967"/>
      <c r="AA35967"/>
      <c r="AB35967"/>
      <c r="AC35967"/>
      <c r="AD35967"/>
      <c r="AE35967"/>
      <c r="AF35967"/>
      <c r="AG35967"/>
      <c r="AH35967"/>
      <c r="AI35967"/>
      <c r="AJ35967"/>
      <c r="AK35967"/>
      <c r="AL35967"/>
    </row>
    <row r="35968" spans="25:38" ht="14.4">
      <c r="Y35968"/>
      <c r="Z35968"/>
      <c r="AA35968"/>
      <c r="AB35968"/>
      <c r="AC35968"/>
      <c r="AD35968"/>
      <c r="AE35968"/>
      <c r="AF35968"/>
      <c r="AG35968"/>
      <c r="AH35968"/>
      <c r="AI35968"/>
      <c r="AJ35968"/>
      <c r="AK35968"/>
      <c r="AL35968"/>
    </row>
    <row r="35969" spans="25:38" ht="14.4">
      <c r="Y35969"/>
      <c r="Z35969"/>
      <c r="AA35969"/>
      <c r="AB35969"/>
      <c r="AC35969"/>
      <c r="AD35969"/>
      <c r="AE35969"/>
      <c r="AF35969"/>
      <c r="AG35969"/>
      <c r="AH35969"/>
      <c r="AI35969"/>
      <c r="AJ35969"/>
      <c r="AK35969"/>
      <c r="AL35969"/>
    </row>
    <row r="35970" spans="25:38" ht="14.4">
      <c r="Y35970"/>
      <c r="Z35970"/>
      <c r="AA35970"/>
      <c r="AB35970"/>
      <c r="AC35970"/>
      <c r="AD35970"/>
      <c r="AE35970"/>
      <c r="AF35970"/>
      <c r="AG35970"/>
      <c r="AH35970"/>
      <c r="AI35970"/>
      <c r="AJ35970"/>
      <c r="AK35970"/>
      <c r="AL35970"/>
    </row>
    <row r="35971" spans="25:38" ht="14.4">
      <c r="Y35971"/>
      <c r="Z35971"/>
      <c r="AA35971"/>
      <c r="AB35971"/>
      <c r="AC35971"/>
      <c r="AD35971"/>
      <c r="AE35971"/>
      <c r="AF35971"/>
      <c r="AG35971"/>
      <c r="AH35971"/>
      <c r="AI35971"/>
      <c r="AJ35971"/>
      <c r="AK35971"/>
      <c r="AL35971"/>
    </row>
    <row r="35972" spans="25:38" ht="14.4">
      <c r="Y35972"/>
      <c r="Z35972"/>
      <c r="AA35972"/>
      <c r="AB35972"/>
      <c r="AC35972"/>
      <c r="AD35972"/>
      <c r="AE35972"/>
      <c r="AF35972"/>
      <c r="AG35972"/>
      <c r="AH35972"/>
      <c r="AI35972"/>
      <c r="AJ35972"/>
      <c r="AK35972"/>
      <c r="AL35972"/>
    </row>
    <row r="35973" spans="25:38" ht="14.4">
      <c r="Y35973"/>
      <c r="Z35973"/>
      <c r="AA35973"/>
      <c r="AB35973"/>
      <c r="AC35973"/>
      <c r="AD35973"/>
      <c r="AE35973"/>
      <c r="AF35973"/>
      <c r="AG35973"/>
      <c r="AH35973"/>
      <c r="AI35973"/>
      <c r="AJ35973"/>
      <c r="AK35973"/>
      <c r="AL35973"/>
    </row>
    <row r="35974" spans="25:38" ht="14.4">
      <c r="Y35974"/>
      <c r="Z35974"/>
      <c r="AA35974"/>
      <c r="AB35974"/>
      <c r="AC35974"/>
      <c r="AD35974"/>
      <c r="AE35974"/>
      <c r="AF35974"/>
      <c r="AG35974"/>
      <c r="AH35974"/>
      <c r="AI35974"/>
      <c r="AJ35974"/>
      <c r="AK35974"/>
      <c r="AL35974"/>
    </row>
    <row r="35975" spans="25:38" ht="14.4">
      <c r="Y35975"/>
      <c r="Z35975"/>
      <c r="AA35975"/>
      <c r="AB35975"/>
      <c r="AC35975"/>
      <c r="AD35975"/>
      <c r="AE35975"/>
      <c r="AF35975"/>
      <c r="AG35975"/>
      <c r="AH35975"/>
      <c r="AI35975"/>
      <c r="AJ35975"/>
      <c r="AK35975"/>
      <c r="AL35975"/>
    </row>
    <row r="35976" spans="25:38" ht="14.4">
      <c r="Y35976"/>
      <c r="Z35976"/>
      <c r="AA35976"/>
      <c r="AB35976"/>
      <c r="AC35976"/>
      <c r="AD35976"/>
      <c r="AE35976"/>
      <c r="AF35976"/>
      <c r="AG35976"/>
      <c r="AH35976"/>
      <c r="AI35976"/>
      <c r="AJ35976"/>
      <c r="AK35976"/>
      <c r="AL35976"/>
    </row>
    <row r="35977" spans="25:38" ht="14.4">
      <c r="Y35977"/>
      <c r="Z35977"/>
      <c r="AA35977"/>
      <c r="AB35977"/>
      <c r="AC35977"/>
      <c r="AD35977"/>
      <c r="AE35977"/>
      <c r="AF35977"/>
      <c r="AG35977"/>
      <c r="AH35977"/>
      <c r="AI35977"/>
      <c r="AJ35977"/>
      <c r="AK35977"/>
      <c r="AL35977"/>
    </row>
    <row r="35978" spans="25:38" ht="14.4">
      <c r="Y35978"/>
      <c r="Z35978"/>
      <c r="AA35978"/>
      <c r="AB35978"/>
      <c r="AC35978"/>
      <c r="AD35978"/>
      <c r="AE35978"/>
      <c r="AF35978"/>
      <c r="AG35978"/>
      <c r="AH35978"/>
      <c r="AI35978"/>
      <c r="AJ35978"/>
      <c r="AK35978"/>
      <c r="AL35978"/>
    </row>
    <row r="35979" spans="25:38" ht="14.4">
      <c r="Y35979"/>
      <c r="Z35979"/>
      <c r="AA35979"/>
      <c r="AB35979"/>
      <c r="AC35979"/>
      <c r="AD35979"/>
      <c r="AE35979"/>
      <c r="AF35979"/>
      <c r="AG35979"/>
      <c r="AH35979"/>
      <c r="AI35979"/>
      <c r="AJ35979"/>
      <c r="AK35979"/>
      <c r="AL35979"/>
    </row>
    <row r="35980" spans="25:38" ht="14.4">
      <c r="Y35980"/>
      <c r="Z35980"/>
      <c r="AA35980"/>
      <c r="AB35980"/>
      <c r="AC35980"/>
      <c r="AD35980"/>
      <c r="AE35980"/>
      <c r="AF35980"/>
      <c r="AG35980"/>
      <c r="AH35980"/>
      <c r="AI35980"/>
      <c r="AJ35980"/>
      <c r="AK35980"/>
      <c r="AL35980"/>
    </row>
    <row r="35981" spans="25:38" ht="14.4">
      <c r="Y35981"/>
      <c r="Z35981"/>
      <c r="AA35981"/>
      <c r="AB35981"/>
      <c r="AC35981"/>
      <c r="AD35981"/>
      <c r="AE35981"/>
      <c r="AF35981"/>
      <c r="AG35981"/>
      <c r="AH35981"/>
      <c r="AI35981"/>
      <c r="AJ35981"/>
      <c r="AK35981"/>
      <c r="AL35981"/>
    </row>
    <row r="35982" spans="25:38" ht="14.4">
      <c r="Y35982"/>
      <c r="Z35982"/>
      <c r="AA35982"/>
      <c r="AB35982"/>
      <c r="AC35982"/>
      <c r="AD35982"/>
      <c r="AE35982"/>
      <c r="AF35982"/>
      <c r="AG35982"/>
      <c r="AH35982"/>
      <c r="AI35982"/>
      <c r="AJ35982"/>
      <c r="AK35982"/>
      <c r="AL35982"/>
    </row>
    <row r="35983" spans="25:38" ht="14.4">
      <c r="Y35983"/>
      <c r="Z35983"/>
      <c r="AA35983"/>
      <c r="AB35983"/>
      <c r="AC35983"/>
      <c r="AD35983"/>
      <c r="AE35983"/>
      <c r="AF35983"/>
      <c r="AG35983"/>
      <c r="AH35983"/>
      <c r="AI35983"/>
      <c r="AJ35983"/>
      <c r="AK35983"/>
      <c r="AL35983"/>
    </row>
    <row r="35984" spans="25:38" ht="14.4">
      <c r="Y35984"/>
      <c r="Z35984"/>
      <c r="AA35984"/>
      <c r="AB35984"/>
      <c r="AC35984"/>
      <c r="AD35984"/>
      <c r="AE35984"/>
      <c r="AF35984"/>
      <c r="AG35984"/>
      <c r="AH35984"/>
      <c r="AI35984"/>
      <c r="AJ35984"/>
      <c r="AK35984"/>
      <c r="AL35984"/>
    </row>
    <row r="35985" spans="25:38" ht="14.4">
      <c r="Y35985"/>
      <c r="Z35985"/>
      <c r="AA35985"/>
      <c r="AB35985"/>
      <c r="AC35985"/>
      <c r="AD35985"/>
      <c r="AE35985"/>
      <c r="AF35985"/>
      <c r="AG35985"/>
      <c r="AH35985"/>
      <c r="AI35985"/>
      <c r="AJ35985"/>
      <c r="AK35985"/>
      <c r="AL35985"/>
    </row>
    <row r="35986" spans="25:38" ht="14.4">
      <c r="Y35986"/>
      <c r="Z35986"/>
      <c r="AA35986"/>
      <c r="AB35986"/>
      <c r="AC35986"/>
      <c r="AD35986"/>
      <c r="AE35986"/>
      <c r="AF35986"/>
      <c r="AG35986"/>
      <c r="AH35986"/>
      <c r="AI35986"/>
      <c r="AJ35986"/>
      <c r="AK35986"/>
      <c r="AL35986"/>
    </row>
    <row r="35987" spans="25:38" ht="14.4">
      <c r="Y35987"/>
      <c r="Z35987"/>
      <c r="AA35987"/>
      <c r="AB35987"/>
      <c r="AC35987"/>
      <c r="AD35987"/>
      <c r="AE35987"/>
      <c r="AF35987"/>
      <c r="AG35987"/>
      <c r="AH35987"/>
      <c r="AI35987"/>
      <c r="AJ35987"/>
      <c r="AK35987"/>
      <c r="AL35987"/>
    </row>
    <row r="35988" spans="25:38" ht="14.4">
      <c r="Y35988"/>
      <c r="Z35988"/>
      <c r="AA35988"/>
      <c r="AB35988"/>
      <c r="AC35988"/>
      <c r="AD35988"/>
      <c r="AE35988"/>
      <c r="AF35988"/>
      <c r="AG35988"/>
      <c r="AH35988"/>
      <c r="AI35988"/>
      <c r="AJ35988"/>
      <c r="AK35988"/>
      <c r="AL35988"/>
    </row>
    <row r="35989" spans="25:38" ht="14.4">
      <c r="Y35989"/>
      <c r="Z35989"/>
      <c r="AA35989"/>
      <c r="AB35989"/>
      <c r="AC35989"/>
      <c r="AD35989"/>
      <c r="AE35989"/>
      <c r="AF35989"/>
      <c r="AG35989"/>
      <c r="AH35989"/>
      <c r="AI35989"/>
      <c r="AJ35989"/>
      <c r="AK35989"/>
      <c r="AL35989"/>
    </row>
    <row r="35990" spans="25:38" ht="14.4">
      <c r="Y35990"/>
      <c r="Z35990"/>
      <c r="AA35990"/>
      <c r="AB35990"/>
      <c r="AC35990"/>
      <c r="AD35990"/>
      <c r="AE35990"/>
      <c r="AF35990"/>
      <c r="AG35990"/>
      <c r="AH35990"/>
      <c r="AI35990"/>
      <c r="AJ35990"/>
      <c r="AK35990"/>
      <c r="AL35990"/>
    </row>
    <row r="35991" spans="25:38" ht="14.4">
      <c r="Y35991"/>
      <c r="Z35991"/>
      <c r="AA35991"/>
      <c r="AB35991"/>
      <c r="AC35991"/>
      <c r="AD35991"/>
      <c r="AE35991"/>
      <c r="AF35991"/>
      <c r="AG35991"/>
      <c r="AH35991"/>
      <c r="AI35991"/>
      <c r="AJ35991"/>
      <c r="AK35991"/>
      <c r="AL35991"/>
    </row>
    <row r="35992" spans="25:38" ht="14.4">
      <c r="Y35992"/>
      <c r="Z35992"/>
      <c r="AA35992"/>
      <c r="AB35992"/>
      <c r="AC35992"/>
      <c r="AD35992"/>
      <c r="AE35992"/>
      <c r="AF35992"/>
      <c r="AG35992"/>
      <c r="AH35992"/>
      <c r="AI35992"/>
      <c r="AJ35992"/>
      <c r="AK35992"/>
      <c r="AL35992"/>
    </row>
    <row r="35993" spans="25:38" ht="14.4">
      <c r="Y35993"/>
      <c r="Z35993"/>
      <c r="AA35993"/>
      <c r="AB35993"/>
      <c r="AC35993"/>
      <c r="AD35993"/>
      <c r="AE35993"/>
      <c r="AF35993"/>
      <c r="AG35993"/>
      <c r="AH35993"/>
      <c r="AI35993"/>
      <c r="AJ35993"/>
      <c r="AK35993"/>
      <c r="AL35993"/>
    </row>
    <row r="35994" spans="25:38" ht="14.4">
      <c r="Y35994"/>
      <c r="Z35994"/>
      <c r="AA35994"/>
      <c r="AB35994"/>
      <c r="AC35994"/>
      <c r="AD35994"/>
      <c r="AE35994"/>
      <c r="AF35994"/>
      <c r="AG35994"/>
      <c r="AH35994"/>
      <c r="AI35994"/>
      <c r="AJ35994"/>
      <c r="AK35994"/>
      <c r="AL35994"/>
    </row>
    <row r="35995" spans="25:38" ht="14.4">
      <c r="Y35995"/>
      <c r="Z35995"/>
      <c r="AA35995"/>
      <c r="AB35995"/>
      <c r="AC35995"/>
      <c r="AD35995"/>
      <c r="AE35995"/>
      <c r="AF35995"/>
      <c r="AG35995"/>
      <c r="AH35995"/>
      <c r="AI35995"/>
      <c r="AJ35995"/>
      <c r="AK35995"/>
      <c r="AL35995"/>
    </row>
    <row r="35996" spans="25:38" ht="14.4">
      <c r="Y35996"/>
      <c r="Z35996"/>
      <c r="AA35996"/>
      <c r="AB35996"/>
      <c r="AC35996"/>
      <c r="AD35996"/>
      <c r="AE35996"/>
      <c r="AF35996"/>
      <c r="AG35996"/>
      <c r="AH35996"/>
      <c r="AI35996"/>
      <c r="AJ35996"/>
      <c r="AK35996"/>
      <c r="AL35996"/>
    </row>
    <row r="35997" spans="25:38" ht="14.4">
      <c r="Y35997"/>
      <c r="Z35997"/>
      <c r="AA35997"/>
      <c r="AB35997"/>
      <c r="AC35997"/>
      <c r="AD35997"/>
      <c r="AE35997"/>
      <c r="AF35997"/>
      <c r="AG35997"/>
      <c r="AH35997"/>
      <c r="AI35997"/>
      <c r="AJ35997"/>
      <c r="AK35997"/>
      <c r="AL35997"/>
    </row>
    <row r="35998" spans="25:38" ht="14.4">
      <c r="Y35998"/>
      <c r="Z35998"/>
      <c r="AA35998"/>
      <c r="AB35998"/>
      <c r="AC35998"/>
      <c r="AD35998"/>
      <c r="AE35998"/>
      <c r="AF35998"/>
      <c r="AG35998"/>
      <c r="AH35998"/>
      <c r="AI35998"/>
      <c r="AJ35998"/>
      <c r="AK35998"/>
      <c r="AL35998"/>
    </row>
    <row r="35999" spans="25:38" ht="14.4">
      <c r="Y35999"/>
      <c r="Z35999"/>
      <c r="AA35999"/>
      <c r="AB35999"/>
      <c r="AC35999"/>
      <c r="AD35999"/>
      <c r="AE35999"/>
      <c r="AF35999"/>
      <c r="AG35999"/>
      <c r="AH35999"/>
      <c r="AI35999"/>
      <c r="AJ35999"/>
      <c r="AK35999"/>
      <c r="AL35999"/>
    </row>
    <row r="36000" spans="25:38" ht="14.4">
      <c r="Y36000"/>
      <c r="Z36000"/>
      <c r="AA36000"/>
      <c r="AB36000"/>
      <c r="AC36000"/>
      <c r="AD36000"/>
      <c r="AE36000"/>
      <c r="AF36000"/>
      <c r="AG36000"/>
      <c r="AH36000"/>
      <c r="AI36000"/>
      <c r="AJ36000"/>
      <c r="AK36000"/>
      <c r="AL36000"/>
    </row>
    <row r="36001" spans="25:38" ht="14.4">
      <c r="Y36001"/>
      <c r="Z36001"/>
      <c r="AA36001"/>
      <c r="AB36001"/>
      <c r="AC36001"/>
      <c r="AD36001"/>
      <c r="AE36001"/>
      <c r="AF36001"/>
      <c r="AG36001"/>
      <c r="AH36001"/>
      <c r="AI36001"/>
      <c r="AJ36001"/>
      <c r="AK36001"/>
      <c r="AL36001"/>
    </row>
    <row r="36002" spans="25:38" ht="14.4">
      <c r="Y36002"/>
      <c r="Z36002"/>
      <c r="AA36002"/>
      <c r="AB36002"/>
      <c r="AC36002"/>
      <c r="AD36002"/>
      <c r="AE36002"/>
      <c r="AF36002"/>
      <c r="AG36002"/>
      <c r="AH36002"/>
      <c r="AI36002"/>
      <c r="AJ36002"/>
      <c r="AK36002"/>
      <c r="AL36002"/>
    </row>
    <row r="36003" spans="25:38" ht="14.4">
      <c r="Y36003"/>
      <c r="Z36003"/>
      <c r="AA36003"/>
      <c r="AB36003"/>
      <c r="AC36003"/>
      <c r="AD36003"/>
      <c r="AE36003"/>
      <c r="AF36003"/>
      <c r="AG36003"/>
      <c r="AH36003"/>
      <c r="AI36003"/>
      <c r="AJ36003"/>
      <c r="AK36003"/>
      <c r="AL36003"/>
    </row>
    <row r="36004" spans="25:38" ht="14.4">
      <c r="Y36004"/>
      <c r="Z36004"/>
      <c r="AA36004"/>
      <c r="AB36004"/>
      <c r="AC36004"/>
      <c r="AD36004"/>
      <c r="AE36004"/>
      <c r="AF36004"/>
      <c r="AG36004"/>
      <c r="AH36004"/>
      <c r="AI36004"/>
      <c r="AJ36004"/>
      <c r="AK36004"/>
      <c r="AL36004"/>
    </row>
    <row r="36005" spans="25:38" ht="14.4">
      <c r="Y36005"/>
      <c r="Z36005"/>
      <c r="AA36005"/>
      <c r="AB36005"/>
      <c r="AC36005"/>
      <c r="AD36005"/>
      <c r="AE36005"/>
      <c r="AF36005"/>
      <c r="AG36005"/>
      <c r="AH36005"/>
      <c r="AI36005"/>
      <c r="AJ36005"/>
      <c r="AK36005"/>
      <c r="AL36005"/>
    </row>
    <row r="36006" spans="25:38" ht="14.4">
      <c r="Y36006"/>
      <c r="Z36006"/>
      <c r="AA36006"/>
      <c r="AB36006"/>
      <c r="AC36006"/>
      <c r="AD36006"/>
      <c r="AE36006"/>
      <c r="AF36006"/>
      <c r="AG36006"/>
      <c r="AH36006"/>
      <c r="AI36006"/>
      <c r="AJ36006"/>
      <c r="AK36006"/>
      <c r="AL36006"/>
    </row>
    <row r="36007" spans="25:38" ht="14.4">
      <c r="Y36007"/>
      <c r="Z36007"/>
      <c r="AA36007"/>
      <c r="AB36007"/>
      <c r="AC36007"/>
      <c r="AD36007"/>
      <c r="AE36007"/>
      <c r="AF36007"/>
      <c r="AG36007"/>
      <c r="AH36007"/>
      <c r="AI36007"/>
      <c r="AJ36007"/>
      <c r="AK36007"/>
      <c r="AL36007"/>
    </row>
    <row r="36008" spans="25:38" ht="14.4">
      <c r="Y36008"/>
      <c r="Z36008"/>
      <c r="AA36008"/>
      <c r="AB36008"/>
      <c r="AC36008"/>
      <c r="AD36008"/>
      <c r="AE36008"/>
      <c r="AF36008"/>
      <c r="AG36008"/>
      <c r="AH36008"/>
      <c r="AI36008"/>
      <c r="AJ36008"/>
      <c r="AK36008"/>
      <c r="AL36008"/>
    </row>
    <row r="36009" spans="25:38" ht="14.4">
      <c r="Y36009"/>
      <c r="Z36009"/>
      <c r="AA36009"/>
      <c r="AB36009"/>
      <c r="AC36009"/>
      <c r="AD36009"/>
      <c r="AE36009"/>
      <c r="AF36009"/>
      <c r="AG36009"/>
      <c r="AH36009"/>
      <c r="AI36009"/>
      <c r="AJ36009"/>
      <c r="AK36009"/>
      <c r="AL36009"/>
    </row>
    <row r="36010" spans="25:38" ht="14.4">
      <c r="Y36010"/>
      <c r="Z36010"/>
      <c r="AA36010"/>
      <c r="AB36010"/>
      <c r="AC36010"/>
      <c r="AD36010"/>
      <c r="AE36010"/>
      <c r="AF36010"/>
      <c r="AG36010"/>
      <c r="AH36010"/>
      <c r="AI36010"/>
      <c r="AJ36010"/>
      <c r="AK36010"/>
      <c r="AL36010"/>
    </row>
    <row r="36011" spans="25:38" ht="14.4">
      <c r="Y36011"/>
      <c r="Z36011"/>
      <c r="AA36011"/>
      <c r="AB36011"/>
      <c r="AC36011"/>
      <c r="AD36011"/>
      <c r="AE36011"/>
      <c r="AF36011"/>
      <c r="AG36011"/>
      <c r="AH36011"/>
      <c r="AI36011"/>
      <c r="AJ36011"/>
      <c r="AK36011"/>
      <c r="AL36011"/>
    </row>
    <row r="36012" spans="25:38" ht="14.4">
      <c r="Y36012"/>
      <c r="Z36012"/>
      <c r="AA36012"/>
      <c r="AB36012"/>
      <c r="AC36012"/>
      <c r="AD36012"/>
      <c r="AE36012"/>
      <c r="AF36012"/>
      <c r="AG36012"/>
      <c r="AH36012"/>
      <c r="AI36012"/>
      <c r="AJ36012"/>
      <c r="AK36012"/>
      <c r="AL36012"/>
    </row>
    <row r="36013" spans="25:38" ht="14.4">
      <c r="Y36013"/>
      <c r="Z36013"/>
      <c r="AA36013"/>
      <c r="AB36013"/>
      <c r="AC36013"/>
      <c r="AD36013"/>
      <c r="AE36013"/>
      <c r="AF36013"/>
      <c r="AG36013"/>
      <c r="AH36013"/>
      <c r="AI36013"/>
      <c r="AJ36013"/>
      <c r="AK36013"/>
      <c r="AL36013"/>
    </row>
    <row r="36014" spans="25:38" ht="14.4">
      <c r="Y36014"/>
      <c r="Z36014"/>
      <c r="AA36014"/>
      <c r="AB36014"/>
      <c r="AC36014"/>
      <c r="AD36014"/>
      <c r="AE36014"/>
      <c r="AF36014"/>
      <c r="AG36014"/>
      <c r="AH36014"/>
      <c r="AI36014"/>
      <c r="AJ36014"/>
      <c r="AK36014"/>
      <c r="AL36014"/>
    </row>
    <row r="36015" spans="25:38" ht="14.4">
      <c r="Y36015"/>
      <c r="Z36015"/>
      <c r="AA36015"/>
      <c r="AB36015"/>
      <c r="AC36015"/>
      <c r="AD36015"/>
      <c r="AE36015"/>
      <c r="AF36015"/>
      <c r="AG36015"/>
      <c r="AH36015"/>
      <c r="AI36015"/>
      <c r="AJ36015"/>
      <c r="AK36015"/>
      <c r="AL36015"/>
    </row>
    <row r="36016" spans="25:38" ht="14.4">
      <c r="Y36016"/>
      <c r="Z36016"/>
      <c r="AA36016"/>
      <c r="AB36016"/>
      <c r="AC36016"/>
      <c r="AD36016"/>
      <c r="AE36016"/>
      <c r="AF36016"/>
      <c r="AG36016"/>
      <c r="AH36016"/>
      <c r="AI36016"/>
      <c r="AJ36016"/>
      <c r="AK36016"/>
      <c r="AL36016"/>
    </row>
    <row r="36017" spans="25:38" ht="14.4">
      <c r="Y36017"/>
      <c r="Z36017"/>
      <c r="AA36017"/>
      <c r="AB36017"/>
      <c r="AC36017"/>
      <c r="AD36017"/>
      <c r="AE36017"/>
      <c r="AF36017"/>
      <c r="AG36017"/>
      <c r="AH36017"/>
      <c r="AI36017"/>
      <c r="AJ36017"/>
      <c r="AK36017"/>
      <c r="AL36017"/>
    </row>
    <row r="36018" spans="25:38" ht="14.4">
      <c r="Y36018"/>
      <c r="Z36018"/>
      <c r="AA36018"/>
      <c r="AB36018"/>
      <c r="AC36018"/>
      <c r="AD36018"/>
      <c r="AE36018"/>
      <c r="AF36018"/>
      <c r="AG36018"/>
      <c r="AH36018"/>
      <c r="AI36018"/>
      <c r="AJ36018"/>
      <c r="AK36018"/>
      <c r="AL36018"/>
    </row>
    <row r="36019" spans="25:38" ht="14.4">
      <c r="Y36019"/>
      <c r="Z36019"/>
      <c r="AA36019"/>
      <c r="AB36019"/>
      <c r="AC36019"/>
      <c r="AD36019"/>
      <c r="AE36019"/>
      <c r="AF36019"/>
      <c r="AG36019"/>
      <c r="AH36019"/>
      <c r="AI36019"/>
      <c r="AJ36019"/>
      <c r="AK36019"/>
      <c r="AL36019"/>
    </row>
    <row r="36020" spans="25:38" ht="14.4">
      <c r="Y36020"/>
      <c r="Z36020"/>
      <c r="AA36020"/>
      <c r="AB36020"/>
      <c r="AC36020"/>
      <c r="AD36020"/>
      <c r="AE36020"/>
      <c r="AF36020"/>
      <c r="AG36020"/>
      <c r="AH36020"/>
      <c r="AI36020"/>
      <c r="AJ36020"/>
      <c r="AK36020"/>
      <c r="AL36020"/>
    </row>
    <row r="36021" spans="25:38" ht="14.4">
      <c r="Y36021"/>
      <c r="Z36021"/>
      <c r="AA36021"/>
      <c r="AB36021"/>
      <c r="AC36021"/>
      <c r="AD36021"/>
      <c r="AE36021"/>
      <c r="AF36021"/>
      <c r="AG36021"/>
      <c r="AH36021"/>
      <c r="AI36021"/>
      <c r="AJ36021"/>
      <c r="AK36021"/>
      <c r="AL36021"/>
    </row>
    <row r="36022" spans="25:38" ht="14.4">
      <c r="Y36022"/>
      <c r="Z36022"/>
      <c r="AA36022"/>
      <c r="AB36022"/>
      <c r="AC36022"/>
      <c r="AD36022"/>
      <c r="AE36022"/>
      <c r="AF36022"/>
      <c r="AG36022"/>
      <c r="AH36022"/>
      <c r="AI36022"/>
      <c r="AJ36022"/>
      <c r="AK36022"/>
      <c r="AL36022"/>
    </row>
    <row r="36023" spans="25:38" ht="14.4">
      <c r="Y36023"/>
      <c r="Z36023"/>
      <c r="AA36023"/>
      <c r="AB36023"/>
      <c r="AC36023"/>
      <c r="AD36023"/>
      <c r="AE36023"/>
      <c r="AF36023"/>
      <c r="AG36023"/>
      <c r="AH36023"/>
      <c r="AI36023"/>
      <c r="AJ36023"/>
      <c r="AK36023"/>
      <c r="AL36023"/>
    </row>
    <row r="36024" spans="25:38" ht="14.4">
      <c r="Y36024"/>
      <c r="Z36024"/>
      <c r="AA36024"/>
      <c r="AB36024"/>
      <c r="AC36024"/>
      <c r="AD36024"/>
      <c r="AE36024"/>
      <c r="AF36024"/>
      <c r="AG36024"/>
      <c r="AH36024"/>
      <c r="AI36024"/>
      <c r="AJ36024"/>
      <c r="AK36024"/>
      <c r="AL36024"/>
    </row>
    <row r="36025" spans="25:38" ht="14.4">
      <c r="Y36025"/>
      <c r="Z36025"/>
      <c r="AA36025"/>
      <c r="AB36025"/>
      <c r="AC36025"/>
      <c r="AD36025"/>
      <c r="AE36025"/>
      <c r="AF36025"/>
      <c r="AG36025"/>
      <c r="AH36025"/>
      <c r="AI36025"/>
      <c r="AJ36025"/>
      <c r="AK36025"/>
      <c r="AL36025"/>
    </row>
    <row r="36026" spans="25:38" ht="14.4">
      <c r="Y36026"/>
      <c r="Z36026"/>
      <c r="AA36026"/>
      <c r="AB36026"/>
      <c r="AC36026"/>
      <c r="AD36026"/>
      <c r="AE36026"/>
      <c r="AF36026"/>
      <c r="AG36026"/>
      <c r="AH36026"/>
      <c r="AI36026"/>
      <c r="AJ36026"/>
      <c r="AK36026"/>
      <c r="AL36026"/>
    </row>
    <row r="36027" spans="25:38" ht="14.4">
      <c r="Y36027"/>
      <c r="Z36027"/>
      <c r="AA36027"/>
      <c r="AB36027"/>
      <c r="AC36027"/>
      <c r="AD36027"/>
      <c r="AE36027"/>
      <c r="AF36027"/>
      <c r="AG36027"/>
      <c r="AH36027"/>
      <c r="AI36027"/>
      <c r="AJ36027"/>
      <c r="AK36027"/>
      <c r="AL36027"/>
    </row>
    <row r="36028" spans="25:38" ht="14.4">
      <c r="Y36028"/>
      <c r="Z36028"/>
      <c r="AA36028"/>
      <c r="AB36028"/>
      <c r="AC36028"/>
      <c r="AD36028"/>
      <c r="AE36028"/>
      <c r="AF36028"/>
      <c r="AG36028"/>
      <c r="AH36028"/>
      <c r="AI36028"/>
      <c r="AJ36028"/>
      <c r="AK36028"/>
      <c r="AL36028"/>
    </row>
    <row r="36029" spans="25:38" ht="14.4">
      <c r="Y36029"/>
      <c r="Z36029"/>
      <c r="AA36029"/>
      <c r="AB36029"/>
      <c r="AC36029"/>
      <c r="AD36029"/>
      <c r="AE36029"/>
      <c r="AF36029"/>
      <c r="AG36029"/>
      <c r="AH36029"/>
      <c r="AI36029"/>
      <c r="AJ36029"/>
      <c r="AK36029"/>
      <c r="AL36029"/>
    </row>
    <row r="36030" spans="25:38" ht="14.4">
      <c r="Y36030"/>
      <c r="Z36030"/>
      <c r="AA36030"/>
      <c r="AB36030"/>
      <c r="AC36030"/>
      <c r="AD36030"/>
      <c r="AE36030"/>
      <c r="AF36030"/>
      <c r="AG36030"/>
      <c r="AH36030"/>
      <c r="AI36030"/>
      <c r="AJ36030"/>
      <c r="AK36030"/>
      <c r="AL36030"/>
    </row>
    <row r="36031" spans="25:38" ht="14.4">
      <c r="Y36031"/>
      <c r="Z36031"/>
      <c r="AA36031"/>
      <c r="AB36031"/>
      <c r="AC36031"/>
      <c r="AD36031"/>
      <c r="AE36031"/>
      <c r="AF36031"/>
      <c r="AG36031"/>
      <c r="AH36031"/>
      <c r="AI36031"/>
      <c r="AJ36031"/>
      <c r="AK36031"/>
      <c r="AL36031"/>
    </row>
    <row r="36032" spans="25:38" ht="14.4">
      <c r="Y36032"/>
      <c r="Z36032"/>
      <c r="AA36032"/>
      <c r="AB36032"/>
      <c r="AC36032"/>
      <c r="AD36032"/>
      <c r="AE36032"/>
      <c r="AF36032"/>
      <c r="AG36032"/>
      <c r="AH36032"/>
      <c r="AI36032"/>
      <c r="AJ36032"/>
      <c r="AK36032"/>
      <c r="AL36032"/>
    </row>
    <row r="36033" spans="25:38" ht="14.4">
      <c r="Y36033"/>
      <c r="Z36033"/>
      <c r="AA36033"/>
      <c r="AB36033"/>
      <c r="AC36033"/>
      <c r="AD36033"/>
      <c r="AE36033"/>
      <c r="AF36033"/>
      <c r="AG36033"/>
      <c r="AH36033"/>
      <c r="AI36033"/>
      <c r="AJ36033"/>
      <c r="AK36033"/>
      <c r="AL36033"/>
    </row>
    <row r="36034" spans="25:38" ht="14.4">
      <c r="Y36034"/>
      <c r="Z36034"/>
      <c r="AA36034"/>
      <c r="AB36034"/>
      <c r="AC36034"/>
      <c r="AD36034"/>
      <c r="AE36034"/>
      <c r="AF36034"/>
      <c r="AG36034"/>
      <c r="AH36034"/>
      <c r="AI36034"/>
      <c r="AJ36034"/>
      <c r="AK36034"/>
      <c r="AL36034"/>
    </row>
    <row r="36035" spans="25:38" ht="14.4">
      <c r="Y36035"/>
      <c r="Z36035"/>
      <c r="AA36035"/>
      <c r="AB36035"/>
      <c r="AC36035"/>
      <c r="AD36035"/>
      <c r="AE36035"/>
      <c r="AF36035"/>
      <c r="AG36035"/>
      <c r="AH36035"/>
      <c r="AI36035"/>
      <c r="AJ36035"/>
      <c r="AK36035"/>
      <c r="AL36035"/>
    </row>
    <row r="36036" spans="25:38" ht="14.4">
      <c r="Y36036"/>
      <c r="Z36036"/>
      <c r="AA36036"/>
      <c r="AB36036"/>
      <c r="AC36036"/>
      <c r="AD36036"/>
      <c r="AE36036"/>
      <c r="AF36036"/>
      <c r="AG36036"/>
      <c r="AH36036"/>
      <c r="AI36036"/>
      <c r="AJ36036"/>
      <c r="AK36036"/>
      <c r="AL36036"/>
    </row>
    <row r="36037" spans="25:38" ht="14.4">
      <c r="Y36037"/>
      <c r="Z36037"/>
      <c r="AA36037"/>
      <c r="AB36037"/>
      <c r="AC36037"/>
      <c r="AD36037"/>
      <c r="AE36037"/>
      <c r="AF36037"/>
      <c r="AG36037"/>
      <c r="AH36037"/>
      <c r="AI36037"/>
      <c r="AJ36037"/>
      <c r="AK36037"/>
      <c r="AL36037"/>
    </row>
    <row r="36038" spans="25:38" ht="14.4">
      <c r="Y36038"/>
      <c r="Z36038"/>
      <c r="AA36038"/>
      <c r="AB36038"/>
      <c r="AC36038"/>
      <c r="AD36038"/>
      <c r="AE36038"/>
      <c r="AF36038"/>
      <c r="AG36038"/>
      <c r="AH36038"/>
      <c r="AI36038"/>
      <c r="AJ36038"/>
      <c r="AK36038"/>
      <c r="AL36038"/>
    </row>
    <row r="36039" spans="25:38" ht="14.4">
      <c r="Y36039"/>
      <c r="Z36039"/>
      <c r="AA36039"/>
      <c r="AB36039"/>
      <c r="AC36039"/>
      <c r="AD36039"/>
      <c r="AE36039"/>
      <c r="AF36039"/>
      <c r="AG36039"/>
      <c r="AH36039"/>
      <c r="AI36039"/>
      <c r="AJ36039"/>
      <c r="AK36039"/>
      <c r="AL36039"/>
    </row>
    <row r="36040" spans="25:38" ht="14.4">
      <c r="Y36040"/>
      <c r="Z36040"/>
      <c r="AA36040"/>
      <c r="AB36040"/>
      <c r="AC36040"/>
      <c r="AD36040"/>
      <c r="AE36040"/>
      <c r="AF36040"/>
      <c r="AG36040"/>
      <c r="AH36040"/>
      <c r="AI36040"/>
      <c r="AJ36040"/>
      <c r="AK36040"/>
      <c r="AL36040"/>
    </row>
    <row r="36041" spans="25:38" ht="14.4">
      <c r="Y36041"/>
      <c r="Z36041"/>
      <c r="AA36041"/>
      <c r="AB36041"/>
      <c r="AC36041"/>
      <c r="AD36041"/>
      <c r="AE36041"/>
      <c r="AF36041"/>
      <c r="AG36041"/>
      <c r="AH36041"/>
      <c r="AI36041"/>
      <c r="AJ36041"/>
      <c r="AK36041"/>
      <c r="AL36041"/>
    </row>
    <row r="36042" spans="25:38" ht="14.4">
      <c r="Y36042"/>
      <c r="Z36042"/>
      <c r="AA36042"/>
      <c r="AB36042"/>
      <c r="AC36042"/>
      <c r="AD36042"/>
      <c r="AE36042"/>
      <c r="AF36042"/>
      <c r="AG36042"/>
      <c r="AH36042"/>
      <c r="AI36042"/>
      <c r="AJ36042"/>
      <c r="AK36042"/>
      <c r="AL36042"/>
    </row>
    <row r="36043" spans="25:38" ht="14.4">
      <c r="Y36043"/>
      <c r="Z36043"/>
      <c r="AA36043"/>
      <c r="AB36043"/>
      <c r="AC36043"/>
      <c r="AD36043"/>
      <c r="AE36043"/>
      <c r="AF36043"/>
      <c r="AG36043"/>
      <c r="AH36043"/>
      <c r="AI36043"/>
      <c r="AJ36043"/>
      <c r="AK36043"/>
      <c r="AL36043"/>
    </row>
    <row r="36044" spans="25:38" ht="14.4">
      <c r="Y36044"/>
      <c r="Z36044"/>
      <c r="AA36044"/>
      <c r="AB36044"/>
      <c r="AC36044"/>
      <c r="AD36044"/>
      <c r="AE36044"/>
      <c r="AF36044"/>
      <c r="AG36044"/>
      <c r="AH36044"/>
      <c r="AI36044"/>
      <c r="AJ36044"/>
      <c r="AK36044"/>
      <c r="AL36044"/>
    </row>
    <row r="36045" spans="25:38" ht="14.4">
      <c r="Y36045"/>
      <c r="Z36045"/>
      <c r="AA36045"/>
      <c r="AB36045"/>
      <c r="AC36045"/>
      <c r="AD36045"/>
      <c r="AE36045"/>
      <c r="AF36045"/>
      <c r="AG36045"/>
      <c r="AH36045"/>
      <c r="AI36045"/>
      <c r="AJ36045"/>
      <c r="AK36045"/>
      <c r="AL36045"/>
    </row>
    <row r="36046" spans="25:38" ht="14.4">
      <c r="Y36046"/>
      <c r="Z36046"/>
      <c r="AA36046"/>
      <c r="AB36046"/>
      <c r="AC36046"/>
      <c r="AD36046"/>
      <c r="AE36046"/>
      <c r="AF36046"/>
      <c r="AG36046"/>
      <c r="AH36046"/>
      <c r="AI36046"/>
      <c r="AJ36046"/>
      <c r="AK36046"/>
      <c r="AL36046"/>
    </row>
    <row r="36047" spans="25:38" ht="14.4">
      <c r="Y36047"/>
      <c r="Z36047"/>
      <c r="AA36047"/>
      <c r="AB36047"/>
      <c r="AC36047"/>
      <c r="AD36047"/>
      <c r="AE36047"/>
      <c r="AF36047"/>
      <c r="AG36047"/>
      <c r="AH36047"/>
      <c r="AI36047"/>
      <c r="AJ36047"/>
      <c r="AK36047"/>
      <c r="AL36047"/>
    </row>
    <row r="36048" spans="25:38" ht="14.4">
      <c r="Y36048"/>
      <c r="Z36048"/>
      <c r="AA36048"/>
      <c r="AB36048"/>
      <c r="AC36048"/>
      <c r="AD36048"/>
      <c r="AE36048"/>
      <c r="AF36048"/>
      <c r="AG36048"/>
      <c r="AH36048"/>
      <c r="AI36048"/>
      <c r="AJ36048"/>
      <c r="AK36048"/>
      <c r="AL36048"/>
    </row>
    <row r="36049" spans="25:38" ht="14.4">
      <c r="Y36049"/>
      <c r="Z36049"/>
      <c r="AA36049"/>
      <c r="AB36049"/>
      <c r="AC36049"/>
      <c r="AD36049"/>
      <c r="AE36049"/>
      <c r="AF36049"/>
      <c r="AG36049"/>
      <c r="AH36049"/>
      <c r="AI36049"/>
      <c r="AJ36049"/>
      <c r="AK36049"/>
      <c r="AL36049"/>
    </row>
    <row r="36050" spans="25:38" ht="14.4">
      <c r="Y36050"/>
      <c r="Z36050"/>
      <c r="AA36050"/>
      <c r="AB36050"/>
      <c r="AC36050"/>
      <c r="AD36050"/>
      <c r="AE36050"/>
      <c r="AF36050"/>
      <c r="AG36050"/>
      <c r="AH36050"/>
      <c r="AI36050"/>
      <c r="AJ36050"/>
      <c r="AK36050"/>
      <c r="AL36050"/>
    </row>
    <row r="36051" spans="25:38" ht="14.4">
      <c r="Y36051"/>
      <c r="Z36051"/>
      <c r="AA36051"/>
      <c r="AB36051"/>
      <c r="AC36051"/>
      <c r="AD36051"/>
      <c r="AE36051"/>
      <c r="AF36051"/>
      <c r="AG36051"/>
      <c r="AH36051"/>
      <c r="AI36051"/>
      <c r="AJ36051"/>
      <c r="AK36051"/>
      <c r="AL36051"/>
    </row>
    <row r="36052" spans="25:38" ht="14.4">
      <c r="Y36052"/>
      <c r="Z36052"/>
      <c r="AA36052"/>
      <c r="AB36052"/>
      <c r="AC36052"/>
      <c r="AD36052"/>
      <c r="AE36052"/>
      <c r="AF36052"/>
      <c r="AG36052"/>
      <c r="AH36052"/>
      <c r="AI36052"/>
      <c r="AJ36052"/>
      <c r="AK36052"/>
      <c r="AL36052"/>
    </row>
    <row r="36053" spans="25:38" ht="14.4">
      <c r="Y36053"/>
      <c r="Z36053"/>
      <c r="AA36053"/>
      <c r="AB36053"/>
      <c r="AC36053"/>
      <c r="AD36053"/>
      <c r="AE36053"/>
      <c r="AF36053"/>
      <c r="AG36053"/>
      <c r="AH36053"/>
      <c r="AI36053"/>
      <c r="AJ36053"/>
      <c r="AK36053"/>
      <c r="AL36053"/>
    </row>
    <row r="36054" spans="25:38" ht="14.4">
      <c r="Y36054"/>
      <c r="Z36054"/>
      <c r="AA36054"/>
      <c r="AB36054"/>
      <c r="AC36054"/>
      <c r="AD36054"/>
      <c r="AE36054"/>
      <c r="AF36054"/>
      <c r="AG36054"/>
      <c r="AH36054"/>
      <c r="AI36054"/>
      <c r="AJ36054"/>
      <c r="AK36054"/>
      <c r="AL36054"/>
    </row>
    <row r="36055" spans="25:38" ht="14.4">
      <c r="Y36055"/>
      <c r="Z36055"/>
      <c r="AA36055"/>
      <c r="AB36055"/>
      <c r="AC36055"/>
      <c r="AD36055"/>
      <c r="AE36055"/>
      <c r="AF36055"/>
      <c r="AG36055"/>
      <c r="AH36055"/>
      <c r="AI36055"/>
      <c r="AJ36055"/>
      <c r="AK36055"/>
      <c r="AL36055"/>
    </row>
    <row r="36056" spans="25:38" ht="14.4">
      <c r="Y36056"/>
      <c r="Z36056"/>
      <c r="AA36056"/>
      <c r="AB36056"/>
      <c r="AC36056"/>
      <c r="AD36056"/>
      <c r="AE36056"/>
      <c r="AF36056"/>
      <c r="AG36056"/>
      <c r="AH36056"/>
      <c r="AI36056"/>
      <c r="AJ36056"/>
      <c r="AK36056"/>
      <c r="AL36056"/>
    </row>
    <row r="36057" spans="25:38" ht="14.4">
      <c r="Y36057"/>
      <c r="Z36057"/>
      <c r="AA36057"/>
      <c r="AB36057"/>
      <c r="AC36057"/>
      <c r="AD36057"/>
      <c r="AE36057"/>
      <c r="AF36057"/>
      <c r="AG36057"/>
      <c r="AH36057"/>
      <c r="AI36057"/>
      <c r="AJ36057"/>
      <c r="AK36057"/>
      <c r="AL36057"/>
    </row>
    <row r="36058" spans="25:38" ht="14.4">
      <c r="Y36058"/>
      <c r="Z36058"/>
      <c r="AA36058"/>
      <c r="AB36058"/>
      <c r="AC36058"/>
      <c r="AD36058"/>
      <c r="AE36058"/>
      <c r="AF36058"/>
      <c r="AG36058"/>
      <c r="AH36058"/>
      <c r="AI36058"/>
      <c r="AJ36058"/>
      <c r="AK36058"/>
      <c r="AL36058"/>
    </row>
    <row r="36059" spans="25:38" ht="14.4">
      <c r="Y36059"/>
      <c r="Z36059"/>
      <c r="AA36059"/>
      <c r="AB36059"/>
      <c r="AC36059"/>
      <c r="AD36059"/>
      <c r="AE36059"/>
      <c r="AF36059"/>
      <c r="AG36059"/>
      <c r="AH36059"/>
      <c r="AI36059"/>
      <c r="AJ36059"/>
      <c r="AK36059"/>
      <c r="AL36059"/>
    </row>
    <row r="36060" spans="25:38" ht="14.4">
      <c r="Y36060"/>
      <c r="Z36060"/>
      <c r="AA36060"/>
      <c r="AB36060"/>
      <c r="AC36060"/>
      <c r="AD36060"/>
      <c r="AE36060"/>
      <c r="AF36060"/>
      <c r="AG36060"/>
      <c r="AH36060"/>
      <c r="AI36060"/>
      <c r="AJ36060"/>
      <c r="AK36060"/>
      <c r="AL36060"/>
    </row>
    <row r="36061" spans="25:38" ht="14.4">
      <c r="Y36061"/>
      <c r="Z36061"/>
      <c r="AA36061"/>
      <c r="AB36061"/>
      <c r="AC36061"/>
      <c r="AD36061"/>
      <c r="AE36061"/>
      <c r="AF36061"/>
      <c r="AG36061"/>
      <c r="AH36061"/>
      <c r="AI36061"/>
      <c r="AJ36061"/>
      <c r="AK36061"/>
      <c r="AL36061"/>
    </row>
    <row r="36062" spans="25:38" ht="14.4">
      <c r="Y36062"/>
      <c r="Z36062"/>
      <c r="AA36062"/>
      <c r="AB36062"/>
      <c r="AC36062"/>
      <c r="AD36062"/>
      <c r="AE36062"/>
      <c r="AF36062"/>
      <c r="AG36062"/>
      <c r="AH36062"/>
      <c r="AI36062"/>
      <c r="AJ36062"/>
      <c r="AK36062"/>
      <c r="AL36062"/>
    </row>
    <row r="36063" spans="25:38" ht="14.4">
      <c r="Y36063"/>
      <c r="Z36063"/>
      <c r="AA36063"/>
      <c r="AB36063"/>
      <c r="AC36063"/>
      <c r="AD36063"/>
      <c r="AE36063"/>
      <c r="AF36063"/>
      <c r="AG36063"/>
      <c r="AH36063"/>
      <c r="AI36063"/>
      <c r="AJ36063"/>
      <c r="AK36063"/>
      <c r="AL36063"/>
    </row>
    <row r="36064" spans="25:38" ht="14.4">
      <c r="Y36064"/>
      <c r="Z36064"/>
      <c r="AA36064"/>
      <c r="AB36064"/>
      <c r="AC36064"/>
      <c r="AD36064"/>
      <c r="AE36064"/>
      <c r="AF36064"/>
      <c r="AG36064"/>
      <c r="AH36064"/>
      <c r="AI36064"/>
      <c r="AJ36064"/>
      <c r="AK36064"/>
      <c r="AL36064"/>
    </row>
    <row r="36065" spans="25:38" ht="14.4">
      <c r="Y36065"/>
      <c r="Z36065"/>
      <c r="AA36065"/>
      <c r="AB36065"/>
      <c r="AC36065"/>
      <c r="AD36065"/>
      <c r="AE36065"/>
      <c r="AF36065"/>
      <c r="AG36065"/>
      <c r="AH36065"/>
      <c r="AI36065"/>
      <c r="AJ36065"/>
      <c r="AK36065"/>
      <c r="AL36065"/>
    </row>
    <row r="36066" spans="25:38" ht="14.4">
      <c r="Y36066"/>
      <c r="Z36066"/>
      <c r="AA36066"/>
      <c r="AB36066"/>
      <c r="AC36066"/>
      <c r="AD36066"/>
      <c r="AE36066"/>
      <c r="AF36066"/>
      <c r="AG36066"/>
      <c r="AH36066"/>
      <c r="AI36066"/>
      <c r="AJ36066"/>
      <c r="AK36066"/>
      <c r="AL36066"/>
    </row>
    <row r="36067" spans="25:38" ht="14.4">
      <c r="Y36067"/>
      <c r="Z36067"/>
      <c r="AA36067"/>
      <c r="AB36067"/>
      <c r="AC36067"/>
      <c r="AD36067"/>
      <c r="AE36067"/>
      <c r="AF36067"/>
      <c r="AG36067"/>
      <c r="AH36067"/>
      <c r="AI36067"/>
      <c r="AJ36067"/>
      <c r="AK36067"/>
      <c r="AL36067"/>
    </row>
    <row r="36068" spans="25:38" ht="14.4">
      <c r="Y36068"/>
      <c r="Z36068"/>
      <c r="AA36068"/>
      <c r="AB36068"/>
      <c r="AC36068"/>
      <c r="AD36068"/>
      <c r="AE36068"/>
      <c r="AF36068"/>
      <c r="AG36068"/>
      <c r="AH36068"/>
      <c r="AI36068"/>
      <c r="AJ36068"/>
      <c r="AK36068"/>
      <c r="AL36068"/>
    </row>
    <row r="36069" spans="25:38" ht="14.4">
      <c r="Y36069"/>
      <c r="Z36069"/>
      <c r="AA36069"/>
      <c r="AB36069"/>
      <c r="AC36069"/>
      <c r="AD36069"/>
      <c r="AE36069"/>
      <c r="AF36069"/>
      <c r="AG36069"/>
      <c r="AH36069"/>
      <c r="AI36069"/>
      <c r="AJ36069"/>
      <c r="AK36069"/>
      <c r="AL36069"/>
    </row>
    <row r="36070" spans="25:38" ht="14.4">
      <c r="Y36070"/>
      <c r="Z36070"/>
      <c r="AA36070"/>
      <c r="AB36070"/>
      <c r="AC36070"/>
      <c r="AD36070"/>
      <c r="AE36070"/>
      <c r="AF36070"/>
      <c r="AG36070"/>
      <c r="AH36070"/>
      <c r="AI36070"/>
      <c r="AJ36070"/>
      <c r="AK36070"/>
      <c r="AL36070"/>
    </row>
    <row r="36071" spans="25:38" ht="14.4">
      <c r="Y36071"/>
      <c r="Z36071"/>
      <c r="AA36071"/>
      <c r="AB36071"/>
      <c r="AC36071"/>
      <c r="AD36071"/>
      <c r="AE36071"/>
      <c r="AF36071"/>
      <c r="AG36071"/>
      <c r="AH36071"/>
      <c r="AI36071"/>
      <c r="AJ36071"/>
      <c r="AK36071"/>
      <c r="AL36071"/>
    </row>
    <row r="36072" spans="25:38" ht="14.4">
      <c r="Y36072"/>
      <c r="Z36072"/>
      <c r="AA36072"/>
      <c r="AB36072"/>
      <c r="AC36072"/>
      <c r="AD36072"/>
      <c r="AE36072"/>
      <c r="AF36072"/>
      <c r="AG36072"/>
      <c r="AH36072"/>
      <c r="AI36072"/>
      <c r="AJ36072"/>
      <c r="AK36072"/>
      <c r="AL36072"/>
    </row>
    <row r="36073" spans="25:38" ht="14.4">
      <c r="Y36073"/>
      <c r="Z36073"/>
      <c r="AA36073"/>
      <c r="AB36073"/>
      <c r="AC36073"/>
      <c r="AD36073"/>
      <c r="AE36073"/>
      <c r="AF36073"/>
      <c r="AG36073"/>
      <c r="AH36073"/>
      <c r="AI36073"/>
      <c r="AJ36073"/>
      <c r="AK36073"/>
      <c r="AL36073"/>
    </row>
    <row r="36074" spans="25:38" ht="14.4">
      <c r="Y36074"/>
      <c r="Z36074"/>
      <c r="AA36074"/>
      <c r="AB36074"/>
      <c r="AC36074"/>
      <c r="AD36074"/>
      <c r="AE36074"/>
      <c r="AF36074"/>
      <c r="AG36074"/>
      <c r="AH36074"/>
      <c r="AI36074"/>
      <c r="AJ36074"/>
      <c r="AK36074"/>
      <c r="AL36074"/>
    </row>
    <row r="36075" spans="25:38" ht="14.4">
      <c r="Y36075"/>
      <c r="Z36075"/>
      <c r="AA36075"/>
      <c r="AB36075"/>
      <c r="AC36075"/>
      <c r="AD36075"/>
      <c r="AE36075"/>
      <c r="AF36075"/>
      <c r="AG36075"/>
      <c r="AH36075"/>
      <c r="AI36075"/>
      <c r="AJ36075"/>
      <c r="AK36075"/>
      <c r="AL36075"/>
    </row>
    <row r="36076" spans="25:38" ht="14.4">
      <c r="Y36076"/>
      <c r="Z36076"/>
      <c r="AA36076"/>
      <c r="AB36076"/>
      <c r="AC36076"/>
      <c r="AD36076"/>
      <c r="AE36076"/>
      <c r="AF36076"/>
      <c r="AG36076"/>
      <c r="AH36076"/>
      <c r="AI36076"/>
      <c r="AJ36076"/>
      <c r="AK36076"/>
      <c r="AL36076"/>
    </row>
    <row r="36077" spans="25:38" ht="14.4">
      <c r="Y36077"/>
      <c r="Z36077"/>
      <c r="AA36077"/>
      <c r="AB36077"/>
      <c r="AC36077"/>
      <c r="AD36077"/>
      <c r="AE36077"/>
      <c r="AF36077"/>
      <c r="AG36077"/>
      <c r="AH36077"/>
      <c r="AI36077"/>
      <c r="AJ36077"/>
      <c r="AK36077"/>
      <c r="AL36077"/>
    </row>
    <row r="36078" spans="25:38" ht="14.4">
      <c r="Y36078"/>
      <c r="Z36078"/>
      <c r="AA36078"/>
      <c r="AB36078"/>
      <c r="AC36078"/>
      <c r="AD36078"/>
      <c r="AE36078"/>
      <c r="AF36078"/>
      <c r="AG36078"/>
      <c r="AH36078"/>
      <c r="AI36078"/>
      <c r="AJ36078"/>
      <c r="AK36078"/>
      <c r="AL36078"/>
    </row>
    <row r="36079" spans="25:38" ht="14.4">
      <c r="Y36079"/>
      <c r="Z36079"/>
      <c r="AA36079"/>
      <c r="AB36079"/>
      <c r="AC36079"/>
      <c r="AD36079"/>
      <c r="AE36079"/>
      <c r="AF36079"/>
      <c r="AG36079"/>
      <c r="AH36079"/>
      <c r="AI36079"/>
      <c r="AJ36079"/>
      <c r="AK36079"/>
      <c r="AL36079"/>
    </row>
    <row r="36080" spans="25:38" ht="14.4">
      <c r="Y36080"/>
      <c r="Z36080"/>
      <c r="AA36080"/>
      <c r="AB36080"/>
      <c r="AC36080"/>
      <c r="AD36080"/>
      <c r="AE36080"/>
      <c r="AF36080"/>
      <c r="AG36080"/>
      <c r="AH36080"/>
      <c r="AI36080"/>
      <c r="AJ36080"/>
      <c r="AK36080"/>
      <c r="AL36080"/>
    </row>
    <row r="36081" spans="25:38" ht="14.4">
      <c r="Y36081"/>
      <c r="Z36081"/>
      <c r="AA36081"/>
      <c r="AB36081"/>
      <c r="AC36081"/>
      <c r="AD36081"/>
      <c r="AE36081"/>
      <c r="AF36081"/>
      <c r="AG36081"/>
      <c r="AH36081"/>
      <c r="AI36081"/>
      <c r="AJ36081"/>
      <c r="AK36081"/>
      <c r="AL36081"/>
    </row>
    <row r="36082" spans="25:38" ht="14.4">
      <c r="Y36082"/>
      <c r="Z36082"/>
      <c r="AA36082"/>
      <c r="AB36082"/>
      <c r="AC36082"/>
      <c r="AD36082"/>
      <c r="AE36082"/>
      <c r="AF36082"/>
      <c r="AG36082"/>
      <c r="AH36082"/>
      <c r="AI36082"/>
      <c r="AJ36082"/>
      <c r="AK36082"/>
      <c r="AL36082"/>
    </row>
    <row r="36083" spans="25:38" ht="14.4">
      <c r="Y36083"/>
      <c r="Z36083"/>
      <c r="AA36083"/>
      <c r="AB36083"/>
      <c r="AC36083"/>
      <c r="AD36083"/>
      <c r="AE36083"/>
      <c r="AF36083"/>
      <c r="AG36083"/>
      <c r="AH36083"/>
      <c r="AI36083"/>
      <c r="AJ36083"/>
      <c r="AK36083"/>
      <c r="AL36083"/>
    </row>
    <row r="36084" spans="25:38" ht="14.4">
      <c r="Y36084"/>
      <c r="Z36084"/>
      <c r="AA36084"/>
      <c r="AB36084"/>
      <c r="AC36084"/>
      <c r="AD36084"/>
      <c r="AE36084"/>
      <c r="AF36084"/>
      <c r="AG36084"/>
      <c r="AH36084"/>
      <c r="AI36084"/>
      <c r="AJ36084"/>
      <c r="AK36084"/>
      <c r="AL36084"/>
    </row>
    <row r="36085" spans="25:38" ht="14.4">
      <c r="Y36085"/>
      <c r="Z36085"/>
      <c r="AA36085"/>
      <c r="AB36085"/>
      <c r="AC36085"/>
      <c r="AD36085"/>
      <c r="AE36085"/>
      <c r="AF36085"/>
      <c r="AG36085"/>
      <c r="AH36085"/>
      <c r="AI36085"/>
      <c r="AJ36085"/>
      <c r="AK36085"/>
      <c r="AL36085"/>
    </row>
    <row r="36086" spans="25:38" ht="14.4">
      <c r="Y36086"/>
      <c r="Z36086"/>
      <c r="AA36086"/>
      <c r="AB36086"/>
      <c r="AC36086"/>
      <c r="AD36086"/>
      <c r="AE36086"/>
      <c r="AF36086"/>
      <c r="AG36086"/>
      <c r="AH36086"/>
      <c r="AI36086"/>
      <c r="AJ36086"/>
      <c r="AK36086"/>
      <c r="AL36086"/>
    </row>
    <row r="36087" spans="25:38" ht="14.4">
      <c r="Y36087"/>
      <c r="Z36087"/>
      <c r="AA36087"/>
      <c r="AB36087"/>
      <c r="AC36087"/>
      <c r="AD36087"/>
      <c r="AE36087"/>
      <c r="AF36087"/>
      <c r="AG36087"/>
      <c r="AH36087"/>
      <c r="AI36087"/>
      <c r="AJ36087"/>
      <c r="AK36087"/>
      <c r="AL36087"/>
    </row>
    <row r="36088" spans="25:38" ht="14.4">
      <c r="Y36088"/>
      <c r="Z36088"/>
      <c r="AA36088"/>
      <c r="AB36088"/>
      <c r="AC36088"/>
      <c r="AD36088"/>
      <c r="AE36088"/>
      <c r="AF36088"/>
      <c r="AG36088"/>
      <c r="AH36088"/>
      <c r="AI36088"/>
      <c r="AJ36088"/>
      <c r="AK36088"/>
      <c r="AL36088"/>
    </row>
    <row r="36089" spans="25:38" ht="14.4">
      <c r="Y36089"/>
      <c r="Z36089"/>
      <c r="AA36089"/>
      <c r="AB36089"/>
      <c r="AC36089"/>
      <c r="AD36089"/>
      <c r="AE36089"/>
      <c r="AF36089"/>
      <c r="AG36089"/>
      <c r="AH36089"/>
      <c r="AI36089"/>
      <c r="AJ36089"/>
      <c r="AK36089"/>
      <c r="AL36089"/>
    </row>
    <row r="36090" spans="25:38" ht="14.4">
      <c r="Y36090"/>
      <c r="Z36090"/>
      <c r="AA36090"/>
      <c r="AB36090"/>
      <c r="AC36090"/>
      <c r="AD36090"/>
      <c r="AE36090"/>
      <c r="AF36090"/>
      <c r="AG36090"/>
      <c r="AH36090"/>
      <c r="AI36090"/>
      <c r="AJ36090"/>
      <c r="AK36090"/>
      <c r="AL36090"/>
    </row>
    <row r="36091" spans="25:38" ht="14.4">
      <c r="Y36091"/>
      <c r="Z36091"/>
      <c r="AA36091"/>
      <c r="AB36091"/>
      <c r="AC36091"/>
      <c r="AD36091"/>
      <c r="AE36091"/>
      <c r="AF36091"/>
      <c r="AG36091"/>
      <c r="AH36091"/>
      <c r="AI36091"/>
      <c r="AJ36091"/>
      <c r="AK36091"/>
      <c r="AL36091"/>
    </row>
    <row r="36092" spans="25:38" ht="14.4">
      <c r="Y36092"/>
      <c r="Z36092"/>
      <c r="AA36092"/>
      <c r="AB36092"/>
      <c r="AC36092"/>
      <c r="AD36092"/>
      <c r="AE36092"/>
      <c r="AF36092"/>
      <c r="AG36092"/>
      <c r="AH36092"/>
      <c r="AI36092"/>
      <c r="AJ36092"/>
      <c r="AK36092"/>
      <c r="AL36092"/>
    </row>
    <row r="36093" spans="25:38" ht="14.4">
      <c r="Y36093"/>
      <c r="Z36093"/>
      <c r="AA36093"/>
      <c r="AB36093"/>
      <c r="AC36093"/>
      <c r="AD36093"/>
      <c r="AE36093"/>
      <c r="AF36093"/>
      <c r="AG36093"/>
      <c r="AH36093"/>
      <c r="AI36093"/>
      <c r="AJ36093"/>
      <c r="AK36093"/>
      <c r="AL36093"/>
    </row>
    <row r="36094" spans="25:38" ht="14.4">
      <c r="Y36094"/>
      <c r="Z36094"/>
      <c r="AA36094"/>
      <c r="AB36094"/>
      <c r="AC36094"/>
      <c r="AD36094"/>
      <c r="AE36094"/>
      <c r="AF36094"/>
      <c r="AG36094"/>
      <c r="AH36094"/>
      <c r="AI36094"/>
      <c r="AJ36094"/>
      <c r="AK36094"/>
      <c r="AL36094"/>
    </row>
    <row r="36095" spans="25:38" ht="14.4">
      <c r="Y36095"/>
      <c r="Z36095"/>
      <c r="AA36095"/>
      <c r="AB36095"/>
      <c r="AC36095"/>
      <c r="AD36095"/>
      <c r="AE36095"/>
      <c r="AF36095"/>
      <c r="AG36095"/>
      <c r="AH36095"/>
      <c r="AI36095"/>
      <c r="AJ36095"/>
      <c r="AK36095"/>
      <c r="AL36095"/>
    </row>
    <row r="36096" spans="25:38" ht="14.4">
      <c r="Y36096"/>
      <c r="Z36096"/>
      <c r="AA36096"/>
      <c r="AB36096"/>
      <c r="AC36096"/>
      <c r="AD36096"/>
      <c r="AE36096"/>
      <c r="AF36096"/>
      <c r="AG36096"/>
      <c r="AH36096"/>
      <c r="AI36096"/>
      <c r="AJ36096"/>
      <c r="AK36096"/>
      <c r="AL36096"/>
    </row>
    <row r="36097" spans="25:38" ht="14.4">
      <c r="Y36097"/>
      <c r="Z36097"/>
      <c r="AA36097"/>
      <c r="AB36097"/>
      <c r="AC36097"/>
      <c r="AD36097"/>
      <c r="AE36097"/>
      <c r="AF36097"/>
      <c r="AG36097"/>
      <c r="AH36097"/>
      <c r="AI36097"/>
      <c r="AJ36097"/>
      <c r="AK36097"/>
      <c r="AL36097"/>
    </row>
    <row r="36098" spans="25:38" ht="14.4">
      <c r="Y36098"/>
      <c r="Z36098"/>
      <c r="AA36098"/>
      <c r="AB36098"/>
      <c r="AC36098"/>
      <c r="AD36098"/>
      <c r="AE36098"/>
      <c r="AF36098"/>
      <c r="AG36098"/>
      <c r="AH36098"/>
      <c r="AI36098"/>
      <c r="AJ36098"/>
      <c r="AK36098"/>
      <c r="AL36098"/>
    </row>
    <row r="36099" spans="25:38" ht="14.4">
      <c r="Y36099"/>
      <c r="Z36099"/>
      <c r="AA36099"/>
      <c r="AB36099"/>
      <c r="AC36099"/>
      <c r="AD36099"/>
      <c r="AE36099"/>
      <c r="AF36099"/>
      <c r="AG36099"/>
      <c r="AH36099"/>
      <c r="AI36099"/>
      <c r="AJ36099"/>
      <c r="AK36099"/>
      <c r="AL36099"/>
    </row>
    <row r="36100" spans="25:38" ht="14.4">
      <c r="Y36100"/>
      <c r="Z36100"/>
      <c r="AA36100"/>
      <c r="AB36100"/>
      <c r="AC36100"/>
      <c r="AD36100"/>
      <c r="AE36100"/>
      <c r="AF36100"/>
      <c r="AG36100"/>
      <c r="AH36100"/>
      <c r="AI36100"/>
      <c r="AJ36100"/>
      <c r="AK36100"/>
      <c r="AL36100"/>
    </row>
    <row r="36101" spans="25:38" ht="14.4">
      <c r="Y36101"/>
      <c r="Z36101"/>
      <c r="AA36101"/>
      <c r="AB36101"/>
      <c r="AC36101"/>
      <c r="AD36101"/>
      <c r="AE36101"/>
      <c r="AF36101"/>
      <c r="AG36101"/>
      <c r="AH36101"/>
      <c r="AI36101"/>
      <c r="AJ36101"/>
      <c r="AK36101"/>
      <c r="AL36101"/>
    </row>
    <row r="36102" spans="25:38" ht="14.4">
      <c r="Y36102"/>
      <c r="Z36102"/>
      <c r="AA36102"/>
      <c r="AB36102"/>
      <c r="AC36102"/>
      <c r="AD36102"/>
      <c r="AE36102"/>
      <c r="AF36102"/>
      <c r="AG36102"/>
      <c r="AH36102"/>
      <c r="AI36102"/>
      <c r="AJ36102"/>
      <c r="AK36102"/>
      <c r="AL36102"/>
    </row>
    <row r="36103" spans="25:38" ht="14.4">
      <c r="Y36103"/>
      <c r="Z36103"/>
      <c r="AA36103"/>
      <c r="AB36103"/>
      <c r="AC36103"/>
      <c r="AD36103"/>
      <c r="AE36103"/>
      <c r="AF36103"/>
      <c r="AG36103"/>
      <c r="AH36103"/>
      <c r="AI36103"/>
      <c r="AJ36103"/>
      <c r="AK36103"/>
      <c r="AL36103"/>
    </row>
    <row r="36104" spans="25:38" ht="14.4">
      <c r="Y36104"/>
      <c r="Z36104"/>
      <c r="AA36104"/>
      <c r="AB36104"/>
      <c r="AC36104"/>
      <c r="AD36104"/>
      <c r="AE36104"/>
      <c r="AF36104"/>
      <c r="AG36104"/>
      <c r="AH36104"/>
      <c r="AI36104"/>
      <c r="AJ36104"/>
      <c r="AK36104"/>
      <c r="AL36104"/>
    </row>
    <row r="36105" spans="25:38" ht="14.4">
      <c r="Y36105"/>
      <c r="Z36105"/>
      <c r="AA36105"/>
      <c r="AB36105"/>
      <c r="AC36105"/>
      <c r="AD36105"/>
      <c r="AE36105"/>
      <c r="AF36105"/>
      <c r="AG36105"/>
      <c r="AH36105"/>
      <c r="AI36105"/>
      <c r="AJ36105"/>
      <c r="AK36105"/>
      <c r="AL36105"/>
    </row>
    <row r="36106" spans="25:38" ht="14.4">
      <c r="Y36106"/>
      <c r="Z36106"/>
      <c r="AA36106"/>
      <c r="AB36106"/>
      <c r="AC36106"/>
      <c r="AD36106"/>
      <c r="AE36106"/>
      <c r="AF36106"/>
      <c r="AG36106"/>
      <c r="AH36106"/>
      <c r="AI36106"/>
      <c r="AJ36106"/>
      <c r="AK36106"/>
      <c r="AL36106"/>
    </row>
    <row r="36107" spans="25:38" ht="14.4">
      <c r="Y36107"/>
      <c r="Z36107"/>
      <c r="AA36107"/>
      <c r="AB36107"/>
      <c r="AC36107"/>
      <c r="AD36107"/>
      <c r="AE36107"/>
      <c r="AF36107"/>
      <c r="AG36107"/>
      <c r="AH36107"/>
      <c r="AI36107"/>
      <c r="AJ36107"/>
      <c r="AK36107"/>
      <c r="AL36107"/>
    </row>
    <row r="36108" spans="25:38" ht="14.4">
      <c r="Y36108"/>
      <c r="Z36108"/>
      <c r="AA36108"/>
      <c r="AB36108"/>
      <c r="AC36108"/>
      <c r="AD36108"/>
      <c r="AE36108"/>
      <c r="AF36108"/>
      <c r="AG36108"/>
      <c r="AH36108"/>
      <c r="AI36108"/>
      <c r="AJ36108"/>
      <c r="AK36108"/>
      <c r="AL36108"/>
    </row>
    <row r="36109" spans="25:38" ht="14.4">
      <c r="Y36109"/>
      <c r="Z36109"/>
      <c r="AA36109"/>
      <c r="AB36109"/>
      <c r="AC36109"/>
      <c r="AD36109"/>
      <c r="AE36109"/>
      <c r="AF36109"/>
      <c r="AG36109"/>
      <c r="AH36109"/>
      <c r="AI36109"/>
      <c r="AJ36109"/>
      <c r="AK36109"/>
      <c r="AL36109"/>
    </row>
    <row r="36110" spans="25:38" ht="14.4">
      <c r="Y36110"/>
      <c r="Z36110"/>
      <c r="AA36110"/>
      <c r="AB36110"/>
      <c r="AC36110"/>
      <c r="AD36110"/>
      <c r="AE36110"/>
      <c r="AF36110"/>
      <c r="AG36110"/>
      <c r="AH36110"/>
      <c r="AI36110"/>
      <c r="AJ36110"/>
      <c r="AK36110"/>
      <c r="AL36110"/>
    </row>
    <row r="36111" spans="25:38" ht="14.4">
      <c r="Y36111"/>
      <c r="Z36111"/>
      <c r="AA36111"/>
      <c r="AB36111"/>
      <c r="AC36111"/>
      <c r="AD36111"/>
      <c r="AE36111"/>
      <c r="AF36111"/>
      <c r="AG36111"/>
      <c r="AH36111"/>
      <c r="AI36111"/>
      <c r="AJ36111"/>
      <c r="AK36111"/>
      <c r="AL36111"/>
    </row>
    <row r="36112" spans="25:38" ht="14.4">
      <c r="Y36112"/>
      <c r="Z36112"/>
      <c r="AA36112"/>
      <c r="AB36112"/>
      <c r="AC36112"/>
      <c r="AD36112"/>
      <c r="AE36112"/>
      <c r="AF36112"/>
      <c r="AG36112"/>
      <c r="AH36112"/>
      <c r="AI36112"/>
      <c r="AJ36112"/>
      <c r="AK36112"/>
      <c r="AL36112"/>
    </row>
    <row r="36113" spans="25:38" ht="14.4">
      <c r="Y36113"/>
      <c r="Z36113"/>
      <c r="AA36113"/>
      <c r="AB36113"/>
      <c r="AC36113"/>
      <c r="AD36113"/>
      <c r="AE36113"/>
      <c r="AF36113"/>
      <c r="AG36113"/>
      <c r="AH36113"/>
      <c r="AI36113"/>
      <c r="AJ36113"/>
      <c r="AK36113"/>
      <c r="AL36113"/>
    </row>
    <row r="36114" spans="25:38" ht="14.4">
      <c r="Y36114"/>
      <c r="Z36114"/>
      <c r="AA36114"/>
      <c r="AB36114"/>
      <c r="AC36114"/>
      <c r="AD36114"/>
      <c r="AE36114"/>
      <c r="AF36114"/>
      <c r="AG36114"/>
      <c r="AH36114"/>
      <c r="AI36114"/>
      <c r="AJ36114"/>
      <c r="AK36114"/>
      <c r="AL36114"/>
    </row>
    <row r="36115" spans="25:38" ht="14.4">
      <c r="Y36115"/>
      <c r="Z36115"/>
      <c r="AA36115"/>
      <c r="AB36115"/>
      <c r="AC36115"/>
      <c r="AD36115"/>
      <c r="AE36115"/>
      <c r="AF36115"/>
      <c r="AG36115"/>
      <c r="AH36115"/>
      <c r="AI36115"/>
      <c r="AJ36115"/>
      <c r="AK36115"/>
      <c r="AL36115"/>
    </row>
    <row r="36116" spans="25:38" ht="14.4">
      <c r="Y36116"/>
      <c r="Z36116"/>
      <c r="AA36116"/>
      <c r="AB36116"/>
      <c r="AC36116"/>
      <c r="AD36116"/>
      <c r="AE36116"/>
      <c r="AF36116"/>
      <c r="AG36116"/>
      <c r="AH36116"/>
      <c r="AI36116"/>
      <c r="AJ36116"/>
      <c r="AK36116"/>
      <c r="AL36116"/>
    </row>
    <row r="36117" spans="25:38" ht="14.4">
      <c r="Y36117"/>
      <c r="Z36117"/>
      <c r="AA36117"/>
      <c r="AB36117"/>
      <c r="AC36117"/>
      <c r="AD36117"/>
      <c r="AE36117"/>
      <c r="AF36117"/>
      <c r="AG36117"/>
      <c r="AH36117"/>
      <c r="AI36117"/>
      <c r="AJ36117"/>
      <c r="AK36117"/>
      <c r="AL36117"/>
    </row>
    <row r="36118" spans="25:38" ht="14.4">
      <c r="Y36118"/>
      <c r="Z36118"/>
      <c r="AA36118"/>
      <c r="AB36118"/>
      <c r="AC36118"/>
      <c r="AD36118"/>
      <c r="AE36118"/>
      <c r="AF36118"/>
      <c r="AG36118"/>
      <c r="AH36118"/>
      <c r="AI36118"/>
      <c r="AJ36118"/>
      <c r="AK36118"/>
      <c r="AL36118"/>
    </row>
    <row r="36119" spans="25:38" ht="14.4">
      <c r="Y36119"/>
      <c r="Z36119"/>
      <c r="AA36119"/>
      <c r="AB36119"/>
      <c r="AC36119"/>
      <c r="AD36119"/>
      <c r="AE36119"/>
      <c r="AF36119"/>
      <c r="AG36119"/>
      <c r="AH36119"/>
      <c r="AI36119"/>
      <c r="AJ36119"/>
      <c r="AK36119"/>
      <c r="AL36119"/>
    </row>
    <row r="36120" spans="25:38" ht="14.4">
      <c r="Y36120"/>
      <c r="Z36120"/>
      <c r="AA36120"/>
      <c r="AB36120"/>
      <c r="AC36120"/>
      <c r="AD36120"/>
      <c r="AE36120"/>
      <c r="AF36120"/>
      <c r="AG36120"/>
      <c r="AH36120"/>
      <c r="AI36120"/>
      <c r="AJ36120"/>
      <c r="AK36120"/>
      <c r="AL36120"/>
    </row>
    <row r="36121" spans="25:38" ht="14.4">
      <c r="Y36121"/>
      <c r="Z36121"/>
      <c r="AA36121"/>
      <c r="AB36121"/>
      <c r="AC36121"/>
      <c r="AD36121"/>
      <c r="AE36121"/>
      <c r="AF36121"/>
      <c r="AG36121"/>
      <c r="AH36121"/>
      <c r="AI36121"/>
      <c r="AJ36121"/>
      <c r="AK36121"/>
      <c r="AL36121"/>
    </row>
    <row r="36122" spans="25:38" ht="14.4">
      <c r="Y36122"/>
      <c r="Z36122"/>
      <c r="AA36122"/>
      <c r="AB36122"/>
      <c r="AC36122"/>
      <c r="AD36122"/>
      <c r="AE36122"/>
      <c r="AF36122"/>
      <c r="AG36122"/>
      <c r="AH36122"/>
      <c r="AI36122"/>
      <c r="AJ36122"/>
      <c r="AK36122"/>
      <c r="AL36122"/>
    </row>
    <row r="36123" spans="25:38" ht="14.4">
      <c r="Y36123"/>
      <c r="Z36123"/>
      <c r="AA36123"/>
      <c r="AB36123"/>
      <c r="AC36123"/>
      <c r="AD36123"/>
      <c r="AE36123"/>
      <c r="AF36123"/>
      <c r="AG36123"/>
      <c r="AH36123"/>
      <c r="AI36123"/>
      <c r="AJ36123"/>
      <c r="AK36123"/>
      <c r="AL36123"/>
    </row>
    <row r="36124" spans="25:38" ht="14.4">
      <c r="Y36124"/>
      <c r="Z36124"/>
      <c r="AA36124"/>
      <c r="AB36124"/>
      <c r="AC36124"/>
      <c r="AD36124"/>
      <c r="AE36124"/>
      <c r="AF36124"/>
      <c r="AG36124"/>
      <c r="AH36124"/>
      <c r="AI36124"/>
      <c r="AJ36124"/>
      <c r="AK36124"/>
      <c r="AL36124"/>
    </row>
    <row r="36125" spans="25:38" ht="14.4">
      <c r="Y36125"/>
      <c r="Z36125"/>
      <c r="AA36125"/>
      <c r="AB36125"/>
      <c r="AC36125"/>
      <c r="AD36125"/>
      <c r="AE36125"/>
      <c r="AF36125"/>
      <c r="AG36125"/>
      <c r="AH36125"/>
      <c r="AI36125"/>
      <c r="AJ36125"/>
      <c r="AK36125"/>
      <c r="AL36125"/>
    </row>
    <row r="36126" spans="25:38" ht="14.4">
      <c r="Y36126"/>
      <c r="Z36126"/>
      <c r="AA36126"/>
      <c r="AB36126"/>
      <c r="AC36126"/>
      <c r="AD36126"/>
      <c r="AE36126"/>
      <c r="AF36126"/>
      <c r="AG36126"/>
      <c r="AH36126"/>
      <c r="AI36126"/>
      <c r="AJ36126"/>
      <c r="AK36126"/>
      <c r="AL36126"/>
    </row>
    <row r="36127" spans="25:38" ht="14.4">
      <c r="Y36127"/>
      <c r="Z36127"/>
      <c r="AA36127"/>
      <c r="AB36127"/>
      <c r="AC36127"/>
      <c r="AD36127"/>
      <c r="AE36127"/>
      <c r="AF36127"/>
      <c r="AG36127"/>
      <c r="AH36127"/>
      <c r="AI36127"/>
      <c r="AJ36127"/>
      <c r="AK36127"/>
      <c r="AL36127"/>
    </row>
    <row r="36128" spans="25:38" ht="14.4">
      <c r="Y36128"/>
      <c r="Z36128"/>
      <c r="AA36128"/>
      <c r="AB36128"/>
      <c r="AC36128"/>
      <c r="AD36128"/>
      <c r="AE36128"/>
      <c r="AF36128"/>
      <c r="AG36128"/>
      <c r="AH36128"/>
      <c r="AI36128"/>
      <c r="AJ36128"/>
      <c r="AK36128"/>
      <c r="AL36128"/>
    </row>
    <row r="36129" spans="25:38" ht="14.4">
      <c r="Y36129"/>
      <c r="Z36129"/>
      <c r="AA36129"/>
      <c r="AB36129"/>
      <c r="AC36129"/>
      <c r="AD36129"/>
      <c r="AE36129"/>
      <c r="AF36129"/>
      <c r="AG36129"/>
      <c r="AH36129"/>
      <c r="AI36129"/>
      <c r="AJ36129"/>
      <c r="AK36129"/>
      <c r="AL36129"/>
    </row>
    <row r="36130" spans="25:38" ht="14.4">
      <c r="Y36130"/>
      <c r="Z36130"/>
      <c r="AA36130"/>
      <c r="AB36130"/>
      <c r="AC36130"/>
      <c r="AD36130"/>
      <c r="AE36130"/>
      <c r="AF36130"/>
      <c r="AG36130"/>
      <c r="AH36130"/>
      <c r="AI36130"/>
      <c r="AJ36130"/>
      <c r="AK36130"/>
      <c r="AL36130"/>
    </row>
    <row r="36131" spans="25:38" ht="14.4">
      <c r="Y36131"/>
      <c r="Z36131"/>
      <c r="AA36131"/>
      <c r="AB36131"/>
      <c r="AC36131"/>
      <c r="AD36131"/>
      <c r="AE36131"/>
      <c r="AF36131"/>
      <c r="AG36131"/>
      <c r="AH36131"/>
      <c r="AI36131"/>
      <c r="AJ36131"/>
      <c r="AK36131"/>
      <c r="AL36131"/>
    </row>
    <row r="36132" spans="25:38" ht="14.4">
      <c r="Y36132"/>
      <c r="Z36132"/>
      <c r="AA36132"/>
      <c r="AB36132"/>
      <c r="AC36132"/>
      <c r="AD36132"/>
      <c r="AE36132"/>
      <c r="AF36132"/>
      <c r="AG36132"/>
      <c r="AH36132"/>
      <c r="AI36132"/>
      <c r="AJ36132"/>
      <c r="AK36132"/>
      <c r="AL36132"/>
    </row>
    <row r="36133" spans="25:38" ht="14.4">
      <c r="Y36133"/>
      <c r="Z36133"/>
      <c r="AA36133"/>
      <c r="AB36133"/>
      <c r="AC36133"/>
      <c r="AD36133"/>
      <c r="AE36133"/>
      <c r="AF36133"/>
      <c r="AG36133"/>
      <c r="AH36133"/>
      <c r="AI36133"/>
      <c r="AJ36133"/>
      <c r="AK36133"/>
      <c r="AL36133"/>
    </row>
    <row r="36134" spans="25:38" ht="14.4">
      <c r="Y36134"/>
      <c r="Z36134"/>
      <c r="AA36134"/>
      <c r="AB36134"/>
      <c r="AC36134"/>
      <c r="AD36134"/>
      <c r="AE36134"/>
      <c r="AF36134"/>
      <c r="AG36134"/>
      <c r="AH36134"/>
      <c r="AI36134"/>
      <c r="AJ36134"/>
      <c r="AK36134"/>
      <c r="AL36134"/>
    </row>
    <row r="36135" spans="25:38" ht="14.4">
      <c r="Y36135"/>
      <c r="Z36135"/>
      <c r="AA36135"/>
      <c r="AB36135"/>
      <c r="AC36135"/>
      <c r="AD36135"/>
      <c r="AE36135"/>
      <c r="AF36135"/>
      <c r="AG36135"/>
      <c r="AH36135"/>
      <c r="AI36135"/>
      <c r="AJ36135"/>
      <c r="AK36135"/>
      <c r="AL36135"/>
    </row>
    <row r="36136" spans="25:38" ht="14.4">
      <c r="Y36136"/>
      <c r="Z36136"/>
      <c r="AA36136"/>
      <c r="AB36136"/>
      <c r="AC36136"/>
      <c r="AD36136"/>
      <c r="AE36136"/>
      <c r="AF36136"/>
      <c r="AG36136"/>
      <c r="AH36136"/>
      <c r="AI36136"/>
      <c r="AJ36136"/>
      <c r="AK36136"/>
      <c r="AL36136"/>
    </row>
    <row r="36137" spans="25:38" ht="14.4">
      <c r="Y36137"/>
      <c r="Z36137"/>
      <c r="AA36137"/>
      <c r="AB36137"/>
      <c r="AC36137"/>
      <c r="AD36137"/>
      <c r="AE36137"/>
      <c r="AF36137"/>
      <c r="AG36137"/>
      <c r="AH36137"/>
      <c r="AI36137"/>
      <c r="AJ36137"/>
      <c r="AK36137"/>
      <c r="AL36137"/>
    </row>
    <row r="36138" spans="25:38" ht="14.4">
      <c r="Y36138"/>
      <c r="Z36138"/>
      <c r="AA36138"/>
      <c r="AB36138"/>
      <c r="AC36138"/>
      <c r="AD36138"/>
      <c r="AE36138"/>
      <c r="AF36138"/>
      <c r="AG36138"/>
      <c r="AH36138"/>
      <c r="AI36138"/>
      <c r="AJ36138"/>
      <c r="AK36138"/>
      <c r="AL36138"/>
    </row>
    <row r="36139" spans="25:38" ht="14.4">
      <c r="Y36139"/>
      <c r="Z36139"/>
      <c r="AA36139"/>
      <c r="AB36139"/>
      <c r="AC36139"/>
      <c r="AD36139"/>
      <c r="AE36139"/>
      <c r="AF36139"/>
      <c r="AG36139"/>
      <c r="AH36139"/>
      <c r="AI36139"/>
      <c r="AJ36139"/>
      <c r="AK36139"/>
      <c r="AL36139"/>
    </row>
    <row r="36140" spans="25:38" ht="14.4">
      <c r="Y36140"/>
      <c r="Z36140"/>
      <c r="AA36140"/>
      <c r="AB36140"/>
      <c r="AC36140"/>
      <c r="AD36140"/>
      <c r="AE36140"/>
      <c r="AF36140"/>
      <c r="AG36140"/>
      <c r="AH36140"/>
      <c r="AI36140"/>
      <c r="AJ36140"/>
      <c r="AK36140"/>
      <c r="AL36140"/>
    </row>
    <row r="36141" spans="25:38" ht="14.4">
      <c r="Y36141"/>
      <c r="Z36141"/>
      <c r="AA36141"/>
      <c r="AB36141"/>
      <c r="AC36141"/>
      <c r="AD36141"/>
      <c r="AE36141"/>
      <c r="AF36141"/>
      <c r="AG36141"/>
      <c r="AH36141"/>
      <c r="AI36141"/>
      <c r="AJ36141"/>
      <c r="AK36141"/>
      <c r="AL36141"/>
    </row>
    <row r="36142" spans="25:38" ht="14.4">
      <c r="Y36142"/>
      <c r="Z36142"/>
      <c r="AA36142"/>
      <c r="AB36142"/>
      <c r="AC36142"/>
      <c r="AD36142"/>
      <c r="AE36142"/>
      <c r="AF36142"/>
      <c r="AG36142"/>
      <c r="AH36142"/>
      <c r="AI36142"/>
      <c r="AJ36142"/>
      <c r="AK36142"/>
      <c r="AL36142"/>
    </row>
    <row r="36143" spans="25:38" ht="14.4">
      <c r="Y36143"/>
      <c r="Z36143"/>
      <c r="AA36143"/>
      <c r="AB36143"/>
      <c r="AC36143"/>
      <c r="AD36143"/>
      <c r="AE36143"/>
      <c r="AF36143"/>
      <c r="AG36143"/>
      <c r="AH36143"/>
      <c r="AI36143"/>
      <c r="AJ36143"/>
      <c r="AK36143"/>
      <c r="AL36143"/>
    </row>
    <row r="36144" spans="25:38" ht="14.4">
      <c r="Y36144"/>
      <c r="Z36144"/>
      <c r="AA36144"/>
      <c r="AB36144"/>
      <c r="AC36144"/>
      <c r="AD36144"/>
      <c r="AE36144"/>
      <c r="AF36144"/>
      <c r="AG36144"/>
      <c r="AH36144"/>
      <c r="AI36144"/>
      <c r="AJ36144"/>
      <c r="AK36144"/>
      <c r="AL36144"/>
    </row>
    <row r="36145" spans="25:38" ht="14.4">
      <c r="Y36145"/>
      <c r="Z36145"/>
      <c r="AA36145"/>
      <c r="AB36145"/>
      <c r="AC36145"/>
      <c r="AD36145"/>
      <c r="AE36145"/>
      <c r="AF36145"/>
      <c r="AG36145"/>
      <c r="AH36145"/>
      <c r="AI36145"/>
      <c r="AJ36145"/>
      <c r="AK36145"/>
      <c r="AL36145"/>
    </row>
    <row r="36146" spans="25:38" ht="14.4">
      <c r="Y36146"/>
      <c r="Z36146"/>
      <c r="AA36146"/>
      <c r="AB36146"/>
      <c r="AC36146"/>
      <c r="AD36146"/>
      <c r="AE36146"/>
      <c r="AF36146"/>
      <c r="AG36146"/>
      <c r="AH36146"/>
      <c r="AI36146"/>
      <c r="AJ36146"/>
      <c r="AK36146"/>
      <c r="AL36146"/>
    </row>
    <row r="36147" spans="25:38" ht="14.4">
      <c r="Y36147"/>
      <c r="Z36147"/>
      <c r="AA36147"/>
      <c r="AB36147"/>
      <c r="AC36147"/>
      <c r="AD36147"/>
      <c r="AE36147"/>
      <c r="AF36147"/>
      <c r="AG36147"/>
      <c r="AH36147"/>
      <c r="AI36147"/>
      <c r="AJ36147"/>
      <c r="AK36147"/>
      <c r="AL36147"/>
    </row>
    <row r="36148" spans="25:38" ht="14.4">
      <c r="Y36148"/>
      <c r="Z36148"/>
      <c r="AA36148"/>
      <c r="AB36148"/>
      <c r="AC36148"/>
      <c r="AD36148"/>
      <c r="AE36148"/>
      <c r="AF36148"/>
      <c r="AG36148"/>
      <c r="AH36148"/>
      <c r="AI36148"/>
      <c r="AJ36148"/>
      <c r="AK36148"/>
      <c r="AL36148"/>
    </row>
    <row r="36149" spans="25:38" ht="14.4">
      <c r="Y36149"/>
      <c r="Z36149"/>
      <c r="AA36149"/>
      <c r="AB36149"/>
      <c r="AC36149"/>
      <c r="AD36149"/>
      <c r="AE36149"/>
      <c r="AF36149"/>
      <c r="AG36149"/>
      <c r="AH36149"/>
      <c r="AI36149"/>
      <c r="AJ36149"/>
      <c r="AK36149"/>
      <c r="AL36149"/>
    </row>
    <row r="36150" spans="25:38" ht="14.4">
      <c r="Y36150"/>
      <c r="Z36150"/>
      <c r="AA36150"/>
      <c r="AB36150"/>
      <c r="AC36150"/>
      <c r="AD36150"/>
      <c r="AE36150"/>
      <c r="AF36150"/>
      <c r="AG36150"/>
      <c r="AH36150"/>
      <c r="AI36150"/>
      <c r="AJ36150"/>
      <c r="AK36150"/>
      <c r="AL36150"/>
    </row>
    <row r="36151" spans="25:38" ht="14.4">
      <c r="Y36151"/>
      <c r="Z36151"/>
      <c r="AA36151"/>
      <c r="AB36151"/>
      <c r="AC36151"/>
      <c r="AD36151"/>
      <c r="AE36151"/>
      <c r="AF36151"/>
      <c r="AG36151"/>
      <c r="AH36151"/>
      <c r="AI36151"/>
      <c r="AJ36151"/>
      <c r="AK36151"/>
      <c r="AL36151"/>
    </row>
    <row r="36152" spans="25:38" ht="14.4">
      <c r="Y36152"/>
      <c r="Z36152"/>
      <c r="AA36152"/>
      <c r="AB36152"/>
      <c r="AC36152"/>
      <c r="AD36152"/>
      <c r="AE36152"/>
      <c r="AF36152"/>
      <c r="AG36152"/>
      <c r="AH36152"/>
      <c r="AI36152"/>
      <c r="AJ36152"/>
      <c r="AK36152"/>
      <c r="AL36152"/>
    </row>
    <row r="36153" spans="25:38" ht="14.4">
      <c r="Y36153"/>
      <c r="Z36153"/>
      <c r="AA36153"/>
      <c r="AB36153"/>
      <c r="AC36153"/>
      <c r="AD36153"/>
      <c r="AE36153"/>
      <c r="AF36153"/>
      <c r="AG36153"/>
      <c r="AH36153"/>
      <c r="AI36153"/>
      <c r="AJ36153"/>
      <c r="AK36153"/>
      <c r="AL36153"/>
    </row>
    <row r="36154" spans="25:38" ht="14.4">
      <c r="Y36154"/>
      <c r="Z36154"/>
      <c r="AA36154"/>
      <c r="AB36154"/>
      <c r="AC36154"/>
      <c r="AD36154"/>
      <c r="AE36154"/>
      <c r="AF36154"/>
      <c r="AG36154"/>
      <c r="AH36154"/>
      <c r="AI36154"/>
      <c r="AJ36154"/>
      <c r="AK36154"/>
      <c r="AL36154"/>
    </row>
    <row r="36155" spans="25:38" ht="14.4">
      <c r="Y36155"/>
      <c r="Z36155"/>
      <c r="AA36155"/>
      <c r="AB36155"/>
      <c r="AC36155"/>
      <c r="AD36155"/>
      <c r="AE36155"/>
      <c r="AF36155"/>
      <c r="AG36155"/>
      <c r="AH36155"/>
      <c r="AI36155"/>
      <c r="AJ36155"/>
      <c r="AK36155"/>
      <c r="AL36155"/>
    </row>
    <row r="36156" spans="25:38" ht="14.4">
      <c r="Y36156"/>
      <c r="Z36156"/>
      <c r="AA36156"/>
      <c r="AB36156"/>
      <c r="AC36156"/>
      <c r="AD36156"/>
      <c r="AE36156"/>
      <c r="AF36156"/>
      <c r="AG36156"/>
      <c r="AH36156"/>
      <c r="AI36156"/>
      <c r="AJ36156"/>
      <c r="AK36156"/>
      <c r="AL36156"/>
    </row>
    <row r="36157" spans="25:38" ht="14.4">
      <c r="Y36157"/>
      <c r="Z36157"/>
      <c r="AA36157"/>
      <c r="AB36157"/>
      <c r="AC36157"/>
      <c r="AD36157"/>
      <c r="AE36157"/>
      <c r="AF36157"/>
      <c r="AG36157"/>
      <c r="AH36157"/>
      <c r="AI36157"/>
      <c r="AJ36157"/>
      <c r="AK36157"/>
      <c r="AL36157"/>
    </row>
    <row r="36158" spans="25:38" ht="14.4">
      <c r="Y36158"/>
      <c r="Z36158"/>
      <c r="AA36158"/>
      <c r="AB36158"/>
      <c r="AC36158"/>
      <c r="AD36158"/>
      <c r="AE36158"/>
      <c r="AF36158"/>
      <c r="AG36158"/>
      <c r="AH36158"/>
      <c r="AI36158"/>
      <c r="AJ36158"/>
      <c r="AK36158"/>
      <c r="AL36158"/>
    </row>
    <row r="36159" spans="25:38" ht="14.4">
      <c r="Y36159"/>
      <c r="Z36159"/>
      <c r="AA36159"/>
      <c r="AB36159"/>
      <c r="AC36159"/>
      <c r="AD36159"/>
      <c r="AE36159"/>
      <c r="AF36159"/>
      <c r="AG36159"/>
      <c r="AH36159"/>
      <c r="AI36159"/>
      <c r="AJ36159"/>
      <c r="AK36159"/>
      <c r="AL36159"/>
    </row>
    <row r="36160" spans="25:38" ht="14.4">
      <c r="Y36160"/>
      <c r="Z36160"/>
      <c r="AA36160"/>
      <c r="AB36160"/>
      <c r="AC36160"/>
      <c r="AD36160"/>
      <c r="AE36160"/>
      <c r="AF36160"/>
      <c r="AG36160"/>
      <c r="AH36160"/>
      <c r="AI36160"/>
      <c r="AJ36160"/>
      <c r="AK36160"/>
      <c r="AL36160"/>
    </row>
    <row r="36161" spans="25:38" ht="14.4">
      <c r="Y36161"/>
      <c r="Z36161"/>
      <c r="AA36161"/>
      <c r="AB36161"/>
      <c r="AC36161"/>
      <c r="AD36161"/>
      <c r="AE36161"/>
      <c r="AF36161"/>
      <c r="AG36161"/>
      <c r="AH36161"/>
      <c r="AI36161"/>
      <c r="AJ36161"/>
      <c r="AK36161"/>
      <c r="AL36161"/>
    </row>
    <row r="36162" spans="25:38" ht="14.4">
      <c r="Y36162"/>
      <c r="Z36162"/>
      <c r="AA36162"/>
      <c r="AB36162"/>
      <c r="AC36162"/>
      <c r="AD36162"/>
      <c r="AE36162"/>
      <c r="AF36162"/>
      <c r="AG36162"/>
      <c r="AH36162"/>
      <c r="AI36162"/>
      <c r="AJ36162"/>
      <c r="AK36162"/>
      <c r="AL36162"/>
    </row>
    <row r="36163" spans="25:38" ht="14.4">
      <c r="Y36163"/>
      <c r="Z36163"/>
      <c r="AA36163"/>
      <c r="AB36163"/>
      <c r="AC36163"/>
      <c r="AD36163"/>
      <c r="AE36163"/>
      <c r="AF36163"/>
      <c r="AG36163"/>
      <c r="AH36163"/>
      <c r="AI36163"/>
      <c r="AJ36163"/>
      <c r="AK36163"/>
      <c r="AL36163"/>
    </row>
    <row r="36164" spans="25:38" ht="14.4">
      <c r="Y36164"/>
      <c r="Z36164"/>
      <c r="AA36164"/>
      <c r="AB36164"/>
      <c r="AC36164"/>
      <c r="AD36164"/>
      <c r="AE36164"/>
      <c r="AF36164"/>
      <c r="AG36164"/>
      <c r="AH36164"/>
      <c r="AI36164"/>
      <c r="AJ36164"/>
      <c r="AK36164"/>
      <c r="AL36164"/>
    </row>
    <row r="36165" spans="25:38" ht="14.4">
      <c r="Y36165"/>
      <c r="Z36165"/>
      <c r="AA36165"/>
      <c r="AB36165"/>
      <c r="AC36165"/>
      <c r="AD36165"/>
      <c r="AE36165"/>
      <c r="AF36165"/>
      <c r="AG36165"/>
      <c r="AH36165"/>
      <c r="AI36165"/>
      <c r="AJ36165"/>
      <c r="AK36165"/>
      <c r="AL36165"/>
    </row>
    <row r="36166" spans="25:38" ht="14.4">
      <c r="Y36166"/>
      <c r="Z36166"/>
      <c r="AA36166"/>
      <c r="AB36166"/>
      <c r="AC36166"/>
      <c r="AD36166"/>
      <c r="AE36166"/>
      <c r="AF36166"/>
      <c r="AG36166"/>
      <c r="AH36166"/>
      <c r="AI36166"/>
      <c r="AJ36166"/>
      <c r="AK36166"/>
      <c r="AL36166"/>
    </row>
    <row r="36167" spans="25:38" ht="14.4">
      <c r="Y36167"/>
      <c r="Z36167"/>
      <c r="AA36167"/>
      <c r="AB36167"/>
      <c r="AC36167"/>
      <c r="AD36167"/>
      <c r="AE36167"/>
      <c r="AF36167"/>
      <c r="AG36167"/>
      <c r="AH36167"/>
      <c r="AI36167"/>
      <c r="AJ36167"/>
      <c r="AK36167"/>
      <c r="AL36167"/>
    </row>
    <row r="36168" spans="25:38" ht="14.4">
      <c r="Y36168"/>
      <c r="Z36168"/>
      <c r="AA36168"/>
      <c r="AB36168"/>
      <c r="AC36168"/>
      <c r="AD36168"/>
      <c r="AE36168"/>
      <c r="AF36168"/>
      <c r="AG36168"/>
      <c r="AH36168"/>
      <c r="AI36168"/>
      <c r="AJ36168"/>
      <c r="AK36168"/>
      <c r="AL36168"/>
    </row>
    <row r="36169" spans="25:38" ht="14.4">
      <c r="Y36169"/>
      <c r="Z36169"/>
      <c r="AA36169"/>
      <c r="AB36169"/>
      <c r="AC36169"/>
      <c r="AD36169"/>
      <c r="AE36169"/>
      <c r="AF36169"/>
      <c r="AG36169"/>
      <c r="AH36169"/>
      <c r="AI36169"/>
      <c r="AJ36169"/>
      <c r="AK36169"/>
      <c r="AL36169"/>
    </row>
    <row r="36170" spans="25:38" ht="14.4">
      <c r="Y36170"/>
      <c r="Z36170"/>
      <c r="AA36170"/>
      <c r="AB36170"/>
      <c r="AC36170"/>
      <c r="AD36170"/>
      <c r="AE36170"/>
      <c r="AF36170"/>
      <c r="AG36170"/>
      <c r="AH36170"/>
      <c r="AI36170"/>
      <c r="AJ36170"/>
      <c r="AK36170"/>
      <c r="AL36170"/>
    </row>
    <row r="36171" spans="25:38" ht="14.4">
      <c r="Y36171"/>
      <c r="Z36171"/>
      <c r="AA36171"/>
      <c r="AB36171"/>
      <c r="AC36171"/>
      <c r="AD36171"/>
      <c r="AE36171"/>
      <c r="AF36171"/>
      <c r="AG36171"/>
      <c r="AH36171"/>
      <c r="AI36171"/>
      <c r="AJ36171"/>
      <c r="AK36171"/>
      <c r="AL36171"/>
    </row>
    <row r="36172" spans="25:38" ht="14.4">
      <c r="Y36172"/>
      <c r="Z36172"/>
      <c r="AA36172"/>
      <c r="AB36172"/>
      <c r="AC36172"/>
      <c r="AD36172"/>
      <c r="AE36172"/>
      <c r="AF36172"/>
      <c r="AG36172"/>
      <c r="AH36172"/>
      <c r="AI36172"/>
      <c r="AJ36172"/>
      <c r="AK36172"/>
      <c r="AL36172"/>
    </row>
    <row r="36173" spans="25:38" ht="14.4">
      <c r="Y36173"/>
      <c r="Z36173"/>
      <c r="AA36173"/>
      <c r="AB36173"/>
      <c r="AC36173"/>
      <c r="AD36173"/>
      <c r="AE36173"/>
      <c r="AF36173"/>
      <c r="AG36173"/>
      <c r="AH36173"/>
      <c r="AI36173"/>
      <c r="AJ36173"/>
      <c r="AK36173"/>
      <c r="AL36173"/>
    </row>
    <row r="36174" spans="25:38" ht="14.4">
      <c r="Y36174"/>
      <c r="Z36174"/>
      <c r="AA36174"/>
      <c r="AB36174"/>
      <c r="AC36174"/>
      <c r="AD36174"/>
      <c r="AE36174"/>
      <c r="AF36174"/>
      <c r="AG36174"/>
      <c r="AH36174"/>
      <c r="AI36174"/>
      <c r="AJ36174"/>
      <c r="AK36174"/>
      <c r="AL36174"/>
    </row>
    <row r="36175" spans="25:38" ht="14.4">
      <c r="Y36175"/>
      <c r="Z36175"/>
      <c r="AA36175"/>
      <c r="AB36175"/>
      <c r="AC36175"/>
      <c r="AD36175"/>
      <c r="AE36175"/>
      <c r="AF36175"/>
      <c r="AG36175"/>
      <c r="AH36175"/>
      <c r="AI36175"/>
      <c r="AJ36175"/>
      <c r="AK36175"/>
      <c r="AL36175"/>
    </row>
    <row r="36176" spans="25:38" ht="14.4">
      <c r="Y36176"/>
      <c r="Z36176"/>
      <c r="AA36176"/>
      <c r="AB36176"/>
      <c r="AC36176"/>
      <c r="AD36176"/>
      <c r="AE36176"/>
      <c r="AF36176"/>
      <c r="AG36176"/>
      <c r="AH36176"/>
      <c r="AI36176"/>
      <c r="AJ36176"/>
      <c r="AK36176"/>
      <c r="AL36176"/>
    </row>
    <row r="36177" spans="25:38" ht="14.4">
      <c r="Y36177"/>
      <c r="Z36177"/>
      <c r="AA36177"/>
      <c r="AB36177"/>
      <c r="AC36177"/>
      <c r="AD36177"/>
      <c r="AE36177"/>
      <c r="AF36177"/>
      <c r="AG36177"/>
      <c r="AH36177"/>
      <c r="AI36177"/>
      <c r="AJ36177"/>
      <c r="AK36177"/>
      <c r="AL36177"/>
    </row>
    <row r="36178" spans="25:38" ht="14.4">
      <c r="Y36178"/>
      <c r="Z36178"/>
      <c r="AA36178"/>
      <c r="AB36178"/>
      <c r="AC36178"/>
      <c r="AD36178"/>
      <c r="AE36178"/>
      <c r="AF36178"/>
      <c r="AG36178"/>
      <c r="AH36178"/>
      <c r="AI36178"/>
      <c r="AJ36178"/>
      <c r="AK36178"/>
      <c r="AL36178"/>
    </row>
    <row r="36179" spans="25:38" ht="14.4">
      <c r="Y36179"/>
      <c r="Z36179"/>
      <c r="AA36179"/>
      <c r="AB36179"/>
      <c r="AC36179"/>
      <c r="AD36179"/>
      <c r="AE36179"/>
      <c r="AF36179"/>
      <c r="AG36179"/>
      <c r="AH36179"/>
      <c r="AI36179"/>
      <c r="AJ36179"/>
      <c r="AK36179"/>
      <c r="AL36179"/>
    </row>
    <row r="36180" spans="25:38" ht="14.4">
      <c r="Y36180"/>
      <c r="Z36180"/>
      <c r="AA36180"/>
      <c r="AB36180"/>
      <c r="AC36180"/>
      <c r="AD36180"/>
      <c r="AE36180"/>
      <c r="AF36180"/>
      <c r="AG36180"/>
      <c r="AH36180"/>
      <c r="AI36180"/>
      <c r="AJ36180"/>
      <c r="AK36180"/>
      <c r="AL36180"/>
    </row>
    <row r="36181" spans="25:38" ht="14.4">
      <c r="Y36181"/>
      <c r="Z36181"/>
      <c r="AA36181"/>
      <c r="AB36181"/>
      <c r="AC36181"/>
      <c r="AD36181"/>
      <c r="AE36181"/>
      <c r="AF36181"/>
      <c r="AG36181"/>
      <c r="AH36181"/>
      <c r="AI36181"/>
      <c r="AJ36181"/>
      <c r="AK36181"/>
      <c r="AL36181"/>
    </row>
    <row r="36182" spans="25:38" ht="14.4">
      <c r="Y36182"/>
      <c r="Z36182"/>
      <c r="AA36182"/>
      <c r="AB36182"/>
      <c r="AC36182"/>
      <c r="AD36182"/>
      <c r="AE36182"/>
      <c r="AF36182"/>
      <c r="AG36182"/>
      <c r="AH36182"/>
      <c r="AI36182"/>
      <c r="AJ36182"/>
      <c r="AK36182"/>
      <c r="AL36182"/>
    </row>
    <row r="36183" spans="25:38" ht="14.4">
      <c r="Y36183"/>
      <c r="Z36183"/>
      <c r="AA36183"/>
      <c r="AB36183"/>
      <c r="AC36183"/>
      <c r="AD36183"/>
      <c r="AE36183"/>
      <c r="AF36183"/>
      <c r="AG36183"/>
      <c r="AH36183"/>
      <c r="AI36183"/>
      <c r="AJ36183"/>
      <c r="AK36183"/>
      <c r="AL36183"/>
    </row>
    <row r="36184" spans="25:38" ht="14.4">
      <c r="Y36184"/>
      <c r="Z36184"/>
      <c r="AA36184"/>
      <c r="AB36184"/>
      <c r="AC36184"/>
      <c r="AD36184"/>
      <c r="AE36184"/>
      <c r="AF36184"/>
      <c r="AG36184"/>
      <c r="AH36184"/>
      <c r="AI36184"/>
      <c r="AJ36184"/>
      <c r="AK36184"/>
      <c r="AL36184"/>
    </row>
    <row r="36185" spans="25:38" ht="14.4">
      <c r="Y36185"/>
      <c r="Z36185"/>
      <c r="AA36185"/>
      <c r="AB36185"/>
      <c r="AC36185"/>
      <c r="AD36185"/>
      <c r="AE36185"/>
      <c r="AF36185"/>
      <c r="AG36185"/>
      <c r="AH36185"/>
      <c r="AI36185"/>
      <c r="AJ36185"/>
      <c r="AK36185"/>
      <c r="AL36185"/>
    </row>
    <row r="36186" spans="25:38" ht="14.4">
      <c r="Y36186"/>
      <c r="Z36186"/>
      <c r="AA36186"/>
      <c r="AB36186"/>
      <c r="AC36186"/>
      <c r="AD36186"/>
      <c r="AE36186"/>
      <c r="AF36186"/>
      <c r="AG36186"/>
      <c r="AH36186"/>
      <c r="AI36186"/>
      <c r="AJ36186"/>
      <c r="AK36186"/>
      <c r="AL36186"/>
    </row>
    <row r="36187" spans="25:38" ht="14.4">
      <c r="Y36187"/>
      <c r="Z36187"/>
      <c r="AA36187"/>
      <c r="AB36187"/>
      <c r="AC36187"/>
      <c r="AD36187"/>
      <c r="AE36187"/>
      <c r="AF36187"/>
      <c r="AG36187"/>
      <c r="AH36187"/>
      <c r="AI36187"/>
      <c r="AJ36187"/>
      <c r="AK36187"/>
      <c r="AL36187"/>
    </row>
    <row r="36188" spans="25:38" ht="14.4">
      <c r="Y36188"/>
      <c r="Z36188"/>
      <c r="AA36188"/>
      <c r="AB36188"/>
      <c r="AC36188"/>
      <c r="AD36188"/>
      <c r="AE36188"/>
      <c r="AF36188"/>
      <c r="AG36188"/>
      <c r="AH36188"/>
      <c r="AI36188"/>
      <c r="AJ36188"/>
      <c r="AK36188"/>
      <c r="AL36188"/>
    </row>
    <row r="36189" spans="25:38" ht="14.4">
      <c r="Y36189"/>
      <c r="Z36189"/>
      <c r="AA36189"/>
      <c r="AB36189"/>
      <c r="AC36189"/>
      <c r="AD36189"/>
      <c r="AE36189"/>
      <c r="AF36189"/>
      <c r="AG36189"/>
      <c r="AH36189"/>
      <c r="AI36189"/>
      <c r="AJ36189"/>
      <c r="AK36189"/>
      <c r="AL36189"/>
    </row>
    <row r="36190" spans="25:38" ht="14.4">
      <c r="Y36190"/>
      <c r="Z36190"/>
      <c r="AA36190"/>
      <c r="AB36190"/>
      <c r="AC36190"/>
      <c r="AD36190"/>
      <c r="AE36190"/>
      <c r="AF36190"/>
      <c r="AG36190"/>
      <c r="AH36190"/>
      <c r="AI36190"/>
      <c r="AJ36190"/>
      <c r="AK36190"/>
      <c r="AL36190"/>
    </row>
    <row r="36191" spans="25:38" ht="14.4">
      <c r="Y36191"/>
      <c r="Z36191"/>
      <c r="AA36191"/>
      <c r="AB36191"/>
      <c r="AC36191"/>
      <c r="AD36191"/>
      <c r="AE36191"/>
      <c r="AF36191"/>
      <c r="AG36191"/>
      <c r="AH36191"/>
      <c r="AI36191"/>
      <c r="AJ36191"/>
      <c r="AK36191"/>
      <c r="AL36191"/>
    </row>
    <row r="36192" spans="25:38" ht="14.4">
      <c r="Y36192"/>
      <c r="Z36192"/>
      <c r="AA36192"/>
      <c r="AB36192"/>
      <c r="AC36192"/>
      <c r="AD36192"/>
      <c r="AE36192"/>
      <c r="AF36192"/>
      <c r="AG36192"/>
      <c r="AH36192"/>
      <c r="AI36192"/>
      <c r="AJ36192"/>
      <c r="AK36192"/>
      <c r="AL36192"/>
    </row>
    <row r="36193" spans="25:38" ht="14.4">
      <c r="Y36193"/>
      <c r="Z36193"/>
      <c r="AA36193"/>
      <c r="AB36193"/>
      <c r="AC36193"/>
      <c r="AD36193"/>
      <c r="AE36193"/>
      <c r="AF36193"/>
      <c r="AG36193"/>
      <c r="AH36193"/>
      <c r="AI36193"/>
      <c r="AJ36193"/>
      <c r="AK36193"/>
      <c r="AL36193"/>
    </row>
    <row r="36194" spans="25:38" ht="14.4">
      <c r="Y36194"/>
      <c r="Z36194"/>
      <c r="AA36194"/>
      <c r="AB36194"/>
      <c r="AC36194"/>
      <c r="AD36194"/>
      <c r="AE36194"/>
      <c r="AF36194"/>
      <c r="AG36194"/>
      <c r="AH36194"/>
      <c r="AI36194"/>
      <c r="AJ36194"/>
      <c r="AK36194"/>
      <c r="AL36194"/>
    </row>
    <row r="36195" spans="25:38" ht="14.4">
      <c r="Y36195"/>
      <c r="Z36195"/>
      <c r="AA36195"/>
      <c r="AB36195"/>
      <c r="AC36195"/>
      <c r="AD36195"/>
      <c r="AE36195"/>
      <c r="AF36195"/>
      <c r="AG36195"/>
      <c r="AH36195"/>
      <c r="AI36195"/>
      <c r="AJ36195"/>
      <c r="AK36195"/>
      <c r="AL36195"/>
    </row>
    <row r="36196" spans="25:38" ht="14.4">
      <c r="Y36196"/>
      <c r="Z36196"/>
      <c r="AA36196"/>
      <c r="AB36196"/>
      <c r="AC36196"/>
      <c r="AD36196"/>
      <c r="AE36196"/>
      <c r="AF36196"/>
      <c r="AG36196"/>
      <c r="AH36196"/>
      <c r="AI36196"/>
      <c r="AJ36196"/>
      <c r="AK36196"/>
      <c r="AL36196"/>
    </row>
    <row r="36197" spans="25:38" ht="14.4">
      <c r="Y36197"/>
      <c r="Z36197"/>
      <c r="AA36197"/>
      <c r="AB36197"/>
      <c r="AC36197"/>
      <c r="AD36197"/>
      <c r="AE36197"/>
      <c r="AF36197"/>
      <c r="AG36197"/>
      <c r="AH36197"/>
      <c r="AI36197"/>
      <c r="AJ36197"/>
      <c r="AK36197"/>
      <c r="AL36197"/>
    </row>
    <row r="36198" spans="25:38" ht="14.4">
      <c r="Y36198"/>
      <c r="Z36198"/>
      <c r="AA36198"/>
      <c r="AB36198"/>
      <c r="AC36198"/>
      <c r="AD36198"/>
      <c r="AE36198"/>
      <c r="AF36198"/>
      <c r="AG36198"/>
      <c r="AH36198"/>
      <c r="AI36198"/>
      <c r="AJ36198"/>
      <c r="AK36198"/>
      <c r="AL36198"/>
    </row>
    <row r="36199" spans="25:38" ht="14.4">
      <c r="Y36199"/>
      <c r="Z36199"/>
      <c r="AA36199"/>
      <c r="AB36199"/>
      <c r="AC36199"/>
      <c r="AD36199"/>
      <c r="AE36199"/>
      <c r="AF36199"/>
      <c r="AG36199"/>
      <c r="AH36199"/>
      <c r="AI36199"/>
      <c r="AJ36199"/>
      <c r="AK36199"/>
      <c r="AL36199"/>
    </row>
    <row r="36200" spans="25:38" ht="14.4">
      <c r="Y36200"/>
      <c r="Z36200"/>
      <c r="AA36200"/>
      <c r="AB36200"/>
      <c r="AC36200"/>
      <c r="AD36200"/>
      <c r="AE36200"/>
      <c r="AF36200"/>
      <c r="AG36200"/>
      <c r="AH36200"/>
      <c r="AI36200"/>
      <c r="AJ36200"/>
      <c r="AK36200"/>
      <c r="AL36200"/>
    </row>
    <row r="36201" spans="25:38" ht="14.4">
      <c r="Y36201"/>
      <c r="Z36201"/>
      <c r="AA36201"/>
      <c r="AB36201"/>
      <c r="AC36201"/>
      <c r="AD36201"/>
      <c r="AE36201"/>
      <c r="AF36201"/>
      <c r="AG36201"/>
      <c r="AH36201"/>
      <c r="AI36201"/>
      <c r="AJ36201"/>
      <c r="AK36201"/>
      <c r="AL36201"/>
    </row>
    <row r="36202" spans="25:38" ht="14.4">
      <c r="Y36202"/>
      <c r="Z36202"/>
      <c r="AA36202"/>
      <c r="AB36202"/>
      <c r="AC36202"/>
      <c r="AD36202"/>
      <c r="AE36202"/>
      <c r="AF36202"/>
      <c r="AG36202"/>
      <c r="AH36202"/>
      <c r="AI36202"/>
      <c r="AJ36202"/>
      <c r="AK36202"/>
      <c r="AL36202"/>
    </row>
    <row r="36203" spans="25:38" ht="14.4">
      <c r="Y36203"/>
      <c r="Z36203"/>
      <c r="AA36203"/>
      <c r="AB36203"/>
      <c r="AC36203"/>
      <c r="AD36203"/>
      <c r="AE36203"/>
      <c r="AF36203"/>
      <c r="AG36203"/>
      <c r="AH36203"/>
      <c r="AI36203"/>
      <c r="AJ36203"/>
      <c r="AK36203"/>
      <c r="AL36203"/>
    </row>
    <row r="36204" spans="25:38" ht="14.4">
      <c r="Y36204"/>
      <c r="Z36204"/>
      <c r="AA36204"/>
      <c r="AB36204"/>
      <c r="AC36204"/>
      <c r="AD36204"/>
      <c r="AE36204"/>
      <c r="AF36204"/>
      <c r="AG36204"/>
      <c r="AH36204"/>
      <c r="AI36204"/>
      <c r="AJ36204"/>
      <c r="AK36204"/>
      <c r="AL36204"/>
    </row>
    <row r="36205" spans="25:38" ht="14.4">
      <c r="Y36205"/>
      <c r="Z36205"/>
      <c r="AA36205"/>
      <c r="AB36205"/>
      <c r="AC36205"/>
      <c r="AD36205"/>
      <c r="AE36205"/>
      <c r="AF36205"/>
      <c r="AG36205"/>
      <c r="AH36205"/>
      <c r="AI36205"/>
      <c r="AJ36205"/>
      <c r="AK36205"/>
      <c r="AL36205"/>
    </row>
    <row r="36206" spans="25:38" ht="14.4">
      <c r="Y36206"/>
      <c r="Z36206"/>
      <c r="AA36206"/>
      <c r="AB36206"/>
      <c r="AC36206"/>
      <c r="AD36206"/>
      <c r="AE36206"/>
      <c r="AF36206"/>
      <c r="AG36206"/>
      <c r="AH36206"/>
      <c r="AI36206"/>
      <c r="AJ36206"/>
      <c r="AK36206"/>
      <c r="AL36206"/>
    </row>
    <row r="36207" spans="25:38" ht="14.4">
      <c r="Y36207"/>
      <c r="Z36207"/>
      <c r="AA36207"/>
      <c r="AB36207"/>
      <c r="AC36207"/>
      <c r="AD36207"/>
      <c r="AE36207"/>
      <c r="AF36207"/>
      <c r="AG36207"/>
      <c r="AH36207"/>
      <c r="AI36207"/>
      <c r="AJ36207"/>
      <c r="AK36207"/>
      <c r="AL36207"/>
    </row>
    <row r="36208" spans="25:38" ht="14.4">
      <c r="Y36208"/>
      <c r="Z36208"/>
      <c r="AA36208"/>
      <c r="AB36208"/>
      <c r="AC36208"/>
      <c r="AD36208"/>
      <c r="AE36208"/>
      <c r="AF36208"/>
      <c r="AG36208"/>
      <c r="AH36208"/>
      <c r="AI36208"/>
      <c r="AJ36208"/>
      <c r="AK36208"/>
      <c r="AL36208"/>
    </row>
    <row r="36209" spans="25:38" ht="14.4">
      <c r="Y36209"/>
      <c r="Z36209"/>
      <c r="AA36209"/>
      <c r="AB36209"/>
      <c r="AC36209"/>
      <c r="AD36209"/>
      <c r="AE36209"/>
      <c r="AF36209"/>
      <c r="AG36209"/>
      <c r="AH36209"/>
      <c r="AI36209"/>
      <c r="AJ36209"/>
      <c r="AK36209"/>
      <c r="AL36209"/>
    </row>
    <row r="36210" spans="25:38" ht="14.4">
      <c r="Y36210"/>
      <c r="Z36210"/>
      <c r="AA36210"/>
      <c r="AB36210"/>
      <c r="AC36210"/>
      <c r="AD36210"/>
      <c r="AE36210"/>
      <c r="AF36210"/>
      <c r="AG36210"/>
      <c r="AH36210"/>
      <c r="AI36210"/>
      <c r="AJ36210"/>
      <c r="AK36210"/>
      <c r="AL36210"/>
    </row>
    <row r="36211" spans="25:38" ht="14.4">
      <c r="Y36211"/>
      <c r="Z36211"/>
      <c r="AA36211"/>
      <c r="AB36211"/>
      <c r="AC36211"/>
      <c r="AD36211"/>
      <c r="AE36211"/>
      <c r="AF36211"/>
      <c r="AG36211"/>
      <c r="AH36211"/>
      <c r="AI36211"/>
      <c r="AJ36211"/>
      <c r="AK36211"/>
      <c r="AL36211"/>
    </row>
    <row r="36212" spans="25:38" ht="14.4">
      <c r="Y36212"/>
      <c r="Z36212"/>
      <c r="AA36212"/>
      <c r="AB36212"/>
      <c r="AC36212"/>
      <c r="AD36212"/>
      <c r="AE36212"/>
      <c r="AF36212"/>
      <c r="AG36212"/>
      <c r="AH36212"/>
      <c r="AI36212"/>
      <c r="AJ36212"/>
      <c r="AK36212"/>
      <c r="AL36212"/>
    </row>
    <row r="36213" spans="25:38" ht="14.4">
      <c r="Y36213"/>
      <c r="Z36213"/>
      <c r="AA36213"/>
      <c r="AB36213"/>
      <c r="AC36213"/>
      <c r="AD36213"/>
      <c r="AE36213"/>
      <c r="AF36213"/>
      <c r="AG36213"/>
      <c r="AH36213"/>
      <c r="AI36213"/>
      <c r="AJ36213"/>
      <c r="AK36213"/>
      <c r="AL36213"/>
    </row>
    <row r="36214" spans="25:38" ht="14.4">
      <c r="Y36214"/>
      <c r="Z36214"/>
      <c r="AA36214"/>
      <c r="AB36214"/>
      <c r="AC36214"/>
      <c r="AD36214"/>
      <c r="AE36214"/>
      <c r="AF36214"/>
      <c r="AG36214"/>
      <c r="AH36214"/>
      <c r="AI36214"/>
      <c r="AJ36214"/>
      <c r="AK36214"/>
      <c r="AL36214"/>
    </row>
    <row r="36215" spans="25:38" ht="14.4">
      <c r="Y36215"/>
      <c r="Z36215"/>
      <c r="AA36215"/>
      <c r="AB36215"/>
      <c r="AC36215"/>
      <c r="AD36215"/>
      <c r="AE36215"/>
      <c r="AF36215"/>
      <c r="AG36215"/>
      <c r="AH36215"/>
      <c r="AI36215"/>
      <c r="AJ36215"/>
      <c r="AK36215"/>
      <c r="AL36215"/>
    </row>
    <row r="36216" spans="25:38" ht="14.4">
      <c r="Y36216"/>
      <c r="Z36216"/>
      <c r="AA36216"/>
      <c r="AB36216"/>
      <c r="AC36216"/>
      <c r="AD36216"/>
      <c r="AE36216"/>
      <c r="AF36216"/>
      <c r="AG36216"/>
      <c r="AH36216"/>
      <c r="AI36216"/>
      <c r="AJ36216"/>
      <c r="AK36216"/>
      <c r="AL36216"/>
    </row>
    <row r="36217" spans="25:38" ht="14.4">
      <c r="Y36217"/>
      <c r="Z36217"/>
      <c r="AA36217"/>
      <c r="AB36217"/>
      <c r="AC36217"/>
      <c r="AD36217"/>
      <c r="AE36217"/>
      <c r="AF36217"/>
      <c r="AG36217"/>
      <c r="AH36217"/>
      <c r="AI36217"/>
      <c r="AJ36217"/>
      <c r="AK36217"/>
      <c r="AL36217"/>
    </row>
    <row r="36218" spans="25:38" ht="14.4">
      <c r="Y36218"/>
      <c r="Z36218"/>
      <c r="AA36218"/>
      <c r="AB36218"/>
      <c r="AC36218"/>
      <c r="AD36218"/>
      <c r="AE36218"/>
      <c r="AF36218"/>
      <c r="AG36218"/>
      <c r="AH36218"/>
      <c r="AI36218"/>
      <c r="AJ36218"/>
      <c r="AK36218"/>
      <c r="AL36218"/>
    </row>
    <row r="36219" spans="25:38" ht="14.4">
      <c r="Y36219"/>
      <c r="Z36219"/>
      <c r="AA36219"/>
      <c r="AB36219"/>
      <c r="AC36219"/>
      <c r="AD36219"/>
      <c r="AE36219"/>
      <c r="AF36219"/>
      <c r="AG36219"/>
      <c r="AH36219"/>
      <c r="AI36219"/>
      <c r="AJ36219"/>
      <c r="AK36219"/>
      <c r="AL36219"/>
    </row>
    <row r="36220" spans="25:38" ht="14.4">
      <c r="Y36220"/>
      <c r="Z36220"/>
      <c r="AA36220"/>
      <c r="AB36220"/>
      <c r="AC36220"/>
      <c r="AD36220"/>
      <c r="AE36220"/>
      <c r="AF36220"/>
      <c r="AG36220"/>
      <c r="AH36220"/>
      <c r="AI36220"/>
      <c r="AJ36220"/>
      <c r="AK36220"/>
      <c r="AL36220"/>
    </row>
    <row r="36221" spans="25:38" ht="14.4">
      <c r="Y36221"/>
      <c r="Z36221"/>
      <c r="AA36221"/>
      <c r="AB36221"/>
      <c r="AC36221"/>
      <c r="AD36221"/>
      <c r="AE36221"/>
      <c r="AF36221"/>
      <c r="AG36221"/>
      <c r="AH36221"/>
      <c r="AI36221"/>
      <c r="AJ36221"/>
      <c r="AK36221"/>
      <c r="AL36221"/>
    </row>
    <row r="36222" spans="25:38" ht="14.4">
      <c r="Y36222"/>
      <c r="Z36222"/>
      <c r="AA36222"/>
      <c r="AB36222"/>
      <c r="AC36222"/>
      <c r="AD36222"/>
      <c r="AE36222"/>
      <c r="AF36222"/>
      <c r="AG36222"/>
      <c r="AH36222"/>
      <c r="AI36222"/>
      <c r="AJ36222"/>
      <c r="AK36222"/>
      <c r="AL36222"/>
    </row>
    <row r="36223" spans="25:38" ht="14.4">
      <c r="Y36223"/>
      <c r="Z36223"/>
      <c r="AA36223"/>
      <c r="AB36223"/>
      <c r="AC36223"/>
      <c r="AD36223"/>
      <c r="AE36223"/>
      <c r="AF36223"/>
      <c r="AG36223"/>
      <c r="AH36223"/>
      <c r="AI36223"/>
      <c r="AJ36223"/>
      <c r="AK36223"/>
      <c r="AL36223"/>
    </row>
    <row r="36224" spans="25:38" ht="14.4">
      <c r="Y36224"/>
      <c r="Z36224"/>
      <c r="AA36224"/>
      <c r="AB36224"/>
      <c r="AC36224"/>
      <c r="AD36224"/>
      <c r="AE36224"/>
      <c r="AF36224"/>
      <c r="AG36224"/>
      <c r="AH36224"/>
      <c r="AI36224"/>
      <c r="AJ36224"/>
      <c r="AK36224"/>
      <c r="AL36224"/>
    </row>
    <row r="36225" spans="25:38" ht="14.4">
      <c r="Y36225"/>
      <c r="Z36225"/>
      <c r="AA36225"/>
      <c r="AB36225"/>
      <c r="AC36225"/>
      <c r="AD36225"/>
      <c r="AE36225"/>
      <c r="AF36225"/>
      <c r="AG36225"/>
      <c r="AH36225"/>
      <c r="AI36225"/>
      <c r="AJ36225"/>
      <c r="AK36225"/>
      <c r="AL36225"/>
    </row>
    <row r="36226" spans="25:38" ht="14.4">
      <c r="Y36226"/>
      <c r="Z36226"/>
      <c r="AA36226"/>
      <c r="AB36226"/>
      <c r="AC36226"/>
      <c r="AD36226"/>
      <c r="AE36226"/>
      <c r="AF36226"/>
      <c r="AG36226"/>
      <c r="AH36226"/>
      <c r="AI36226"/>
      <c r="AJ36226"/>
      <c r="AK36226"/>
      <c r="AL36226"/>
    </row>
    <row r="36227" spans="25:38" ht="14.4">
      <c r="Y36227"/>
      <c r="Z36227"/>
      <c r="AA36227"/>
      <c r="AB36227"/>
      <c r="AC36227"/>
      <c r="AD36227"/>
      <c r="AE36227"/>
      <c r="AF36227"/>
      <c r="AG36227"/>
      <c r="AH36227"/>
      <c r="AI36227"/>
      <c r="AJ36227"/>
      <c r="AK36227"/>
      <c r="AL36227"/>
    </row>
    <row r="36228" spans="25:38" ht="14.4">
      <c r="Y36228"/>
      <c r="Z36228"/>
      <c r="AA36228"/>
      <c r="AB36228"/>
      <c r="AC36228"/>
      <c r="AD36228"/>
      <c r="AE36228"/>
      <c r="AF36228"/>
      <c r="AG36228"/>
      <c r="AH36228"/>
      <c r="AI36228"/>
      <c r="AJ36228"/>
      <c r="AK36228"/>
      <c r="AL36228"/>
    </row>
    <row r="36229" spans="25:38" ht="14.4">
      <c r="Y36229"/>
      <c r="Z36229"/>
      <c r="AA36229"/>
      <c r="AB36229"/>
      <c r="AC36229"/>
      <c r="AD36229"/>
      <c r="AE36229"/>
      <c r="AF36229"/>
      <c r="AG36229"/>
      <c r="AH36229"/>
      <c r="AI36229"/>
      <c r="AJ36229"/>
      <c r="AK36229"/>
      <c r="AL36229"/>
    </row>
    <row r="36230" spans="25:38" ht="14.4">
      <c r="Y36230"/>
      <c r="Z36230"/>
      <c r="AA36230"/>
      <c r="AB36230"/>
      <c r="AC36230"/>
      <c r="AD36230"/>
      <c r="AE36230"/>
      <c r="AF36230"/>
      <c r="AG36230"/>
      <c r="AH36230"/>
      <c r="AI36230"/>
      <c r="AJ36230"/>
      <c r="AK36230"/>
      <c r="AL36230"/>
    </row>
    <row r="36231" spans="25:38" ht="14.4">
      <c r="Y36231"/>
      <c r="Z36231"/>
      <c r="AA36231"/>
      <c r="AB36231"/>
      <c r="AC36231"/>
      <c r="AD36231"/>
      <c r="AE36231"/>
      <c r="AF36231"/>
      <c r="AG36231"/>
      <c r="AH36231"/>
      <c r="AI36231"/>
      <c r="AJ36231"/>
      <c r="AK36231"/>
      <c r="AL36231"/>
    </row>
    <row r="36232" spans="25:38" ht="14.4">
      <c r="Y36232"/>
      <c r="Z36232"/>
      <c r="AA36232"/>
      <c r="AB36232"/>
      <c r="AC36232"/>
      <c r="AD36232"/>
      <c r="AE36232"/>
      <c r="AF36232"/>
      <c r="AG36232"/>
      <c r="AH36232"/>
      <c r="AI36232"/>
      <c r="AJ36232"/>
      <c r="AK36232"/>
      <c r="AL36232"/>
    </row>
    <row r="36233" spans="25:38" ht="14.4">
      <c r="Y36233"/>
      <c r="Z36233"/>
      <c r="AA36233"/>
      <c r="AB36233"/>
      <c r="AC36233"/>
      <c r="AD36233"/>
      <c r="AE36233"/>
      <c r="AF36233"/>
      <c r="AG36233"/>
      <c r="AH36233"/>
      <c r="AI36233"/>
      <c r="AJ36233"/>
      <c r="AK36233"/>
      <c r="AL36233"/>
    </row>
    <row r="36234" spans="25:38" ht="14.4">
      <c r="Y36234"/>
      <c r="Z36234"/>
      <c r="AA36234"/>
      <c r="AB36234"/>
      <c r="AC36234"/>
      <c r="AD36234"/>
      <c r="AE36234"/>
      <c r="AF36234"/>
      <c r="AG36234"/>
      <c r="AH36234"/>
      <c r="AI36234"/>
      <c r="AJ36234"/>
      <c r="AK36234"/>
      <c r="AL36234"/>
    </row>
    <row r="36235" spans="25:38" ht="14.4">
      <c r="Y36235"/>
      <c r="Z36235"/>
      <c r="AA36235"/>
      <c r="AB36235"/>
      <c r="AC36235"/>
      <c r="AD36235"/>
      <c r="AE36235"/>
      <c r="AF36235"/>
      <c r="AG36235"/>
      <c r="AH36235"/>
      <c r="AI36235"/>
      <c r="AJ36235"/>
      <c r="AK36235"/>
      <c r="AL36235"/>
    </row>
    <row r="36236" spans="25:38" ht="14.4">
      <c r="Y36236"/>
      <c r="Z36236"/>
      <c r="AA36236"/>
      <c r="AB36236"/>
      <c r="AC36236"/>
      <c r="AD36236"/>
      <c r="AE36236"/>
      <c r="AF36236"/>
      <c r="AG36236"/>
      <c r="AH36236"/>
      <c r="AI36236"/>
      <c r="AJ36236"/>
      <c r="AK36236"/>
      <c r="AL36236"/>
    </row>
    <row r="36237" spans="25:38" ht="14.4">
      <c r="Y36237"/>
      <c r="Z36237"/>
      <c r="AA36237"/>
      <c r="AB36237"/>
      <c r="AC36237"/>
      <c r="AD36237"/>
      <c r="AE36237"/>
      <c r="AF36237"/>
      <c r="AG36237"/>
      <c r="AH36237"/>
      <c r="AI36237"/>
      <c r="AJ36237"/>
      <c r="AK36237"/>
      <c r="AL36237"/>
    </row>
    <row r="36238" spans="25:38" ht="14.4">
      <c r="Y36238"/>
      <c r="Z36238"/>
      <c r="AA36238"/>
      <c r="AB36238"/>
      <c r="AC36238"/>
      <c r="AD36238"/>
      <c r="AE36238"/>
      <c r="AF36238"/>
      <c r="AG36238"/>
      <c r="AH36238"/>
      <c r="AI36238"/>
      <c r="AJ36238"/>
      <c r="AK36238"/>
      <c r="AL36238"/>
    </row>
    <row r="36239" spans="25:38" ht="14.4">
      <c r="Y36239"/>
      <c r="Z36239"/>
      <c r="AA36239"/>
      <c r="AB36239"/>
      <c r="AC36239"/>
      <c r="AD36239"/>
      <c r="AE36239"/>
      <c r="AF36239"/>
      <c r="AG36239"/>
      <c r="AH36239"/>
      <c r="AI36239"/>
      <c r="AJ36239"/>
      <c r="AK36239"/>
      <c r="AL36239"/>
    </row>
    <row r="36240" spans="25:38" ht="14.4">
      <c r="Y36240"/>
      <c r="Z36240"/>
      <c r="AA36240"/>
      <c r="AB36240"/>
      <c r="AC36240"/>
      <c r="AD36240"/>
      <c r="AE36240"/>
      <c r="AF36240"/>
      <c r="AG36240"/>
      <c r="AH36240"/>
      <c r="AI36240"/>
      <c r="AJ36240"/>
      <c r="AK36240"/>
      <c r="AL36240"/>
    </row>
    <row r="36241" spans="25:38" ht="14.4">
      <c r="Y36241"/>
      <c r="Z36241"/>
      <c r="AA36241"/>
      <c r="AB36241"/>
      <c r="AC36241"/>
      <c r="AD36241"/>
      <c r="AE36241"/>
      <c r="AF36241"/>
      <c r="AG36241"/>
      <c r="AH36241"/>
      <c r="AI36241"/>
      <c r="AJ36241"/>
      <c r="AK36241"/>
      <c r="AL36241"/>
    </row>
    <row r="36242" spans="25:38" ht="14.4">
      <c r="Y36242"/>
      <c r="Z36242"/>
      <c r="AA36242"/>
      <c r="AB36242"/>
      <c r="AC36242"/>
      <c r="AD36242"/>
      <c r="AE36242"/>
      <c r="AF36242"/>
      <c r="AG36242"/>
      <c r="AH36242"/>
      <c r="AI36242"/>
      <c r="AJ36242"/>
      <c r="AK36242"/>
      <c r="AL36242"/>
    </row>
    <row r="36243" spans="25:38" ht="14.4">
      <c r="Y36243"/>
      <c r="Z36243"/>
      <c r="AA36243"/>
      <c r="AB36243"/>
      <c r="AC36243"/>
      <c r="AD36243"/>
      <c r="AE36243"/>
      <c r="AF36243"/>
      <c r="AG36243"/>
      <c r="AH36243"/>
      <c r="AI36243"/>
      <c r="AJ36243"/>
      <c r="AK36243"/>
      <c r="AL36243"/>
    </row>
    <row r="36244" spans="25:38" ht="14.4">
      <c r="Y36244"/>
      <c r="Z36244"/>
      <c r="AA36244"/>
      <c r="AB36244"/>
      <c r="AC36244"/>
      <c r="AD36244"/>
      <c r="AE36244"/>
      <c r="AF36244"/>
      <c r="AG36244"/>
      <c r="AH36244"/>
      <c r="AI36244"/>
      <c r="AJ36244"/>
      <c r="AK36244"/>
      <c r="AL36244"/>
    </row>
    <row r="36245" spans="25:38" ht="14.4">
      <c r="Y36245"/>
      <c r="Z36245"/>
      <c r="AA36245"/>
      <c r="AB36245"/>
      <c r="AC36245"/>
      <c r="AD36245"/>
      <c r="AE36245"/>
      <c r="AF36245"/>
      <c r="AG36245"/>
      <c r="AH36245"/>
      <c r="AI36245"/>
      <c r="AJ36245"/>
      <c r="AK36245"/>
      <c r="AL36245"/>
    </row>
    <row r="36246" spans="25:38" ht="14.4">
      <c r="Y36246"/>
      <c r="Z36246"/>
      <c r="AA36246"/>
      <c r="AB36246"/>
      <c r="AC36246"/>
      <c r="AD36246"/>
      <c r="AE36246"/>
      <c r="AF36246"/>
      <c r="AG36246"/>
      <c r="AH36246"/>
      <c r="AI36246"/>
      <c r="AJ36246"/>
      <c r="AK36246"/>
      <c r="AL36246"/>
    </row>
    <row r="36247" spans="25:38" ht="14.4">
      <c r="Y36247"/>
      <c r="Z36247"/>
      <c r="AA36247"/>
      <c r="AB36247"/>
      <c r="AC36247"/>
      <c r="AD36247"/>
      <c r="AE36247"/>
      <c r="AF36247"/>
      <c r="AG36247"/>
      <c r="AH36247"/>
      <c r="AI36247"/>
      <c r="AJ36247"/>
      <c r="AK36247"/>
      <c r="AL36247"/>
    </row>
    <row r="36248" spans="25:38" ht="14.4">
      <c r="Y36248"/>
      <c r="Z36248"/>
      <c r="AA36248"/>
      <c r="AB36248"/>
      <c r="AC36248"/>
      <c r="AD36248"/>
      <c r="AE36248"/>
      <c r="AF36248"/>
      <c r="AG36248"/>
      <c r="AH36248"/>
      <c r="AI36248"/>
      <c r="AJ36248"/>
      <c r="AK36248"/>
      <c r="AL36248"/>
    </row>
    <row r="36249" spans="25:38" ht="14.4">
      <c r="Y36249"/>
      <c r="Z36249"/>
      <c r="AA36249"/>
      <c r="AB36249"/>
      <c r="AC36249"/>
      <c r="AD36249"/>
      <c r="AE36249"/>
      <c r="AF36249"/>
      <c r="AG36249"/>
      <c r="AH36249"/>
      <c r="AI36249"/>
      <c r="AJ36249"/>
      <c r="AK36249"/>
      <c r="AL36249"/>
    </row>
    <row r="36250" spans="25:38" ht="14.4">
      <c r="Y36250"/>
      <c r="Z36250"/>
      <c r="AA36250"/>
      <c r="AB36250"/>
      <c r="AC36250"/>
      <c r="AD36250"/>
      <c r="AE36250"/>
      <c r="AF36250"/>
      <c r="AG36250"/>
      <c r="AH36250"/>
      <c r="AI36250"/>
      <c r="AJ36250"/>
      <c r="AK36250"/>
      <c r="AL36250"/>
    </row>
    <row r="36251" spans="25:38" ht="14.4">
      <c r="Y36251"/>
      <c r="Z36251"/>
      <c r="AA36251"/>
      <c r="AB36251"/>
      <c r="AC36251"/>
      <c r="AD36251"/>
      <c r="AE36251"/>
      <c r="AF36251"/>
      <c r="AG36251"/>
      <c r="AH36251"/>
      <c r="AI36251"/>
      <c r="AJ36251"/>
      <c r="AK36251"/>
      <c r="AL36251"/>
    </row>
    <row r="36252" spans="25:38" ht="14.4">
      <c r="Y36252"/>
      <c r="Z36252"/>
      <c r="AA36252"/>
      <c r="AB36252"/>
      <c r="AC36252"/>
      <c r="AD36252"/>
      <c r="AE36252"/>
      <c r="AF36252"/>
      <c r="AG36252"/>
      <c r="AH36252"/>
      <c r="AI36252"/>
      <c r="AJ36252"/>
      <c r="AK36252"/>
      <c r="AL36252"/>
    </row>
    <row r="36253" spans="25:38" ht="14.4">
      <c r="Y36253"/>
      <c r="Z36253"/>
      <c r="AA36253"/>
      <c r="AB36253"/>
      <c r="AC36253"/>
      <c r="AD36253"/>
      <c r="AE36253"/>
      <c r="AF36253"/>
      <c r="AG36253"/>
      <c r="AH36253"/>
      <c r="AI36253"/>
      <c r="AJ36253"/>
      <c r="AK36253"/>
      <c r="AL36253"/>
    </row>
    <row r="36254" spans="25:38" ht="14.4">
      <c r="Y36254"/>
      <c r="Z36254"/>
      <c r="AA36254"/>
      <c r="AB36254"/>
      <c r="AC36254"/>
      <c r="AD36254"/>
      <c r="AE36254"/>
      <c r="AF36254"/>
      <c r="AG36254"/>
      <c r="AH36254"/>
      <c r="AI36254"/>
      <c r="AJ36254"/>
      <c r="AK36254"/>
      <c r="AL36254"/>
    </row>
    <row r="36255" spans="25:38" ht="14.4">
      <c r="Y36255"/>
      <c r="Z36255"/>
      <c r="AA36255"/>
      <c r="AB36255"/>
      <c r="AC36255"/>
      <c r="AD36255"/>
      <c r="AE36255"/>
      <c r="AF36255"/>
      <c r="AG36255"/>
      <c r="AH36255"/>
      <c r="AI36255"/>
      <c r="AJ36255"/>
      <c r="AK36255"/>
      <c r="AL36255"/>
    </row>
    <row r="36256" spans="25:38" ht="14.4">
      <c r="Y36256"/>
      <c r="Z36256"/>
      <c r="AA36256"/>
      <c r="AB36256"/>
      <c r="AC36256"/>
      <c r="AD36256"/>
      <c r="AE36256"/>
      <c r="AF36256"/>
      <c r="AG36256"/>
      <c r="AH36256"/>
      <c r="AI36256"/>
      <c r="AJ36256"/>
      <c r="AK36256"/>
      <c r="AL36256"/>
    </row>
    <row r="36257" spans="25:38" ht="14.4">
      <c r="Y36257"/>
      <c r="Z36257"/>
      <c r="AA36257"/>
      <c r="AB36257"/>
      <c r="AC36257"/>
      <c r="AD36257"/>
      <c r="AE36257"/>
      <c r="AF36257"/>
      <c r="AG36257"/>
      <c r="AH36257"/>
      <c r="AI36257"/>
      <c r="AJ36257"/>
      <c r="AK36257"/>
      <c r="AL36257"/>
    </row>
    <row r="36258" spans="25:38" ht="14.4">
      <c r="Y36258"/>
      <c r="Z36258"/>
      <c r="AA36258"/>
      <c r="AB36258"/>
      <c r="AC36258"/>
      <c r="AD36258"/>
      <c r="AE36258"/>
      <c r="AF36258"/>
      <c r="AG36258"/>
      <c r="AH36258"/>
      <c r="AI36258"/>
      <c r="AJ36258"/>
      <c r="AK36258"/>
      <c r="AL36258"/>
    </row>
    <row r="36259" spans="25:38" ht="14.4">
      <c r="Y36259"/>
      <c r="Z36259"/>
      <c r="AA36259"/>
      <c r="AB36259"/>
      <c r="AC36259"/>
      <c r="AD36259"/>
      <c r="AE36259"/>
      <c r="AF36259"/>
      <c r="AG36259"/>
      <c r="AH36259"/>
      <c r="AI36259"/>
      <c r="AJ36259"/>
      <c r="AK36259"/>
      <c r="AL36259"/>
    </row>
    <row r="36260" spans="25:38" ht="14.4">
      <c r="Y36260"/>
      <c r="Z36260"/>
      <c r="AA36260"/>
      <c r="AB36260"/>
      <c r="AC36260"/>
      <c r="AD36260"/>
      <c r="AE36260"/>
      <c r="AF36260"/>
      <c r="AG36260"/>
      <c r="AH36260"/>
      <c r="AI36260"/>
      <c r="AJ36260"/>
      <c r="AK36260"/>
      <c r="AL36260"/>
    </row>
    <row r="36261" spans="25:38" ht="14.4">
      <c r="Y36261"/>
      <c r="Z36261"/>
      <c r="AA36261"/>
      <c r="AB36261"/>
      <c r="AC36261"/>
      <c r="AD36261"/>
      <c r="AE36261"/>
      <c r="AF36261"/>
      <c r="AG36261"/>
      <c r="AH36261"/>
      <c r="AI36261"/>
      <c r="AJ36261"/>
      <c r="AK36261"/>
      <c r="AL36261"/>
    </row>
    <row r="36262" spans="25:38" ht="14.4">
      <c r="Y36262"/>
      <c r="Z36262"/>
      <c r="AA36262"/>
      <c r="AB36262"/>
      <c r="AC36262"/>
      <c r="AD36262"/>
      <c r="AE36262"/>
      <c r="AF36262"/>
      <c r="AG36262"/>
      <c r="AH36262"/>
      <c r="AI36262"/>
      <c r="AJ36262"/>
      <c r="AK36262"/>
      <c r="AL36262"/>
    </row>
    <row r="36263" spans="25:38" ht="14.4">
      <c r="Y36263"/>
      <c r="Z36263"/>
      <c r="AA36263"/>
      <c r="AB36263"/>
      <c r="AC36263"/>
      <c r="AD36263"/>
      <c r="AE36263"/>
      <c r="AF36263"/>
      <c r="AG36263"/>
      <c r="AH36263"/>
      <c r="AI36263"/>
      <c r="AJ36263"/>
      <c r="AK36263"/>
      <c r="AL36263"/>
    </row>
    <row r="36264" spans="25:38" ht="14.4">
      <c r="Y36264"/>
      <c r="Z36264"/>
      <c r="AA36264"/>
      <c r="AB36264"/>
      <c r="AC36264"/>
      <c r="AD36264"/>
      <c r="AE36264"/>
      <c r="AF36264"/>
      <c r="AG36264"/>
      <c r="AH36264"/>
      <c r="AI36264"/>
      <c r="AJ36264"/>
      <c r="AK36264"/>
      <c r="AL36264"/>
    </row>
    <row r="36265" spans="25:38" ht="14.4">
      <c r="Y36265"/>
      <c r="Z36265"/>
      <c r="AA36265"/>
      <c r="AB36265"/>
      <c r="AC36265"/>
      <c r="AD36265"/>
      <c r="AE36265"/>
      <c r="AF36265"/>
      <c r="AG36265"/>
      <c r="AH36265"/>
      <c r="AI36265"/>
      <c r="AJ36265"/>
      <c r="AK36265"/>
      <c r="AL36265"/>
    </row>
    <row r="36266" spans="25:38" ht="14.4">
      <c r="Y36266"/>
      <c r="Z36266"/>
      <c r="AA36266"/>
      <c r="AB36266"/>
      <c r="AC36266"/>
      <c r="AD36266"/>
      <c r="AE36266"/>
      <c r="AF36266"/>
      <c r="AG36266"/>
      <c r="AH36266"/>
      <c r="AI36266"/>
      <c r="AJ36266"/>
      <c r="AK36266"/>
      <c r="AL36266"/>
    </row>
    <row r="36267" spans="25:38" ht="14.4">
      <c r="Y36267"/>
      <c r="Z36267"/>
      <c r="AA36267"/>
      <c r="AB36267"/>
      <c r="AC36267"/>
      <c r="AD36267"/>
      <c r="AE36267"/>
      <c r="AF36267"/>
      <c r="AG36267"/>
      <c r="AH36267"/>
      <c r="AI36267"/>
      <c r="AJ36267"/>
      <c r="AK36267"/>
      <c r="AL36267"/>
    </row>
    <row r="36268" spans="25:38" ht="14.4">
      <c r="Y36268"/>
      <c r="Z36268"/>
      <c r="AA36268"/>
      <c r="AB36268"/>
      <c r="AC36268"/>
      <c r="AD36268"/>
      <c r="AE36268"/>
      <c r="AF36268"/>
      <c r="AG36268"/>
      <c r="AH36268"/>
      <c r="AI36268"/>
      <c r="AJ36268"/>
      <c r="AK36268"/>
      <c r="AL36268"/>
    </row>
    <row r="36269" spans="25:38" ht="14.4">
      <c r="Y36269"/>
      <c r="Z36269"/>
      <c r="AA36269"/>
      <c r="AB36269"/>
      <c r="AC36269"/>
      <c r="AD36269"/>
      <c r="AE36269"/>
      <c r="AF36269"/>
      <c r="AG36269"/>
      <c r="AH36269"/>
      <c r="AI36269"/>
      <c r="AJ36269"/>
      <c r="AK36269"/>
      <c r="AL36269"/>
    </row>
    <row r="36270" spans="25:38" ht="14.4">
      <c r="Y36270"/>
      <c r="Z36270"/>
      <c r="AA36270"/>
      <c r="AB36270"/>
      <c r="AC36270"/>
      <c r="AD36270"/>
      <c r="AE36270"/>
      <c r="AF36270"/>
      <c r="AG36270"/>
      <c r="AH36270"/>
      <c r="AI36270"/>
      <c r="AJ36270"/>
      <c r="AK36270"/>
      <c r="AL36270"/>
    </row>
    <row r="36271" spans="25:38" ht="14.4">
      <c r="Y36271"/>
      <c r="Z36271"/>
      <c r="AA36271"/>
      <c r="AB36271"/>
      <c r="AC36271"/>
      <c r="AD36271"/>
      <c r="AE36271"/>
      <c r="AF36271"/>
      <c r="AG36271"/>
      <c r="AH36271"/>
      <c r="AI36271"/>
      <c r="AJ36271"/>
      <c r="AK36271"/>
      <c r="AL36271"/>
    </row>
    <row r="36272" spans="25:38" ht="14.4">
      <c r="Y36272"/>
      <c r="Z36272"/>
      <c r="AA36272"/>
      <c r="AB36272"/>
      <c r="AC36272"/>
      <c r="AD36272"/>
      <c r="AE36272"/>
      <c r="AF36272"/>
      <c r="AG36272"/>
      <c r="AH36272"/>
      <c r="AI36272"/>
      <c r="AJ36272"/>
      <c r="AK36272"/>
      <c r="AL36272"/>
    </row>
    <row r="36273" spans="25:38" ht="14.4">
      <c r="Y36273"/>
      <c r="Z36273"/>
      <c r="AA36273"/>
      <c r="AB36273"/>
      <c r="AC36273"/>
      <c r="AD36273"/>
      <c r="AE36273"/>
      <c r="AF36273"/>
      <c r="AG36273"/>
      <c r="AH36273"/>
      <c r="AI36273"/>
      <c r="AJ36273"/>
      <c r="AK36273"/>
      <c r="AL36273"/>
    </row>
    <row r="36274" spans="25:38" ht="14.4">
      <c r="Y36274"/>
      <c r="Z36274"/>
      <c r="AA36274"/>
      <c r="AB36274"/>
      <c r="AC36274"/>
      <c r="AD36274"/>
      <c r="AE36274"/>
      <c r="AF36274"/>
      <c r="AG36274"/>
      <c r="AH36274"/>
      <c r="AI36274"/>
      <c r="AJ36274"/>
      <c r="AK36274"/>
      <c r="AL36274"/>
    </row>
    <row r="36275" spans="25:38" ht="14.4">
      <c r="Y36275"/>
      <c r="Z36275"/>
      <c r="AA36275"/>
      <c r="AB36275"/>
      <c r="AC36275"/>
      <c r="AD36275"/>
      <c r="AE36275"/>
      <c r="AF36275"/>
      <c r="AG36275"/>
      <c r="AH36275"/>
      <c r="AI36275"/>
      <c r="AJ36275"/>
      <c r="AK36275"/>
      <c r="AL36275"/>
    </row>
    <row r="36276" spans="25:38" ht="14.4">
      <c r="Y36276"/>
      <c r="Z36276"/>
      <c r="AA36276"/>
      <c r="AB36276"/>
      <c r="AC36276"/>
      <c r="AD36276"/>
      <c r="AE36276"/>
      <c r="AF36276"/>
      <c r="AG36276"/>
      <c r="AH36276"/>
      <c r="AI36276"/>
      <c r="AJ36276"/>
      <c r="AK36276"/>
      <c r="AL36276"/>
    </row>
    <row r="36277" spans="25:38" ht="14.4">
      <c r="Y36277"/>
      <c r="Z36277"/>
      <c r="AA36277"/>
      <c r="AB36277"/>
      <c r="AC36277"/>
      <c r="AD36277"/>
      <c r="AE36277"/>
      <c r="AF36277"/>
      <c r="AG36277"/>
      <c r="AH36277"/>
      <c r="AI36277"/>
      <c r="AJ36277"/>
      <c r="AK36277"/>
      <c r="AL36277"/>
    </row>
    <row r="36278" spans="25:38" ht="14.4">
      <c r="Y36278"/>
      <c r="Z36278"/>
      <c r="AA36278"/>
      <c r="AB36278"/>
      <c r="AC36278"/>
      <c r="AD36278"/>
      <c r="AE36278"/>
      <c r="AF36278"/>
      <c r="AG36278"/>
      <c r="AH36278"/>
      <c r="AI36278"/>
      <c r="AJ36278"/>
      <c r="AK36278"/>
      <c r="AL36278"/>
    </row>
    <row r="36279" spans="25:38" ht="14.4">
      <c r="Y36279"/>
      <c r="Z36279"/>
      <c r="AA36279"/>
      <c r="AB36279"/>
      <c r="AC36279"/>
      <c r="AD36279"/>
      <c r="AE36279"/>
      <c r="AF36279"/>
      <c r="AG36279"/>
      <c r="AH36279"/>
      <c r="AI36279"/>
      <c r="AJ36279"/>
      <c r="AK36279"/>
      <c r="AL36279"/>
    </row>
    <row r="36280" spans="25:38" ht="14.4">
      <c r="Y36280"/>
      <c r="Z36280"/>
      <c r="AA36280"/>
      <c r="AB36280"/>
      <c r="AC36280"/>
      <c r="AD36280"/>
      <c r="AE36280"/>
      <c r="AF36280"/>
      <c r="AG36280"/>
      <c r="AH36280"/>
      <c r="AI36280"/>
      <c r="AJ36280"/>
      <c r="AK36280"/>
      <c r="AL36280"/>
    </row>
    <row r="36281" spans="25:38" ht="14.4">
      <c r="Y36281"/>
      <c r="Z36281"/>
      <c r="AA36281"/>
      <c r="AB36281"/>
      <c r="AC36281"/>
      <c r="AD36281"/>
      <c r="AE36281"/>
      <c r="AF36281"/>
      <c r="AG36281"/>
      <c r="AH36281"/>
      <c r="AI36281"/>
      <c r="AJ36281"/>
      <c r="AK36281"/>
      <c r="AL36281"/>
    </row>
    <row r="36282" spans="25:38" ht="14.4">
      <c r="Y36282"/>
      <c r="Z36282"/>
      <c r="AA36282"/>
      <c r="AB36282"/>
      <c r="AC36282"/>
      <c r="AD36282"/>
      <c r="AE36282"/>
      <c r="AF36282"/>
      <c r="AG36282"/>
      <c r="AH36282"/>
      <c r="AI36282"/>
      <c r="AJ36282"/>
      <c r="AK36282"/>
      <c r="AL36282"/>
    </row>
    <row r="36283" spans="25:38" ht="14.4">
      <c r="Y36283"/>
      <c r="Z36283"/>
      <c r="AA36283"/>
      <c r="AB36283"/>
      <c r="AC36283"/>
      <c r="AD36283"/>
      <c r="AE36283"/>
      <c r="AF36283"/>
      <c r="AG36283"/>
      <c r="AH36283"/>
      <c r="AI36283"/>
      <c r="AJ36283"/>
      <c r="AK36283"/>
      <c r="AL36283"/>
    </row>
    <row r="36284" spans="25:38" ht="14.4">
      <c r="Y36284"/>
      <c r="Z36284"/>
      <c r="AA36284"/>
      <c r="AB36284"/>
      <c r="AC36284"/>
      <c r="AD36284"/>
      <c r="AE36284"/>
      <c r="AF36284"/>
      <c r="AG36284"/>
      <c r="AH36284"/>
      <c r="AI36284"/>
      <c r="AJ36284"/>
      <c r="AK36284"/>
      <c r="AL36284"/>
    </row>
    <row r="36285" spans="25:38" ht="14.4">
      <c r="Y36285"/>
      <c r="Z36285"/>
      <c r="AA36285"/>
      <c r="AB36285"/>
      <c r="AC36285"/>
      <c r="AD36285"/>
      <c r="AE36285"/>
      <c r="AF36285"/>
      <c r="AG36285"/>
      <c r="AH36285"/>
      <c r="AI36285"/>
      <c r="AJ36285"/>
      <c r="AK36285"/>
      <c r="AL36285"/>
    </row>
    <row r="36286" spans="25:38" ht="14.4">
      <c r="Y36286"/>
      <c r="Z36286"/>
      <c r="AA36286"/>
      <c r="AB36286"/>
      <c r="AC36286"/>
      <c r="AD36286"/>
      <c r="AE36286"/>
      <c r="AF36286"/>
      <c r="AG36286"/>
      <c r="AH36286"/>
      <c r="AI36286"/>
      <c r="AJ36286"/>
      <c r="AK36286"/>
      <c r="AL36286"/>
    </row>
    <row r="36287" spans="25:38" ht="14.4">
      <c r="Y36287"/>
      <c r="Z36287"/>
      <c r="AA36287"/>
      <c r="AB36287"/>
      <c r="AC36287"/>
      <c r="AD36287"/>
      <c r="AE36287"/>
      <c r="AF36287"/>
      <c r="AG36287"/>
      <c r="AH36287"/>
      <c r="AI36287"/>
      <c r="AJ36287"/>
      <c r="AK36287"/>
      <c r="AL36287"/>
    </row>
    <row r="36288" spans="25:38" ht="14.4">
      <c r="Y36288"/>
      <c r="Z36288"/>
      <c r="AA36288"/>
      <c r="AB36288"/>
      <c r="AC36288"/>
      <c r="AD36288"/>
      <c r="AE36288"/>
      <c r="AF36288"/>
      <c r="AG36288"/>
      <c r="AH36288"/>
      <c r="AI36288"/>
      <c r="AJ36288"/>
      <c r="AK36288"/>
      <c r="AL36288"/>
    </row>
    <row r="36289" spans="25:38" ht="14.4">
      <c r="Y36289"/>
      <c r="Z36289"/>
      <c r="AA36289"/>
      <c r="AB36289"/>
      <c r="AC36289"/>
      <c r="AD36289"/>
      <c r="AE36289"/>
      <c r="AF36289"/>
      <c r="AG36289"/>
      <c r="AH36289"/>
      <c r="AI36289"/>
      <c r="AJ36289"/>
      <c r="AK36289"/>
      <c r="AL36289"/>
    </row>
    <row r="36290" spans="25:38" ht="14.4">
      <c r="Y36290"/>
      <c r="Z36290"/>
      <c r="AA36290"/>
      <c r="AB36290"/>
      <c r="AC36290"/>
      <c r="AD36290"/>
      <c r="AE36290"/>
      <c r="AF36290"/>
      <c r="AG36290"/>
      <c r="AH36290"/>
      <c r="AI36290"/>
      <c r="AJ36290"/>
      <c r="AK36290"/>
      <c r="AL36290"/>
    </row>
    <row r="36291" spans="25:38" ht="14.4">
      <c r="Y36291"/>
      <c r="Z36291"/>
      <c r="AA36291"/>
      <c r="AB36291"/>
      <c r="AC36291"/>
      <c r="AD36291"/>
      <c r="AE36291"/>
      <c r="AF36291"/>
      <c r="AG36291"/>
      <c r="AH36291"/>
      <c r="AI36291"/>
      <c r="AJ36291"/>
      <c r="AK36291"/>
      <c r="AL36291"/>
    </row>
    <row r="36292" spans="25:38" ht="14.4">
      <c r="Y36292"/>
      <c r="Z36292"/>
      <c r="AA36292"/>
      <c r="AB36292"/>
      <c r="AC36292"/>
      <c r="AD36292"/>
      <c r="AE36292"/>
      <c r="AF36292"/>
      <c r="AG36292"/>
      <c r="AH36292"/>
      <c r="AI36292"/>
      <c r="AJ36292"/>
      <c r="AK36292"/>
      <c r="AL36292"/>
    </row>
    <row r="36293" spans="25:38" ht="14.4">
      <c r="Y36293"/>
      <c r="Z36293"/>
      <c r="AA36293"/>
      <c r="AB36293"/>
      <c r="AC36293"/>
      <c r="AD36293"/>
      <c r="AE36293"/>
      <c r="AF36293"/>
      <c r="AG36293"/>
      <c r="AH36293"/>
      <c r="AI36293"/>
      <c r="AJ36293"/>
      <c r="AK36293"/>
      <c r="AL36293"/>
    </row>
    <row r="36294" spans="25:38" ht="14.4">
      <c r="Y36294"/>
      <c r="Z36294"/>
      <c r="AA36294"/>
      <c r="AB36294"/>
      <c r="AC36294"/>
      <c r="AD36294"/>
      <c r="AE36294"/>
      <c r="AF36294"/>
      <c r="AG36294"/>
      <c r="AH36294"/>
      <c r="AI36294"/>
      <c r="AJ36294"/>
      <c r="AK36294"/>
      <c r="AL36294"/>
    </row>
    <row r="36295" spans="25:38" ht="14.4">
      <c r="Y36295"/>
      <c r="Z36295"/>
      <c r="AA36295"/>
      <c r="AB36295"/>
      <c r="AC36295"/>
      <c r="AD36295"/>
      <c r="AE36295"/>
      <c r="AF36295"/>
      <c r="AG36295"/>
      <c r="AH36295"/>
      <c r="AI36295"/>
      <c r="AJ36295"/>
      <c r="AK36295"/>
      <c r="AL36295"/>
    </row>
    <row r="36296" spans="25:38" ht="14.4">
      <c r="Y36296"/>
      <c r="Z36296"/>
      <c r="AA36296"/>
      <c r="AB36296"/>
      <c r="AC36296"/>
      <c r="AD36296"/>
      <c r="AE36296"/>
      <c r="AF36296"/>
      <c r="AG36296"/>
      <c r="AH36296"/>
      <c r="AI36296"/>
      <c r="AJ36296"/>
      <c r="AK36296"/>
      <c r="AL36296"/>
    </row>
    <row r="36297" spans="25:38" ht="14.4">
      <c r="Y36297"/>
      <c r="Z36297"/>
      <c r="AA36297"/>
      <c r="AB36297"/>
      <c r="AC36297"/>
      <c r="AD36297"/>
      <c r="AE36297"/>
      <c r="AF36297"/>
      <c r="AG36297"/>
      <c r="AH36297"/>
      <c r="AI36297"/>
      <c r="AJ36297"/>
      <c r="AK36297"/>
      <c r="AL36297"/>
    </row>
    <row r="36298" spans="25:38" ht="14.4">
      <c r="Y36298"/>
      <c r="Z36298"/>
      <c r="AA36298"/>
      <c r="AB36298"/>
      <c r="AC36298"/>
      <c r="AD36298"/>
      <c r="AE36298"/>
      <c r="AF36298"/>
      <c r="AG36298"/>
      <c r="AH36298"/>
      <c r="AI36298"/>
      <c r="AJ36298"/>
      <c r="AK36298"/>
      <c r="AL36298"/>
    </row>
    <row r="36299" spans="25:38" ht="14.4">
      <c r="Y36299"/>
      <c r="Z36299"/>
      <c r="AA36299"/>
      <c r="AB36299"/>
      <c r="AC36299"/>
      <c r="AD36299"/>
      <c r="AE36299"/>
      <c r="AF36299"/>
      <c r="AG36299"/>
      <c r="AH36299"/>
      <c r="AI36299"/>
      <c r="AJ36299"/>
      <c r="AK36299"/>
      <c r="AL36299"/>
    </row>
    <row r="36300" spans="25:38" ht="14.4">
      <c r="Y36300"/>
      <c r="Z36300"/>
      <c r="AA36300"/>
      <c r="AB36300"/>
      <c r="AC36300"/>
      <c r="AD36300"/>
      <c r="AE36300"/>
      <c r="AF36300"/>
      <c r="AG36300"/>
      <c r="AH36300"/>
      <c r="AI36300"/>
      <c r="AJ36300"/>
      <c r="AK36300"/>
      <c r="AL36300"/>
    </row>
    <row r="36301" spans="25:38" ht="14.4">
      <c r="Y36301"/>
      <c r="Z36301"/>
      <c r="AA36301"/>
      <c r="AB36301"/>
      <c r="AC36301"/>
      <c r="AD36301"/>
      <c r="AE36301"/>
      <c r="AF36301"/>
      <c r="AG36301"/>
      <c r="AH36301"/>
      <c r="AI36301"/>
      <c r="AJ36301"/>
      <c r="AK36301"/>
      <c r="AL36301"/>
    </row>
    <row r="36302" spans="25:38" ht="14.4">
      <c r="Y36302"/>
      <c r="Z36302"/>
      <c r="AA36302"/>
      <c r="AB36302"/>
      <c r="AC36302"/>
      <c r="AD36302"/>
      <c r="AE36302"/>
      <c r="AF36302"/>
      <c r="AG36302"/>
      <c r="AH36302"/>
      <c r="AI36302"/>
      <c r="AJ36302"/>
      <c r="AK36302"/>
      <c r="AL36302"/>
    </row>
    <row r="36303" spans="25:38" ht="14.4">
      <c r="Y36303"/>
      <c r="Z36303"/>
      <c r="AA36303"/>
      <c r="AB36303"/>
      <c r="AC36303"/>
      <c r="AD36303"/>
      <c r="AE36303"/>
      <c r="AF36303"/>
      <c r="AG36303"/>
      <c r="AH36303"/>
      <c r="AI36303"/>
      <c r="AJ36303"/>
      <c r="AK36303"/>
      <c r="AL36303"/>
    </row>
    <row r="36304" spans="25:38" ht="14.4">
      <c r="Y36304"/>
      <c r="Z36304"/>
      <c r="AA36304"/>
      <c r="AB36304"/>
      <c r="AC36304"/>
      <c r="AD36304"/>
      <c r="AE36304"/>
      <c r="AF36304"/>
      <c r="AG36304"/>
      <c r="AH36304"/>
      <c r="AI36304"/>
      <c r="AJ36304"/>
      <c r="AK36304"/>
      <c r="AL36304"/>
    </row>
    <row r="36305" spans="25:38" ht="14.4">
      <c r="Y36305"/>
      <c r="Z36305"/>
      <c r="AA36305"/>
      <c r="AB36305"/>
      <c r="AC36305"/>
      <c r="AD36305"/>
      <c r="AE36305"/>
      <c r="AF36305"/>
      <c r="AG36305"/>
      <c r="AH36305"/>
      <c r="AI36305"/>
      <c r="AJ36305"/>
      <c r="AK36305"/>
      <c r="AL36305"/>
    </row>
    <row r="36306" spans="25:38" ht="14.4">
      <c r="Y36306"/>
      <c r="Z36306"/>
      <c r="AA36306"/>
      <c r="AB36306"/>
      <c r="AC36306"/>
      <c r="AD36306"/>
      <c r="AE36306"/>
      <c r="AF36306"/>
      <c r="AG36306"/>
      <c r="AH36306"/>
      <c r="AI36306"/>
      <c r="AJ36306"/>
      <c r="AK36306"/>
      <c r="AL36306"/>
    </row>
    <row r="36307" spans="25:38" ht="14.4">
      <c r="Y36307"/>
      <c r="Z36307"/>
      <c r="AA36307"/>
      <c r="AB36307"/>
      <c r="AC36307"/>
      <c r="AD36307"/>
      <c r="AE36307"/>
      <c r="AF36307"/>
      <c r="AG36307"/>
      <c r="AH36307"/>
      <c r="AI36307"/>
      <c r="AJ36307"/>
      <c r="AK36307"/>
      <c r="AL36307"/>
    </row>
    <row r="36308" spans="25:38" ht="14.4">
      <c r="Y36308"/>
      <c r="Z36308"/>
      <c r="AA36308"/>
      <c r="AB36308"/>
      <c r="AC36308"/>
      <c r="AD36308"/>
      <c r="AE36308"/>
      <c r="AF36308"/>
      <c r="AG36308"/>
      <c r="AH36308"/>
      <c r="AI36308"/>
      <c r="AJ36308"/>
      <c r="AK36308"/>
      <c r="AL36308"/>
    </row>
    <row r="36309" spans="25:38" ht="14.4">
      <c r="Y36309"/>
      <c r="Z36309"/>
      <c r="AA36309"/>
      <c r="AB36309"/>
      <c r="AC36309"/>
      <c r="AD36309"/>
      <c r="AE36309"/>
      <c r="AF36309"/>
      <c r="AG36309"/>
      <c r="AH36309"/>
      <c r="AI36309"/>
      <c r="AJ36309"/>
      <c r="AK36309"/>
      <c r="AL36309"/>
    </row>
    <row r="36310" spans="25:38" ht="14.4">
      <c r="Y36310"/>
      <c r="Z36310"/>
      <c r="AA36310"/>
      <c r="AB36310"/>
      <c r="AC36310"/>
      <c r="AD36310"/>
      <c r="AE36310"/>
      <c r="AF36310"/>
      <c r="AG36310"/>
      <c r="AH36310"/>
      <c r="AI36310"/>
      <c r="AJ36310"/>
      <c r="AK36310"/>
      <c r="AL36310"/>
    </row>
    <row r="36311" spans="25:38" ht="14.4">
      <c r="Y36311"/>
      <c r="Z36311"/>
      <c r="AA36311"/>
      <c r="AB36311"/>
      <c r="AC36311"/>
      <c r="AD36311"/>
      <c r="AE36311"/>
      <c r="AF36311"/>
      <c r="AG36311"/>
      <c r="AH36311"/>
      <c r="AI36311"/>
      <c r="AJ36311"/>
      <c r="AK36311"/>
      <c r="AL36311"/>
    </row>
    <row r="36312" spans="25:38" ht="14.4">
      <c r="Y36312"/>
      <c r="Z36312"/>
      <c r="AA36312"/>
      <c r="AB36312"/>
      <c r="AC36312"/>
      <c r="AD36312"/>
      <c r="AE36312"/>
      <c r="AF36312"/>
      <c r="AG36312"/>
      <c r="AH36312"/>
      <c r="AI36312"/>
      <c r="AJ36312"/>
      <c r="AK36312"/>
      <c r="AL36312"/>
    </row>
    <row r="36313" spans="25:38" ht="14.4">
      <c r="Y36313"/>
      <c r="Z36313"/>
      <c r="AA36313"/>
      <c r="AB36313"/>
      <c r="AC36313"/>
      <c r="AD36313"/>
      <c r="AE36313"/>
      <c r="AF36313"/>
      <c r="AG36313"/>
      <c r="AH36313"/>
      <c r="AI36313"/>
      <c r="AJ36313"/>
      <c r="AK36313"/>
      <c r="AL36313"/>
    </row>
    <row r="36314" spans="25:38" ht="14.4">
      <c r="Y36314"/>
      <c r="Z36314"/>
      <c r="AA36314"/>
      <c r="AB36314"/>
      <c r="AC36314"/>
      <c r="AD36314"/>
      <c r="AE36314"/>
      <c r="AF36314"/>
      <c r="AG36314"/>
      <c r="AH36314"/>
      <c r="AI36314"/>
      <c r="AJ36314"/>
      <c r="AK36314"/>
      <c r="AL36314"/>
    </row>
    <row r="36315" spans="25:38" ht="14.4">
      <c r="Y36315"/>
      <c r="Z36315"/>
      <c r="AA36315"/>
      <c r="AB36315"/>
      <c r="AC36315"/>
      <c r="AD36315"/>
      <c r="AE36315"/>
      <c r="AF36315"/>
      <c r="AG36315"/>
      <c r="AH36315"/>
      <c r="AI36315"/>
      <c r="AJ36315"/>
      <c r="AK36315"/>
      <c r="AL36315"/>
    </row>
    <row r="36316" spans="25:38" ht="14.4">
      <c r="Y36316"/>
      <c r="Z36316"/>
      <c r="AA36316"/>
      <c r="AB36316"/>
      <c r="AC36316"/>
      <c r="AD36316"/>
      <c r="AE36316"/>
      <c r="AF36316"/>
      <c r="AG36316"/>
      <c r="AH36316"/>
      <c r="AI36316"/>
      <c r="AJ36316"/>
      <c r="AK36316"/>
      <c r="AL36316"/>
    </row>
    <row r="36317" spans="25:38" ht="14.4">
      <c r="Y36317"/>
      <c r="Z36317"/>
      <c r="AA36317"/>
      <c r="AB36317"/>
      <c r="AC36317"/>
      <c r="AD36317"/>
      <c r="AE36317"/>
      <c r="AF36317"/>
      <c r="AG36317"/>
      <c r="AH36317"/>
      <c r="AI36317"/>
      <c r="AJ36317"/>
      <c r="AK36317"/>
      <c r="AL36317"/>
    </row>
    <row r="36318" spans="25:38" ht="14.4">
      <c r="Y36318"/>
      <c r="Z36318"/>
      <c r="AA36318"/>
      <c r="AB36318"/>
      <c r="AC36318"/>
      <c r="AD36318"/>
      <c r="AE36318"/>
      <c r="AF36318"/>
      <c r="AG36318"/>
      <c r="AH36318"/>
      <c r="AI36318"/>
      <c r="AJ36318"/>
      <c r="AK36318"/>
      <c r="AL36318"/>
    </row>
    <row r="36319" spans="25:38" ht="14.4">
      <c r="Y36319"/>
      <c r="Z36319"/>
      <c r="AA36319"/>
      <c r="AB36319"/>
      <c r="AC36319"/>
      <c r="AD36319"/>
      <c r="AE36319"/>
      <c r="AF36319"/>
      <c r="AG36319"/>
      <c r="AH36319"/>
      <c r="AI36319"/>
      <c r="AJ36319"/>
      <c r="AK36319"/>
      <c r="AL36319"/>
    </row>
    <row r="36320" spans="25:38" ht="14.4">
      <c r="Y36320"/>
      <c r="Z36320"/>
      <c r="AA36320"/>
      <c r="AB36320"/>
      <c r="AC36320"/>
      <c r="AD36320"/>
      <c r="AE36320"/>
      <c r="AF36320"/>
      <c r="AG36320"/>
      <c r="AH36320"/>
      <c r="AI36320"/>
      <c r="AJ36320"/>
      <c r="AK36320"/>
      <c r="AL36320"/>
    </row>
    <row r="36321" spans="25:38" ht="14.4">
      <c r="Y36321"/>
      <c r="Z36321"/>
      <c r="AA36321"/>
      <c r="AB36321"/>
      <c r="AC36321"/>
      <c r="AD36321"/>
      <c r="AE36321"/>
      <c r="AF36321"/>
      <c r="AG36321"/>
      <c r="AH36321"/>
      <c r="AI36321"/>
      <c r="AJ36321"/>
      <c r="AK36321"/>
      <c r="AL36321"/>
    </row>
    <row r="36322" spans="25:38" ht="14.4">
      <c r="Y36322"/>
      <c r="Z36322"/>
      <c r="AA36322"/>
      <c r="AB36322"/>
      <c r="AC36322"/>
      <c r="AD36322"/>
      <c r="AE36322"/>
      <c r="AF36322"/>
      <c r="AG36322"/>
      <c r="AH36322"/>
      <c r="AI36322"/>
      <c r="AJ36322"/>
      <c r="AK36322"/>
      <c r="AL36322"/>
    </row>
    <row r="36323" spans="25:38" ht="14.4">
      <c r="Y36323"/>
      <c r="Z36323"/>
      <c r="AA36323"/>
      <c r="AB36323"/>
      <c r="AC36323"/>
      <c r="AD36323"/>
      <c r="AE36323"/>
      <c r="AF36323"/>
      <c r="AG36323"/>
      <c r="AH36323"/>
      <c r="AI36323"/>
      <c r="AJ36323"/>
      <c r="AK36323"/>
      <c r="AL36323"/>
    </row>
    <row r="36324" spans="25:38" ht="14.4">
      <c r="Y36324"/>
      <c r="Z36324"/>
      <c r="AA36324"/>
      <c r="AB36324"/>
      <c r="AC36324"/>
      <c r="AD36324"/>
      <c r="AE36324"/>
      <c r="AF36324"/>
      <c r="AG36324"/>
      <c r="AH36324"/>
      <c r="AI36324"/>
      <c r="AJ36324"/>
      <c r="AK36324"/>
      <c r="AL36324"/>
    </row>
    <row r="36325" spans="25:38" ht="14.4">
      <c r="Y36325"/>
      <c r="Z36325"/>
      <c r="AA36325"/>
      <c r="AB36325"/>
      <c r="AC36325"/>
      <c r="AD36325"/>
      <c r="AE36325"/>
      <c r="AF36325"/>
      <c r="AG36325"/>
      <c r="AH36325"/>
      <c r="AI36325"/>
      <c r="AJ36325"/>
      <c r="AK36325"/>
      <c r="AL36325"/>
    </row>
    <row r="36326" spans="25:38" ht="14.4">
      <c r="Y36326"/>
      <c r="Z36326"/>
      <c r="AA36326"/>
      <c r="AB36326"/>
      <c r="AC36326"/>
      <c r="AD36326"/>
      <c r="AE36326"/>
      <c r="AF36326"/>
      <c r="AG36326"/>
      <c r="AH36326"/>
      <c r="AI36326"/>
      <c r="AJ36326"/>
      <c r="AK36326"/>
      <c r="AL36326"/>
    </row>
    <row r="36327" spans="25:38" ht="14.4">
      <c r="Y36327"/>
      <c r="Z36327"/>
      <c r="AA36327"/>
      <c r="AB36327"/>
      <c r="AC36327"/>
      <c r="AD36327"/>
      <c r="AE36327"/>
      <c r="AF36327"/>
      <c r="AG36327"/>
      <c r="AH36327"/>
      <c r="AI36327"/>
      <c r="AJ36327"/>
      <c r="AK36327"/>
      <c r="AL36327"/>
    </row>
    <row r="36328" spans="25:38" ht="14.4">
      <c r="Y36328"/>
      <c r="Z36328"/>
      <c r="AA36328"/>
      <c r="AB36328"/>
      <c r="AC36328"/>
      <c r="AD36328"/>
      <c r="AE36328"/>
      <c r="AF36328"/>
      <c r="AG36328"/>
      <c r="AH36328"/>
      <c r="AI36328"/>
      <c r="AJ36328"/>
      <c r="AK36328"/>
      <c r="AL36328"/>
    </row>
    <row r="36329" spans="25:38" ht="14.4">
      <c r="Y36329"/>
      <c r="Z36329"/>
      <c r="AA36329"/>
      <c r="AB36329"/>
      <c r="AC36329"/>
      <c r="AD36329"/>
      <c r="AE36329"/>
      <c r="AF36329"/>
      <c r="AG36329"/>
      <c r="AH36329"/>
      <c r="AI36329"/>
      <c r="AJ36329"/>
      <c r="AK36329"/>
      <c r="AL36329"/>
    </row>
    <row r="36330" spans="25:38" ht="14.4">
      <c r="Y36330"/>
      <c r="Z36330"/>
      <c r="AA36330"/>
      <c r="AB36330"/>
      <c r="AC36330"/>
      <c r="AD36330"/>
      <c r="AE36330"/>
      <c r="AF36330"/>
      <c r="AG36330"/>
      <c r="AH36330"/>
      <c r="AI36330"/>
      <c r="AJ36330"/>
      <c r="AK36330"/>
      <c r="AL36330"/>
    </row>
    <row r="36331" spans="25:38" ht="14.4">
      <c r="Y36331"/>
      <c r="Z36331"/>
      <c r="AA36331"/>
      <c r="AB36331"/>
      <c r="AC36331"/>
      <c r="AD36331"/>
      <c r="AE36331"/>
      <c r="AF36331"/>
      <c r="AG36331"/>
      <c r="AH36331"/>
      <c r="AI36331"/>
      <c r="AJ36331"/>
      <c r="AK36331"/>
      <c r="AL36331"/>
    </row>
    <row r="36332" spans="25:38" ht="14.4">
      <c r="Y36332"/>
      <c r="Z36332"/>
      <c r="AA36332"/>
      <c r="AB36332"/>
      <c r="AC36332"/>
      <c r="AD36332"/>
      <c r="AE36332"/>
      <c r="AF36332"/>
      <c r="AG36332"/>
      <c r="AH36332"/>
      <c r="AI36332"/>
      <c r="AJ36332"/>
      <c r="AK36332"/>
      <c r="AL36332"/>
    </row>
    <row r="36333" spans="25:38" ht="14.4">
      <c r="Y36333"/>
      <c r="Z36333"/>
      <c r="AA36333"/>
      <c r="AB36333"/>
      <c r="AC36333"/>
      <c r="AD36333"/>
      <c r="AE36333"/>
      <c r="AF36333"/>
      <c r="AG36333"/>
      <c r="AH36333"/>
      <c r="AI36333"/>
      <c r="AJ36333"/>
      <c r="AK36333"/>
      <c r="AL36333"/>
    </row>
    <row r="36334" spans="25:38" ht="14.4">
      <c r="Y36334"/>
      <c r="Z36334"/>
      <c r="AA36334"/>
      <c r="AB36334"/>
      <c r="AC36334"/>
      <c r="AD36334"/>
      <c r="AE36334"/>
      <c r="AF36334"/>
      <c r="AG36334"/>
      <c r="AH36334"/>
      <c r="AI36334"/>
      <c r="AJ36334"/>
      <c r="AK36334"/>
      <c r="AL36334"/>
    </row>
    <row r="36335" spans="25:38" ht="14.4">
      <c r="Y36335"/>
      <c r="Z36335"/>
      <c r="AA36335"/>
      <c r="AB36335"/>
      <c r="AC36335"/>
      <c r="AD36335"/>
      <c r="AE36335"/>
      <c r="AF36335"/>
      <c r="AG36335"/>
      <c r="AH36335"/>
      <c r="AI36335"/>
      <c r="AJ36335"/>
      <c r="AK36335"/>
      <c r="AL36335"/>
    </row>
    <row r="36336" spans="25:38" ht="14.4">
      <c r="Y36336"/>
      <c r="Z36336"/>
      <c r="AA36336"/>
      <c r="AB36336"/>
      <c r="AC36336"/>
      <c r="AD36336"/>
      <c r="AE36336"/>
      <c r="AF36336"/>
      <c r="AG36336"/>
      <c r="AH36336"/>
      <c r="AI36336"/>
      <c r="AJ36336"/>
      <c r="AK36336"/>
      <c r="AL36336"/>
    </row>
    <row r="36337" spans="25:38" ht="14.4">
      <c r="Y36337"/>
      <c r="Z36337"/>
      <c r="AA36337"/>
      <c r="AB36337"/>
      <c r="AC36337"/>
      <c r="AD36337"/>
      <c r="AE36337"/>
      <c r="AF36337"/>
      <c r="AG36337"/>
      <c r="AH36337"/>
      <c r="AI36337"/>
      <c r="AJ36337"/>
      <c r="AK36337"/>
      <c r="AL36337"/>
    </row>
    <row r="36338" spans="25:38" ht="14.4">
      <c r="Y36338"/>
      <c r="Z36338"/>
      <c r="AA36338"/>
      <c r="AB36338"/>
      <c r="AC36338"/>
      <c r="AD36338"/>
      <c r="AE36338"/>
      <c r="AF36338"/>
      <c r="AG36338"/>
      <c r="AH36338"/>
      <c r="AI36338"/>
      <c r="AJ36338"/>
      <c r="AK36338"/>
      <c r="AL36338"/>
    </row>
    <row r="36339" spans="25:38" ht="14.4">
      <c r="Y36339"/>
      <c r="Z36339"/>
      <c r="AA36339"/>
      <c r="AB36339"/>
      <c r="AC36339"/>
      <c r="AD36339"/>
      <c r="AE36339"/>
      <c r="AF36339"/>
      <c r="AG36339"/>
      <c r="AH36339"/>
      <c r="AI36339"/>
      <c r="AJ36339"/>
      <c r="AK36339"/>
      <c r="AL36339"/>
    </row>
    <row r="36340" spans="25:38" ht="14.4">
      <c r="Y36340"/>
      <c r="Z36340"/>
      <c r="AA36340"/>
      <c r="AB36340"/>
      <c r="AC36340"/>
      <c r="AD36340"/>
      <c r="AE36340"/>
      <c r="AF36340"/>
      <c r="AG36340"/>
      <c r="AH36340"/>
      <c r="AI36340"/>
      <c r="AJ36340"/>
      <c r="AK36340"/>
      <c r="AL36340"/>
    </row>
    <row r="36341" spans="25:38" ht="14.4">
      <c r="Y36341"/>
      <c r="Z36341"/>
      <c r="AA36341"/>
      <c r="AB36341"/>
      <c r="AC36341"/>
      <c r="AD36341"/>
      <c r="AE36341"/>
      <c r="AF36341"/>
      <c r="AG36341"/>
      <c r="AH36341"/>
      <c r="AI36341"/>
      <c r="AJ36341"/>
      <c r="AK36341"/>
      <c r="AL36341"/>
    </row>
    <row r="36342" spans="25:38" ht="14.4">
      <c r="Y36342"/>
      <c r="Z36342"/>
      <c r="AA36342"/>
      <c r="AB36342"/>
      <c r="AC36342"/>
      <c r="AD36342"/>
      <c r="AE36342"/>
      <c r="AF36342"/>
      <c r="AG36342"/>
      <c r="AH36342"/>
      <c r="AI36342"/>
      <c r="AJ36342"/>
      <c r="AK36342"/>
      <c r="AL36342"/>
    </row>
    <row r="36343" spans="25:38" ht="14.4">
      <c r="Y36343"/>
      <c r="Z36343"/>
      <c r="AA36343"/>
      <c r="AB36343"/>
      <c r="AC36343"/>
      <c r="AD36343"/>
      <c r="AE36343"/>
      <c r="AF36343"/>
      <c r="AG36343"/>
      <c r="AH36343"/>
      <c r="AI36343"/>
      <c r="AJ36343"/>
      <c r="AK36343"/>
      <c r="AL36343"/>
    </row>
    <row r="36344" spans="25:38" ht="14.4">
      <c r="Y36344"/>
      <c r="Z36344"/>
      <c r="AA36344"/>
      <c r="AB36344"/>
      <c r="AC36344"/>
      <c r="AD36344"/>
      <c r="AE36344"/>
      <c r="AF36344"/>
      <c r="AG36344"/>
      <c r="AH36344"/>
      <c r="AI36344"/>
      <c r="AJ36344"/>
      <c r="AK36344"/>
      <c r="AL36344"/>
    </row>
    <row r="36345" spans="25:38" ht="14.4">
      <c r="Y36345"/>
      <c r="Z36345"/>
      <c r="AA36345"/>
      <c r="AB36345"/>
      <c r="AC36345"/>
      <c r="AD36345"/>
      <c r="AE36345"/>
      <c r="AF36345"/>
      <c r="AG36345"/>
      <c r="AH36345"/>
      <c r="AI36345"/>
      <c r="AJ36345"/>
      <c r="AK36345"/>
      <c r="AL36345"/>
    </row>
    <row r="36346" spans="25:38" ht="14.4">
      <c r="Y36346"/>
      <c r="Z36346"/>
      <c r="AA36346"/>
      <c r="AB36346"/>
      <c r="AC36346"/>
      <c r="AD36346"/>
      <c r="AE36346"/>
      <c r="AF36346"/>
      <c r="AG36346"/>
      <c r="AH36346"/>
      <c r="AI36346"/>
      <c r="AJ36346"/>
      <c r="AK36346"/>
      <c r="AL36346"/>
    </row>
    <row r="36347" spans="25:38" ht="14.4">
      <c r="Y36347"/>
      <c r="Z36347"/>
      <c r="AA36347"/>
      <c r="AB36347"/>
      <c r="AC36347"/>
      <c r="AD36347"/>
      <c r="AE36347"/>
      <c r="AF36347"/>
      <c r="AG36347"/>
      <c r="AH36347"/>
      <c r="AI36347"/>
      <c r="AJ36347"/>
      <c r="AK36347"/>
      <c r="AL36347"/>
    </row>
    <row r="36348" spans="25:38" ht="14.4">
      <c r="Y36348"/>
      <c r="Z36348"/>
      <c r="AA36348"/>
      <c r="AB36348"/>
      <c r="AC36348"/>
      <c r="AD36348"/>
      <c r="AE36348"/>
      <c r="AF36348"/>
      <c r="AG36348"/>
      <c r="AH36348"/>
      <c r="AI36348"/>
      <c r="AJ36348"/>
      <c r="AK36348"/>
      <c r="AL36348"/>
    </row>
    <row r="36349" spans="25:38" ht="14.4">
      <c r="Y36349"/>
      <c r="Z36349"/>
      <c r="AA36349"/>
      <c r="AB36349"/>
      <c r="AC36349"/>
      <c r="AD36349"/>
      <c r="AE36349"/>
      <c r="AF36349"/>
      <c r="AG36349"/>
      <c r="AH36349"/>
      <c r="AI36349"/>
      <c r="AJ36349"/>
      <c r="AK36349"/>
      <c r="AL36349"/>
    </row>
    <row r="36350" spans="25:38" ht="14.4">
      <c r="Y36350"/>
      <c r="Z36350"/>
      <c r="AA36350"/>
      <c r="AB36350"/>
      <c r="AC36350"/>
      <c r="AD36350"/>
      <c r="AE36350"/>
      <c r="AF36350"/>
      <c r="AG36350"/>
      <c r="AH36350"/>
      <c r="AI36350"/>
      <c r="AJ36350"/>
      <c r="AK36350"/>
      <c r="AL36350"/>
    </row>
    <row r="36351" spans="25:38" ht="14.4">
      <c r="Y36351"/>
      <c r="Z36351"/>
      <c r="AA36351"/>
      <c r="AB36351"/>
      <c r="AC36351"/>
      <c r="AD36351"/>
      <c r="AE36351"/>
      <c r="AF36351"/>
      <c r="AG36351"/>
      <c r="AH36351"/>
      <c r="AI36351"/>
      <c r="AJ36351"/>
      <c r="AK36351"/>
      <c r="AL36351"/>
    </row>
    <row r="36352" spans="25:38" ht="14.4">
      <c r="Y36352"/>
      <c r="Z36352"/>
      <c r="AA36352"/>
      <c r="AB36352"/>
      <c r="AC36352"/>
      <c r="AD36352"/>
      <c r="AE36352"/>
      <c r="AF36352"/>
      <c r="AG36352"/>
      <c r="AH36352"/>
      <c r="AI36352"/>
      <c r="AJ36352"/>
      <c r="AK36352"/>
      <c r="AL36352"/>
    </row>
    <row r="36353" spans="25:38" ht="14.4">
      <c r="Y36353"/>
      <c r="Z36353"/>
      <c r="AA36353"/>
      <c r="AB36353"/>
      <c r="AC36353"/>
      <c r="AD36353"/>
      <c r="AE36353"/>
      <c r="AF36353"/>
      <c r="AG36353"/>
      <c r="AH36353"/>
      <c r="AI36353"/>
      <c r="AJ36353"/>
      <c r="AK36353"/>
      <c r="AL36353"/>
    </row>
    <row r="36354" spans="25:38" ht="14.4">
      <c r="Y36354"/>
      <c r="Z36354"/>
      <c r="AA36354"/>
      <c r="AB36354"/>
      <c r="AC36354"/>
      <c r="AD36354"/>
      <c r="AE36354"/>
      <c r="AF36354"/>
      <c r="AG36354"/>
      <c r="AH36354"/>
      <c r="AI36354"/>
      <c r="AJ36354"/>
      <c r="AK36354"/>
      <c r="AL36354"/>
    </row>
    <row r="36355" spans="25:38" ht="14.4">
      <c r="Y36355"/>
      <c r="Z36355"/>
      <c r="AA36355"/>
      <c r="AB36355"/>
      <c r="AC36355"/>
      <c r="AD36355"/>
      <c r="AE36355"/>
      <c r="AF36355"/>
      <c r="AG36355"/>
      <c r="AH36355"/>
      <c r="AI36355"/>
      <c r="AJ36355"/>
      <c r="AK36355"/>
      <c r="AL36355"/>
    </row>
    <row r="36356" spans="25:38" ht="14.4">
      <c r="Y36356"/>
      <c r="Z36356"/>
      <c r="AA36356"/>
      <c r="AB36356"/>
      <c r="AC36356"/>
      <c r="AD36356"/>
      <c r="AE36356"/>
      <c r="AF36356"/>
      <c r="AG36356"/>
      <c r="AH36356"/>
      <c r="AI36356"/>
      <c r="AJ36356"/>
      <c r="AK36356"/>
      <c r="AL36356"/>
    </row>
    <row r="36357" spans="25:38" ht="14.4">
      <c r="Y36357"/>
      <c r="Z36357"/>
      <c r="AA36357"/>
      <c r="AB36357"/>
      <c r="AC36357"/>
      <c r="AD36357"/>
      <c r="AE36357"/>
      <c r="AF36357"/>
      <c r="AG36357"/>
      <c r="AH36357"/>
      <c r="AI36357"/>
      <c r="AJ36357"/>
      <c r="AK36357"/>
      <c r="AL36357"/>
    </row>
    <row r="36358" spans="25:38" ht="14.4">
      <c r="Y36358"/>
      <c r="Z36358"/>
      <c r="AA36358"/>
      <c r="AB36358"/>
      <c r="AC36358"/>
      <c r="AD36358"/>
      <c r="AE36358"/>
      <c r="AF36358"/>
      <c r="AG36358"/>
      <c r="AH36358"/>
      <c r="AI36358"/>
      <c r="AJ36358"/>
      <c r="AK36358"/>
      <c r="AL36358"/>
    </row>
    <row r="36359" spans="25:38" ht="14.4">
      <c r="Y36359"/>
      <c r="Z36359"/>
      <c r="AA36359"/>
      <c r="AB36359"/>
      <c r="AC36359"/>
      <c r="AD36359"/>
      <c r="AE36359"/>
      <c r="AF36359"/>
      <c r="AG36359"/>
      <c r="AH36359"/>
      <c r="AI36359"/>
      <c r="AJ36359"/>
      <c r="AK36359"/>
      <c r="AL36359"/>
    </row>
    <row r="36360" spans="25:38" ht="14.4">
      <c r="Y36360"/>
      <c r="Z36360"/>
      <c r="AA36360"/>
      <c r="AB36360"/>
      <c r="AC36360"/>
      <c r="AD36360"/>
      <c r="AE36360"/>
      <c r="AF36360"/>
      <c r="AG36360"/>
      <c r="AH36360"/>
      <c r="AI36360"/>
      <c r="AJ36360"/>
      <c r="AK36360"/>
      <c r="AL36360"/>
    </row>
    <row r="36361" spans="25:38" ht="14.4">
      <c r="Y36361"/>
      <c r="Z36361"/>
      <c r="AA36361"/>
      <c r="AB36361"/>
      <c r="AC36361"/>
      <c r="AD36361"/>
      <c r="AE36361"/>
      <c r="AF36361"/>
      <c r="AG36361"/>
      <c r="AH36361"/>
      <c r="AI36361"/>
      <c r="AJ36361"/>
      <c r="AK36361"/>
      <c r="AL36361"/>
    </row>
    <row r="36362" spans="25:38" ht="14.4">
      <c r="Y36362"/>
      <c r="Z36362"/>
      <c r="AA36362"/>
      <c r="AB36362"/>
      <c r="AC36362"/>
      <c r="AD36362"/>
      <c r="AE36362"/>
      <c r="AF36362"/>
      <c r="AG36362"/>
      <c r="AH36362"/>
      <c r="AI36362"/>
      <c r="AJ36362"/>
      <c r="AK36362"/>
      <c r="AL36362"/>
    </row>
    <row r="36363" spans="25:38" ht="14.4">
      <c r="Y36363"/>
      <c r="Z36363"/>
      <c r="AA36363"/>
      <c r="AB36363"/>
      <c r="AC36363"/>
      <c r="AD36363"/>
      <c r="AE36363"/>
      <c r="AF36363"/>
      <c r="AG36363"/>
      <c r="AH36363"/>
      <c r="AI36363"/>
      <c r="AJ36363"/>
      <c r="AK36363"/>
      <c r="AL36363"/>
    </row>
    <row r="36364" spans="25:38" ht="14.4">
      <c r="Y36364"/>
      <c r="Z36364"/>
      <c r="AA36364"/>
      <c r="AB36364"/>
      <c r="AC36364"/>
      <c r="AD36364"/>
      <c r="AE36364"/>
      <c r="AF36364"/>
      <c r="AG36364"/>
      <c r="AH36364"/>
      <c r="AI36364"/>
      <c r="AJ36364"/>
      <c r="AK36364"/>
      <c r="AL36364"/>
    </row>
    <row r="36365" spans="25:38" ht="14.4">
      <c r="Y36365"/>
      <c r="Z36365"/>
      <c r="AA36365"/>
      <c r="AB36365"/>
      <c r="AC36365"/>
      <c r="AD36365"/>
      <c r="AE36365"/>
      <c r="AF36365"/>
      <c r="AG36365"/>
      <c r="AH36365"/>
      <c r="AI36365"/>
      <c r="AJ36365"/>
      <c r="AK36365"/>
      <c r="AL36365"/>
    </row>
    <row r="36366" spans="25:38" ht="14.4">
      <c r="Y36366"/>
      <c r="Z36366"/>
      <c r="AA36366"/>
      <c r="AB36366"/>
      <c r="AC36366"/>
      <c r="AD36366"/>
      <c r="AE36366"/>
      <c r="AF36366"/>
      <c r="AG36366"/>
      <c r="AH36366"/>
      <c r="AI36366"/>
      <c r="AJ36366"/>
      <c r="AK36366"/>
      <c r="AL36366"/>
    </row>
    <row r="36367" spans="25:38" ht="14.4">
      <c r="Y36367"/>
      <c r="Z36367"/>
      <c r="AA36367"/>
      <c r="AB36367"/>
      <c r="AC36367"/>
      <c r="AD36367"/>
      <c r="AE36367"/>
      <c r="AF36367"/>
      <c r="AG36367"/>
      <c r="AH36367"/>
      <c r="AI36367"/>
      <c r="AJ36367"/>
      <c r="AK36367"/>
      <c r="AL36367"/>
    </row>
    <row r="36368" spans="25:38" ht="14.4">
      <c r="Y36368"/>
      <c r="Z36368"/>
      <c r="AA36368"/>
      <c r="AB36368"/>
      <c r="AC36368"/>
      <c r="AD36368"/>
      <c r="AE36368"/>
      <c r="AF36368"/>
      <c r="AG36368"/>
      <c r="AH36368"/>
      <c r="AI36368"/>
      <c r="AJ36368"/>
      <c r="AK36368"/>
      <c r="AL36368"/>
    </row>
    <row r="36369" spans="25:38" ht="14.4">
      <c r="Y36369"/>
      <c r="Z36369"/>
      <c r="AA36369"/>
      <c r="AB36369"/>
      <c r="AC36369"/>
      <c r="AD36369"/>
      <c r="AE36369"/>
      <c r="AF36369"/>
      <c r="AG36369"/>
      <c r="AH36369"/>
      <c r="AI36369"/>
      <c r="AJ36369"/>
      <c r="AK36369"/>
      <c r="AL36369"/>
    </row>
    <row r="36370" spans="25:38" ht="14.4">
      <c r="Y36370"/>
      <c r="Z36370"/>
      <c r="AA36370"/>
      <c r="AB36370"/>
      <c r="AC36370"/>
      <c r="AD36370"/>
      <c r="AE36370"/>
      <c r="AF36370"/>
      <c r="AG36370"/>
      <c r="AH36370"/>
      <c r="AI36370"/>
      <c r="AJ36370"/>
      <c r="AK36370"/>
      <c r="AL36370"/>
    </row>
    <row r="36371" spans="25:38" ht="14.4">
      <c r="Y36371"/>
      <c r="Z36371"/>
      <c r="AA36371"/>
      <c r="AB36371"/>
      <c r="AC36371"/>
      <c r="AD36371"/>
      <c r="AE36371"/>
      <c r="AF36371"/>
      <c r="AG36371"/>
      <c r="AH36371"/>
      <c r="AI36371"/>
      <c r="AJ36371"/>
      <c r="AK36371"/>
      <c r="AL36371"/>
    </row>
    <row r="36372" spans="25:38" ht="14.4">
      <c r="Y36372"/>
      <c r="Z36372"/>
      <c r="AA36372"/>
      <c r="AB36372"/>
      <c r="AC36372"/>
      <c r="AD36372"/>
      <c r="AE36372"/>
      <c r="AF36372"/>
      <c r="AG36372"/>
      <c r="AH36372"/>
      <c r="AI36372"/>
      <c r="AJ36372"/>
      <c r="AK36372"/>
      <c r="AL36372"/>
    </row>
    <row r="36373" spans="25:38" ht="14.4">
      <c r="Y36373"/>
      <c r="Z36373"/>
      <c r="AA36373"/>
      <c r="AB36373"/>
      <c r="AC36373"/>
      <c r="AD36373"/>
      <c r="AE36373"/>
      <c r="AF36373"/>
      <c r="AG36373"/>
      <c r="AH36373"/>
      <c r="AI36373"/>
      <c r="AJ36373"/>
      <c r="AK36373"/>
      <c r="AL36373"/>
    </row>
    <row r="36374" spans="25:38" ht="14.4">
      <c r="Y36374"/>
      <c r="Z36374"/>
      <c r="AA36374"/>
      <c r="AB36374"/>
      <c r="AC36374"/>
      <c r="AD36374"/>
      <c r="AE36374"/>
      <c r="AF36374"/>
      <c r="AG36374"/>
      <c r="AH36374"/>
      <c r="AI36374"/>
      <c r="AJ36374"/>
      <c r="AK36374"/>
      <c r="AL36374"/>
    </row>
    <row r="36375" spans="25:38" ht="14.4">
      <c r="Y36375"/>
      <c r="Z36375"/>
      <c r="AA36375"/>
      <c r="AB36375"/>
      <c r="AC36375"/>
      <c r="AD36375"/>
      <c r="AE36375"/>
      <c r="AF36375"/>
      <c r="AG36375"/>
      <c r="AH36375"/>
      <c r="AI36375"/>
      <c r="AJ36375"/>
      <c r="AK36375"/>
      <c r="AL36375"/>
    </row>
    <row r="36376" spans="25:38" ht="14.4">
      <c r="Y36376"/>
      <c r="Z36376"/>
      <c r="AA36376"/>
      <c r="AB36376"/>
      <c r="AC36376"/>
      <c r="AD36376"/>
      <c r="AE36376"/>
      <c r="AF36376"/>
      <c r="AG36376"/>
      <c r="AH36376"/>
      <c r="AI36376"/>
      <c r="AJ36376"/>
      <c r="AK36376"/>
      <c r="AL36376"/>
    </row>
    <row r="36377" spans="25:38" ht="14.4">
      <c r="Y36377"/>
      <c r="Z36377"/>
      <c r="AA36377"/>
      <c r="AB36377"/>
      <c r="AC36377"/>
      <c r="AD36377"/>
      <c r="AE36377"/>
      <c r="AF36377"/>
      <c r="AG36377"/>
      <c r="AH36377"/>
      <c r="AI36377"/>
      <c r="AJ36377"/>
      <c r="AK36377"/>
      <c r="AL36377"/>
    </row>
    <row r="36378" spans="25:38" ht="14.4">
      <c r="Y36378"/>
      <c r="Z36378"/>
      <c r="AA36378"/>
      <c r="AB36378"/>
      <c r="AC36378"/>
      <c r="AD36378"/>
      <c r="AE36378"/>
      <c r="AF36378"/>
      <c r="AG36378"/>
      <c r="AH36378"/>
      <c r="AI36378"/>
      <c r="AJ36378"/>
      <c r="AK36378"/>
      <c r="AL36378"/>
    </row>
    <row r="36379" spans="25:38" ht="14.4">
      <c r="Y36379"/>
      <c r="Z36379"/>
      <c r="AA36379"/>
      <c r="AB36379"/>
      <c r="AC36379"/>
      <c r="AD36379"/>
      <c r="AE36379"/>
      <c r="AF36379"/>
      <c r="AG36379"/>
      <c r="AH36379"/>
      <c r="AI36379"/>
      <c r="AJ36379"/>
      <c r="AK36379"/>
      <c r="AL36379"/>
    </row>
    <row r="36380" spans="25:38" ht="14.4">
      <c r="Y36380"/>
      <c r="Z36380"/>
      <c r="AA36380"/>
      <c r="AB36380"/>
      <c r="AC36380"/>
      <c r="AD36380"/>
      <c r="AE36380"/>
      <c r="AF36380"/>
      <c r="AG36380"/>
      <c r="AH36380"/>
      <c r="AI36380"/>
      <c r="AJ36380"/>
      <c r="AK36380"/>
      <c r="AL36380"/>
    </row>
    <row r="36381" spans="25:38" ht="14.4">
      <c r="Y36381"/>
      <c r="Z36381"/>
      <c r="AA36381"/>
      <c r="AB36381"/>
      <c r="AC36381"/>
      <c r="AD36381"/>
      <c r="AE36381"/>
      <c r="AF36381"/>
      <c r="AG36381"/>
      <c r="AH36381"/>
      <c r="AI36381"/>
      <c r="AJ36381"/>
      <c r="AK36381"/>
      <c r="AL36381"/>
    </row>
    <row r="36382" spans="25:38" ht="14.4">
      <c r="Y36382"/>
      <c r="Z36382"/>
      <c r="AA36382"/>
      <c r="AB36382"/>
      <c r="AC36382"/>
      <c r="AD36382"/>
      <c r="AE36382"/>
      <c r="AF36382"/>
      <c r="AG36382"/>
      <c r="AH36382"/>
      <c r="AI36382"/>
      <c r="AJ36382"/>
      <c r="AK36382"/>
      <c r="AL36382"/>
    </row>
    <row r="36383" spans="25:38" ht="14.4">
      <c r="Y36383"/>
      <c r="Z36383"/>
      <c r="AA36383"/>
      <c r="AB36383"/>
      <c r="AC36383"/>
      <c r="AD36383"/>
      <c r="AE36383"/>
      <c r="AF36383"/>
      <c r="AG36383"/>
      <c r="AH36383"/>
      <c r="AI36383"/>
      <c r="AJ36383"/>
      <c r="AK36383"/>
      <c r="AL36383"/>
    </row>
    <row r="36384" spans="25:38" ht="14.4">
      <c r="Y36384"/>
      <c r="Z36384"/>
      <c r="AA36384"/>
      <c r="AB36384"/>
      <c r="AC36384"/>
      <c r="AD36384"/>
      <c r="AE36384"/>
      <c r="AF36384"/>
      <c r="AG36384"/>
      <c r="AH36384"/>
      <c r="AI36384"/>
      <c r="AJ36384"/>
      <c r="AK36384"/>
      <c r="AL36384"/>
    </row>
    <row r="36385" spans="25:38" ht="14.4">
      <c r="Y36385"/>
      <c r="Z36385"/>
      <c r="AA36385"/>
      <c r="AB36385"/>
      <c r="AC36385"/>
      <c r="AD36385"/>
      <c r="AE36385"/>
      <c r="AF36385"/>
      <c r="AG36385"/>
      <c r="AH36385"/>
      <c r="AI36385"/>
      <c r="AJ36385"/>
      <c r="AK36385"/>
      <c r="AL36385"/>
    </row>
    <row r="36386" spans="25:38" ht="14.4">
      <c r="Y36386"/>
      <c r="Z36386"/>
      <c r="AA36386"/>
      <c r="AB36386"/>
      <c r="AC36386"/>
      <c r="AD36386"/>
      <c r="AE36386"/>
      <c r="AF36386"/>
      <c r="AG36386"/>
      <c r="AH36386"/>
      <c r="AI36386"/>
      <c r="AJ36386"/>
      <c r="AK36386"/>
      <c r="AL36386"/>
    </row>
    <row r="36387" spans="25:38" ht="14.4">
      <c r="Y36387"/>
      <c r="Z36387"/>
      <c r="AA36387"/>
      <c r="AB36387"/>
      <c r="AC36387"/>
      <c r="AD36387"/>
      <c r="AE36387"/>
      <c r="AF36387"/>
      <c r="AG36387"/>
      <c r="AH36387"/>
      <c r="AI36387"/>
      <c r="AJ36387"/>
      <c r="AK36387"/>
      <c r="AL36387"/>
    </row>
    <row r="36388" spans="25:38" ht="14.4">
      <c r="Y36388"/>
      <c r="Z36388"/>
      <c r="AA36388"/>
      <c r="AB36388"/>
      <c r="AC36388"/>
      <c r="AD36388"/>
      <c r="AE36388"/>
      <c r="AF36388"/>
      <c r="AG36388"/>
      <c r="AH36388"/>
      <c r="AI36388"/>
      <c r="AJ36388"/>
      <c r="AK36388"/>
      <c r="AL36388"/>
    </row>
    <row r="36389" spans="25:38" ht="14.4">
      <c r="Y36389"/>
      <c r="Z36389"/>
      <c r="AA36389"/>
      <c r="AB36389"/>
      <c r="AC36389"/>
      <c r="AD36389"/>
      <c r="AE36389"/>
      <c r="AF36389"/>
      <c r="AG36389"/>
      <c r="AH36389"/>
      <c r="AI36389"/>
      <c r="AJ36389"/>
      <c r="AK36389"/>
      <c r="AL36389"/>
    </row>
    <row r="36390" spans="25:38" ht="14.4">
      <c r="Y36390"/>
      <c r="Z36390"/>
      <c r="AA36390"/>
      <c r="AB36390"/>
      <c r="AC36390"/>
      <c r="AD36390"/>
      <c r="AE36390"/>
      <c r="AF36390"/>
      <c r="AG36390"/>
      <c r="AH36390"/>
      <c r="AI36390"/>
      <c r="AJ36390"/>
      <c r="AK36390"/>
      <c r="AL36390"/>
    </row>
    <row r="36391" spans="25:38" ht="14.4">
      <c r="Y36391"/>
      <c r="Z36391"/>
      <c r="AA36391"/>
      <c r="AB36391"/>
      <c r="AC36391"/>
      <c r="AD36391"/>
      <c r="AE36391"/>
      <c r="AF36391"/>
      <c r="AG36391"/>
      <c r="AH36391"/>
      <c r="AI36391"/>
      <c r="AJ36391"/>
      <c r="AK36391"/>
      <c r="AL36391"/>
    </row>
    <row r="36392" spans="25:38" ht="14.4">
      <c r="Y36392"/>
      <c r="Z36392"/>
      <c r="AA36392"/>
      <c r="AB36392"/>
      <c r="AC36392"/>
      <c r="AD36392"/>
      <c r="AE36392"/>
      <c r="AF36392"/>
      <c r="AG36392"/>
      <c r="AH36392"/>
      <c r="AI36392"/>
      <c r="AJ36392"/>
      <c r="AK36392"/>
      <c r="AL36392"/>
    </row>
    <row r="36393" spans="25:38" ht="14.4">
      <c r="Y36393"/>
      <c r="Z36393"/>
      <c r="AA36393"/>
      <c r="AB36393"/>
      <c r="AC36393"/>
      <c r="AD36393"/>
      <c r="AE36393"/>
      <c r="AF36393"/>
      <c r="AG36393"/>
      <c r="AH36393"/>
      <c r="AI36393"/>
      <c r="AJ36393"/>
      <c r="AK36393"/>
      <c r="AL36393"/>
    </row>
    <row r="36394" spans="25:38" ht="14.4">
      <c r="Y36394"/>
      <c r="Z36394"/>
      <c r="AA36394"/>
      <c r="AB36394"/>
      <c r="AC36394"/>
      <c r="AD36394"/>
      <c r="AE36394"/>
      <c r="AF36394"/>
      <c r="AG36394"/>
      <c r="AH36394"/>
      <c r="AI36394"/>
      <c r="AJ36394"/>
      <c r="AK36394"/>
      <c r="AL36394"/>
    </row>
    <row r="36395" spans="25:38" ht="14.4">
      <c r="Y36395"/>
      <c r="Z36395"/>
      <c r="AA36395"/>
      <c r="AB36395"/>
      <c r="AC36395"/>
      <c r="AD36395"/>
      <c r="AE36395"/>
      <c r="AF36395"/>
      <c r="AG36395"/>
      <c r="AH36395"/>
      <c r="AI36395"/>
      <c r="AJ36395"/>
      <c r="AK36395"/>
      <c r="AL36395"/>
    </row>
    <row r="36396" spans="25:38" ht="14.4">
      <c r="Y36396"/>
      <c r="Z36396"/>
      <c r="AA36396"/>
      <c r="AB36396"/>
      <c r="AC36396"/>
      <c r="AD36396"/>
      <c r="AE36396"/>
      <c r="AF36396"/>
      <c r="AG36396"/>
      <c r="AH36396"/>
      <c r="AI36396"/>
      <c r="AJ36396"/>
      <c r="AK36396"/>
      <c r="AL36396"/>
    </row>
    <row r="36397" spans="25:38" ht="14.4">
      <c r="Y36397"/>
      <c r="Z36397"/>
      <c r="AA36397"/>
      <c r="AB36397"/>
      <c r="AC36397"/>
      <c r="AD36397"/>
      <c r="AE36397"/>
      <c r="AF36397"/>
      <c r="AG36397"/>
      <c r="AH36397"/>
      <c r="AI36397"/>
      <c r="AJ36397"/>
      <c r="AK36397"/>
      <c r="AL36397"/>
    </row>
    <row r="36398" spans="25:38" ht="14.4">
      <c r="Y36398"/>
      <c r="Z36398"/>
      <c r="AA36398"/>
      <c r="AB36398"/>
      <c r="AC36398"/>
      <c r="AD36398"/>
      <c r="AE36398"/>
      <c r="AF36398"/>
      <c r="AG36398"/>
      <c r="AH36398"/>
      <c r="AI36398"/>
      <c r="AJ36398"/>
      <c r="AK36398"/>
      <c r="AL36398"/>
    </row>
    <row r="36399" spans="25:38" ht="14.4">
      <c r="Y36399"/>
      <c r="Z36399"/>
      <c r="AA36399"/>
      <c r="AB36399"/>
      <c r="AC36399"/>
      <c r="AD36399"/>
      <c r="AE36399"/>
      <c r="AF36399"/>
      <c r="AG36399"/>
      <c r="AH36399"/>
      <c r="AI36399"/>
      <c r="AJ36399"/>
      <c r="AK36399"/>
      <c r="AL36399"/>
    </row>
    <row r="36400" spans="25:38" ht="14.4">
      <c r="Y36400"/>
      <c r="Z36400"/>
      <c r="AA36400"/>
      <c r="AB36400"/>
      <c r="AC36400"/>
      <c r="AD36400"/>
      <c r="AE36400"/>
      <c r="AF36400"/>
      <c r="AG36400"/>
      <c r="AH36400"/>
      <c r="AI36400"/>
      <c r="AJ36400"/>
      <c r="AK36400"/>
      <c r="AL36400"/>
    </row>
    <row r="36401" spans="25:38" ht="14.4">
      <c r="Y36401"/>
      <c r="Z36401"/>
      <c r="AA36401"/>
      <c r="AB36401"/>
      <c r="AC36401"/>
      <c r="AD36401"/>
      <c r="AE36401"/>
      <c r="AF36401"/>
      <c r="AG36401"/>
      <c r="AH36401"/>
      <c r="AI36401"/>
      <c r="AJ36401"/>
      <c r="AK36401"/>
      <c r="AL36401"/>
    </row>
    <row r="36402" spans="25:38" ht="14.4">
      <c r="Y36402"/>
      <c r="Z36402"/>
      <c r="AA36402"/>
      <c r="AB36402"/>
      <c r="AC36402"/>
      <c r="AD36402"/>
      <c r="AE36402"/>
      <c r="AF36402"/>
      <c r="AG36402"/>
      <c r="AH36402"/>
      <c r="AI36402"/>
      <c r="AJ36402"/>
      <c r="AK36402"/>
      <c r="AL36402"/>
    </row>
    <row r="36403" spans="25:38" ht="14.4">
      <c r="Y36403"/>
      <c r="Z36403"/>
      <c r="AA36403"/>
      <c r="AB36403"/>
      <c r="AC36403"/>
      <c r="AD36403"/>
      <c r="AE36403"/>
      <c r="AF36403"/>
      <c r="AG36403"/>
      <c r="AH36403"/>
      <c r="AI36403"/>
      <c r="AJ36403"/>
      <c r="AK36403"/>
      <c r="AL36403"/>
    </row>
    <row r="36404" spans="25:38" ht="14.4">
      <c r="Y36404"/>
      <c r="Z36404"/>
      <c r="AA36404"/>
      <c r="AB36404"/>
      <c r="AC36404"/>
      <c r="AD36404"/>
      <c r="AE36404"/>
      <c r="AF36404"/>
      <c r="AG36404"/>
      <c r="AH36404"/>
      <c r="AI36404"/>
      <c r="AJ36404"/>
      <c r="AK36404"/>
      <c r="AL36404"/>
    </row>
    <row r="36405" spans="25:38" ht="14.4">
      <c r="Y36405"/>
      <c r="Z36405"/>
      <c r="AA36405"/>
      <c r="AB36405"/>
      <c r="AC36405"/>
      <c r="AD36405"/>
      <c r="AE36405"/>
      <c r="AF36405"/>
      <c r="AG36405"/>
      <c r="AH36405"/>
      <c r="AI36405"/>
      <c r="AJ36405"/>
      <c r="AK36405"/>
      <c r="AL36405"/>
    </row>
    <row r="36406" spans="25:38" ht="14.4">
      <c r="Y36406"/>
      <c r="Z36406"/>
      <c r="AA36406"/>
      <c r="AB36406"/>
      <c r="AC36406"/>
      <c r="AD36406"/>
      <c r="AE36406"/>
      <c r="AF36406"/>
      <c r="AG36406"/>
      <c r="AH36406"/>
      <c r="AI36406"/>
      <c r="AJ36406"/>
      <c r="AK36406"/>
      <c r="AL36406"/>
    </row>
    <row r="36407" spans="25:38" ht="14.4">
      <c r="Y36407"/>
      <c r="Z36407"/>
      <c r="AA36407"/>
      <c r="AB36407"/>
      <c r="AC36407"/>
      <c r="AD36407"/>
      <c r="AE36407"/>
      <c r="AF36407"/>
      <c r="AG36407"/>
      <c r="AH36407"/>
      <c r="AI36407"/>
      <c r="AJ36407"/>
      <c r="AK36407"/>
      <c r="AL36407"/>
    </row>
    <row r="36408" spans="25:38" ht="14.4">
      <c r="Y36408"/>
      <c r="Z36408"/>
      <c r="AA36408"/>
      <c r="AB36408"/>
      <c r="AC36408"/>
      <c r="AD36408"/>
      <c r="AE36408"/>
      <c r="AF36408"/>
      <c r="AG36408"/>
      <c r="AH36408"/>
      <c r="AI36408"/>
      <c r="AJ36408"/>
      <c r="AK36408"/>
      <c r="AL36408"/>
    </row>
    <row r="36409" spans="25:38" ht="14.4">
      <c r="Y36409"/>
      <c r="Z36409"/>
      <c r="AA36409"/>
      <c r="AB36409"/>
      <c r="AC36409"/>
      <c r="AD36409"/>
      <c r="AE36409"/>
      <c r="AF36409"/>
      <c r="AG36409"/>
      <c r="AH36409"/>
      <c r="AI36409"/>
      <c r="AJ36409"/>
      <c r="AK36409"/>
      <c r="AL36409"/>
    </row>
    <row r="36410" spans="25:38" ht="14.4">
      <c r="Y36410"/>
      <c r="Z36410"/>
      <c r="AA36410"/>
      <c r="AB36410"/>
      <c r="AC36410"/>
      <c r="AD36410"/>
      <c r="AE36410"/>
      <c r="AF36410"/>
      <c r="AG36410"/>
      <c r="AH36410"/>
      <c r="AI36410"/>
      <c r="AJ36410"/>
      <c r="AK36410"/>
      <c r="AL36410"/>
    </row>
    <row r="36411" spans="25:38" ht="14.4">
      <c r="Y36411"/>
      <c r="Z36411"/>
      <c r="AA36411"/>
      <c r="AB36411"/>
      <c r="AC36411"/>
      <c r="AD36411"/>
      <c r="AE36411"/>
      <c r="AF36411"/>
      <c r="AG36411"/>
      <c r="AH36411"/>
      <c r="AI36411"/>
      <c r="AJ36411"/>
      <c r="AK36411"/>
      <c r="AL36411"/>
    </row>
    <row r="36412" spans="25:38" ht="14.4">
      <c r="Y36412"/>
      <c r="Z36412"/>
      <c r="AA36412"/>
      <c r="AB36412"/>
      <c r="AC36412"/>
      <c r="AD36412"/>
      <c r="AE36412"/>
      <c r="AF36412"/>
      <c r="AG36412"/>
      <c r="AH36412"/>
      <c r="AI36412"/>
      <c r="AJ36412"/>
      <c r="AK36412"/>
      <c r="AL36412"/>
    </row>
    <row r="36413" spans="25:38" ht="14.4">
      <c r="Y36413"/>
      <c r="Z36413"/>
      <c r="AA36413"/>
      <c r="AB36413"/>
      <c r="AC36413"/>
      <c r="AD36413"/>
      <c r="AE36413"/>
      <c r="AF36413"/>
      <c r="AG36413"/>
      <c r="AH36413"/>
      <c r="AI36413"/>
      <c r="AJ36413"/>
      <c r="AK36413"/>
      <c r="AL36413"/>
    </row>
    <row r="36414" spans="25:38" ht="14.4">
      <c r="Y36414"/>
      <c r="Z36414"/>
      <c r="AA36414"/>
      <c r="AB36414"/>
      <c r="AC36414"/>
      <c r="AD36414"/>
      <c r="AE36414"/>
      <c r="AF36414"/>
      <c r="AG36414"/>
      <c r="AH36414"/>
      <c r="AI36414"/>
      <c r="AJ36414"/>
      <c r="AK36414"/>
      <c r="AL36414"/>
    </row>
    <row r="36415" spans="25:38" ht="14.4">
      <c r="Y36415"/>
      <c r="Z36415"/>
      <c r="AA36415"/>
      <c r="AB36415"/>
      <c r="AC36415"/>
      <c r="AD36415"/>
      <c r="AE36415"/>
      <c r="AF36415"/>
      <c r="AG36415"/>
      <c r="AH36415"/>
      <c r="AI36415"/>
      <c r="AJ36415"/>
      <c r="AK36415"/>
      <c r="AL36415"/>
    </row>
    <row r="36416" spans="25:38" ht="14.4">
      <c r="Y36416"/>
      <c r="Z36416"/>
      <c r="AA36416"/>
      <c r="AB36416"/>
      <c r="AC36416"/>
      <c r="AD36416"/>
      <c r="AE36416"/>
      <c r="AF36416"/>
      <c r="AG36416"/>
      <c r="AH36416"/>
      <c r="AI36416"/>
      <c r="AJ36416"/>
      <c r="AK36416"/>
      <c r="AL36416"/>
    </row>
    <row r="36417" spans="25:38" ht="14.4">
      <c r="Y36417"/>
      <c r="Z36417"/>
      <c r="AA36417"/>
      <c r="AB36417"/>
      <c r="AC36417"/>
      <c r="AD36417"/>
      <c r="AE36417"/>
      <c r="AF36417"/>
      <c r="AG36417"/>
      <c r="AH36417"/>
      <c r="AI36417"/>
      <c r="AJ36417"/>
      <c r="AK36417"/>
      <c r="AL36417"/>
    </row>
    <row r="36418" spans="25:38" ht="14.4">
      <c r="Y36418"/>
      <c r="Z36418"/>
      <c r="AA36418"/>
      <c r="AB36418"/>
      <c r="AC36418"/>
      <c r="AD36418"/>
      <c r="AE36418"/>
      <c r="AF36418"/>
      <c r="AG36418"/>
      <c r="AH36418"/>
      <c r="AI36418"/>
      <c r="AJ36418"/>
      <c r="AK36418"/>
      <c r="AL36418"/>
    </row>
    <row r="36419" spans="25:38" ht="14.4">
      <c r="Y36419"/>
      <c r="Z36419"/>
      <c r="AA36419"/>
      <c r="AB36419"/>
      <c r="AC36419"/>
      <c r="AD36419"/>
      <c r="AE36419"/>
      <c r="AF36419"/>
      <c r="AG36419"/>
      <c r="AH36419"/>
      <c r="AI36419"/>
      <c r="AJ36419"/>
      <c r="AK36419"/>
      <c r="AL36419"/>
    </row>
    <row r="36420" spans="25:38" ht="14.4">
      <c r="Y36420"/>
      <c r="Z36420"/>
      <c r="AA36420"/>
      <c r="AB36420"/>
      <c r="AC36420"/>
      <c r="AD36420"/>
      <c r="AE36420"/>
      <c r="AF36420"/>
      <c r="AG36420"/>
      <c r="AH36420"/>
      <c r="AI36420"/>
      <c r="AJ36420"/>
      <c r="AK36420"/>
      <c r="AL36420"/>
    </row>
    <row r="36421" spans="25:38" ht="14.4">
      <c r="Y36421"/>
      <c r="Z36421"/>
      <c r="AA36421"/>
      <c r="AB36421"/>
      <c r="AC36421"/>
      <c r="AD36421"/>
      <c r="AE36421"/>
      <c r="AF36421"/>
      <c r="AG36421"/>
      <c r="AH36421"/>
      <c r="AI36421"/>
      <c r="AJ36421"/>
      <c r="AK36421"/>
      <c r="AL36421"/>
    </row>
    <row r="36422" spans="25:38" ht="14.4">
      <c r="Y36422"/>
      <c r="Z36422"/>
      <c r="AA36422"/>
      <c r="AB36422"/>
      <c r="AC36422"/>
      <c r="AD36422"/>
      <c r="AE36422"/>
      <c r="AF36422"/>
      <c r="AG36422"/>
      <c r="AH36422"/>
      <c r="AI36422"/>
      <c r="AJ36422"/>
      <c r="AK36422"/>
      <c r="AL36422"/>
    </row>
    <row r="36423" spans="25:38" ht="14.4">
      <c r="Y36423"/>
      <c r="Z36423"/>
      <c r="AA36423"/>
      <c r="AB36423"/>
      <c r="AC36423"/>
      <c r="AD36423"/>
      <c r="AE36423"/>
      <c r="AF36423"/>
      <c r="AG36423"/>
      <c r="AH36423"/>
      <c r="AI36423"/>
      <c r="AJ36423"/>
      <c r="AK36423"/>
      <c r="AL36423"/>
    </row>
    <row r="36424" spans="25:38" ht="14.4">
      <c r="Y36424"/>
      <c r="Z36424"/>
      <c r="AA36424"/>
      <c r="AB36424"/>
      <c r="AC36424"/>
      <c r="AD36424"/>
      <c r="AE36424"/>
      <c r="AF36424"/>
      <c r="AG36424"/>
      <c r="AH36424"/>
      <c r="AI36424"/>
      <c r="AJ36424"/>
      <c r="AK36424"/>
      <c r="AL36424"/>
    </row>
    <row r="36425" spans="25:38" ht="14.4">
      <c r="Y36425"/>
      <c r="Z36425"/>
      <c r="AA36425"/>
      <c r="AB36425"/>
      <c r="AC36425"/>
      <c r="AD36425"/>
      <c r="AE36425"/>
      <c r="AF36425"/>
      <c r="AG36425"/>
      <c r="AH36425"/>
      <c r="AI36425"/>
      <c r="AJ36425"/>
      <c r="AK36425"/>
      <c r="AL36425"/>
    </row>
    <row r="36426" spans="25:38" ht="14.4">
      <c r="Y36426"/>
      <c r="Z36426"/>
      <c r="AA36426"/>
      <c r="AB36426"/>
      <c r="AC36426"/>
      <c r="AD36426"/>
      <c r="AE36426"/>
      <c r="AF36426"/>
      <c r="AG36426"/>
      <c r="AH36426"/>
      <c r="AI36426"/>
      <c r="AJ36426"/>
      <c r="AK36426"/>
      <c r="AL36426"/>
    </row>
    <row r="36427" spans="25:38" ht="14.4">
      <c r="Y36427"/>
      <c r="Z36427"/>
      <c r="AA36427"/>
      <c r="AB36427"/>
      <c r="AC36427"/>
      <c r="AD36427"/>
      <c r="AE36427"/>
      <c r="AF36427"/>
      <c r="AG36427"/>
      <c r="AH36427"/>
      <c r="AI36427"/>
      <c r="AJ36427"/>
      <c r="AK36427"/>
      <c r="AL36427"/>
    </row>
    <row r="36428" spans="25:38" ht="14.4">
      <c r="Y36428"/>
      <c r="Z36428"/>
      <c r="AA36428"/>
      <c r="AB36428"/>
      <c r="AC36428"/>
      <c r="AD36428"/>
      <c r="AE36428"/>
      <c r="AF36428"/>
      <c r="AG36428"/>
      <c r="AH36428"/>
      <c r="AI36428"/>
      <c r="AJ36428"/>
      <c r="AK36428"/>
      <c r="AL36428"/>
    </row>
    <row r="36429" spans="25:38" ht="14.4">
      <c r="Y36429"/>
      <c r="Z36429"/>
      <c r="AA36429"/>
      <c r="AB36429"/>
      <c r="AC36429"/>
      <c r="AD36429"/>
      <c r="AE36429"/>
      <c r="AF36429"/>
      <c r="AG36429"/>
      <c r="AH36429"/>
      <c r="AI36429"/>
      <c r="AJ36429"/>
      <c r="AK36429"/>
      <c r="AL36429"/>
    </row>
    <row r="36430" spans="25:38" ht="14.4">
      <c r="Y36430"/>
      <c r="Z36430"/>
      <c r="AA36430"/>
      <c r="AB36430"/>
      <c r="AC36430"/>
      <c r="AD36430"/>
      <c r="AE36430"/>
      <c r="AF36430"/>
      <c r="AG36430"/>
      <c r="AH36430"/>
      <c r="AI36430"/>
      <c r="AJ36430"/>
      <c r="AK36430"/>
      <c r="AL36430"/>
    </row>
    <row r="36431" spans="25:38" ht="14.4">
      <c r="Y36431"/>
      <c r="Z36431"/>
      <c r="AA36431"/>
      <c r="AB36431"/>
      <c r="AC36431"/>
      <c r="AD36431"/>
      <c r="AE36431"/>
      <c r="AF36431"/>
      <c r="AG36431"/>
      <c r="AH36431"/>
      <c r="AI36431"/>
      <c r="AJ36431"/>
      <c r="AK36431"/>
      <c r="AL36431"/>
    </row>
    <row r="36432" spans="25:38" ht="14.4">
      <c r="Y36432"/>
      <c r="Z36432"/>
      <c r="AA36432"/>
      <c r="AB36432"/>
      <c r="AC36432"/>
      <c r="AD36432"/>
      <c r="AE36432"/>
      <c r="AF36432"/>
      <c r="AG36432"/>
      <c r="AH36432"/>
      <c r="AI36432"/>
      <c r="AJ36432"/>
      <c r="AK36432"/>
      <c r="AL36432"/>
    </row>
    <row r="36433" spans="25:38" ht="14.4">
      <c r="Y36433"/>
      <c r="Z36433"/>
      <c r="AA36433"/>
      <c r="AB36433"/>
      <c r="AC36433"/>
      <c r="AD36433"/>
      <c r="AE36433"/>
      <c r="AF36433"/>
      <c r="AG36433"/>
      <c r="AH36433"/>
      <c r="AI36433"/>
      <c r="AJ36433"/>
      <c r="AK36433"/>
      <c r="AL36433"/>
    </row>
    <row r="36434" spans="25:38" ht="14.4">
      <c r="Y36434"/>
      <c r="Z36434"/>
      <c r="AA36434"/>
      <c r="AB36434"/>
      <c r="AC36434"/>
      <c r="AD36434"/>
      <c r="AE36434"/>
      <c r="AF36434"/>
      <c r="AG36434"/>
      <c r="AH36434"/>
      <c r="AI36434"/>
      <c r="AJ36434"/>
      <c r="AK36434"/>
      <c r="AL36434"/>
    </row>
    <row r="36435" spans="25:38" ht="14.4">
      <c r="Y36435"/>
      <c r="Z36435"/>
      <c r="AA36435"/>
      <c r="AB36435"/>
      <c r="AC36435"/>
      <c r="AD36435"/>
      <c r="AE36435"/>
      <c r="AF36435"/>
      <c r="AG36435"/>
      <c r="AH36435"/>
      <c r="AI36435"/>
      <c r="AJ36435"/>
      <c r="AK36435"/>
      <c r="AL36435"/>
    </row>
    <row r="36436" spans="25:38" ht="14.4">
      <c r="Y36436"/>
      <c r="Z36436"/>
      <c r="AA36436"/>
      <c r="AB36436"/>
      <c r="AC36436"/>
      <c r="AD36436"/>
      <c r="AE36436"/>
      <c r="AF36436"/>
      <c r="AG36436"/>
      <c r="AH36436"/>
      <c r="AI36436"/>
      <c r="AJ36436"/>
      <c r="AK36436"/>
      <c r="AL36436"/>
    </row>
    <row r="36437" spans="25:38" ht="14.4">
      <c r="Y36437"/>
      <c r="Z36437"/>
      <c r="AA36437"/>
      <c r="AB36437"/>
      <c r="AC36437"/>
      <c r="AD36437"/>
      <c r="AE36437"/>
      <c r="AF36437"/>
      <c r="AG36437"/>
      <c r="AH36437"/>
      <c r="AI36437"/>
      <c r="AJ36437"/>
      <c r="AK36437"/>
      <c r="AL36437"/>
    </row>
    <row r="36438" spans="25:38" ht="14.4">
      <c r="Y36438"/>
      <c r="Z36438"/>
      <c r="AA36438"/>
      <c r="AB36438"/>
      <c r="AC36438"/>
      <c r="AD36438"/>
      <c r="AE36438"/>
      <c r="AF36438"/>
      <c r="AG36438"/>
      <c r="AH36438"/>
      <c r="AI36438"/>
      <c r="AJ36438"/>
      <c r="AK36438"/>
      <c r="AL36438"/>
    </row>
    <row r="36439" spans="25:38" ht="14.4">
      <c r="Y36439"/>
      <c r="Z36439"/>
      <c r="AA36439"/>
      <c r="AB36439"/>
      <c r="AC36439"/>
      <c r="AD36439"/>
      <c r="AE36439"/>
      <c r="AF36439"/>
      <c r="AG36439"/>
      <c r="AH36439"/>
      <c r="AI36439"/>
      <c r="AJ36439"/>
      <c r="AK36439"/>
      <c r="AL36439"/>
    </row>
    <row r="36440" spans="25:38" ht="14.4">
      <c r="Y36440"/>
      <c r="Z36440"/>
      <c r="AA36440"/>
      <c r="AB36440"/>
      <c r="AC36440"/>
      <c r="AD36440"/>
      <c r="AE36440"/>
      <c r="AF36440"/>
      <c r="AG36440"/>
      <c r="AH36440"/>
      <c r="AI36440"/>
      <c r="AJ36440"/>
      <c r="AK36440"/>
      <c r="AL36440"/>
    </row>
    <row r="36441" spans="25:38" ht="14.4">
      <c r="Y36441"/>
      <c r="Z36441"/>
      <c r="AA36441"/>
      <c r="AB36441"/>
      <c r="AC36441"/>
      <c r="AD36441"/>
      <c r="AE36441"/>
      <c r="AF36441"/>
      <c r="AG36441"/>
      <c r="AH36441"/>
      <c r="AI36441"/>
      <c r="AJ36441"/>
      <c r="AK36441"/>
      <c r="AL36441"/>
    </row>
    <row r="36442" spans="25:38" ht="14.4">
      <c r="Y36442"/>
      <c r="Z36442"/>
      <c r="AA36442"/>
      <c r="AB36442"/>
      <c r="AC36442"/>
      <c r="AD36442"/>
      <c r="AE36442"/>
      <c r="AF36442"/>
      <c r="AG36442"/>
      <c r="AH36442"/>
      <c r="AI36442"/>
      <c r="AJ36442"/>
      <c r="AK36442"/>
      <c r="AL36442"/>
    </row>
    <row r="36443" spans="25:38" ht="14.4">
      <c r="Y36443"/>
      <c r="Z36443"/>
      <c r="AA36443"/>
      <c r="AB36443"/>
      <c r="AC36443"/>
      <c r="AD36443"/>
      <c r="AE36443"/>
      <c r="AF36443"/>
      <c r="AG36443"/>
      <c r="AH36443"/>
      <c r="AI36443"/>
      <c r="AJ36443"/>
      <c r="AK36443"/>
      <c r="AL36443"/>
    </row>
    <row r="36444" spans="25:38" ht="14.4">
      <c r="Y36444"/>
      <c r="Z36444"/>
      <c r="AA36444"/>
      <c r="AB36444"/>
      <c r="AC36444"/>
      <c r="AD36444"/>
      <c r="AE36444"/>
      <c r="AF36444"/>
      <c r="AG36444"/>
      <c r="AH36444"/>
      <c r="AI36444"/>
      <c r="AJ36444"/>
      <c r="AK36444"/>
      <c r="AL36444"/>
    </row>
    <row r="36445" spans="25:38" ht="14.4">
      <c r="Y36445"/>
      <c r="Z36445"/>
      <c r="AA36445"/>
      <c r="AB36445"/>
      <c r="AC36445"/>
      <c r="AD36445"/>
      <c r="AE36445"/>
      <c r="AF36445"/>
      <c r="AG36445"/>
      <c r="AH36445"/>
      <c r="AI36445"/>
      <c r="AJ36445"/>
      <c r="AK36445"/>
      <c r="AL36445"/>
    </row>
    <row r="36446" spans="25:38" ht="14.4">
      <c r="Y36446"/>
      <c r="Z36446"/>
      <c r="AA36446"/>
      <c r="AB36446"/>
      <c r="AC36446"/>
      <c r="AD36446"/>
      <c r="AE36446"/>
      <c r="AF36446"/>
      <c r="AG36446"/>
      <c r="AH36446"/>
      <c r="AI36446"/>
      <c r="AJ36446"/>
      <c r="AK36446"/>
      <c r="AL36446"/>
    </row>
    <row r="36447" spans="25:38" ht="14.4">
      <c r="Y36447"/>
      <c r="Z36447"/>
      <c r="AA36447"/>
      <c r="AB36447"/>
      <c r="AC36447"/>
      <c r="AD36447"/>
      <c r="AE36447"/>
      <c r="AF36447"/>
      <c r="AG36447"/>
      <c r="AH36447"/>
      <c r="AI36447"/>
      <c r="AJ36447"/>
      <c r="AK36447"/>
      <c r="AL36447"/>
    </row>
    <row r="36448" spans="25:38" ht="14.4">
      <c r="Y36448"/>
      <c r="Z36448"/>
      <c r="AA36448"/>
      <c r="AB36448"/>
      <c r="AC36448"/>
      <c r="AD36448"/>
      <c r="AE36448"/>
      <c r="AF36448"/>
      <c r="AG36448"/>
      <c r="AH36448"/>
      <c r="AI36448"/>
      <c r="AJ36448"/>
      <c r="AK36448"/>
      <c r="AL36448"/>
    </row>
    <row r="36449" spans="25:38" ht="14.4">
      <c r="Y36449"/>
      <c r="Z36449"/>
      <c r="AA36449"/>
      <c r="AB36449"/>
      <c r="AC36449"/>
      <c r="AD36449"/>
      <c r="AE36449"/>
      <c r="AF36449"/>
      <c r="AG36449"/>
      <c r="AH36449"/>
      <c r="AI36449"/>
      <c r="AJ36449"/>
      <c r="AK36449"/>
      <c r="AL36449"/>
    </row>
    <row r="36450" spans="25:38" ht="14.4">
      <c r="Y36450"/>
      <c r="Z36450"/>
      <c r="AA36450"/>
      <c r="AB36450"/>
      <c r="AC36450"/>
      <c r="AD36450"/>
      <c r="AE36450"/>
      <c r="AF36450"/>
      <c r="AG36450"/>
      <c r="AH36450"/>
      <c r="AI36450"/>
      <c r="AJ36450"/>
      <c r="AK36450"/>
      <c r="AL36450"/>
    </row>
    <row r="36451" spans="25:38" ht="14.4">
      <c r="Y36451"/>
      <c r="Z36451"/>
      <c r="AA36451"/>
      <c r="AB36451"/>
      <c r="AC36451"/>
      <c r="AD36451"/>
      <c r="AE36451"/>
      <c r="AF36451"/>
      <c r="AG36451"/>
      <c r="AH36451"/>
      <c r="AI36451"/>
      <c r="AJ36451"/>
      <c r="AK36451"/>
      <c r="AL36451"/>
    </row>
    <row r="36452" spans="25:38" ht="14.4">
      <c r="Y36452"/>
      <c r="Z36452"/>
      <c r="AA36452"/>
      <c r="AB36452"/>
      <c r="AC36452"/>
      <c r="AD36452"/>
      <c r="AE36452"/>
      <c r="AF36452"/>
      <c r="AG36452"/>
      <c r="AH36452"/>
      <c r="AI36452"/>
      <c r="AJ36452"/>
      <c r="AK36452"/>
      <c r="AL36452"/>
    </row>
    <row r="36453" spans="25:38" ht="14.4">
      <c r="Y36453"/>
      <c r="Z36453"/>
      <c r="AA36453"/>
      <c r="AB36453"/>
      <c r="AC36453"/>
      <c r="AD36453"/>
      <c r="AE36453"/>
      <c r="AF36453"/>
      <c r="AG36453"/>
      <c r="AH36453"/>
      <c r="AI36453"/>
      <c r="AJ36453"/>
      <c r="AK36453"/>
      <c r="AL36453"/>
    </row>
    <row r="36454" spans="25:38" ht="14.4">
      <c r="Y36454"/>
      <c r="Z36454"/>
      <c r="AA36454"/>
      <c r="AB36454"/>
      <c r="AC36454"/>
      <c r="AD36454"/>
      <c r="AE36454"/>
      <c r="AF36454"/>
      <c r="AG36454"/>
      <c r="AH36454"/>
      <c r="AI36454"/>
      <c r="AJ36454"/>
      <c r="AK36454"/>
      <c r="AL36454"/>
    </row>
    <row r="36455" spans="25:38" ht="14.4">
      <c r="Y36455"/>
      <c r="Z36455"/>
      <c r="AA36455"/>
      <c r="AB36455"/>
      <c r="AC36455"/>
      <c r="AD36455"/>
      <c r="AE36455"/>
      <c r="AF36455"/>
      <c r="AG36455"/>
      <c r="AH36455"/>
      <c r="AI36455"/>
      <c r="AJ36455"/>
      <c r="AK36455"/>
      <c r="AL36455"/>
    </row>
    <row r="36456" spans="25:38" ht="14.4">
      <c r="Y36456"/>
      <c r="Z36456"/>
      <c r="AA36456"/>
      <c r="AB36456"/>
      <c r="AC36456"/>
      <c r="AD36456"/>
      <c r="AE36456"/>
      <c r="AF36456"/>
      <c r="AG36456"/>
      <c r="AH36456"/>
      <c r="AI36456"/>
      <c r="AJ36456"/>
      <c r="AK36456"/>
      <c r="AL36456"/>
    </row>
    <row r="36457" spans="25:38" ht="14.4">
      <c r="Y36457"/>
      <c r="Z36457"/>
      <c r="AA36457"/>
      <c r="AB36457"/>
      <c r="AC36457"/>
      <c r="AD36457"/>
      <c r="AE36457"/>
      <c r="AF36457"/>
      <c r="AG36457"/>
      <c r="AH36457"/>
      <c r="AI36457"/>
      <c r="AJ36457"/>
      <c r="AK36457"/>
      <c r="AL36457"/>
    </row>
    <row r="36458" spans="25:38" ht="14.4">
      <c r="Y36458"/>
      <c r="Z36458"/>
      <c r="AA36458"/>
      <c r="AB36458"/>
      <c r="AC36458"/>
      <c r="AD36458"/>
      <c r="AE36458"/>
      <c r="AF36458"/>
      <c r="AG36458"/>
      <c r="AH36458"/>
      <c r="AI36458"/>
      <c r="AJ36458"/>
      <c r="AK36458"/>
      <c r="AL36458"/>
    </row>
    <row r="36459" spans="25:38" ht="14.4">
      <c r="Y36459"/>
      <c r="Z36459"/>
      <c r="AA36459"/>
      <c r="AB36459"/>
      <c r="AC36459"/>
      <c r="AD36459"/>
      <c r="AE36459"/>
      <c r="AF36459"/>
      <c r="AG36459"/>
      <c r="AH36459"/>
      <c r="AI36459"/>
      <c r="AJ36459"/>
      <c r="AK36459"/>
      <c r="AL36459"/>
    </row>
    <row r="36460" spans="25:38" ht="14.4">
      <c r="Y36460"/>
      <c r="Z36460"/>
      <c r="AA36460"/>
      <c r="AB36460"/>
      <c r="AC36460"/>
      <c r="AD36460"/>
      <c r="AE36460"/>
      <c r="AF36460"/>
      <c r="AG36460"/>
      <c r="AH36460"/>
      <c r="AI36460"/>
      <c r="AJ36460"/>
      <c r="AK36460"/>
      <c r="AL36460"/>
    </row>
    <row r="36461" spans="25:38" ht="14.4">
      <c r="Y36461"/>
      <c r="Z36461"/>
      <c r="AA36461"/>
      <c r="AB36461"/>
      <c r="AC36461"/>
      <c r="AD36461"/>
      <c r="AE36461"/>
      <c r="AF36461"/>
      <c r="AG36461"/>
      <c r="AH36461"/>
      <c r="AI36461"/>
      <c r="AJ36461"/>
      <c r="AK36461"/>
      <c r="AL36461"/>
    </row>
    <row r="36462" spans="25:38" ht="14.4">
      <c r="Y36462"/>
      <c r="Z36462"/>
      <c r="AA36462"/>
      <c r="AB36462"/>
      <c r="AC36462"/>
      <c r="AD36462"/>
      <c r="AE36462"/>
      <c r="AF36462"/>
      <c r="AG36462"/>
      <c r="AH36462"/>
      <c r="AI36462"/>
      <c r="AJ36462"/>
      <c r="AK36462"/>
      <c r="AL36462"/>
    </row>
    <row r="36463" spans="25:38" ht="14.4">
      <c r="Y36463"/>
      <c r="Z36463"/>
      <c r="AA36463"/>
      <c r="AB36463"/>
      <c r="AC36463"/>
      <c r="AD36463"/>
      <c r="AE36463"/>
      <c r="AF36463"/>
      <c r="AG36463"/>
      <c r="AH36463"/>
      <c r="AI36463"/>
      <c r="AJ36463"/>
      <c r="AK36463"/>
      <c r="AL36463"/>
    </row>
    <row r="36464" spans="25:38" ht="14.4">
      <c r="Y36464"/>
      <c r="Z36464"/>
      <c r="AA36464"/>
      <c r="AB36464"/>
      <c r="AC36464"/>
      <c r="AD36464"/>
      <c r="AE36464"/>
      <c r="AF36464"/>
      <c r="AG36464"/>
      <c r="AH36464"/>
      <c r="AI36464"/>
      <c r="AJ36464"/>
      <c r="AK36464"/>
      <c r="AL36464"/>
    </row>
    <row r="36465" spans="25:38" ht="14.4">
      <c r="Y36465"/>
      <c r="Z36465"/>
      <c r="AA36465"/>
      <c r="AB36465"/>
      <c r="AC36465"/>
      <c r="AD36465"/>
      <c r="AE36465"/>
      <c r="AF36465"/>
      <c r="AG36465"/>
      <c r="AH36465"/>
      <c r="AI36465"/>
      <c r="AJ36465"/>
      <c r="AK36465"/>
      <c r="AL36465"/>
    </row>
    <row r="36466" spans="25:38" ht="14.4">
      <c r="Y36466"/>
      <c r="Z36466"/>
      <c r="AA36466"/>
      <c r="AB36466"/>
      <c r="AC36466"/>
      <c r="AD36466"/>
      <c r="AE36466"/>
      <c r="AF36466"/>
      <c r="AG36466"/>
      <c r="AH36466"/>
      <c r="AI36466"/>
      <c r="AJ36466"/>
      <c r="AK36466"/>
      <c r="AL36466"/>
    </row>
    <row r="36467" spans="25:38" ht="14.4">
      <c r="Y36467"/>
      <c r="Z36467"/>
      <c r="AA36467"/>
      <c r="AB36467"/>
      <c r="AC36467"/>
      <c r="AD36467"/>
      <c r="AE36467"/>
      <c r="AF36467"/>
      <c r="AG36467"/>
      <c r="AH36467"/>
      <c r="AI36467"/>
      <c r="AJ36467"/>
      <c r="AK36467"/>
      <c r="AL36467"/>
    </row>
    <row r="36468" spans="25:38" ht="14.4">
      <c r="Y36468"/>
      <c r="Z36468"/>
      <c r="AA36468"/>
      <c r="AB36468"/>
      <c r="AC36468"/>
      <c r="AD36468"/>
      <c r="AE36468"/>
      <c r="AF36468"/>
      <c r="AG36468"/>
      <c r="AH36468"/>
      <c r="AI36468"/>
      <c r="AJ36468"/>
      <c r="AK36468"/>
      <c r="AL36468"/>
    </row>
    <row r="36469" spans="25:38" ht="14.4">
      <c r="Y36469"/>
      <c r="Z36469"/>
      <c r="AA36469"/>
      <c r="AB36469"/>
      <c r="AC36469"/>
      <c r="AD36469"/>
      <c r="AE36469"/>
      <c r="AF36469"/>
      <c r="AG36469"/>
      <c r="AH36469"/>
      <c r="AI36469"/>
      <c r="AJ36469"/>
      <c r="AK36469"/>
      <c r="AL36469"/>
    </row>
    <row r="36470" spans="25:38" ht="14.4">
      <c r="Y36470"/>
      <c r="Z36470"/>
      <c r="AA36470"/>
      <c r="AB36470"/>
      <c r="AC36470"/>
      <c r="AD36470"/>
      <c r="AE36470"/>
      <c r="AF36470"/>
      <c r="AG36470"/>
      <c r="AH36470"/>
      <c r="AI36470"/>
      <c r="AJ36470"/>
      <c r="AK36470"/>
      <c r="AL36470"/>
    </row>
    <row r="36471" spans="25:38" ht="14.4">
      <c r="Y36471"/>
      <c r="Z36471"/>
      <c r="AA36471"/>
      <c r="AB36471"/>
      <c r="AC36471"/>
      <c r="AD36471"/>
      <c r="AE36471"/>
      <c r="AF36471"/>
      <c r="AG36471"/>
      <c r="AH36471"/>
      <c r="AI36471"/>
      <c r="AJ36471"/>
      <c r="AK36471"/>
      <c r="AL36471"/>
    </row>
    <row r="36472" spans="25:38" ht="14.4">
      <c r="Y36472"/>
      <c r="Z36472"/>
      <c r="AA36472"/>
      <c r="AB36472"/>
      <c r="AC36472"/>
      <c r="AD36472"/>
      <c r="AE36472"/>
      <c r="AF36472"/>
      <c r="AG36472"/>
      <c r="AH36472"/>
      <c r="AI36472"/>
      <c r="AJ36472"/>
      <c r="AK36472"/>
      <c r="AL36472"/>
    </row>
    <row r="36473" spans="25:38" ht="14.4">
      <c r="Y36473"/>
      <c r="Z36473"/>
      <c r="AA36473"/>
      <c r="AB36473"/>
      <c r="AC36473"/>
      <c r="AD36473"/>
      <c r="AE36473"/>
      <c r="AF36473"/>
      <c r="AG36473"/>
      <c r="AH36473"/>
      <c r="AI36473"/>
      <c r="AJ36473"/>
      <c r="AK36473"/>
      <c r="AL36473"/>
    </row>
    <row r="36474" spans="25:38" ht="14.4">
      <c r="Y36474"/>
      <c r="Z36474"/>
      <c r="AA36474"/>
      <c r="AB36474"/>
      <c r="AC36474"/>
      <c r="AD36474"/>
      <c r="AE36474"/>
      <c r="AF36474"/>
      <c r="AG36474"/>
      <c r="AH36474"/>
      <c r="AI36474"/>
      <c r="AJ36474"/>
      <c r="AK36474"/>
      <c r="AL36474"/>
    </row>
    <row r="36475" spans="25:38" ht="14.4">
      <c r="Y36475"/>
      <c r="Z36475"/>
      <c r="AA36475"/>
      <c r="AB36475"/>
      <c r="AC36475"/>
      <c r="AD36475"/>
      <c r="AE36475"/>
      <c r="AF36475"/>
      <c r="AG36475"/>
      <c r="AH36475"/>
      <c r="AI36475"/>
      <c r="AJ36475"/>
      <c r="AK36475"/>
      <c r="AL36475"/>
    </row>
    <row r="36476" spans="25:38" ht="14.4">
      <c r="Y36476"/>
      <c r="Z36476"/>
      <c r="AA36476"/>
      <c r="AB36476"/>
      <c r="AC36476"/>
      <c r="AD36476"/>
      <c r="AE36476"/>
      <c r="AF36476"/>
      <c r="AG36476"/>
      <c r="AH36476"/>
      <c r="AI36476"/>
      <c r="AJ36476"/>
      <c r="AK36476"/>
      <c r="AL36476"/>
    </row>
    <row r="36477" spans="25:38" ht="14.4">
      <c r="Y36477"/>
      <c r="Z36477"/>
      <c r="AA36477"/>
      <c r="AB36477"/>
      <c r="AC36477"/>
      <c r="AD36477"/>
      <c r="AE36477"/>
      <c r="AF36477"/>
      <c r="AG36477"/>
      <c r="AH36477"/>
      <c r="AI36477"/>
      <c r="AJ36477"/>
      <c r="AK36477"/>
      <c r="AL36477"/>
    </row>
    <row r="36478" spans="25:38" ht="14.4">
      <c r="Y36478"/>
      <c r="Z36478"/>
      <c r="AA36478"/>
      <c r="AB36478"/>
      <c r="AC36478"/>
      <c r="AD36478"/>
      <c r="AE36478"/>
      <c r="AF36478"/>
      <c r="AG36478"/>
      <c r="AH36478"/>
      <c r="AI36478"/>
      <c r="AJ36478"/>
      <c r="AK36478"/>
      <c r="AL36478"/>
    </row>
    <row r="36479" spans="25:38" ht="14.4">
      <c r="Y36479"/>
      <c r="Z36479"/>
      <c r="AA36479"/>
      <c r="AB36479"/>
      <c r="AC36479"/>
      <c r="AD36479"/>
      <c r="AE36479"/>
      <c r="AF36479"/>
      <c r="AG36479"/>
      <c r="AH36479"/>
      <c r="AI36479"/>
      <c r="AJ36479"/>
      <c r="AK36479"/>
      <c r="AL36479"/>
    </row>
    <row r="36480" spans="25:38" ht="14.4">
      <c r="Y36480"/>
      <c r="Z36480"/>
      <c r="AA36480"/>
      <c r="AB36480"/>
      <c r="AC36480"/>
      <c r="AD36480"/>
      <c r="AE36480"/>
      <c r="AF36480"/>
      <c r="AG36480"/>
      <c r="AH36480"/>
      <c r="AI36480"/>
      <c r="AJ36480"/>
      <c r="AK36480"/>
      <c r="AL36480"/>
    </row>
    <row r="36481" spans="25:38" ht="14.4">
      <c r="Y36481"/>
      <c r="Z36481"/>
      <c r="AA36481"/>
      <c r="AB36481"/>
      <c r="AC36481"/>
      <c r="AD36481"/>
      <c r="AE36481"/>
      <c r="AF36481"/>
      <c r="AG36481"/>
      <c r="AH36481"/>
      <c r="AI36481"/>
      <c r="AJ36481"/>
      <c r="AK36481"/>
      <c r="AL36481"/>
    </row>
    <row r="36482" spans="25:38" ht="14.4">
      <c r="Y36482"/>
      <c r="Z36482"/>
      <c r="AA36482"/>
      <c r="AB36482"/>
      <c r="AC36482"/>
      <c r="AD36482"/>
      <c r="AE36482"/>
      <c r="AF36482"/>
      <c r="AG36482"/>
      <c r="AH36482"/>
      <c r="AI36482"/>
      <c r="AJ36482"/>
      <c r="AK36482"/>
      <c r="AL36482"/>
    </row>
    <row r="36483" spans="25:38" ht="14.4">
      <c r="Y36483"/>
      <c r="Z36483"/>
      <c r="AA36483"/>
      <c r="AB36483"/>
      <c r="AC36483"/>
      <c r="AD36483"/>
      <c r="AE36483"/>
      <c r="AF36483"/>
      <c r="AG36483"/>
      <c r="AH36483"/>
      <c r="AI36483"/>
      <c r="AJ36483"/>
      <c r="AK36483"/>
      <c r="AL36483"/>
    </row>
    <row r="36484" spans="25:38" ht="14.4">
      <c r="Y36484"/>
      <c r="Z36484"/>
      <c r="AA36484"/>
      <c r="AB36484"/>
      <c r="AC36484"/>
      <c r="AD36484"/>
      <c r="AE36484"/>
      <c r="AF36484"/>
      <c r="AG36484"/>
      <c r="AH36484"/>
      <c r="AI36484"/>
      <c r="AJ36484"/>
      <c r="AK36484"/>
      <c r="AL36484"/>
    </row>
    <row r="36485" spans="25:38" ht="14.4">
      <c r="Y36485"/>
      <c r="Z36485"/>
      <c r="AA36485"/>
      <c r="AB36485"/>
      <c r="AC36485"/>
      <c r="AD36485"/>
      <c r="AE36485"/>
      <c r="AF36485"/>
      <c r="AG36485"/>
      <c r="AH36485"/>
      <c r="AI36485"/>
      <c r="AJ36485"/>
      <c r="AK36485"/>
      <c r="AL36485"/>
    </row>
    <row r="36486" spans="25:38" ht="14.4">
      <c r="Y36486"/>
      <c r="Z36486"/>
      <c r="AA36486"/>
      <c r="AB36486"/>
      <c r="AC36486"/>
      <c r="AD36486"/>
      <c r="AE36486"/>
      <c r="AF36486"/>
      <c r="AG36486"/>
      <c r="AH36486"/>
      <c r="AI36486"/>
      <c r="AJ36486"/>
      <c r="AK36486"/>
      <c r="AL36486"/>
    </row>
    <row r="36487" spans="25:38" ht="14.4">
      <c r="Y36487"/>
      <c r="Z36487"/>
      <c r="AA36487"/>
      <c r="AB36487"/>
      <c r="AC36487"/>
      <c r="AD36487"/>
      <c r="AE36487"/>
      <c r="AF36487"/>
      <c r="AG36487"/>
      <c r="AH36487"/>
      <c r="AI36487"/>
      <c r="AJ36487"/>
      <c r="AK36487"/>
      <c r="AL36487"/>
    </row>
    <row r="36488" spans="25:38" ht="14.4">
      <c r="Y36488"/>
      <c r="Z36488"/>
      <c r="AA36488"/>
      <c r="AB36488"/>
      <c r="AC36488"/>
      <c r="AD36488"/>
      <c r="AE36488"/>
      <c r="AF36488"/>
      <c r="AG36488"/>
      <c r="AH36488"/>
      <c r="AI36488"/>
      <c r="AJ36488"/>
      <c r="AK36488"/>
      <c r="AL36488"/>
    </row>
    <row r="36489" spans="25:38" ht="14.4">
      <c r="Y36489"/>
      <c r="Z36489"/>
      <c r="AA36489"/>
      <c r="AB36489"/>
      <c r="AC36489"/>
      <c r="AD36489"/>
      <c r="AE36489"/>
      <c r="AF36489"/>
      <c r="AG36489"/>
      <c r="AH36489"/>
      <c r="AI36489"/>
      <c r="AJ36489"/>
      <c r="AK36489"/>
      <c r="AL36489"/>
    </row>
    <row r="36490" spans="25:38" ht="14.4">
      <c r="Y36490"/>
      <c r="Z36490"/>
      <c r="AA36490"/>
      <c r="AB36490"/>
      <c r="AC36490"/>
      <c r="AD36490"/>
      <c r="AE36490"/>
      <c r="AF36490"/>
      <c r="AG36490"/>
      <c r="AH36490"/>
      <c r="AI36490"/>
      <c r="AJ36490"/>
      <c r="AK36490"/>
      <c r="AL36490"/>
    </row>
    <row r="36491" spans="25:38" ht="14.4">
      <c r="Y36491"/>
      <c r="Z36491"/>
      <c r="AA36491"/>
      <c r="AB36491"/>
      <c r="AC36491"/>
      <c r="AD36491"/>
      <c r="AE36491"/>
      <c r="AF36491"/>
      <c r="AG36491"/>
      <c r="AH36491"/>
      <c r="AI36491"/>
      <c r="AJ36491"/>
      <c r="AK36491"/>
      <c r="AL36491"/>
    </row>
    <row r="36492" spans="25:38" ht="14.4">
      <c r="Y36492"/>
      <c r="Z36492"/>
      <c r="AA36492"/>
      <c r="AB36492"/>
      <c r="AC36492"/>
      <c r="AD36492"/>
      <c r="AE36492"/>
      <c r="AF36492"/>
      <c r="AG36492"/>
      <c r="AH36492"/>
      <c r="AI36492"/>
      <c r="AJ36492"/>
      <c r="AK36492"/>
      <c r="AL36492"/>
    </row>
    <row r="36493" spans="25:38" ht="14.4">
      <c r="Y36493"/>
      <c r="Z36493"/>
      <c r="AA36493"/>
      <c r="AB36493"/>
      <c r="AC36493"/>
      <c r="AD36493"/>
      <c r="AE36493"/>
      <c r="AF36493"/>
      <c r="AG36493"/>
      <c r="AH36493"/>
      <c r="AI36493"/>
      <c r="AJ36493"/>
      <c r="AK36493"/>
      <c r="AL36493"/>
    </row>
    <row r="36494" spans="25:38" ht="14.4">
      <c r="Y36494"/>
      <c r="Z36494"/>
      <c r="AA36494"/>
      <c r="AB36494"/>
      <c r="AC36494"/>
      <c r="AD36494"/>
      <c r="AE36494"/>
      <c r="AF36494"/>
      <c r="AG36494"/>
      <c r="AH36494"/>
      <c r="AI36494"/>
      <c r="AJ36494"/>
      <c r="AK36494"/>
      <c r="AL36494"/>
    </row>
    <row r="36495" spans="25:38" ht="14.4">
      <c r="Y36495"/>
      <c r="Z36495"/>
      <c r="AA36495"/>
      <c r="AB36495"/>
      <c r="AC36495"/>
      <c r="AD36495"/>
      <c r="AE36495"/>
      <c r="AF36495"/>
      <c r="AG36495"/>
      <c r="AH36495"/>
      <c r="AI36495"/>
      <c r="AJ36495"/>
      <c r="AK36495"/>
      <c r="AL36495"/>
    </row>
    <row r="36496" spans="25:38" ht="14.4">
      <c r="Y36496"/>
      <c r="Z36496"/>
      <c r="AA36496"/>
      <c r="AB36496"/>
      <c r="AC36496"/>
      <c r="AD36496"/>
      <c r="AE36496"/>
      <c r="AF36496"/>
      <c r="AG36496"/>
      <c r="AH36496"/>
      <c r="AI36496"/>
      <c r="AJ36496"/>
      <c r="AK36496"/>
      <c r="AL36496"/>
    </row>
    <row r="36497" spans="25:38" ht="14.4">
      <c r="Y36497"/>
      <c r="Z36497"/>
      <c r="AA36497"/>
      <c r="AB36497"/>
      <c r="AC36497"/>
      <c r="AD36497"/>
      <c r="AE36497"/>
      <c r="AF36497"/>
      <c r="AG36497"/>
      <c r="AH36497"/>
      <c r="AI36497"/>
      <c r="AJ36497"/>
      <c r="AK36497"/>
      <c r="AL36497"/>
    </row>
    <row r="36498" spans="25:38" ht="14.4">
      <c r="Y36498"/>
      <c r="Z36498"/>
      <c r="AA36498"/>
      <c r="AB36498"/>
      <c r="AC36498"/>
      <c r="AD36498"/>
      <c r="AE36498"/>
      <c r="AF36498"/>
      <c r="AG36498"/>
      <c r="AH36498"/>
      <c r="AI36498"/>
      <c r="AJ36498"/>
      <c r="AK36498"/>
      <c r="AL36498"/>
    </row>
    <row r="36499" spans="25:38" ht="14.4">
      <c r="Y36499"/>
      <c r="Z36499"/>
      <c r="AA36499"/>
      <c r="AB36499"/>
      <c r="AC36499"/>
      <c r="AD36499"/>
      <c r="AE36499"/>
      <c r="AF36499"/>
      <c r="AG36499"/>
      <c r="AH36499"/>
      <c r="AI36499"/>
      <c r="AJ36499"/>
      <c r="AK36499"/>
      <c r="AL36499"/>
    </row>
    <row r="36500" spans="25:38" ht="14.4">
      <c r="Y36500"/>
      <c r="Z36500"/>
      <c r="AA36500"/>
      <c r="AB36500"/>
      <c r="AC36500"/>
      <c r="AD36500"/>
      <c r="AE36500"/>
      <c r="AF36500"/>
      <c r="AG36500"/>
      <c r="AH36500"/>
      <c r="AI36500"/>
      <c r="AJ36500"/>
      <c r="AK36500"/>
      <c r="AL36500"/>
    </row>
    <row r="36501" spans="25:38" ht="14.4">
      <c r="Y36501"/>
      <c r="Z36501"/>
      <c r="AA36501"/>
      <c r="AB36501"/>
      <c r="AC36501"/>
      <c r="AD36501"/>
      <c r="AE36501"/>
      <c r="AF36501"/>
      <c r="AG36501"/>
      <c r="AH36501"/>
      <c r="AI36501"/>
      <c r="AJ36501"/>
      <c r="AK36501"/>
      <c r="AL36501"/>
    </row>
    <row r="36502" spans="25:38" ht="14.4">
      <c r="Y36502"/>
      <c r="Z36502"/>
      <c r="AA36502"/>
      <c r="AB36502"/>
      <c r="AC36502"/>
      <c r="AD36502"/>
      <c r="AE36502"/>
      <c r="AF36502"/>
      <c r="AG36502"/>
      <c r="AH36502"/>
      <c r="AI36502"/>
      <c r="AJ36502"/>
      <c r="AK36502"/>
      <c r="AL36502"/>
    </row>
    <row r="36503" spans="25:38" ht="14.4">
      <c r="Y36503"/>
      <c r="Z36503"/>
      <c r="AA36503"/>
      <c r="AB36503"/>
      <c r="AC36503"/>
      <c r="AD36503"/>
      <c r="AE36503"/>
      <c r="AF36503"/>
      <c r="AG36503"/>
      <c r="AH36503"/>
      <c r="AI36503"/>
      <c r="AJ36503"/>
      <c r="AK36503"/>
      <c r="AL36503"/>
    </row>
    <row r="36504" spans="25:38" ht="14.4">
      <c r="Y36504"/>
      <c r="Z36504"/>
      <c r="AA36504"/>
      <c r="AB36504"/>
      <c r="AC36504"/>
      <c r="AD36504"/>
      <c r="AE36504"/>
      <c r="AF36504"/>
      <c r="AG36504"/>
      <c r="AH36504"/>
      <c r="AI36504"/>
      <c r="AJ36504"/>
      <c r="AK36504"/>
      <c r="AL36504"/>
    </row>
    <row r="36505" spans="25:38" ht="14.4">
      <c r="Y36505"/>
      <c r="Z36505"/>
      <c r="AA36505"/>
      <c r="AB36505"/>
      <c r="AC36505"/>
      <c r="AD36505"/>
      <c r="AE36505"/>
      <c r="AF36505"/>
      <c r="AG36505"/>
      <c r="AH36505"/>
      <c r="AI36505"/>
      <c r="AJ36505"/>
      <c r="AK36505"/>
      <c r="AL36505"/>
    </row>
    <row r="36506" spans="25:38" ht="14.4">
      <c r="Y36506"/>
      <c r="Z36506"/>
      <c r="AA36506"/>
      <c r="AB36506"/>
      <c r="AC36506"/>
      <c r="AD36506"/>
      <c r="AE36506"/>
      <c r="AF36506"/>
      <c r="AG36506"/>
      <c r="AH36506"/>
      <c r="AI36506"/>
      <c r="AJ36506"/>
      <c r="AK36506"/>
      <c r="AL36506"/>
    </row>
    <row r="36507" spans="25:38" ht="14.4">
      <c r="Y36507"/>
      <c r="Z36507"/>
      <c r="AA36507"/>
      <c r="AB36507"/>
      <c r="AC36507"/>
      <c r="AD36507"/>
      <c r="AE36507"/>
      <c r="AF36507"/>
      <c r="AG36507"/>
      <c r="AH36507"/>
      <c r="AI36507"/>
      <c r="AJ36507"/>
      <c r="AK36507"/>
      <c r="AL36507"/>
    </row>
    <row r="36508" spans="25:38" ht="14.4">
      <c r="Y36508"/>
      <c r="Z36508"/>
      <c r="AA36508"/>
      <c r="AB36508"/>
      <c r="AC36508"/>
      <c r="AD36508"/>
      <c r="AE36508"/>
      <c r="AF36508"/>
      <c r="AG36508"/>
      <c r="AH36508"/>
      <c r="AI36508"/>
      <c r="AJ36508"/>
      <c r="AK36508"/>
      <c r="AL36508"/>
    </row>
    <row r="36509" spans="25:38" ht="14.4">
      <c r="Y36509"/>
      <c r="Z36509"/>
      <c r="AA36509"/>
      <c r="AB36509"/>
      <c r="AC36509"/>
      <c r="AD36509"/>
      <c r="AE36509"/>
      <c r="AF36509"/>
      <c r="AG36509"/>
      <c r="AH36509"/>
      <c r="AI36509"/>
      <c r="AJ36509"/>
      <c r="AK36509"/>
      <c r="AL36509"/>
    </row>
    <row r="36510" spans="25:38" ht="14.4">
      <c r="Y36510"/>
      <c r="Z36510"/>
      <c r="AA36510"/>
      <c r="AB36510"/>
      <c r="AC36510"/>
      <c r="AD36510"/>
      <c r="AE36510"/>
      <c r="AF36510"/>
      <c r="AG36510"/>
      <c r="AH36510"/>
      <c r="AI36510"/>
      <c r="AJ36510"/>
      <c r="AK36510"/>
      <c r="AL36510"/>
    </row>
    <row r="36511" spans="25:38" ht="14.4">
      <c r="Y36511"/>
      <c r="Z36511"/>
      <c r="AA36511"/>
      <c r="AB36511"/>
      <c r="AC36511"/>
      <c r="AD36511"/>
      <c r="AE36511"/>
      <c r="AF36511"/>
      <c r="AG36511"/>
      <c r="AH36511"/>
      <c r="AI36511"/>
      <c r="AJ36511"/>
      <c r="AK36511"/>
      <c r="AL36511"/>
    </row>
    <row r="36512" spans="25:38" ht="14.4">
      <c r="Y36512"/>
      <c r="Z36512"/>
      <c r="AA36512"/>
      <c r="AB36512"/>
      <c r="AC36512"/>
      <c r="AD36512"/>
      <c r="AE36512"/>
      <c r="AF36512"/>
      <c r="AG36512"/>
      <c r="AH36512"/>
      <c r="AI36512"/>
      <c r="AJ36512"/>
      <c r="AK36512"/>
      <c r="AL36512"/>
    </row>
    <row r="36513" spans="25:38" ht="14.4">
      <c r="Y36513"/>
      <c r="Z36513"/>
      <c r="AA36513"/>
      <c r="AB36513"/>
      <c r="AC36513"/>
      <c r="AD36513"/>
      <c r="AE36513"/>
      <c r="AF36513"/>
      <c r="AG36513"/>
      <c r="AH36513"/>
      <c r="AI36513"/>
      <c r="AJ36513"/>
      <c r="AK36513"/>
      <c r="AL36513"/>
    </row>
    <row r="36514" spans="25:38" ht="14.4">
      <c r="Y36514"/>
      <c r="Z36514"/>
      <c r="AA36514"/>
      <c r="AB36514"/>
      <c r="AC36514"/>
      <c r="AD36514"/>
      <c r="AE36514"/>
      <c r="AF36514"/>
      <c r="AG36514"/>
      <c r="AH36514"/>
      <c r="AI36514"/>
      <c r="AJ36514"/>
      <c r="AK36514"/>
      <c r="AL36514"/>
    </row>
    <row r="36515" spans="25:38" ht="14.4">
      <c r="Y36515"/>
      <c r="Z36515"/>
      <c r="AA36515"/>
      <c r="AB36515"/>
      <c r="AC36515"/>
      <c r="AD36515"/>
      <c r="AE36515"/>
      <c r="AF36515"/>
      <c r="AG36515"/>
      <c r="AH36515"/>
      <c r="AI36515"/>
      <c r="AJ36515"/>
      <c r="AK36515"/>
      <c r="AL36515"/>
    </row>
    <row r="36516" spans="25:38" ht="14.4">
      <c r="Y36516"/>
      <c r="Z36516"/>
      <c r="AA36516"/>
      <c r="AB36516"/>
      <c r="AC36516"/>
      <c r="AD36516"/>
      <c r="AE36516"/>
      <c r="AF36516"/>
      <c r="AG36516"/>
      <c r="AH36516"/>
      <c r="AI36516"/>
      <c r="AJ36516"/>
      <c r="AK36516"/>
      <c r="AL36516"/>
    </row>
    <row r="36517" spans="25:38" ht="14.4">
      <c r="Y36517"/>
      <c r="Z36517"/>
      <c r="AA36517"/>
      <c r="AB36517"/>
      <c r="AC36517"/>
      <c r="AD36517"/>
      <c r="AE36517"/>
      <c r="AF36517"/>
      <c r="AG36517"/>
      <c r="AH36517"/>
      <c r="AI36517"/>
      <c r="AJ36517"/>
      <c r="AK36517"/>
      <c r="AL36517"/>
    </row>
    <row r="36518" spans="25:38" ht="14.4">
      <c r="Y36518"/>
      <c r="Z36518"/>
      <c r="AA36518"/>
      <c r="AB36518"/>
      <c r="AC36518"/>
      <c r="AD36518"/>
      <c r="AE36518"/>
      <c r="AF36518"/>
      <c r="AG36518"/>
      <c r="AH36518"/>
      <c r="AI36518"/>
      <c r="AJ36518"/>
      <c r="AK36518"/>
      <c r="AL36518"/>
    </row>
    <row r="36519" spans="25:38" ht="14.4">
      <c r="Y36519"/>
      <c r="Z36519"/>
      <c r="AA36519"/>
      <c r="AB36519"/>
      <c r="AC36519"/>
      <c r="AD36519"/>
      <c r="AE36519"/>
      <c r="AF36519"/>
      <c r="AG36519"/>
      <c r="AH36519"/>
      <c r="AI36519"/>
      <c r="AJ36519"/>
      <c r="AK36519"/>
      <c r="AL36519"/>
    </row>
    <row r="36520" spans="25:38" ht="14.4">
      <c r="Y36520"/>
      <c r="Z36520"/>
      <c r="AA36520"/>
      <c r="AB36520"/>
      <c r="AC36520"/>
      <c r="AD36520"/>
      <c r="AE36520"/>
      <c r="AF36520"/>
      <c r="AG36520"/>
      <c r="AH36520"/>
      <c r="AI36520"/>
      <c r="AJ36520"/>
      <c r="AK36520"/>
      <c r="AL36520"/>
    </row>
    <row r="36521" spans="25:38" ht="14.4">
      <c r="Y36521"/>
      <c r="Z36521"/>
      <c r="AA36521"/>
      <c r="AB36521"/>
      <c r="AC36521"/>
      <c r="AD36521"/>
      <c r="AE36521"/>
      <c r="AF36521"/>
      <c r="AG36521"/>
      <c r="AH36521"/>
      <c r="AI36521"/>
      <c r="AJ36521"/>
      <c r="AK36521"/>
      <c r="AL36521"/>
    </row>
    <row r="36522" spans="25:38" ht="14.4">
      <c r="Y36522"/>
      <c r="Z36522"/>
      <c r="AA36522"/>
      <c r="AB36522"/>
      <c r="AC36522"/>
      <c r="AD36522"/>
      <c r="AE36522"/>
      <c r="AF36522"/>
      <c r="AG36522"/>
      <c r="AH36522"/>
      <c r="AI36522"/>
      <c r="AJ36522"/>
      <c r="AK36522"/>
      <c r="AL36522"/>
    </row>
    <row r="36523" spans="25:38" ht="14.4">
      <c r="Y36523"/>
      <c r="Z36523"/>
      <c r="AA36523"/>
      <c r="AB36523"/>
      <c r="AC36523"/>
      <c r="AD36523"/>
      <c r="AE36523"/>
      <c r="AF36523"/>
      <c r="AG36523"/>
      <c r="AH36523"/>
      <c r="AI36523"/>
      <c r="AJ36523"/>
      <c r="AK36523"/>
      <c r="AL36523"/>
    </row>
    <row r="36524" spans="25:38" ht="14.4">
      <c r="Y36524"/>
      <c r="Z36524"/>
      <c r="AA36524"/>
      <c r="AB36524"/>
      <c r="AC36524"/>
      <c r="AD36524"/>
      <c r="AE36524"/>
      <c r="AF36524"/>
      <c r="AG36524"/>
      <c r="AH36524"/>
      <c r="AI36524"/>
      <c r="AJ36524"/>
      <c r="AK36524"/>
      <c r="AL36524"/>
    </row>
    <row r="36525" spans="25:38" ht="14.4">
      <c r="Y36525"/>
      <c r="Z36525"/>
      <c r="AA36525"/>
      <c r="AB36525"/>
      <c r="AC36525"/>
      <c r="AD36525"/>
      <c r="AE36525"/>
      <c r="AF36525"/>
      <c r="AG36525"/>
      <c r="AH36525"/>
      <c r="AI36525"/>
      <c r="AJ36525"/>
      <c r="AK36525"/>
      <c r="AL36525"/>
    </row>
    <row r="36526" spans="25:38" ht="14.4">
      <c r="Y36526"/>
      <c r="Z36526"/>
      <c r="AA36526"/>
      <c r="AB36526"/>
      <c r="AC36526"/>
      <c r="AD36526"/>
      <c r="AE36526"/>
      <c r="AF36526"/>
      <c r="AG36526"/>
      <c r="AH36526"/>
      <c r="AI36526"/>
      <c r="AJ36526"/>
      <c r="AK36526"/>
      <c r="AL36526"/>
    </row>
    <row r="36527" spans="25:38" ht="14.4">
      <c r="Y36527"/>
      <c r="Z36527"/>
      <c r="AA36527"/>
      <c r="AB36527"/>
      <c r="AC36527"/>
      <c r="AD36527"/>
      <c r="AE36527"/>
      <c r="AF36527"/>
      <c r="AG36527"/>
      <c r="AH36527"/>
      <c r="AI36527"/>
      <c r="AJ36527"/>
      <c r="AK36527"/>
      <c r="AL36527"/>
    </row>
    <row r="36528" spans="25:38" ht="14.4">
      <c r="Y36528"/>
      <c r="Z36528"/>
      <c r="AA36528"/>
      <c r="AB36528"/>
      <c r="AC36528"/>
      <c r="AD36528"/>
      <c r="AE36528"/>
      <c r="AF36528"/>
      <c r="AG36528"/>
      <c r="AH36528"/>
      <c r="AI36528"/>
      <c r="AJ36528"/>
      <c r="AK36528"/>
      <c r="AL36528"/>
    </row>
    <row r="36529" spans="25:38" ht="14.4">
      <c r="Y36529"/>
      <c r="Z36529"/>
      <c r="AA36529"/>
      <c r="AB36529"/>
      <c r="AC36529"/>
      <c r="AD36529"/>
      <c r="AE36529"/>
      <c r="AF36529"/>
      <c r="AG36529"/>
      <c r="AH36529"/>
      <c r="AI36529"/>
      <c r="AJ36529"/>
      <c r="AK36529"/>
      <c r="AL36529"/>
    </row>
    <row r="36530" spans="25:38" ht="14.4">
      <c r="Y36530"/>
      <c r="Z36530"/>
      <c r="AA36530"/>
      <c r="AB36530"/>
      <c r="AC36530"/>
      <c r="AD36530"/>
      <c r="AE36530"/>
      <c r="AF36530"/>
      <c r="AG36530"/>
      <c r="AH36530"/>
      <c r="AI36530"/>
      <c r="AJ36530"/>
      <c r="AK36530"/>
      <c r="AL36530"/>
    </row>
    <row r="36531" spans="25:38" ht="14.4">
      <c r="Y36531"/>
      <c r="Z36531"/>
      <c r="AA36531"/>
      <c r="AB36531"/>
      <c r="AC36531"/>
      <c r="AD36531"/>
      <c r="AE36531"/>
      <c r="AF36531"/>
      <c r="AG36531"/>
      <c r="AH36531"/>
      <c r="AI36531"/>
      <c r="AJ36531"/>
      <c r="AK36531"/>
      <c r="AL36531"/>
    </row>
    <row r="36532" spans="25:38" ht="14.4">
      <c r="Y36532"/>
      <c r="Z36532"/>
      <c r="AA36532"/>
      <c r="AB36532"/>
      <c r="AC36532"/>
      <c r="AD36532"/>
      <c r="AE36532"/>
      <c r="AF36532"/>
      <c r="AG36532"/>
      <c r="AH36532"/>
      <c r="AI36532"/>
      <c r="AJ36532"/>
      <c r="AK36532"/>
      <c r="AL36532"/>
    </row>
    <row r="36533" spans="25:38" ht="14.4">
      <c r="Y36533"/>
      <c r="Z36533"/>
      <c r="AA36533"/>
      <c r="AB36533"/>
      <c r="AC36533"/>
      <c r="AD36533"/>
      <c r="AE36533"/>
      <c r="AF36533"/>
      <c r="AG36533"/>
      <c r="AH36533"/>
      <c r="AI36533"/>
      <c r="AJ36533"/>
      <c r="AK36533"/>
      <c r="AL36533"/>
    </row>
    <row r="36534" spans="25:38" ht="14.4">
      <c r="Y36534"/>
      <c r="Z36534"/>
      <c r="AA36534"/>
      <c r="AB36534"/>
      <c r="AC36534"/>
      <c r="AD36534"/>
      <c r="AE36534"/>
      <c r="AF36534"/>
      <c r="AG36534"/>
      <c r="AH36534"/>
      <c r="AI36534"/>
      <c r="AJ36534"/>
      <c r="AK36534"/>
      <c r="AL36534"/>
    </row>
    <row r="36535" spans="25:38" ht="14.4">
      <c r="Y36535"/>
      <c r="Z36535"/>
      <c r="AA36535"/>
      <c r="AB36535"/>
      <c r="AC36535"/>
      <c r="AD36535"/>
      <c r="AE36535"/>
      <c r="AF36535"/>
      <c r="AG36535"/>
      <c r="AH36535"/>
      <c r="AI36535"/>
      <c r="AJ36535"/>
      <c r="AK36535"/>
      <c r="AL36535"/>
    </row>
    <row r="36536" spans="25:38" ht="14.4">
      <c r="Y36536"/>
      <c r="Z36536"/>
      <c r="AA36536"/>
      <c r="AB36536"/>
      <c r="AC36536"/>
      <c r="AD36536"/>
      <c r="AE36536"/>
      <c r="AF36536"/>
      <c r="AG36536"/>
      <c r="AH36536"/>
      <c r="AI36536"/>
      <c r="AJ36536"/>
      <c r="AK36536"/>
      <c r="AL36536"/>
    </row>
    <row r="36537" spans="25:38" ht="14.4">
      <c r="Y36537"/>
      <c r="Z36537"/>
      <c r="AA36537"/>
      <c r="AB36537"/>
      <c r="AC36537"/>
      <c r="AD36537"/>
      <c r="AE36537"/>
      <c r="AF36537"/>
      <c r="AG36537"/>
      <c r="AH36537"/>
      <c r="AI36537"/>
      <c r="AJ36537"/>
      <c r="AK36537"/>
      <c r="AL36537"/>
    </row>
    <row r="36538" spans="25:38" ht="14.4">
      <c r="Y36538"/>
      <c r="Z36538"/>
      <c r="AA36538"/>
      <c r="AB36538"/>
      <c r="AC36538"/>
      <c r="AD36538"/>
      <c r="AE36538"/>
      <c r="AF36538"/>
      <c r="AG36538"/>
      <c r="AH36538"/>
      <c r="AI36538"/>
      <c r="AJ36538"/>
      <c r="AK36538"/>
      <c r="AL36538"/>
    </row>
    <row r="36539" spans="25:38" ht="14.4">
      <c r="Y36539"/>
      <c r="Z36539"/>
      <c r="AA36539"/>
      <c r="AB36539"/>
      <c r="AC36539"/>
      <c r="AD36539"/>
      <c r="AE36539"/>
      <c r="AF36539"/>
      <c r="AG36539"/>
      <c r="AH36539"/>
      <c r="AI36539"/>
      <c r="AJ36539"/>
      <c r="AK36539"/>
      <c r="AL36539"/>
    </row>
    <row r="36540" spans="25:38" ht="14.4">
      <c r="Y36540"/>
      <c r="Z36540"/>
      <c r="AA36540"/>
      <c r="AB36540"/>
      <c r="AC36540"/>
      <c r="AD36540"/>
      <c r="AE36540"/>
      <c r="AF36540"/>
      <c r="AG36540"/>
      <c r="AH36540"/>
      <c r="AI36540"/>
      <c r="AJ36540"/>
      <c r="AK36540"/>
      <c r="AL36540"/>
    </row>
    <row r="36541" spans="25:38" ht="14.4">
      <c r="Y36541"/>
      <c r="Z36541"/>
      <c r="AA36541"/>
      <c r="AB36541"/>
      <c r="AC36541"/>
      <c r="AD36541"/>
      <c r="AE36541"/>
      <c r="AF36541"/>
      <c r="AG36541"/>
      <c r="AH36541"/>
      <c r="AI36541"/>
      <c r="AJ36541"/>
      <c r="AK36541"/>
      <c r="AL36541"/>
    </row>
    <row r="36542" spans="25:38" ht="14.4">
      <c r="Y36542"/>
      <c r="Z36542"/>
      <c r="AA36542"/>
      <c r="AB36542"/>
      <c r="AC36542"/>
      <c r="AD36542"/>
      <c r="AE36542"/>
      <c r="AF36542"/>
      <c r="AG36542"/>
      <c r="AH36542"/>
      <c r="AI36542"/>
      <c r="AJ36542"/>
      <c r="AK36542"/>
      <c r="AL36542"/>
    </row>
    <row r="36543" spans="25:38" ht="14.4">
      <c r="Y36543"/>
      <c r="Z36543"/>
      <c r="AA36543"/>
      <c r="AB36543"/>
      <c r="AC36543"/>
      <c r="AD36543"/>
      <c r="AE36543"/>
      <c r="AF36543"/>
      <c r="AG36543"/>
      <c r="AH36543"/>
      <c r="AI36543"/>
      <c r="AJ36543"/>
      <c r="AK36543"/>
      <c r="AL36543"/>
    </row>
    <row r="36544" spans="25:38" ht="14.4">
      <c r="Y36544"/>
      <c r="Z36544"/>
      <c r="AA36544"/>
      <c r="AB36544"/>
      <c r="AC36544"/>
      <c r="AD36544"/>
      <c r="AE36544"/>
      <c r="AF36544"/>
      <c r="AG36544"/>
      <c r="AH36544"/>
      <c r="AI36544"/>
      <c r="AJ36544"/>
      <c r="AK36544"/>
      <c r="AL36544"/>
    </row>
    <row r="36545" spans="25:38" ht="14.4">
      <c r="Y36545"/>
      <c r="Z36545"/>
      <c r="AA36545"/>
      <c r="AB36545"/>
      <c r="AC36545"/>
      <c r="AD36545"/>
      <c r="AE36545"/>
      <c r="AF36545"/>
      <c r="AG36545"/>
      <c r="AH36545"/>
      <c r="AI36545"/>
      <c r="AJ36545"/>
      <c r="AK36545"/>
      <c r="AL36545"/>
    </row>
    <row r="36546" spans="25:38" ht="14.4">
      <c r="Y36546"/>
      <c r="Z36546"/>
      <c r="AA36546"/>
      <c r="AB36546"/>
      <c r="AC36546"/>
      <c r="AD36546"/>
      <c r="AE36546"/>
      <c r="AF36546"/>
      <c r="AG36546"/>
      <c r="AH36546"/>
      <c r="AI36546"/>
      <c r="AJ36546"/>
      <c r="AK36546"/>
      <c r="AL36546"/>
    </row>
    <row r="36547" spans="25:38" ht="14.4">
      <c r="Y36547"/>
      <c r="Z36547"/>
      <c r="AA36547"/>
      <c r="AB36547"/>
      <c r="AC36547"/>
      <c r="AD36547"/>
      <c r="AE36547"/>
      <c r="AF36547"/>
      <c r="AG36547"/>
      <c r="AH36547"/>
      <c r="AI36547"/>
      <c r="AJ36547"/>
      <c r="AK36547"/>
      <c r="AL36547"/>
    </row>
    <row r="36548" spans="25:38" ht="14.4">
      <c r="Y36548"/>
      <c r="Z36548"/>
      <c r="AA36548"/>
      <c r="AB36548"/>
      <c r="AC36548"/>
      <c r="AD36548"/>
      <c r="AE36548"/>
      <c r="AF36548"/>
      <c r="AG36548"/>
      <c r="AH36548"/>
      <c r="AI36548"/>
      <c r="AJ36548"/>
      <c r="AK36548"/>
      <c r="AL36548"/>
    </row>
    <row r="36549" spans="25:38" ht="14.4">
      <c r="Y36549"/>
      <c r="Z36549"/>
      <c r="AA36549"/>
      <c r="AB36549"/>
      <c r="AC36549"/>
      <c r="AD36549"/>
      <c r="AE36549"/>
      <c r="AF36549"/>
      <c r="AG36549"/>
      <c r="AH36549"/>
      <c r="AI36549"/>
      <c r="AJ36549"/>
      <c r="AK36549"/>
      <c r="AL36549"/>
    </row>
    <row r="36550" spans="25:38" ht="14.4">
      <c r="Y36550"/>
      <c r="Z36550"/>
      <c r="AA36550"/>
      <c r="AB36550"/>
      <c r="AC36550"/>
      <c r="AD36550"/>
      <c r="AE36550"/>
      <c r="AF36550"/>
      <c r="AG36550"/>
      <c r="AH36550"/>
      <c r="AI36550"/>
      <c r="AJ36550"/>
      <c r="AK36550"/>
      <c r="AL36550"/>
    </row>
    <row r="36551" spans="25:38" ht="14.4">
      <c r="Y36551"/>
      <c r="Z36551"/>
      <c r="AA36551"/>
      <c r="AB36551"/>
      <c r="AC36551"/>
      <c r="AD36551"/>
      <c r="AE36551"/>
      <c r="AF36551"/>
      <c r="AG36551"/>
      <c r="AH36551"/>
      <c r="AI36551"/>
      <c r="AJ36551"/>
      <c r="AK36551"/>
      <c r="AL36551"/>
    </row>
    <row r="36552" spans="25:38" ht="14.4">
      <c r="Y36552"/>
      <c r="Z36552"/>
      <c r="AA36552"/>
      <c r="AB36552"/>
      <c r="AC36552"/>
      <c r="AD36552"/>
      <c r="AE36552"/>
      <c r="AF36552"/>
      <c r="AG36552"/>
      <c r="AH36552"/>
      <c r="AI36552"/>
      <c r="AJ36552"/>
      <c r="AK36552"/>
      <c r="AL36552"/>
    </row>
    <row r="36553" spans="25:38" ht="14.4">
      <c r="Y36553"/>
      <c r="Z36553"/>
      <c r="AA36553"/>
      <c r="AB36553"/>
      <c r="AC36553"/>
      <c r="AD36553"/>
      <c r="AE36553"/>
      <c r="AF36553"/>
      <c r="AG36553"/>
      <c r="AH36553"/>
      <c r="AI36553"/>
      <c r="AJ36553"/>
      <c r="AK36553"/>
      <c r="AL36553"/>
    </row>
    <row r="36554" spans="25:38" ht="14.4">
      <c r="Y36554"/>
      <c r="Z36554"/>
      <c r="AA36554"/>
      <c r="AB36554"/>
      <c r="AC36554"/>
      <c r="AD36554"/>
      <c r="AE36554"/>
      <c r="AF36554"/>
      <c r="AG36554"/>
      <c r="AH36554"/>
      <c r="AI36554"/>
      <c r="AJ36554"/>
      <c r="AK36554"/>
      <c r="AL36554"/>
    </row>
    <row r="36555" spans="25:38" ht="14.4">
      <c r="Y36555"/>
      <c r="Z36555"/>
      <c r="AA36555"/>
      <c r="AB36555"/>
      <c r="AC36555"/>
      <c r="AD36555"/>
      <c r="AE36555"/>
      <c r="AF36555"/>
      <c r="AG36555"/>
      <c r="AH36555"/>
      <c r="AI36555"/>
      <c r="AJ36555"/>
      <c r="AK36555"/>
      <c r="AL36555"/>
    </row>
    <row r="36556" spans="25:38" ht="14.4">
      <c r="Y36556"/>
      <c r="Z36556"/>
      <c r="AA36556"/>
      <c r="AB36556"/>
      <c r="AC36556"/>
      <c r="AD36556"/>
      <c r="AE36556"/>
      <c r="AF36556"/>
      <c r="AG36556"/>
      <c r="AH36556"/>
      <c r="AI36556"/>
      <c r="AJ36556"/>
      <c r="AK36556"/>
      <c r="AL36556"/>
    </row>
    <row r="36557" spans="25:38" ht="14.4">
      <c r="Y36557"/>
      <c r="Z36557"/>
      <c r="AA36557"/>
      <c r="AB36557"/>
      <c r="AC36557"/>
      <c r="AD36557"/>
      <c r="AE36557"/>
      <c r="AF36557"/>
      <c r="AG36557"/>
      <c r="AH36557"/>
      <c r="AI36557"/>
      <c r="AJ36557"/>
      <c r="AK36557"/>
      <c r="AL36557"/>
    </row>
    <row r="36558" spans="25:38" ht="14.4">
      <c r="Y36558"/>
      <c r="Z36558"/>
      <c r="AA36558"/>
      <c r="AB36558"/>
      <c r="AC36558"/>
      <c r="AD36558"/>
      <c r="AE36558"/>
      <c r="AF36558"/>
      <c r="AG36558"/>
      <c r="AH36558"/>
      <c r="AI36558"/>
      <c r="AJ36558"/>
      <c r="AK36558"/>
      <c r="AL36558"/>
    </row>
    <row r="36559" spans="25:38" ht="14.4">
      <c r="Y36559"/>
      <c r="Z36559"/>
      <c r="AA36559"/>
      <c r="AB36559"/>
      <c r="AC36559"/>
      <c r="AD36559"/>
      <c r="AE36559"/>
      <c r="AF36559"/>
      <c r="AG36559"/>
      <c r="AH36559"/>
      <c r="AI36559"/>
      <c r="AJ36559"/>
      <c r="AK36559"/>
      <c r="AL36559"/>
    </row>
    <row r="36560" spans="25:38" ht="14.4">
      <c r="Y36560"/>
      <c r="Z36560"/>
      <c r="AA36560"/>
      <c r="AB36560"/>
      <c r="AC36560"/>
      <c r="AD36560"/>
      <c r="AE36560"/>
      <c r="AF36560"/>
      <c r="AG36560"/>
      <c r="AH36560"/>
      <c r="AI36560"/>
      <c r="AJ36560"/>
      <c r="AK36560"/>
      <c r="AL36560"/>
    </row>
    <row r="36561" spans="25:38" ht="14.4">
      <c r="Y36561"/>
      <c r="Z36561"/>
      <c r="AA36561"/>
      <c r="AB36561"/>
      <c r="AC36561"/>
      <c r="AD36561"/>
      <c r="AE36561"/>
      <c r="AF36561"/>
      <c r="AG36561"/>
      <c r="AH36561"/>
      <c r="AI36561"/>
      <c r="AJ36561"/>
      <c r="AK36561"/>
      <c r="AL36561"/>
    </row>
    <row r="36562" spans="25:38" ht="14.4">
      <c r="Y36562"/>
      <c r="Z36562"/>
      <c r="AA36562"/>
      <c r="AB36562"/>
      <c r="AC36562"/>
      <c r="AD36562"/>
      <c r="AE36562"/>
      <c r="AF36562"/>
      <c r="AG36562"/>
      <c r="AH36562"/>
      <c r="AI36562"/>
      <c r="AJ36562"/>
      <c r="AK36562"/>
      <c r="AL36562"/>
    </row>
    <row r="36563" spans="25:38" ht="14.4">
      <c r="Y36563"/>
      <c r="Z36563"/>
      <c r="AA36563"/>
      <c r="AB36563"/>
      <c r="AC36563"/>
      <c r="AD36563"/>
      <c r="AE36563"/>
      <c r="AF36563"/>
      <c r="AG36563"/>
      <c r="AH36563"/>
      <c r="AI36563"/>
      <c r="AJ36563"/>
      <c r="AK36563"/>
      <c r="AL36563"/>
    </row>
    <row r="36564" spans="25:38" ht="14.4">
      <c r="Y36564"/>
      <c r="Z36564"/>
      <c r="AA36564"/>
      <c r="AB36564"/>
      <c r="AC36564"/>
      <c r="AD36564"/>
      <c r="AE36564"/>
      <c r="AF36564"/>
      <c r="AG36564"/>
      <c r="AH36564"/>
      <c r="AI36564"/>
      <c r="AJ36564"/>
      <c r="AK36564"/>
      <c r="AL36564"/>
    </row>
    <row r="36565" spans="25:38" ht="14.4">
      <c r="Y36565"/>
      <c r="Z36565"/>
      <c r="AA36565"/>
      <c r="AB36565"/>
      <c r="AC36565"/>
      <c r="AD36565"/>
      <c r="AE36565"/>
      <c r="AF36565"/>
      <c r="AG36565"/>
      <c r="AH36565"/>
      <c r="AI36565"/>
      <c r="AJ36565"/>
      <c r="AK36565"/>
      <c r="AL36565"/>
    </row>
    <row r="36566" spans="25:38" ht="14.4">
      <c r="Y36566"/>
      <c r="Z36566"/>
      <c r="AA36566"/>
      <c r="AB36566"/>
      <c r="AC36566"/>
      <c r="AD36566"/>
      <c r="AE36566"/>
      <c r="AF36566"/>
      <c r="AG36566"/>
      <c r="AH36566"/>
      <c r="AI36566"/>
      <c r="AJ36566"/>
      <c r="AK36566"/>
      <c r="AL36566"/>
    </row>
    <row r="36567" spans="25:38" ht="14.4">
      <c r="Y36567"/>
      <c r="Z36567"/>
      <c r="AA36567"/>
      <c r="AB36567"/>
      <c r="AC36567"/>
      <c r="AD36567"/>
      <c r="AE36567"/>
      <c r="AF36567"/>
      <c r="AG36567"/>
      <c r="AH36567"/>
      <c r="AI36567"/>
      <c r="AJ36567"/>
      <c r="AK36567"/>
      <c r="AL36567"/>
    </row>
    <row r="36568" spans="25:38" ht="14.4">
      <c r="Y36568"/>
      <c r="Z36568"/>
      <c r="AA36568"/>
      <c r="AB36568"/>
      <c r="AC36568"/>
      <c r="AD36568"/>
      <c r="AE36568"/>
      <c r="AF36568"/>
      <c r="AG36568"/>
      <c r="AH36568"/>
      <c r="AI36568"/>
      <c r="AJ36568"/>
      <c r="AK36568"/>
      <c r="AL36568"/>
    </row>
    <row r="36569" spans="25:38" ht="14.4">
      <c r="Y36569"/>
      <c r="Z36569"/>
      <c r="AA36569"/>
      <c r="AB36569"/>
      <c r="AC36569"/>
      <c r="AD36569"/>
      <c r="AE36569"/>
      <c r="AF36569"/>
      <c r="AG36569"/>
      <c r="AH36569"/>
      <c r="AI36569"/>
      <c r="AJ36569"/>
      <c r="AK36569"/>
      <c r="AL36569"/>
    </row>
    <row r="36570" spans="25:38" ht="14.4">
      <c r="Y36570"/>
      <c r="Z36570"/>
      <c r="AA36570"/>
      <c r="AB36570"/>
      <c r="AC36570"/>
      <c r="AD36570"/>
      <c r="AE36570"/>
      <c r="AF36570"/>
      <c r="AG36570"/>
      <c r="AH36570"/>
      <c r="AI36570"/>
      <c r="AJ36570"/>
      <c r="AK36570"/>
      <c r="AL36570"/>
    </row>
    <row r="36571" spans="25:38" ht="14.4">
      <c r="Y36571"/>
      <c r="Z36571"/>
      <c r="AA36571"/>
      <c r="AB36571"/>
      <c r="AC36571"/>
      <c r="AD36571"/>
      <c r="AE36571"/>
      <c r="AF36571"/>
      <c r="AG36571"/>
      <c r="AH36571"/>
      <c r="AI36571"/>
      <c r="AJ36571"/>
      <c r="AK36571"/>
      <c r="AL36571"/>
    </row>
    <row r="36572" spans="25:38" ht="14.4">
      <c r="Y36572"/>
      <c r="Z36572"/>
      <c r="AA36572"/>
      <c r="AB36572"/>
      <c r="AC36572"/>
      <c r="AD36572"/>
      <c r="AE36572"/>
      <c r="AF36572"/>
      <c r="AG36572"/>
      <c r="AH36572"/>
      <c r="AI36572"/>
      <c r="AJ36572"/>
      <c r="AK36572"/>
      <c r="AL36572"/>
    </row>
    <row r="36573" spans="25:38" ht="14.4">
      <c r="Y36573"/>
      <c r="Z36573"/>
      <c r="AA36573"/>
      <c r="AB36573"/>
      <c r="AC36573"/>
      <c r="AD36573"/>
      <c r="AE36573"/>
      <c r="AF36573"/>
      <c r="AG36573"/>
      <c r="AH36573"/>
      <c r="AI36573"/>
      <c r="AJ36573"/>
      <c r="AK36573"/>
      <c r="AL36573"/>
    </row>
    <row r="36574" spans="25:38" ht="14.4">
      <c r="Y36574"/>
      <c r="Z36574"/>
      <c r="AA36574"/>
      <c r="AB36574"/>
      <c r="AC36574"/>
      <c r="AD36574"/>
      <c r="AE36574"/>
      <c r="AF36574"/>
      <c r="AG36574"/>
      <c r="AH36574"/>
      <c r="AI36574"/>
      <c r="AJ36574"/>
      <c r="AK36574"/>
      <c r="AL36574"/>
    </row>
    <row r="36575" spans="25:38" ht="14.4">
      <c r="Y36575"/>
      <c r="Z36575"/>
      <c r="AA36575"/>
      <c r="AB36575"/>
      <c r="AC36575"/>
      <c r="AD36575"/>
      <c r="AE36575"/>
      <c r="AF36575"/>
      <c r="AG36575"/>
      <c r="AH36575"/>
      <c r="AI36575"/>
      <c r="AJ36575"/>
      <c r="AK36575"/>
      <c r="AL36575"/>
    </row>
    <row r="36576" spans="25:38" ht="14.4">
      <c r="Y36576"/>
      <c r="Z36576"/>
      <c r="AA36576"/>
      <c r="AB36576"/>
      <c r="AC36576"/>
      <c r="AD36576"/>
      <c r="AE36576"/>
      <c r="AF36576"/>
      <c r="AG36576"/>
      <c r="AH36576"/>
      <c r="AI36576"/>
      <c r="AJ36576"/>
      <c r="AK36576"/>
      <c r="AL36576"/>
    </row>
    <row r="36577" spans="25:38" ht="14.4">
      <c r="Y36577"/>
      <c r="Z36577"/>
      <c r="AA36577"/>
      <c r="AB36577"/>
      <c r="AC36577"/>
      <c r="AD36577"/>
      <c r="AE36577"/>
      <c r="AF36577"/>
      <c r="AG36577"/>
      <c r="AH36577"/>
      <c r="AI36577"/>
      <c r="AJ36577"/>
      <c r="AK36577"/>
      <c r="AL36577"/>
    </row>
    <row r="36578" spans="25:38" ht="14.4">
      <c r="Y36578"/>
      <c r="Z36578"/>
      <c r="AA36578"/>
      <c r="AB36578"/>
      <c r="AC36578"/>
      <c r="AD36578"/>
      <c r="AE36578"/>
      <c r="AF36578"/>
      <c r="AG36578"/>
      <c r="AH36578"/>
      <c r="AI36578"/>
      <c r="AJ36578"/>
      <c r="AK36578"/>
      <c r="AL36578"/>
    </row>
    <row r="36579" spans="25:38" ht="14.4">
      <c r="Y36579"/>
      <c r="Z36579"/>
      <c r="AA36579"/>
      <c r="AB36579"/>
      <c r="AC36579"/>
      <c r="AD36579"/>
      <c r="AE36579"/>
      <c r="AF36579"/>
      <c r="AG36579"/>
      <c r="AH36579"/>
      <c r="AI36579"/>
      <c r="AJ36579"/>
      <c r="AK36579"/>
      <c r="AL36579"/>
    </row>
    <row r="36580" spans="25:38" ht="14.4">
      <c r="Y36580"/>
      <c r="Z36580"/>
      <c r="AA36580"/>
      <c r="AB36580"/>
      <c r="AC36580"/>
      <c r="AD36580"/>
      <c r="AE36580"/>
      <c r="AF36580"/>
      <c r="AG36580"/>
      <c r="AH36580"/>
      <c r="AI36580"/>
      <c r="AJ36580"/>
      <c r="AK36580"/>
      <c r="AL36580"/>
    </row>
    <row r="36581" spans="25:38" ht="14.4">
      <c r="Y36581"/>
      <c r="Z36581"/>
      <c r="AA36581"/>
      <c r="AB36581"/>
      <c r="AC36581"/>
      <c r="AD36581"/>
      <c r="AE36581"/>
      <c r="AF36581"/>
      <c r="AG36581"/>
      <c r="AH36581"/>
      <c r="AI36581"/>
      <c r="AJ36581"/>
      <c r="AK36581"/>
      <c r="AL36581"/>
    </row>
    <row r="36582" spans="25:38" ht="14.4">
      <c r="Y36582"/>
      <c r="Z36582"/>
      <c r="AA36582"/>
      <c r="AB36582"/>
      <c r="AC36582"/>
      <c r="AD36582"/>
      <c r="AE36582"/>
      <c r="AF36582"/>
      <c r="AG36582"/>
      <c r="AH36582"/>
      <c r="AI36582"/>
      <c r="AJ36582"/>
      <c r="AK36582"/>
      <c r="AL36582"/>
    </row>
    <row r="36583" spans="25:38" ht="14.4">
      <c r="Y36583"/>
      <c r="Z36583"/>
      <c r="AA36583"/>
      <c r="AB36583"/>
      <c r="AC36583"/>
      <c r="AD36583"/>
      <c r="AE36583"/>
      <c r="AF36583"/>
      <c r="AG36583"/>
      <c r="AH36583"/>
      <c r="AI36583"/>
      <c r="AJ36583"/>
      <c r="AK36583"/>
      <c r="AL36583"/>
    </row>
    <row r="36584" spans="25:38" ht="14.4">
      <c r="Y36584"/>
      <c r="Z36584"/>
      <c r="AA36584"/>
      <c r="AB36584"/>
      <c r="AC36584"/>
      <c r="AD36584"/>
      <c r="AE36584"/>
      <c r="AF36584"/>
      <c r="AG36584"/>
      <c r="AH36584"/>
      <c r="AI36584"/>
      <c r="AJ36584"/>
      <c r="AK36584"/>
      <c r="AL36584"/>
    </row>
    <row r="36585" spans="25:38" ht="14.4">
      <c r="Y36585"/>
      <c r="Z36585"/>
      <c r="AA36585"/>
      <c r="AB36585"/>
      <c r="AC36585"/>
      <c r="AD36585"/>
      <c r="AE36585"/>
      <c r="AF36585"/>
      <c r="AG36585"/>
      <c r="AH36585"/>
      <c r="AI36585"/>
      <c r="AJ36585"/>
      <c r="AK36585"/>
      <c r="AL36585"/>
    </row>
    <row r="36586" spans="25:38" ht="14.4">
      <c r="Y36586"/>
      <c r="Z36586"/>
      <c r="AA36586"/>
      <c r="AB36586"/>
      <c r="AC36586"/>
      <c r="AD36586"/>
      <c r="AE36586"/>
      <c r="AF36586"/>
      <c r="AG36586"/>
      <c r="AH36586"/>
      <c r="AI36586"/>
      <c r="AJ36586"/>
      <c r="AK36586"/>
      <c r="AL36586"/>
    </row>
    <row r="36587" spans="25:38" ht="14.4">
      <c r="Y36587"/>
      <c r="Z36587"/>
      <c r="AA36587"/>
      <c r="AB36587"/>
      <c r="AC36587"/>
      <c r="AD36587"/>
      <c r="AE36587"/>
      <c r="AF36587"/>
      <c r="AG36587"/>
      <c r="AH36587"/>
      <c r="AI36587"/>
      <c r="AJ36587"/>
      <c r="AK36587"/>
      <c r="AL36587"/>
    </row>
    <row r="36588" spans="25:38" ht="14.4">
      <c r="Y36588"/>
      <c r="Z36588"/>
      <c r="AA36588"/>
      <c r="AB36588"/>
      <c r="AC36588"/>
      <c r="AD36588"/>
      <c r="AE36588"/>
      <c r="AF36588"/>
      <c r="AG36588"/>
      <c r="AH36588"/>
      <c r="AI36588"/>
      <c r="AJ36588"/>
      <c r="AK36588"/>
      <c r="AL36588"/>
    </row>
    <row r="36589" spans="25:38" ht="14.4">
      <c r="Y36589"/>
      <c r="Z36589"/>
      <c r="AA36589"/>
      <c r="AB36589"/>
      <c r="AC36589"/>
      <c r="AD36589"/>
      <c r="AE36589"/>
      <c r="AF36589"/>
      <c r="AG36589"/>
      <c r="AH36589"/>
      <c r="AI36589"/>
      <c r="AJ36589"/>
      <c r="AK36589"/>
      <c r="AL36589"/>
    </row>
    <row r="36590" spans="25:38" ht="14.4">
      <c r="Y36590"/>
      <c r="Z36590"/>
      <c r="AA36590"/>
      <c r="AB36590"/>
      <c r="AC36590"/>
      <c r="AD36590"/>
      <c r="AE36590"/>
      <c r="AF36590"/>
      <c r="AG36590"/>
      <c r="AH36590"/>
      <c r="AI36590"/>
      <c r="AJ36590"/>
      <c r="AK36590"/>
      <c r="AL36590"/>
    </row>
    <row r="36591" spans="25:38" ht="14.4">
      <c r="Y36591"/>
      <c r="Z36591"/>
      <c r="AA36591"/>
      <c r="AB36591"/>
      <c r="AC36591"/>
      <c r="AD36591"/>
      <c r="AE36591"/>
      <c r="AF36591"/>
      <c r="AG36591"/>
      <c r="AH36591"/>
      <c r="AI36591"/>
      <c r="AJ36591"/>
      <c r="AK36591"/>
      <c r="AL36591"/>
    </row>
    <row r="36592" spans="25:38" ht="14.4">
      <c r="Y36592"/>
      <c r="Z36592"/>
      <c r="AA36592"/>
      <c r="AB36592"/>
      <c r="AC36592"/>
      <c r="AD36592"/>
      <c r="AE36592"/>
      <c r="AF36592"/>
      <c r="AG36592"/>
      <c r="AH36592"/>
      <c r="AI36592"/>
      <c r="AJ36592"/>
      <c r="AK36592"/>
      <c r="AL36592"/>
    </row>
    <row r="36593" spans="25:38" ht="14.4">
      <c r="Y36593"/>
      <c r="Z36593"/>
      <c r="AA36593"/>
      <c r="AB36593"/>
      <c r="AC36593"/>
      <c r="AD36593"/>
      <c r="AE36593"/>
      <c r="AF36593"/>
      <c r="AG36593"/>
      <c r="AH36593"/>
      <c r="AI36593"/>
      <c r="AJ36593"/>
      <c r="AK36593"/>
      <c r="AL36593"/>
    </row>
    <row r="36594" spans="25:38" ht="14.4">
      <c r="Y36594"/>
      <c r="Z36594"/>
      <c r="AA36594"/>
      <c r="AB36594"/>
      <c r="AC36594"/>
      <c r="AD36594"/>
      <c r="AE36594"/>
      <c r="AF36594"/>
      <c r="AG36594"/>
      <c r="AH36594"/>
      <c r="AI36594"/>
      <c r="AJ36594"/>
      <c r="AK36594"/>
      <c r="AL36594"/>
    </row>
    <row r="36595" spans="25:38" ht="14.4">
      <c r="Y36595"/>
      <c r="Z36595"/>
      <c r="AA36595"/>
      <c r="AB36595"/>
      <c r="AC36595"/>
      <c r="AD36595"/>
      <c r="AE36595"/>
      <c r="AF36595"/>
      <c r="AG36595"/>
      <c r="AH36595"/>
      <c r="AI36595"/>
      <c r="AJ36595"/>
      <c r="AK36595"/>
      <c r="AL36595"/>
    </row>
    <row r="36596" spans="25:38" ht="14.4">
      <c r="Y36596"/>
      <c r="Z36596"/>
      <c r="AA36596"/>
      <c r="AB36596"/>
      <c r="AC36596"/>
      <c r="AD36596"/>
      <c r="AE36596"/>
      <c r="AF36596"/>
      <c r="AG36596"/>
      <c r="AH36596"/>
      <c r="AI36596"/>
      <c r="AJ36596"/>
      <c r="AK36596"/>
      <c r="AL36596"/>
    </row>
    <row r="36597" spans="25:38" ht="14.4">
      <c r="Y36597"/>
      <c r="Z36597"/>
      <c r="AA36597"/>
      <c r="AB36597"/>
      <c r="AC36597"/>
      <c r="AD36597"/>
      <c r="AE36597"/>
      <c r="AF36597"/>
      <c r="AG36597"/>
      <c r="AH36597"/>
      <c r="AI36597"/>
      <c r="AJ36597"/>
      <c r="AK36597"/>
      <c r="AL36597"/>
    </row>
    <row r="36598" spans="25:38" ht="14.4">
      <c r="Y36598"/>
      <c r="Z36598"/>
      <c r="AA36598"/>
      <c r="AB36598"/>
      <c r="AC36598"/>
      <c r="AD36598"/>
      <c r="AE36598"/>
      <c r="AF36598"/>
      <c r="AG36598"/>
      <c r="AH36598"/>
      <c r="AI36598"/>
      <c r="AJ36598"/>
      <c r="AK36598"/>
      <c r="AL36598"/>
    </row>
    <row r="36599" spans="25:38" ht="14.4">
      <c r="Y36599"/>
      <c r="Z36599"/>
      <c r="AA36599"/>
      <c r="AB36599"/>
      <c r="AC36599"/>
      <c r="AD36599"/>
      <c r="AE36599"/>
      <c r="AF36599"/>
      <c r="AG36599"/>
      <c r="AH36599"/>
      <c r="AI36599"/>
      <c r="AJ36599"/>
      <c r="AK36599"/>
      <c r="AL36599"/>
    </row>
    <row r="36600" spans="25:38" ht="14.4">
      <c r="Y36600"/>
      <c r="Z36600"/>
      <c r="AA36600"/>
      <c r="AB36600"/>
      <c r="AC36600"/>
      <c r="AD36600"/>
      <c r="AE36600"/>
      <c r="AF36600"/>
      <c r="AG36600"/>
      <c r="AH36600"/>
      <c r="AI36600"/>
      <c r="AJ36600"/>
      <c r="AK36600"/>
      <c r="AL36600"/>
    </row>
    <row r="36601" spans="25:38" ht="14.4">
      <c r="Y36601"/>
      <c r="Z36601"/>
      <c r="AA36601"/>
      <c r="AB36601"/>
      <c r="AC36601"/>
      <c r="AD36601"/>
      <c r="AE36601"/>
      <c r="AF36601"/>
      <c r="AG36601"/>
      <c r="AH36601"/>
      <c r="AI36601"/>
      <c r="AJ36601"/>
      <c r="AK36601"/>
      <c r="AL36601"/>
    </row>
    <row r="36602" spans="25:38" ht="14.4">
      <c r="Y36602"/>
      <c r="Z36602"/>
      <c r="AA36602"/>
      <c r="AB36602"/>
      <c r="AC36602"/>
      <c r="AD36602"/>
      <c r="AE36602"/>
      <c r="AF36602"/>
      <c r="AG36602"/>
      <c r="AH36602"/>
      <c r="AI36602"/>
      <c r="AJ36602"/>
      <c r="AK36602"/>
      <c r="AL36602"/>
    </row>
    <row r="36603" spans="25:38" ht="14.4">
      <c r="Y36603"/>
      <c r="Z36603"/>
      <c r="AA36603"/>
      <c r="AB36603"/>
      <c r="AC36603"/>
      <c r="AD36603"/>
      <c r="AE36603"/>
      <c r="AF36603"/>
      <c r="AG36603"/>
      <c r="AH36603"/>
      <c r="AI36603"/>
      <c r="AJ36603"/>
      <c r="AK36603"/>
      <c r="AL36603"/>
    </row>
    <row r="36604" spans="25:38" ht="14.4">
      <c r="Y36604"/>
      <c r="Z36604"/>
      <c r="AA36604"/>
      <c r="AB36604"/>
      <c r="AC36604"/>
      <c r="AD36604"/>
      <c r="AE36604"/>
      <c r="AF36604"/>
      <c r="AG36604"/>
      <c r="AH36604"/>
      <c r="AI36604"/>
      <c r="AJ36604"/>
      <c r="AK36604"/>
      <c r="AL36604"/>
    </row>
    <row r="36605" spans="25:38" ht="14.4">
      <c r="Y36605"/>
      <c r="Z36605"/>
      <c r="AA36605"/>
      <c r="AB36605"/>
      <c r="AC36605"/>
      <c r="AD36605"/>
      <c r="AE36605"/>
      <c r="AF36605"/>
      <c r="AG36605"/>
      <c r="AH36605"/>
      <c r="AI36605"/>
      <c r="AJ36605"/>
      <c r="AK36605"/>
      <c r="AL36605"/>
    </row>
    <row r="36606" spans="25:38" ht="14.4">
      <c r="Y36606"/>
      <c r="Z36606"/>
      <c r="AA36606"/>
      <c r="AB36606"/>
      <c r="AC36606"/>
      <c r="AD36606"/>
      <c r="AE36606"/>
      <c r="AF36606"/>
      <c r="AG36606"/>
      <c r="AH36606"/>
      <c r="AI36606"/>
      <c r="AJ36606"/>
      <c r="AK36606"/>
      <c r="AL36606"/>
    </row>
    <row r="36607" spans="25:38" ht="14.4">
      <c r="Y36607"/>
      <c r="Z36607"/>
      <c r="AA36607"/>
      <c r="AB36607"/>
      <c r="AC36607"/>
      <c r="AD36607"/>
      <c r="AE36607"/>
      <c r="AF36607"/>
      <c r="AG36607"/>
      <c r="AH36607"/>
      <c r="AI36607"/>
      <c r="AJ36607"/>
      <c r="AK36607"/>
      <c r="AL36607"/>
    </row>
    <row r="36608" spans="25:38" ht="14.4">
      <c r="Y36608"/>
      <c r="Z36608"/>
      <c r="AA36608"/>
      <c r="AB36608"/>
      <c r="AC36608"/>
      <c r="AD36608"/>
      <c r="AE36608"/>
      <c r="AF36608"/>
      <c r="AG36608"/>
      <c r="AH36608"/>
      <c r="AI36608"/>
      <c r="AJ36608"/>
      <c r="AK36608"/>
      <c r="AL36608"/>
    </row>
    <row r="36609" spans="25:38" ht="14.4">
      <c r="Y36609"/>
      <c r="Z36609"/>
      <c r="AA36609"/>
      <c r="AB36609"/>
      <c r="AC36609"/>
      <c r="AD36609"/>
      <c r="AE36609"/>
      <c r="AF36609"/>
      <c r="AG36609"/>
      <c r="AH36609"/>
      <c r="AI36609"/>
      <c r="AJ36609"/>
      <c r="AK36609"/>
      <c r="AL36609"/>
    </row>
    <row r="36610" spans="25:38" ht="14.4">
      <c r="Y36610"/>
      <c r="Z36610"/>
      <c r="AA36610"/>
      <c r="AB36610"/>
      <c r="AC36610"/>
      <c r="AD36610"/>
      <c r="AE36610"/>
      <c r="AF36610"/>
      <c r="AG36610"/>
      <c r="AH36610"/>
      <c r="AI36610"/>
      <c r="AJ36610"/>
      <c r="AK36610"/>
      <c r="AL36610"/>
    </row>
    <row r="36611" spans="25:38" ht="14.4">
      <c r="Y36611"/>
      <c r="Z36611"/>
      <c r="AA36611"/>
      <c r="AB36611"/>
      <c r="AC36611"/>
      <c r="AD36611"/>
      <c r="AE36611"/>
      <c r="AF36611"/>
      <c r="AG36611"/>
      <c r="AH36611"/>
      <c r="AI36611"/>
      <c r="AJ36611"/>
      <c r="AK36611"/>
      <c r="AL36611"/>
    </row>
    <row r="36612" spans="25:38" ht="14.4">
      <c r="Y36612"/>
      <c r="Z36612"/>
      <c r="AA36612"/>
      <c r="AB36612"/>
      <c r="AC36612"/>
      <c r="AD36612"/>
      <c r="AE36612"/>
      <c r="AF36612"/>
      <c r="AG36612"/>
      <c r="AH36612"/>
      <c r="AI36612"/>
      <c r="AJ36612"/>
      <c r="AK36612"/>
      <c r="AL36612"/>
    </row>
    <row r="36613" spans="25:38" ht="14.4">
      <c r="Y36613"/>
      <c r="Z36613"/>
      <c r="AA36613"/>
      <c r="AB36613"/>
      <c r="AC36613"/>
      <c r="AD36613"/>
      <c r="AE36613"/>
      <c r="AF36613"/>
      <c r="AG36613"/>
      <c r="AH36613"/>
      <c r="AI36613"/>
      <c r="AJ36613"/>
      <c r="AK36613"/>
      <c r="AL36613"/>
    </row>
    <row r="36614" spans="25:38" ht="14.4">
      <c r="Y36614"/>
      <c r="Z36614"/>
      <c r="AA36614"/>
      <c r="AB36614"/>
      <c r="AC36614"/>
      <c r="AD36614"/>
      <c r="AE36614"/>
      <c r="AF36614"/>
      <c r="AG36614"/>
      <c r="AH36614"/>
      <c r="AI36614"/>
      <c r="AJ36614"/>
      <c r="AK36614"/>
      <c r="AL36614"/>
    </row>
    <row r="36615" spans="25:38" ht="14.4">
      <c r="Y36615"/>
      <c r="Z36615"/>
      <c r="AA36615"/>
      <c r="AB36615"/>
      <c r="AC36615"/>
      <c r="AD36615"/>
      <c r="AE36615"/>
      <c r="AF36615"/>
      <c r="AG36615"/>
      <c r="AH36615"/>
      <c r="AI36615"/>
      <c r="AJ36615"/>
      <c r="AK36615"/>
      <c r="AL36615"/>
    </row>
    <row r="36616" spans="25:38" ht="14.4">
      <c r="Y36616"/>
      <c r="Z36616"/>
      <c r="AA36616"/>
      <c r="AB36616"/>
      <c r="AC36616"/>
      <c r="AD36616"/>
      <c r="AE36616"/>
      <c r="AF36616"/>
      <c r="AG36616"/>
      <c r="AH36616"/>
      <c r="AI36616"/>
      <c r="AJ36616"/>
      <c r="AK36616"/>
      <c r="AL36616"/>
    </row>
    <row r="36617" spans="25:38" ht="14.4">
      <c r="Y36617"/>
      <c r="Z36617"/>
      <c r="AA36617"/>
      <c r="AB36617"/>
      <c r="AC36617"/>
      <c r="AD36617"/>
      <c r="AE36617"/>
      <c r="AF36617"/>
      <c r="AG36617"/>
      <c r="AH36617"/>
      <c r="AI36617"/>
      <c r="AJ36617"/>
      <c r="AK36617"/>
      <c r="AL36617"/>
    </row>
    <row r="36618" spans="25:38" ht="14.4">
      <c r="Y36618"/>
      <c r="Z36618"/>
      <c r="AA36618"/>
      <c r="AB36618"/>
      <c r="AC36618"/>
      <c r="AD36618"/>
      <c r="AE36618"/>
      <c r="AF36618"/>
      <c r="AG36618"/>
      <c r="AH36618"/>
      <c r="AI36618"/>
      <c r="AJ36618"/>
      <c r="AK36618"/>
      <c r="AL36618"/>
    </row>
    <row r="36619" spans="25:38" ht="14.4">
      <c r="Y36619"/>
      <c r="Z36619"/>
      <c r="AA36619"/>
      <c r="AB36619"/>
      <c r="AC36619"/>
      <c r="AD36619"/>
      <c r="AE36619"/>
      <c r="AF36619"/>
      <c r="AG36619"/>
      <c r="AH36619"/>
      <c r="AI36619"/>
      <c r="AJ36619"/>
      <c r="AK36619"/>
      <c r="AL36619"/>
    </row>
    <row r="36620" spans="25:38" ht="14.4">
      <c r="Y36620"/>
      <c r="Z36620"/>
      <c r="AA36620"/>
      <c r="AB36620"/>
      <c r="AC36620"/>
      <c r="AD36620"/>
      <c r="AE36620"/>
      <c r="AF36620"/>
      <c r="AG36620"/>
      <c r="AH36620"/>
      <c r="AI36620"/>
      <c r="AJ36620"/>
      <c r="AK36620"/>
      <c r="AL36620"/>
    </row>
    <row r="36621" spans="25:38" ht="14.4">
      <c r="Y36621"/>
      <c r="Z36621"/>
      <c r="AA36621"/>
      <c r="AB36621"/>
      <c r="AC36621"/>
      <c r="AD36621"/>
      <c r="AE36621"/>
      <c r="AF36621"/>
      <c r="AG36621"/>
      <c r="AH36621"/>
      <c r="AI36621"/>
      <c r="AJ36621"/>
      <c r="AK36621"/>
      <c r="AL36621"/>
    </row>
    <row r="36622" spans="25:38" ht="14.4">
      <c r="Y36622"/>
      <c r="Z36622"/>
      <c r="AA36622"/>
      <c r="AB36622"/>
      <c r="AC36622"/>
      <c r="AD36622"/>
      <c r="AE36622"/>
      <c r="AF36622"/>
      <c r="AG36622"/>
      <c r="AH36622"/>
      <c r="AI36622"/>
      <c r="AJ36622"/>
      <c r="AK36622"/>
      <c r="AL36622"/>
    </row>
    <row r="36623" spans="25:38" ht="14.4">
      <c r="Y36623"/>
      <c r="Z36623"/>
      <c r="AA36623"/>
      <c r="AB36623"/>
      <c r="AC36623"/>
      <c r="AD36623"/>
      <c r="AE36623"/>
      <c r="AF36623"/>
      <c r="AG36623"/>
      <c r="AH36623"/>
      <c r="AI36623"/>
      <c r="AJ36623"/>
      <c r="AK36623"/>
      <c r="AL36623"/>
    </row>
    <row r="36624" spans="25:38" ht="14.4">
      <c r="Y36624"/>
      <c r="Z36624"/>
      <c r="AA36624"/>
      <c r="AB36624"/>
      <c r="AC36624"/>
      <c r="AD36624"/>
      <c r="AE36624"/>
      <c r="AF36624"/>
      <c r="AG36624"/>
      <c r="AH36624"/>
      <c r="AI36624"/>
      <c r="AJ36624"/>
      <c r="AK36624"/>
      <c r="AL36624"/>
    </row>
    <row r="36625" spans="25:38" ht="14.4">
      <c r="Y36625"/>
      <c r="Z36625"/>
      <c r="AA36625"/>
      <c r="AB36625"/>
      <c r="AC36625"/>
      <c r="AD36625"/>
      <c r="AE36625"/>
      <c r="AF36625"/>
      <c r="AG36625"/>
      <c r="AH36625"/>
      <c r="AI36625"/>
      <c r="AJ36625"/>
      <c r="AK36625"/>
      <c r="AL36625"/>
    </row>
    <row r="36626" spans="25:38" ht="14.4">
      <c r="Y36626"/>
      <c r="Z36626"/>
      <c r="AA36626"/>
      <c r="AB36626"/>
      <c r="AC36626"/>
      <c r="AD36626"/>
      <c r="AE36626"/>
      <c r="AF36626"/>
      <c r="AG36626"/>
      <c r="AH36626"/>
      <c r="AI36626"/>
      <c r="AJ36626"/>
      <c r="AK36626"/>
      <c r="AL36626"/>
    </row>
    <row r="36627" spans="25:38" ht="14.4">
      <c r="Y36627"/>
      <c r="Z36627"/>
      <c r="AA36627"/>
      <c r="AB36627"/>
      <c r="AC36627"/>
      <c r="AD36627"/>
      <c r="AE36627"/>
      <c r="AF36627"/>
      <c r="AG36627"/>
      <c r="AH36627"/>
      <c r="AI36627"/>
      <c r="AJ36627"/>
      <c r="AK36627"/>
      <c r="AL36627"/>
    </row>
    <row r="36628" spans="25:38" ht="14.4">
      <c r="Y36628"/>
      <c r="Z36628"/>
      <c r="AA36628"/>
      <c r="AB36628"/>
      <c r="AC36628"/>
      <c r="AD36628"/>
      <c r="AE36628"/>
      <c r="AF36628"/>
      <c r="AG36628"/>
      <c r="AH36628"/>
      <c r="AI36628"/>
      <c r="AJ36628"/>
      <c r="AK36628"/>
      <c r="AL36628"/>
    </row>
    <row r="36629" spans="25:38" ht="14.4">
      <c r="Y36629"/>
      <c r="Z36629"/>
      <c r="AA36629"/>
      <c r="AB36629"/>
      <c r="AC36629"/>
      <c r="AD36629"/>
      <c r="AE36629"/>
      <c r="AF36629"/>
      <c r="AG36629"/>
      <c r="AH36629"/>
      <c r="AI36629"/>
      <c r="AJ36629"/>
      <c r="AK36629"/>
      <c r="AL36629"/>
    </row>
    <row r="36630" spans="25:38" ht="14.4">
      <c r="Y36630"/>
      <c r="Z36630"/>
      <c r="AA36630"/>
      <c r="AB36630"/>
      <c r="AC36630"/>
      <c r="AD36630"/>
      <c r="AE36630"/>
      <c r="AF36630"/>
      <c r="AG36630"/>
      <c r="AH36630"/>
      <c r="AI36630"/>
      <c r="AJ36630"/>
      <c r="AK36630"/>
      <c r="AL36630"/>
    </row>
    <row r="36631" spans="25:38" ht="14.4">
      <c r="Y36631"/>
      <c r="Z36631"/>
      <c r="AA36631"/>
      <c r="AB36631"/>
      <c r="AC36631"/>
      <c r="AD36631"/>
      <c r="AE36631"/>
      <c r="AF36631"/>
      <c r="AG36631"/>
      <c r="AH36631"/>
      <c r="AI36631"/>
      <c r="AJ36631"/>
      <c r="AK36631"/>
      <c r="AL36631"/>
    </row>
    <row r="36632" spans="25:38" ht="14.4">
      <c r="Y36632"/>
      <c r="Z36632"/>
      <c r="AA36632"/>
      <c r="AB36632"/>
      <c r="AC36632"/>
      <c r="AD36632"/>
      <c r="AE36632"/>
      <c r="AF36632"/>
      <c r="AG36632"/>
      <c r="AH36632"/>
      <c r="AI36632"/>
      <c r="AJ36632"/>
      <c r="AK36632"/>
      <c r="AL36632"/>
    </row>
    <row r="36633" spans="25:38" ht="14.4">
      <c r="Y36633"/>
      <c r="Z36633"/>
      <c r="AA36633"/>
      <c r="AB36633"/>
      <c r="AC36633"/>
      <c r="AD36633"/>
      <c r="AE36633"/>
      <c r="AF36633"/>
      <c r="AG36633"/>
      <c r="AH36633"/>
      <c r="AI36633"/>
      <c r="AJ36633"/>
      <c r="AK36633"/>
      <c r="AL36633"/>
    </row>
    <row r="36634" spans="25:38" ht="14.4">
      <c r="Y36634"/>
      <c r="Z36634"/>
      <c r="AA36634"/>
      <c r="AB36634"/>
      <c r="AC36634"/>
      <c r="AD36634"/>
      <c r="AE36634"/>
      <c r="AF36634"/>
      <c r="AG36634"/>
      <c r="AH36634"/>
      <c r="AI36634"/>
      <c r="AJ36634"/>
      <c r="AK36634"/>
      <c r="AL36634"/>
    </row>
    <row r="36635" spans="25:38" ht="14.4">
      <c r="Y36635"/>
      <c r="Z36635"/>
      <c r="AA36635"/>
      <c r="AB36635"/>
      <c r="AC36635"/>
      <c r="AD36635"/>
      <c r="AE36635"/>
      <c r="AF36635"/>
      <c r="AG36635"/>
      <c r="AH36635"/>
      <c r="AI36635"/>
      <c r="AJ36635"/>
      <c r="AK36635"/>
      <c r="AL36635"/>
    </row>
    <row r="36636" spans="25:38" ht="14.4">
      <c r="Y36636"/>
      <c r="Z36636"/>
      <c r="AA36636"/>
      <c r="AB36636"/>
      <c r="AC36636"/>
      <c r="AD36636"/>
      <c r="AE36636"/>
      <c r="AF36636"/>
      <c r="AG36636"/>
      <c r="AH36636"/>
      <c r="AI36636"/>
      <c r="AJ36636"/>
      <c r="AK36636"/>
      <c r="AL36636"/>
    </row>
    <row r="36637" spans="25:38" ht="14.4">
      <c r="Y36637"/>
      <c r="Z36637"/>
      <c r="AA36637"/>
      <c r="AB36637"/>
      <c r="AC36637"/>
      <c r="AD36637"/>
      <c r="AE36637"/>
      <c r="AF36637"/>
      <c r="AG36637"/>
      <c r="AH36637"/>
      <c r="AI36637"/>
      <c r="AJ36637"/>
      <c r="AK36637"/>
      <c r="AL36637"/>
    </row>
    <row r="36638" spans="25:38" ht="14.4">
      <c r="Y36638"/>
      <c r="Z36638"/>
      <c r="AA36638"/>
      <c r="AB36638"/>
      <c r="AC36638"/>
      <c r="AD36638"/>
      <c r="AE36638"/>
      <c r="AF36638"/>
      <c r="AG36638"/>
      <c r="AH36638"/>
      <c r="AI36638"/>
      <c r="AJ36638"/>
      <c r="AK36638"/>
      <c r="AL36638"/>
    </row>
    <row r="36639" spans="25:38" ht="14.4">
      <c r="Y36639"/>
      <c r="Z36639"/>
      <c r="AA36639"/>
      <c r="AB36639"/>
      <c r="AC36639"/>
      <c r="AD36639"/>
      <c r="AE36639"/>
      <c r="AF36639"/>
      <c r="AG36639"/>
      <c r="AH36639"/>
      <c r="AI36639"/>
      <c r="AJ36639"/>
      <c r="AK36639"/>
      <c r="AL36639"/>
    </row>
    <row r="36640" spans="25:38" ht="14.4">
      <c r="Y36640"/>
      <c r="Z36640"/>
      <c r="AA36640"/>
      <c r="AB36640"/>
      <c r="AC36640"/>
      <c r="AD36640"/>
      <c r="AE36640"/>
      <c r="AF36640"/>
      <c r="AG36640"/>
      <c r="AH36640"/>
      <c r="AI36640"/>
      <c r="AJ36640"/>
      <c r="AK36640"/>
      <c r="AL36640"/>
    </row>
    <row r="36641" spans="25:38" ht="14.4">
      <c r="Y36641"/>
      <c r="Z36641"/>
      <c r="AA36641"/>
      <c r="AB36641"/>
      <c r="AC36641"/>
      <c r="AD36641"/>
      <c r="AE36641"/>
      <c r="AF36641"/>
      <c r="AG36641"/>
      <c r="AH36641"/>
      <c r="AI36641"/>
      <c r="AJ36641"/>
      <c r="AK36641"/>
      <c r="AL36641"/>
    </row>
    <row r="36642" spans="25:38" ht="14.4">
      <c r="Y36642"/>
      <c r="Z36642"/>
      <c r="AA36642"/>
      <c r="AB36642"/>
      <c r="AC36642"/>
      <c r="AD36642"/>
      <c r="AE36642"/>
      <c r="AF36642"/>
      <c r="AG36642"/>
      <c r="AH36642"/>
      <c r="AI36642"/>
      <c r="AJ36642"/>
      <c r="AK36642"/>
      <c r="AL36642"/>
    </row>
    <row r="36643" spans="25:38" ht="14.4">
      <c r="Y36643"/>
      <c r="Z36643"/>
      <c r="AA36643"/>
      <c r="AB36643"/>
      <c r="AC36643"/>
      <c r="AD36643"/>
      <c r="AE36643"/>
      <c r="AF36643"/>
      <c r="AG36643"/>
      <c r="AH36643"/>
      <c r="AI36643"/>
      <c r="AJ36643"/>
      <c r="AK36643"/>
      <c r="AL36643"/>
    </row>
    <row r="36644" spans="25:38" ht="14.4">
      <c r="Y36644"/>
      <c r="Z36644"/>
      <c r="AA36644"/>
      <c r="AB36644"/>
      <c r="AC36644"/>
      <c r="AD36644"/>
      <c r="AE36644"/>
      <c r="AF36644"/>
      <c r="AG36644"/>
      <c r="AH36644"/>
      <c r="AI36644"/>
      <c r="AJ36644"/>
      <c r="AK36644"/>
      <c r="AL36644"/>
    </row>
    <row r="36645" spans="25:38" ht="14.4">
      <c r="Y36645"/>
      <c r="Z36645"/>
      <c r="AA36645"/>
      <c r="AB36645"/>
      <c r="AC36645"/>
      <c r="AD36645"/>
      <c r="AE36645"/>
      <c r="AF36645"/>
      <c r="AG36645"/>
      <c r="AH36645"/>
      <c r="AI36645"/>
      <c r="AJ36645"/>
      <c r="AK36645"/>
      <c r="AL36645"/>
    </row>
    <row r="36646" spans="25:38" ht="14.4">
      <c r="Y36646"/>
      <c r="Z36646"/>
      <c r="AA36646"/>
      <c r="AB36646"/>
      <c r="AC36646"/>
      <c r="AD36646"/>
      <c r="AE36646"/>
      <c r="AF36646"/>
      <c r="AG36646"/>
      <c r="AH36646"/>
      <c r="AI36646"/>
      <c r="AJ36646"/>
      <c r="AK36646"/>
      <c r="AL36646"/>
    </row>
    <row r="36647" spans="25:38" ht="14.4">
      <c r="Y36647"/>
      <c r="Z36647"/>
      <c r="AA36647"/>
      <c r="AB36647"/>
      <c r="AC36647"/>
      <c r="AD36647"/>
      <c r="AE36647"/>
      <c r="AF36647"/>
      <c r="AG36647"/>
      <c r="AH36647"/>
      <c r="AI36647"/>
      <c r="AJ36647"/>
      <c r="AK36647"/>
      <c r="AL36647"/>
    </row>
    <row r="36648" spans="25:38" ht="14.4">
      <c r="Y36648"/>
      <c r="Z36648"/>
      <c r="AA36648"/>
      <c r="AB36648"/>
      <c r="AC36648"/>
      <c r="AD36648"/>
      <c r="AE36648"/>
      <c r="AF36648"/>
      <c r="AG36648"/>
      <c r="AH36648"/>
      <c r="AI36648"/>
      <c r="AJ36648"/>
      <c r="AK36648"/>
      <c r="AL36648"/>
    </row>
    <row r="36649" spans="25:38" ht="14.4">
      <c r="Y36649"/>
      <c r="Z36649"/>
      <c r="AA36649"/>
      <c r="AB36649"/>
      <c r="AC36649"/>
      <c r="AD36649"/>
      <c r="AE36649"/>
      <c r="AF36649"/>
      <c r="AG36649"/>
      <c r="AH36649"/>
      <c r="AI36649"/>
      <c r="AJ36649"/>
      <c r="AK36649"/>
      <c r="AL36649"/>
    </row>
    <row r="36650" spans="25:38" ht="14.4">
      <c r="Y36650"/>
      <c r="Z36650"/>
      <c r="AA36650"/>
      <c r="AB36650"/>
      <c r="AC36650"/>
      <c r="AD36650"/>
      <c r="AE36650"/>
      <c r="AF36650"/>
      <c r="AG36650"/>
      <c r="AH36650"/>
      <c r="AI36650"/>
      <c r="AJ36650"/>
      <c r="AK36650"/>
      <c r="AL36650"/>
    </row>
    <row r="36651" spans="25:38" ht="14.4">
      <c r="Y36651"/>
      <c r="Z36651"/>
      <c r="AA36651"/>
      <c r="AB36651"/>
      <c r="AC36651"/>
      <c r="AD36651"/>
      <c r="AE36651"/>
      <c r="AF36651"/>
      <c r="AG36651"/>
      <c r="AH36651"/>
      <c r="AI36651"/>
      <c r="AJ36651"/>
      <c r="AK36651"/>
      <c r="AL36651"/>
    </row>
    <row r="36652" spans="25:38" ht="14.4">
      <c r="Y36652"/>
      <c r="Z36652"/>
      <c r="AA36652"/>
      <c r="AB36652"/>
      <c r="AC36652"/>
      <c r="AD36652"/>
      <c r="AE36652"/>
      <c r="AF36652"/>
      <c r="AG36652"/>
      <c r="AH36652"/>
      <c r="AI36652"/>
      <c r="AJ36652"/>
      <c r="AK36652"/>
      <c r="AL36652"/>
    </row>
    <row r="36653" spans="25:38" ht="14.4">
      <c r="Y36653"/>
      <c r="Z36653"/>
      <c r="AA36653"/>
      <c r="AB36653"/>
      <c r="AC36653"/>
      <c r="AD36653"/>
      <c r="AE36653"/>
      <c r="AF36653"/>
      <c r="AG36653"/>
      <c r="AH36653"/>
      <c r="AI36653"/>
      <c r="AJ36653"/>
      <c r="AK36653"/>
      <c r="AL36653"/>
    </row>
    <row r="36654" spans="25:38" ht="14.4">
      <c r="Y36654"/>
      <c r="Z36654"/>
      <c r="AA36654"/>
      <c r="AB36654"/>
      <c r="AC36654"/>
      <c r="AD36654"/>
      <c r="AE36654"/>
      <c r="AF36654"/>
      <c r="AG36654"/>
      <c r="AH36654"/>
      <c r="AI36654"/>
      <c r="AJ36654"/>
      <c r="AK36654"/>
      <c r="AL36654"/>
    </row>
    <row r="36655" spans="25:38" ht="14.4">
      <c r="Y36655"/>
      <c r="Z36655"/>
      <c r="AA36655"/>
      <c r="AB36655"/>
      <c r="AC36655"/>
      <c r="AD36655"/>
      <c r="AE36655"/>
      <c r="AF36655"/>
      <c r="AG36655"/>
      <c r="AH36655"/>
      <c r="AI36655"/>
      <c r="AJ36655"/>
      <c r="AK36655"/>
      <c r="AL36655"/>
    </row>
    <row r="36656" spans="25:38" ht="14.4">
      <c r="Y36656"/>
      <c r="Z36656"/>
      <c r="AA36656"/>
      <c r="AB36656"/>
      <c r="AC36656"/>
      <c r="AD36656"/>
      <c r="AE36656"/>
      <c r="AF36656"/>
      <c r="AG36656"/>
      <c r="AH36656"/>
      <c r="AI36656"/>
      <c r="AJ36656"/>
      <c r="AK36656"/>
      <c r="AL36656"/>
    </row>
    <row r="36657" spans="25:38" ht="14.4">
      <c r="Y36657"/>
      <c r="Z36657"/>
      <c r="AA36657"/>
      <c r="AB36657"/>
      <c r="AC36657"/>
      <c r="AD36657"/>
      <c r="AE36657"/>
      <c r="AF36657"/>
      <c r="AG36657"/>
      <c r="AH36657"/>
      <c r="AI36657"/>
      <c r="AJ36657"/>
      <c r="AK36657"/>
      <c r="AL36657"/>
    </row>
    <row r="36658" spans="25:38" ht="14.4">
      <c r="Y36658"/>
      <c r="Z36658"/>
      <c r="AA36658"/>
      <c r="AB36658"/>
      <c r="AC36658"/>
      <c r="AD36658"/>
      <c r="AE36658"/>
      <c r="AF36658"/>
      <c r="AG36658"/>
      <c r="AH36658"/>
      <c r="AI36658"/>
      <c r="AJ36658"/>
      <c r="AK36658"/>
      <c r="AL36658"/>
    </row>
    <row r="36659" spans="25:38" ht="14.4">
      <c r="Y36659"/>
      <c r="Z36659"/>
      <c r="AA36659"/>
      <c r="AB36659"/>
      <c r="AC36659"/>
      <c r="AD36659"/>
      <c r="AE36659"/>
      <c r="AF36659"/>
      <c r="AG36659"/>
      <c r="AH36659"/>
      <c r="AI36659"/>
      <c r="AJ36659"/>
      <c r="AK36659"/>
      <c r="AL36659"/>
    </row>
    <row r="36660" spans="25:38" ht="14.4">
      <c r="Y36660"/>
      <c r="Z36660"/>
      <c r="AA36660"/>
      <c r="AB36660"/>
      <c r="AC36660"/>
      <c r="AD36660"/>
      <c r="AE36660"/>
      <c r="AF36660"/>
      <c r="AG36660"/>
      <c r="AH36660"/>
      <c r="AI36660"/>
      <c r="AJ36660"/>
      <c r="AK36660"/>
      <c r="AL36660"/>
    </row>
    <row r="36661" spans="25:38" ht="14.4">
      <c r="Y36661"/>
      <c r="Z36661"/>
      <c r="AA36661"/>
      <c r="AB36661"/>
      <c r="AC36661"/>
      <c r="AD36661"/>
      <c r="AE36661"/>
      <c r="AF36661"/>
      <c r="AG36661"/>
      <c r="AH36661"/>
      <c r="AI36661"/>
      <c r="AJ36661"/>
      <c r="AK36661"/>
      <c r="AL36661"/>
    </row>
    <row r="36662" spans="25:38" ht="14.4">
      <c r="Y36662"/>
      <c r="Z36662"/>
      <c r="AA36662"/>
      <c r="AB36662"/>
      <c r="AC36662"/>
      <c r="AD36662"/>
      <c r="AE36662"/>
      <c r="AF36662"/>
      <c r="AG36662"/>
      <c r="AH36662"/>
      <c r="AI36662"/>
      <c r="AJ36662"/>
      <c r="AK36662"/>
      <c r="AL36662"/>
    </row>
    <row r="36663" spans="25:38" ht="14.4">
      <c r="Y36663"/>
      <c r="Z36663"/>
      <c r="AA36663"/>
      <c r="AB36663"/>
      <c r="AC36663"/>
      <c r="AD36663"/>
      <c r="AE36663"/>
      <c r="AF36663"/>
      <c r="AG36663"/>
      <c r="AH36663"/>
      <c r="AI36663"/>
      <c r="AJ36663"/>
      <c r="AK36663"/>
      <c r="AL36663"/>
    </row>
    <row r="36664" spans="25:38" ht="14.4">
      <c r="Y36664"/>
      <c r="Z36664"/>
      <c r="AA36664"/>
      <c r="AB36664"/>
      <c r="AC36664"/>
      <c r="AD36664"/>
      <c r="AE36664"/>
      <c r="AF36664"/>
      <c r="AG36664"/>
      <c r="AH36664"/>
      <c r="AI36664"/>
      <c r="AJ36664"/>
      <c r="AK36664"/>
      <c r="AL36664"/>
    </row>
    <row r="36665" spans="25:38" ht="14.4">
      <c r="Y36665"/>
      <c r="Z36665"/>
      <c r="AA36665"/>
      <c r="AB36665"/>
      <c r="AC36665"/>
      <c r="AD36665"/>
      <c r="AE36665"/>
      <c r="AF36665"/>
      <c r="AG36665"/>
      <c r="AH36665"/>
      <c r="AI36665"/>
      <c r="AJ36665"/>
      <c r="AK36665"/>
      <c r="AL36665"/>
    </row>
    <row r="36666" spans="25:38" ht="14.4">
      <c r="Y36666"/>
      <c r="Z36666"/>
      <c r="AA36666"/>
      <c r="AB36666"/>
      <c r="AC36666"/>
      <c r="AD36666"/>
      <c r="AE36666"/>
      <c r="AF36666"/>
      <c r="AG36666"/>
      <c r="AH36666"/>
      <c r="AI36666"/>
      <c r="AJ36666"/>
      <c r="AK36666"/>
      <c r="AL36666"/>
    </row>
    <row r="36667" spans="25:38" ht="14.4">
      <c r="Y36667"/>
      <c r="Z36667"/>
      <c r="AA36667"/>
      <c r="AB36667"/>
      <c r="AC36667"/>
      <c r="AD36667"/>
      <c r="AE36667"/>
      <c r="AF36667"/>
      <c r="AG36667"/>
      <c r="AH36667"/>
      <c r="AI36667"/>
      <c r="AJ36667"/>
      <c r="AK36667"/>
      <c r="AL36667"/>
    </row>
    <row r="36668" spans="25:38" ht="14.4">
      <c r="Y36668"/>
      <c r="Z36668"/>
      <c r="AA36668"/>
      <c r="AB36668"/>
      <c r="AC36668"/>
      <c r="AD36668"/>
      <c r="AE36668"/>
      <c r="AF36668"/>
      <c r="AG36668"/>
      <c r="AH36668"/>
      <c r="AI36668"/>
      <c r="AJ36668"/>
      <c r="AK36668"/>
      <c r="AL36668"/>
    </row>
    <row r="36669" spans="25:38" ht="14.4">
      <c r="Y36669"/>
      <c r="Z36669"/>
      <c r="AA36669"/>
      <c r="AB36669"/>
      <c r="AC36669"/>
      <c r="AD36669"/>
      <c r="AE36669"/>
      <c r="AF36669"/>
      <c r="AG36669"/>
      <c r="AH36669"/>
      <c r="AI36669"/>
      <c r="AJ36669"/>
      <c r="AK36669"/>
      <c r="AL36669"/>
    </row>
    <row r="36670" spans="25:38" ht="14.4">
      <c r="Y36670"/>
      <c r="Z36670"/>
      <c r="AA36670"/>
      <c r="AB36670"/>
      <c r="AC36670"/>
      <c r="AD36670"/>
      <c r="AE36670"/>
      <c r="AF36670"/>
      <c r="AG36670"/>
      <c r="AH36670"/>
      <c r="AI36670"/>
      <c r="AJ36670"/>
      <c r="AK36670"/>
      <c r="AL36670"/>
    </row>
    <row r="36671" spans="25:38" ht="14.4">
      <c r="Y36671"/>
      <c r="Z36671"/>
      <c r="AA36671"/>
      <c r="AB36671"/>
      <c r="AC36671"/>
      <c r="AD36671"/>
      <c r="AE36671"/>
      <c r="AF36671"/>
      <c r="AG36671"/>
      <c r="AH36671"/>
      <c r="AI36671"/>
      <c r="AJ36671"/>
      <c r="AK36671"/>
      <c r="AL36671"/>
    </row>
    <row r="36672" spans="25:38" ht="14.4">
      <c r="Y36672"/>
      <c r="Z36672"/>
      <c r="AA36672"/>
      <c r="AB36672"/>
      <c r="AC36672"/>
      <c r="AD36672"/>
      <c r="AE36672"/>
      <c r="AF36672"/>
      <c r="AG36672"/>
      <c r="AH36672"/>
      <c r="AI36672"/>
      <c r="AJ36672"/>
      <c r="AK36672"/>
      <c r="AL36672"/>
    </row>
    <row r="36673" spans="25:38" ht="14.4">
      <c r="Y36673"/>
      <c r="Z36673"/>
      <c r="AA36673"/>
      <c r="AB36673"/>
      <c r="AC36673"/>
      <c r="AD36673"/>
      <c r="AE36673"/>
      <c r="AF36673"/>
      <c r="AG36673"/>
      <c r="AH36673"/>
      <c r="AI36673"/>
      <c r="AJ36673"/>
      <c r="AK36673"/>
      <c r="AL36673"/>
    </row>
    <row r="36674" spans="25:38" ht="14.4">
      <c r="Y36674"/>
      <c r="Z36674"/>
      <c r="AA36674"/>
      <c r="AB36674"/>
      <c r="AC36674"/>
      <c r="AD36674"/>
      <c r="AE36674"/>
      <c r="AF36674"/>
      <c r="AG36674"/>
      <c r="AH36674"/>
      <c r="AI36674"/>
      <c r="AJ36674"/>
      <c r="AK36674"/>
      <c r="AL36674"/>
    </row>
    <row r="36675" spans="25:38" ht="14.4">
      <c r="Y36675"/>
      <c r="Z36675"/>
      <c r="AA36675"/>
      <c r="AB36675"/>
      <c r="AC36675"/>
      <c r="AD36675"/>
      <c r="AE36675"/>
      <c r="AF36675"/>
      <c r="AG36675"/>
      <c r="AH36675"/>
      <c r="AI36675"/>
      <c r="AJ36675"/>
      <c r="AK36675"/>
      <c r="AL36675"/>
    </row>
    <row r="36676" spans="25:38" ht="14.4">
      <c r="Y36676"/>
      <c r="Z36676"/>
      <c r="AA36676"/>
      <c r="AB36676"/>
      <c r="AC36676"/>
      <c r="AD36676"/>
      <c r="AE36676"/>
      <c r="AF36676"/>
      <c r="AG36676"/>
      <c r="AH36676"/>
      <c r="AI36676"/>
      <c r="AJ36676"/>
      <c r="AK36676"/>
      <c r="AL36676"/>
    </row>
    <row r="36677" spans="25:38" ht="14.4">
      <c r="Y36677"/>
      <c r="Z36677"/>
      <c r="AA36677"/>
      <c r="AB36677"/>
      <c r="AC36677"/>
      <c r="AD36677"/>
      <c r="AE36677"/>
      <c r="AF36677"/>
      <c r="AG36677"/>
      <c r="AH36677"/>
      <c r="AI36677"/>
      <c r="AJ36677"/>
      <c r="AK36677"/>
      <c r="AL36677"/>
    </row>
    <row r="36678" spans="25:38" ht="14.4">
      <c r="Y36678"/>
      <c r="Z36678"/>
      <c r="AA36678"/>
      <c r="AB36678"/>
      <c r="AC36678"/>
      <c r="AD36678"/>
      <c r="AE36678"/>
      <c r="AF36678"/>
      <c r="AG36678"/>
      <c r="AH36678"/>
      <c r="AI36678"/>
      <c r="AJ36678"/>
      <c r="AK36678"/>
      <c r="AL36678"/>
    </row>
    <row r="36679" spans="25:38" ht="14.4">
      <c r="Y36679"/>
      <c r="Z36679"/>
      <c r="AA36679"/>
      <c r="AB36679"/>
      <c r="AC36679"/>
      <c r="AD36679"/>
      <c r="AE36679"/>
      <c r="AF36679"/>
      <c r="AG36679"/>
      <c r="AH36679"/>
      <c r="AI36679"/>
      <c r="AJ36679"/>
      <c r="AK36679"/>
      <c r="AL36679"/>
    </row>
    <row r="36680" spans="25:38" ht="14.4">
      <c r="Y36680"/>
      <c r="Z36680"/>
      <c r="AA36680"/>
      <c r="AB36680"/>
      <c r="AC36680"/>
      <c r="AD36680"/>
      <c r="AE36680"/>
      <c r="AF36680"/>
      <c r="AG36680"/>
      <c r="AH36680"/>
      <c r="AI36680"/>
      <c r="AJ36680"/>
      <c r="AK36680"/>
      <c r="AL36680"/>
    </row>
    <row r="36681" spans="25:38" ht="14.4">
      <c r="Y36681"/>
      <c r="Z36681"/>
      <c r="AA36681"/>
      <c r="AB36681"/>
      <c r="AC36681"/>
      <c r="AD36681"/>
      <c r="AE36681"/>
      <c r="AF36681"/>
      <c r="AG36681"/>
      <c r="AH36681"/>
      <c r="AI36681"/>
      <c r="AJ36681"/>
      <c r="AK36681"/>
      <c r="AL36681"/>
    </row>
    <row r="36682" spans="25:38" ht="14.4">
      <c r="Y36682"/>
      <c r="Z36682"/>
      <c r="AA36682"/>
      <c r="AB36682"/>
      <c r="AC36682"/>
      <c r="AD36682"/>
      <c r="AE36682"/>
      <c r="AF36682"/>
      <c r="AG36682"/>
      <c r="AH36682"/>
      <c r="AI36682"/>
      <c r="AJ36682"/>
      <c r="AK36682"/>
      <c r="AL36682"/>
    </row>
    <row r="36683" spans="25:38" ht="14.4">
      <c r="Y36683"/>
      <c r="Z36683"/>
      <c r="AA36683"/>
      <c r="AB36683"/>
      <c r="AC36683"/>
      <c r="AD36683"/>
      <c r="AE36683"/>
      <c r="AF36683"/>
      <c r="AG36683"/>
      <c r="AH36683"/>
      <c r="AI36683"/>
      <c r="AJ36683"/>
      <c r="AK36683"/>
      <c r="AL36683"/>
    </row>
    <row r="36684" spans="25:38" ht="14.4">
      <c r="Y36684"/>
      <c r="Z36684"/>
      <c r="AA36684"/>
      <c r="AB36684"/>
      <c r="AC36684"/>
      <c r="AD36684"/>
      <c r="AE36684"/>
      <c r="AF36684"/>
      <c r="AG36684"/>
      <c r="AH36684"/>
      <c r="AI36684"/>
      <c r="AJ36684"/>
      <c r="AK36684"/>
      <c r="AL36684"/>
    </row>
    <row r="36685" spans="25:38" ht="14.4">
      <c r="Y36685"/>
      <c r="Z36685"/>
      <c r="AA36685"/>
      <c r="AB36685"/>
      <c r="AC36685"/>
      <c r="AD36685"/>
      <c r="AE36685"/>
      <c r="AF36685"/>
      <c r="AG36685"/>
      <c r="AH36685"/>
      <c r="AI36685"/>
      <c r="AJ36685"/>
      <c r="AK36685"/>
      <c r="AL36685"/>
    </row>
    <row r="36686" spans="25:38" ht="14.4">
      <c r="Y36686"/>
      <c r="Z36686"/>
      <c r="AA36686"/>
      <c r="AB36686"/>
      <c r="AC36686"/>
      <c r="AD36686"/>
      <c r="AE36686"/>
      <c r="AF36686"/>
      <c r="AG36686"/>
      <c r="AH36686"/>
      <c r="AI36686"/>
      <c r="AJ36686"/>
      <c r="AK36686"/>
      <c r="AL36686"/>
    </row>
    <row r="36687" spans="25:38" ht="14.4">
      <c r="Y36687"/>
      <c r="Z36687"/>
      <c r="AA36687"/>
      <c r="AB36687"/>
      <c r="AC36687"/>
      <c r="AD36687"/>
      <c r="AE36687"/>
      <c r="AF36687"/>
      <c r="AG36687"/>
      <c r="AH36687"/>
      <c r="AI36687"/>
      <c r="AJ36687"/>
      <c r="AK36687"/>
      <c r="AL36687"/>
    </row>
    <row r="36688" spans="25:38" ht="14.4">
      <c r="Y36688"/>
      <c r="Z36688"/>
      <c r="AA36688"/>
      <c r="AB36688"/>
      <c r="AC36688"/>
      <c r="AD36688"/>
      <c r="AE36688"/>
      <c r="AF36688"/>
      <c r="AG36688"/>
      <c r="AH36688"/>
      <c r="AI36688"/>
      <c r="AJ36688"/>
      <c r="AK36688"/>
      <c r="AL36688"/>
    </row>
    <row r="36689" spans="25:38" ht="14.4">
      <c r="Y36689"/>
      <c r="Z36689"/>
      <c r="AA36689"/>
      <c r="AB36689"/>
      <c r="AC36689"/>
      <c r="AD36689"/>
      <c r="AE36689"/>
      <c r="AF36689"/>
      <c r="AG36689"/>
      <c r="AH36689"/>
      <c r="AI36689"/>
      <c r="AJ36689"/>
      <c r="AK36689"/>
      <c r="AL36689"/>
    </row>
    <row r="36690" spans="25:38" ht="14.4">
      <c r="Y36690"/>
      <c r="Z36690"/>
      <c r="AA36690"/>
      <c r="AB36690"/>
      <c r="AC36690"/>
      <c r="AD36690"/>
      <c r="AE36690"/>
      <c r="AF36690"/>
      <c r="AG36690"/>
      <c r="AH36690"/>
      <c r="AI36690"/>
      <c r="AJ36690"/>
      <c r="AK36690"/>
      <c r="AL36690"/>
    </row>
    <row r="36691" spans="25:38" ht="14.4">
      <c r="Y36691"/>
      <c r="Z36691"/>
      <c r="AA36691"/>
      <c r="AB36691"/>
      <c r="AC36691"/>
      <c r="AD36691"/>
      <c r="AE36691"/>
      <c r="AF36691"/>
      <c r="AG36691"/>
      <c r="AH36691"/>
      <c r="AI36691"/>
      <c r="AJ36691"/>
      <c r="AK36691"/>
      <c r="AL36691"/>
    </row>
    <row r="36692" spans="25:38" ht="14.4">
      <c r="Y36692"/>
      <c r="Z36692"/>
      <c r="AA36692"/>
      <c r="AB36692"/>
      <c r="AC36692"/>
      <c r="AD36692"/>
      <c r="AE36692"/>
      <c r="AF36692"/>
      <c r="AG36692"/>
      <c r="AH36692"/>
      <c r="AI36692"/>
      <c r="AJ36692"/>
      <c r="AK36692"/>
      <c r="AL36692"/>
    </row>
    <row r="36693" spans="25:38" ht="14.4">
      <c r="Y36693"/>
      <c r="Z36693"/>
      <c r="AA36693"/>
      <c r="AB36693"/>
      <c r="AC36693"/>
      <c r="AD36693"/>
      <c r="AE36693"/>
      <c r="AF36693"/>
      <c r="AG36693"/>
      <c r="AH36693"/>
      <c r="AI36693"/>
      <c r="AJ36693"/>
      <c r="AK36693"/>
      <c r="AL36693"/>
    </row>
    <row r="36694" spans="25:38" ht="14.4">
      <c r="Y36694"/>
      <c r="Z36694"/>
      <c r="AA36694"/>
      <c r="AB36694"/>
      <c r="AC36694"/>
      <c r="AD36694"/>
      <c r="AE36694"/>
      <c r="AF36694"/>
      <c r="AG36694"/>
      <c r="AH36694"/>
      <c r="AI36694"/>
      <c r="AJ36694"/>
      <c r="AK36694"/>
      <c r="AL36694"/>
    </row>
    <row r="36695" spans="25:38" ht="14.4">
      <c r="Y36695"/>
      <c r="Z36695"/>
      <c r="AA36695"/>
      <c r="AB36695"/>
      <c r="AC36695"/>
      <c r="AD36695"/>
      <c r="AE36695"/>
      <c r="AF36695"/>
      <c r="AG36695"/>
      <c r="AH36695"/>
      <c r="AI36695"/>
      <c r="AJ36695"/>
      <c r="AK36695"/>
      <c r="AL36695"/>
    </row>
    <row r="36696" spans="25:38" ht="14.4">
      <c r="Y36696"/>
      <c r="Z36696"/>
      <c r="AA36696"/>
      <c r="AB36696"/>
      <c r="AC36696"/>
      <c r="AD36696"/>
      <c r="AE36696"/>
      <c r="AF36696"/>
      <c r="AG36696"/>
      <c r="AH36696"/>
      <c r="AI36696"/>
      <c r="AJ36696"/>
      <c r="AK36696"/>
      <c r="AL36696"/>
    </row>
    <row r="36697" spans="25:38" ht="14.4">
      <c r="Y36697"/>
      <c r="Z36697"/>
      <c r="AA36697"/>
      <c r="AB36697"/>
      <c r="AC36697"/>
      <c r="AD36697"/>
      <c r="AE36697"/>
      <c r="AF36697"/>
      <c r="AG36697"/>
      <c r="AH36697"/>
      <c r="AI36697"/>
      <c r="AJ36697"/>
      <c r="AK36697"/>
      <c r="AL36697"/>
    </row>
    <row r="36698" spans="25:38" ht="14.4">
      <c r="Y36698"/>
      <c r="Z36698"/>
      <c r="AA36698"/>
      <c r="AB36698"/>
      <c r="AC36698"/>
      <c r="AD36698"/>
      <c r="AE36698"/>
      <c r="AF36698"/>
      <c r="AG36698"/>
      <c r="AH36698"/>
      <c r="AI36698"/>
      <c r="AJ36698"/>
      <c r="AK36698"/>
      <c r="AL36698"/>
    </row>
    <row r="36699" spans="25:38" ht="14.4">
      <c r="Y36699"/>
      <c r="Z36699"/>
      <c r="AA36699"/>
      <c r="AB36699"/>
      <c r="AC36699"/>
      <c r="AD36699"/>
      <c r="AE36699"/>
      <c r="AF36699"/>
      <c r="AG36699"/>
      <c r="AH36699"/>
      <c r="AI36699"/>
      <c r="AJ36699"/>
      <c r="AK36699"/>
      <c r="AL36699"/>
    </row>
    <row r="36700" spans="25:38" ht="14.4">
      <c r="Y36700"/>
      <c r="Z36700"/>
      <c r="AA36700"/>
      <c r="AB36700"/>
      <c r="AC36700"/>
      <c r="AD36700"/>
      <c r="AE36700"/>
      <c r="AF36700"/>
      <c r="AG36700"/>
      <c r="AH36700"/>
      <c r="AI36700"/>
      <c r="AJ36700"/>
      <c r="AK36700"/>
      <c r="AL36700"/>
    </row>
    <row r="36701" spans="25:38" ht="14.4">
      <c r="Y36701"/>
      <c r="Z36701"/>
      <c r="AA36701"/>
      <c r="AB36701"/>
      <c r="AC36701"/>
      <c r="AD36701"/>
      <c r="AE36701"/>
      <c r="AF36701"/>
      <c r="AG36701"/>
      <c r="AH36701"/>
      <c r="AI36701"/>
      <c r="AJ36701"/>
      <c r="AK36701"/>
      <c r="AL36701"/>
    </row>
    <row r="36702" spans="25:38" ht="14.4">
      <c r="Y36702"/>
      <c r="Z36702"/>
      <c r="AA36702"/>
      <c r="AB36702"/>
      <c r="AC36702"/>
      <c r="AD36702"/>
      <c r="AE36702"/>
      <c r="AF36702"/>
      <c r="AG36702"/>
      <c r="AH36702"/>
      <c r="AI36702"/>
      <c r="AJ36702"/>
      <c r="AK36702"/>
      <c r="AL36702"/>
    </row>
    <row r="36703" spans="25:38" ht="14.4">
      <c r="Y36703"/>
      <c r="Z36703"/>
      <c r="AA36703"/>
      <c r="AB36703"/>
      <c r="AC36703"/>
      <c r="AD36703"/>
      <c r="AE36703"/>
      <c r="AF36703"/>
      <c r="AG36703"/>
      <c r="AH36703"/>
      <c r="AI36703"/>
      <c r="AJ36703"/>
      <c r="AK36703"/>
      <c r="AL36703"/>
    </row>
    <row r="36704" spans="25:38" ht="14.4">
      <c r="Y36704"/>
      <c r="Z36704"/>
      <c r="AA36704"/>
      <c r="AB36704"/>
      <c r="AC36704"/>
      <c r="AD36704"/>
      <c r="AE36704"/>
      <c r="AF36704"/>
      <c r="AG36704"/>
      <c r="AH36704"/>
      <c r="AI36704"/>
      <c r="AJ36704"/>
      <c r="AK36704"/>
      <c r="AL36704"/>
    </row>
    <row r="36705" spans="25:38" ht="14.4">
      <c r="Y36705"/>
      <c r="Z36705"/>
      <c r="AA36705"/>
      <c r="AB36705"/>
      <c r="AC36705"/>
      <c r="AD36705"/>
      <c r="AE36705"/>
      <c r="AF36705"/>
      <c r="AG36705"/>
      <c r="AH36705"/>
      <c r="AI36705"/>
      <c r="AJ36705"/>
      <c r="AK36705"/>
      <c r="AL36705"/>
    </row>
    <row r="36706" spans="25:38" ht="14.4">
      <c r="Y36706"/>
      <c r="Z36706"/>
      <c r="AA36706"/>
      <c r="AB36706"/>
      <c r="AC36706"/>
      <c r="AD36706"/>
      <c r="AE36706"/>
      <c r="AF36706"/>
      <c r="AG36706"/>
      <c r="AH36706"/>
      <c r="AI36706"/>
      <c r="AJ36706"/>
      <c r="AK36706"/>
      <c r="AL36706"/>
    </row>
    <row r="36707" spans="25:38" ht="14.4">
      <c r="Y36707"/>
      <c r="Z36707"/>
      <c r="AA36707"/>
      <c r="AB36707"/>
      <c r="AC36707"/>
      <c r="AD36707"/>
      <c r="AE36707"/>
      <c r="AF36707"/>
      <c r="AG36707"/>
      <c r="AH36707"/>
      <c r="AI36707"/>
      <c r="AJ36707"/>
      <c r="AK36707"/>
      <c r="AL36707"/>
    </row>
    <row r="36708" spans="25:38" ht="14.4">
      <c r="Y36708"/>
      <c r="Z36708"/>
      <c r="AA36708"/>
      <c r="AB36708"/>
      <c r="AC36708"/>
      <c r="AD36708"/>
      <c r="AE36708"/>
      <c r="AF36708"/>
      <c r="AG36708"/>
      <c r="AH36708"/>
      <c r="AI36708"/>
      <c r="AJ36708"/>
      <c r="AK36708"/>
      <c r="AL36708"/>
    </row>
    <row r="36709" spans="25:38" ht="14.4">
      <c r="Y36709"/>
      <c r="Z36709"/>
      <c r="AA36709"/>
      <c r="AB36709"/>
      <c r="AC36709"/>
      <c r="AD36709"/>
      <c r="AE36709"/>
      <c r="AF36709"/>
      <c r="AG36709"/>
      <c r="AH36709"/>
      <c r="AI36709"/>
      <c r="AJ36709"/>
      <c r="AK36709"/>
      <c r="AL36709"/>
    </row>
    <row r="36710" spans="25:38" ht="14.4">
      <c r="Y36710"/>
      <c r="Z36710"/>
      <c r="AA36710"/>
      <c r="AB36710"/>
      <c r="AC36710"/>
      <c r="AD36710"/>
      <c r="AE36710"/>
      <c r="AF36710"/>
      <c r="AG36710"/>
      <c r="AH36710"/>
      <c r="AI36710"/>
      <c r="AJ36710"/>
      <c r="AK36710"/>
      <c r="AL36710"/>
    </row>
    <row r="36711" spans="25:38" ht="14.4">
      <c r="Y36711"/>
      <c r="Z36711"/>
      <c r="AA36711"/>
      <c r="AB36711"/>
      <c r="AC36711"/>
      <c r="AD36711"/>
      <c r="AE36711"/>
      <c r="AF36711"/>
      <c r="AG36711"/>
      <c r="AH36711"/>
      <c r="AI36711"/>
      <c r="AJ36711"/>
      <c r="AK36711"/>
      <c r="AL36711"/>
    </row>
    <row r="36712" spans="25:38" ht="14.4">
      <c r="Y36712"/>
      <c r="Z36712"/>
      <c r="AA36712"/>
      <c r="AB36712"/>
      <c r="AC36712"/>
      <c r="AD36712"/>
      <c r="AE36712"/>
      <c r="AF36712"/>
      <c r="AG36712"/>
      <c r="AH36712"/>
      <c r="AI36712"/>
      <c r="AJ36712"/>
      <c r="AK36712"/>
      <c r="AL36712"/>
    </row>
    <row r="36713" spans="25:38" ht="14.4">
      <c r="Y36713"/>
      <c r="Z36713"/>
      <c r="AA36713"/>
      <c r="AB36713"/>
      <c r="AC36713"/>
      <c r="AD36713"/>
      <c r="AE36713"/>
      <c r="AF36713"/>
      <c r="AG36713"/>
      <c r="AH36713"/>
      <c r="AI36713"/>
      <c r="AJ36713"/>
      <c r="AK36713"/>
      <c r="AL36713"/>
    </row>
    <row r="36714" spans="25:38" ht="14.4">
      <c r="Y36714"/>
      <c r="Z36714"/>
      <c r="AA36714"/>
      <c r="AB36714"/>
      <c r="AC36714"/>
      <c r="AD36714"/>
      <c r="AE36714"/>
      <c r="AF36714"/>
      <c r="AG36714"/>
      <c r="AH36714"/>
      <c r="AI36714"/>
      <c r="AJ36714"/>
      <c r="AK36714"/>
      <c r="AL36714"/>
    </row>
    <row r="36715" spans="25:38" ht="14.4">
      <c r="Y36715"/>
      <c r="Z36715"/>
      <c r="AA36715"/>
      <c r="AB36715"/>
      <c r="AC36715"/>
      <c r="AD36715"/>
      <c r="AE36715"/>
      <c r="AF36715"/>
      <c r="AG36715"/>
      <c r="AH36715"/>
      <c r="AI36715"/>
      <c r="AJ36715"/>
      <c r="AK36715"/>
      <c r="AL36715"/>
    </row>
    <row r="36716" spans="25:38" ht="14.4">
      <c r="Y36716"/>
      <c r="Z36716"/>
      <c r="AA36716"/>
      <c r="AB36716"/>
      <c r="AC36716"/>
      <c r="AD36716"/>
      <c r="AE36716"/>
      <c r="AF36716"/>
      <c r="AG36716"/>
      <c r="AH36716"/>
      <c r="AI36716"/>
      <c r="AJ36716"/>
      <c r="AK36716"/>
      <c r="AL36716"/>
    </row>
    <row r="36717" spans="25:38" ht="14.4">
      <c r="Y36717"/>
      <c r="Z36717"/>
      <c r="AA36717"/>
      <c r="AB36717"/>
      <c r="AC36717"/>
      <c r="AD36717"/>
      <c r="AE36717"/>
      <c r="AF36717"/>
      <c r="AG36717"/>
      <c r="AH36717"/>
      <c r="AI36717"/>
      <c r="AJ36717"/>
      <c r="AK36717"/>
      <c r="AL36717"/>
    </row>
    <row r="36718" spans="25:38" ht="14.4">
      <c r="Y36718"/>
      <c r="Z36718"/>
      <c r="AA36718"/>
      <c r="AB36718"/>
      <c r="AC36718"/>
      <c r="AD36718"/>
      <c r="AE36718"/>
      <c r="AF36718"/>
      <c r="AG36718"/>
      <c r="AH36718"/>
      <c r="AI36718"/>
      <c r="AJ36718"/>
      <c r="AK36718"/>
      <c r="AL36718"/>
    </row>
    <row r="36719" spans="25:38" ht="14.4">
      <c r="Y36719"/>
      <c r="Z36719"/>
      <c r="AA36719"/>
      <c r="AB36719"/>
      <c r="AC36719"/>
      <c r="AD36719"/>
      <c r="AE36719"/>
      <c r="AF36719"/>
      <c r="AG36719"/>
      <c r="AH36719"/>
      <c r="AI36719"/>
      <c r="AJ36719"/>
      <c r="AK36719"/>
      <c r="AL36719"/>
    </row>
    <row r="36720" spans="25:38" ht="14.4">
      <c r="Y36720"/>
      <c r="Z36720"/>
      <c r="AA36720"/>
      <c r="AB36720"/>
      <c r="AC36720"/>
      <c r="AD36720"/>
      <c r="AE36720"/>
      <c r="AF36720"/>
      <c r="AG36720"/>
      <c r="AH36720"/>
      <c r="AI36720"/>
      <c r="AJ36720"/>
      <c r="AK36720"/>
      <c r="AL36720"/>
    </row>
    <row r="36721" spans="25:38" ht="14.4">
      <c r="Y36721"/>
      <c r="Z36721"/>
      <c r="AA36721"/>
      <c r="AB36721"/>
      <c r="AC36721"/>
      <c r="AD36721"/>
      <c r="AE36721"/>
      <c r="AF36721"/>
      <c r="AG36721"/>
      <c r="AH36721"/>
      <c r="AI36721"/>
      <c r="AJ36721"/>
      <c r="AK36721"/>
      <c r="AL36721"/>
    </row>
    <row r="36722" spans="25:38" ht="14.4">
      <c r="Y36722"/>
      <c r="Z36722"/>
      <c r="AA36722"/>
      <c r="AB36722"/>
      <c r="AC36722"/>
      <c r="AD36722"/>
      <c r="AE36722"/>
      <c r="AF36722"/>
      <c r="AG36722"/>
      <c r="AH36722"/>
      <c r="AI36722"/>
      <c r="AJ36722"/>
      <c r="AK36722"/>
      <c r="AL36722"/>
    </row>
    <row r="36723" spans="25:38" ht="14.4">
      <c r="Y36723"/>
      <c r="Z36723"/>
      <c r="AA36723"/>
      <c r="AB36723"/>
      <c r="AC36723"/>
      <c r="AD36723"/>
      <c r="AE36723"/>
      <c r="AF36723"/>
      <c r="AG36723"/>
      <c r="AH36723"/>
      <c r="AI36723"/>
      <c r="AJ36723"/>
      <c r="AK36723"/>
      <c r="AL36723"/>
    </row>
    <row r="36724" spans="25:38" ht="14.4">
      <c r="Y36724"/>
      <c r="Z36724"/>
      <c r="AA36724"/>
      <c r="AB36724"/>
      <c r="AC36724"/>
      <c r="AD36724"/>
      <c r="AE36724"/>
      <c r="AF36724"/>
      <c r="AG36724"/>
      <c r="AH36724"/>
      <c r="AI36724"/>
      <c r="AJ36724"/>
      <c r="AK36724"/>
      <c r="AL36724"/>
    </row>
    <row r="36725" spans="25:38" ht="14.4">
      <c r="Y36725"/>
      <c r="Z36725"/>
      <c r="AA36725"/>
      <c r="AB36725"/>
      <c r="AC36725"/>
      <c r="AD36725"/>
      <c r="AE36725"/>
      <c r="AF36725"/>
      <c r="AG36725"/>
      <c r="AH36725"/>
      <c r="AI36725"/>
      <c r="AJ36725"/>
      <c r="AK36725"/>
      <c r="AL36725"/>
    </row>
    <row r="36726" spans="25:38" ht="14.4">
      <c r="Y36726"/>
      <c r="Z36726"/>
      <c r="AA36726"/>
      <c r="AB36726"/>
      <c r="AC36726"/>
      <c r="AD36726"/>
      <c r="AE36726"/>
      <c r="AF36726"/>
      <c r="AG36726"/>
      <c r="AH36726"/>
      <c r="AI36726"/>
      <c r="AJ36726"/>
      <c r="AK36726"/>
      <c r="AL36726"/>
    </row>
    <row r="36727" spans="25:38" ht="14.4">
      <c r="Y36727"/>
      <c r="Z36727"/>
      <c r="AA36727"/>
      <c r="AB36727"/>
      <c r="AC36727"/>
      <c r="AD36727"/>
      <c r="AE36727"/>
      <c r="AF36727"/>
      <c r="AG36727"/>
      <c r="AH36727"/>
      <c r="AI36727"/>
      <c r="AJ36727"/>
      <c r="AK36727"/>
      <c r="AL36727"/>
    </row>
    <row r="36728" spans="25:38" ht="14.4">
      <c r="Y36728"/>
      <c r="Z36728"/>
      <c r="AA36728"/>
      <c r="AB36728"/>
      <c r="AC36728"/>
      <c r="AD36728"/>
      <c r="AE36728"/>
      <c r="AF36728"/>
      <c r="AG36728"/>
      <c r="AH36728"/>
      <c r="AI36728"/>
      <c r="AJ36728"/>
      <c r="AK36728"/>
      <c r="AL36728"/>
    </row>
    <row r="36729" spans="25:38" ht="14.4">
      <c r="Y36729"/>
      <c r="Z36729"/>
      <c r="AA36729"/>
      <c r="AB36729"/>
      <c r="AC36729"/>
      <c r="AD36729"/>
      <c r="AE36729"/>
      <c r="AF36729"/>
      <c r="AG36729"/>
      <c r="AH36729"/>
      <c r="AI36729"/>
      <c r="AJ36729"/>
      <c r="AK36729"/>
      <c r="AL36729"/>
    </row>
    <row r="36730" spans="25:38" ht="14.4">
      <c r="Y36730"/>
      <c r="Z36730"/>
      <c r="AA36730"/>
      <c r="AB36730"/>
      <c r="AC36730"/>
      <c r="AD36730"/>
      <c r="AE36730"/>
      <c r="AF36730"/>
      <c r="AG36730"/>
      <c r="AH36730"/>
      <c r="AI36730"/>
      <c r="AJ36730"/>
      <c r="AK36730"/>
      <c r="AL36730"/>
    </row>
    <row r="36731" spans="25:38" ht="14.4">
      <c r="Y36731"/>
      <c r="Z36731"/>
      <c r="AA36731"/>
      <c r="AB36731"/>
      <c r="AC36731"/>
      <c r="AD36731"/>
      <c r="AE36731"/>
      <c r="AF36731"/>
      <c r="AG36731"/>
      <c r="AH36731"/>
      <c r="AI36731"/>
      <c r="AJ36731"/>
      <c r="AK36731"/>
      <c r="AL36731"/>
    </row>
    <row r="36732" spans="25:38" ht="14.4">
      <c r="Y36732"/>
      <c r="Z36732"/>
      <c r="AA36732"/>
      <c r="AB36732"/>
      <c r="AC36732"/>
      <c r="AD36732"/>
      <c r="AE36732"/>
      <c r="AF36732"/>
      <c r="AG36732"/>
      <c r="AH36732"/>
      <c r="AI36732"/>
      <c r="AJ36732"/>
      <c r="AK36732"/>
      <c r="AL36732"/>
    </row>
    <row r="36733" spans="25:38" ht="14.4">
      <c r="Y36733"/>
      <c r="Z36733"/>
      <c r="AA36733"/>
      <c r="AB36733"/>
      <c r="AC36733"/>
      <c r="AD36733"/>
      <c r="AE36733"/>
      <c r="AF36733"/>
      <c r="AG36733"/>
      <c r="AH36733"/>
      <c r="AI36733"/>
      <c r="AJ36733"/>
      <c r="AK36733"/>
      <c r="AL36733"/>
    </row>
    <row r="36734" spans="25:38" ht="14.4">
      <c r="Y36734"/>
      <c r="Z36734"/>
      <c r="AA36734"/>
      <c r="AB36734"/>
      <c r="AC36734"/>
      <c r="AD36734"/>
      <c r="AE36734"/>
      <c r="AF36734"/>
      <c r="AG36734"/>
      <c r="AH36734"/>
      <c r="AI36734"/>
      <c r="AJ36734"/>
      <c r="AK36734"/>
      <c r="AL36734"/>
    </row>
    <row r="36735" spans="25:38" ht="14.4">
      <c r="Y36735"/>
      <c r="Z36735"/>
      <c r="AA36735"/>
      <c r="AB36735"/>
      <c r="AC36735"/>
      <c r="AD36735"/>
      <c r="AE36735"/>
      <c r="AF36735"/>
      <c r="AG36735"/>
      <c r="AH36735"/>
      <c r="AI36735"/>
      <c r="AJ36735"/>
      <c r="AK36735"/>
      <c r="AL36735"/>
    </row>
    <row r="36736" spans="25:38" ht="14.4">
      <c r="Y36736"/>
      <c r="Z36736"/>
      <c r="AA36736"/>
      <c r="AB36736"/>
      <c r="AC36736"/>
      <c r="AD36736"/>
      <c r="AE36736"/>
      <c r="AF36736"/>
      <c r="AG36736"/>
      <c r="AH36736"/>
      <c r="AI36736"/>
      <c r="AJ36736"/>
      <c r="AK36736"/>
      <c r="AL36736"/>
    </row>
    <row r="36737" spans="25:38" ht="14.4">
      <c r="Y36737"/>
      <c r="Z36737"/>
      <c r="AA36737"/>
      <c r="AB36737"/>
      <c r="AC36737"/>
      <c r="AD36737"/>
      <c r="AE36737"/>
      <c r="AF36737"/>
      <c r="AG36737"/>
      <c r="AH36737"/>
      <c r="AI36737"/>
      <c r="AJ36737"/>
      <c r="AK36737"/>
      <c r="AL36737"/>
    </row>
    <row r="36738" spans="25:38" ht="14.4">
      <c r="Y36738"/>
      <c r="Z36738"/>
      <c r="AA36738"/>
      <c r="AB36738"/>
      <c r="AC36738"/>
      <c r="AD36738"/>
      <c r="AE36738"/>
      <c r="AF36738"/>
      <c r="AG36738"/>
      <c r="AH36738"/>
      <c r="AI36738"/>
      <c r="AJ36738"/>
      <c r="AK36738"/>
      <c r="AL36738"/>
    </row>
    <row r="36739" spans="25:38" ht="14.4">
      <c r="Y36739"/>
      <c r="Z36739"/>
      <c r="AA36739"/>
      <c r="AB36739"/>
      <c r="AC36739"/>
      <c r="AD36739"/>
      <c r="AE36739"/>
      <c r="AF36739"/>
      <c r="AG36739"/>
      <c r="AH36739"/>
      <c r="AI36739"/>
      <c r="AJ36739"/>
      <c r="AK36739"/>
      <c r="AL36739"/>
    </row>
    <row r="36740" spans="25:38" ht="14.4">
      <c r="Y36740"/>
      <c r="Z36740"/>
      <c r="AA36740"/>
      <c r="AB36740"/>
      <c r="AC36740"/>
      <c r="AD36740"/>
      <c r="AE36740"/>
      <c r="AF36740"/>
      <c r="AG36740"/>
      <c r="AH36740"/>
      <c r="AI36740"/>
      <c r="AJ36740"/>
      <c r="AK36740"/>
      <c r="AL36740"/>
    </row>
    <row r="36741" spans="25:38" ht="14.4">
      <c r="Y36741"/>
      <c r="Z36741"/>
      <c r="AA36741"/>
      <c r="AB36741"/>
      <c r="AC36741"/>
      <c r="AD36741"/>
      <c r="AE36741"/>
      <c r="AF36741"/>
      <c r="AG36741"/>
      <c r="AH36741"/>
      <c r="AI36741"/>
      <c r="AJ36741"/>
      <c r="AK36741"/>
      <c r="AL36741"/>
    </row>
    <row r="36742" spans="25:38" ht="14.4">
      <c r="Y36742"/>
      <c r="Z36742"/>
      <c r="AA36742"/>
      <c r="AB36742"/>
      <c r="AC36742"/>
      <c r="AD36742"/>
      <c r="AE36742"/>
      <c r="AF36742"/>
      <c r="AG36742"/>
      <c r="AH36742"/>
      <c r="AI36742"/>
      <c r="AJ36742"/>
      <c r="AK36742"/>
      <c r="AL36742"/>
    </row>
    <row r="36743" spans="25:38" ht="14.4">
      <c r="Y36743"/>
      <c r="Z36743"/>
      <c r="AA36743"/>
      <c r="AB36743"/>
      <c r="AC36743"/>
      <c r="AD36743"/>
      <c r="AE36743"/>
      <c r="AF36743"/>
      <c r="AG36743"/>
      <c r="AH36743"/>
      <c r="AI36743"/>
      <c r="AJ36743"/>
      <c r="AK36743"/>
      <c r="AL36743"/>
    </row>
    <row r="36744" spans="25:38" ht="14.4">
      <c r="Y36744"/>
      <c r="Z36744"/>
      <c r="AA36744"/>
      <c r="AB36744"/>
      <c r="AC36744"/>
      <c r="AD36744"/>
      <c r="AE36744"/>
      <c r="AF36744"/>
      <c r="AG36744"/>
      <c r="AH36744"/>
      <c r="AI36744"/>
      <c r="AJ36744"/>
      <c r="AK36744"/>
      <c r="AL36744"/>
    </row>
    <row r="36745" spans="25:38" ht="14.4">
      <c r="Y36745"/>
      <c r="Z36745"/>
      <c r="AA36745"/>
      <c r="AB36745"/>
      <c r="AC36745"/>
      <c r="AD36745"/>
      <c r="AE36745"/>
      <c r="AF36745"/>
      <c r="AG36745"/>
      <c r="AH36745"/>
      <c r="AI36745"/>
      <c r="AJ36745"/>
      <c r="AK36745"/>
      <c r="AL36745"/>
    </row>
    <row r="36746" spans="25:38" ht="14.4">
      <c r="Y36746"/>
      <c r="Z36746"/>
      <c r="AA36746"/>
      <c r="AB36746"/>
      <c r="AC36746"/>
      <c r="AD36746"/>
      <c r="AE36746"/>
      <c r="AF36746"/>
      <c r="AG36746"/>
      <c r="AH36746"/>
      <c r="AI36746"/>
      <c r="AJ36746"/>
      <c r="AK36746"/>
      <c r="AL36746"/>
    </row>
    <row r="36747" spans="25:38" ht="14.4">
      <c r="Y36747"/>
      <c r="Z36747"/>
      <c r="AA36747"/>
      <c r="AB36747"/>
      <c r="AC36747"/>
      <c r="AD36747"/>
      <c r="AE36747"/>
      <c r="AF36747"/>
      <c r="AG36747"/>
      <c r="AH36747"/>
      <c r="AI36747"/>
      <c r="AJ36747"/>
      <c r="AK36747"/>
      <c r="AL36747"/>
    </row>
    <row r="36748" spans="25:38" ht="14.4">
      <c r="Y36748"/>
      <c r="Z36748"/>
      <c r="AA36748"/>
      <c r="AB36748"/>
      <c r="AC36748"/>
      <c r="AD36748"/>
      <c r="AE36748"/>
      <c r="AF36748"/>
      <c r="AG36748"/>
      <c r="AH36748"/>
      <c r="AI36748"/>
      <c r="AJ36748"/>
      <c r="AK36748"/>
      <c r="AL36748"/>
    </row>
    <row r="36749" spans="25:38" ht="14.4">
      <c r="Y36749"/>
      <c r="Z36749"/>
      <c r="AA36749"/>
      <c r="AB36749"/>
      <c r="AC36749"/>
      <c r="AD36749"/>
      <c r="AE36749"/>
      <c r="AF36749"/>
      <c r="AG36749"/>
      <c r="AH36749"/>
      <c r="AI36749"/>
      <c r="AJ36749"/>
      <c r="AK36749"/>
      <c r="AL36749"/>
    </row>
    <row r="36750" spans="25:38" ht="14.4">
      <c r="Y36750"/>
      <c r="Z36750"/>
      <c r="AA36750"/>
      <c r="AB36750"/>
      <c r="AC36750"/>
      <c r="AD36750"/>
      <c r="AE36750"/>
      <c r="AF36750"/>
      <c r="AG36750"/>
      <c r="AH36750"/>
      <c r="AI36750"/>
      <c r="AJ36750"/>
      <c r="AK36750"/>
      <c r="AL36750"/>
    </row>
    <row r="36751" spans="25:38" ht="14.4">
      <c r="Y36751"/>
      <c r="Z36751"/>
      <c r="AA36751"/>
      <c r="AB36751"/>
      <c r="AC36751"/>
      <c r="AD36751"/>
      <c r="AE36751"/>
      <c r="AF36751"/>
      <c r="AG36751"/>
      <c r="AH36751"/>
      <c r="AI36751"/>
      <c r="AJ36751"/>
      <c r="AK36751"/>
      <c r="AL36751"/>
    </row>
    <row r="36752" spans="25:38" ht="14.4">
      <c r="Y36752"/>
      <c r="Z36752"/>
      <c r="AA36752"/>
      <c r="AB36752"/>
      <c r="AC36752"/>
      <c r="AD36752"/>
      <c r="AE36752"/>
      <c r="AF36752"/>
      <c r="AG36752"/>
      <c r="AH36752"/>
      <c r="AI36752"/>
      <c r="AJ36752"/>
      <c r="AK36752"/>
      <c r="AL36752"/>
    </row>
    <row r="36753" spans="25:38" ht="14.4">
      <c r="Y36753"/>
      <c r="Z36753"/>
      <c r="AA36753"/>
      <c r="AB36753"/>
      <c r="AC36753"/>
      <c r="AD36753"/>
      <c r="AE36753"/>
      <c r="AF36753"/>
      <c r="AG36753"/>
      <c r="AH36753"/>
      <c r="AI36753"/>
      <c r="AJ36753"/>
      <c r="AK36753"/>
      <c r="AL36753"/>
    </row>
    <row r="36754" spans="25:38" ht="14.4">
      <c r="Y36754"/>
      <c r="Z36754"/>
      <c r="AA36754"/>
      <c r="AB36754"/>
      <c r="AC36754"/>
      <c r="AD36754"/>
      <c r="AE36754"/>
      <c r="AF36754"/>
      <c r="AG36754"/>
      <c r="AH36754"/>
      <c r="AI36754"/>
      <c r="AJ36754"/>
      <c r="AK36754"/>
      <c r="AL36754"/>
    </row>
    <row r="36755" spans="25:38" ht="14.4">
      <c r="Y36755"/>
      <c r="Z36755"/>
      <c r="AA36755"/>
      <c r="AB36755"/>
      <c r="AC36755"/>
      <c r="AD36755"/>
      <c r="AE36755"/>
      <c r="AF36755"/>
      <c r="AG36755"/>
      <c r="AH36755"/>
      <c r="AI36755"/>
      <c r="AJ36755"/>
      <c r="AK36755"/>
      <c r="AL36755"/>
    </row>
    <row r="36756" spans="25:38" ht="14.4">
      <c r="Y36756"/>
      <c r="Z36756"/>
      <c r="AA36756"/>
      <c r="AB36756"/>
      <c r="AC36756"/>
      <c r="AD36756"/>
      <c r="AE36756"/>
      <c r="AF36756"/>
      <c r="AG36756"/>
      <c r="AH36756"/>
      <c r="AI36756"/>
      <c r="AJ36756"/>
      <c r="AK36756"/>
      <c r="AL36756"/>
    </row>
    <row r="36757" spans="25:38" ht="14.4">
      <c r="Y36757"/>
      <c r="Z36757"/>
      <c r="AA36757"/>
      <c r="AB36757"/>
      <c r="AC36757"/>
      <c r="AD36757"/>
      <c r="AE36757"/>
      <c r="AF36757"/>
      <c r="AG36757"/>
      <c r="AH36757"/>
      <c r="AI36757"/>
      <c r="AJ36757"/>
      <c r="AK36757"/>
      <c r="AL36757"/>
    </row>
    <row r="36758" spans="25:38" ht="14.4">
      <c r="Y36758"/>
      <c r="Z36758"/>
      <c r="AA36758"/>
      <c r="AB36758"/>
      <c r="AC36758"/>
      <c r="AD36758"/>
      <c r="AE36758"/>
      <c r="AF36758"/>
      <c r="AG36758"/>
      <c r="AH36758"/>
      <c r="AI36758"/>
      <c r="AJ36758"/>
      <c r="AK36758"/>
      <c r="AL36758"/>
    </row>
    <row r="36759" spans="25:38" ht="14.4">
      <c r="Y36759"/>
      <c r="Z36759"/>
      <c r="AA36759"/>
      <c r="AB36759"/>
      <c r="AC36759"/>
      <c r="AD36759"/>
      <c r="AE36759"/>
      <c r="AF36759"/>
      <c r="AG36759"/>
      <c r="AH36759"/>
      <c r="AI36759"/>
      <c r="AJ36759"/>
      <c r="AK36759"/>
      <c r="AL36759"/>
    </row>
    <row r="36760" spans="25:38" ht="14.4">
      <c r="Y36760"/>
      <c r="Z36760"/>
      <c r="AA36760"/>
      <c r="AB36760"/>
      <c r="AC36760"/>
      <c r="AD36760"/>
      <c r="AE36760"/>
      <c r="AF36760"/>
      <c r="AG36760"/>
      <c r="AH36760"/>
      <c r="AI36760"/>
      <c r="AJ36760"/>
      <c r="AK36760"/>
      <c r="AL36760"/>
    </row>
    <row r="36761" spans="25:38" ht="14.4">
      <c r="Y36761"/>
      <c r="Z36761"/>
      <c r="AA36761"/>
      <c r="AB36761"/>
      <c r="AC36761"/>
      <c r="AD36761"/>
      <c r="AE36761"/>
      <c r="AF36761"/>
      <c r="AG36761"/>
      <c r="AH36761"/>
      <c r="AI36761"/>
      <c r="AJ36761"/>
      <c r="AK36761"/>
      <c r="AL36761"/>
    </row>
    <row r="36762" spans="25:38" ht="14.4">
      <c r="Y36762"/>
      <c r="Z36762"/>
      <c r="AA36762"/>
      <c r="AB36762"/>
      <c r="AC36762"/>
      <c r="AD36762"/>
      <c r="AE36762"/>
      <c r="AF36762"/>
      <c r="AG36762"/>
      <c r="AH36762"/>
      <c r="AI36762"/>
      <c r="AJ36762"/>
      <c r="AK36762"/>
      <c r="AL36762"/>
    </row>
    <row r="36763" spans="25:38" ht="14.4">
      <c r="Y36763"/>
      <c r="Z36763"/>
      <c r="AA36763"/>
      <c r="AB36763"/>
      <c r="AC36763"/>
      <c r="AD36763"/>
      <c r="AE36763"/>
      <c r="AF36763"/>
      <c r="AG36763"/>
      <c r="AH36763"/>
      <c r="AI36763"/>
      <c r="AJ36763"/>
      <c r="AK36763"/>
      <c r="AL36763"/>
    </row>
    <row r="36764" spans="25:38" ht="14.4">
      <c r="Y36764"/>
      <c r="Z36764"/>
      <c r="AA36764"/>
      <c r="AB36764"/>
      <c r="AC36764"/>
      <c r="AD36764"/>
      <c r="AE36764"/>
      <c r="AF36764"/>
      <c r="AG36764"/>
      <c r="AH36764"/>
      <c r="AI36764"/>
      <c r="AJ36764"/>
      <c r="AK36764"/>
      <c r="AL36764"/>
    </row>
    <row r="36765" spans="25:38" ht="14.4">
      <c r="Y36765"/>
      <c r="Z36765"/>
      <c r="AA36765"/>
      <c r="AB36765"/>
      <c r="AC36765"/>
      <c r="AD36765"/>
      <c r="AE36765"/>
      <c r="AF36765"/>
      <c r="AG36765"/>
      <c r="AH36765"/>
      <c r="AI36765"/>
      <c r="AJ36765"/>
      <c r="AK36765"/>
      <c r="AL36765"/>
    </row>
    <row r="36766" spans="25:38" ht="14.4">
      <c r="Y36766"/>
      <c r="Z36766"/>
      <c r="AA36766"/>
      <c r="AB36766"/>
      <c r="AC36766"/>
      <c r="AD36766"/>
      <c r="AE36766"/>
      <c r="AF36766"/>
      <c r="AG36766"/>
      <c r="AH36766"/>
      <c r="AI36766"/>
      <c r="AJ36766"/>
      <c r="AK36766"/>
      <c r="AL36766"/>
    </row>
    <row r="36767" spans="25:38" ht="14.4">
      <c r="Y36767"/>
      <c r="Z36767"/>
      <c r="AA36767"/>
      <c r="AB36767"/>
      <c r="AC36767"/>
      <c r="AD36767"/>
      <c r="AE36767"/>
      <c r="AF36767"/>
      <c r="AG36767"/>
      <c r="AH36767"/>
      <c r="AI36767"/>
      <c r="AJ36767"/>
      <c r="AK36767"/>
      <c r="AL36767"/>
    </row>
    <row r="36768" spans="25:38" ht="14.4">
      <c r="Y36768"/>
      <c r="Z36768"/>
      <c r="AA36768"/>
      <c r="AB36768"/>
      <c r="AC36768"/>
      <c r="AD36768"/>
      <c r="AE36768"/>
      <c r="AF36768"/>
      <c r="AG36768"/>
      <c r="AH36768"/>
      <c r="AI36768"/>
      <c r="AJ36768"/>
      <c r="AK36768"/>
      <c r="AL36768"/>
    </row>
    <row r="36769" spans="25:38" ht="14.4">
      <c r="Y36769"/>
      <c r="Z36769"/>
      <c r="AA36769"/>
      <c r="AB36769"/>
      <c r="AC36769"/>
      <c r="AD36769"/>
      <c r="AE36769"/>
      <c r="AF36769"/>
      <c r="AG36769"/>
      <c r="AH36769"/>
      <c r="AI36769"/>
      <c r="AJ36769"/>
      <c r="AK36769"/>
      <c r="AL36769"/>
    </row>
    <row r="36770" spans="25:38" ht="14.4">
      <c r="Y36770"/>
      <c r="Z36770"/>
      <c r="AA36770"/>
      <c r="AB36770"/>
      <c r="AC36770"/>
      <c r="AD36770"/>
      <c r="AE36770"/>
      <c r="AF36770"/>
      <c r="AG36770"/>
      <c r="AH36770"/>
      <c r="AI36770"/>
      <c r="AJ36770"/>
      <c r="AK36770"/>
      <c r="AL36770"/>
    </row>
    <row r="36771" spans="25:38" ht="14.4">
      <c r="Y36771"/>
      <c r="Z36771"/>
      <c r="AA36771"/>
      <c r="AB36771"/>
      <c r="AC36771"/>
      <c r="AD36771"/>
      <c r="AE36771"/>
      <c r="AF36771"/>
      <c r="AG36771"/>
      <c r="AH36771"/>
      <c r="AI36771"/>
      <c r="AJ36771"/>
      <c r="AK36771"/>
      <c r="AL36771"/>
    </row>
    <row r="36772" spans="25:38" ht="14.4">
      <c r="Y36772"/>
      <c r="Z36772"/>
      <c r="AA36772"/>
      <c r="AB36772"/>
      <c r="AC36772"/>
      <c r="AD36772"/>
      <c r="AE36772"/>
      <c r="AF36772"/>
      <c r="AG36772"/>
      <c r="AH36772"/>
      <c r="AI36772"/>
      <c r="AJ36772"/>
      <c r="AK36772"/>
      <c r="AL36772"/>
    </row>
    <row r="36773" spans="25:38" ht="14.4">
      <c r="Y36773"/>
      <c r="Z36773"/>
      <c r="AA36773"/>
      <c r="AB36773"/>
      <c r="AC36773"/>
      <c r="AD36773"/>
      <c r="AE36773"/>
      <c r="AF36773"/>
      <c r="AG36773"/>
      <c r="AH36773"/>
      <c r="AI36773"/>
      <c r="AJ36773"/>
      <c r="AK36773"/>
      <c r="AL36773"/>
    </row>
    <row r="36774" spans="25:38" ht="14.4">
      <c r="Y36774"/>
      <c r="Z36774"/>
      <c r="AA36774"/>
      <c r="AB36774"/>
      <c r="AC36774"/>
      <c r="AD36774"/>
      <c r="AE36774"/>
      <c r="AF36774"/>
      <c r="AG36774"/>
      <c r="AH36774"/>
      <c r="AI36774"/>
      <c r="AJ36774"/>
      <c r="AK36774"/>
      <c r="AL36774"/>
    </row>
    <row r="36775" spans="25:38" ht="14.4">
      <c r="Y36775"/>
      <c r="Z36775"/>
      <c r="AA36775"/>
      <c r="AB36775"/>
      <c r="AC36775"/>
      <c r="AD36775"/>
      <c r="AE36775"/>
      <c r="AF36775"/>
      <c r="AG36775"/>
      <c r="AH36775"/>
      <c r="AI36775"/>
      <c r="AJ36775"/>
      <c r="AK36775"/>
      <c r="AL36775"/>
    </row>
    <row r="36776" spans="25:38" ht="14.4">
      <c r="Y36776"/>
      <c r="Z36776"/>
      <c r="AA36776"/>
      <c r="AB36776"/>
      <c r="AC36776"/>
      <c r="AD36776"/>
      <c r="AE36776"/>
      <c r="AF36776"/>
      <c r="AG36776"/>
      <c r="AH36776"/>
      <c r="AI36776"/>
      <c r="AJ36776"/>
      <c r="AK36776"/>
      <c r="AL36776"/>
    </row>
    <row r="36777" spans="25:38" ht="14.4">
      <c r="Y36777"/>
      <c r="Z36777"/>
      <c r="AA36777"/>
      <c r="AB36777"/>
      <c r="AC36777"/>
      <c r="AD36777"/>
      <c r="AE36777"/>
      <c r="AF36777"/>
      <c r="AG36777"/>
      <c r="AH36777"/>
      <c r="AI36777"/>
      <c r="AJ36777"/>
      <c r="AK36777"/>
      <c r="AL36777"/>
    </row>
    <row r="36778" spans="25:38" ht="14.4">
      <c r="Y36778"/>
      <c r="Z36778"/>
      <c r="AA36778"/>
      <c r="AB36778"/>
      <c r="AC36778"/>
      <c r="AD36778"/>
      <c r="AE36778"/>
      <c r="AF36778"/>
      <c r="AG36778"/>
      <c r="AH36778"/>
      <c r="AI36778"/>
      <c r="AJ36778"/>
      <c r="AK36778"/>
      <c r="AL36778"/>
    </row>
    <row r="36779" spans="25:38" ht="14.4">
      <c r="Y36779"/>
      <c r="Z36779"/>
      <c r="AA36779"/>
      <c r="AB36779"/>
      <c r="AC36779"/>
      <c r="AD36779"/>
      <c r="AE36779"/>
      <c r="AF36779"/>
      <c r="AG36779"/>
      <c r="AH36779"/>
      <c r="AI36779"/>
      <c r="AJ36779"/>
      <c r="AK36779"/>
      <c r="AL36779"/>
    </row>
    <row r="36780" spans="25:38" ht="14.4">
      <c r="Y36780"/>
      <c r="Z36780"/>
      <c r="AA36780"/>
      <c r="AB36780"/>
      <c r="AC36780"/>
      <c r="AD36780"/>
      <c r="AE36780"/>
      <c r="AF36780"/>
      <c r="AG36780"/>
      <c r="AH36780"/>
      <c r="AI36780"/>
      <c r="AJ36780"/>
      <c r="AK36780"/>
      <c r="AL36780"/>
    </row>
    <row r="36781" spans="25:38" ht="14.4">
      <c r="Y36781"/>
      <c r="Z36781"/>
      <c r="AA36781"/>
      <c r="AB36781"/>
      <c r="AC36781"/>
      <c r="AD36781"/>
      <c r="AE36781"/>
      <c r="AF36781"/>
      <c r="AG36781"/>
      <c r="AH36781"/>
      <c r="AI36781"/>
      <c r="AJ36781"/>
      <c r="AK36781"/>
      <c r="AL36781"/>
    </row>
    <row r="36782" spans="25:38" ht="14.4">
      <c r="Y36782"/>
      <c r="Z36782"/>
      <c r="AA36782"/>
      <c r="AB36782"/>
      <c r="AC36782"/>
      <c r="AD36782"/>
      <c r="AE36782"/>
      <c r="AF36782"/>
      <c r="AG36782"/>
      <c r="AH36782"/>
      <c r="AI36782"/>
      <c r="AJ36782"/>
      <c r="AK36782"/>
      <c r="AL36782"/>
    </row>
    <row r="36783" spans="25:38" ht="14.4">
      <c r="Y36783"/>
      <c r="Z36783"/>
      <c r="AA36783"/>
      <c r="AB36783"/>
      <c r="AC36783"/>
      <c r="AD36783"/>
      <c r="AE36783"/>
      <c r="AF36783"/>
      <c r="AG36783"/>
      <c r="AH36783"/>
      <c r="AI36783"/>
      <c r="AJ36783"/>
      <c r="AK36783"/>
      <c r="AL36783"/>
    </row>
    <row r="36784" spans="25:38" ht="14.4">
      <c r="Y36784"/>
      <c r="Z36784"/>
      <c r="AA36784"/>
      <c r="AB36784"/>
      <c r="AC36784"/>
      <c r="AD36784"/>
      <c r="AE36784"/>
      <c r="AF36784"/>
      <c r="AG36784"/>
      <c r="AH36784"/>
      <c r="AI36784"/>
      <c r="AJ36784"/>
      <c r="AK36784"/>
      <c r="AL36784"/>
    </row>
    <row r="36785" spans="25:38" ht="14.4">
      <c r="Y36785"/>
      <c r="Z36785"/>
      <c r="AA36785"/>
      <c r="AB36785"/>
      <c r="AC36785"/>
      <c r="AD36785"/>
      <c r="AE36785"/>
      <c r="AF36785"/>
      <c r="AG36785"/>
      <c r="AH36785"/>
      <c r="AI36785"/>
      <c r="AJ36785"/>
      <c r="AK36785"/>
      <c r="AL36785"/>
    </row>
    <row r="36786" spans="25:38" ht="14.4">
      <c r="Y36786"/>
      <c r="Z36786"/>
      <c r="AA36786"/>
      <c r="AB36786"/>
      <c r="AC36786"/>
      <c r="AD36786"/>
      <c r="AE36786"/>
      <c r="AF36786"/>
      <c r="AG36786"/>
      <c r="AH36786"/>
      <c r="AI36786"/>
      <c r="AJ36786"/>
      <c r="AK36786"/>
      <c r="AL36786"/>
    </row>
    <row r="36787" spans="25:38" ht="14.4">
      <c r="Y36787"/>
      <c r="Z36787"/>
      <c r="AA36787"/>
      <c r="AB36787"/>
      <c r="AC36787"/>
      <c r="AD36787"/>
      <c r="AE36787"/>
      <c r="AF36787"/>
      <c r="AG36787"/>
      <c r="AH36787"/>
      <c r="AI36787"/>
      <c r="AJ36787"/>
      <c r="AK36787"/>
      <c r="AL36787"/>
    </row>
    <row r="36788" spans="25:38" ht="14.4">
      <c r="Y36788"/>
      <c r="Z36788"/>
      <c r="AA36788"/>
      <c r="AB36788"/>
      <c r="AC36788"/>
      <c r="AD36788"/>
      <c r="AE36788"/>
      <c r="AF36788"/>
      <c r="AG36788"/>
      <c r="AH36788"/>
      <c r="AI36788"/>
      <c r="AJ36788"/>
      <c r="AK36788"/>
      <c r="AL36788"/>
    </row>
    <row r="36789" spans="25:38" ht="14.4">
      <c r="Y36789"/>
      <c r="Z36789"/>
      <c r="AA36789"/>
      <c r="AB36789"/>
      <c r="AC36789"/>
      <c r="AD36789"/>
      <c r="AE36789"/>
      <c r="AF36789"/>
      <c r="AG36789"/>
      <c r="AH36789"/>
      <c r="AI36789"/>
      <c r="AJ36789"/>
      <c r="AK36789"/>
      <c r="AL36789"/>
    </row>
    <row r="36790" spans="25:38" ht="14.4">
      <c r="Y36790"/>
      <c r="Z36790"/>
      <c r="AA36790"/>
      <c r="AB36790"/>
      <c r="AC36790"/>
      <c r="AD36790"/>
      <c r="AE36790"/>
      <c r="AF36790"/>
      <c r="AG36790"/>
      <c r="AH36790"/>
      <c r="AI36790"/>
      <c r="AJ36790"/>
      <c r="AK36790"/>
      <c r="AL36790"/>
    </row>
    <row r="36791" spans="25:38" ht="14.4">
      <c r="Y36791"/>
      <c r="Z36791"/>
      <c r="AA36791"/>
      <c r="AB36791"/>
      <c r="AC36791"/>
      <c r="AD36791"/>
      <c r="AE36791"/>
      <c r="AF36791"/>
      <c r="AG36791"/>
      <c r="AH36791"/>
      <c r="AI36791"/>
      <c r="AJ36791"/>
      <c r="AK36791"/>
      <c r="AL36791"/>
    </row>
    <row r="36792" spans="25:38" ht="14.4">
      <c r="Y36792"/>
      <c r="Z36792"/>
      <c r="AA36792"/>
      <c r="AB36792"/>
      <c r="AC36792"/>
      <c r="AD36792"/>
      <c r="AE36792"/>
      <c r="AF36792"/>
      <c r="AG36792"/>
      <c r="AH36792"/>
      <c r="AI36792"/>
      <c r="AJ36792"/>
      <c r="AK36792"/>
      <c r="AL36792"/>
    </row>
    <row r="36793" spans="25:38" ht="14.4">
      <c r="Y36793"/>
      <c r="Z36793"/>
      <c r="AA36793"/>
      <c r="AB36793"/>
      <c r="AC36793"/>
      <c r="AD36793"/>
      <c r="AE36793"/>
      <c r="AF36793"/>
      <c r="AG36793"/>
      <c r="AH36793"/>
      <c r="AI36793"/>
      <c r="AJ36793"/>
      <c r="AK36793"/>
      <c r="AL36793"/>
    </row>
    <row r="36794" spans="25:38" ht="14.4">
      <c r="Y36794"/>
      <c r="Z36794"/>
      <c r="AA36794"/>
      <c r="AB36794"/>
      <c r="AC36794"/>
      <c r="AD36794"/>
      <c r="AE36794"/>
      <c r="AF36794"/>
      <c r="AG36794"/>
      <c r="AH36794"/>
      <c r="AI36794"/>
      <c r="AJ36794"/>
      <c r="AK36794"/>
      <c r="AL36794"/>
    </row>
    <row r="36795" spans="25:38" ht="14.4">
      <c r="Y36795"/>
      <c r="Z36795"/>
      <c r="AA36795"/>
      <c r="AB36795"/>
      <c r="AC36795"/>
      <c r="AD36795"/>
      <c r="AE36795"/>
      <c r="AF36795"/>
      <c r="AG36795"/>
      <c r="AH36795"/>
      <c r="AI36795"/>
      <c r="AJ36795"/>
      <c r="AK36795"/>
      <c r="AL36795"/>
    </row>
    <row r="36796" spans="25:38" ht="14.4">
      <c r="Y36796"/>
      <c r="Z36796"/>
      <c r="AA36796"/>
      <c r="AB36796"/>
      <c r="AC36796"/>
      <c r="AD36796"/>
      <c r="AE36796"/>
      <c r="AF36796"/>
      <c r="AG36796"/>
      <c r="AH36796"/>
      <c r="AI36796"/>
      <c r="AJ36796"/>
      <c r="AK36796"/>
      <c r="AL36796"/>
    </row>
    <row r="36797" spans="25:38" ht="14.4">
      <c r="Y36797"/>
      <c r="Z36797"/>
      <c r="AA36797"/>
      <c r="AB36797"/>
      <c r="AC36797"/>
      <c r="AD36797"/>
      <c r="AE36797"/>
      <c r="AF36797"/>
      <c r="AG36797"/>
      <c r="AH36797"/>
      <c r="AI36797"/>
      <c r="AJ36797"/>
      <c r="AK36797"/>
      <c r="AL36797"/>
    </row>
    <row r="36798" spans="25:38" ht="14.4">
      <c r="Y36798"/>
      <c r="Z36798"/>
      <c r="AA36798"/>
      <c r="AB36798"/>
      <c r="AC36798"/>
      <c r="AD36798"/>
      <c r="AE36798"/>
      <c r="AF36798"/>
      <c r="AG36798"/>
      <c r="AH36798"/>
      <c r="AI36798"/>
      <c r="AJ36798"/>
      <c r="AK36798"/>
      <c r="AL36798"/>
    </row>
    <row r="36799" spans="25:38" ht="14.4">
      <c r="Y36799"/>
      <c r="Z36799"/>
      <c r="AA36799"/>
      <c r="AB36799"/>
      <c r="AC36799"/>
      <c r="AD36799"/>
      <c r="AE36799"/>
      <c r="AF36799"/>
      <c r="AG36799"/>
      <c r="AH36799"/>
      <c r="AI36799"/>
      <c r="AJ36799"/>
      <c r="AK36799"/>
      <c r="AL36799"/>
    </row>
    <row r="36800" spans="25:38" ht="14.4">
      <c r="Y36800"/>
      <c r="Z36800"/>
      <c r="AA36800"/>
      <c r="AB36800"/>
      <c r="AC36800"/>
      <c r="AD36800"/>
      <c r="AE36800"/>
      <c r="AF36800"/>
      <c r="AG36800"/>
      <c r="AH36800"/>
      <c r="AI36800"/>
      <c r="AJ36800"/>
      <c r="AK36800"/>
      <c r="AL36800"/>
    </row>
    <row r="36801" spans="25:38" ht="14.4">
      <c r="Y36801"/>
      <c r="Z36801"/>
      <c r="AA36801"/>
      <c r="AB36801"/>
      <c r="AC36801"/>
      <c r="AD36801"/>
      <c r="AE36801"/>
      <c r="AF36801"/>
      <c r="AG36801"/>
      <c r="AH36801"/>
      <c r="AI36801"/>
      <c r="AJ36801"/>
      <c r="AK36801"/>
      <c r="AL36801"/>
    </row>
    <row r="36802" spans="25:38" ht="14.4">
      <c r="Y36802"/>
      <c r="Z36802"/>
      <c r="AA36802"/>
      <c r="AB36802"/>
      <c r="AC36802"/>
      <c r="AD36802"/>
      <c r="AE36802"/>
      <c r="AF36802"/>
      <c r="AG36802"/>
      <c r="AH36802"/>
      <c r="AI36802"/>
      <c r="AJ36802"/>
      <c r="AK36802"/>
      <c r="AL36802"/>
    </row>
    <row r="36803" spans="25:38" ht="14.4">
      <c r="Y36803"/>
      <c r="Z36803"/>
      <c r="AA36803"/>
      <c r="AB36803"/>
      <c r="AC36803"/>
      <c r="AD36803"/>
      <c r="AE36803"/>
      <c r="AF36803"/>
      <c r="AG36803"/>
      <c r="AH36803"/>
      <c r="AI36803"/>
      <c r="AJ36803"/>
      <c r="AK36803"/>
      <c r="AL36803"/>
    </row>
    <row r="36804" spans="25:38" ht="14.4">
      <c r="Y36804"/>
      <c r="Z36804"/>
      <c r="AA36804"/>
      <c r="AB36804"/>
      <c r="AC36804"/>
      <c r="AD36804"/>
      <c r="AE36804"/>
      <c r="AF36804"/>
      <c r="AG36804"/>
      <c r="AH36804"/>
      <c r="AI36804"/>
      <c r="AJ36804"/>
      <c r="AK36804"/>
      <c r="AL36804"/>
    </row>
    <row r="36805" spans="25:38" ht="14.4">
      <c r="Y36805"/>
      <c r="Z36805"/>
      <c r="AA36805"/>
      <c r="AB36805"/>
      <c r="AC36805"/>
      <c r="AD36805"/>
      <c r="AE36805"/>
      <c r="AF36805"/>
      <c r="AG36805"/>
      <c r="AH36805"/>
      <c r="AI36805"/>
      <c r="AJ36805"/>
      <c r="AK36805"/>
      <c r="AL36805"/>
    </row>
    <row r="36806" spans="25:38" ht="14.4">
      <c r="Y36806"/>
      <c r="Z36806"/>
      <c r="AA36806"/>
      <c r="AB36806"/>
      <c r="AC36806"/>
      <c r="AD36806"/>
      <c r="AE36806"/>
      <c r="AF36806"/>
      <c r="AG36806"/>
      <c r="AH36806"/>
      <c r="AI36806"/>
      <c r="AJ36806"/>
      <c r="AK36806"/>
      <c r="AL36806"/>
    </row>
    <row r="36807" spans="25:38" ht="14.4">
      <c r="Y36807"/>
      <c r="Z36807"/>
      <c r="AA36807"/>
      <c r="AB36807"/>
      <c r="AC36807"/>
      <c r="AD36807"/>
      <c r="AE36807"/>
      <c r="AF36807"/>
      <c r="AG36807"/>
      <c r="AH36807"/>
      <c r="AI36807"/>
      <c r="AJ36807"/>
      <c r="AK36807"/>
      <c r="AL36807"/>
    </row>
    <row r="36808" spans="25:38" ht="14.4">
      <c r="Y36808"/>
      <c r="Z36808"/>
      <c r="AA36808"/>
      <c r="AB36808"/>
      <c r="AC36808"/>
      <c r="AD36808"/>
      <c r="AE36808"/>
      <c r="AF36808"/>
      <c r="AG36808"/>
      <c r="AH36808"/>
      <c r="AI36808"/>
      <c r="AJ36808"/>
      <c r="AK36808"/>
      <c r="AL36808"/>
    </row>
    <row r="36809" spans="25:38" ht="14.4">
      <c r="Y36809"/>
      <c r="Z36809"/>
      <c r="AA36809"/>
      <c r="AB36809"/>
      <c r="AC36809"/>
      <c r="AD36809"/>
      <c r="AE36809"/>
      <c r="AF36809"/>
      <c r="AG36809"/>
      <c r="AH36809"/>
      <c r="AI36809"/>
      <c r="AJ36809"/>
      <c r="AK36809"/>
      <c r="AL36809"/>
    </row>
    <row r="36810" spans="25:38" ht="14.4">
      <c r="Y36810"/>
      <c r="Z36810"/>
      <c r="AA36810"/>
      <c r="AB36810"/>
      <c r="AC36810"/>
      <c r="AD36810"/>
      <c r="AE36810"/>
      <c r="AF36810"/>
      <c r="AG36810"/>
      <c r="AH36810"/>
      <c r="AI36810"/>
      <c r="AJ36810"/>
      <c r="AK36810"/>
      <c r="AL36810"/>
    </row>
    <row r="36811" spans="25:38" ht="14.4">
      <c r="Y36811"/>
      <c r="Z36811"/>
      <c r="AA36811"/>
      <c r="AB36811"/>
      <c r="AC36811"/>
      <c r="AD36811"/>
      <c r="AE36811"/>
      <c r="AF36811"/>
      <c r="AG36811"/>
      <c r="AH36811"/>
      <c r="AI36811"/>
      <c r="AJ36811"/>
      <c r="AK36811"/>
      <c r="AL36811"/>
    </row>
    <row r="36812" spans="25:38" ht="14.4">
      <c r="Y36812"/>
      <c r="Z36812"/>
      <c r="AA36812"/>
      <c r="AB36812"/>
      <c r="AC36812"/>
      <c r="AD36812"/>
      <c r="AE36812"/>
      <c r="AF36812"/>
      <c r="AG36812"/>
      <c r="AH36812"/>
      <c r="AI36812"/>
      <c r="AJ36812"/>
      <c r="AK36812"/>
      <c r="AL36812"/>
    </row>
    <row r="36813" spans="25:38" ht="14.4">
      <c r="Y36813"/>
      <c r="Z36813"/>
      <c r="AA36813"/>
      <c r="AB36813"/>
      <c r="AC36813"/>
      <c r="AD36813"/>
      <c r="AE36813"/>
      <c r="AF36813"/>
      <c r="AG36813"/>
      <c r="AH36813"/>
      <c r="AI36813"/>
      <c r="AJ36813"/>
      <c r="AK36813"/>
      <c r="AL36813"/>
    </row>
    <row r="36814" spans="25:38" ht="14.4">
      <c r="Y36814"/>
      <c r="Z36814"/>
      <c r="AA36814"/>
      <c r="AB36814"/>
      <c r="AC36814"/>
      <c r="AD36814"/>
      <c r="AE36814"/>
      <c r="AF36814"/>
      <c r="AG36814"/>
      <c r="AH36814"/>
      <c r="AI36814"/>
      <c r="AJ36814"/>
      <c r="AK36814"/>
      <c r="AL36814"/>
    </row>
    <row r="36815" spans="25:38" ht="14.4">
      <c r="Y36815"/>
      <c r="Z36815"/>
      <c r="AA36815"/>
      <c r="AB36815"/>
      <c r="AC36815"/>
      <c r="AD36815"/>
      <c r="AE36815"/>
      <c r="AF36815"/>
      <c r="AG36815"/>
      <c r="AH36815"/>
      <c r="AI36815"/>
      <c r="AJ36815"/>
      <c r="AK36815"/>
      <c r="AL36815"/>
    </row>
    <row r="36816" spans="25:38" ht="14.4">
      <c r="Y36816"/>
      <c r="Z36816"/>
      <c r="AA36816"/>
      <c r="AB36816"/>
      <c r="AC36816"/>
      <c r="AD36816"/>
      <c r="AE36816"/>
      <c r="AF36816"/>
      <c r="AG36816"/>
      <c r="AH36816"/>
      <c r="AI36816"/>
      <c r="AJ36816"/>
      <c r="AK36816"/>
      <c r="AL36816"/>
    </row>
    <row r="36817" spans="25:38" ht="14.4">
      <c r="Y36817"/>
      <c r="Z36817"/>
      <c r="AA36817"/>
      <c r="AB36817"/>
      <c r="AC36817"/>
      <c r="AD36817"/>
      <c r="AE36817"/>
      <c r="AF36817"/>
      <c r="AG36817"/>
      <c r="AH36817"/>
      <c r="AI36817"/>
      <c r="AJ36817"/>
      <c r="AK36817"/>
      <c r="AL36817"/>
    </row>
    <row r="36818" spans="25:38" ht="14.4">
      <c r="Y36818"/>
      <c r="Z36818"/>
      <c r="AA36818"/>
      <c r="AB36818"/>
      <c r="AC36818"/>
      <c r="AD36818"/>
      <c r="AE36818"/>
      <c r="AF36818"/>
      <c r="AG36818"/>
      <c r="AH36818"/>
      <c r="AI36818"/>
      <c r="AJ36818"/>
      <c r="AK36818"/>
      <c r="AL36818"/>
    </row>
    <row r="36819" spans="25:38" ht="14.4">
      <c r="Y36819"/>
      <c r="Z36819"/>
      <c r="AA36819"/>
      <c r="AB36819"/>
      <c r="AC36819"/>
      <c r="AD36819"/>
      <c r="AE36819"/>
      <c r="AF36819"/>
      <c r="AG36819"/>
      <c r="AH36819"/>
      <c r="AI36819"/>
      <c r="AJ36819"/>
      <c r="AK36819"/>
      <c r="AL36819"/>
    </row>
    <row r="36820" spans="25:38" ht="14.4">
      <c r="Y36820"/>
      <c r="Z36820"/>
      <c r="AA36820"/>
      <c r="AB36820"/>
      <c r="AC36820"/>
      <c r="AD36820"/>
      <c r="AE36820"/>
      <c r="AF36820"/>
      <c r="AG36820"/>
      <c r="AH36820"/>
      <c r="AI36820"/>
      <c r="AJ36820"/>
      <c r="AK36820"/>
      <c r="AL36820"/>
    </row>
    <row r="36821" spans="25:38" ht="14.4">
      <c r="Y36821"/>
      <c r="Z36821"/>
      <c r="AA36821"/>
      <c r="AB36821"/>
      <c r="AC36821"/>
      <c r="AD36821"/>
      <c r="AE36821"/>
      <c r="AF36821"/>
      <c r="AG36821"/>
      <c r="AH36821"/>
      <c r="AI36821"/>
      <c r="AJ36821"/>
      <c r="AK36821"/>
      <c r="AL36821"/>
    </row>
    <row r="36822" spans="25:38" ht="14.4">
      <c r="Y36822"/>
      <c r="Z36822"/>
      <c r="AA36822"/>
      <c r="AB36822"/>
      <c r="AC36822"/>
      <c r="AD36822"/>
      <c r="AE36822"/>
      <c r="AF36822"/>
      <c r="AG36822"/>
      <c r="AH36822"/>
      <c r="AI36822"/>
      <c r="AJ36822"/>
      <c r="AK36822"/>
      <c r="AL36822"/>
    </row>
    <row r="36823" spans="25:38" ht="14.4">
      <c r="Y36823"/>
      <c r="Z36823"/>
      <c r="AA36823"/>
      <c r="AB36823"/>
      <c r="AC36823"/>
      <c r="AD36823"/>
      <c r="AE36823"/>
      <c r="AF36823"/>
      <c r="AG36823"/>
      <c r="AH36823"/>
      <c r="AI36823"/>
      <c r="AJ36823"/>
      <c r="AK36823"/>
      <c r="AL36823"/>
    </row>
    <row r="36824" spans="25:38" ht="14.4">
      <c r="Y36824"/>
      <c r="Z36824"/>
      <c r="AA36824"/>
      <c r="AB36824"/>
      <c r="AC36824"/>
      <c r="AD36824"/>
      <c r="AE36824"/>
      <c r="AF36824"/>
      <c r="AG36824"/>
      <c r="AH36824"/>
      <c r="AI36824"/>
      <c r="AJ36824"/>
      <c r="AK36824"/>
      <c r="AL36824"/>
    </row>
    <row r="36825" spans="25:38" ht="14.4">
      <c r="Y36825"/>
      <c r="Z36825"/>
      <c r="AA36825"/>
      <c r="AB36825"/>
      <c r="AC36825"/>
      <c r="AD36825"/>
      <c r="AE36825"/>
      <c r="AF36825"/>
      <c r="AG36825"/>
      <c r="AH36825"/>
      <c r="AI36825"/>
      <c r="AJ36825"/>
      <c r="AK36825"/>
      <c r="AL36825"/>
    </row>
    <row r="36826" spans="25:38" ht="14.4">
      <c r="Y36826"/>
      <c r="Z36826"/>
      <c r="AA36826"/>
      <c r="AB36826"/>
      <c r="AC36826"/>
      <c r="AD36826"/>
      <c r="AE36826"/>
      <c r="AF36826"/>
      <c r="AG36826"/>
      <c r="AH36826"/>
      <c r="AI36826"/>
      <c r="AJ36826"/>
      <c r="AK36826"/>
      <c r="AL36826"/>
    </row>
    <row r="36827" spans="25:38" ht="14.4">
      <c r="Y36827"/>
      <c r="Z36827"/>
      <c r="AA36827"/>
      <c r="AB36827"/>
      <c r="AC36827"/>
      <c r="AD36827"/>
      <c r="AE36827"/>
      <c r="AF36827"/>
      <c r="AG36827"/>
      <c r="AH36827"/>
      <c r="AI36827"/>
      <c r="AJ36827"/>
      <c r="AK36827"/>
      <c r="AL36827"/>
    </row>
    <row r="36828" spans="25:38" ht="14.4">
      <c r="Y36828"/>
      <c r="Z36828"/>
      <c r="AA36828"/>
      <c r="AB36828"/>
      <c r="AC36828"/>
      <c r="AD36828"/>
      <c r="AE36828"/>
      <c r="AF36828"/>
      <c r="AG36828"/>
      <c r="AH36828"/>
      <c r="AI36828"/>
      <c r="AJ36828"/>
      <c r="AK36828"/>
      <c r="AL36828"/>
    </row>
    <row r="36829" spans="25:38" ht="14.4">
      <c r="Y36829"/>
      <c r="Z36829"/>
      <c r="AA36829"/>
      <c r="AB36829"/>
      <c r="AC36829"/>
      <c r="AD36829"/>
      <c r="AE36829"/>
      <c r="AF36829"/>
      <c r="AG36829"/>
      <c r="AH36829"/>
      <c r="AI36829"/>
      <c r="AJ36829"/>
      <c r="AK36829"/>
      <c r="AL36829"/>
    </row>
    <row r="36830" spans="25:38" ht="14.4">
      <c r="Y36830"/>
      <c r="Z36830"/>
      <c r="AA36830"/>
      <c r="AB36830"/>
      <c r="AC36830"/>
      <c r="AD36830"/>
      <c r="AE36830"/>
      <c r="AF36830"/>
      <c r="AG36830"/>
      <c r="AH36830"/>
      <c r="AI36830"/>
      <c r="AJ36830"/>
      <c r="AK36830"/>
      <c r="AL36830"/>
    </row>
    <row r="36831" spans="25:38" ht="14.4">
      <c r="Y36831"/>
      <c r="Z36831"/>
      <c r="AA36831"/>
      <c r="AB36831"/>
      <c r="AC36831"/>
      <c r="AD36831"/>
      <c r="AE36831"/>
      <c r="AF36831"/>
      <c r="AG36831"/>
      <c r="AH36831"/>
      <c r="AI36831"/>
      <c r="AJ36831"/>
      <c r="AK36831"/>
      <c r="AL36831"/>
    </row>
    <row r="36832" spans="25:38" ht="14.4">
      <c r="Y36832"/>
      <c r="Z36832"/>
      <c r="AA36832"/>
      <c r="AB36832"/>
      <c r="AC36832"/>
      <c r="AD36832"/>
      <c r="AE36832"/>
      <c r="AF36832"/>
      <c r="AG36832"/>
      <c r="AH36832"/>
      <c r="AI36832"/>
      <c r="AJ36832"/>
      <c r="AK36832"/>
      <c r="AL36832"/>
    </row>
    <row r="36833" spans="25:38" ht="14.4">
      <c r="Y36833"/>
      <c r="Z36833"/>
      <c r="AA36833"/>
      <c r="AB36833"/>
      <c r="AC36833"/>
      <c r="AD36833"/>
      <c r="AE36833"/>
      <c r="AF36833"/>
      <c r="AG36833"/>
      <c r="AH36833"/>
      <c r="AI36833"/>
      <c r="AJ36833"/>
      <c r="AK36833"/>
      <c r="AL36833"/>
    </row>
    <row r="36834" spans="25:38" ht="14.4">
      <c r="Y36834"/>
      <c r="Z36834"/>
      <c r="AA36834"/>
      <c r="AB36834"/>
      <c r="AC36834"/>
      <c r="AD36834"/>
      <c r="AE36834"/>
      <c r="AF36834"/>
      <c r="AG36834"/>
      <c r="AH36834"/>
      <c r="AI36834"/>
      <c r="AJ36834"/>
      <c r="AK36834"/>
      <c r="AL36834"/>
    </row>
    <row r="36835" spans="25:38" ht="14.4">
      <c r="Y36835"/>
      <c r="Z36835"/>
      <c r="AA36835"/>
      <c r="AB36835"/>
      <c r="AC36835"/>
      <c r="AD36835"/>
      <c r="AE36835"/>
      <c r="AF36835"/>
      <c r="AG36835"/>
      <c r="AH36835"/>
      <c r="AI36835"/>
      <c r="AJ36835"/>
      <c r="AK36835"/>
      <c r="AL36835"/>
    </row>
    <row r="36836" spans="25:38" ht="14.4">
      <c r="Y36836"/>
      <c r="Z36836"/>
      <c r="AA36836"/>
      <c r="AB36836"/>
      <c r="AC36836"/>
      <c r="AD36836"/>
      <c r="AE36836"/>
      <c r="AF36836"/>
      <c r="AG36836"/>
      <c r="AH36836"/>
      <c r="AI36836"/>
      <c r="AJ36836"/>
      <c r="AK36836"/>
      <c r="AL36836"/>
    </row>
    <row r="36837" spans="25:38" ht="14.4">
      <c r="Y36837"/>
      <c r="Z36837"/>
      <c r="AA36837"/>
      <c r="AB36837"/>
      <c r="AC36837"/>
      <c r="AD36837"/>
      <c r="AE36837"/>
      <c r="AF36837"/>
      <c r="AG36837"/>
      <c r="AH36837"/>
      <c r="AI36837"/>
      <c r="AJ36837"/>
      <c r="AK36837"/>
      <c r="AL36837"/>
    </row>
    <row r="36838" spans="25:38" ht="14.4">
      <c r="Y36838"/>
      <c r="Z36838"/>
      <c r="AA36838"/>
      <c r="AB36838"/>
      <c r="AC36838"/>
      <c r="AD36838"/>
      <c r="AE36838"/>
      <c r="AF36838"/>
      <c r="AG36838"/>
      <c r="AH36838"/>
      <c r="AI36838"/>
      <c r="AJ36838"/>
      <c r="AK36838"/>
      <c r="AL36838"/>
    </row>
    <row r="36839" spans="25:38" ht="14.4">
      <c r="Y36839"/>
      <c r="Z36839"/>
      <c r="AA36839"/>
      <c r="AB36839"/>
      <c r="AC36839"/>
      <c r="AD36839"/>
      <c r="AE36839"/>
      <c r="AF36839"/>
      <c r="AG36839"/>
      <c r="AH36839"/>
      <c r="AI36839"/>
      <c r="AJ36839"/>
      <c r="AK36839"/>
      <c r="AL36839"/>
    </row>
    <row r="36840" spans="25:38" ht="14.4">
      <c r="Y36840"/>
      <c r="Z36840"/>
      <c r="AA36840"/>
      <c r="AB36840"/>
      <c r="AC36840"/>
      <c r="AD36840"/>
      <c r="AE36840"/>
      <c r="AF36840"/>
      <c r="AG36840"/>
      <c r="AH36840"/>
      <c r="AI36840"/>
      <c r="AJ36840"/>
      <c r="AK36840"/>
      <c r="AL36840"/>
    </row>
    <row r="36841" spans="25:38" ht="14.4">
      <c r="Y36841"/>
      <c r="Z36841"/>
      <c r="AA36841"/>
      <c r="AB36841"/>
      <c r="AC36841"/>
      <c r="AD36841"/>
      <c r="AE36841"/>
      <c r="AF36841"/>
      <c r="AG36841"/>
      <c r="AH36841"/>
      <c r="AI36841"/>
      <c r="AJ36841"/>
      <c r="AK36841"/>
      <c r="AL36841"/>
    </row>
    <row r="36842" spans="25:38" ht="14.4">
      <c r="Y36842"/>
      <c r="Z36842"/>
      <c r="AA36842"/>
      <c r="AB36842"/>
      <c r="AC36842"/>
      <c r="AD36842"/>
      <c r="AE36842"/>
      <c r="AF36842"/>
      <c r="AG36842"/>
      <c r="AH36842"/>
      <c r="AI36842"/>
      <c r="AJ36842"/>
      <c r="AK36842"/>
      <c r="AL36842"/>
    </row>
    <row r="36843" spans="25:38" ht="14.4">
      <c r="Y36843"/>
      <c r="Z36843"/>
      <c r="AA36843"/>
      <c r="AB36843"/>
      <c r="AC36843"/>
      <c r="AD36843"/>
      <c r="AE36843"/>
      <c r="AF36843"/>
      <c r="AG36843"/>
      <c r="AH36843"/>
      <c r="AI36843"/>
      <c r="AJ36843"/>
      <c r="AK36843"/>
      <c r="AL36843"/>
    </row>
    <row r="36844" spans="25:38" ht="14.4">
      <c r="Y36844"/>
      <c r="Z36844"/>
      <c r="AA36844"/>
      <c r="AB36844"/>
      <c r="AC36844"/>
      <c r="AD36844"/>
      <c r="AE36844"/>
      <c r="AF36844"/>
      <c r="AG36844"/>
      <c r="AH36844"/>
      <c r="AI36844"/>
      <c r="AJ36844"/>
      <c r="AK36844"/>
      <c r="AL36844"/>
    </row>
    <row r="36845" spans="25:38" ht="14.4">
      <c r="Y36845"/>
      <c r="Z36845"/>
      <c r="AA36845"/>
      <c r="AB36845"/>
      <c r="AC36845"/>
      <c r="AD36845"/>
      <c r="AE36845"/>
      <c r="AF36845"/>
      <c r="AG36845"/>
      <c r="AH36845"/>
      <c r="AI36845"/>
      <c r="AJ36845"/>
      <c r="AK36845"/>
      <c r="AL36845"/>
    </row>
    <row r="36846" spans="25:38" ht="14.4">
      <c r="Y36846"/>
      <c r="Z36846"/>
      <c r="AA36846"/>
      <c r="AB36846"/>
      <c r="AC36846"/>
      <c r="AD36846"/>
      <c r="AE36846"/>
      <c r="AF36846"/>
      <c r="AG36846"/>
      <c r="AH36846"/>
      <c r="AI36846"/>
      <c r="AJ36846"/>
      <c r="AK36846"/>
      <c r="AL36846"/>
    </row>
    <row r="36847" spans="25:38" ht="14.4">
      <c r="Y36847"/>
      <c r="Z36847"/>
      <c r="AA36847"/>
      <c r="AB36847"/>
      <c r="AC36847"/>
      <c r="AD36847"/>
      <c r="AE36847"/>
      <c r="AF36847"/>
      <c r="AG36847"/>
      <c r="AH36847"/>
      <c r="AI36847"/>
      <c r="AJ36847"/>
      <c r="AK36847"/>
      <c r="AL36847"/>
    </row>
    <row r="36848" spans="25:38" ht="14.4">
      <c r="Y36848"/>
      <c r="Z36848"/>
      <c r="AA36848"/>
      <c r="AB36848"/>
      <c r="AC36848"/>
      <c r="AD36848"/>
      <c r="AE36848"/>
      <c r="AF36848"/>
      <c r="AG36848"/>
      <c r="AH36848"/>
      <c r="AI36848"/>
      <c r="AJ36848"/>
      <c r="AK36848"/>
      <c r="AL36848"/>
    </row>
    <row r="36849" spans="25:38" ht="14.4">
      <c r="Y36849"/>
      <c r="Z36849"/>
      <c r="AA36849"/>
      <c r="AB36849"/>
      <c r="AC36849"/>
      <c r="AD36849"/>
      <c r="AE36849"/>
      <c r="AF36849"/>
      <c r="AG36849"/>
      <c r="AH36849"/>
      <c r="AI36849"/>
      <c r="AJ36849"/>
      <c r="AK36849"/>
      <c r="AL36849"/>
    </row>
    <row r="36850" spans="25:38" ht="14.4">
      <c r="Y36850"/>
      <c r="Z36850"/>
      <c r="AA36850"/>
      <c r="AB36850"/>
      <c r="AC36850"/>
      <c r="AD36850"/>
      <c r="AE36850"/>
      <c r="AF36850"/>
      <c r="AG36850"/>
      <c r="AH36850"/>
      <c r="AI36850"/>
      <c r="AJ36850"/>
      <c r="AK36850"/>
      <c r="AL36850"/>
    </row>
    <row r="36851" spans="25:38" ht="14.4">
      <c r="Y36851"/>
      <c r="Z36851"/>
      <c r="AA36851"/>
      <c r="AB36851"/>
      <c r="AC36851"/>
      <c r="AD36851"/>
      <c r="AE36851"/>
      <c r="AF36851"/>
      <c r="AG36851"/>
      <c r="AH36851"/>
      <c r="AI36851"/>
      <c r="AJ36851"/>
      <c r="AK36851"/>
      <c r="AL36851"/>
    </row>
    <row r="36852" spans="25:38" ht="14.4">
      <c r="Y36852"/>
      <c r="Z36852"/>
      <c r="AA36852"/>
      <c r="AB36852"/>
      <c r="AC36852"/>
      <c r="AD36852"/>
      <c r="AE36852"/>
      <c r="AF36852"/>
      <c r="AG36852"/>
      <c r="AH36852"/>
      <c r="AI36852"/>
      <c r="AJ36852"/>
      <c r="AK36852"/>
      <c r="AL36852"/>
    </row>
    <row r="36853" spans="25:38" ht="14.4">
      <c r="Y36853"/>
      <c r="Z36853"/>
      <c r="AA36853"/>
      <c r="AB36853"/>
      <c r="AC36853"/>
      <c r="AD36853"/>
      <c r="AE36853"/>
      <c r="AF36853"/>
      <c r="AG36853"/>
      <c r="AH36853"/>
      <c r="AI36853"/>
      <c r="AJ36853"/>
      <c r="AK36853"/>
      <c r="AL36853"/>
    </row>
    <row r="36854" spans="25:38" ht="14.4">
      <c r="Y36854"/>
      <c r="Z36854"/>
      <c r="AA36854"/>
      <c r="AB36854"/>
      <c r="AC36854"/>
      <c r="AD36854"/>
      <c r="AE36854"/>
      <c r="AF36854"/>
      <c r="AG36854"/>
      <c r="AH36854"/>
      <c r="AI36854"/>
      <c r="AJ36854"/>
      <c r="AK36854"/>
      <c r="AL36854"/>
    </row>
    <row r="36855" spans="25:38" ht="14.4">
      <c r="Y36855"/>
      <c r="Z36855"/>
      <c r="AA36855"/>
      <c r="AB36855"/>
      <c r="AC36855"/>
      <c r="AD36855"/>
      <c r="AE36855"/>
      <c r="AF36855"/>
      <c r="AG36855"/>
      <c r="AH36855"/>
      <c r="AI36855"/>
      <c r="AJ36855"/>
      <c r="AK36855"/>
      <c r="AL36855"/>
    </row>
    <row r="36856" spans="25:38" ht="14.4">
      <c r="Y36856"/>
      <c r="Z36856"/>
      <c r="AA36856"/>
      <c r="AB36856"/>
      <c r="AC36856"/>
      <c r="AD36856"/>
      <c r="AE36856"/>
      <c r="AF36856"/>
      <c r="AG36856"/>
      <c r="AH36856"/>
      <c r="AI36856"/>
      <c r="AJ36856"/>
      <c r="AK36856"/>
      <c r="AL36856"/>
    </row>
    <row r="36857" spans="25:38" ht="14.4">
      <c r="Y36857"/>
      <c r="Z36857"/>
      <c r="AA36857"/>
      <c r="AB36857"/>
      <c r="AC36857"/>
      <c r="AD36857"/>
      <c r="AE36857"/>
      <c r="AF36857"/>
      <c r="AG36857"/>
      <c r="AH36857"/>
      <c r="AI36857"/>
      <c r="AJ36857"/>
      <c r="AK36857"/>
      <c r="AL36857"/>
    </row>
    <row r="36858" spans="25:38" ht="14.4">
      <c r="Y36858"/>
      <c r="Z36858"/>
      <c r="AA36858"/>
      <c r="AB36858"/>
      <c r="AC36858"/>
      <c r="AD36858"/>
      <c r="AE36858"/>
      <c r="AF36858"/>
      <c r="AG36858"/>
      <c r="AH36858"/>
      <c r="AI36858"/>
      <c r="AJ36858"/>
      <c r="AK36858"/>
      <c r="AL36858"/>
    </row>
    <row r="36859" spans="25:38" ht="14.4">
      <c r="Y36859"/>
      <c r="Z36859"/>
      <c r="AA36859"/>
      <c r="AB36859"/>
      <c r="AC36859"/>
      <c r="AD36859"/>
      <c r="AE36859"/>
      <c r="AF36859"/>
      <c r="AG36859"/>
      <c r="AH36859"/>
      <c r="AI36859"/>
      <c r="AJ36859"/>
      <c r="AK36859"/>
      <c r="AL36859"/>
    </row>
    <row r="36860" spans="25:38" ht="14.4">
      <c r="Y36860"/>
      <c r="Z36860"/>
      <c r="AA36860"/>
      <c r="AB36860"/>
      <c r="AC36860"/>
      <c r="AD36860"/>
      <c r="AE36860"/>
      <c r="AF36860"/>
      <c r="AG36860"/>
      <c r="AH36860"/>
      <c r="AI36860"/>
      <c r="AJ36860"/>
      <c r="AK36860"/>
      <c r="AL36860"/>
    </row>
    <row r="36861" spans="25:38" ht="14.4">
      <c r="Y36861"/>
      <c r="Z36861"/>
      <c r="AA36861"/>
      <c r="AB36861"/>
      <c r="AC36861"/>
      <c r="AD36861"/>
      <c r="AE36861"/>
      <c r="AF36861"/>
      <c r="AG36861"/>
      <c r="AH36861"/>
      <c r="AI36861"/>
      <c r="AJ36861"/>
      <c r="AK36861"/>
      <c r="AL36861"/>
    </row>
    <row r="36862" spans="25:38" ht="14.4">
      <c r="Y36862"/>
      <c r="Z36862"/>
      <c r="AA36862"/>
      <c r="AB36862"/>
      <c r="AC36862"/>
      <c r="AD36862"/>
      <c r="AE36862"/>
      <c r="AF36862"/>
      <c r="AG36862"/>
      <c r="AH36862"/>
      <c r="AI36862"/>
      <c r="AJ36862"/>
      <c r="AK36862"/>
      <c r="AL36862"/>
    </row>
    <row r="36863" spans="25:38" ht="14.4">
      <c r="Y36863"/>
      <c r="Z36863"/>
      <c r="AA36863"/>
      <c r="AB36863"/>
      <c r="AC36863"/>
      <c r="AD36863"/>
      <c r="AE36863"/>
      <c r="AF36863"/>
      <c r="AG36863"/>
      <c r="AH36863"/>
      <c r="AI36863"/>
      <c r="AJ36863"/>
      <c r="AK36863"/>
      <c r="AL36863"/>
    </row>
    <row r="36864" spans="25:38" ht="14.4">
      <c r="Y36864"/>
      <c r="Z36864"/>
      <c r="AA36864"/>
      <c r="AB36864"/>
      <c r="AC36864"/>
      <c r="AD36864"/>
      <c r="AE36864"/>
      <c r="AF36864"/>
      <c r="AG36864"/>
      <c r="AH36864"/>
      <c r="AI36864"/>
      <c r="AJ36864"/>
      <c r="AK36864"/>
      <c r="AL36864"/>
    </row>
    <row r="36865" spans="25:38" ht="14.4">
      <c r="Y36865"/>
      <c r="Z36865"/>
      <c r="AA36865"/>
      <c r="AB36865"/>
      <c r="AC36865"/>
      <c r="AD36865"/>
      <c r="AE36865"/>
      <c r="AF36865"/>
      <c r="AG36865"/>
      <c r="AH36865"/>
      <c r="AI36865"/>
      <c r="AJ36865"/>
      <c r="AK36865"/>
      <c r="AL36865"/>
    </row>
    <row r="36866" spans="25:38" ht="14.4">
      <c r="Y36866"/>
      <c r="Z36866"/>
      <c r="AA36866"/>
      <c r="AB36866"/>
      <c r="AC36866"/>
      <c r="AD36866"/>
      <c r="AE36866"/>
      <c r="AF36866"/>
      <c r="AG36866"/>
      <c r="AH36866"/>
      <c r="AI36866"/>
      <c r="AJ36866"/>
      <c r="AK36866"/>
      <c r="AL36866"/>
    </row>
    <row r="36867" spans="25:38" ht="14.4">
      <c r="Y36867"/>
      <c r="Z36867"/>
      <c r="AA36867"/>
      <c r="AB36867"/>
      <c r="AC36867"/>
      <c r="AD36867"/>
      <c r="AE36867"/>
      <c r="AF36867"/>
      <c r="AG36867"/>
      <c r="AH36867"/>
      <c r="AI36867"/>
      <c r="AJ36867"/>
      <c r="AK36867"/>
      <c r="AL36867"/>
    </row>
    <row r="36868" spans="25:38" ht="14.4">
      <c r="Y36868"/>
      <c r="Z36868"/>
      <c r="AA36868"/>
      <c r="AB36868"/>
      <c r="AC36868"/>
      <c r="AD36868"/>
      <c r="AE36868"/>
      <c r="AF36868"/>
      <c r="AG36868"/>
      <c r="AH36868"/>
      <c r="AI36868"/>
      <c r="AJ36868"/>
      <c r="AK36868"/>
      <c r="AL36868"/>
    </row>
    <row r="36869" spans="25:38" ht="14.4">
      <c r="Y36869"/>
      <c r="Z36869"/>
      <c r="AA36869"/>
      <c r="AB36869"/>
      <c r="AC36869"/>
      <c r="AD36869"/>
      <c r="AE36869"/>
      <c r="AF36869"/>
      <c r="AG36869"/>
      <c r="AH36869"/>
      <c r="AI36869"/>
      <c r="AJ36869"/>
      <c r="AK36869"/>
      <c r="AL36869"/>
    </row>
    <row r="36870" spans="25:38" ht="14.4">
      <c r="Y36870"/>
      <c r="Z36870"/>
      <c r="AA36870"/>
      <c r="AB36870"/>
      <c r="AC36870"/>
      <c r="AD36870"/>
      <c r="AE36870"/>
      <c r="AF36870"/>
      <c r="AG36870"/>
      <c r="AH36870"/>
      <c r="AI36870"/>
      <c r="AJ36870"/>
      <c r="AK36870"/>
      <c r="AL36870"/>
    </row>
    <row r="36871" spans="25:38" ht="14.4">
      <c r="Y36871"/>
      <c r="Z36871"/>
      <c r="AA36871"/>
      <c r="AB36871"/>
      <c r="AC36871"/>
      <c r="AD36871"/>
      <c r="AE36871"/>
      <c r="AF36871"/>
      <c r="AG36871"/>
      <c r="AH36871"/>
      <c r="AI36871"/>
      <c r="AJ36871"/>
      <c r="AK36871"/>
      <c r="AL36871"/>
    </row>
    <row r="36872" spans="25:38" ht="14.4">
      <c r="Y36872"/>
      <c r="Z36872"/>
      <c r="AA36872"/>
      <c r="AB36872"/>
      <c r="AC36872"/>
      <c r="AD36872"/>
      <c r="AE36872"/>
      <c r="AF36872"/>
      <c r="AG36872"/>
      <c r="AH36872"/>
      <c r="AI36872"/>
      <c r="AJ36872"/>
      <c r="AK36872"/>
      <c r="AL36872"/>
    </row>
    <row r="36873" spans="25:38" ht="14.4">
      <c r="Y36873"/>
      <c r="Z36873"/>
      <c r="AA36873"/>
      <c r="AB36873"/>
      <c r="AC36873"/>
      <c r="AD36873"/>
      <c r="AE36873"/>
      <c r="AF36873"/>
      <c r="AG36873"/>
      <c r="AH36873"/>
      <c r="AI36873"/>
      <c r="AJ36873"/>
      <c r="AK36873"/>
      <c r="AL36873"/>
    </row>
    <row r="36874" spans="25:38" ht="14.4">
      <c r="Y36874"/>
      <c r="Z36874"/>
      <c r="AA36874"/>
      <c r="AB36874"/>
      <c r="AC36874"/>
      <c r="AD36874"/>
      <c r="AE36874"/>
      <c r="AF36874"/>
      <c r="AG36874"/>
      <c r="AH36874"/>
      <c r="AI36874"/>
      <c r="AJ36874"/>
      <c r="AK36874"/>
      <c r="AL36874"/>
    </row>
    <row r="36875" spans="25:38" ht="14.4">
      <c r="Y36875"/>
      <c r="Z36875"/>
      <c r="AA36875"/>
      <c r="AB36875"/>
      <c r="AC36875"/>
      <c r="AD36875"/>
      <c r="AE36875"/>
      <c r="AF36875"/>
      <c r="AG36875"/>
      <c r="AH36875"/>
      <c r="AI36875"/>
      <c r="AJ36875"/>
      <c r="AK36875"/>
      <c r="AL36875"/>
    </row>
    <row r="36876" spans="25:38" ht="14.4">
      <c r="Y36876"/>
      <c r="Z36876"/>
      <c r="AA36876"/>
      <c r="AB36876"/>
      <c r="AC36876"/>
      <c r="AD36876"/>
      <c r="AE36876"/>
      <c r="AF36876"/>
      <c r="AG36876"/>
      <c r="AH36876"/>
      <c r="AI36876"/>
      <c r="AJ36876"/>
      <c r="AK36876"/>
      <c r="AL36876"/>
    </row>
    <row r="36877" spans="25:38" ht="14.4">
      <c r="Y36877"/>
      <c r="Z36877"/>
      <c r="AA36877"/>
      <c r="AB36877"/>
      <c r="AC36877"/>
      <c r="AD36877"/>
      <c r="AE36877"/>
      <c r="AF36877"/>
      <c r="AG36877"/>
      <c r="AH36877"/>
      <c r="AI36877"/>
      <c r="AJ36877"/>
      <c r="AK36877"/>
      <c r="AL36877"/>
    </row>
    <row r="36878" spans="25:38" ht="14.4">
      <c r="Y36878"/>
      <c r="Z36878"/>
      <c r="AA36878"/>
      <c r="AB36878"/>
      <c r="AC36878"/>
      <c r="AD36878"/>
      <c r="AE36878"/>
      <c r="AF36878"/>
      <c r="AG36878"/>
      <c r="AH36878"/>
      <c r="AI36878"/>
      <c r="AJ36878"/>
      <c r="AK36878"/>
      <c r="AL36878"/>
    </row>
    <row r="36879" spans="25:38" ht="14.4">
      <c r="Y36879"/>
      <c r="Z36879"/>
      <c r="AA36879"/>
      <c r="AB36879"/>
      <c r="AC36879"/>
      <c r="AD36879"/>
      <c r="AE36879"/>
      <c r="AF36879"/>
      <c r="AG36879"/>
      <c r="AH36879"/>
      <c r="AI36879"/>
      <c r="AJ36879"/>
      <c r="AK36879"/>
      <c r="AL36879"/>
    </row>
    <row r="36880" spans="25:38" ht="14.4">
      <c r="Y36880"/>
      <c r="Z36880"/>
      <c r="AA36880"/>
      <c r="AB36880"/>
      <c r="AC36880"/>
      <c r="AD36880"/>
      <c r="AE36880"/>
      <c r="AF36880"/>
      <c r="AG36880"/>
      <c r="AH36880"/>
      <c r="AI36880"/>
      <c r="AJ36880"/>
      <c r="AK36880"/>
      <c r="AL36880"/>
    </row>
    <row r="36881" spans="25:38" ht="14.4">
      <c r="Y36881"/>
      <c r="Z36881"/>
      <c r="AA36881"/>
      <c r="AB36881"/>
      <c r="AC36881"/>
      <c r="AD36881"/>
      <c r="AE36881"/>
      <c r="AF36881"/>
      <c r="AG36881"/>
      <c r="AH36881"/>
      <c r="AI36881"/>
      <c r="AJ36881"/>
      <c r="AK36881"/>
      <c r="AL36881"/>
    </row>
    <row r="36882" spans="25:38" ht="14.4">
      <c r="Y36882"/>
      <c r="Z36882"/>
      <c r="AA36882"/>
      <c r="AB36882"/>
      <c r="AC36882"/>
      <c r="AD36882"/>
      <c r="AE36882"/>
      <c r="AF36882"/>
      <c r="AG36882"/>
      <c r="AH36882"/>
      <c r="AI36882"/>
      <c r="AJ36882"/>
      <c r="AK36882"/>
      <c r="AL36882"/>
    </row>
    <row r="36883" spans="25:38" ht="14.4">
      <c r="Y36883"/>
      <c r="Z36883"/>
      <c r="AA36883"/>
      <c r="AB36883"/>
      <c r="AC36883"/>
      <c r="AD36883"/>
      <c r="AE36883"/>
      <c r="AF36883"/>
      <c r="AG36883"/>
      <c r="AH36883"/>
      <c r="AI36883"/>
      <c r="AJ36883"/>
      <c r="AK36883"/>
      <c r="AL36883"/>
    </row>
    <row r="36884" spans="25:38" ht="14.4">
      <c r="Y36884"/>
      <c r="Z36884"/>
      <c r="AA36884"/>
      <c r="AB36884"/>
      <c r="AC36884"/>
      <c r="AD36884"/>
      <c r="AE36884"/>
      <c r="AF36884"/>
      <c r="AG36884"/>
      <c r="AH36884"/>
      <c r="AI36884"/>
      <c r="AJ36884"/>
      <c r="AK36884"/>
      <c r="AL36884"/>
    </row>
    <row r="36885" spans="25:38" ht="14.4">
      <c r="Y36885"/>
      <c r="Z36885"/>
      <c r="AA36885"/>
      <c r="AB36885"/>
      <c r="AC36885"/>
      <c r="AD36885"/>
      <c r="AE36885"/>
      <c r="AF36885"/>
      <c r="AG36885"/>
      <c r="AH36885"/>
      <c r="AI36885"/>
      <c r="AJ36885"/>
      <c r="AK36885"/>
      <c r="AL36885"/>
    </row>
    <row r="36886" spans="25:38" ht="14.4">
      <c r="Y36886"/>
      <c r="Z36886"/>
      <c r="AA36886"/>
      <c r="AB36886"/>
      <c r="AC36886"/>
      <c r="AD36886"/>
      <c r="AE36886"/>
      <c r="AF36886"/>
      <c r="AG36886"/>
      <c r="AH36886"/>
      <c r="AI36886"/>
      <c r="AJ36886"/>
      <c r="AK36886"/>
      <c r="AL36886"/>
    </row>
    <row r="36887" spans="25:38" ht="14.4">
      <c r="Y36887"/>
      <c r="Z36887"/>
      <c r="AA36887"/>
      <c r="AB36887"/>
      <c r="AC36887"/>
      <c r="AD36887"/>
      <c r="AE36887"/>
      <c r="AF36887"/>
      <c r="AG36887"/>
      <c r="AH36887"/>
      <c r="AI36887"/>
      <c r="AJ36887"/>
      <c r="AK36887"/>
      <c r="AL36887"/>
    </row>
    <row r="36888" spans="25:38" ht="14.4">
      <c r="Y36888"/>
      <c r="Z36888"/>
      <c r="AA36888"/>
      <c r="AB36888"/>
      <c r="AC36888"/>
      <c r="AD36888"/>
      <c r="AE36888"/>
      <c r="AF36888"/>
      <c r="AG36888"/>
      <c r="AH36888"/>
      <c r="AI36888"/>
      <c r="AJ36888"/>
      <c r="AK36888"/>
      <c r="AL36888"/>
    </row>
    <row r="36889" spans="25:38" ht="14.4">
      <c r="Y36889"/>
      <c r="Z36889"/>
      <c r="AA36889"/>
      <c r="AB36889"/>
      <c r="AC36889"/>
      <c r="AD36889"/>
      <c r="AE36889"/>
      <c r="AF36889"/>
      <c r="AG36889"/>
      <c r="AH36889"/>
      <c r="AI36889"/>
      <c r="AJ36889"/>
      <c r="AK36889"/>
      <c r="AL36889"/>
    </row>
    <row r="36890" spans="25:38" ht="14.4">
      <c r="Y36890"/>
      <c r="Z36890"/>
      <c r="AA36890"/>
      <c r="AB36890"/>
      <c r="AC36890"/>
      <c r="AD36890"/>
      <c r="AE36890"/>
      <c r="AF36890"/>
      <c r="AG36890"/>
      <c r="AH36890"/>
      <c r="AI36890"/>
      <c r="AJ36890"/>
      <c r="AK36890"/>
      <c r="AL36890"/>
    </row>
    <row r="36891" spans="25:38" ht="14.4">
      <c r="Y36891"/>
      <c r="Z36891"/>
      <c r="AA36891"/>
      <c r="AB36891"/>
      <c r="AC36891"/>
      <c r="AD36891"/>
      <c r="AE36891"/>
      <c r="AF36891"/>
      <c r="AG36891"/>
      <c r="AH36891"/>
      <c r="AI36891"/>
      <c r="AJ36891"/>
      <c r="AK36891"/>
      <c r="AL36891"/>
    </row>
    <row r="36892" spans="25:38" ht="14.4">
      <c r="Y36892"/>
      <c r="Z36892"/>
      <c r="AA36892"/>
      <c r="AB36892"/>
      <c r="AC36892"/>
      <c r="AD36892"/>
      <c r="AE36892"/>
      <c r="AF36892"/>
      <c r="AG36892"/>
      <c r="AH36892"/>
      <c r="AI36892"/>
      <c r="AJ36892"/>
      <c r="AK36892"/>
      <c r="AL36892"/>
    </row>
    <row r="36893" spans="25:38" ht="14.4">
      <c r="Y36893"/>
      <c r="Z36893"/>
      <c r="AA36893"/>
      <c r="AB36893"/>
      <c r="AC36893"/>
      <c r="AD36893"/>
      <c r="AE36893"/>
      <c r="AF36893"/>
      <c r="AG36893"/>
      <c r="AH36893"/>
      <c r="AI36893"/>
      <c r="AJ36893"/>
      <c r="AK36893"/>
      <c r="AL36893"/>
    </row>
    <row r="36894" spans="25:38" ht="14.4">
      <c r="Y36894"/>
      <c r="Z36894"/>
      <c r="AA36894"/>
      <c r="AB36894"/>
      <c r="AC36894"/>
      <c r="AD36894"/>
      <c r="AE36894"/>
      <c r="AF36894"/>
      <c r="AG36894"/>
      <c r="AH36894"/>
      <c r="AI36894"/>
      <c r="AJ36894"/>
      <c r="AK36894"/>
      <c r="AL36894"/>
    </row>
    <row r="36895" spans="25:38" ht="14.4">
      <c r="Y36895"/>
      <c r="Z36895"/>
      <c r="AA36895"/>
      <c r="AB36895"/>
      <c r="AC36895"/>
      <c r="AD36895"/>
      <c r="AE36895"/>
      <c r="AF36895"/>
      <c r="AG36895"/>
      <c r="AH36895"/>
      <c r="AI36895"/>
      <c r="AJ36895"/>
      <c r="AK36895"/>
      <c r="AL36895"/>
    </row>
    <row r="36896" spans="25:38" ht="14.4">
      <c r="Y36896"/>
      <c r="Z36896"/>
      <c r="AA36896"/>
      <c r="AB36896"/>
      <c r="AC36896"/>
      <c r="AD36896"/>
      <c r="AE36896"/>
      <c r="AF36896"/>
      <c r="AG36896"/>
      <c r="AH36896"/>
      <c r="AI36896"/>
      <c r="AJ36896"/>
      <c r="AK36896"/>
      <c r="AL36896"/>
    </row>
    <row r="36897" spans="25:38" ht="14.4">
      <c r="Y36897"/>
      <c r="Z36897"/>
      <c r="AA36897"/>
      <c r="AB36897"/>
      <c r="AC36897"/>
      <c r="AD36897"/>
      <c r="AE36897"/>
      <c r="AF36897"/>
      <c r="AG36897"/>
      <c r="AH36897"/>
      <c r="AI36897"/>
      <c r="AJ36897"/>
      <c r="AK36897"/>
      <c r="AL36897"/>
    </row>
    <row r="36898" spans="25:38" ht="14.4">
      <c r="Y36898"/>
      <c r="Z36898"/>
      <c r="AA36898"/>
      <c r="AB36898"/>
      <c r="AC36898"/>
      <c r="AD36898"/>
      <c r="AE36898"/>
      <c r="AF36898"/>
      <c r="AG36898"/>
      <c r="AH36898"/>
      <c r="AI36898"/>
      <c r="AJ36898"/>
      <c r="AK36898"/>
      <c r="AL36898"/>
    </row>
    <row r="36899" spans="25:38" ht="14.4">
      <c r="Y36899"/>
      <c r="Z36899"/>
      <c r="AA36899"/>
      <c r="AB36899"/>
      <c r="AC36899"/>
      <c r="AD36899"/>
      <c r="AE36899"/>
      <c r="AF36899"/>
      <c r="AG36899"/>
      <c r="AH36899"/>
      <c r="AI36899"/>
      <c r="AJ36899"/>
      <c r="AK36899"/>
      <c r="AL36899"/>
    </row>
    <row r="36900" spans="25:38" ht="14.4">
      <c r="Y36900"/>
      <c r="Z36900"/>
      <c r="AA36900"/>
      <c r="AB36900"/>
      <c r="AC36900"/>
      <c r="AD36900"/>
      <c r="AE36900"/>
      <c r="AF36900"/>
      <c r="AG36900"/>
      <c r="AH36900"/>
      <c r="AI36900"/>
      <c r="AJ36900"/>
      <c r="AK36900"/>
      <c r="AL36900"/>
    </row>
    <row r="36901" spans="25:38" ht="14.4">
      <c r="Y36901"/>
      <c r="Z36901"/>
      <c r="AA36901"/>
      <c r="AB36901"/>
      <c r="AC36901"/>
      <c r="AD36901"/>
      <c r="AE36901"/>
      <c r="AF36901"/>
      <c r="AG36901"/>
      <c r="AH36901"/>
      <c r="AI36901"/>
      <c r="AJ36901"/>
      <c r="AK36901"/>
      <c r="AL36901"/>
    </row>
    <row r="36902" spans="25:38" ht="14.4">
      <c r="Y36902"/>
      <c r="Z36902"/>
      <c r="AA36902"/>
      <c r="AB36902"/>
      <c r="AC36902"/>
      <c r="AD36902"/>
      <c r="AE36902"/>
      <c r="AF36902"/>
      <c r="AG36902"/>
      <c r="AH36902"/>
      <c r="AI36902"/>
      <c r="AJ36902"/>
      <c r="AK36902"/>
      <c r="AL36902"/>
    </row>
    <row r="36903" spans="25:38" ht="14.4">
      <c r="Y36903"/>
      <c r="Z36903"/>
      <c r="AA36903"/>
      <c r="AB36903"/>
      <c r="AC36903"/>
      <c r="AD36903"/>
      <c r="AE36903"/>
      <c r="AF36903"/>
      <c r="AG36903"/>
      <c r="AH36903"/>
      <c r="AI36903"/>
      <c r="AJ36903"/>
      <c r="AK36903"/>
      <c r="AL36903"/>
    </row>
    <row r="36904" spans="25:38" ht="14.4">
      <c r="Y36904"/>
      <c r="Z36904"/>
      <c r="AA36904"/>
      <c r="AB36904"/>
      <c r="AC36904"/>
      <c r="AD36904"/>
      <c r="AE36904"/>
      <c r="AF36904"/>
      <c r="AG36904"/>
      <c r="AH36904"/>
      <c r="AI36904"/>
      <c r="AJ36904"/>
      <c r="AK36904"/>
      <c r="AL36904"/>
    </row>
    <row r="36905" spans="25:38" ht="14.4">
      <c r="Y36905"/>
      <c r="Z36905"/>
      <c r="AA36905"/>
      <c r="AB36905"/>
      <c r="AC36905"/>
      <c r="AD36905"/>
      <c r="AE36905"/>
      <c r="AF36905"/>
      <c r="AG36905"/>
      <c r="AH36905"/>
      <c r="AI36905"/>
      <c r="AJ36905"/>
      <c r="AK36905"/>
      <c r="AL36905"/>
    </row>
    <row r="36906" spans="25:38" ht="14.4">
      <c r="Y36906"/>
      <c r="Z36906"/>
      <c r="AA36906"/>
      <c r="AB36906"/>
      <c r="AC36906"/>
      <c r="AD36906"/>
      <c r="AE36906"/>
      <c r="AF36906"/>
      <c r="AG36906"/>
      <c r="AH36906"/>
      <c r="AI36906"/>
      <c r="AJ36906"/>
      <c r="AK36906"/>
      <c r="AL36906"/>
    </row>
    <row r="36907" spans="25:38" ht="14.4">
      <c r="Y36907"/>
      <c r="Z36907"/>
      <c r="AA36907"/>
      <c r="AB36907"/>
      <c r="AC36907"/>
      <c r="AD36907"/>
      <c r="AE36907"/>
      <c r="AF36907"/>
      <c r="AG36907"/>
      <c r="AH36907"/>
      <c r="AI36907"/>
      <c r="AJ36907"/>
      <c r="AK36907"/>
      <c r="AL36907"/>
    </row>
    <row r="36908" spans="25:38" ht="14.4">
      <c r="Y36908"/>
      <c r="Z36908"/>
      <c r="AA36908"/>
      <c r="AB36908"/>
      <c r="AC36908"/>
      <c r="AD36908"/>
      <c r="AE36908"/>
      <c r="AF36908"/>
      <c r="AG36908"/>
      <c r="AH36908"/>
      <c r="AI36908"/>
      <c r="AJ36908"/>
      <c r="AK36908"/>
      <c r="AL36908"/>
    </row>
    <row r="36909" spans="25:38" ht="14.4">
      <c r="Y36909"/>
      <c r="Z36909"/>
      <c r="AA36909"/>
      <c r="AB36909"/>
      <c r="AC36909"/>
      <c r="AD36909"/>
      <c r="AE36909"/>
      <c r="AF36909"/>
      <c r="AG36909"/>
      <c r="AH36909"/>
      <c r="AI36909"/>
      <c r="AJ36909"/>
      <c r="AK36909"/>
      <c r="AL36909"/>
    </row>
    <row r="36910" spans="25:38" ht="14.4">
      <c r="Y36910"/>
      <c r="Z36910"/>
      <c r="AA36910"/>
      <c r="AB36910"/>
      <c r="AC36910"/>
      <c r="AD36910"/>
      <c r="AE36910"/>
      <c r="AF36910"/>
      <c r="AG36910"/>
      <c r="AH36910"/>
      <c r="AI36910"/>
      <c r="AJ36910"/>
      <c r="AK36910"/>
      <c r="AL36910"/>
    </row>
    <row r="36911" spans="25:38" ht="14.4">
      <c r="Y36911"/>
      <c r="Z36911"/>
      <c r="AA36911"/>
      <c r="AB36911"/>
      <c r="AC36911"/>
      <c r="AD36911"/>
      <c r="AE36911"/>
      <c r="AF36911"/>
      <c r="AG36911"/>
      <c r="AH36911"/>
      <c r="AI36911"/>
      <c r="AJ36911"/>
      <c r="AK36911"/>
      <c r="AL36911"/>
    </row>
    <row r="36912" spans="25:38" ht="14.4">
      <c r="Y36912"/>
      <c r="Z36912"/>
      <c r="AA36912"/>
      <c r="AB36912"/>
      <c r="AC36912"/>
      <c r="AD36912"/>
      <c r="AE36912"/>
      <c r="AF36912"/>
      <c r="AG36912"/>
      <c r="AH36912"/>
      <c r="AI36912"/>
      <c r="AJ36912"/>
      <c r="AK36912"/>
      <c r="AL36912"/>
    </row>
    <row r="36913" spans="25:38" ht="14.4">
      <c r="Y36913"/>
      <c r="Z36913"/>
      <c r="AA36913"/>
      <c r="AB36913"/>
      <c r="AC36913"/>
      <c r="AD36913"/>
      <c r="AE36913"/>
      <c r="AF36913"/>
      <c r="AG36913"/>
      <c r="AH36913"/>
      <c r="AI36913"/>
      <c r="AJ36913"/>
      <c r="AK36913"/>
      <c r="AL36913"/>
    </row>
    <row r="36914" spans="25:38" ht="14.4">
      <c r="Y36914"/>
      <c r="Z36914"/>
      <c r="AA36914"/>
      <c r="AB36914"/>
      <c r="AC36914"/>
      <c r="AD36914"/>
      <c r="AE36914"/>
      <c r="AF36914"/>
      <c r="AG36914"/>
      <c r="AH36914"/>
      <c r="AI36914"/>
      <c r="AJ36914"/>
      <c r="AK36914"/>
      <c r="AL36914"/>
    </row>
    <row r="36915" spans="25:38" ht="14.4">
      <c r="Y36915"/>
      <c r="Z36915"/>
      <c r="AA36915"/>
      <c r="AB36915"/>
      <c r="AC36915"/>
      <c r="AD36915"/>
      <c r="AE36915"/>
      <c r="AF36915"/>
      <c r="AG36915"/>
      <c r="AH36915"/>
      <c r="AI36915"/>
      <c r="AJ36915"/>
      <c r="AK36915"/>
      <c r="AL36915"/>
    </row>
    <row r="36916" spans="25:38" ht="14.4">
      <c r="Y36916"/>
      <c r="Z36916"/>
      <c r="AA36916"/>
      <c r="AB36916"/>
      <c r="AC36916"/>
      <c r="AD36916"/>
      <c r="AE36916"/>
      <c r="AF36916"/>
      <c r="AG36916"/>
      <c r="AH36916"/>
      <c r="AI36916"/>
      <c r="AJ36916"/>
      <c r="AK36916"/>
      <c r="AL36916"/>
    </row>
    <row r="36917" spans="25:38" ht="14.4">
      <c r="Y36917"/>
      <c r="Z36917"/>
      <c r="AA36917"/>
      <c r="AB36917"/>
      <c r="AC36917"/>
      <c r="AD36917"/>
      <c r="AE36917"/>
      <c r="AF36917"/>
      <c r="AG36917"/>
      <c r="AH36917"/>
      <c r="AI36917"/>
      <c r="AJ36917"/>
      <c r="AK36917"/>
      <c r="AL36917"/>
    </row>
    <row r="36918" spans="25:38" ht="14.4">
      <c r="Y36918"/>
      <c r="Z36918"/>
      <c r="AA36918"/>
      <c r="AB36918"/>
      <c r="AC36918"/>
      <c r="AD36918"/>
      <c r="AE36918"/>
      <c r="AF36918"/>
      <c r="AG36918"/>
      <c r="AH36918"/>
      <c r="AI36918"/>
      <c r="AJ36918"/>
      <c r="AK36918"/>
      <c r="AL36918"/>
    </row>
    <row r="36919" spans="25:38" ht="14.4">
      <c r="Y36919"/>
      <c r="Z36919"/>
      <c r="AA36919"/>
      <c r="AB36919"/>
      <c r="AC36919"/>
      <c r="AD36919"/>
      <c r="AE36919"/>
      <c r="AF36919"/>
      <c r="AG36919"/>
      <c r="AH36919"/>
      <c r="AI36919"/>
      <c r="AJ36919"/>
      <c r="AK36919"/>
      <c r="AL36919"/>
    </row>
    <row r="36920" spans="25:38" ht="14.4">
      <c r="Y36920"/>
      <c r="Z36920"/>
      <c r="AA36920"/>
      <c r="AB36920"/>
      <c r="AC36920"/>
      <c r="AD36920"/>
      <c r="AE36920"/>
      <c r="AF36920"/>
      <c r="AG36920"/>
      <c r="AH36920"/>
      <c r="AI36920"/>
      <c r="AJ36920"/>
      <c r="AK36920"/>
      <c r="AL36920"/>
    </row>
    <row r="36921" spans="25:38" ht="14.4">
      <c r="Y36921"/>
      <c r="Z36921"/>
      <c r="AA36921"/>
      <c r="AB36921"/>
      <c r="AC36921"/>
      <c r="AD36921"/>
      <c r="AE36921"/>
      <c r="AF36921"/>
      <c r="AG36921"/>
      <c r="AH36921"/>
      <c r="AI36921"/>
      <c r="AJ36921"/>
      <c r="AK36921"/>
      <c r="AL36921"/>
    </row>
    <row r="36922" spans="25:38" ht="14.4">
      <c r="Y36922"/>
      <c r="Z36922"/>
      <c r="AA36922"/>
      <c r="AB36922"/>
      <c r="AC36922"/>
      <c r="AD36922"/>
      <c r="AE36922"/>
      <c r="AF36922"/>
      <c r="AG36922"/>
      <c r="AH36922"/>
      <c r="AI36922"/>
      <c r="AJ36922"/>
      <c r="AK36922"/>
      <c r="AL36922"/>
    </row>
    <row r="36923" spans="25:38" ht="14.4">
      <c r="Y36923"/>
      <c r="Z36923"/>
      <c r="AA36923"/>
      <c r="AB36923"/>
      <c r="AC36923"/>
      <c r="AD36923"/>
      <c r="AE36923"/>
      <c r="AF36923"/>
      <c r="AG36923"/>
      <c r="AH36923"/>
      <c r="AI36923"/>
      <c r="AJ36923"/>
      <c r="AK36923"/>
      <c r="AL36923"/>
    </row>
    <row r="36924" spans="25:38" ht="14.4">
      <c r="Y36924"/>
      <c r="Z36924"/>
      <c r="AA36924"/>
      <c r="AB36924"/>
      <c r="AC36924"/>
      <c r="AD36924"/>
      <c r="AE36924"/>
      <c r="AF36924"/>
      <c r="AG36924"/>
      <c r="AH36924"/>
      <c r="AI36924"/>
      <c r="AJ36924"/>
      <c r="AK36924"/>
      <c r="AL36924"/>
    </row>
    <row r="36925" spans="25:38" ht="14.4">
      <c r="Y36925"/>
      <c r="Z36925"/>
      <c r="AA36925"/>
      <c r="AB36925"/>
      <c r="AC36925"/>
      <c r="AD36925"/>
      <c r="AE36925"/>
      <c r="AF36925"/>
      <c r="AG36925"/>
      <c r="AH36925"/>
      <c r="AI36925"/>
      <c r="AJ36925"/>
      <c r="AK36925"/>
      <c r="AL36925"/>
    </row>
    <row r="36926" spans="25:38" ht="14.4">
      <c r="Y36926"/>
      <c r="Z36926"/>
      <c r="AA36926"/>
      <c r="AB36926"/>
      <c r="AC36926"/>
      <c r="AD36926"/>
      <c r="AE36926"/>
      <c r="AF36926"/>
      <c r="AG36926"/>
      <c r="AH36926"/>
      <c r="AI36926"/>
      <c r="AJ36926"/>
      <c r="AK36926"/>
      <c r="AL36926"/>
    </row>
    <row r="36927" spans="25:38" ht="14.4">
      <c r="Y36927"/>
      <c r="Z36927"/>
      <c r="AA36927"/>
      <c r="AB36927"/>
      <c r="AC36927"/>
      <c r="AD36927"/>
      <c r="AE36927"/>
      <c r="AF36927"/>
      <c r="AG36927"/>
      <c r="AH36927"/>
      <c r="AI36927"/>
      <c r="AJ36927"/>
      <c r="AK36927"/>
      <c r="AL36927"/>
    </row>
    <row r="36928" spans="25:38" ht="14.4">
      <c r="Y36928"/>
      <c r="Z36928"/>
      <c r="AA36928"/>
      <c r="AB36928"/>
      <c r="AC36928"/>
      <c r="AD36928"/>
      <c r="AE36928"/>
      <c r="AF36928"/>
      <c r="AG36928"/>
      <c r="AH36928"/>
      <c r="AI36928"/>
      <c r="AJ36928"/>
      <c r="AK36928"/>
      <c r="AL36928"/>
    </row>
    <row r="36929" spans="25:38" ht="14.4">
      <c r="Y36929"/>
      <c r="Z36929"/>
      <c r="AA36929"/>
      <c r="AB36929"/>
      <c r="AC36929"/>
      <c r="AD36929"/>
      <c r="AE36929"/>
      <c r="AF36929"/>
      <c r="AG36929"/>
      <c r="AH36929"/>
      <c r="AI36929"/>
      <c r="AJ36929"/>
      <c r="AK36929"/>
      <c r="AL36929"/>
    </row>
    <row r="36930" spans="25:38" ht="14.4">
      <c r="Y36930"/>
      <c r="Z36930"/>
      <c r="AA36930"/>
      <c r="AB36930"/>
      <c r="AC36930"/>
      <c r="AD36930"/>
      <c r="AE36930"/>
      <c r="AF36930"/>
      <c r="AG36930"/>
      <c r="AH36930"/>
      <c r="AI36930"/>
      <c r="AJ36930"/>
      <c r="AK36930"/>
      <c r="AL36930"/>
    </row>
    <row r="36931" spans="25:38" ht="14.4">
      <c r="Y36931"/>
      <c r="Z36931"/>
      <c r="AA36931"/>
      <c r="AB36931"/>
      <c r="AC36931"/>
      <c r="AD36931"/>
      <c r="AE36931"/>
      <c r="AF36931"/>
      <c r="AG36931"/>
      <c r="AH36931"/>
      <c r="AI36931"/>
      <c r="AJ36931"/>
      <c r="AK36931"/>
      <c r="AL36931"/>
    </row>
    <row r="36932" spans="25:38" ht="14.4">
      <c r="Y36932"/>
      <c r="Z36932"/>
      <c r="AA36932"/>
      <c r="AB36932"/>
      <c r="AC36932"/>
      <c r="AD36932"/>
      <c r="AE36932"/>
      <c r="AF36932"/>
      <c r="AG36932"/>
      <c r="AH36932"/>
      <c r="AI36932"/>
      <c r="AJ36932"/>
      <c r="AK36932"/>
      <c r="AL36932"/>
    </row>
    <row r="36933" spans="25:38" ht="14.4">
      <c r="Y36933"/>
      <c r="Z36933"/>
      <c r="AA36933"/>
      <c r="AB36933"/>
      <c r="AC36933"/>
      <c r="AD36933"/>
      <c r="AE36933"/>
      <c r="AF36933"/>
      <c r="AG36933"/>
      <c r="AH36933"/>
      <c r="AI36933"/>
      <c r="AJ36933"/>
      <c r="AK36933"/>
      <c r="AL36933"/>
    </row>
    <row r="36934" spans="25:38" ht="14.4">
      <c r="Y36934"/>
      <c r="Z36934"/>
      <c r="AA36934"/>
      <c r="AB36934"/>
      <c r="AC36934"/>
      <c r="AD36934"/>
      <c r="AE36934"/>
      <c r="AF36934"/>
      <c r="AG36934"/>
      <c r="AH36934"/>
      <c r="AI36934"/>
      <c r="AJ36934"/>
      <c r="AK36934"/>
      <c r="AL36934"/>
    </row>
    <row r="36935" spans="25:38" ht="14.4">
      <c r="Y36935"/>
      <c r="Z36935"/>
      <c r="AA36935"/>
      <c r="AB36935"/>
      <c r="AC36935"/>
      <c r="AD36935"/>
      <c r="AE36935"/>
      <c r="AF36935"/>
      <c r="AG36935"/>
      <c r="AH36935"/>
      <c r="AI36935"/>
      <c r="AJ36935"/>
      <c r="AK36935"/>
      <c r="AL36935"/>
    </row>
    <row r="36936" spans="25:38" ht="14.4">
      <c r="Y36936"/>
      <c r="Z36936"/>
      <c r="AA36936"/>
      <c r="AB36936"/>
      <c r="AC36936"/>
      <c r="AD36936"/>
      <c r="AE36936"/>
      <c r="AF36936"/>
      <c r="AG36936"/>
      <c r="AH36936"/>
      <c r="AI36936"/>
      <c r="AJ36936"/>
      <c r="AK36936"/>
      <c r="AL36936"/>
    </row>
    <row r="36937" spans="25:38" ht="14.4">
      <c r="Y36937"/>
      <c r="Z36937"/>
      <c r="AA36937"/>
      <c r="AB36937"/>
      <c r="AC36937"/>
      <c r="AD36937"/>
      <c r="AE36937"/>
      <c r="AF36937"/>
      <c r="AG36937"/>
      <c r="AH36937"/>
      <c r="AI36937"/>
      <c r="AJ36937"/>
      <c r="AK36937"/>
      <c r="AL36937"/>
    </row>
    <row r="36938" spans="25:38" ht="14.4">
      <c r="Y36938"/>
      <c r="Z36938"/>
      <c r="AA36938"/>
      <c r="AB36938"/>
      <c r="AC36938"/>
      <c r="AD36938"/>
      <c r="AE36938"/>
      <c r="AF36938"/>
      <c r="AG36938"/>
      <c r="AH36938"/>
      <c r="AI36938"/>
      <c r="AJ36938"/>
      <c r="AK36938"/>
      <c r="AL36938"/>
    </row>
    <row r="36939" spans="25:38" ht="14.4">
      <c r="Y36939"/>
      <c r="Z36939"/>
      <c r="AA36939"/>
      <c r="AB36939"/>
      <c r="AC36939"/>
      <c r="AD36939"/>
      <c r="AE36939"/>
      <c r="AF36939"/>
      <c r="AG36939"/>
      <c r="AH36939"/>
      <c r="AI36939"/>
      <c r="AJ36939"/>
      <c r="AK36939"/>
      <c r="AL36939"/>
    </row>
    <row r="36940" spans="25:38" ht="14.4">
      <c r="Y36940"/>
      <c r="Z36940"/>
      <c r="AA36940"/>
      <c r="AB36940"/>
      <c r="AC36940"/>
      <c r="AD36940"/>
      <c r="AE36940"/>
      <c r="AF36940"/>
      <c r="AG36940"/>
      <c r="AH36940"/>
      <c r="AI36940"/>
      <c r="AJ36940"/>
      <c r="AK36940"/>
      <c r="AL36940"/>
    </row>
    <row r="36941" spans="25:38" ht="14.4">
      <c r="Y36941"/>
      <c r="Z36941"/>
      <c r="AA36941"/>
      <c r="AB36941"/>
      <c r="AC36941"/>
      <c r="AD36941"/>
      <c r="AE36941"/>
      <c r="AF36941"/>
      <c r="AG36941"/>
      <c r="AH36941"/>
      <c r="AI36941"/>
      <c r="AJ36941"/>
      <c r="AK36941"/>
      <c r="AL36941"/>
    </row>
    <row r="36942" spans="25:38" ht="14.4">
      <c r="Y36942"/>
      <c r="Z36942"/>
      <c r="AA36942"/>
      <c r="AB36942"/>
      <c r="AC36942"/>
      <c r="AD36942"/>
      <c r="AE36942"/>
      <c r="AF36942"/>
      <c r="AG36942"/>
      <c r="AH36942"/>
      <c r="AI36942"/>
      <c r="AJ36942"/>
      <c r="AK36942"/>
      <c r="AL36942"/>
    </row>
    <row r="36943" spans="25:38" ht="14.4">
      <c r="Y36943"/>
      <c r="Z36943"/>
      <c r="AA36943"/>
      <c r="AB36943"/>
      <c r="AC36943"/>
      <c r="AD36943"/>
      <c r="AE36943"/>
      <c r="AF36943"/>
      <c r="AG36943"/>
      <c r="AH36943"/>
      <c r="AI36943"/>
      <c r="AJ36943"/>
      <c r="AK36943"/>
      <c r="AL36943"/>
    </row>
    <row r="36944" spans="25:38" ht="14.4">
      <c r="Y36944"/>
      <c r="Z36944"/>
      <c r="AA36944"/>
      <c r="AB36944"/>
      <c r="AC36944"/>
      <c r="AD36944"/>
      <c r="AE36944"/>
      <c r="AF36944"/>
      <c r="AG36944"/>
      <c r="AH36944"/>
      <c r="AI36944"/>
      <c r="AJ36944"/>
      <c r="AK36944"/>
      <c r="AL36944"/>
    </row>
    <row r="36945" spans="25:38" ht="14.4">
      <c r="Y36945"/>
      <c r="Z36945"/>
      <c r="AA36945"/>
      <c r="AB36945"/>
      <c r="AC36945"/>
      <c r="AD36945"/>
      <c r="AE36945"/>
      <c r="AF36945"/>
      <c r="AG36945"/>
      <c r="AH36945"/>
      <c r="AI36945"/>
      <c r="AJ36945"/>
      <c r="AK36945"/>
      <c r="AL36945"/>
    </row>
    <row r="36946" spans="25:38" ht="14.4">
      <c r="Y36946"/>
      <c r="Z36946"/>
      <c r="AA36946"/>
      <c r="AB36946"/>
      <c r="AC36946"/>
      <c r="AD36946"/>
      <c r="AE36946"/>
      <c r="AF36946"/>
      <c r="AG36946"/>
      <c r="AH36946"/>
      <c r="AI36946"/>
      <c r="AJ36946"/>
      <c r="AK36946"/>
      <c r="AL36946"/>
    </row>
    <row r="36947" spans="25:38" ht="14.4">
      <c r="Y36947"/>
      <c r="Z36947"/>
      <c r="AA36947"/>
      <c r="AB36947"/>
      <c r="AC36947"/>
      <c r="AD36947"/>
      <c r="AE36947"/>
      <c r="AF36947"/>
      <c r="AG36947"/>
      <c r="AH36947"/>
      <c r="AI36947"/>
      <c r="AJ36947"/>
      <c r="AK36947"/>
      <c r="AL36947"/>
    </row>
    <row r="36948" spans="25:38" ht="14.4">
      <c r="Y36948"/>
      <c r="Z36948"/>
      <c r="AA36948"/>
      <c r="AB36948"/>
      <c r="AC36948"/>
      <c r="AD36948"/>
      <c r="AE36948"/>
      <c r="AF36948"/>
      <c r="AG36948"/>
      <c r="AH36948"/>
      <c r="AI36948"/>
      <c r="AJ36948"/>
      <c r="AK36948"/>
      <c r="AL36948"/>
    </row>
    <row r="36949" spans="25:38" ht="14.4">
      <c r="Y36949"/>
      <c r="Z36949"/>
      <c r="AA36949"/>
      <c r="AB36949"/>
      <c r="AC36949"/>
      <c r="AD36949"/>
      <c r="AE36949"/>
      <c r="AF36949"/>
      <c r="AG36949"/>
      <c r="AH36949"/>
      <c r="AI36949"/>
      <c r="AJ36949"/>
      <c r="AK36949"/>
      <c r="AL36949"/>
    </row>
    <row r="36950" spans="25:38" ht="14.4">
      <c r="Y36950"/>
      <c r="Z36950"/>
      <c r="AA36950"/>
      <c r="AB36950"/>
      <c r="AC36950"/>
      <c r="AD36950"/>
      <c r="AE36950"/>
      <c r="AF36950"/>
      <c r="AG36950"/>
      <c r="AH36950"/>
      <c r="AI36950"/>
      <c r="AJ36950"/>
      <c r="AK36950"/>
      <c r="AL36950"/>
    </row>
    <row r="36951" spans="25:38" ht="14.4">
      <c r="Y36951"/>
      <c r="Z36951"/>
      <c r="AA36951"/>
      <c r="AB36951"/>
      <c r="AC36951"/>
      <c r="AD36951"/>
      <c r="AE36951"/>
      <c r="AF36951"/>
      <c r="AG36951"/>
      <c r="AH36951"/>
      <c r="AI36951"/>
      <c r="AJ36951"/>
      <c r="AK36951"/>
      <c r="AL36951"/>
    </row>
    <row r="36952" spans="25:38" ht="14.4">
      <c r="Y36952"/>
      <c r="Z36952"/>
      <c r="AA36952"/>
      <c r="AB36952"/>
      <c r="AC36952"/>
      <c r="AD36952"/>
      <c r="AE36952"/>
      <c r="AF36952"/>
      <c r="AG36952"/>
      <c r="AH36952"/>
      <c r="AI36952"/>
      <c r="AJ36952"/>
      <c r="AK36952"/>
      <c r="AL36952"/>
    </row>
    <row r="36953" spans="25:38" ht="14.4">
      <c r="Y36953"/>
      <c r="Z36953"/>
      <c r="AA36953"/>
      <c r="AB36953"/>
      <c r="AC36953"/>
      <c r="AD36953"/>
      <c r="AE36953"/>
      <c r="AF36953"/>
      <c r="AG36953"/>
      <c r="AH36953"/>
      <c r="AI36953"/>
      <c r="AJ36953"/>
      <c r="AK36953"/>
      <c r="AL36953"/>
    </row>
    <row r="36954" spans="25:38" ht="14.4">
      <c r="Y36954"/>
      <c r="Z36954"/>
      <c r="AA36954"/>
      <c r="AB36954"/>
      <c r="AC36954"/>
      <c r="AD36954"/>
      <c r="AE36954"/>
      <c r="AF36954"/>
      <c r="AG36954"/>
      <c r="AH36954"/>
      <c r="AI36954"/>
      <c r="AJ36954"/>
      <c r="AK36954"/>
      <c r="AL36954"/>
    </row>
    <row r="36955" spans="25:38" ht="14.4">
      <c r="Y36955"/>
      <c r="Z36955"/>
      <c r="AA36955"/>
      <c r="AB36955"/>
      <c r="AC36955"/>
      <c r="AD36955"/>
      <c r="AE36955"/>
      <c r="AF36955"/>
      <c r="AG36955"/>
      <c r="AH36955"/>
      <c r="AI36955"/>
      <c r="AJ36955"/>
      <c r="AK36955"/>
      <c r="AL36955"/>
    </row>
    <row r="36956" spans="25:38" ht="14.4">
      <c r="Y36956"/>
      <c r="Z36956"/>
      <c r="AA36956"/>
      <c r="AB36956"/>
      <c r="AC36956"/>
      <c r="AD36956"/>
      <c r="AE36956"/>
      <c r="AF36956"/>
      <c r="AG36956"/>
      <c r="AH36956"/>
      <c r="AI36956"/>
      <c r="AJ36956"/>
      <c r="AK36956"/>
      <c r="AL36956"/>
    </row>
    <row r="36957" spans="25:38" ht="14.4">
      <c r="Y36957"/>
      <c r="Z36957"/>
      <c r="AA36957"/>
      <c r="AB36957"/>
      <c r="AC36957"/>
      <c r="AD36957"/>
      <c r="AE36957"/>
      <c r="AF36957"/>
      <c r="AG36957"/>
      <c r="AH36957"/>
      <c r="AI36957"/>
      <c r="AJ36957"/>
      <c r="AK36957"/>
      <c r="AL36957"/>
    </row>
    <row r="36958" spans="25:38" ht="14.4">
      <c r="Y36958"/>
      <c r="Z36958"/>
      <c r="AA36958"/>
      <c r="AB36958"/>
      <c r="AC36958"/>
      <c r="AD36958"/>
      <c r="AE36958"/>
      <c r="AF36958"/>
      <c r="AG36958"/>
      <c r="AH36958"/>
      <c r="AI36958"/>
      <c r="AJ36958"/>
      <c r="AK36958"/>
      <c r="AL36958"/>
    </row>
    <row r="36959" spans="25:38" ht="14.4">
      <c r="Y36959"/>
      <c r="Z36959"/>
      <c r="AA36959"/>
      <c r="AB36959"/>
      <c r="AC36959"/>
      <c r="AD36959"/>
      <c r="AE36959"/>
      <c r="AF36959"/>
      <c r="AG36959"/>
      <c r="AH36959"/>
      <c r="AI36959"/>
      <c r="AJ36959"/>
      <c r="AK36959"/>
      <c r="AL36959"/>
    </row>
    <row r="36960" spans="25:38" ht="14.4">
      <c r="Y36960"/>
      <c r="Z36960"/>
      <c r="AA36960"/>
      <c r="AB36960"/>
      <c r="AC36960"/>
      <c r="AD36960"/>
      <c r="AE36960"/>
      <c r="AF36960"/>
      <c r="AG36960"/>
      <c r="AH36960"/>
      <c r="AI36960"/>
      <c r="AJ36960"/>
      <c r="AK36960"/>
      <c r="AL36960"/>
    </row>
    <row r="36961" spans="25:38" ht="14.4">
      <c r="Y36961"/>
      <c r="Z36961"/>
      <c r="AA36961"/>
      <c r="AB36961"/>
      <c r="AC36961"/>
      <c r="AD36961"/>
      <c r="AE36961"/>
      <c r="AF36961"/>
      <c r="AG36961"/>
      <c r="AH36961"/>
      <c r="AI36961"/>
      <c r="AJ36961"/>
      <c r="AK36961"/>
      <c r="AL36961"/>
    </row>
    <row r="36962" spans="25:38" ht="14.4">
      <c r="Y36962"/>
      <c r="Z36962"/>
      <c r="AA36962"/>
      <c r="AB36962"/>
      <c r="AC36962"/>
      <c r="AD36962"/>
      <c r="AE36962"/>
      <c r="AF36962"/>
      <c r="AG36962"/>
      <c r="AH36962"/>
      <c r="AI36962"/>
      <c r="AJ36962"/>
      <c r="AK36962"/>
      <c r="AL36962"/>
    </row>
    <row r="36963" spans="25:38" ht="14.4">
      <c r="Y36963"/>
      <c r="Z36963"/>
      <c r="AA36963"/>
      <c r="AB36963"/>
      <c r="AC36963"/>
      <c r="AD36963"/>
      <c r="AE36963"/>
      <c r="AF36963"/>
      <c r="AG36963"/>
      <c r="AH36963"/>
      <c r="AI36963"/>
      <c r="AJ36963"/>
      <c r="AK36963"/>
      <c r="AL36963"/>
    </row>
    <row r="36964" spans="25:38" ht="14.4">
      <c r="Y36964"/>
      <c r="Z36964"/>
      <c r="AA36964"/>
      <c r="AB36964"/>
      <c r="AC36964"/>
      <c r="AD36964"/>
      <c r="AE36964"/>
      <c r="AF36964"/>
      <c r="AG36964"/>
      <c r="AH36964"/>
      <c r="AI36964"/>
      <c r="AJ36964"/>
      <c r="AK36964"/>
      <c r="AL36964"/>
    </row>
    <row r="36965" spans="25:38" ht="14.4">
      <c r="Y36965"/>
      <c r="Z36965"/>
      <c r="AA36965"/>
      <c r="AB36965"/>
      <c r="AC36965"/>
      <c r="AD36965"/>
      <c r="AE36965"/>
      <c r="AF36965"/>
      <c r="AG36965"/>
      <c r="AH36965"/>
      <c r="AI36965"/>
      <c r="AJ36965"/>
      <c r="AK36965"/>
      <c r="AL36965"/>
    </row>
    <row r="36966" spans="25:38" ht="14.4">
      <c r="Y36966"/>
      <c r="Z36966"/>
      <c r="AA36966"/>
      <c r="AB36966"/>
      <c r="AC36966"/>
      <c r="AD36966"/>
      <c r="AE36966"/>
      <c r="AF36966"/>
      <c r="AG36966"/>
      <c r="AH36966"/>
      <c r="AI36966"/>
      <c r="AJ36966"/>
      <c r="AK36966"/>
      <c r="AL36966"/>
    </row>
    <row r="36967" spans="25:38" ht="14.4">
      <c r="Y36967"/>
      <c r="Z36967"/>
      <c r="AA36967"/>
      <c r="AB36967"/>
      <c r="AC36967"/>
      <c r="AD36967"/>
      <c r="AE36967"/>
      <c r="AF36967"/>
      <c r="AG36967"/>
      <c r="AH36967"/>
      <c r="AI36967"/>
      <c r="AJ36967"/>
      <c r="AK36967"/>
      <c r="AL36967"/>
    </row>
    <row r="36968" spans="25:38" ht="14.4">
      <c r="Y36968"/>
      <c r="Z36968"/>
      <c r="AA36968"/>
      <c r="AB36968"/>
      <c r="AC36968"/>
      <c r="AD36968"/>
      <c r="AE36968"/>
      <c r="AF36968"/>
      <c r="AG36968"/>
      <c r="AH36968"/>
      <c r="AI36968"/>
      <c r="AJ36968"/>
      <c r="AK36968"/>
      <c r="AL36968"/>
    </row>
    <row r="36969" spans="25:38" ht="14.4">
      <c r="Y36969"/>
      <c r="Z36969"/>
      <c r="AA36969"/>
      <c r="AB36969"/>
      <c r="AC36969"/>
      <c r="AD36969"/>
      <c r="AE36969"/>
      <c r="AF36969"/>
      <c r="AG36969"/>
      <c r="AH36969"/>
      <c r="AI36969"/>
      <c r="AJ36969"/>
      <c r="AK36969"/>
      <c r="AL36969"/>
    </row>
    <row r="36970" spans="25:38" ht="14.4">
      <c r="Y36970"/>
      <c r="Z36970"/>
      <c r="AA36970"/>
      <c r="AB36970"/>
      <c r="AC36970"/>
      <c r="AD36970"/>
      <c r="AE36970"/>
      <c r="AF36970"/>
      <c r="AG36970"/>
      <c r="AH36970"/>
      <c r="AI36970"/>
      <c r="AJ36970"/>
      <c r="AK36970"/>
      <c r="AL36970"/>
    </row>
    <row r="36971" spans="25:38" ht="14.4">
      <c r="Y36971"/>
      <c r="Z36971"/>
      <c r="AA36971"/>
      <c r="AB36971"/>
      <c r="AC36971"/>
      <c r="AD36971"/>
      <c r="AE36971"/>
      <c r="AF36971"/>
      <c r="AG36971"/>
      <c r="AH36971"/>
      <c r="AI36971"/>
      <c r="AJ36971"/>
      <c r="AK36971"/>
      <c r="AL36971"/>
    </row>
    <row r="36972" spans="25:38" ht="14.4">
      <c r="Y36972"/>
      <c r="Z36972"/>
      <c r="AA36972"/>
      <c r="AB36972"/>
      <c r="AC36972"/>
      <c r="AD36972"/>
      <c r="AE36972"/>
      <c r="AF36972"/>
      <c r="AG36972"/>
      <c r="AH36972"/>
      <c r="AI36972"/>
      <c r="AJ36972"/>
      <c r="AK36972"/>
      <c r="AL36972"/>
    </row>
    <row r="36973" spans="25:38" ht="14.4">
      <c r="Y36973"/>
      <c r="Z36973"/>
      <c r="AA36973"/>
      <c r="AB36973"/>
      <c r="AC36973"/>
      <c r="AD36973"/>
      <c r="AE36973"/>
      <c r="AF36973"/>
      <c r="AG36973"/>
      <c r="AH36973"/>
      <c r="AI36973"/>
      <c r="AJ36973"/>
      <c r="AK36973"/>
      <c r="AL36973"/>
    </row>
    <row r="36974" spans="25:38" ht="14.4">
      <c r="Y36974"/>
      <c r="Z36974"/>
      <c r="AA36974"/>
      <c r="AB36974"/>
      <c r="AC36974"/>
      <c r="AD36974"/>
      <c r="AE36974"/>
      <c r="AF36974"/>
      <c r="AG36974"/>
      <c r="AH36974"/>
      <c r="AI36974"/>
      <c r="AJ36974"/>
      <c r="AK36974"/>
      <c r="AL36974"/>
    </row>
    <row r="36975" spans="25:38" ht="14.4">
      <c r="Y36975"/>
      <c r="Z36975"/>
      <c r="AA36975"/>
      <c r="AB36975"/>
      <c r="AC36975"/>
      <c r="AD36975"/>
      <c r="AE36975"/>
      <c r="AF36975"/>
      <c r="AG36975"/>
      <c r="AH36975"/>
      <c r="AI36975"/>
      <c r="AJ36975"/>
      <c r="AK36975"/>
      <c r="AL36975"/>
    </row>
    <row r="36976" spans="25:38" ht="14.4">
      <c r="Y36976"/>
      <c r="Z36976"/>
      <c r="AA36976"/>
      <c r="AB36976"/>
      <c r="AC36976"/>
      <c r="AD36976"/>
      <c r="AE36976"/>
      <c r="AF36976"/>
      <c r="AG36976"/>
      <c r="AH36976"/>
      <c r="AI36976"/>
      <c r="AJ36976"/>
      <c r="AK36976"/>
      <c r="AL36976"/>
    </row>
    <row r="36977" spans="25:38" ht="14.4">
      <c r="Y36977"/>
      <c r="Z36977"/>
      <c r="AA36977"/>
      <c r="AB36977"/>
      <c r="AC36977"/>
      <c r="AD36977"/>
      <c r="AE36977"/>
      <c r="AF36977"/>
      <c r="AG36977"/>
      <c r="AH36977"/>
      <c r="AI36977"/>
      <c r="AJ36977"/>
      <c r="AK36977"/>
      <c r="AL36977"/>
    </row>
    <row r="36978" spans="25:38" ht="14.4">
      <c r="Y36978"/>
      <c r="Z36978"/>
      <c r="AA36978"/>
      <c r="AB36978"/>
      <c r="AC36978"/>
      <c r="AD36978"/>
      <c r="AE36978"/>
      <c r="AF36978"/>
      <c r="AG36978"/>
      <c r="AH36978"/>
      <c r="AI36978"/>
      <c r="AJ36978"/>
      <c r="AK36978"/>
      <c r="AL36978"/>
    </row>
    <row r="36979" spans="25:38" ht="14.4">
      <c r="Y36979"/>
      <c r="Z36979"/>
      <c r="AA36979"/>
      <c r="AB36979"/>
      <c r="AC36979"/>
      <c r="AD36979"/>
      <c r="AE36979"/>
      <c r="AF36979"/>
      <c r="AG36979"/>
      <c r="AH36979"/>
      <c r="AI36979"/>
      <c r="AJ36979"/>
      <c r="AK36979"/>
      <c r="AL36979"/>
    </row>
    <row r="36980" spans="25:38" ht="14.4">
      <c r="Y36980"/>
      <c r="Z36980"/>
      <c r="AA36980"/>
      <c r="AB36980"/>
      <c r="AC36980"/>
      <c r="AD36980"/>
      <c r="AE36980"/>
      <c r="AF36980"/>
      <c r="AG36980"/>
      <c r="AH36980"/>
      <c r="AI36980"/>
      <c r="AJ36980"/>
      <c r="AK36980"/>
      <c r="AL36980"/>
    </row>
    <row r="36981" spans="25:38" ht="14.4">
      <c r="Y36981"/>
      <c r="Z36981"/>
      <c r="AA36981"/>
      <c r="AB36981"/>
      <c r="AC36981"/>
      <c r="AD36981"/>
      <c r="AE36981"/>
      <c r="AF36981"/>
      <c r="AG36981"/>
      <c r="AH36981"/>
      <c r="AI36981"/>
      <c r="AJ36981"/>
      <c r="AK36981"/>
      <c r="AL36981"/>
    </row>
    <row r="36982" spans="25:38" ht="14.4">
      <c r="Y36982"/>
      <c r="Z36982"/>
      <c r="AA36982"/>
      <c r="AB36982"/>
      <c r="AC36982"/>
      <c r="AD36982"/>
      <c r="AE36982"/>
      <c r="AF36982"/>
      <c r="AG36982"/>
      <c r="AH36982"/>
      <c r="AI36982"/>
      <c r="AJ36982"/>
      <c r="AK36982"/>
      <c r="AL36982"/>
    </row>
    <row r="36983" spans="25:38" ht="14.4">
      <c r="Y36983"/>
      <c r="Z36983"/>
      <c r="AA36983"/>
      <c r="AB36983"/>
      <c r="AC36983"/>
      <c r="AD36983"/>
      <c r="AE36983"/>
      <c r="AF36983"/>
      <c r="AG36983"/>
      <c r="AH36983"/>
      <c r="AI36983"/>
      <c r="AJ36983"/>
      <c r="AK36983"/>
      <c r="AL36983"/>
    </row>
    <row r="36984" spans="25:38" ht="14.4">
      <c r="Y36984"/>
      <c r="Z36984"/>
      <c r="AA36984"/>
      <c r="AB36984"/>
      <c r="AC36984"/>
      <c r="AD36984"/>
      <c r="AE36984"/>
      <c r="AF36984"/>
      <c r="AG36984"/>
      <c r="AH36984"/>
      <c r="AI36984"/>
      <c r="AJ36984"/>
      <c r="AK36984"/>
      <c r="AL36984"/>
    </row>
    <row r="36985" spans="25:38" ht="14.4">
      <c r="Y36985"/>
      <c r="Z36985"/>
      <c r="AA36985"/>
      <c r="AB36985"/>
      <c r="AC36985"/>
      <c r="AD36985"/>
      <c r="AE36985"/>
      <c r="AF36985"/>
      <c r="AG36985"/>
      <c r="AH36985"/>
      <c r="AI36985"/>
      <c r="AJ36985"/>
      <c r="AK36985"/>
      <c r="AL36985"/>
    </row>
    <row r="36986" spans="25:38" ht="14.4">
      <c r="Y36986"/>
      <c r="Z36986"/>
      <c r="AA36986"/>
      <c r="AB36986"/>
      <c r="AC36986"/>
      <c r="AD36986"/>
      <c r="AE36986"/>
      <c r="AF36986"/>
      <c r="AG36986"/>
      <c r="AH36986"/>
      <c r="AI36986"/>
      <c r="AJ36986"/>
      <c r="AK36986"/>
      <c r="AL36986"/>
    </row>
    <row r="36987" spans="25:38" ht="14.4">
      <c r="Y36987"/>
      <c r="Z36987"/>
      <c r="AA36987"/>
      <c r="AB36987"/>
      <c r="AC36987"/>
      <c r="AD36987"/>
      <c r="AE36987"/>
      <c r="AF36987"/>
      <c r="AG36987"/>
      <c r="AH36987"/>
      <c r="AI36987"/>
      <c r="AJ36987"/>
      <c r="AK36987"/>
      <c r="AL36987"/>
    </row>
    <row r="36988" spans="25:38" ht="14.4">
      <c r="Y36988"/>
      <c r="Z36988"/>
      <c r="AA36988"/>
      <c r="AB36988"/>
      <c r="AC36988"/>
      <c r="AD36988"/>
      <c r="AE36988"/>
      <c r="AF36988"/>
      <c r="AG36988"/>
      <c r="AH36988"/>
      <c r="AI36988"/>
      <c r="AJ36988"/>
      <c r="AK36988"/>
      <c r="AL36988"/>
    </row>
    <row r="36989" spans="25:38" ht="14.4">
      <c r="Y36989"/>
      <c r="Z36989"/>
      <c r="AA36989"/>
      <c r="AB36989"/>
      <c r="AC36989"/>
      <c r="AD36989"/>
      <c r="AE36989"/>
      <c r="AF36989"/>
      <c r="AG36989"/>
      <c r="AH36989"/>
      <c r="AI36989"/>
      <c r="AJ36989"/>
      <c r="AK36989"/>
      <c r="AL36989"/>
    </row>
    <row r="36990" spans="25:38" ht="14.4">
      <c r="Y36990"/>
      <c r="Z36990"/>
      <c r="AA36990"/>
      <c r="AB36990"/>
      <c r="AC36990"/>
      <c r="AD36990"/>
      <c r="AE36990"/>
      <c r="AF36990"/>
      <c r="AG36990"/>
      <c r="AH36990"/>
      <c r="AI36990"/>
      <c r="AJ36990"/>
      <c r="AK36990"/>
      <c r="AL36990"/>
    </row>
    <row r="36991" spans="25:38" ht="14.4">
      <c r="Y36991"/>
      <c r="Z36991"/>
      <c r="AA36991"/>
      <c r="AB36991"/>
      <c r="AC36991"/>
      <c r="AD36991"/>
      <c r="AE36991"/>
      <c r="AF36991"/>
      <c r="AG36991"/>
      <c r="AH36991"/>
      <c r="AI36991"/>
      <c r="AJ36991"/>
      <c r="AK36991"/>
      <c r="AL36991"/>
    </row>
    <row r="36992" spans="25:38" ht="14.4">
      <c r="Y36992"/>
      <c r="Z36992"/>
      <c r="AA36992"/>
      <c r="AB36992"/>
      <c r="AC36992"/>
      <c r="AD36992"/>
      <c r="AE36992"/>
      <c r="AF36992"/>
      <c r="AG36992"/>
      <c r="AH36992"/>
      <c r="AI36992"/>
      <c r="AJ36992"/>
      <c r="AK36992"/>
      <c r="AL36992"/>
    </row>
    <row r="36993" spans="25:38" ht="14.4">
      <c r="Y36993"/>
      <c r="Z36993"/>
      <c r="AA36993"/>
      <c r="AB36993"/>
      <c r="AC36993"/>
      <c r="AD36993"/>
      <c r="AE36993"/>
      <c r="AF36993"/>
      <c r="AG36993"/>
      <c r="AH36993"/>
      <c r="AI36993"/>
      <c r="AJ36993"/>
      <c r="AK36993"/>
      <c r="AL36993"/>
    </row>
    <row r="36994" spans="25:38" ht="14.4">
      <c r="Y36994"/>
      <c r="Z36994"/>
      <c r="AA36994"/>
      <c r="AB36994"/>
      <c r="AC36994"/>
      <c r="AD36994"/>
      <c r="AE36994"/>
      <c r="AF36994"/>
      <c r="AG36994"/>
      <c r="AH36994"/>
      <c r="AI36994"/>
      <c r="AJ36994"/>
      <c r="AK36994"/>
      <c r="AL36994"/>
    </row>
    <row r="36995" spans="25:38" ht="14.4">
      <c r="Y36995"/>
      <c r="Z36995"/>
      <c r="AA36995"/>
      <c r="AB36995"/>
      <c r="AC36995"/>
      <c r="AD36995"/>
      <c r="AE36995"/>
      <c r="AF36995"/>
      <c r="AG36995"/>
      <c r="AH36995"/>
      <c r="AI36995"/>
      <c r="AJ36995"/>
      <c r="AK36995"/>
      <c r="AL36995"/>
    </row>
    <row r="36996" spans="25:38" ht="14.4">
      <c r="Y36996"/>
      <c r="Z36996"/>
      <c r="AA36996"/>
      <c r="AB36996"/>
      <c r="AC36996"/>
      <c r="AD36996"/>
      <c r="AE36996"/>
      <c r="AF36996"/>
      <c r="AG36996"/>
      <c r="AH36996"/>
      <c r="AI36996"/>
      <c r="AJ36996"/>
      <c r="AK36996"/>
      <c r="AL36996"/>
    </row>
    <row r="36997" spans="25:38" ht="14.4">
      <c r="Y36997"/>
      <c r="Z36997"/>
      <c r="AA36997"/>
      <c r="AB36997"/>
      <c r="AC36997"/>
      <c r="AD36997"/>
      <c r="AE36997"/>
      <c r="AF36997"/>
      <c r="AG36997"/>
      <c r="AH36997"/>
      <c r="AI36997"/>
      <c r="AJ36997"/>
      <c r="AK36997"/>
      <c r="AL36997"/>
    </row>
    <row r="36998" spans="25:38" ht="14.4">
      <c r="Y36998"/>
      <c r="Z36998"/>
      <c r="AA36998"/>
      <c r="AB36998"/>
      <c r="AC36998"/>
      <c r="AD36998"/>
      <c r="AE36998"/>
      <c r="AF36998"/>
      <c r="AG36998"/>
      <c r="AH36998"/>
      <c r="AI36998"/>
      <c r="AJ36998"/>
      <c r="AK36998"/>
      <c r="AL36998"/>
    </row>
    <row r="36999" spans="25:38" ht="14.4">
      <c r="Y36999"/>
      <c r="Z36999"/>
      <c r="AA36999"/>
      <c r="AB36999"/>
      <c r="AC36999"/>
      <c r="AD36999"/>
      <c r="AE36999"/>
      <c r="AF36999"/>
      <c r="AG36999"/>
      <c r="AH36999"/>
      <c r="AI36999"/>
      <c r="AJ36999"/>
      <c r="AK36999"/>
      <c r="AL36999"/>
    </row>
    <row r="37000" spans="25:38" ht="14.4">
      <c r="Y37000"/>
      <c r="Z37000"/>
      <c r="AA37000"/>
      <c r="AB37000"/>
      <c r="AC37000"/>
      <c r="AD37000"/>
      <c r="AE37000"/>
      <c r="AF37000"/>
      <c r="AG37000"/>
      <c r="AH37000"/>
      <c r="AI37000"/>
      <c r="AJ37000"/>
      <c r="AK37000"/>
      <c r="AL37000"/>
    </row>
    <row r="37001" spans="25:38" ht="14.4">
      <c r="Y37001"/>
      <c r="Z37001"/>
      <c r="AA37001"/>
      <c r="AB37001"/>
      <c r="AC37001"/>
      <c r="AD37001"/>
      <c r="AE37001"/>
      <c r="AF37001"/>
      <c r="AG37001"/>
      <c r="AH37001"/>
      <c r="AI37001"/>
      <c r="AJ37001"/>
      <c r="AK37001"/>
      <c r="AL37001"/>
    </row>
    <row r="37002" spans="25:38" ht="14.4">
      <c r="Y37002"/>
      <c r="Z37002"/>
      <c r="AA37002"/>
      <c r="AB37002"/>
      <c r="AC37002"/>
      <c r="AD37002"/>
      <c r="AE37002"/>
      <c r="AF37002"/>
      <c r="AG37002"/>
      <c r="AH37002"/>
      <c r="AI37002"/>
      <c r="AJ37002"/>
      <c r="AK37002"/>
      <c r="AL37002"/>
    </row>
    <row r="37003" spans="25:38" ht="14.4">
      <c r="Y37003"/>
      <c r="Z37003"/>
      <c r="AA37003"/>
      <c r="AB37003"/>
      <c r="AC37003"/>
      <c r="AD37003"/>
      <c r="AE37003"/>
      <c r="AF37003"/>
      <c r="AG37003"/>
      <c r="AH37003"/>
      <c r="AI37003"/>
      <c r="AJ37003"/>
      <c r="AK37003"/>
      <c r="AL37003"/>
    </row>
    <row r="37004" spans="25:38" ht="14.4">
      <c r="Y37004"/>
      <c r="Z37004"/>
      <c r="AA37004"/>
      <c r="AB37004"/>
      <c r="AC37004"/>
      <c r="AD37004"/>
      <c r="AE37004"/>
      <c r="AF37004"/>
      <c r="AG37004"/>
      <c r="AH37004"/>
      <c r="AI37004"/>
      <c r="AJ37004"/>
      <c r="AK37004"/>
      <c r="AL37004"/>
    </row>
    <row r="37005" spans="25:38" ht="14.4">
      <c r="Y37005"/>
      <c r="Z37005"/>
      <c r="AA37005"/>
      <c r="AB37005"/>
      <c r="AC37005"/>
      <c r="AD37005"/>
      <c r="AE37005"/>
      <c r="AF37005"/>
      <c r="AG37005"/>
      <c r="AH37005"/>
      <c r="AI37005"/>
      <c r="AJ37005"/>
      <c r="AK37005"/>
      <c r="AL37005"/>
    </row>
    <row r="37006" spans="25:38" ht="14.4">
      <c r="Y37006"/>
      <c r="Z37006"/>
      <c r="AA37006"/>
      <c r="AB37006"/>
      <c r="AC37006"/>
      <c r="AD37006"/>
      <c r="AE37006"/>
      <c r="AF37006"/>
      <c r="AG37006"/>
      <c r="AH37006"/>
      <c r="AI37006"/>
      <c r="AJ37006"/>
      <c r="AK37006"/>
      <c r="AL37006"/>
    </row>
    <row r="37007" spans="25:38" ht="14.4">
      <c r="Y37007"/>
      <c r="Z37007"/>
      <c r="AA37007"/>
      <c r="AB37007"/>
      <c r="AC37007"/>
      <c r="AD37007"/>
      <c r="AE37007"/>
      <c r="AF37007"/>
      <c r="AG37007"/>
      <c r="AH37007"/>
      <c r="AI37007"/>
      <c r="AJ37007"/>
      <c r="AK37007"/>
      <c r="AL37007"/>
    </row>
    <row r="37008" spans="25:38" ht="14.4">
      <c r="Y37008"/>
      <c r="Z37008"/>
      <c r="AA37008"/>
      <c r="AB37008"/>
      <c r="AC37008"/>
      <c r="AD37008"/>
      <c r="AE37008"/>
      <c r="AF37008"/>
      <c r="AG37008"/>
      <c r="AH37008"/>
      <c r="AI37008"/>
      <c r="AJ37008"/>
      <c r="AK37008"/>
      <c r="AL37008"/>
    </row>
    <row r="37009" spans="25:38" ht="14.4">
      <c r="Y37009"/>
      <c r="Z37009"/>
      <c r="AA37009"/>
      <c r="AB37009"/>
      <c r="AC37009"/>
      <c r="AD37009"/>
      <c r="AE37009"/>
      <c r="AF37009"/>
      <c r="AG37009"/>
      <c r="AH37009"/>
      <c r="AI37009"/>
      <c r="AJ37009"/>
      <c r="AK37009"/>
      <c r="AL37009"/>
    </row>
    <row r="37010" spans="25:38" ht="14.4">
      <c r="Y37010"/>
      <c r="Z37010"/>
      <c r="AA37010"/>
      <c r="AB37010"/>
      <c r="AC37010"/>
      <c r="AD37010"/>
      <c r="AE37010"/>
      <c r="AF37010"/>
      <c r="AG37010"/>
      <c r="AH37010"/>
      <c r="AI37010"/>
      <c r="AJ37010"/>
      <c r="AK37010"/>
      <c r="AL37010"/>
    </row>
    <row r="37011" spans="25:38" ht="14.4">
      <c r="Y37011"/>
      <c r="Z37011"/>
      <c r="AA37011"/>
      <c r="AB37011"/>
      <c r="AC37011"/>
      <c r="AD37011"/>
      <c r="AE37011"/>
      <c r="AF37011"/>
      <c r="AG37011"/>
      <c r="AH37011"/>
      <c r="AI37011"/>
      <c r="AJ37011"/>
      <c r="AK37011"/>
      <c r="AL37011"/>
    </row>
    <row r="37012" spans="25:38" ht="14.4">
      <c r="Y37012"/>
      <c r="Z37012"/>
      <c r="AA37012"/>
      <c r="AB37012"/>
      <c r="AC37012"/>
      <c r="AD37012"/>
      <c r="AE37012"/>
      <c r="AF37012"/>
      <c r="AG37012"/>
      <c r="AH37012"/>
      <c r="AI37012"/>
      <c r="AJ37012"/>
      <c r="AK37012"/>
      <c r="AL37012"/>
    </row>
    <row r="37013" spans="25:38" ht="14.4">
      <c r="Y37013"/>
      <c r="Z37013"/>
      <c r="AA37013"/>
      <c r="AB37013"/>
      <c r="AC37013"/>
      <c r="AD37013"/>
      <c r="AE37013"/>
      <c r="AF37013"/>
      <c r="AG37013"/>
      <c r="AH37013"/>
      <c r="AI37013"/>
      <c r="AJ37013"/>
      <c r="AK37013"/>
      <c r="AL37013"/>
    </row>
    <row r="37014" spans="25:38" ht="14.4">
      <c r="Y37014"/>
      <c r="Z37014"/>
      <c r="AA37014"/>
      <c r="AB37014"/>
      <c r="AC37014"/>
      <c r="AD37014"/>
      <c r="AE37014"/>
      <c r="AF37014"/>
      <c r="AG37014"/>
      <c r="AH37014"/>
      <c r="AI37014"/>
      <c r="AJ37014"/>
      <c r="AK37014"/>
      <c r="AL37014"/>
    </row>
    <row r="37015" spans="25:38" ht="14.4">
      <c r="Y37015"/>
      <c r="Z37015"/>
      <c r="AA37015"/>
      <c r="AB37015"/>
      <c r="AC37015"/>
      <c r="AD37015"/>
      <c r="AE37015"/>
      <c r="AF37015"/>
      <c r="AG37015"/>
      <c r="AH37015"/>
      <c r="AI37015"/>
      <c r="AJ37015"/>
      <c r="AK37015"/>
      <c r="AL37015"/>
    </row>
    <row r="37016" spans="25:38" ht="14.4">
      <c r="Y37016"/>
      <c r="Z37016"/>
      <c r="AA37016"/>
      <c r="AB37016"/>
      <c r="AC37016"/>
      <c r="AD37016"/>
      <c r="AE37016"/>
      <c r="AF37016"/>
      <c r="AG37016"/>
      <c r="AH37016"/>
      <c r="AI37016"/>
      <c r="AJ37016"/>
      <c r="AK37016"/>
      <c r="AL37016"/>
    </row>
    <row r="37017" spans="25:38" ht="14.4">
      <c r="Y37017"/>
      <c r="Z37017"/>
      <c r="AA37017"/>
      <c r="AB37017"/>
      <c r="AC37017"/>
      <c r="AD37017"/>
      <c r="AE37017"/>
      <c r="AF37017"/>
      <c r="AG37017"/>
      <c r="AH37017"/>
      <c r="AI37017"/>
      <c r="AJ37017"/>
      <c r="AK37017"/>
      <c r="AL37017"/>
    </row>
    <row r="37018" spans="25:38" ht="14.4">
      <c r="Y37018"/>
      <c r="Z37018"/>
      <c r="AA37018"/>
      <c r="AB37018"/>
      <c r="AC37018"/>
      <c r="AD37018"/>
      <c r="AE37018"/>
      <c r="AF37018"/>
      <c r="AG37018"/>
      <c r="AH37018"/>
      <c r="AI37018"/>
      <c r="AJ37018"/>
      <c r="AK37018"/>
      <c r="AL37018"/>
    </row>
    <row r="37019" spans="25:38" ht="14.4">
      <c r="Y37019"/>
      <c r="Z37019"/>
      <c r="AA37019"/>
      <c r="AB37019"/>
      <c r="AC37019"/>
      <c r="AD37019"/>
      <c r="AE37019"/>
      <c r="AF37019"/>
      <c r="AG37019"/>
      <c r="AH37019"/>
      <c r="AI37019"/>
      <c r="AJ37019"/>
      <c r="AK37019"/>
      <c r="AL37019"/>
    </row>
    <row r="37020" spans="25:38" ht="14.4">
      <c r="Y37020"/>
      <c r="Z37020"/>
      <c r="AA37020"/>
      <c r="AB37020"/>
      <c r="AC37020"/>
      <c r="AD37020"/>
      <c r="AE37020"/>
      <c r="AF37020"/>
      <c r="AG37020"/>
      <c r="AH37020"/>
      <c r="AI37020"/>
      <c r="AJ37020"/>
      <c r="AK37020"/>
      <c r="AL37020"/>
    </row>
    <row r="37021" spans="25:38" ht="14.4">
      <c r="Y37021"/>
      <c r="Z37021"/>
      <c r="AA37021"/>
      <c r="AB37021"/>
      <c r="AC37021"/>
      <c r="AD37021"/>
      <c r="AE37021"/>
      <c r="AF37021"/>
      <c r="AG37021"/>
      <c r="AH37021"/>
      <c r="AI37021"/>
      <c r="AJ37021"/>
      <c r="AK37021"/>
      <c r="AL37021"/>
    </row>
    <row r="37022" spans="25:38" ht="14.4">
      <c r="Y37022"/>
      <c r="Z37022"/>
      <c r="AA37022"/>
      <c r="AB37022"/>
      <c r="AC37022"/>
      <c r="AD37022"/>
      <c r="AE37022"/>
      <c r="AF37022"/>
      <c r="AG37022"/>
      <c r="AH37022"/>
      <c r="AI37022"/>
      <c r="AJ37022"/>
      <c r="AK37022"/>
      <c r="AL37022"/>
    </row>
    <row r="37023" spans="25:38" ht="14.4">
      <c r="Y37023"/>
      <c r="Z37023"/>
      <c r="AA37023"/>
      <c r="AB37023"/>
      <c r="AC37023"/>
      <c r="AD37023"/>
      <c r="AE37023"/>
      <c r="AF37023"/>
      <c r="AG37023"/>
      <c r="AH37023"/>
      <c r="AI37023"/>
      <c r="AJ37023"/>
      <c r="AK37023"/>
      <c r="AL37023"/>
    </row>
    <row r="37024" spans="25:38" ht="14.4">
      <c r="Y37024"/>
      <c r="Z37024"/>
      <c r="AA37024"/>
      <c r="AB37024"/>
      <c r="AC37024"/>
      <c r="AD37024"/>
      <c r="AE37024"/>
      <c r="AF37024"/>
      <c r="AG37024"/>
      <c r="AH37024"/>
      <c r="AI37024"/>
      <c r="AJ37024"/>
      <c r="AK37024"/>
      <c r="AL37024"/>
    </row>
    <row r="37025" spans="25:38" ht="14.4">
      <c r="Y37025"/>
      <c r="Z37025"/>
      <c r="AA37025"/>
      <c r="AB37025"/>
      <c r="AC37025"/>
      <c r="AD37025"/>
      <c r="AE37025"/>
      <c r="AF37025"/>
      <c r="AG37025"/>
      <c r="AH37025"/>
      <c r="AI37025"/>
      <c r="AJ37025"/>
      <c r="AK37025"/>
      <c r="AL37025"/>
    </row>
    <row r="37026" spans="25:38" ht="14.4">
      <c r="Y37026"/>
      <c r="Z37026"/>
      <c r="AA37026"/>
      <c r="AB37026"/>
      <c r="AC37026"/>
      <c r="AD37026"/>
      <c r="AE37026"/>
      <c r="AF37026"/>
      <c r="AG37026"/>
      <c r="AH37026"/>
      <c r="AI37026"/>
      <c r="AJ37026"/>
      <c r="AK37026"/>
      <c r="AL37026"/>
    </row>
    <row r="37027" spans="25:38" ht="14.4">
      <c r="Y37027"/>
      <c r="Z37027"/>
      <c r="AA37027"/>
      <c r="AB37027"/>
      <c r="AC37027"/>
      <c r="AD37027"/>
      <c r="AE37027"/>
      <c r="AF37027"/>
      <c r="AG37027"/>
      <c r="AH37027"/>
      <c r="AI37027"/>
      <c r="AJ37027"/>
      <c r="AK37027"/>
      <c r="AL37027"/>
    </row>
    <row r="37028" spans="25:38" ht="14.4">
      <c r="Y37028"/>
      <c r="Z37028"/>
      <c r="AA37028"/>
      <c r="AB37028"/>
      <c r="AC37028"/>
      <c r="AD37028"/>
      <c r="AE37028"/>
      <c r="AF37028"/>
      <c r="AG37028"/>
      <c r="AH37028"/>
      <c r="AI37028"/>
      <c r="AJ37028"/>
      <c r="AK37028"/>
      <c r="AL37028"/>
    </row>
    <row r="37029" spans="25:38" ht="14.4">
      <c r="Y37029"/>
      <c r="Z37029"/>
      <c r="AA37029"/>
      <c r="AB37029"/>
      <c r="AC37029"/>
      <c r="AD37029"/>
      <c r="AE37029"/>
      <c r="AF37029"/>
      <c r="AG37029"/>
      <c r="AH37029"/>
      <c r="AI37029"/>
      <c r="AJ37029"/>
      <c r="AK37029"/>
      <c r="AL37029"/>
    </row>
    <row r="37030" spans="25:38" ht="14.4">
      <c r="Y37030"/>
      <c r="Z37030"/>
      <c r="AA37030"/>
      <c r="AB37030"/>
      <c r="AC37030"/>
      <c r="AD37030"/>
      <c r="AE37030"/>
      <c r="AF37030"/>
      <c r="AG37030"/>
      <c r="AH37030"/>
      <c r="AI37030"/>
      <c r="AJ37030"/>
      <c r="AK37030"/>
      <c r="AL37030"/>
    </row>
    <row r="37031" spans="25:38" ht="14.4">
      <c r="Y37031"/>
      <c r="Z37031"/>
      <c r="AA37031"/>
      <c r="AB37031"/>
      <c r="AC37031"/>
      <c r="AD37031"/>
      <c r="AE37031"/>
      <c r="AF37031"/>
      <c r="AG37031"/>
      <c r="AH37031"/>
      <c r="AI37031"/>
      <c r="AJ37031"/>
      <c r="AK37031"/>
      <c r="AL37031"/>
    </row>
    <row r="37032" spans="25:38" ht="14.4">
      <c r="Y37032"/>
      <c r="Z37032"/>
      <c r="AA37032"/>
      <c r="AB37032"/>
      <c r="AC37032"/>
      <c r="AD37032"/>
      <c r="AE37032"/>
      <c r="AF37032"/>
      <c r="AG37032"/>
      <c r="AH37032"/>
      <c r="AI37032"/>
      <c r="AJ37032"/>
      <c r="AK37032"/>
      <c r="AL37032"/>
    </row>
    <row r="37033" spans="25:38" ht="14.4">
      <c r="Y37033"/>
      <c r="Z37033"/>
      <c r="AA37033"/>
      <c r="AB37033"/>
      <c r="AC37033"/>
      <c r="AD37033"/>
      <c r="AE37033"/>
      <c r="AF37033"/>
      <c r="AG37033"/>
      <c r="AH37033"/>
      <c r="AI37033"/>
      <c r="AJ37033"/>
      <c r="AK37033"/>
      <c r="AL37033"/>
    </row>
    <row r="37034" spans="25:38" ht="14.4">
      <c r="Y37034"/>
      <c r="Z37034"/>
      <c r="AA37034"/>
      <c r="AB37034"/>
      <c r="AC37034"/>
      <c r="AD37034"/>
      <c r="AE37034"/>
      <c r="AF37034"/>
      <c r="AG37034"/>
      <c r="AH37034"/>
      <c r="AI37034"/>
      <c r="AJ37034"/>
      <c r="AK37034"/>
      <c r="AL37034"/>
    </row>
    <row r="37035" spans="25:38" ht="14.4">
      <c r="Y37035"/>
      <c r="Z37035"/>
      <c r="AA37035"/>
      <c r="AB37035"/>
      <c r="AC37035"/>
      <c r="AD37035"/>
      <c r="AE37035"/>
      <c r="AF37035"/>
      <c r="AG37035"/>
      <c r="AH37035"/>
      <c r="AI37035"/>
      <c r="AJ37035"/>
      <c r="AK37035"/>
      <c r="AL37035"/>
    </row>
    <row r="37036" spans="25:38" ht="14.4">
      <c r="Y37036"/>
      <c r="Z37036"/>
      <c r="AA37036"/>
      <c r="AB37036"/>
      <c r="AC37036"/>
      <c r="AD37036"/>
      <c r="AE37036"/>
      <c r="AF37036"/>
      <c r="AG37036"/>
      <c r="AH37036"/>
      <c r="AI37036"/>
      <c r="AJ37036"/>
      <c r="AK37036"/>
      <c r="AL37036"/>
    </row>
    <row r="37037" spans="25:38" ht="14.4">
      <c r="Y37037"/>
      <c r="Z37037"/>
      <c r="AA37037"/>
      <c r="AB37037"/>
      <c r="AC37037"/>
      <c r="AD37037"/>
      <c r="AE37037"/>
      <c r="AF37037"/>
      <c r="AG37037"/>
      <c r="AH37037"/>
      <c r="AI37037"/>
      <c r="AJ37037"/>
      <c r="AK37037"/>
      <c r="AL37037"/>
    </row>
    <row r="37038" spans="25:38" ht="14.4">
      <c r="Y37038"/>
      <c r="Z37038"/>
      <c r="AA37038"/>
      <c r="AB37038"/>
      <c r="AC37038"/>
      <c r="AD37038"/>
      <c r="AE37038"/>
      <c r="AF37038"/>
      <c r="AG37038"/>
      <c r="AH37038"/>
      <c r="AI37038"/>
      <c r="AJ37038"/>
      <c r="AK37038"/>
      <c r="AL37038"/>
    </row>
    <row r="37039" spans="25:38" ht="14.4">
      <c r="Y37039"/>
      <c r="Z37039"/>
      <c r="AA37039"/>
      <c r="AB37039"/>
      <c r="AC37039"/>
      <c r="AD37039"/>
      <c r="AE37039"/>
      <c r="AF37039"/>
      <c r="AG37039"/>
      <c r="AH37039"/>
      <c r="AI37039"/>
      <c r="AJ37039"/>
      <c r="AK37039"/>
      <c r="AL37039"/>
    </row>
    <row r="37040" spans="25:38" ht="14.4">
      <c r="Y37040"/>
      <c r="Z37040"/>
      <c r="AA37040"/>
      <c r="AB37040"/>
      <c r="AC37040"/>
      <c r="AD37040"/>
      <c r="AE37040"/>
      <c r="AF37040"/>
      <c r="AG37040"/>
      <c r="AH37040"/>
      <c r="AI37040"/>
      <c r="AJ37040"/>
      <c r="AK37040"/>
      <c r="AL37040"/>
    </row>
    <row r="37041" spans="25:38" ht="14.4">
      <c r="Y37041"/>
      <c r="Z37041"/>
      <c r="AA37041"/>
      <c r="AB37041"/>
      <c r="AC37041"/>
      <c r="AD37041"/>
      <c r="AE37041"/>
      <c r="AF37041"/>
      <c r="AG37041"/>
      <c r="AH37041"/>
      <c r="AI37041"/>
      <c r="AJ37041"/>
      <c r="AK37041"/>
      <c r="AL37041"/>
    </row>
    <row r="37042" spans="25:38" ht="14.4">
      <c r="Y37042"/>
      <c r="Z37042"/>
      <c r="AA37042"/>
      <c r="AB37042"/>
      <c r="AC37042"/>
      <c r="AD37042"/>
      <c r="AE37042"/>
      <c r="AF37042"/>
      <c r="AG37042"/>
      <c r="AH37042"/>
      <c r="AI37042"/>
      <c r="AJ37042"/>
      <c r="AK37042"/>
      <c r="AL37042"/>
    </row>
    <row r="37043" spans="25:38" ht="14.4">
      <c r="Y37043"/>
      <c r="Z37043"/>
      <c r="AA37043"/>
      <c r="AB37043"/>
      <c r="AC37043"/>
      <c r="AD37043"/>
      <c r="AE37043"/>
      <c r="AF37043"/>
      <c r="AG37043"/>
      <c r="AH37043"/>
      <c r="AI37043"/>
      <c r="AJ37043"/>
      <c r="AK37043"/>
      <c r="AL37043"/>
    </row>
    <row r="37044" spans="25:38" ht="14.4">
      <c r="Y37044"/>
      <c r="Z37044"/>
      <c r="AA37044"/>
      <c r="AB37044"/>
      <c r="AC37044"/>
      <c r="AD37044"/>
      <c r="AE37044"/>
      <c r="AF37044"/>
      <c r="AG37044"/>
      <c r="AH37044"/>
      <c r="AI37044"/>
      <c r="AJ37044"/>
      <c r="AK37044"/>
      <c r="AL37044"/>
    </row>
    <row r="37045" spans="25:38" ht="14.4">
      <c r="Y37045"/>
      <c r="Z37045"/>
      <c r="AA37045"/>
      <c r="AB37045"/>
      <c r="AC37045"/>
      <c r="AD37045"/>
      <c r="AE37045"/>
      <c r="AF37045"/>
      <c r="AG37045"/>
      <c r="AH37045"/>
      <c r="AI37045"/>
      <c r="AJ37045"/>
      <c r="AK37045"/>
      <c r="AL37045"/>
    </row>
    <row r="37046" spans="25:38" ht="14.4">
      <c r="Y37046"/>
      <c r="Z37046"/>
      <c r="AA37046"/>
      <c r="AB37046"/>
      <c r="AC37046"/>
      <c r="AD37046"/>
      <c r="AE37046"/>
      <c r="AF37046"/>
      <c r="AG37046"/>
      <c r="AH37046"/>
      <c r="AI37046"/>
      <c r="AJ37046"/>
      <c r="AK37046"/>
      <c r="AL37046"/>
    </row>
    <row r="37047" spans="25:38" ht="14.4">
      <c r="Y37047"/>
      <c r="Z37047"/>
      <c r="AA37047"/>
      <c r="AB37047"/>
      <c r="AC37047"/>
      <c r="AD37047"/>
      <c r="AE37047"/>
      <c r="AF37047"/>
      <c r="AG37047"/>
      <c r="AH37047"/>
      <c r="AI37047"/>
      <c r="AJ37047"/>
      <c r="AK37047"/>
      <c r="AL37047"/>
    </row>
    <row r="37048" spans="25:38" ht="14.4">
      <c r="Y37048"/>
      <c r="Z37048"/>
      <c r="AA37048"/>
      <c r="AB37048"/>
      <c r="AC37048"/>
      <c r="AD37048"/>
      <c r="AE37048"/>
      <c r="AF37048"/>
      <c r="AG37048"/>
      <c r="AH37048"/>
      <c r="AI37048"/>
      <c r="AJ37048"/>
      <c r="AK37048"/>
      <c r="AL37048"/>
    </row>
    <row r="37049" spans="25:38" ht="14.4">
      <c r="Y37049"/>
      <c r="Z37049"/>
      <c r="AA37049"/>
      <c r="AB37049"/>
      <c r="AC37049"/>
      <c r="AD37049"/>
      <c r="AE37049"/>
      <c r="AF37049"/>
      <c r="AG37049"/>
      <c r="AH37049"/>
      <c r="AI37049"/>
      <c r="AJ37049"/>
      <c r="AK37049"/>
      <c r="AL37049"/>
    </row>
    <row r="37050" spans="25:38" ht="14.4">
      <c r="Y37050"/>
      <c r="Z37050"/>
      <c r="AA37050"/>
      <c r="AB37050"/>
      <c r="AC37050"/>
      <c r="AD37050"/>
      <c r="AE37050"/>
      <c r="AF37050"/>
      <c r="AG37050"/>
      <c r="AH37050"/>
      <c r="AI37050"/>
      <c r="AJ37050"/>
      <c r="AK37050"/>
      <c r="AL37050"/>
    </row>
    <row r="37051" spans="25:38" ht="14.4">
      <c r="Y37051"/>
      <c r="Z37051"/>
      <c r="AA37051"/>
      <c r="AB37051"/>
      <c r="AC37051"/>
      <c r="AD37051"/>
      <c r="AE37051"/>
      <c r="AF37051"/>
      <c r="AG37051"/>
      <c r="AH37051"/>
      <c r="AI37051"/>
      <c r="AJ37051"/>
      <c r="AK37051"/>
      <c r="AL37051"/>
    </row>
    <row r="37052" spans="25:38" ht="14.4">
      <c r="Y37052"/>
      <c r="Z37052"/>
      <c r="AA37052"/>
      <c r="AB37052"/>
      <c r="AC37052"/>
      <c r="AD37052"/>
      <c r="AE37052"/>
      <c r="AF37052"/>
      <c r="AG37052"/>
      <c r="AH37052"/>
      <c r="AI37052"/>
      <c r="AJ37052"/>
      <c r="AK37052"/>
      <c r="AL37052"/>
    </row>
    <row r="37053" spans="25:38" ht="14.4">
      <c r="Y37053"/>
      <c r="Z37053"/>
      <c r="AA37053"/>
      <c r="AB37053"/>
      <c r="AC37053"/>
      <c r="AD37053"/>
      <c r="AE37053"/>
      <c r="AF37053"/>
      <c r="AG37053"/>
      <c r="AH37053"/>
      <c r="AI37053"/>
      <c r="AJ37053"/>
      <c r="AK37053"/>
      <c r="AL37053"/>
    </row>
    <row r="37054" spans="25:38" ht="14.4">
      <c r="Y37054"/>
      <c r="Z37054"/>
      <c r="AA37054"/>
      <c r="AB37054"/>
      <c r="AC37054"/>
      <c r="AD37054"/>
      <c r="AE37054"/>
      <c r="AF37054"/>
      <c r="AG37054"/>
      <c r="AH37054"/>
      <c r="AI37054"/>
      <c r="AJ37054"/>
      <c r="AK37054"/>
      <c r="AL37054"/>
    </row>
    <row r="37055" spans="25:38" ht="14.4">
      <c r="Y37055"/>
      <c r="Z37055"/>
      <c r="AA37055"/>
      <c r="AB37055"/>
      <c r="AC37055"/>
      <c r="AD37055"/>
      <c r="AE37055"/>
      <c r="AF37055"/>
      <c r="AG37055"/>
      <c r="AH37055"/>
      <c r="AI37055"/>
      <c r="AJ37055"/>
      <c r="AK37055"/>
      <c r="AL37055"/>
    </row>
    <row r="37056" spans="25:38" ht="14.4">
      <c r="Y37056"/>
      <c r="Z37056"/>
      <c r="AA37056"/>
      <c r="AB37056"/>
      <c r="AC37056"/>
      <c r="AD37056"/>
      <c r="AE37056"/>
      <c r="AF37056"/>
      <c r="AG37056"/>
      <c r="AH37056"/>
      <c r="AI37056"/>
      <c r="AJ37056"/>
      <c r="AK37056"/>
      <c r="AL37056"/>
    </row>
    <row r="37057" spans="25:38" ht="14.4">
      <c r="Y37057"/>
      <c r="Z37057"/>
      <c r="AA37057"/>
      <c r="AB37057"/>
      <c r="AC37057"/>
      <c r="AD37057"/>
      <c r="AE37057"/>
      <c r="AF37057"/>
      <c r="AG37057"/>
      <c r="AH37057"/>
      <c r="AI37057"/>
      <c r="AJ37057"/>
      <c r="AK37057"/>
      <c r="AL37057"/>
    </row>
    <row r="37058" spans="25:38" ht="14.4">
      <c r="Y37058"/>
      <c r="Z37058"/>
      <c r="AA37058"/>
      <c r="AB37058"/>
      <c r="AC37058"/>
      <c r="AD37058"/>
      <c r="AE37058"/>
      <c r="AF37058"/>
      <c r="AG37058"/>
      <c r="AH37058"/>
      <c r="AI37058"/>
      <c r="AJ37058"/>
      <c r="AK37058"/>
      <c r="AL37058"/>
    </row>
    <row r="37059" spans="25:38" ht="14.4">
      <c r="Y37059"/>
      <c r="Z37059"/>
      <c r="AA37059"/>
      <c r="AB37059"/>
      <c r="AC37059"/>
      <c r="AD37059"/>
      <c r="AE37059"/>
      <c r="AF37059"/>
      <c r="AG37059"/>
      <c r="AH37059"/>
      <c r="AI37059"/>
      <c r="AJ37059"/>
      <c r="AK37059"/>
      <c r="AL37059"/>
    </row>
    <row r="37060" spans="25:38" ht="14.4">
      <c r="Y37060"/>
      <c r="Z37060"/>
      <c r="AA37060"/>
      <c r="AB37060"/>
      <c r="AC37060"/>
      <c r="AD37060"/>
      <c r="AE37060"/>
      <c r="AF37060"/>
      <c r="AG37060"/>
      <c r="AH37060"/>
      <c r="AI37060"/>
      <c r="AJ37060"/>
      <c r="AK37060"/>
      <c r="AL37060"/>
    </row>
    <row r="37061" spans="25:38" ht="14.4">
      <c r="Y37061"/>
      <c r="Z37061"/>
      <c r="AA37061"/>
      <c r="AB37061"/>
      <c r="AC37061"/>
      <c r="AD37061"/>
      <c r="AE37061"/>
      <c r="AF37061"/>
      <c r="AG37061"/>
      <c r="AH37061"/>
      <c r="AI37061"/>
      <c r="AJ37061"/>
      <c r="AK37061"/>
      <c r="AL37061"/>
    </row>
    <row r="37062" spans="25:38" ht="14.4">
      <c r="Y37062"/>
      <c r="Z37062"/>
      <c r="AA37062"/>
      <c r="AB37062"/>
      <c r="AC37062"/>
      <c r="AD37062"/>
      <c r="AE37062"/>
      <c r="AF37062"/>
      <c r="AG37062"/>
      <c r="AH37062"/>
      <c r="AI37062"/>
      <c r="AJ37062"/>
      <c r="AK37062"/>
      <c r="AL37062"/>
    </row>
    <row r="37063" spans="25:38" ht="14.4">
      <c r="Y37063"/>
      <c r="Z37063"/>
      <c r="AA37063"/>
      <c r="AB37063"/>
      <c r="AC37063"/>
      <c r="AD37063"/>
      <c r="AE37063"/>
      <c r="AF37063"/>
      <c r="AG37063"/>
      <c r="AH37063"/>
      <c r="AI37063"/>
      <c r="AJ37063"/>
      <c r="AK37063"/>
      <c r="AL37063"/>
    </row>
    <row r="37064" spans="25:38" ht="14.4">
      <c r="Y37064"/>
      <c r="Z37064"/>
      <c r="AA37064"/>
      <c r="AB37064"/>
      <c r="AC37064"/>
      <c r="AD37064"/>
      <c r="AE37064"/>
      <c r="AF37064"/>
      <c r="AG37064"/>
      <c r="AH37064"/>
      <c r="AI37064"/>
      <c r="AJ37064"/>
      <c r="AK37064"/>
      <c r="AL37064"/>
    </row>
    <row r="37065" spans="25:38" ht="14.4">
      <c r="Y37065"/>
      <c r="Z37065"/>
      <c r="AA37065"/>
      <c r="AB37065"/>
      <c r="AC37065"/>
      <c r="AD37065"/>
      <c r="AE37065"/>
      <c r="AF37065"/>
      <c r="AG37065"/>
      <c r="AH37065"/>
      <c r="AI37065"/>
      <c r="AJ37065"/>
      <c r="AK37065"/>
      <c r="AL37065"/>
    </row>
    <row r="37066" spans="25:38" ht="14.4">
      <c r="Y37066"/>
      <c r="Z37066"/>
      <c r="AA37066"/>
      <c r="AB37066"/>
      <c r="AC37066"/>
      <c r="AD37066"/>
      <c r="AE37066"/>
      <c r="AF37066"/>
      <c r="AG37066"/>
      <c r="AH37066"/>
      <c r="AI37066"/>
      <c r="AJ37066"/>
      <c r="AK37066"/>
      <c r="AL37066"/>
    </row>
    <row r="37067" spans="25:38" ht="14.4">
      <c r="Y37067"/>
      <c r="Z37067"/>
      <c r="AA37067"/>
      <c r="AB37067"/>
      <c r="AC37067"/>
      <c r="AD37067"/>
      <c r="AE37067"/>
      <c r="AF37067"/>
      <c r="AG37067"/>
      <c r="AH37067"/>
      <c r="AI37067"/>
      <c r="AJ37067"/>
      <c r="AK37067"/>
      <c r="AL37067"/>
    </row>
    <row r="37068" spans="25:38" ht="14.4">
      <c r="Y37068"/>
      <c r="Z37068"/>
      <c r="AA37068"/>
      <c r="AB37068"/>
      <c r="AC37068"/>
      <c r="AD37068"/>
      <c r="AE37068"/>
      <c r="AF37068"/>
      <c r="AG37068"/>
      <c r="AH37068"/>
      <c r="AI37068"/>
      <c r="AJ37068"/>
      <c r="AK37068"/>
      <c r="AL37068"/>
    </row>
    <row r="37069" spans="25:38" ht="14.4">
      <c r="Y37069"/>
      <c r="Z37069"/>
      <c r="AA37069"/>
      <c r="AB37069"/>
      <c r="AC37069"/>
      <c r="AD37069"/>
      <c r="AE37069"/>
      <c r="AF37069"/>
      <c r="AG37069"/>
      <c r="AH37069"/>
      <c r="AI37069"/>
      <c r="AJ37069"/>
      <c r="AK37069"/>
      <c r="AL37069"/>
    </row>
    <row r="37070" spans="25:38" ht="14.4">
      <c r="Y37070"/>
      <c r="Z37070"/>
      <c r="AA37070"/>
      <c r="AB37070"/>
      <c r="AC37070"/>
      <c r="AD37070"/>
      <c r="AE37070"/>
      <c r="AF37070"/>
      <c r="AG37070"/>
      <c r="AH37070"/>
      <c r="AI37070"/>
      <c r="AJ37070"/>
      <c r="AK37070"/>
      <c r="AL37070"/>
    </row>
    <row r="37071" spans="25:38" ht="14.4">
      <c r="Y37071"/>
      <c r="Z37071"/>
      <c r="AA37071"/>
      <c r="AB37071"/>
      <c r="AC37071"/>
      <c r="AD37071"/>
      <c r="AE37071"/>
      <c r="AF37071"/>
      <c r="AG37071"/>
      <c r="AH37071"/>
      <c r="AI37071"/>
      <c r="AJ37071"/>
      <c r="AK37071"/>
      <c r="AL37071"/>
    </row>
    <row r="37072" spans="25:38" ht="14.4">
      <c r="Y37072"/>
      <c r="Z37072"/>
      <c r="AA37072"/>
      <c r="AB37072"/>
      <c r="AC37072"/>
      <c r="AD37072"/>
      <c r="AE37072"/>
      <c r="AF37072"/>
      <c r="AG37072"/>
      <c r="AH37072"/>
      <c r="AI37072"/>
      <c r="AJ37072"/>
      <c r="AK37072"/>
      <c r="AL37072"/>
    </row>
    <row r="37073" spans="25:38" ht="14.4">
      <c r="Y37073"/>
      <c r="Z37073"/>
      <c r="AA37073"/>
      <c r="AB37073"/>
      <c r="AC37073"/>
      <c r="AD37073"/>
      <c r="AE37073"/>
      <c r="AF37073"/>
      <c r="AG37073"/>
      <c r="AH37073"/>
      <c r="AI37073"/>
      <c r="AJ37073"/>
      <c r="AK37073"/>
      <c r="AL37073"/>
    </row>
    <row r="37074" spans="25:38" ht="14.4">
      <c r="Y37074"/>
      <c r="Z37074"/>
      <c r="AA37074"/>
      <c r="AB37074"/>
      <c r="AC37074"/>
      <c r="AD37074"/>
      <c r="AE37074"/>
      <c r="AF37074"/>
      <c r="AG37074"/>
      <c r="AH37074"/>
      <c r="AI37074"/>
      <c r="AJ37074"/>
      <c r="AK37074"/>
      <c r="AL37074"/>
    </row>
    <row r="37075" spans="25:38" ht="14.4">
      <c r="Y37075"/>
      <c r="Z37075"/>
      <c r="AA37075"/>
      <c r="AB37075"/>
      <c r="AC37075"/>
      <c r="AD37075"/>
      <c r="AE37075"/>
      <c r="AF37075"/>
      <c r="AG37075"/>
      <c r="AH37075"/>
      <c r="AI37075"/>
      <c r="AJ37075"/>
      <c r="AK37075"/>
      <c r="AL37075"/>
    </row>
    <row r="37076" spans="25:38" ht="14.4">
      <c r="Y37076"/>
      <c r="Z37076"/>
      <c r="AA37076"/>
      <c r="AB37076"/>
      <c r="AC37076"/>
      <c r="AD37076"/>
      <c r="AE37076"/>
      <c r="AF37076"/>
      <c r="AG37076"/>
      <c r="AH37076"/>
      <c r="AI37076"/>
      <c r="AJ37076"/>
      <c r="AK37076"/>
      <c r="AL37076"/>
    </row>
    <row r="37077" spans="25:38" ht="14.4">
      <c r="Y37077"/>
      <c r="Z37077"/>
      <c r="AA37077"/>
      <c r="AB37077"/>
      <c r="AC37077"/>
      <c r="AD37077"/>
      <c r="AE37077"/>
      <c r="AF37077"/>
      <c r="AG37077"/>
      <c r="AH37077"/>
      <c r="AI37077"/>
      <c r="AJ37077"/>
      <c r="AK37077"/>
      <c r="AL37077"/>
    </row>
    <row r="37078" spans="25:38" ht="14.4">
      <c r="Y37078"/>
      <c r="Z37078"/>
      <c r="AA37078"/>
      <c r="AB37078"/>
      <c r="AC37078"/>
      <c r="AD37078"/>
      <c r="AE37078"/>
      <c r="AF37078"/>
      <c r="AG37078"/>
      <c r="AH37078"/>
      <c r="AI37078"/>
      <c r="AJ37078"/>
      <c r="AK37078"/>
      <c r="AL37078"/>
    </row>
    <row r="37079" spans="25:38" ht="14.4">
      <c r="Y37079"/>
      <c r="Z37079"/>
      <c r="AA37079"/>
      <c r="AB37079"/>
      <c r="AC37079"/>
      <c r="AD37079"/>
      <c r="AE37079"/>
      <c r="AF37079"/>
      <c r="AG37079"/>
      <c r="AH37079"/>
      <c r="AI37079"/>
      <c r="AJ37079"/>
      <c r="AK37079"/>
      <c r="AL37079"/>
    </row>
    <row r="37080" spans="25:38" ht="14.4">
      <c r="Y37080"/>
      <c r="Z37080"/>
      <c r="AA37080"/>
      <c r="AB37080"/>
      <c r="AC37080"/>
      <c r="AD37080"/>
      <c r="AE37080"/>
      <c r="AF37080"/>
      <c r="AG37080"/>
      <c r="AH37080"/>
      <c r="AI37080"/>
      <c r="AJ37080"/>
      <c r="AK37080"/>
      <c r="AL37080"/>
    </row>
    <row r="37081" spans="25:38" ht="14.4">
      <c r="Y37081"/>
      <c r="Z37081"/>
      <c r="AA37081"/>
      <c r="AB37081"/>
      <c r="AC37081"/>
      <c r="AD37081"/>
      <c r="AE37081"/>
      <c r="AF37081"/>
      <c r="AG37081"/>
      <c r="AH37081"/>
      <c r="AI37081"/>
      <c r="AJ37081"/>
      <c r="AK37081"/>
      <c r="AL37081"/>
    </row>
    <row r="37082" spans="25:38" ht="14.4">
      <c r="Y37082"/>
      <c r="Z37082"/>
      <c r="AA37082"/>
      <c r="AB37082"/>
      <c r="AC37082"/>
      <c r="AD37082"/>
      <c r="AE37082"/>
      <c r="AF37082"/>
      <c r="AG37082"/>
      <c r="AH37082"/>
      <c r="AI37082"/>
      <c r="AJ37082"/>
      <c r="AK37082"/>
      <c r="AL37082"/>
    </row>
    <row r="37083" spans="25:38" ht="14.4">
      <c r="Y37083"/>
      <c r="Z37083"/>
      <c r="AA37083"/>
      <c r="AB37083"/>
      <c r="AC37083"/>
      <c r="AD37083"/>
      <c r="AE37083"/>
      <c r="AF37083"/>
      <c r="AG37083"/>
      <c r="AH37083"/>
      <c r="AI37083"/>
      <c r="AJ37083"/>
      <c r="AK37083"/>
      <c r="AL37083"/>
    </row>
    <row r="37084" spans="25:38" ht="14.4">
      <c r="Y37084"/>
      <c r="Z37084"/>
      <c r="AA37084"/>
      <c r="AB37084"/>
      <c r="AC37084"/>
      <c r="AD37084"/>
      <c r="AE37084"/>
      <c r="AF37084"/>
      <c r="AG37084"/>
      <c r="AH37084"/>
      <c r="AI37084"/>
      <c r="AJ37084"/>
      <c r="AK37084"/>
      <c r="AL37084"/>
    </row>
    <row r="37085" spans="25:38" ht="14.4">
      <c r="Y37085"/>
      <c r="Z37085"/>
      <c r="AA37085"/>
      <c r="AB37085"/>
      <c r="AC37085"/>
      <c r="AD37085"/>
      <c r="AE37085"/>
      <c r="AF37085"/>
      <c r="AG37085"/>
      <c r="AH37085"/>
      <c r="AI37085"/>
      <c r="AJ37085"/>
      <c r="AK37085"/>
      <c r="AL37085"/>
    </row>
    <row r="37086" spans="25:38" ht="14.4">
      <c r="Y37086"/>
      <c r="Z37086"/>
      <c r="AA37086"/>
      <c r="AB37086"/>
      <c r="AC37086"/>
      <c r="AD37086"/>
      <c r="AE37086"/>
      <c r="AF37086"/>
      <c r="AG37086"/>
      <c r="AH37086"/>
      <c r="AI37086"/>
      <c r="AJ37086"/>
      <c r="AK37086"/>
      <c r="AL37086"/>
    </row>
    <row r="37087" spans="25:38" ht="14.4">
      <c r="Y37087"/>
      <c r="Z37087"/>
      <c r="AA37087"/>
      <c r="AB37087"/>
      <c r="AC37087"/>
      <c r="AD37087"/>
      <c r="AE37087"/>
      <c r="AF37087"/>
      <c r="AG37087"/>
      <c r="AH37087"/>
      <c r="AI37087"/>
      <c r="AJ37087"/>
      <c r="AK37087"/>
      <c r="AL37087"/>
    </row>
    <row r="37088" spans="25:38" ht="14.4">
      <c r="Y37088"/>
      <c r="Z37088"/>
      <c r="AA37088"/>
      <c r="AB37088"/>
      <c r="AC37088"/>
      <c r="AD37088"/>
      <c r="AE37088"/>
      <c r="AF37088"/>
      <c r="AG37088"/>
      <c r="AH37088"/>
      <c r="AI37088"/>
      <c r="AJ37088"/>
      <c r="AK37088"/>
      <c r="AL37088"/>
    </row>
    <row r="37089" spans="25:38" ht="14.4">
      <c r="Y37089"/>
      <c r="Z37089"/>
      <c r="AA37089"/>
      <c r="AB37089"/>
      <c r="AC37089"/>
      <c r="AD37089"/>
      <c r="AE37089"/>
      <c r="AF37089"/>
      <c r="AG37089"/>
      <c r="AH37089"/>
      <c r="AI37089"/>
      <c r="AJ37089"/>
      <c r="AK37089"/>
      <c r="AL37089"/>
    </row>
    <row r="37090" spans="25:38" ht="14.4">
      <c r="Y37090"/>
      <c r="Z37090"/>
      <c r="AA37090"/>
      <c r="AB37090"/>
      <c r="AC37090"/>
      <c r="AD37090"/>
      <c r="AE37090"/>
      <c r="AF37090"/>
      <c r="AG37090"/>
      <c r="AH37090"/>
      <c r="AI37090"/>
      <c r="AJ37090"/>
      <c r="AK37090"/>
      <c r="AL37090"/>
    </row>
    <row r="37091" spans="25:38" ht="14.4">
      <c r="Y37091"/>
      <c r="Z37091"/>
      <c r="AA37091"/>
      <c r="AB37091"/>
      <c r="AC37091"/>
      <c r="AD37091"/>
      <c r="AE37091"/>
      <c r="AF37091"/>
      <c r="AG37091"/>
      <c r="AH37091"/>
      <c r="AI37091"/>
      <c r="AJ37091"/>
      <c r="AK37091"/>
      <c r="AL37091"/>
    </row>
    <row r="37092" spans="25:38" ht="14.4">
      <c r="Y37092"/>
      <c r="Z37092"/>
      <c r="AA37092"/>
      <c r="AB37092"/>
      <c r="AC37092"/>
      <c r="AD37092"/>
      <c r="AE37092"/>
      <c r="AF37092"/>
      <c r="AG37092"/>
      <c r="AH37092"/>
      <c r="AI37092"/>
      <c r="AJ37092"/>
      <c r="AK37092"/>
      <c r="AL37092"/>
    </row>
    <row r="37093" spans="25:38" ht="14.4">
      <c r="Y37093"/>
      <c r="Z37093"/>
      <c r="AA37093"/>
      <c r="AB37093"/>
      <c r="AC37093"/>
      <c r="AD37093"/>
      <c r="AE37093"/>
      <c r="AF37093"/>
      <c r="AG37093"/>
      <c r="AH37093"/>
      <c r="AI37093"/>
      <c r="AJ37093"/>
      <c r="AK37093"/>
      <c r="AL37093"/>
    </row>
    <row r="37094" spans="25:38" ht="14.4">
      <c r="Y37094"/>
      <c r="Z37094"/>
      <c r="AA37094"/>
      <c r="AB37094"/>
      <c r="AC37094"/>
      <c r="AD37094"/>
      <c r="AE37094"/>
      <c r="AF37094"/>
      <c r="AG37094"/>
      <c r="AH37094"/>
      <c r="AI37094"/>
      <c r="AJ37094"/>
      <c r="AK37094"/>
      <c r="AL37094"/>
    </row>
    <row r="37095" spans="25:38" ht="14.4">
      <c r="Y37095"/>
      <c r="Z37095"/>
      <c r="AA37095"/>
      <c r="AB37095"/>
      <c r="AC37095"/>
      <c r="AD37095"/>
      <c r="AE37095"/>
      <c r="AF37095"/>
      <c r="AG37095"/>
      <c r="AH37095"/>
      <c r="AI37095"/>
      <c r="AJ37095"/>
      <c r="AK37095"/>
      <c r="AL37095"/>
    </row>
    <row r="37096" spans="25:38" ht="14.4">
      <c r="Y37096"/>
      <c r="Z37096"/>
      <c r="AA37096"/>
      <c r="AB37096"/>
      <c r="AC37096"/>
      <c r="AD37096"/>
      <c r="AE37096"/>
      <c r="AF37096"/>
      <c r="AG37096"/>
      <c r="AH37096"/>
      <c r="AI37096"/>
      <c r="AJ37096"/>
      <c r="AK37096"/>
      <c r="AL37096"/>
    </row>
    <row r="37097" spans="25:38" ht="14.4">
      <c r="Y37097"/>
      <c r="Z37097"/>
      <c r="AA37097"/>
      <c r="AB37097"/>
      <c r="AC37097"/>
      <c r="AD37097"/>
      <c r="AE37097"/>
      <c r="AF37097"/>
      <c r="AG37097"/>
      <c r="AH37097"/>
      <c r="AI37097"/>
      <c r="AJ37097"/>
      <c r="AK37097"/>
      <c r="AL37097"/>
    </row>
    <row r="37098" spans="25:38" ht="14.4">
      <c r="Y37098"/>
      <c r="Z37098"/>
      <c r="AA37098"/>
      <c r="AB37098"/>
      <c r="AC37098"/>
      <c r="AD37098"/>
      <c r="AE37098"/>
      <c r="AF37098"/>
      <c r="AG37098"/>
      <c r="AH37098"/>
      <c r="AI37098"/>
      <c r="AJ37098"/>
      <c r="AK37098"/>
      <c r="AL37098"/>
    </row>
    <row r="37099" spans="25:38" ht="14.4">
      <c r="Y37099"/>
      <c r="Z37099"/>
      <c r="AA37099"/>
      <c r="AB37099"/>
      <c r="AC37099"/>
      <c r="AD37099"/>
      <c r="AE37099"/>
      <c r="AF37099"/>
      <c r="AG37099"/>
      <c r="AH37099"/>
      <c r="AI37099"/>
      <c r="AJ37099"/>
      <c r="AK37099"/>
      <c r="AL37099"/>
    </row>
    <row r="37100" spans="25:38" ht="14.4">
      <c r="Y37100"/>
      <c r="Z37100"/>
      <c r="AA37100"/>
      <c r="AB37100"/>
      <c r="AC37100"/>
      <c r="AD37100"/>
      <c r="AE37100"/>
      <c r="AF37100"/>
      <c r="AG37100"/>
      <c r="AH37100"/>
      <c r="AI37100"/>
      <c r="AJ37100"/>
      <c r="AK37100"/>
      <c r="AL37100"/>
    </row>
    <row r="37101" spans="25:38" ht="14.4">
      <c r="Y37101"/>
      <c r="Z37101"/>
      <c r="AA37101"/>
      <c r="AB37101"/>
      <c r="AC37101"/>
      <c r="AD37101"/>
      <c r="AE37101"/>
      <c r="AF37101"/>
      <c r="AG37101"/>
      <c r="AH37101"/>
      <c r="AI37101"/>
      <c r="AJ37101"/>
      <c r="AK37101"/>
      <c r="AL37101"/>
    </row>
    <row r="37102" spans="25:38" ht="14.4">
      <c r="Y37102"/>
      <c r="Z37102"/>
      <c r="AA37102"/>
      <c r="AB37102"/>
      <c r="AC37102"/>
      <c r="AD37102"/>
      <c r="AE37102"/>
      <c r="AF37102"/>
      <c r="AG37102"/>
      <c r="AH37102"/>
      <c r="AI37102"/>
      <c r="AJ37102"/>
      <c r="AK37102"/>
      <c r="AL37102"/>
    </row>
    <row r="37103" spans="25:38" ht="14.4">
      <c r="Y37103"/>
      <c r="Z37103"/>
      <c r="AA37103"/>
      <c r="AB37103"/>
      <c r="AC37103"/>
      <c r="AD37103"/>
      <c r="AE37103"/>
      <c r="AF37103"/>
      <c r="AG37103"/>
      <c r="AH37103"/>
      <c r="AI37103"/>
      <c r="AJ37103"/>
      <c r="AK37103"/>
      <c r="AL37103"/>
    </row>
    <row r="37104" spans="25:38" ht="14.4">
      <c r="Y37104"/>
      <c r="Z37104"/>
      <c r="AA37104"/>
      <c r="AB37104"/>
      <c r="AC37104"/>
      <c r="AD37104"/>
      <c r="AE37104"/>
      <c r="AF37104"/>
      <c r="AG37104"/>
      <c r="AH37104"/>
      <c r="AI37104"/>
      <c r="AJ37104"/>
      <c r="AK37104"/>
      <c r="AL37104"/>
    </row>
    <row r="37105" spans="25:38" ht="14.4">
      <c r="Y37105"/>
      <c r="Z37105"/>
      <c r="AA37105"/>
      <c r="AB37105"/>
      <c r="AC37105"/>
      <c r="AD37105"/>
      <c r="AE37105"/>
      <c r="AF37105"/>
      <c r="AG37105"/>
      <c r="AH37105"/>
      <c r="AI37105"/>
      <c r="AJ37105"/>
      <c r="AK37105"/>
      <c r="AL37105"/>
    </row>
    <row r="37106" spans="25:38" ht="14.4">
      <c r="Y37106"/>
      <c r="Z37106"/>
      <c r="AA37106"/>
      <c r="AB37106"/>
      <c r="AC37106"/>
      <c r="AD37106"/>
      <c r="AE37106"/>
      <c r="AF37106"/>
      <c r="AG37106"/>
      <c r="AH37106"/>
      <c r="AI37106"/>
      <c r="AJ37106"/>
      <c r="AK37106"/>
      <c r="AL37106"/>
    </row>
    <row r="37107" spans="25:38" ht="14.4">
      <c r="Y37107"/>
      <c r="Z37107"/>
      <c r="AA37107"/>
      <c r="AB37107"/>
      <c r="AC37107"/>
      <c r="AD37107"/>
      <c r="AE37107"/>
      <c r="AF37107"/>
      <c r="AG37107"/>
      <c r="AH37107"/>
      <c r="AI37107"/>
      <c r="AJ37107"/>
      <c r="AK37107"/>
      <c r="AL37107"/>
    </row>
    <row r="37108" spans="25:38" ht="14.4">
      <c r="Y37108"/>
      <c r="Z37108"/>
      <c r="AA37108"/>
      <c r="AB37108"/>
      <c r="AC37108"/>
      <c r="AD37108"/>
      <c r="AE37108"/>
      <c r="AF37108"/>
      <c r="AG37108"/>
      <c r="AH37108"/>
      <c r="AI37108"/>
      <c r="AJ37108"/>
      <c r="AK37108"/>
      <c r="AL37108"/>
    </row>
    <row r="37109" spans="25:38" ht="14.4">
      <c r="Y37109"/>
      <c r="Z37109"/>
      <c r="AA37109"/>
      <c r="AB37109"/>
      <c r="AC37109"/>
      <c r="AD37109"/>
      <c r="AE37109"/>
      <c r="AF37109"/>
      <c r="AG37109"/>
      <c r="AH37109"/>
      <c r="AI37109"/>
      <c r="AJ37109"/>
      <c r="AK37109"/>
      <c r="AL37109"/>
    </row>
    <row r="37110" spans="25:38" ht="14.4">
      <c r="Y37110"/>
      <c r="Z37110"/>
      <c r="AA37110"/>
      <c r="AB37110"/>
      <c r="AC37110"/>
      <c r="AD37110"/>
      <c r="AE37110"/>
      <c r="AF37110"/>
      <c r="AG37110"/>
      <c r="AH37110"/>
      <c r="AI37110"/>
      <c r="AJ37110"/>
      <c r="AK37110"/>
      <c r="AL37110"/>
    </row>
    <row r="37111" spans="25:38" ht="14.4">
      <c r="Y37111"/>
      <c r="Z37111"/>
      <c r="AA37111"/>
      <c r="AB37111"/>
      <c r="AC37111"/>
      <c r="AD37111"/>
      <c r="AE37111"/>
      <c r="AF37111"/>
      <c r="AG37111"/>
      <c r="AH37111"/>
      <c r="AI37111"/>
      <c r="AJ37111"/>
      <c r="AK37111"/>
      <c r="AL37111"/>
    </row>
    <row r="37112" spans="25:38" ht="14.4">
      <c r="Y37112"/>
      <c r="Z37112"/>
      <c r="AA37112"/>
      <c r="AB37112"/>
      <c r="AC37112"/>
      <c r="AD37112"/>
      <c r="AE37112"/>
      <c r="AF37112"/>
      <c r="AG37112"/>
      <c r="AH37112"/>
      <c r="AI37112"/>
      <c r="AJ37112"/>
      <c r="AK37112"/>
      <c r="AL37112"/>
    </row>
    <row r="37113" spans="25:38" ht="14.4">
      <c r="Y37113"/>
      <c r="Z37113"/>
      <c r="AA37113"/>
      <c r="AB37113"/>
      <c r="AC37113"/>
      <c r="AD37113"/>
      <c r="AE37113"/>
      <c r="AF37113"/>
      <c r="AG37113"/>
      <c r="AH37113"/>
      <c r="AI37113"/>
      <c r="AJ37113"/>
      <c r="AK37113"/>
      <c r="AL37113"/>
    </row>
    <row r="37114" spans="25:38" ht="14.4">
      <c r="Y37114"/>
      <c r="Z37114"/>
      <c r="AA37114"/>
      <c r="AB37114"/>
      <c r="AC37114"/>
      <c r="AD37114"/>
      <c r="AE37114"/>
      <c r="AF37114"/>
      <c r="AG37114"/>
      <c r="AH37114"/>
      <c r="AI37114"/>
      <c r="AJ37114"/>
      <c r="AK37114"/>
      <c r="AL37114"/>
    </row>
    <row r="37115" spans="25:38" ht="14.4">
      <c r="Y37115"/>
      <c r="Z37115"/>
      <c r="AA37115"/>
      <c r="AB37115"/>
      <c r="AC37115"/>
      <c r="AD37115"/>
      <c r="AE37115"/>
      <c r="AF37115"/>
      <c r="AG37115"/>
      <c r="AH37115"/>
      <c r="AI37115"/>
      <c r="AJ37115"/>
      <c r="AK37115"/>
      <c r="AL37115"/>
    </row>
    <row r="37116" spans="25:38" ht="14.4">
      <c r="Y37116"/>
      <c r="Z37116"/>
      <c r="AA37116"/>
      <c r="AB37116"/>
      <c r="AC37116"/>
      <c r="AD37116"/>
      <c r="AE37116"/>
      <c r="AF37116"/>
      <c r="AG37116"/>
      <c r="AH37116"/>
      <c r="AI37116"/>
      <c r="AJ37116"/>
      <c r="AK37116"/>
      <c r="AL37116"/>
    </row>
    <row r="37117" spans="25:38" ht="14.4">
      <c r="Y37117"/>
      <c r="Z37117"/>
      <c r="AA37117"/>
      <c r="AB37117"/>
      <c r="AC37117"/>
      <c r="AD37117"/>
      <c r="AE37117"/>
      <c r="AF37117"/>
      <c r="AG37117"/>
      <c r="AH37117"/>
      <c r="AI37117"/>
      <c r="AJ37117"/>
      <c r="AK37117"/>
      <c r="AL37117"/>
    </row>
    <row r="37118" spans="25:38" ht="14.4">
      <c r="Y37118"/>
      <c r="Z37118"/>
      <c r="AA37118"/>
      <c r="AB37118"/>
      <c r="AC37118"/>
      <c r="AD37118"/>
      <c r="AE37118"/>
      <c r="AF37118"/>
      <c r="AG37118"/>
      <c r="AH37118"/>
      <c r="AI37118"/>
      <c r="AJ37118"/>
      <c r="AK37118"/>
      <c r="AL37118"/>
    </row>
    <row r="37119" spans="25:38" ht="14.4">
      <c r="Y37119"/>
      <c r="Z37119"/>
      <c r="AA37119"/>
      <c r="AB37119"/>
      <c r="AC37119"/>
      <c r="AD37119"/>
      <c r="AE37119"/>
      <c r="AF37119"/>
      <c r="AG37119"/>
      <c r="AH37119"/>
      <c r="AI37119"/>
      <c r="AJ37119"/>
      <c r="AK37119"/>
      <c r="AL37119"/>
    </row>
    <row r="37120" spans="25:38" ht="14.4">
      <c r="Y37120"/>
      <c r="Z37120"/>
      <c r="AA37120"/>
      <c r="AB37120"/>
      <c r="AC37120"/>
      <c r="AD37120"/>
      <c r="AE37120"/>
      <c r="AF37120"/>
      <c r="AG37120"/>
      <c r="AH37120"/>
      <c r="AI37120"/>
      <c r="AJ37120"/>
      <c r="AK37120"/>
      <c r="AL37120"/>
    </row>
    <row r="37121" spans="25:38" ht="14.4">
      <c r="Y37121"/>
      <c r="Z37121"/>
      <c r="AA37121"/>
      <c r="AB37121"/>
      <c r="AC37121"/>
      <c r="AD37121"/>
      <c r="AE37121"/>
      <c r="AF37121"/>
      <c r="AG37121"/>
      <c r="AH37121"/>
      <c r="AI37121"/>
      <c r="AJ37121"/>
      <c r="AK37121"/>
      <c r="AL37121"/>
    </row>
    <row r="37122" spans="25:38" ht="14.4">
      <c r="Y37122"/>
      <c r="Z37122"/>
      <c r="AA37122"/>
      <c r="AB37122"/>
      <c r="AC37122"/>
      <c r="AD37122"/>
      <c r="AE37122"/>
      <c r="AF37122"/>
      <c r="AG37122"/>
      <c r="AH37122"/>
      <c r="AI37122"/>
      <c r="AJ37122"/>
      <c r="AK37122"/>
      <c r="AL37122"/>
    </row>
    <row r="37123" spans="25:38" ht="14.4">
      <c r="Y37123"/>
      <c r="Z37123"/>
      <c r="AA37123"/>
      <c r="AB37123"/>
      <c r="AC37123"/>
      <c r="AD37123"/>
      <c r="AE37123"/>
      <c r="AF37123"/>
      <c r="AG37123"/>
      <c r="AH37123"/>
      <c r="AI37123"/>
      <c r="AJ37123"/>
      <c r="AK37123"/>
      <c r="AL37123"/>
    </row>
    <row r="37124" spans="25:38" ht="14.4">
      <c r="Y37124"/>
      <c r="Z37124"/>
      <c r="AA37124"/>
      <c r="AB37124"/>
      <c r="AC37124"/>
      <c r="AD37124"/>
      <c r="AE37124"/>
      <c r="AF37124"/>
      <c r="AG37124"/>
      <c r="AH37124"/>
      <c r="AI37124"/>
      <c r="AJ37124"/>
      <c r="AK37124"/>
      <c r="AL37124"/>
    </row>
    <row r="37125" spans="25:38" ht="14.4">
      <c r="Y37125"/>
      <c r="Z37125"/>
      <c r="AA37125"/>
      <c r="AB37125"/>
      <c r="AC37125"/>
      <c r="AD37125"/>
      <c r="AE37125"/>
      <c r="AF37125"/>
      <c r="AG37125"/>
      <c r="AH37125"/>
      <c r="AI37125"/>
      <c r="AJ37125"/>
      <c r="AK37125"/>
      <c r="AL37125"/>
    </row>
    <row r="37126" spans="25:38" ht="14.4">
      <c r="Y37126"/>
      <c r="Z37126"/>
      <c r="AA37126"/>
      <c r="AB37126"/>
      <c r="AC37126"/>
      <c r="AD37126"/>
      <c r="AE37126"/>
      <c r="AF37126"/>
      <c r="AG37126"/>
      <c r="AH37126"/>
      <c r="AI37126"/>
      <c r="AJ37126"/>
      <c r="AK37126"/>
      <c r="AL37126"/>
    </row>
    <row r="37127" spans="25:38" ht="14.4">
      <c r="Y37127"/>
      <c r="Z37127"/>
      <c r="AA37127"/>
      <c r="AB37127"/>
      <c r="AC37127"/>
      <c r="AD37127"/>
      <c r="AE37127"/>
      <c r="AF37127"/>
      <c r="AG37127"/>
      <c r="AH37127"/>
      <c r="AI37127"/>
      <c r="AJ37127"/>
      <c r="AK37127"/>
      <c r="AL37127"/>
    </row>
    <row r="37128" spans="25:38" ht="14.4">
      <c r="Y37128"/>
      <c r="Z37128"/>
      <c r="AA37128"/>
      <c r="AB37128"/>
      <c r="AC37128"/>
      <c r="AD37128"/>
      <c r="AE37128"/>
      <c r="AF37128"/>
      <c r="AG37128"/>
      <c r="AH37128"/>
      <c r="AI37128"/>
      <c r="AJ37128"/>
      <c r="AK37128"/>
      <c r="AL37128"/>
    </row>
    <row r="37129" spans="25:38" ht="14.4">
      <c r="Y37129"/>
      <c r="Z37129"/>
      <c r="AA37129"/>
      <c r="AB37129"/>
      <c r="AC37129"/>
      <c r="AD37129"/>
      <c r="AE37129"/>
      <c r="AF37129"/>
      <c r="AG37129"/>
      <c r="AH37129"/>
      <c r="AI37129"/>
      <c r="AJ37129"/>
      <c r="AK37129"/>
      <c r="AL37129"/>
    </row>
    <row r="37130" spans="25:38" ht="14.4">
      <c r="Y37130"/>
      <c r="Z37130"/>
      <c r="AA37130"/>
      <c r="AB37130"/>
      <c r="AC37130"/>
      <c r="AD37130"/>
      <c r="AE37130"/>
      <c r="AF37130"/>
      <c r="AG37130"/>
      <c r="AH37130"/>
      <c r="AI37130"/>
      <c r="AJ37130"/>
      <c r="AK37130"/>
      <c r="AL37130"/>
    </row>
    <row r="37131" spans="25:38" ht="14.4">
      <c r="Y37131"/>
      <c r="Z37131"/>
      <c r="AA37131"/>
      <c r="AB37131"/>
      <c r="AC37131"/>
      <c r="AD37131"/>
      <c r="AE37131"/>
      <c r="AF37131"/>
      <c r="AG37131"/>
      <c r="AH37131"/>
      <c r="AI37131"/>
      <c r="AJ37131"/>
      <c r="AK37131"/>
      <c r="AL37131"/>
    </row>
    <row r="37132" spans="25:38" ht="14.4">
      <c r="Y37132"/>
      <c r="Z37132"/>
      <c r="AA37132"/>
      <c r="AB37132"/>
      <c r="AC37132"/>
      <c r="AD37132"/>
      <c r="AE37132"/>
      <c r="AF37132"/>
      <c r="AG37132"/>
      <c r="AH37132"/>
      <c r="AI37132"/>
      <c r="AJ37132"/>
      <c r="AK37132"/>
      <c r="AL37132"/>
    </row>
    <row r="37133" spans="25:38" ht="14.4">
      <c r="Y37133"/>
      <c r="Z37133"/>
      <c r="AA37133"/>
      <c r="AB37133"/>
      <c r="AC37133"/>
      <c r="AD37133"/>
      <c r="AE37133"/>
      <c r="AF37133"/>
      <c r="AG37133"/>
      <c r="AH37133"/>
      <c r="AI37133"/>
      <c r="AJ37133"/>
      <c r="AK37133"/>
      <c r="AL37133"/>
    </row>
    <row r="37134" spans="25:38" ht="14.4">
      <c r="Y37134"/>
      <c r="Z37134"/>
      <c r="AA37134"/>
      <c r="AB37134"/>
      <c r="AC37134"/>
      <c r="AD37134"/>
      <c r="AE37134"/>
      <c r="AF37134"/>
      <c r="AG37134"/>
      <c r="AH37134"/>
      <c r="AI37134"/>
      <c r="AJ37134"/>
      <c r="AK37134"/>
      <c r="AL37134"/>
    </row>
    <row r="37135" spans="25:38" ht="14.4">
      <c r="Y37135"/>
      <c r="Z37135"/>
      <c r="AA37135"/>
      <c r="AB37135"/>
      <c r="AC37135"/>
      <c r="AD37135"/>
      <c r="AE37135"/>
      <c r="AF37135"/>
      <c r="AG37135"/>
      <c r="AH37135"/>
      <c r="AI37135"/>
      <c r="AJ37135"/>
      <c r="AK37135"/>
      <c r="AL37135"/>
    </row>
    <row r="37136" spans="25:38" ht="14.4">
      <c r="Y37136"/>
      <c r="Z37136"/>
      <c r="AA37136"/>
      <c r="AB37136"/>
      <c r="AC37136"/>
      <c r="AD37136"/>
      <c r="AE37136"/>
      <c r="AF37136"/>
      <c r="AG37136"/>
      <c r="AH37136"/>
      <c r="AI37136"/>
      <c r="AJ37136"/>
      <c r="AK37136"/>
      <c r="AL37136"/>
    </row>
    <row r="37137" spans="25:38" ht="14.4">
      <c r="Y37137"/>
      <c r="Z37137"/>
      <c r="AA37137"/>
      <c r="AB37137"/>
      <c r="AC37137"/>
      <c r="AD37137"/>
      <c r="AE37137"/>
      <c r="AF37137"/>
      <c r="AG37137"/>
      <c r="AH37137"/>
      <c r="AI37137"/>
      <c r="AJ37137"/>
      <c r="AK37137"/>
      <c r="AL37137"/>
    </row>
    <row r="37138" spans="25:38" ht="14.4">
      <c r="Y37138"/>
      <c r="Z37138"/>
      <c r="AA37138"/>
      <c r="AB37138"/>
      <c r="AC37138"/>
      <c r="AD37138"/>
      <c r="AE37138"/>
      <c r="AF37138"/>
      <c r="AG37138"/>
      <c r="AH37138"/>
      <c r="AI37138"/>
      <c r="AJ37138"/>
      <c r="AK37138"/>
      <c r="AL37138"/>
    </row>
    <row r="37139" spans="25:38" ht="14.4">
      <c r="Y37139"/>
      <c r="Z37139"/>
      <c r="AA37139"/>
      <c r="AB37139"/>
      <c r="AC37139"/>
      <c r="AD37139"/>
      <c r="AE37139"/>
      <c r="AF37139"/>
      <c r="AG37139"/>
      <c r="AH37139"/>
      <c r="AI37139"/>
      <c r="AJ37139"/>
      <c r="AK37139"/>
      <c r="AL37139"/>
    </row>
    <row r="37140" spans="25:38" ht="14.4">
      <c r="Y37140"/>
      <c r="Z37140"/>
      <c r="AA37140"/>
      <c r="AB37140"/>
      <c r="AC37140"/>
      <c r="AD37140"/>
      <c r="AE37140"/>
      <c r="AF37140"/>
      <c r="AG37140"/>
      <c r="AH37140"/>
      <c r="AI37140"/>
      <c r="AJ37140"/>
      <c r="AK37140"/>
      <c r="AL37140"/>
    </row>
    <row r="37141" spans="25:38" ht="14.4">
      <c r="Y37141"/>
      <c r="Z37141"/>
      <c r="AA37141"/>
      <c r="AB37141"/>
      <c r="AC37141"/>
      <c r="AD37141"/>
      <c r="AE37141"/>
      <c r="AF37141"/>
      <c r="AG37141"/>
      <c r="AH37141"/>
      <c r="AI37141"/>
      <c r="AJ37141"/>
      <c r="AK37141"/>
      <c r="AL37141"/>
    </row>
    <row r="37142" spans="25:38" ht="14.4">
      <c r="Y37142"/>
      <c r="Z37142"/>
      <c r="AA37142"/>
      <c r="AB37142"/>
      <c r="AC37142"/>
      <c r="AD37142"/>
      <c r="AE37142"/>
      <c r="AF37142"/>
      <c r="AG37142"/>
      <c r="AH37142"/>
      <c r="AI37142"/>
      <c r="AJ37142"/>
      <c r="AK37142"/>
      <c r="AL37142"/>
    </row>
    <row r="37143" spans="25:38" ht="14.4">
      <c r="Y37143"/>
      <c r="Z37143"/>
      <c r="AA37143"/>
      <c r="AB37143"/>
      <c r="AC37143"/>
      <c r="AD37143"/>
      <c r="AE37143"/>
      <c r="AF37143"/>
      <c r="AG37143"/>
      <c r="AH37143"/>
      <c r="AI37143"/>
      <c r="AJ37143"/>
      <c r="AK37143"/>
      <c r="AL37143"/>
    </row>
    <row r="37144" spans="25:38" ht="14.4">
      <c r="Y37144"/>
      <c r="Z37144"/>
      <c r="AA37144"/>
      <c r="AB37144"/>
      <c r="AC37144"/>
      <c r="AD37144"/>
      <c r="AE37144"/>
      <c r="AF37144"/>
      <c r="AG37144"/>
      <c r="AH37144"/>
      <c r="AI37144"/>
      <c r="AJ37144"/>
      <c r="AK37144"/>
      <c r="AL37144"/>
    </row>
    <row r="37145" spans="25:38" ht="14.4">
      <c r="Y37145"/>
      <c r="Z37145"/>
      <c r="AA37145"/>
      <c r="AB37145"/>
      <c r="AC37145"/>
      <c r="AD37145"/>
      <c r="AE37145"/>
      <c r="AF37145"/>
      <c r="AG37145"/>
      <c r="AH37145"/>
      <c r="AI37145"/>
      <c r="AJ37145"/>
      <c r="AK37145"/>
      <c r="AL37145"/>
    </row>
    <row r="37146" spans="25:38" ht="14.4">
      <c r="Y37146"/>
      <c r="Z37146"/>
      <c r="AA37146"/>
      <c r="AB37146"/>
      <c r="AC37146"/>
      <c r="AD37146"/>
      <c r="AE37146"/>
      <c r="AF37146"/>
      <c r="AG37146"/>
      <c r="AH37146"/>
      <c r="AI37146"/>
      <c r="AJ37146"/>
      <c r="AK37146"/>
      <c r="AL37146"/>
    </row>
    <row r="37147" spans="25:38" ht="14.4">
      <c r="Y37147"/>
      <c r="Z37147"/>
      <c r="AA37147"/>
      <c r="AB37147"/>
      <c r="AC37147"/>
      <c r="AD37147"/>
      <c r="AE37147"/>
      <c r="AF37147"/>
      <c r="AG37147"/>
      <c r="AH37147"/>
      <c r="AI37147"/>
      <c r="AJ37147"/>
      <c r="AK37147"/>
      <c r="AL37147"/>
    </row>
    <row r="37148" spans="25:38" ht="14.4">
      <c r="Y37148"/>
      <c r="Z37148"/>
      <c r="AA37148"/>
      <c r="AB37148"/>
      <c r="AC37148"/>
      <c r="AD37148"/>
      <c r="AE37148"/>
      <c r="AF37148"/>
      <c r="AG37148"/>
      <c r="AH37148"/>
      <c r="AI37148"/>
      <c r="AJ37148"/>
      <c r="AK37148"/>
      <c r="AL37148"/>
    </row>
    <row r="37149" spans="25:38" ht="14.4">
      <c r="Y37149"/>
      <c r="Z37149"/>
      <c r="AA37149"/>
      <c r="AB37149"/>
      <c r="AC37149"/>
      <c r="AD37149"/>
      <c r="AE37149"/>
      <c r="AF37149"/>
      <c r="AG37149"/>
      <c r="AH37149"/>
      <c r="AI37149"/>
      <c r="AJ37149"/>
      <c r="AK37149"/>
      <c r="AL37149"/>
    </row>
    <row r="37150" spans="25:38" ht="14.4">
      <c r="Y37150"/>
      <c r="Z37150"/>
      <c r="AA37150"/>
      <c r="AB37150"/>
      <c r="AC37150"/>
      <c r="AD37150"/>
      <c r="AE37150"/>
      <c r="AF37150"/>
      <c r="AG37150"/>
      <c r="AH37150"/>
      <c r="AI37150"/>
      <c r="AJ37150"/>
      <c r="AK37150"/>
      <c r="AL37150"/>
    </row>
    <row r="37151" spans="25:38" ht="14.4">
      <c r="Y37151"/>
      <c r="Z37151"/>
      <c r="AA37151"/>
      <c r="AB37151"/>
      <c r="AC37151"/>
      <c r="AD37151"/>
      <c r="AE37151"/>
      <c r="AF37151"/>
      <c r="AG37151"/>
      <c r="AH37151"/>
      <c r="AI37151"/>
      <c r="AJ37151"/>
      <c r="AK37151"/>
      <c r="AL37151"/>
    </row>
    <row r="37152" spans="25:38" ht="14.4">
      <c r="Y37152"/>
      <c r="Z37152"/>
      <c r="AA37152"/>
      <c r="AB37152"/>
      <c r="AC37152"/>
      <c r="AD37152"/>
      <c r="AE37152"/>
      <c r="AF37152"/>
      <c r="AG37152"/>
      <c r="AH37152"/>
      <c r="AI37152"/>
      <c r="AJ37152"/>
      <c r="AK37152"/>
      <c r="AL37152"/>
    </row>
    <row r="37153" spans="25:38" ht="14.4">
      <c r="Y37153"/>
      <c r="Z37153"/>
      <c r="AA37153"/>
      <c r="AB37153"/>
      <c r="AC37153"/>
      <c r="AD37153"/>
      <c r="AE37153"/>
      <c r="AF37153"/>
      <c r="AG37153"/>
      <c r="AH37153"/>
      <c r="AI37153"/>
      <c r="AJ37153"/>
      <c r="AK37153"/>
      <c r="AL37153"/>
    </row>
    <row r="37154" spans="25:38" ht="14.4">
      <c r="Y37154"/>
      <c r="Z37154"/>
      <c r="AA37154"/>
      <c r="AB37154"/>
      <c r="AC37154"/>
      <c r="AD37154"/>
      <c r="AE37154"/>
      <c r="AF37154"/>
      <c r="AG37154"/>
      <c r="AH37154"/>
      <c r="AI37154"/>
      <c r="AJ37154"/>
      <c r="AK37154"/>
      <c r="AL37154"/>
    </row>
    <row r="37155" spans="25:38" ht="14.4">
      <c r="Y37155"/>
      <c r="Z37155"/>
      <c r="AA37155"/>
      <c r="AB37155"/>
      <c r="AC37155"/>
      <c r="AD37155"/>
      <c r="AE37155"/>
      <c r="AF37155"/>
      <c r="AG37155"/>
      <c r="AH37155"/>
      <c r="AI37155"/>
      <c r="AJ37155"/>
      <c r="AK37155"/>
      <c r="AL37155"/>
    </row>
    <row r="37156" spans="25:38" ht="14.4">
      <c r="Y37156"/>
      <c r="Z37156"/>
      <c r="AA37156"/>
      <c r="AB37156"/>
      <c r="AC37156"/>
      <c r="AD37156"/>
      <c r="AE37156"/>
      <c r="AF37156"/>
      <c r="AG37156"/>
      <c r="AH37156"/>
      <c r="AI37156"/>
      <c r="AJ37156"/>
      <c r="AK37156"/>
      <c r="AL37156"/>
    </row>
    <row r="37157" spans="25:38" ht="14.4">
      <c r="Y37157"/>
      <c r="Z37157"/>
      <c r="AA37157"/>
      <c r="AB37157"/>
      <c r="AC37157"/>
      <c r="AD37157"/>
      <c r="AE37157"/>
      <c r="AF37157"/>
      <c r="AG37157"/>
      <c r="AH37157"/>
      <c r="AI37157"/>
      <c r="AJ37157"/>
      <c r="AK37157"/>
      <c r="AL37157"/>
    </row>
    <row r="37158" spans="25:38" ht="14.4">
      <c r="Y37158"/>
      <c r="Z37158"/>
      <c r="AA37158"/>
      <c r="AB37158"/>
      <c r="AC37158"/>
      <c r="AD37158"/>
      <c r="AE37158"/>
      <c r="AF37158"/>
      <c r="AG37158"/>
      <c r="AH37158"/>
      <c r="AI37158"/>
      <c r="AJ37158"/>
      <c r="AK37158"/>
      <c r="AL37158"/>
    </row>
    <row r="37159" spans="25:38" ht="14.4">
      <c r="Y37159"/>
      <c r="Z37159"/>
      <c r="AA37159"/>
      <c r="AB37159"/>
      <c r="AC37159"/>
      <c r="AD37159"/>
      <c r="AE37159"/>
      <c r="AF37159"/>
      <c r="AG37159"/>
      <c r="AH37159"/>
      <c r="AI37159"/>
      <c r="AJ37159"/>
      <c r="AK37159"/>
      <c r="AL37159"/>
    </row>
    <row r="37160" spans="25:38" ht="14.4">
      <c r="Y37160"/>
      <c r="Z37160"/>
      <c r="AA37160"/>
      <c r="AB37160"/>
      <c r="AC37160"/>
      <c r="AD37160"/>
      <c r="AE37160"/>
      <c r="AF37160"/>
      <c r="AG37160"/>
      <c r="AH37160"/>
      <c r="AI37160"/>
      <c r="AJ37160"/>
      <c r="AK37160"/>
      <c r="AL37160"/>
    </row>
    <row r="37161" spans="25:38" ht="14.4">
      <c r="Y37161"/>
      <c r="Z37161"/>
      <c r="AA37161"/>
      <c r="AB37161"/>
      <c r="AC37161"/>
      <c r="AD37161"/>
      <c r="AE37161"/>
      <c r="AF37161"/>
      <c r="AG37161"/>
      <c r="AH37161"/>
      <c r="AI37161"/>
      <c r="AJ37161"/>
      <c r="AK37161"/>
      <c r="AL37161"/>
    </row>
    <row r="37162" spans="25:38" ht="14.4">
      <c r="Y37162"/>
      <c r="Z37162"/>
      <c r="AA37162"/>
      <c r="AB37162"/>
      <c r="AC37162"/>
      <c r="AD37162"/>
      <c r="AE37162"/>
      <c r="AF37162"/>
      <c r="AG37162"/>
      <c r="AH37162"/>
      <c r="AI37162"/>
      <c r="AJ37162"/>
      <c r="AK37162"/>
      <c r="AL37162"/>
    </row>
    <row r="37163" spans="25:38" ht="14.4">
      <c r="Y37163"/>
      <c r="Z37163"/>
      <c r="AA37163"/>
      <c r="AB37163"/>
      <c r="AC37163"/>
      <c r="AD37163"/>
      <c r="AE37163"/>
      <c r="AF37163"/>
      <c r="AG37163"/>
      <c r="AH37163"/>
      <c r="AI37163"/>
      <c r="AJ37163"/>
      <c r="AK37163"/>
      <c r="AL37163"/>
    </row>
    <row r="37164" spans="25:38" ht="14.4">
      <c r="Y37164"/>
      <c r="Z37164"/>
      <c r="AA37164"/>
      <c r="AB37164"/>
      <c r="AC37164"/>
      <c r="AD37164"/>
      <c r="AE37164"/>
      <c r="AF37164"/>
      <c r="AG37164"/>
      <c r="AH37164"/>
      <c r="AI37164"/>
      <c r="AJ37164"/>
      <c r="AK37164"/>
      <c r="AL37164"/>
    </row>
    <row r="37165" spans="25:38" ht="14.4">
      <c r="Y37165"/>
      <c r="Z37165"/>
      <c r="AA37165"/>
      <c r="AB37165"/>
      <c r="AC37165"/>
      <c r="AD37165"/>
      <c r="AE37165"/>
      <c r="AF37165"/>
      <c r="AG37165"/>
      <c r="AH37165"/>
      <c r="AI37165"/>
      <c r="AJ37165"/>
      <c r="AK37165"/>
      <c r="AL37165"/>
    </row>
    <row r="37166" spans="25:38" ht="14.4">
      <c r="Y37166"/>
      <c r="Z37166"/>
      <c r="AA37166"/>
      <c r="AB37166"/>
      <c r="AC37166"/>
      <c r="AD37166"/>
      <c r="AE37166"/>
      <c r="AF37166"/>
      <c r="AG37166"/>
      <c r="AH37166"/>
      <c r="AI37166"/>
      <c r="AJ37166"/>
      <c r="AK37166"/>
      <c r="AL37166"/>
    </row>
    <row r="37167" spans="25:38" ht="14.4">
      <c r="Y37167"/>
      <c r="Z37167"/>
      <c r="AA37167"/>
      <c r="AB37167"/>
      <c r="AC37167"/>
      <c r="AD37167"/>
      <c r="AE37167"/>
      <c r="AF37167"/>
      <c r="AG37167"/>
      <c r="AH37167"/>
      <c r="AI37167"/>
      <c r="AJ37167"/>
      <c r="AK37167"/>
      <c r="AL37167"/>
    </row>
    <row r="37168" spans="25:38" ht="14.4">
      <c r="Y37168"/>
      <c r="Z37168"/>
      <c r="AA37168"/>
      <c r="AB37168"/>
      <c r="AC37168"/>
      <c r="AD37168"/>
      <c r="AE37168"/>
      <c r="AF37168"/>
      <c r="AG37168"/>
      <c r="AH37168"/>
      <c r="AI37168"/>
      <c r="AJ37168"/>
      <c r="AK37168"/>
      <c r="AL37168"/>
    </row>
    <row r="37169" spans="25:38" ht="14.4">
      <c r="Y37169"/>
      <c r="Z37169"/>
      <c r="AA37169"/>
      <c r="AB37169"/>
      <c r="AC37169"/>
      <c r="AD37169"/>
      <c r="AE37169"/>
      <c r="AF37169"/>
      <c r="AG37169"/>
      <c r="AH37169"/>
      <c r="AI37169"/>
      <c r="AJ37169"/>
      <c r="AK37169"/>
      <c r="AL37169"/>
    </row>
    <row r="37170" spans="25:38" ht="14.4">
      <c r="Y37170"/>
      <c r="Z37170"/>
      <c r="AA37170"/>
      <c r="AB37170"/>
      <c r="AC37170"/>
      <c r="AD37170"/>
      <c r="AE37170"/>
      <c r="AF37170"/>
      <c r="AG37170"/>
      <c r="AH37170"/>
      <c r="AI37170"/>
      <c r="AJ37170"/>
      <c r="AK37170"/>
      <c r="AL37170"/>
    </row>
    <row r="37171" spans="25:38" ht="14.4">
      <c r="Y37171"/>
      <c r="Z37171"/>
      <c r="AA37171"/>
      <c r="AB37171"/>
      <c r="AC37171"/>
      <c r="AD37171"/>
      <c r="AE37171"/>
      <c r="AF37171"/>
      <c r="AG37171"/>
      <c r="AH37171"/>
      <c r="AI37171"/>
      <c r="AJ37171"/>
      <c r="AK37171"/>
      <c r="AL37171"/>
    </row>
    <row r="37172" spans="25:38" ht="14.4">
      <c r="Y37172"/>
      <c r="Z37172"/>
      <c r="AA37172"/>
      <c r="AB37172"/>
      <c r="AC37172"/>
      <c r="AD37172"/>
      <c r="AE37172"/>
      <c r="AF37172"/>
      <c r="AG37172"/>
      <c r="AH37172"/>
      <c r="AI37172"/>
      <c r="AJ37172"/>
      <c r="AK37172"/>
      <c r="AL37172"/>
    </row>
    <row r="37173" spans="25:38" ht="14.4">
      <c r="Y37173"/>
      <c r="Z37173"/>
      <c r="AA37173"/>
      <c r="AB37173"/>
      <c r="AC37173"/>
      <c r="AD37173"/>
      <c r="AE37173"/>
      <c r="AF37173"/>
      <c r="AG37173"/>
      <c r="AH37173"/>
      <c r="AI37173"/>
      <c r="AJ37173"/>
      <c r="AK37173"/>
      <c r="AL37173"/>
    </row>
    <row r="37174" spans="25:38" ht="14.4">
      <c r="Y37174"/>
      <c r="Z37174"/>
      <c r="AA37174"/>
      <c r="AB37174"/>
      <c r="AC37174"/>
      <c r="AD37174"/>
      <c r="AE37174"/>
      <c r="AF37174"/>
      <c r="AG37174"/>
      <c r="AH37174"/>
      <c r="AI37174"/>
      <c r="AJ37174"/>
      <c r="AK37174"/>
      <c r="AL37174"/>
    </row>
    <row r="37175" spans="25:38" ht="14.4">
      <c r="Y37175"/>
      <c r="Z37175"/>
      <c r="AA37175"/>
      <c r="AB37175"/>
      <c r="AC37175"/>
      <c r="AD37175"/>
      <c r="AE37175"/>
      <c r="AF37175"/>
      <c r="AG37175"/>
      <c r="AH37175"/>
      <c r="AI37175"/>
      <c r="AJ37175"/>
      <c r="AK37175"/>
      <c r="AL37175"/>
    </row>
    <row r="37176" spans="25:38" ht="14.4">
      <c r="Y37176"/>
      <c r="Z37176"/>
      <c r="AA37176"/>
      <c r="AB37176"/>
      <c r="AC37176"/>
      <c r="AD37176"/>
      <c r="AE37176"/>
      <c r="AF37176"/>
      <c r="AG37176"/>
      <c r="AH37176"/>
      <c r="AI37176"/>
      <c r="AJ37176"/>
      <c r="AK37176"/>
      <c r="AL37176"/>
    </row>
    <row r="37177" spans="25:38" ht="14.4">
      <c r="Y37177"/>
      <c r="Z37177"/>
      <c r="AA37177"/>
      <c r="AB37177"/>
      <c r="AC37177"/>
      <c r="AD37177"/>
      <c r="AE37177"/>
      <c r="AF37177"/>
      <c r="AG37177"/>
      <c r="AH37177"/>
      <c r="AI37177"/>
      <c r="AJ37177"/>
      <c r="AK37177"/>
      <c r="AL37177"/>
    </row>
    <row r="37178" spans="25:38" ht="14.4">
      <c r="Y37178"/>
      <c r="Z37178"/>
      <c r="AA37178"/>
      <c r="AB37178"/>
      <c r="AC37178"/>
      <c r="AD37178"/>
      <c r="AE37178"/>
      <c r="AF37178"/>
      <c r="AG37178"/>
      <c r="AH37178"/>
      <c r="AI37178"/>
      <c r="AJ37178"/>
      <c r="AK37178"/>
      <c r="AL37178"/>
    </row>
    <row r="37179" spans="25:38" ht="14.4">
      <c r="Y37179"/>
      <c r="Z37179"/>
      <c r="AA37179"/>
      <c r="AB37179"/>
      <c r="AC37179"/>
      <c r="AD37179"/>
      <c r="AE37179"/>
      <c r="AF37179"/>
      <c r="AG37179"/>
      <c r="AH37179"/>
      <c r="AI37179"/>
      <c r="AJ37179"/>
      <c r="AK37179"/>
      <c r="AL37179"/>
    </row>
    <row r="37180" spans="25:38" ht="14.4">
      <c r="Y37180"/>
      <c r="Z37180"/>
      <c r="AA37180"/>
      <c r="AB37180"/>
      <c r="AC37180"/>
      <c r="AD37180"/>
      <c r="AE37180"/>
      <c r="AF37180"/>
      <c r="AG37180"/>
      <c r="AH37180"/>
      <c r="AI37180"/>
      <c r="AJ37180"/>
      <c r="AK37180"/>
      <c r="AL37180"/>
    </row>
    <row r="37181" spans="25:38" ht="14.4">
      <c r="Y37181"/>
      <c r="Z37181"/>
      <c r="AA37181"/>
      <c r="AB37181"/>
      <c r="AC37181"/>
      <c r="AD37181"/>
      <c r="AE37181"/>
      <c r="AF37181"/>
      <c r="AG37181"/>
      <c r="AH37181"/>
      <c r="AI37181"/>
      <c r="AJ37181"/>
      <c r="AK37181"/>
      <c r="AL37181"/>
    </row>
    <row r="37182" spans="25:38" ht="14.4">
      <c r="Y37182"/>
      <c r="Z37182"/>
      <c r="AA37182"/>
      <c r="AB37182"/>
      <c r="AC37182"/>
      <c r="AD37182"/>
      <c r="AE37182"/>
      <c r="AF37182"/>
      <c r="AG37182"/>
      <c r="AH37182"/>
      <c r="AI37182"/>
      <c r="AJ37182"/>
      <c r="AK37182"/>
      <c r="AL37182"/>
    </row>
    <row r="37183" spans="25:38" ht="14.4">
      <c r="Y37183"/>
      <c r="Z37183"/>
      <c r="AA37183"/>
      <c r="AB37183"/>
      <c r="AC37183"/>
      <c r="AD37183"/>
      <c r="AE37183"/>
      <c r="AF37183"/>
      <c r="AG37183"/>
      <c r="AH37183"/>
      <c r="AI37183"/>
      <c r="AJ37183"/>
      <c r="AK37183"/>
      <c r="AL37183"/>
    </row>
    <row r="37184" spans="25:38" ht="14.4">
      <c r="Y37184"/>
      <c r="Z37184"/>
      <c r="AA37184"/>
      <c r="AB37184"/>
      <c r="AC37184"/>
      <c r="AD37184"/>
      <c r="AE37184"/>
      <c r="AF37184"/>
      <c r="AG37184"/>
      <c r="AH37184"/>
      <c r="AI37184"/>
      <c r="AJ37184"/>
      <c r="AK37184"/>
      <c r="AL37184"/>
    </row>
    <row r="37185" spans="25:38" ht="14.4">
      <c r="Y37185"/>
      <c r="Z37185"/>
      <c r="AA37185"/>
      <c r="AB37185"/>
      <c r="AC37185"/>
      <c r="AD37185"/>
      <c r="AE37185"/>
      <c r="AF37185"/>
      <c r="AG37185"/>
      <c r="AH37185"/>
      <c r="AI37185"/>
      <c r="AJ37185"/>
      <c r="AK37185"/>
      <c r="AL37185"/>
    </row>
    <row r="37186" spans="25:38" ht="14.4">
      <c r="Y37186"/>
      <c r="Z37186"/>
      <c r="AA37186"/>
      <c r="AB37186"/>
      <c r="AC37186"/>
      <c r="AD37186"/>
      <c r="AE37186"/>
      <c r="AF37186"/>
      <c r="AG37186"/>
      <c r="AH37186"/>
      <c r="AI37186"/>
      <c r="AJ37186"/>
      <c r="AK37186"/>
      <c r="AL37186"/>
    </row>
    <row r="37187" spans="25:38" ht="14.4">
      <c r="Y37187"/>
      <c r="Z37187"/>
      <c r="AA37187"/>
      <c r="AB37187"/>
      <c r="AC37187"/>
      <c r="AD37187"/>
      <c r="AE37187"/>
      <c r="AF37187"/>
      <c r="AG37187"/>
      <c r="AH37187"/>
      <c r="AI37187"/>
      <c r="AJ37187"/>
      <c r="AK37187"/>
      <c r="AL37187"/>
    </row>
    <row r="37188" spans="25:38" ht="14.4">
      <c r="Y37188"/>
      <c r="Z37188"/>
      <c r="AA37188"/>
      <c r="AB37188"/>
      <c r="AC37188"/>
      <c r="AD37188"/>
      <c r="AE37188"/>
      <c r="AF37188"/>
      <c r="AG37188"/>
      <c r="AH37188"/>
      <c r="AI37188"/>
      <c r="AJ37188"/>
      <c r="AK37188"/>
      <c r="AL37188"/>
    </row>
    <row r="37189" spans="25:38" ht="14.4">
      <c r="Y37189"/>
      <c r="Z37189"/>
      <c r="AA37189"/>
      <c r="AB37189"/>
      <c r="AC37189"/>
      <c r="AD37189"/>
      <c r="AE37189"/>
      <c r="AF37189"/>
      <c r="AG37189"/>
      <c r="AH37189"/>
      <c r="AI37189"/>
      <c r="AJ37189"/>
      <c r="AK37189"/>
      <c r="AL37189"/>
    </row>
    <row r="37190" spans="25:38" ht="14.4">
      <c r="Y37190"/>
      <c r="Z37190"/>
      <c r="AA37190"/>
      <c r="AB37190"/>
      <c r="AC37190"/>
      <c r="AD37190"/>
      <c r="AE37190"/>
      <c r="AF37190"/>
      <c r="AG37190"/>
      <c r="AH37190"/>
      <c r="AI37190"/>
      <c r="AJ37190"/>
      <c r="AK37190"/>
      <c r="AL37190"/>
    </row>
    <row r="37191" spans="25:38" ht="14.4">
      <c r="Y37191"/>
      <c r="Z37191"/>
      <c r="AA37191"/>
      <c r="AB37191"/>
      <c r="AC37191"/>
      <c r="AD37191"/>
      <c r="AE37191"/>
      <c r="AF37191"/>
      <c r="AG37191"/>
      <c r="AH37191"/>
      <c r="AI37191"/>
      <c r="AJ37191"/>
      <c r="AK37191"/>
      <c r="AL37191"/>
    </row>
    <row r="37192" spans="25:38" ht="14.4">
      <c r="Y37192"/>
      <c r="Z37192"/>
      <c r="AA37192"/>
      <c r="AB37192"/>
      <c r="AC37192"/>
      <c r="AD37192"/>
      <c r="AE37192"/>
      <c r="AF37192"/>
      <c r="AG37192"/>
      <c r="AH37192"/>
      <c r="AI37192"/>
      <c r="AJ37192"/>
      <c r="AK37192"/>
      <c r="AL37192"/>
    </row>
    <row r="37193" spans="25:38" ht="14.4">
      <c r="Y37193"/>
      <c r="Z37193"/>
      <c r="AA37193"/>
      <c r="AB37193"/>
      <c r="AC37193"/>
      <c r="AD37193"/>
      <c r="AE37193"/>
      <c r="AF37193"/>
      <c r="AG37193"/>
      <c r="AH37193"/>
      <c r="AI37193"/>
      <c r="AJ37193"/>
      <c r="AK37193"/>
      <c r="AL37193"/>
    </row>
    <row r="37194" spans="25:38" ht="14.4">
      <c r="Y37194"/>
      <c r="Z37194"/>
      <c r="AA37194"/>
      <c r="AB37194"/>
      <c r="AC37194"/>
      <c r="AD37194"/>
      <c r="AE37194"/>
      <c r="AF37194"/>
      <c r="AG37194"/>
      <c r="AH37194"/>
      <c r="AI37194"/>
      <c r="AJ37194"/>
      <c r="AK37194"/>
      <c r="AL37194"/>
    </row>
    <row r="37195" spans="25:38" ht="14.4">
      <c r="Y37195"/>
      <c r="Z37195"/>
      <c r="AA37195"/>
      <c r="AB37195"/>
      <c r="AC37195"/>
      <c r="AD37195"/>
      <c r="AE37195"/>
      <c r="AF37195"/>
      <c r="AG37195"/>
      <c r="AH37195"/>
      <c r="AI37195"/>
      <c r="AJ37195"/>
      <c r="AK37195"/>
      <c r="AL37195"/>
    </row>
    <row r="37196" spans="25:38" ht="14.4">
      <c r="Y37196"/>
      <c r="Z37196"/>
      <c r="AA37196"/>
      <c r="AB37196"/>
      <c r="AC37196"/>
      <c r="AD37196"/>
      <c r="AE37196"/>
      <c r="AF37196"/>
      <c r="AG37196"/>
      <c r="AH37196"/>
      <c r="AI37196"/>
      <c r="AJ37196"/>
      <c r="AK37196"/>
      <c r="AL37196"/>
    </row>
    <row r="37197" spans="25:38" ht="14.4">
      <c r="Y37197"/>
      <c r="Z37197"/>
      <c r="AA37197"/>
      <c r="AB37197"/>
      <c r="AC37197"/>
      <c r="AD37197"/>
      <c r="AE37197"/>
      <c r="AF37197"/>
      <c r="AG37197"/>
      <c r="AH37197"/>
      <c r="AI37197"/>
      <c r="AJ37197"/>
      <c r="AK37197"/>
      <c r="AL37197"/>
    </row>
    <row r="37198" spans="25:38" ht="14.4">
      <c r="Y37198"/>
      <c r="Z37198"/>
      <c r="AA37198"/>
      <c r="AB37198"/>
      <c r="AC37198"/>
      <c r="AD37198"/>
      <c r="AE37198"/>
      <c r="AF37198"/>
      <c r="AG37198"/>
      <c r="AH37198"/>
      <c r="AI37198"/>
      <c r="AJ37198"/>
      <c r="AK37198"/>
      <c r="AL37198"/>
    </row>
    <row r="37199" spans="25:38" ht="14.4">
      <c r="Y37199"/>
      <c r="Z37199"/>
      <c r="AA37199"/>
      <c r="AB37199"/>
      <c r="AC37199"/>
      <c r="AD37199"/>
      <c r="AE37199"/>
      <c r="AF37199"/>
      <c r="AG37199"/>
      <c r="AH37199"/>
      <c r="AI37199"/>
      <c r="AJ37199"/>
      <c r="AK37199"/>
      <c r="AL37199"/>
    </row>
    <row r="37200" spans="25:38" ht="14.4">
      <c r="Y37200"/>
      <c r="Z37200"/>
      <c r="AA37200"/>
      <c r="AB37200"/>
      <c r="AC37200"/>
      <c r="AD37200"/>
      <c r="AE37200"/>
      <c r="AF37200"/>
      <c r="AG37200"/>
      <c r="AH37200"/>
      <c r="AI37200"/>
      <c r="AJ37200"/>
      <c r="AK37200"/>
      <c r="AL37200"/>
    </row>
    <row r="37201" spans="25:38" ht="14.4">
      <c r="Y37201"/>
      <c r="Z37201"/>
      <c r="AA37201"/>
      <c r="AB37201"/>
      <c r="AC37201"/>
      <c r="AD37201"/>
      <c r="AE37201"/>
      <c r="AF37201"/>
      <c r="AG37201"/>
      <c r="AH37201"/>
      <c r="AI37201"/>
      <c r="AJ37201"/>
      <c r="AK37201"/>
      <c r="AL37201"/>
    </row>
    <row r="37202" spans="25:38" ht="14.4">
      <c r="Y37202"/>
      <c r="Z37202"/>
      <c r="AA37202"/>
      <c r="AB37202"/>
      <c r="AC37202"/>
      <c r="AD37202"/>
      <c r="AE37202"/>
      <c r="AF37202"/>
      <c r="AG37202"/>
      <c r="AH37202"/>
      <c r="AI37202"/>
      <c r="AJ37202"/>
      <c r="AK37202"/>
      <c r="AL37202"/>
    </row>
    <row r="37203" spans="25:38" ht="14.4">
      <c r="Y37203"/>
      <c r="Z37203"/>
      <c r="AA37203"/>
      <c r="AB37203"/>
      <c r="AC37203"/>
      <c r="AD37203"/>
      <c r="AE37203"/>
      <c r="AF37203"/>
      <c r="AG37203"/>
      <c r="AH37203"/>
      <c r="AI37203"/>
      <c r="AJ37203"/>
      <c r="AK37203"/>
      <c r="AL37203"/>
    </row>
    <row r="37204" spans="25:38" ht="14.4">
      <c r="Y37204"/>
      <c r="Z37204"/>
      <c r="AA37204"/>
      <c r="AB37204"/>
      <c r="AC37204"/>
      <c r="AD37204"/>
      <c r="AE37204"/>
      <c r="AF37204"/>
      <c r="AG37204"/>
      <c r="AH37204"/>
      <c r="AI37204"/>
      <c r="AJ37204"/>
      <c r="AK37204"/>
      <c r="AL37204"/>
    </row>
    <row r="37205" spans="25:38" ht="14.4">
      <c r="Y37205"/>
      <c r="Z37205"/>
      <c r="AA37205"/>
      <c r="AB37205"/>
      <c r="AC37205"/>
      <c r="AD37205"/>
      <c r="AE37205"/>
      <c r="AF37205"/>
      <c r="AG37205"/>
      <c r="AH37205"/>
      <c r="AI37205"/>
      <c r="AJ37205"/>
      <c r="AK37205"/>
      <c r="AL37205"/>
    </row>
    <row r="37206" spans="25:38" ht="14.4">
      <c r="Y37206"/>
      <c r="Z37206"/>
      <c r="AA37206"/>
      <c r="AB37206"/>
      <c r="AC37206"/>
      <c r="AD37206"/>
      <c r="AE37206"/>
      <c r="AF37206"/>
      <c r="AG37206"/>
      <c r="AH37206"/>
      <c r="AI37206"/>
      <c r="AJ37206"/>
      <c r="AK37206"/>
      <c r="AL37206"/>
    </row>
    <row r="37207" spans="25:38" ht="14.4">
      <c r="Y37207"/>
      <c r="Z37207"/>
      <c r="AA37207"/>
      <c r="AB37207"/>
      <c r="AC37207"/>
      <c r="AD37207"/>
      <c r="AE37207"/>
      <c r="AF37207"/>
      <c r="AG37207"/>
      <c r="AH37207"/>
      <c r="AI37207"/>
      <c r="AJ37207"/>
      <c r="AK37207"/>
      <c r="AL37207"/>
    </row>
    <row r="37208" spans="25:38" ht="14.4">
      <c r="Y37208"/>
      <c r="Z37208"/>
      <c r="AA37208"/>
      <c r="AB37208"/>
      <c r="AC37208"/>
      <c r="AD37208"/>
      <c r="AE37208"/>
      <c r="AF37208"/>
      <c r="AG37208"/>
      <c r="AH37208"/>
      <c r="AI37208"/>
      <c r="AJ37208"/>
      <c r="AK37208"/>
      <c r="AL37208"/>
    </row>
    <row r="37209" spans="25:38" ht="14.4">
      <c r="Y37209"/>
      <c r="Z37209"/>
      <c r="AA37209"/>
      <c r="AB37209"/>
      <c r="AC37209"/>
      <c r="AD37209"/>
      <c r="AE37209"/>
      <c r="AF37209"/>
      <c r="AG37209"/>
      <c r="AH37209"/>
      <c r="AI37209"/>
      <c r="AJ37209"/>
      <c r="AK37209"/>
      <c r="AL37209"/>
    </row>
    <row r="37210" spans="25:38" ht="14.4">
      <c r="Y37210"/>
      <c r="Z37210"/>
      <c r="AA37210"/>
      <c r="AB37210"/>
      <c r="AC37210"/>
      <c r="AD37210"/>
      <c r="AE37210"/>
      <c r="AF37210"/>
      <c r="AG37210"/>
      <c r="AH37210"/>
      <c r="AI37210"/>
      <c r="AJ37210"/>
      <c r="AK37210"/>
      <c r="AL37210"/>
    </row>
    <row r="37211" spans="25:38" ht="14.4">
      <c r="Y37211"/>
      <c r="Z37211"/>
      <c r="AA37211"/>
      <c r="AB37211"/>
      <c r="AC37211"/>
      <c r="AD37211"/>
      <c r="AE37211"/>
      <c r="AF37211"/>
      <c r="AG37211"/>
      <c r="AH37211"/>
      <c r="AI37211"/>
      <c r="AJ37211"/>
      <c r="AK37211"/>
      <c r="AL37211"/>
    </row>
    <row r="37212" spans="25:38" ht="14.4">
      <c r="Y37212"/>
      <c r="Z37212"/>
      <c r="AA37212"/>
      <c r="AB37212"/>
      <c r="AC37212"/>
      <c r="AD37212"/>
      <c r="AE37212"/>
      <c r="AF37212"/>
      <c r="AG37212"/>
      <c r="AH37212"/>
      <c r="AI37212"/>
      <c r="AJ37212"/>
      <c r="AK37212"/>
      <c r="AL37212"/>
    </row>
    <row r="37213" spans="25:38" ht="14.4">
      <c r="Y37213"/>
      <c r="Z37213"/>
      <c r="AA37213"/>
      <c r="AB37213"/>
      <c r="AC37213"/>
      <c r="AD37213"/>
      <c r="AE37213"/>
      <c r="AF37213"/>
      <c r="AG37213"/>
      <c r="AH37213"/>
      <c r="AI37213"/>
      <c r="AJ37213"/>
      <c r="AK37213"/>
      <c r="AL37213"/>
    </row>
    <row r="37214" spans="25:38" ht="14.4">
      <c r="Y37214"/>
      <c r="Z37214"/>
      <c r="AA37214"/>
      <c r="AB37214"/>
      <c r="AC37214"/>
      <c r="AD37214"/>
      <c r="AE37214"/>
      <c r="AF37214"/>
      <c r="AG37214"/>
      <c r="AH37214"/>
      <c r="AI37214"/>
      <c r="AJ37214"/>
      <c r="AK37214"/>
      <c r="AL37214"/>
    </row>
    <row r="37215" spans="25:38" ht="14.4">
      <c r="Y37215"/>
      <c r="Z37215"/>
      <c r="AA37215"/>
      <c r="AB37215"/>
      <c r="AC37215"/>
      <c r="AD37215"/>
      <c r="AE37215"/>
      <c r="AF37215"/>
      <c r="AG37215"/>
      <c r="AH37215"/>
      <c r="AI37215"/>
      <c r="AJ37215"/>
      <c r="AK37215"/>
      <c r="AL37215"/>
    </row>
    <row r="37216" spans="25:38" ht="14.4">
      <c r="Y37216"/>
      <c r="Z37216"/>
      <c r="AA37216"/>
      <c r="AB37216"/>
      <c r="AC37216"/>
      <c r="AD37216"/>
      <c r="AE37216"/>
      <c r="AF37216"/>
      <c r="AG37216"/>
      <c r="AH37216"/>
      <c r="AI37216"/>
      <c r="AJ37216"/>
      <c r="AK37216"/>
      <c r="AL37216"/>
    </row>
    <row r="37217" spans="25:38" ht="14.4">
      <c r="Y37217"/>
      <c r="Z37217"/>
      <c r="AA37217"/>
      <c r="AB37217"/>
      <c r="AC37217"/>
      <c r="AD37217"/>
      <c r="AE37217"/>
      <c r="AF37217"/>
      <c r="AG37217"/>
      <c r="AH37217"/>
      <c r="AI37217"/>
      <c r="AJ37217"/>
      <c r="AK37217"/>
      <c r="AL37217"/>
    </row>
    <row r="37218" spans="25:38" ht="14.4">
      <c r="Y37218"/>
      <c r="Z37218"/>
      <c r="AA37218"/>
      <c r="AB37218"/>
      <c r="AC37218"/>
      <c r="AD37218"/>
      <c r="AE37218"/>
      <c r="AF37218"/>
      <c r="AG37218"/>
      <c r="AH37218"/>
      <c r="AI37218"/>
      <c r="AJ37218"/>
      <c r="AK37218"/>
      <c r="AL37218"/>
    </row>
    <row r="37219" spans="25:38" ht="14.4">
      <c r="Y37219"/>
      <c r="Z37219"/>
      <c r="AA37219"/>
      <c r="AB37219"/>
      <c r="AC37219"/>
      <c r="AD37219"/>
      <c r="AE37219"/>
      <c r="AF37219"/>
      <c r="AG37219"/>
      <c r="AH37219"/>
      <c r="AI37219"/>
      <c r="AJ37219"/>
      <c r="AK37219"/>
      <c r="AL37219"/>
    </row>
    <row r="37220" spans="25:38" ht="14.4">
      <c r="Y37220"/>
      <c r="Z37220"/>
      <c r="AA37220"/>
      <c r="AB37220"/>
      <c r="AC37220"/>
      <c r="AD37220"/>
      <c r="AE37220"/>
      <c r="AF37220"/>
      <c r="AG37220"/>
      <c r="AH37220"/>
      <c r="AI37220"/>
      <c r="AJ37220"/>
      <c r="AK37220"/>
      <c r="AL37220"/>
    </row>
    <row r="37221" spans="25:38" ht="14.4">
      <c r="Y37221"/>
      <c r="Z37221"/>
      <c r="AA37221"/>
      <c r="AB37221"/>
      <c r="AC37221"/>
      <c r="AD37221"/>
      <c r="AE37221"/>
      <c r="AF37221"/>
      <c r="AG37221"/>
      <c r="AH37221"/>
      <c r="AI37221"/>
      <c r="AJ37221"/>
      <c r="AK37221"/>
      <c r="AL37221"/>
    </row>
    <row r="37222" spans="25:38" ht="14.4">
      <c r="Y37222"/>
      <c r="Z37222"/>
      <c r="AA37222"/>
      <c r="AB37222"/>
      <c r="AC37222"/>
      <c r="AD37222"/>
      <c r="AE37222"/>
      <c r="AF37222"/>
      <c r="AG37222"/>
      <c r="AH37222"/>
      <c r="AI37222"/>
      <c r="AJ37222"/>
      <c r="AK37222"/>
      <c r="AL37222"/>
    </row>
    <row r="37223" spans="25:38" ht="14.4">
      <c r="Y37223"/>
      <c r="Z37223"/>
      <c r="AA37223"/>
      <c r="AB37223"/>
      <c r="AC37223"/>
      <c r="AD37223"/>
      <c r="AE37223"/>
      <c r="AF37223"/>
      <c r="AG37223"/>
      <c r="AH37223"/>
      <c r="AI37223"/>
      <c r="AJ37223"/>
      <c r="AK37223"/>
      <c r="AL37223"/>
    </row>
    <row r="37224" spans="25:38" ht="14.4">
      <c r="Y37224"/>
      <c r="Z37224"/>
      <c r="AA37224"/>
      <c r="AB37224"/>
      <c r="AC37224"/>
      <c r="AD37224"/>
      <c r="AE37224"/>
      <c r="AF37224"/>
      <c r="AG37224"/>
      <c r="AH37224"/>
      <c r="AI37224"/>
      <c r="AJ37224"/>
      <c r="AK37224"/>
      <c r="AL37224"/>
    </row>
    <row r="37225" spans="25:38" ht="14.4">
      <c r="Y37225"/>
      <c r="Z37225"/>
      <c r="AA37225"/>
      <c r="AB37225"/>
      <c r="AC37225"/>
      <c r="AD37225"/>
      <c r="AE37225"/>
      <c r="AF37225"/>
      <c r="AG37225"/>
      <c r="AH37225"/>
      <c r="AI37225"/>
      <c r="AJ37225"/>
      <c r="AK37225"/>
      <c r="AL37225"/>
    </row>
    <row r="37226" spans="25:38" ht="14.4">
      <c r="Y37226"/>
      <c r="Z37226"/>
      <c r="AA37226"/>
      <c r="AB37226"/>
      <c r="AC37226"/>
      <c r="AD37226"/>
      <c r="AE37226"/>
      <c r="AF37226"/>
      <c r="AG37226"/>
      <c r="AH37226"/>
      <c r="AI37226"/>
      <c r="AJ37226"/>
      <c r="AK37226"/>
      <c r="AL37226"/>
    </row>
    <row r="37227" spans="25:38" ht="14.4">
      <c r="Y37227"/>
      <c r="Z37227"/>
      <c r="AA37227"/>
      <c r="AB37227"/>
      <c r="AC37227"/>
      <c r="AD37227"/>
      <c r="AE37227"/>
      <c r="AF37227"/>
      <c r="AG37227"/>
      <c r="AH37227"/>
      <c r="AI37227"/>
      <c r="AJ37227"/>
      <c r="AK37227"/>
      <c r="AL37227"/>
    </row>
    <row r="37228" spans="25:38" ht="14.4">
      <c r="Y37228"/>
      <c r="Z37228"/>
      <c r="AA37228"/>
      <c r="AB37228"/>
      <c r="AC37228"/>
      <c r="AD37228"/>
      <c r="AE37228"/>
      <c r="AF37228"/>
      <c r="AG37228"/>
      <c r="AH37228"/>
      <c r="AI37228"/>
      <c r="AJ37228"/>
      <c r="AK37228"/>
      <c r="AL37228"/>
    </row>
    <row r="37229" spans="25:38" ht="14.4">
      <c r="Y37229"/>
      <c r="Z37229"/>
      <c r="AA37229"/>
      <c r="AB37229"/>
      <c r="AC37229"/>
      <c r="AD37229"/>
      <c r="AE37229"/>
      <c r="AF37229"/>
      <c r="AG37229"/>
      <c r="AH37229"/>
      <c r="AI37229"/>
      <c r="AJ37229"/>
      <c r="AK37229"/>
      <c r="AL37229"/>
    </row>
    <row r="37230" spans="25:38" ht="14.4">
      <c r="Y37230"/>
      <c r="Z37230"/>
      <c r="AA37230"/>
      <c r="AB37230"/>
      <c r="AC37230"/>
      <c r="AD37230"/>
      <c r="AE37230"/>
      <c r="AF37230"/>
      <c r="AG37230"/>
      <c r="AH37230"/>
      <c r="AI37230"/>
      <c r="AJ37230"/>
      <c r="AK37230"/>
      <c r="AL37230"/>
    </row>
    <row r="37231" spans="25:38" ht="14.4">
      <c r="Y37231"/>
      <c r="Z37231"/>
      <c r="AA37231"/>
      <c r="AB37231"/>
      <c r="AC37231"/>
      <c r="AD37231"/>
      <c r="AE37231"/>
      <c r="AF37231"/>
      <c r="AG37231"/>
      <c r="AH37231"/>
      <c r="AI37231"/>
      <c r="AJ37231"/>
      <c r="AK37231"/>
      <c r="AL37231"/>
    </row>
    <row r="37232" spans="25:38" ht="14.4">
      <c r="Y37232"/>
      <c r="Z37232"/>
      <c r="AA37232"/>
      <c r="AB37232"/>
      <c r="AC37232"/>
      <c r="AD37232"/>
      <c r="AE37232"/>
      <c r="AF37232"/>
      <c r="AG37232"/>
      <c r="AH37232"/>
      <c r="AI37232"/>
      <c r="AJ37232"/>
      <c r="AK37232"/>
      <c r="AL37232"/>
    </row>
    <row r="37233" spans="25:38" ht="14.4">
      <c r="Y37233"/>
      <c r="Z37233"/>
      <c r="AA37233"/>
      <c r="AB37233"/>
      <c r="AC37233"/>
      <c r="AD37233"/>
      <c r="AE37233"/>
      <c r="AF37233"/>
      <c r="AG37233"/>
      <c r="AH37233"/>
      <c r="AI37233"/>
      <c r="AJ37233"/>
      <c r="AK37233"/>
      <c r="AL37233"/>
    </row>
    <row r="37234" spans="25:38" ht="14.4">
      <c r="Y37234"/>
      <c r="Z37234"/>
      <c r="AA37234"/>
      <c r="AB37234"/>
      <c r="AC37234"/>
      <c r="AD37234"/>
      <c r="AE37234"/>
      <c r="AF37234"/>
      <c r="AG37234"/>
      <c r="AH37234"/>
      <c r="AI37234"/>
      <c r="AJ37234"/>
      <c r="AK37234"/>
      <c r="AL37234"/>
    </row>
    <row r="37235" spans="25:38" ht="14.4">
      <c r="Y37235"/>
      <c r="Z37235"/>
      <c r="AA37235"/>
      <c r="AB37235"/>
      <c r="AC37235"/>
      <c r="AD37235"/>
      <c r="AE37235"/>
      <c r="AF37235"/>
      <c r="AG37235"/>
      <c r="AH37235"/>
      <c r="AI37235"/>
      <c r="AJ37235"/>
      <c r="AK37235"/>
      <c r="AL37235"/>
    </row>
    <row r="37236" spans="25:38" ht="14.4">
      <c r="Y37236"/>
      <c r="Z37236"/>
      <c r="AA37236"/>
      <c r="AB37236"/>
      <c r="AC37236"/>
      <c r="AD37236"/>
      <c r="AE37236"/>
      <c r="AF37236"/>
      <c r="AG37236"/>
      <c r="AH37236"/>
      <c r="AI37236"/>
      <c r="AJ37236"/>
      <c r="AK37236"/>
      <c r="AL37236"/>
    </row>
    <row r="37237" spans="25:38" ht="14.4">
      <c r="Y37237"/>
      <c r="Z37237"/>
      <c r="AA37237"/>
      <c r="AB37237"/>
      <c r="AC37237"/>
      <c r="AD37237"/>
      <c r="AE37237"/>
      <c r="AF37237"/>
      <c r="AG37237"/>
      <c r="AH37237"/>
      <c r="AI37237"/>
      <c r="AJ37237"/>
      <c r="AK37237"/>
      <c r="AL37237"/>
    </row>
    <row r="37238" spans="25:38" ht="14.4">
      <c r="Y37238"/>
      <c r="Z37238"/>
      <c r="AA37238"/>
      <c r="AB37238"/>
      <c r="AC37238"/>
      <c r="AD37238"/>
      <c r="AE37238"/>
      <c r="AF37238"/>
      <c r="AG37238"/>
      <c r="AH37238"/>
      <c r="AI37238"/>
      <c r="AJ37238"/>
      <c r="AK37238"/>
      <c r="AL37238"/>
    </row>
    <row r="37239" spans="25:38" ht="14.4">
      <c r="Y37239"/>
      <c r="Z37239"/>
      <c r="AA37239"/>
      <c r="AB37239"/>
      <c r="AC37239"/>
      <c r="AD37239"/>
      <c r="AE37239"/>
      <c r="AF37239"/>
      <c r="AG37239"/>
      <c r="AH37239"/>
      <c r="AI37239"/>
      <c r="AJ37239"/>
      <c r="AK37239"/>
      <c r="AL37239"/>
    </row>
    <row r="37240" spans="25:38" ht="14.4">
      <c r="Y37240"/>
      <c r="Z37240"/>
      <c r="AA37240"/>
      <c r="AB37240"/>
      <c r="AC37240"/>
      <c r="AD37240"/>
      <c r="AE37240"/>
      <c r="AF37240"/>
      <c r="AG37240"/>
      <c r="AH37240"/>
      <c r="AI37240"/>
      <c r="AJ37240"/>
      <c r="AK37240"/>
      <c r="AL37240"/>
    </row>
    <row r="37241" spans="25:38" ht="14.4">
      <c r="Y37241"/>
      <c r="Z37241"/>
      <c r="AA37241"/>
      <c r="AB37241"/>
      <c r="AC37241"/>
      <c r="AD37241"/>
      <c r="AE37241"/>
      <c r="AF37241"/>
      <c r="AG37241"/>
      <c r="AH37241"/>
      <c r="AI37241"/>
      <c r="AJ37241"/>
      <c r="AK37241"/>
      <c r="AL37241"/>
    </row>
    <row r="37242" spans="25:38" ht="14.4">
      <c r="Y37242"/>
      <c r="Z37242"/>
      <c r="AA37242"/>
      <c r="AB37242"/>
      <c r="AC37242"/>
      <c r="AD37242"/>
      <c r="AE37242"/>
      <c r="AF37242"/>
      <c r="AG37242"/>
      <c r="AH37242"/>
      <c r="AI37242"/>
      <c r="AJ37242"/>
      <c r="AK37242"/>
      <c r="AL37242"/>
    </row>
    <row r="37243" spans="25:38" ht="14.4">
      <c r="Y37243"/>
      <c r="Z37243"/>
      <c r="AA37243"/>
      <c r="AB37243"/>
      <c r="AC37243"/>
      <c r="AD37243"/>
      <c r="AE37243"/>
      <c r="AF37243"/>
      <c r="AG37243"/>
      <c r="AH37243"/>
      <c r="AI37243"/>
      <c r="AJ37243"/>
      <c r="AK37243"/>
      <c r="AL37243"/>
    </row>
    <row r="37244" spans="25:38" ht="14.4">
      <c r="Y37244"/>
      <c r="Z37244"/>
      <c r="AA37244"/>
      <c r="AB37244"/>
      <c r="AC37244"/>
      <c r="AD37244"/>
      <c r="AE37244"/>
      <c r="AF37244"/>
      <c r="AG37244"/>
      <c r="AH37244"/>
      <c r="AI37244"/>
      <c r="AJ37244"/>
      <c r="AK37244"/>
      <c r="AL37244"/>
    </row>
    <row r="37245" spans="25:38" ht="14.4">
      <c r="Y37245"/>
      <c r="Z37245"/>
      <c r="AA37245"/>
      <c r="AB37245"/>
      <c r="AC37245"/>
      <c r="AD37245"/>
      <c r="AE37245"/>
      <c r="AF37245"/>
      <c r="AG37245"/>
      <c r="AH37245"/>
      <c r="AI37245"/>
      <c r="AJ37245"/>
      <c r="AK37245"/>
      <c r="AL37245"/>
    </row>
    <row r="37246" spans="25:38" ht="14.4">
      <c r="Y37246"/>
      <c r="Z37246"/>
      <c r="AA37246"/>
      <c r="AB37246"/>
      <c r="AC37246"/>
      <c r="AD37246"/>
      <c r="AE37246"/>
      <c r="AF37246"/>
      <c r="AG37246"/>
      <c r="AH37246"/>
      <c r="AI37246"/>
      <c r="AJ37246"/>
      <c r="AK37246"/>
      <c r="AL37246"/>
    </row>
    <row r="37247" spans="25:38" ht="14.4">
      <c r="Y37247"/>
      <c r="Z37247"/>
      <c r="AA37247"/>
      <c r="AB37247"/>
      <c r="AC37247"/>
      <c r="AD37247"/>
      <c r="AE37247"/>
      <c r="AF37247"/>
      <c r="AG37247"/>
      <c r="AH37247"/>
      <c r="AI37247"/>
      <c r="AJ37247"/>
      <c r="AK37247"/>
      <c r="AL37247"/>
    </row>
    <row r="37248" spans="25:38" ht="14.4">
      <c r="Y37248"/>
      <c r="Z37248"/>
      <c r="AA37248"/>
      <c r="AB37248"/>
      <c r="AC37248"/>
      <c r="AD37248"/>
      <c r="AE37248"/>
      <c r="AF37248"/>
      <c r="AG37248"/>
      <c r="AH37248"/>
      <c r="AI37248"/>
      <c r="AJ37248"/>
      <c r="AK37248"/>
      <c r="AL37248"/>
    </row>
    <row r="37249" spans="25:38" ht="14.4">
      <c r="Y37249"/>
      <c r="Z37249"/>
      <c r="AA37249"/>
      <c r="AB37249"/>
      <c r="AC37249"/>
      <c r="AD37249"/>
      <c r="AE37249"/>
      <c r="AF37249"/>
      <c r="AG37249"/>
      <c r="AH37249"/>
      <c r="AI37249"/>
      <c r="AJ37249"/>
      <c r="AK37249"/>
      <c r="AL37249"/>
    </row>
    <row r="37250" spans="25:38" ht="14.4">
      <c r="Y37250"/>
      <c r="Z37250"/>
      <c r="AA37250"/>
      <c r="AB37250"/>
      <c r="AC37250"/>
      <c r="AD37250"/>
      <c r="AE37250"/>
      <c r="AF37250"/>
      <c r="AG37250"/>
      <c r="AH37250"/>
      <c r="AI37250"/>
      <c r="AJ37250"/>
      <c r="AK37250"/>
      <c r="AL37250"/>
    </row>
    <row r="37251" spans="25:38" ht="14.4">
      <c r="Y37251"/>
      <c r="Z37251"/>
      <c r="AA37251"/>
      <c r="AB37251"/>
      <c r="AC37251"/>
      <c r="AD37251"/>
      <c r="AE37251"/>
      <c r="AF37251"/>
      <c r="AG37251"/>
      <c r="AH37251"/>
      <c r="AI37251"/>
      <c r="AJ37251"/>
      <c r="AK37251"/>
      <c r="AL37251"/>
    </row>
    <row r="37252" spans="25:38" ht="14.4">
      <c r="Y37252"/>
      <c r="Z37252"/>
      <c r="AA37252"/>
      <c r="AB37252"/>
      <c r="AC37252"/>
      <c r="AD37252"/>
      <c r="AE37252"/>
      <c r="AF37252"/>
      <c r="AG37252"/>
      <c r="AH37252"/>
      <c r="AI37252"/>
      <c r="AJ37252"/>
      <c r="AK37252"/>
      <c r="AL37252"/>
    </row>
    <row r="37253" spans="25:38" ht="14.4">
      <c r="Y37253"/>
      <c r="Z37253"/>
      <c r="AA37253"/>
      <c r="AB37253"/>
      <c r="AC37253"/>
      <c r="AD37253"/>
      <c r="AE37253"/>
      <c r="AF37253"/>
      <c r="AG37253"/>
      <c r="AH37253"/>
      <c r="AI37253"/>
      <c r="AJ37253"/>
      <c r="AK37253"/>
      <c r="AL37253"/>
    </row>
    <row r="37254" spans="25:38" ht="14.4">
      <c r="Y37254"/>
      <c r="Z37254"/>
      <c r="AA37254"/>
      <c r="AB37254"/>
      <c r="AC37254"/>
      <c r="AD37254"/>
      <c r="AE37254"/>
      <c r="AF37254"/>
      <c r="AG37254"/>
      <c r="AH37254"/>
      <c r="AI37254"/>
      <c r="AJ37254"/>
      <c r="AK37254"/>
      <c r="AL37254"/>
    </row>
    <row r="37255" spans="25:38" ht="14.4">
      <c r="Y37255"/>
      <c r="Z37255"/>
      <c r="AA37255"/>
      <c r="AB37255"/>
      <c r="AC37255"/>
      <c r="AD37255"/>
      <c r="AE37255"/>
      <c r="AF37255"/>
      <c r="AG37255"/>
      <c r="AH37255"/>
      <c r="AI37255"/>
      <c r="AJ37255"/>
      <c r="AK37255"/>
      <c r="AL37255"/>
    </row>
    <row r="37256" spans="25:38" ht="14.4">
      <c r="Y37256"/>
      <c r="Z37256"/>
      <c r="AA37256"/>
      <c r="AB37256"/>
      <c r="AC37256"/>
      <c r="AD37256"/>
      <c r="AE37256"/>
      <c r="AF37256"/>
      <c r="AG37256"/>
      <c r="AH37256"/>
      <c r="AI37256"/>
      <c r="AJ37256"/>
      <c r="AK37256"/>
      <c r="AL37256"/>
    </row>
    <row r="37257" spans="25:38" ht="14.4">
      <c r="Y37257"/>
      <c r="Z37257"/>
      <c r="AA37257"/>
      <c r="AB37257"/>
      <c r="AC37257"/>
      <c r="AD37257"/>
      <c r="AE37257"/>
      <c r="AF37257"/>
      <c r="AG37257"/>
      <c r="AH37257"/>
      <c r="AI37257"/>
      <c r="AJ37257"/>
      <c r="AK37257"/>
      <c r="AL37257"/>
    </row>
    <row r="37258" spans="25:38" ht="14.4">
      <c r="Y37258"/>
      <c r="Z37258"/>
      <c r="AA37258"/>
      <c r="AB37258"/>
      <c r="AC37258"/>
      <c r="AD37258"/>
      <c r="AE37258"/>
      <c r="AF37258"/>
      <c r="AG37258"/>
      <c r="AH37258"/>
      <c r="AI37258"/>
      <c r="AJ37258"/>
      <c r="AK37258"/>
      <c r="AL37258"/>
    </row>
    <row r="37259" spans="25:38" ht="14.4">
      <c r="Y37259"/>
      <c r="Z37259"/>
      <c r="AA37259"/>
      <c r="AB37259"/>
      <c r="AC37259"/>
      <c r="AD37259"/>
      <c r="AE37259"/>
      <c r="AF37259"/>
      <c r="AG37259"/>
      <c r="AH37259"/>
      <c r="AI37259"/>
      <c r="AJ37259"/>
      <c r="AK37259"/>
      <c r="AL37259"/>
    </row>
    <row r="37260" spans="25:38" ht="14.4">
      <c r="Y37260"/>
      <c r="Z37260"/>
      <c r="AA37260"/>
      <c r="AB37260"/>
      <c r="AC37260"/>
      <c r="AD37260"/>
      <c r="AE37260"/>
      <c r="AF37260"/>
      <c r="AG37260"/>
      <c r="AH37260"/>
      <c r="AI37260"/>
      <c r="AJ37260"/>
      <c r="AK37260"/>
      <c r="AL37260"/>
    </row>
    <row r="37261" spans="25:38" ht="14.4">
      <c r="Y37261"/>
      <c r="Z37261"/>
      <c r="AA37261"/>
      <c r="AB37261"/>
      <c r="AC37261"/>
      <c r="AD37261"/>
      <c r="AE37261"/>
      <c r="AF37261"/>
      <c r="AG37261"/>
      <c r="AH37261"/>
      <c r="AI37261"/>
      <c r="AJ37261"/>
      <c r="AK37261"/>
      <c r="AL37261"/>
    </row>
    <row r="37262" spans="25:38" ht="14.4">
      <c r="Y37262"/>
      <c r="Z37262"/>
      <c r="AA37262"/>
      <c r="AB37262"/>
      <c r="AC37262"/>
      <c r="AD37262"/>
      <c r="AE37262"/>
      <c r="AF37262"/>
      <c r="AG37262"/>
      <c r="AH37262"/>
      <c r="AI37262"/>
      <c r="AJ37262"/>
      <c r="AK37262"/>
      <c r="AL37262"/>
    </row>
    <row r="37263" spans="25:38" ht="14.4">
      <c r="Y37263"/>
      <c r="Z37263"/>
      <c r="AA37263"/>
      <c r="AB37263"/>
      <c r="AC37263"/>
      <c r="AD37263"/>
      <c r="AE37263"/>
      <c r="AF37263"/>
      <c r="AG37263"/>
      <c r="AH37263"/>
      <c r="AI37263"/>
      <c r="AJ37263"/>
      <c r="AK37263"/>
      <c r="AL37263"/>
    </row>
    <row r="37264" spans="25:38" ht="14.4">
      <c r="Y37264"/>
      <c r="Z37264"/>
      <c r="AA37264"/>
      <c r="AB37264"/>
      <c r="AC37264"/>
      <c r="AD37264"/>
      <c r="AE37264"/>
      <c r="AF37264"/>
      <c r="AG37264"/>
      <c r="AH37264"/>
      <c r="AI37264"/>
      <c r="AJ37264"/>
      <c r="AK37264"/>
      <c r="AL37264"/>
    </row>
    <row r="37265" spans="25:38" ht="14.4">
      <c r="Y37265"/>
      <c r="Z37265"/>
      <c r="AA37265"/>
      <c r="AB37265"/>
      <c r="AC37265"/>
      <c r="AD37265"/>
      <c r="AE37265"/>
      <c r="AF37265"/>
      <c r="AG37265"/>
      <c r="AH37265"/>
      <c r="AI37265"/>
      <c r="AJ37265"/>
      <c r="AK37265"/>
      <c r="AL37265"/>
    </row>
    <row r="37266" spans="25:38" ht="14.4">
      <c r="Y37266"/>
      <c r="Z37266"/>
      <c r="AA37266"/>
      <c r="AB37266"/>
      <c r="AC37266"/>
      <c r="AD37266"/>
      <c r="AE37266"/>
      <c r="AF37266"/>
      <c r="AG37266"/>
      <c r="AH37266"/>
      <c r="AI37266"/>
      <c r="AJ37266"/>
      <c r="AK37266"/>
      <c r="AL37266"/>
    </row>
    <row r="37267" spans="25:38" ht="14.4">
      <c r="Y37267"/>
      <c r="Z37267"/>
      <c r="AA37267"/>
      <c r="AB37267"/>
      <c r="AC37267"/>
      <c r="AD37267"/>
      <c r="AE37267"/>
      <c r="AF37267"/>
      <c r="AG37267"/>
      <c r="AH37267"/>
      <c r="AI37267"/>
      <c r="AJ37267"/>
      <c r="AK37267"/>
      <c r="AL37267"/>
    </row>
    <row r="37268" spans="25:38" ht="14.4">
      <c r="Y37268"/>
      <c r="Z37268"/>
      <c r="AA37268"/>
      <c r="AB37268"/>
      <c r="AC37268"/>
      <c r="AD37268"/>
      <c r="AE37268"/>
      <c r="AF37268"/>
      <c r="AG37268"/>
      <c r="AH37268"/>
      <c r="AI37268"/>
      <c r="AJ37268"/>
      <c r="AK37268"/>
      <c r="AL37268"/>
    </row>
    <row r="37269" spans="25:38" ht="14.4">
      <c r="Y37269"/>
      <c r="Z37269"/>
      <c r="AA37269"/>
      <c r="AB37269"/>
      <c r="AC37269"/>
      <c r="AD37269"/>
      <c r="AE37269"/>
      <c r="AF37269"/>
      <c r="AG37269"/>
      <c r="AH37269"/>
      <c r="AI37269"/>
      <c r="AJ37269"/>
      <c r="AK37269"/>
      <c r="AL37269"/>
    </row>
    <row r="37270" spans="25:38" ht="14.4">
      <c r="Y37270"/>
      <c r="Z37270"/>
      <c r="AA37270"/>
      <c r="AB37270"/>
      <c r="AC37270"/>
      <c r="AD37270"/>
      <c r="AE37270"/>
      <c r="AF37270"/>
      <c r="AG37270"/>
      <c r="AH37270"/>
      <c r="AI37270"/>
      <c r="AJ37270"/>
      <c r="AK37270"/>
      <c r="AL37270"/>
    </row>
    <row r="37271" spans="25:38" ht="14.4">
      <c r="Y37271"/>
      <c r="Z37271"/>
      <c r="AA37271"/>
      <c r="AB37271"/>
      <c r="AC37271"/>
      <c r="AD37271"/>
      <c r="AE37271"/>
      <c r="AF37271"/>
      <c r="AG37271"/>
      <c r="AH37271"/>
      <c r="AI37271"/>
      <c r="AJ37271"/>
      <c r="AK37271"/>
      <c r="AL37271"/>
    </row>
    <row r="37272" spans="25:38" ht="14.4">
      <c r="Y37272"/>
      <c r="Z37272"/>
      <c r="AA37272"/>
      <c r="AB37272"/>
      <c r="AC37272"/>
      <c r="AD37272"/>
      <c r="AE37272"/>
      <c r="AF37272"/>
      <c r="AG37272"/>
      <c r="AH37272"/>
      <c r="AI37272"/>
      <c r="AJ37272"/>
      <c r="AK37272"/>
      <c r="AL37272"/>
    </row>
    <row r="37273" spans="25:38" ht="14.4">
      <c r="Y37273"/>
      <c r="Z37273"/>
      <c r="AA37273"/>
      <c r="AB37273"/>
      <c r="AC37273"/>
      <c r="AD37273"/>
      <c r="AE37273"/>
      <c r="AF37273"/>
      <c r="AG37273"/>
      <c r="AH37273"/>
      <c r="AI37273"/>
      <c r="AJ37273"/>
      <c r="AK37273"/>
      <c r="AL37273"/>
    </row>
    <row r="37274" spans="25:38" ht="14.4">
      <c r="Y37274"/>
      <c r="Z37274"/>
      <c r="AA37274"/>
      <c r="AB37274"/>
      <c r="AC37274"/>
      <c r="AD37274"/>
      <c r="AE37274"/>
      <c r="AF37274"/>
      <c r="AG37274"/>
      <c r="AH37274"/>
      <c r="AI37274"/>
      <c r="AJ37274"/>
      <c r="AK37274"/>
      <c r="AL37274"/>
    </row>
    <row r="37275" spans="25:38" ht="14.4">
      <c r="Y37275"/>
      <c r="Z37275"/>
      <c r="AA37275"/>
      <c r="AB37275"/>
      <c r="AC37275"/>
      <c r="AD37275"/>
      <c r="AE37275"/>
      <c r="AF37275"/>
      <c r="AG37275"/>
      <c r="AH37275"/>
      <c r="AI37275"/>
      <c r="AJ37275"/>
      <c r="AK37275"/>
      <c r="AL37275"/>
    </row>
    <row r="37276" spans="25:38" ht="14.4">
      <c r="Y37276"/>
      <c r="Z37276"/>
      <c r="AA37276"/>
      <c r="AB37276"/>
      <c r="AC37276"/>
      <c r="AD37276"/>
      <c r="AE37276"/>
      <c r="AF37276"/>
      <c r="AG37276"/>
      <c r="AH37276"/>
      <c r="AI37276"/>
      <c r="AJ37276"/>
      <c r="AK37276"/>
      <c r="AL37276"/>
    </row>
    <row r="37277" spans="25:38" ht="14.4">
      <c r="Y37277"/>
      <c r="Z37277"/>
      <c r="AA37277"/>
      <c r="AB37277"/>
      <c r="AC37277"/>
      <c r="AD37277"/>
      <c r="AE37277"/>
      <c r="AF37277"/>
      <c r="AG37277"/>
      <c r="AH37277"/>
      <c r="AI37277"/>
      <c r="AJ37277"/>
      <c r="AK37277"/>
      <c r="AL37277"/>
    </row>
    <row r="37278" spans="25:38" ht="14.4">
      <c r="Y37278"/>
      <c r="Z37278"/>
      <c r="AA37278"/>
      <c r="AB37278"/>
      <c r="AC37278"/>
      <c r="AD37278"/>
      <c r="AE37278"/>
      <c r="AF37278"/>
      <c r="AG37278"/>
      <c r="AH37278"/>
      <c r="AI37278"/>
      <c r="AJ37278"/>
      <c r="AK37278"/>
      <c r="AL37278"/>
    </row>
    <row r="37279" spans="25:38" ht="14.4">
      <c r="Y37279"/>
      <c r="Z37279"/>
      <c r="AA37279"/>
      <c r="AB37279"/>
      <c r="AC37279"/>
      <c r="AD37279"/>
      <c r="AE37279"/>
      <c r="AF37279"/>
      <c r="AG37279"/>
      <c r="AH37279"/>
      <c r="AI37279"/>
      <c r="AJ37279"/>
      <c r="AK37279"/>
      <c r="AL37279"/>
    </row>
    <row r="37280" spans="25:38" ht="14.4">
      <c r="Y37280"/>
      <c r="Z37280"/>
      <c r="AA37280"/>
      <c r="AB37280"/>
      <c r="AC37280"/>
      <c r="AD37280"/>
      <c r="AE37280"/>
      <c r="AF37280"/>
      <c r="AG37280"/>
      <c r="AH37280"/>
      <c r="AI37280"/>
      <c r="AJ37280"/>
      <c r="AK37280"/>
      <c r="AL37280"/>
    </row>
    <row r="37281" spans="25:38" ht="14.4">
      <c r="Y37281"/>
      <c r="Z37281"/>
      <c r="AA37281"/>
      <c r="AB37281"/>
      <c r="AC37281"/>
      <c r="AD37281"/>
      <c r="AE37281"/>
      <c r="AF37281"/>
      <c r="AG37281"/>
      <c r="AH37281"/>
      <c r="AI37281"/>
      <c r="AJ37281"/>
      <c r="AK37281"/>
      <c r="AL37281"/>
    </row>
    <row r="37282" spans="25:38" ht="14.4">
      <c r="Y37282"/>
      <c r="Z37282"/>
      <c r="AA37282"/>
      <c r="AB37282"/>
      <c r="AC37282"/>
      <c r="AD37282"/>
      <c r="AE37282"/>
      <c r="AF37282"/>
      <c r="AG37282"/>
      <c r="AH37282"/>
      <c r="AI37282"/>
      <c r="AJ37282"/>
      <c r="AK37282"/>
      <c r="AL37282"/>
    </row>
    <row r="37283" spans="25:38" ht="14.4">
      <c r="Y37283"/>
      <c r="Z37283"/>
      <c r="AA37283"/>
      <c r="AB37283"/>
      <c r="AC37283"/>
      <c r="AD37283"/>
      <c r="AE37283"/>
      <c r="AF37283"/>
      <c r="AG37283"/>
      <c r="AH37283"/>
      <c r="AI37283"/>
      <c r="AJ37283"/>
      <c r="AK37283"/>
      <c r="AL37283"/>
    </row>
    <row r="37284" spans="25:38" ht="14.4">
      <c r="Y37284"/>
      <c r="Z37284"/>
      <c r="AA37284"/>
      <c r="AB37284"/>
      <c r="AC37284"/>
      <c r="AD37284"/>
      <c r="AE37284"/>
      <c r="AF37284"/>
      <c r="AG37284"/>
      <c r="AH37284"/>
      <c r="AI37284"/>
      <c r="AJ37284"/>
      <c r="AK37284"/>
      <c r="AL37284"/>
    </row>
    <row r="37285" spans="25:38" ht="14.4">
      <c r="Y37285"/>
      <c r="Z37285"/>
      <c r="AA37285"/>
      <c r="AB37285"/>
      <c r="AC37285"/>
      <c r="AD37285"/>
      <c r="AE37285"/>
      <c r="AF37285"/>
      <c r="AG37285"/>
      <c r="AH37285"/>
      <c r="AI37285"/>
      <c r="AJ37285"/>
      <c r="AK37285"/>
      <c r="AL37285"/>
    </row>
    <row r="37286" spans="25:38" ht="14.4">
      <c r="Y37286"/>
      <c r="Z37286"/>
      <c r="AA37286"/>
      <c r="AB37286"/>
      <c r="AC37286"/>
      <c r="AD37286"/>
      <c r="AE37286"/>
      <c r="AF37286"/>
      <c r="AG37286"/>
      <c r="AH37286"/>
      <c r="AI37286"/>
      <c r="AJ37286"/>
      <c r="AK37286"/>
      <c r="AL37286"/>
    </row>
    <row r="37287" spans="25:38" ht="14.4">
      <c r="Y37287"/>
      <c r="Z37287"/>
      <c r="AA37287"/>
      <c r="AB37287"/>
      <c r="AC37287"/>
      <c r="AD37287"/>
      <c r="AE37287"/>
      <c r="AF37287"/>
      <c r="AG37287"/>
      <c r="AH37287"/>
      <c r="AI37287"/>
      <c r="AJ37287"/>
      <c r="AK37287"/>
      <c r="AL37287"/>
    </row>
    <row r="37288" spans="25:38" ht="14.4">
      <c r="Y37288"/>
      <c r="Z37288"/>
      <c r="AA37288"/>
      <c r="AB37288"/>
      <c r="AC37288"/>
      <c r="AD37288"/>
      <c r="AE37288"/>
      <c r="AF37288"/>
      <c r="AG37288"/>
      <c r="AH37288"/>
      <c r="AI37288"/>
      <c r="AJ37288"/>
      <c r="AK37288"/>
      <c r="AL37288"/>
    </row>
    <row r="37289" spans="25:38" ht="14.4">
      <c r="Y37289"/>
      <c r="Z37289"/>
      <c r="AA37289"/>
      <c r="AB37289"/>
      <c r="AC37289"/>
      <c r="AD37289"/>
      <c r="AE37289"/>
      <c r="AF37289"/>
      <c r="AG37289"/>
      <c r="AH37289"/>
      <c r="AI37289"/>
      <c r="AJ37289"/>
      <c r="AK37289"/>
      <c r="AL37289"/>
    </row>
    <row r="37290" spans="25:38" ht="14.4">
      <c r="Y37290"/>
      <c r="Z37290"/>
      <c r="AA37290"/>
      <c r="AB37290"/>
      <c r="AC37290"/>
      <c r="AD37290"/>
      <c r="AE37290"/>
      <c r="AF37290"/>
      <c r="AG37290"/>
      <c r="AH37290"/>
      <c r="AI37290"/>
      <c r="AJ37290"/>
      <c r="AK37290"/>
      <c r="AL37290"/>
    </row>
    <row r="37291" spans="25:38" ht="14.4">
      <c r="Y37291"/>
      <c r="Z37291"/>
      <c r="AA37291"/>
      <c r="AB37291"/>
      <c r="AC37291"/>
      <c r="AD37291"/>
      <c r="AE37291"/>
      <c r="AF37291"/>
      <c r="AG37291"/>
      <c r="AH37291"/>
      <c r="AI37291"/>
      <c r="AJ37291"/>
      <c r="AK37291"/>
      <c r="AL37291"/>
    </row>
    <row r="37292" spans="25:38" ht="14.4">
      <c r="Y37292"/>
      <c r="Z37292"/>
      <c r="AA37292"/>
      <c r="AB37292"/>
      <c r="AC37292"/>
      <c r="AD37292"/>
      <c r="AE37292"/>
      <c r="AF37292"/>
      <c r="AG37292"/>
      <c r="AH37292"/>
      <c r="AI37292"/>
      <c r="AJ37292"/>
      <c r="AK37292"/>
      <c r="AL37292"/>
    </row>
    <row r="37293" spans="25:38" ht="14.4">
      <c r="Y37293"/>
      <c r="Z37293"/>
      <c r="AA37293"/>
      <c r="AB37293"/>
      <c r="AC37293"/>
      <c r="AD37293"/>
      <c r="AE37293"/>
      <c r="AF37293"/>
      <c r="AG37293"/>
      <c r="AH37293"/>
      <c r="AI37293"/>
      <c r="AJ37293"/>
      <c r="AK37293"/>
      <c r="AL37293"/>
    </row>
    <row r="37294" spans="25:38" ht="14.4">
      <c r="Y37294"/>
      <c r="Z37294"/>
      <c r="AA37294"/>
      <c r="AB37294"/>
      <c r="AC37294"/>
      <c r="AD37294"/>
      <c r="AE37294"/>
      <c r="AF37294"/>
      <c r="AG37294"/>
      <c r="AH37294"/>
      <c r="AI37294"/>
      <c r="AJ37294"/>
      <c r="AK37294"/>
      <c r="AL37294"/>
    </row>
    <row r="37295" spans="25:38" ht="14.4">
      <c r="Y37295"/>
      <c r="Z37295"/>
      <c r="AA37295"/>
      <c r="AB37295"/>
      <c r="AC37295"/>
      <c r="AD37295"/>
      <c r="AE37295"/>
      <c r="AF37295"/>
      <c r="AG37295"/>
      <c r="AH37295"/>
      <c r="AI37295"/>
      <c r="AJ37295"/>
      <c r="AK37295"/>
      <c r="AL37295"/>
    </row>
    <row r="37296" spans="25:38" ht="14.4">
      <c r="Y37296"/>
      <c r="Z37296"/>
      <c r="AA37296"/>
      <c r="AB37296"/>
      <c r="AC37296"/>
      <c r="AD37296"/>
      <c r="AE37296"/>
      <c r="AF37296"/>
      <c r="AG37296"/>
      <c r="AH37296"/>
      <c r="AI37296"/>
      <c r="AJ37296"/>
      <c r="AK37296"/>
      <c r="AL37296"/>
    </row>
    <row r="37297" spans="25:38" ht="14.4">
      <c r="Y37297"/>
      <c r="Z37297"/>
      <c r="AA37297"/>
      <c r="AB37297"/>
      <c r="AC37297"/>
      <c r="AD37297"/>
      <c r="AE37297"/>
      <c r="AF37297"/>
      <c r="AG37297"/>
      <c r="AH37297"/>
      <c r="AI37297"/>
      <c r="AJ37297"/>
      <c r="AK37297"/>
      <c r="AL37297"/>
    </row>
    <row r="37298" spans="25:38" ht="14.4">
      <c r="Y37298"/>
      <c r="Z37298"/>
      <c r="AA37298"/>
      <c r="AB37298"/>
      <c r="AC37298"/>
      <c r="AD37298"/>
      <c r="AE37298"/>
      <c r="AF37298"/>
      <c r="AG37298"/>
      <c r="AH37298"/>
      <c r="AI37298"/>
      <c r="AJ37298"/>
      <c r="AK37298"/>
      <c r="AL37298"/>
    </row>
    <row r="37299" spans="25:38" ht="14.4">
      <c r="Y37299"/>
      <c r="Z37299"/>
      <c r="AA37299"/>
      <c r="AB37299"/>
      <c r="AC37299"/>
      <c r="AD37299"/>
      <c r="AE37299"/>
      <c r="AF37299"/>
      <c r="AG37299"/>
      <c r="AH37299"/>
      <c r="AI37299"/>
      <c r="AJ37299"/>
      <c r="AK37299"/>
      <c r="AL37299"/>
    </row>
    <row r="37300" spans="25:38" ht="14.4">
      <c r="Y37300"/>
      <c r="Z37300"/>
      <c r="AA37300"/>
      <c r="AB37300"/>
      <c r="AC37300"/>
      <c r="AD37300"/>
      <c r="AE37300"/>
      <c r="AF37300"/>
      <c r="AG37300"/>
      <c r="AH37300"/>
      <c r="AI37300"/>
      <c r="AJ37300"/>
      <c r="AK37300"/>
      <c r="AL37300"/>
    </row>
    <row r="37301" spans="25:38" ht="14.4">
      <c r="Y37301"/>
      <c r="Z37301"/>
      <c r="AA37301"/>
      <c r="AB37301"/>
      <c r="AC37301"/>
      <c r="AD37301"/>
      <c r="AE37301"/>
      <c r="AF37301"/>
      <c r="AG37301"/>
      <c r="AH37301"/>
      <c r="AI37301"/>
      <c r="AJ37301"/>
      <c r="AK37301"/>
      <c r="AL37301"/>
    </row>
    <row r="37302" spans="25:38" ht="14.4">
      <c r="Y37302"/>
      <c r="Z37302"/>
      <c r="AA37302"/>
      <c r="AB37302"/>
      <c r="AC37302"/>
      <c r="AD37302"/>
      <c r="AE37302"/>
      <c r="AF37302"/>
      <c r="AG37302"/>
      <c r="AH37302"/>
      <c r="AI37302"/>
      <c r="AJ37302"/>
      <c r="AK37302"/>
      <c r="AL37302"/>
    </row>
    <row r="37303" spans="25:38" ht="14.4">
      <c r="Y37303"/>
      <c r="Z37303"/>
      <c r="AA37303"/>
      <c r="AB37303"/>
      <c r="AC37303"/>
      <c r="AD37303"/>
      <c r="AE37303"/>
      <c r="AF37303"/>
      <c r="AG37303"/>
      <c r="AH37303"/>
      <c r="AI37303"/>
      <c r="AJ37303"/>
      <c r="AK37303"/>
      <c r="AL37303"/>
    </row>
    <row r="37304" spans="25:38" ht="14.4">
      <c r="Y37304"/>
      <c r="Z37304"/>
      <c r="AA37304"/>
      <c r="AB37304"/>
      <c r="AC37304"/>
      <c r="AD37304"/>
      <c r="AE37304"/>
      <c r="AF37304"/>
      <c r="AG37304"/>
      <c r="AH37304"/>
      <c r="AI37304"/>
      <c r="AJ37304"/>
      <c r="AK37304"/>
      <c r="AL37304"/>
    </row>
    <row r="37305" spans="25:38" ht="14.4">
      <c r="Y37305"/>
      <c r="Z37305"/>
      <c r="AA37305"/>
      <c r="AB37305"/>
      <c r="AC37305"/>
      <c r="AD37305"/>
      <c r="AE37305"/>
      <c r="AF37305"/>
      <c r="AG37305"/>
      <c r="AH37305"/>
      <c r="AI37305"/>
      <c r="AJ37305"/>
      <c r="AK37305"/>
      <c r="AL37305"/>
    </row>
    <row r="37306" spans="25:38" ht="14.4">
      <c r="Y37306"/>
      <c r="Z37306"/>
      <c r="AA37306"/>
      <c r="AB37306"/>
      <c r="AC37306"/>
      <c r="AD37306"/>
      <c r="AE37306"/>
      <c r="AF37306"/>
      <c r="AG37306"/>
      <c r="AH37306"/>
      <c r="AI37306"/>
      <c r="AJ37306"/>
      <c r="AK37306"/>
      <c r="AL37306"/>
    </row>
    <row r="37307" spans="25:38" ht="14.4">
      <c r="Y37307"/>
      <c r="Z37307"/>
      <c r="AA37307"/>
      <c r="AB37307"/>
      <c r="AC37307"/>
      <c r="AD37307"/>
      <c r="AE37307"/>
      <c r="AF37307"/>
      <c r="AG37307"/>
      <c r="AH37307"/>
      <c r="AI37307"/>
      <c r="AJ37307"/>
      <c r="AK37307"/>
      <c r="AL37307"/>
    </row>
    <row r="37308" spans="25:38" ht="14.4">
      <c r="Y37308"/>
      <c r="Z37308"/>
      <c r="AA37308"/>
      <c r="AB37308"/>
      <c r="AC37308"/>
      <c r="AD37308"/>
      <c r="AE37308"/>
      <c r="AF37308"/>
      <c r="AG37308"/>
      <c r="AH37308"/>
      <c r="AI37308"/>
      <c r="AJ37308"/>
      <c r="AK37308"/>
      <c r="AL37308"/>
    </row>
    <row r="37309" spans="25:38" ht="14.4">
      <c r="Y37309"/>
      <c r="Z37309"/>
      <c r="AA37309"/>
      <c r="AB37309"/>
      <c r="AC37309"/>
      <c r="AD37309"/>
      <c r="AE37309"/>
      <c r="AF37309"/>
      <c r="AG37309"/>
      <c r="AH37309"/>
      <c r="AI37309"/>
      <c r="AJ37309"/>
      <c r="AK37309"/>
      <c r="AL37309"/>
    </row>
    <row r="37310" spans="25:38" ht="14.4">
      <c r="Y37310"/>
      <c r="Z37310"/>
      <c r="AA37310"/>
      <c r="AB37310"/>
      <c r="AC37310"/>
      <c r="AD37310"/>
      <c r="AE37310"/>
      <c r="AF37310"/>
      <c r="AG37310"/>
      <c r="AH37310"/>
      <c r="AI37310"/>
      <c r="AJ37310"/>
      <c r="AK37310"/>
      <c r="AL37310"/>
    </row>
    <row r="37311" spans="25:38" ht="14.4">
      <c r="Y37311"/>
      <c r="Z37311"/>
      <c r="AA37311"/>
      <c r="AB37311"/>
      <c r="AC37311"/>
      <c r="AD37311"/>
      <c r="AE37311"/>
      <c r="AF37311"/>
      <c r="AG37311"/>
      <c r="AH37311"/>
      <c r="AI37311"/>
      <c r="AJ37311"/>
      <c r="AK37311"/>
      <c r="AL37311"/>
    </row>
    <row r="37312" spans="25:38" ht="14.4">
      <c r="Y37312"/>
      <c r="Z37312"/>
      <c r="AA37312"/>
      <c r="AB37312"/>
      <c r="AC37312"/>
      <c r="AD37312"/>
      <c r="AE37312"/>
      <c r="AF37312"/>
      <c r="AG37312"/>
      <c r="AH37312"/>
      <c r="AI37312"/>
      <c r="AJ37312"/>
      <c r="AK37312"/>
      <c r="AL37312"/>
    </row>
    <row r="37313" spans="25:38" ht="14.4">
      <c r="Y37313"/>
      <c r="Z37313"/>
      <c r="AA37313"/>
      <c r="AB37313"/>
      <c r="AC37313"/>
      <c r="AD37313"/>
      <c r="AE37313"/>
      <c r="AF37313"/>
      <c r="AG37313"/>
      <c r="AH37313"/>
      <c r="AI37313"/>
      <c r="AJ37313"/>
      <c r="AK37313"/>
      <c r="AL37313"/>
    </row>
    <row r="37314" spans="25:38" ht="14.4">
      <c r="Y37314"/>
      <c r="Z37314"/>
      <c r="AA37314"/>
      <c r="AB37314"/>
      <c r="AC37314"/>
      <c r="AD37314"/>
      <c r="AE37314"/>
      <c r="AF37314"/>
      <c r="AG37314"/>
      <c r="AH37314"/>
      <c r="AI37314"/>
      <c r="AJ37314"/>
      <c r="AK37314"/>
      <c r="AL37314"/>
    </row>
    <row r="37315" spans="25:38" ht="14.4">
      <c r="Y37315"/>
      <c r="Z37315"/>
      <c r="AA37315"/>
      <c r="AB37315"/>
      <c r="AC37315"/>
      <c r="AD37315"/>
      <c r="AE37315"/>
      <c r="AF37315"/>
      <c r="AG37315"/>
      <c r="AH37315"/>
      <c r="AI37315"/>
      <c r="AJ37315"/>
      <c r="AK37315"/>
      <c r="AL37315"/>
    </row>
    <row r="37316" spans="25:38" ht="14.4">
      <c r="Y37316"/>
      <c r="Z37316"/>
      <c r="AA37316"/>
      <c r="AB37316"/>
      <c r="AC37316"/>
      <c r="AD37316"/>
      <c r="AE37316"/>
      <c r="AF37316"/>
      <c r="AG37316"/>
      <c r="AH37316"/>
      <c r="AI37316"/>
      <c r="AJ37316"/>
      <c r="AK37316"/>
      <c r="AL37316"/>
    </row>
    <row r="37317" spans="25:38" ht="14.4">
      <c r="Y37317"/>
      <c r="Z37317"/>
      <c r="AA37317"/>
      <c r="AB37317"/>
      <c r="AC37317"/>
      <c r="AD37317"/>
      <c r="AE37317"/>
      <c r="AF37317"/>
      <c r="AG37317"/>
      <c r="AH37317"/>
      <c r="AI37317"/>
      <c r="AJ37317"/>
      <c r="AK37317"/>
      <c r="AL37317"/>
    </row>
    <row r="37318" spans="25:38" ht="14.4">
      <c r="Y37318"/>
      <c r="Z37318"/>
      <c r="AA37318"/>
      <c r="AB37318"/>
      <c r="AC37318"/>
      <c r="AD37318"/>
      <c r="AE37318"/>
      <c r="AF37318"/>
      <c r="AG37318"/>
      <c r="AH37318"/>
      <c r="AI37318"/>
      <c r="AJ37318"/>
      <c r="AK37318"/>
      <c r="AL37318"/>
    </row>
    <row r="37319" spans="25:38" ht="14.4">
      <c r="Y37319"/>
      <c r="Z37319"/>
      <c r="AA37319"/>
      <c r="AB37319"/>
      <c r="AC37319"/>
      <c r="AD37319"/>
      <c r="AE37319"/>
      <c r="AF37319"/>
      <c r="AG37319"/>
      <c r="AH37319"/>
      <c r="AI37319"/>
      <c r="AJ37319"/>
      <c r="AK37319"/>
      <c r="AL37319"/>
    </row>
    <row r="37320" spans="25:38" ht="14.4">
      <c r="Y37320"/>
      <c r="Z37320"/>
      <c r="AA37320"/>
      <c r="AB37320"/>
      <c r="AC37320"/>
      <c r="AD37320"/>
      <c r="AE37320"/>
      <c r="AF37320"/>
      <c r="AG37320"/>
      <c r="AH37320"/>
      <c r="AI37320"/>
      <c r="AJ37320"/>
      <c r="AK37320"/>
      <c r="AL37320"/>
    </row>
    <row r="37321" spans="25:38" ht="14.4">
      <c r="Y37321"/>
      <c r="Z37321"/>
      <c r="AA37321"/>
      <c r="AB37321"/>
      <c r="AC37321"/>
      <c r="AD37321"/>
      <c r="AE37321"/>
      <c r="AF37321"/>
      <c r="AG37321"/>
      <c r="AH37321"/>
      <c r="AI37321"/>
      <c r="AJ37321"/>
      <c r="AK37321"/>
      <c r="AL37321"/>
    </row>
    <row r="37322" spans="25:38" ht="14.4">
      <c r="Y37322"/>
      <c r="Z37322"/>
      <c r="AA37322"/>
      <c r="AB37322"/>
      <c r="AC37322"/>
      <c r="AD37322"/>
      <c r="AE37322"/>
      <c r="AF37322"/>
      <c r="AG37322"/>
      <c r="AH37322"/>
      <c r="AI37322"/>
      <c r="AJ37322"/>
      <c r="AK37322"/>
      <c r="AL37322"/>
    </row>
    <row r="37323" spans="25:38" ht="14.4">
      <c r="Y37323"/>
      <c r="Z37323"/>
      <c r="AA37323"/>
      <c r="AB37323"/>
      <c r="AC37323"/>
      <c r="AD37323"/>
      <c r="AE37323"/>
      <c r="AF37323"/>
      <c r="AG37323"/>
      <c r="AH37323"/>
      <c r="AI37323"/>
      <c r="AJ37323"/>
      <c r="AK37323"/>
      <c r="AL37323"/>
    </row>
    <row r="37324" spans="25:38" ht="14.4">
      <c r="Y37324"/>
      <c r="Z37324"/>
      <c r="AA37324"/>
      <c r="AB37324"/>
      <c r="AC37324"/>
      <c r="AD37324"/>
      <c r="AE37324"/>
      <c r="AF37324"/>
      <c r="AG37324"/>
      <c r="AH37324"/>
      <c r="AI37324"/>
      <c r="AJ37324"/>
      <c r="AK37324"/>
      <c r="AL37324"/>
    </row>
    <row r="37325" spans="25:38" ht="14.4">
      <c r="Y37325"/>
      <c r="Z37325"/>
      <c r="AA37325"/>
      <c r="AB37325"/>
      <c r="AC37325"/>
      <c r="AD37325"/>
      <c r="AE37325"/>
      <c r="AF37325"/>
      <c r="AG37325"/>
      <c r="AH37325"/>
      <c r="AI37325"/>
      <c r="AJ37325"/>
      <c r="AK37325"/>
      <c r="AL37325"/>
    </row>
    <row r="37326" spans="25:38" ht="14.4">
      <c r="Y37326"/>
      <c r="Z37326"/>
      <c r="AA37326"/>
      <c r="AB37326"/>
      <c r="AC37326"/>
      <c r="AD37326"/>
      <c r="AE37326"/>
      <c r="AF37326"/>
      <c r="AG37326"/>
      <c r="AH37326"/>
      <c r="AI37326"/>
      <c r="AJ37326"/>
      <c r="AK37326"/>
      <c r="AL37326"/>
    </row>
    <row r="37327" spans="25:38" ht="14.4">
      <c r="Y37327"/>
      <c r="Z37327"/>
      <c r="AA37327"/>
      <c r="AB37327"/>
      <c r="AC37327"/>
      <c r="AD37327"/>
      <c r="AE37327"/>
      <c r="AF37327"/>
      <c r="AG37327"/>
      <c r="AH37327"/>
      <c r="AI37327"/>
      <c r="AJ37327"/>
      <c r="AK37327"/>
      <c r="AL37327"/>
    </row>
    <row r="37328" spans="25:38" ht="14.4">
      <c r="Y37328"/>
      <c r="Z37328"/>
      <c r="AA37328"/>
      <c r="AB37328"/>
      <c r="AC37328"/>
      <c r="AD37328"/>
      <c r="AE37328"/>
      <c r="AF37328"/>
      <c r="AG37328"/>
      <c r="AH37328"/>
      <c r="AI37328"/>
      <c r="AJ37328"/>
      <c r="AK37328"/>
      <c r="AL37328"/>
    </row>
    <row r="37329" spans="25:38" ht="14.4">
      <c r="Y37329"/>
      <c r="Z37329"/>
      <c r="AA37329"/>
      <c r="AB37329"/>
      <c r="AC37329"/>
      <c r="AD37329"/>
      <c r="AE37329"/>
      <c r="AF37329"/>
      <c r="AG37329"/>
      <c r="AH37329"/>
      <c r="AI37329"/>
      <c r="AJ37329"/>
      <c r="AK37329"/>
      <c r="AL37329"/>
    </row>
    <row r="37330" spans="25:38" ht="14.4">
      <c r="Y37330"/>
      <c r="Z37330"/>
      <c r="AA37330"/>
      <c r="AB37330"/>
      <c r="AC37330"/>
      <c r="AD37330"/>
      <c r="AE37330"/>
      <c r="AF37330"/>
      <c r="AG37330"/>
      <c r="AH37330"/>
      <c r="AI37330"/>
      <c r="AJ37330"/>
      <c r="AK37330"/>
      <c r="AL37330"/>
    </row>
    <row r="37331" spans="25:38" ht="14.4">
      <c r="Y37331"/>
      <c r="Z37331"/>
      <c r="AA37331"/>
      <c r="AB37331"/>
      <c r="AC37331"/>
      <c r="AD37331"/>
      <c r="AE37331"/>
      <c r="AF37331"/>
      <c r="AG37331"/>
      <c r="AH37331"/>
      <c r="AI37331"/>
      <c r="AJ37331"/>
      <c r="AK37331"/>
      <c r="AL37331"/>
    </row>
    <row r="37332" spans="25:38" ht="14.4">
      <c r="Y37332"/>
      <c r="Z37332"/>
      <c r="AA37332"/>
      <c r="AB37332"/>
      <c r="AC37332"/>
      <c r="AD37332"/>
      <c r="AE37332"/>
      <c r="AF37332"/>
      <c r="AG37332"/>
      <c r="AH37332"/>
      <c r="AI37332"/>
      <c r="AJ37332"/>
      <c r="AK37332"/>
      <c r="AL37332"/>
    </row>
    <row r="37333" spans="25:38" ht="14.4">
      <c r="Y37333"/>
      <c r="Z37333"/>
      <c r="AA37333"/>
      <c r="AB37333"/>
      <c r="AC37333"/>
      <c r="AD37333"/>
      <c r="AE37333"/>
      <c r="AF37333"/>
      <c r="AG37333"/>
      <c r="AH37333"/>
      <c r="AI37333"/>
      <c r="AJ37333"/>
      <c r="AK37333"/>
      <c r="AL37333"/>
    </row>
    <row r="37334" spans="25:38" ht="14.4">
      <c r="Y37334"/>
      <c r="Z37334"/>
      <c r="AA37334"/>
      <c r="AB37334"/>
      <c r="AC37334"/>
      <c r="AD37334"/>
      <c r="AE37334"/>
      <c r="AF37334"/>
      <c r="AG37334"/>
      <c r="AH37334"/>
      <c r="AI37334"/>
      <c r="AJ37334"/>
      <c r="AK37334"/>
      <c r="AL37334"/>
    </row>
    <row r="37335" spans="25:38" ht="14.4">
      <c r="Y37335"/>
      <c r="Z37335"/>
      <c r="AA37335"/>
      <c r="AB37335"/>
      <c r="AC37335"/>
      <c r="AD37335"/>
      <c r="AE37335"/>
      <c r="AF37335"/>
      <c r="AG37335"/>
      <c r="AH37335"/>
      <c r="AI37335"/>
      <c r="AJ37335"/>
      <c r="AK37335"/>
      <c r="AL37335"/>
    </row>
    <row r="37336" spans="25:38" ht="14.4">
      <c r="Y37336"/>
      <c r="Z37336"/>
      <c r="AA37336"/>
      <c r="AB37336"/>
      <c r="AC37336"/>
      <c r="AD37336"/>
      <c r="AE37336"/>
      <c r="AF37336"/>
      <c r="AG37336"/>
      <c r="AH37336"/>
      <c r="AI37336"/>
      <c r="AJ37336"/>
      <c r="AK37336"/>
      <c r="AL37336"/>
    </row>
    <row r="37337" spans="25:38" ht="14.4">
      <c r="Y37337"/>
      <c r="Z37337"/>
      <c r="AA37337"/>
      <c r="AB37337"/>
      <c r="AC37337"/>
      <c r="AD37337"/>
      <c r="AE37337"/>
      <c r="AF37337"/>
      <c r="AG37337"/>
      <c r="AH37337"/>
      <c r="AI37337"/>
      <c r="AJ37337"/>
      <c r="AK37337"/>
      <c r="AL37337"/>
    </row>
    <row r="37338" spans="25:38" ht="14.4">
      <c r="Y37338"/>
      <c r="Z37338"/>
      <c r="AA37338"/>
      <c r="AB37338"/>
      <c r="AC37338"/>
      <c r="AD37338"/>
      <c r="AE37338"/>
      <c r="AF37338"/>
      <c r="AG37338"/>
      <c r="AH37338"/>
      <c r="AI37338"/>
      <c r="AJ37338"/>
      <c r="AK37338"/>
      <c r="AL37338"/>
    </row>
    <row r="37339" spans="25:38" ht="14.4">
      <c r="Y37339"/>
      <c r="Z37339"/>
      <c r="AA37339"/>
      <c r="AB37339"/>
      <c r="AC37339"/>
      <c r="AD37339"/>
      <c r="AE37339"/>
      <c r="AF37339"/>
      <c r="AG37339"/>
      <c r="AH37339"/>
      <c r="AI37339"/>
      <c r="AJ37339"/>
      <c r="AK37339"/>
      <c r="AL37339"/>
    </row>
    <row r="37340" spans="25:38" ht="14.4">
      <c r="Y37340"/>
      <c r="Z37340"/>
      <c r="AA37340"/>
      <c r="AB37340"/>
      <c r="AC37340"/>
      <c r="AD37340"/>
      <c r="AE37340"/>
      <c r="AF37340"/>
      <c r="AG37340"/>
      <c r="AH37340"/>
      <c r="AI37340"/>
      <c r="AJ37340"/>
      <c r="AK37340"/>
      <c r="AL37340"/>
    </row>
    <row r="37341" spans="25:38" ht="14.4">
      <c r="Y37341"/>
      <c r="Z37341"/>
      <c r="AA37341"/>
      <c r="AB37341"/>
      <c r="AC37341"/>
      <c r="AD37341"/>
      <c r="AE37341"/>
      <c r="AF37341"/>
      <c r="AG37341"/>
      <c r="AH37341"/>
      <c r="AI37341"/>
      <c r="AJ37341"/>
      <c r="AK37341"/>
      <c r="AL37341"/>
    </row>
    <row r="37342" spans="25:38" ht="14.4">
      <c r="Y37342"/>
      <c r="Z37342"/>
      <c r="AA37342"/>
      <c r="AB37342"/>
      <c r="AC37342"/>
      <c r="AD37342"/>
      <c r="AE37342"/>
      <c r="AF37342"/>
      <c r="AG37342"/>
      <c r="AH37342"/>
      <c r="AI37342"/>
      <c r="AJ37342"/>
      <c r="AK37342"/>
      <c r="AL37342"/>
    </row>
    <row r="37343" spans="25:38" ht="14.4">
      <c r="Y37343"/>
      <c r="Z37343"/>
      <c r="AA37343"/>
      <c r="AB37343"/>
      <c r="AC37343"/>
      <c r="AD37343"/>
      <c r="AE37343"/>
      <c r="AF37343"/>
      <c r="AG37343"/>
      <c r="AH37343"/>
      <c r="AI37343"/>
      <c r="AJ37343"/>
      <c r="AK37343"/>
      <c r="AL37343"/>
    </row>
    <row r="37344" spans="25:38" ht="14.4">
      <c r="Y37344"/>
      <c r="Z37344"/>
      <c r="AA37344"/>
      <c r="AB37344"/>
      <c r="AC37344"/>
      <c r="AD37344"/>
      <c r="AE37344"/>
      <c r="AF37344"/>
      <c r="AG37344"/>
      <c r="AH37344"/>
      <c r="AI37344"/>
      <c r="AJ37344"/>
      <c r="AK37344"/>
      <c r="AL37344"/>
    </row>
    <row r="37345" spans="25:38" ht="14.4">
      <c r="Y37345"/>
      <c r="Z37345"/>
      <c r="AA37345"/>
      <c r="AB37345"/>
      <c r="AC37345"/>
      <c r="AD37345"/>
      <c r="AE37345"/>
      <c r="AF37345"/>
      <c r="AG37345"/>
      <c r="AH37345"/>
      <c r="AI37345"/>
      <c r="AJ37345"/>
      <c r="AK37345"/>
      <c r="AL37345"/>
    </row>
    <row r="37346" spans="25:38" ht="14.4">
      <c r="Y37346"/>
      <c r="Z37346"/>
      <c r="AA37346"/>
      <c r="AB37346"/>
      <c r="AC37346"/>
      <c r="AD37346"/>
      <c r="AE37346"/>
      <c r="AF37346"/>
      <c r="AG37346"/>
      <c r="AH37346"/>
      <c r="AI37346"/>
      <c r="AJ37346"/>
      <c r="AK37346"/>
      <c r="AL37346"/>
    </row>
    <row r="37347" spans="25:38" ht="14.4">
      <c r="Y37347"/>
      <c r="Z37347"/>
      <c r="AA37347"/>
      <c r="AB37347"/>
      <c r="AC37347"/>
      <c r="AD37347"/>
      <c r="AE37347"/>
      <c r="AF37347"/>
      <c r="AG37347"/>
      <c r="AH37347"/>
      <c r="AI37347"/>
      <c r="AJ37347"/>
      <c r="AK37347"/>
      <c r="AL37347"/>
    </row>
    <row r="37348" spans="25:38" ht="14.4">
      <c r="Y37348"/>
      <c r="Z37348"/>
      <c r="AA37348"/>
      <c r="AB37348"/>
      <c r="AC37348"/>
      <c r="AD37348"/>
      <c r="AE37348"/>
      <c r="AF37348"/>
      <c r="AG37348"/>
      <c r="AH37348"/>
      <c r="AI37348"/>
      <c r="AJ37348"/>
      <c r="AK37348"/>
      <c r="AL37348"/>
    </row>
    <row r="37349" spans="25:38" ht="14.4">
      <c r="Y37349"/>
      <c r="Z37349"/>
      <c r="AA37349"/>
      <c r="AB37349"/>
      <c r="AC37349"/>
      <c r="AD37349"/>
      <c r="AE37349"/>
      <c r="AF37349"/>
      <c r="AG37349"/>
      <c r="AH37349"/>
      <c r="AI37349"/>
      <c r="AJ37349"/>
      <c r="AK37349"/>
      <c r="AL37349"/>
    </row>
    <row r="37350" spans="25:38" ht="14.4">
      <c r="Y37350"/>
      <c r="Z37350"/>
      <c r="AA37350"/>
      <c r="AB37350"/>
      <c r="AC37350"/>
      <c r="AD37350"/>
      <c r="AE37350"/>
      <c r="AF37350"/>
      <c r="AG37350"/>
      <c r="AH37350"/>
      <c r="AI37350"/>
      <c r="AJ37350"/>
      <c r="AK37350"/>
      <c r="AL37350"/>
    </row>
    <row r="37351" spans="25:38" ht="14.4">
      <c r="Y37351"/>
      <c r="Z37351"/>
      <c r="AA37351"/>
      <c r="AB37351"/>
      <c r="AC37351"/>
      <c r="AD37351"/>
      <c r="AE37351"/>
      <c r="AF37351"/>
      <c r="AG37351"/>
      <c r="AH37351"/>
      <c r="AI37351"/>
      <c r="AJ37351"/>
      <c r="AK37351"/>
      <c r="AL37351"/>
    </row>
    <row r="37352" spans="25:38" ht="14.4">
      <c r="Y37352"/>
      <c r="Z37352"/>
      <c r="AA37352"/>
      <c r="AB37352"/>
      <c r="AC37352"/>
      <c r="AD37352"/>
      <c r="AE37352"/>
      <c r="AF37352"/>
      <c r="AG37352"/>
      <c r="AH37352"/>
      <c r="AI37352"/>
      <c r="AJ37352"/>
      <c r="AK37352"/>
      <c r="AL37352"/>
    </row>
    <row r="37353" spans="25:38" ht="14.4">
      <c r="Y37353"/>
      <c r="Z37353"/>
      <c r="AA37353"/>
      <c r="AB37353"/>
      <c r="AC37353"/>
      <c r="AD37353"/>
      <c r="AE37353"/>
      <c r="AF37353"/>
      <c r="AG37353"/>
      <c r="AH37353"/>
      <c r="AI37353"/>
      <c r="AJ37353"/>
      <c r="AK37353"/>
      <c r="AL37353"/>
    </row>
    <row r="37354" spans="25:38" ht="14.4">
      <c r="Y37354"/>
      <c r="Z37354"/>
      <c r="AA37354"/>
      <c r="AB37354"/>
      <c r="AC37354"/>
      <c r="AD37354"/>
      <c r="AE37354"/>
      <c r="AF37354"/>
      <c r="AG37354"/>
      <c r="AH37354"/>
      <c r="AI37354"/>
      <c r="AJ37354"/>
      <c r="AK37354"/>
      <c r="AL37354"/>
    </row>
    <row r="37355" spans="25:38" ht="14.4">
      <c r="Y37355"/>
      <c r="Z37355"/>
      <c r="AA37355"/>
      <c r="AB37355"/>
      <c r="AC37355"/>
      <c r="AD37355"/>
      <c r="AE37355"/>
      <c r="AF37355"/>
      <c r="AG37355"/>
      <c r="AH37355"/>
      <c r="AI37355"/>
      <c r="AJ37355"/>
      <c r="AK37355"/>
      <c r="AL37355"/>
    </row>
    <row r="37356" spans="25:38" ht="14.4">
      <c r="Y37356"/>
      <c r="Z37356"/>
      <c r="AA37356"/>
      <c r="AB37356"/>
      <c r="AC37356"/>
      <c r="AD37356"/>
      <c r="AE37356"/>
      <c r="AF37356"/>
      <c r="AG37356"/>
      <c r="AH37356"/>
      <c r="AI37356"/>
      <c r="AJ37356"/>
      <c r="AK37356"/>
      <c r="AL37356"/>
    </row>
    <row r="37357" spans="25:38" ht="14.4">
      <c r="Y37357"/>
      <c r="Z37357"/>
      <c r="AA37357"/>
      <c r="AB37357"/>
      <c r="AC37357"/>
      <c r="AD37357"/>
      <c r="AE37357"/>
      <c r="AF37357"/>
      <c r="AG37357"/>
      <c r="AH37357"/>
      <c r="AI37357"/>
      <c r="AJ37357"/>
      <c r="AK37357"/>
      <c r="AL37357"/>
    </row>
    <row r="37358" spans="25:38" ht="14.4">
      <c r="Y37358"/>
      <c r="Z37358"/>
      <c r="AA37358"/>
      <c r="AB37358"/>
      <c r="AC37358"/>
      <c r="AD37358"/>
      <c r="AE37358"/>
      <c r="AF37358"/>
      <c r="AG37358"/>
      <c r="AH37358"/>
      <c r="AI37358"/>
      <c r="AJ37358"/>
      <c r="AK37358"/>
      <c r="AL37358"/>
    </row>
    <row r="37359" spans="25:38" ht="14.4">
      <c r="Y37359"/>
      <c r="Z37359"/>
      <c r="AA37359"/>
      <c r="AB37359"/>
      <c r="AC37359"/>
      <c r="AD37359"/>
      <c r="AE37359"/>
      <c r="AF37359"/>
      <c r="AG37359"/>
      <c r="AH37359"/>
      <c r="AI37359"/>
      <c r="AJ37359"/>
      <c r="AK37359"/>
      <c r="AL37359"/>
    </row>
    <row r="37360" spans="25:38" ht="14.4">
      <c r="Y37360"/>
      <c r="Z37360"/>
      <c r="AA37360"/>
      <c r="AB37360"/>
      <c r="AC37360"/>
      <c r="AD37360"/>
      <c r="AE37360"/>
      <c r="AF37360"/>
      <c r="AG37360"/>
      <c r="AH37360"/>
      <c r="AI37360"/>
      <c r="AJ37360"/>
      <c r="AK37360"/>
      <c r="AL37360"/>
    </row>
    <row r="37361" spans="25:38" ht="14.4">
      <c r="Y37361"/>
      <c r="Z37361"/>
      <c r="AA37361"/>
      <c r="AB37361"/>
      <c r="AC37361"/>
      <c r="AD37361"/>
      <c r="AE37361"/>
      <c r="AF37361"/>
      <c r="AG37361"/>
      <c r="AH37361"/>
      <c r="AI37361"/>
      <c r="AJ37361"/>
      <c r="AK37361"/>
      <c r="AL37361"/>
    </row>
    <row r="37362" spans="25:38" ht="14.4">
      <c r="Y37362"/>
      <c r="Z37362"/>
      <c r="AA37362"/>
      <c r="AB37362"/>
      <c r="AC37362"/>
      <c r="AD37362"/>
      <c r="AE37362"/>
      <c r="AF37362"/>
      <c r="AG37362"/>
      <c r="AH37362"/>
      <c r="AI37362"/>
      <c r="AJ37362"/>
      <c r="AK37362"/>
      <c r="AL37362"/>
    </row>
    <row r="37363" spans="25:38" ht="14.4">
      <c r="Y37363"/>
      <c r="Z37363"/>
      <c r="AA37363"/>
      <c r="AB37363"/>
      <c r="AC37363"/>
      <c r="AD37363"/>
      <c r="AE37363"/>
      <c r="AF37363"/>
      <c r="AG37363"/>
      <c r="AH37363"/>
      <c r="AI37363"/>
      <c r="AJ37363"/>
      <c r="AK37363"/>
      <c r="AL37363"/>
    </row>
    <row r="37364" spans="25:38" ht="14.4">
      <c r="Y37364"/>
      <c r="Z37364"/>
      <c r="AA37364"/>
      <c r="AB37364"/>
      <c r="AC37364"/>
      <c r="AD37364"/>
      <c r="AE37364"/>
      <c r="AF37364"/>
      <c r="AG37364"/>
      <c r="AH37364"/>
      <c r="AI37364"/>
      <c r="AJ37364"/>
      <c r="AK37364"/>
      <c r="AL37364"/>
    </row>
    <row r="37365" spans="25:38" ht="14.4">
      <c r="Y37365"/>
      <c r="Z37365"/>
      <c r="AA37365"/>
      <c r="AB37365"/>
      <c r="AC37365"/>
      <c r="AD37365"/>
      <c r="AE37365"/>
      <c r="AF37365"/>
      <c r="AG37365"/>
      <c r="AH37365"/>
      <c r="AI37365"/>
      <c r="AJ37365"/>
      <c r="AK37365"/>
      <c r="AL37365"/>
    </row>
    <row r="37366" spans="25:38" ht="14.4">
      <c r="Y37366"/>
      <c r="Z37366"/>
      <c r="AA37366"/>
      <c r="AB37366"/>
      <c r="AC37366"/>
      <c r="AD37366"/>
      <c r="AE37366"/>
      <c r="AF37366"/>
      <c r="AG37366"/>
      <c r="AH37366"/>
      <c r="AI37366"/>
      <c r="AJ37366"/>
      <c r="AK37366"/>
      <c r="AL37366"/>
    </row>
    <row r="37367" spans="25:38" ht="14.4">
      <c r="Y37367"/>
      <c r="Z37367"/>
      <c r="AA37367"/>
      <c r="AB37367"/>
      <c r="AC37367"/>
      <c r="AD37367"/>
      <c r="AE37367"/>
      <c r="AF37367"/>
      <c r="AG37367"/>
      <c r="AH37367"/>
      <c r="AI37367"/>
      <c r="AJ37367"/>
      <c r="AK37367"/>
      <c r="AL37367"/>
    </row>
    <row r="37368" spans="25:38" ht="14.4">
      <c r="Y37368"/>
      <c r="Z37368"/>
      <c r="AA37368"/>
      <c r="AB37368"/>
      <c r="AC37368"/>
      <c r="AD37368"/>
      <c r="AE37368"/>
      <c r="AF37368"/>
      <c r="AG37368"/>
      <c r="AH37368"/>
      <c r="AI37368"/>
      <c r="AJ37368"/>
      <c r="AK37368"/>
      <c r="AL37368"/>
    </row>
    <row r="37369" spans="25:38" ht="14.4">
      <c r="Y37369"/>
      <c r="Z37369"/>
      <c r="AA37369"/>
      <c r="AB37369"/>
      <c r="AC37369"/>
      <c r="AD37369"/>
      <c r="AE37369"/>
      <c r="AF37369"/>
      <c r="AG37369"/>
      <c r="AH37369"/>
      <c r="AI37369"/>
      <c r="AJ37369"/>
      <c r="AK37369"/>
      <c r="AL37369"/>
    </row>
    <row r="37370" spans="25:38" ht="14.4">
      <c r="Y37370"/>
      <c r="Z37370"/>
      <c r="AA37370"/>
      <c r="AB37370"/>
      <c r="AC37370"/>
      <c r="AD37370"/>
      <c r="AE37370"/>
      <c r="AF37370"/>
      <c r="AG37370"/>
      <c r="AH37370"/>
      <c r="AI37370"/>
      <c r="AJ37370"/>
      <c r="AK37370"/>
      <c r="AL37370"/>
    </row>
    <row r="37371" spans="25:38" ht="14.4">
      <c r="Y37371"/>
      <c r="Z37371"/>
      <c r="AA37371"/>
      <c r="AB37371"/>
      <c r="AC37371"/>
      <c r="AD37371"/>
      <c r="AE37371"/>
      <c r="AF37371"/>
      <c r="AG37371"/>
      <c r="AH37371"/>
      <c r="AI37371"/>
      <c r="AJ37371"/>
      <c r="AK37371"/>
      <c r="AL37371"/>
    </row>
    <row r="37372" spans="25:38" ht="14.4">
      <c r="Y37372"/>
      <c r="Z37372"/>
      <c r="AA37372"/>
      <c r="AB37372"/>
      <c r="AC37372"/>
      <c r="AD37372"/>
      <c r="AE37372"/>
      <c r="AF37372"/>
      <c r="AG37372"/>
      <c r="AH37372"/>
      <c r="AI37372"/>
      <c r="AJ37372"/>
      <c r="AK37372"/>
      <c r="AL37372"/>
    </row>
    <row r="37373" spans="25:38" ht="14.4">
      <c r="Y37373"/>
      <c r="Z37373"/>
      <c r="AA37373"/>
      <c r="AB37373"/>
      <c r="AC37373"/>
      <c r="AD37373"/>
      <c r="AE37373"/>
      <c r="AF37373"/>
      <c r="AG37373"/>
      <c r="AH37373"/>
      <c r="AI37373"/>
      <c r="AJ37373"/>
      <c r="AK37373"/>
      <c r="AL37373"/>
    </row>
    <row r="37374" spans="25:38" ht="14.4">
      <c r="Y37374"/>
      <c r="Z37374"/>
      <c r="AA37374"/>
      <c r="AB37374"/>
      <c r="AC37374"/>
      <c r="AD37374"/>
      <c r="AE37374"/>
      <c r="AF37374"/>
      <c r="AG37374"/>
      <c r="AH37374"/>
      <c r="AI37374"/>
      <c r="AJ37374"/>
      <c r="AK37374"/>
      <c r="AL37374"/>
    </row>
    <row r="37375" spans="25:38" ht="14.4">
      <c r="Y37375"/>
      <c r="Z37375"/>
      <c r="AA37375"/>
      <c r="AB37375"/>
      <c r="AC37375"/>
      <c r="AD37375"/>
      <c r="AE37375"/>
      <c r="AF37375"/>
      <c r="AG37375"/>
      <c r="AH37375"/>
      <c r="AI37375"/>
      <c r="AJ37375"/>
      <c r="AK37375"/>
      <c r="AL37375"/>
    </row>
    <row r="37376" spans="25:38" ht="14.4">
      <c r="Y37376"/>
      <c r="Z37376"/>
      <c r="AA37376"/>
      <c r="AB37376"/>
      <c r="AC37376"/>
      <c r="AD37376"/>
      <c r="AE37376"/>
      <c r="AF37376"/>
      <c r="AG37376"/>
      <c r="AH37376"/>
      <c r="AI37376"/>
      <c r="AJ37376"/>
      <c r="AK37376"/>
      <c r="AL37376"/>
    </row>
    <row r="37377" spans="25:38" ht="14.4">
      <c r="Y37377"/>
      <c r="Z37377"/>
      <c r="AA37377"/>
      <c r="AB37377"/>
      <c r="AC37377"/>
      <c r="AD37377"/>
      <c r="AE37377"/>
      <c r="AF37377"/>
      <c r="AG37377"/>
      <c r="AH37377"/>
      <c r="AI37377"/>
      <c r="AJ37377"/>
      <c r="AK37377"/>
      <c r="AL37377"/>
    </row>
    <row r="37378" spans="25:38" ht="14.4">
      <c r="Y37378"/>
      <c r="Z37378"/>
      <c r="AA37378"/>
      <c r="AB37378"/>
      <c r="AC37378"/>
      <c r="AD37378"/>
      <c r="AE37378"/>
      <c r="AF37378"/>
      <c r="AG37378"/>
      <c r="AH37378"/>
      <c r="AI37378"/>
      <c r="AJ37378"/>
      <c r="AK37378"/>
      <c r="AL37378"/>
    </row>
    <row r="37379" spans="25:38" ht="14.4">
      <c r="Y37379"/>
      <c r="Z37379"/>
      <c r="AA37379"/>
      <c r="AB37379"/>
      <c r="AC37379"/>
      <c r="AD37379"/>
      <c r="AE37379"/>
      <c r="AF37379"/>
      <c r="AG37379"/>
      <c r="AH37379"/>
      <c r="AI37379"/>
      <c r="AJ37379"/>
      <c r="AK37379"/>
      <c r="AL37379"/>
    </row>
    <row r="37380" spans="25:38" ht="14.4">
      <c r="Y37380"/>
      <c r="Z37380"/>
      <c r="AA37380"/>
      <c r="AB37380"/>
      <c r="AC37380"/>
      <c r="AD37380"/>
      <c r="AE37380"/>
      <c r="AF37380"/>
      <c r="AG37380"/>
      <c r="AH37380"/>
      <c r="AI37380"/>
      <c r="AJ37380"/>
      <c r="AK37380"/>
      <c r="AL37380"/>
    </row>
    <row r="37381" spans="25:38" ht="14.4">
      <c r="Y37381"/>
      <c r="Z37381"/>
      <c r="AA37381"/>
      <c r="AB37381"/>
      <c r="AC37381"/>
      <c r="AD37381"/>
      <c r="AE37381"/>
      <c r="AF37381"/>
      <c r="AG37381"/>
      <c r="AH37381"/>
      <c r="AI37381"/>
      <c r="AJ37381"/>
      <c r="AK37381"/>
      <c r="AL37381"/>
    </row>
    <row r="37382" spans="25:38" ht="14.4">
      <c r="Y37382"/>
      <c r="Z37382"/>
      <c r="AA37382"/>
      <c r="AB37382"/>
      <c r="AC37382"/>
      <c r="AD37382"/>
      <c r="AE37382"/>
      <c r="AF37382"/>
      <c r="AG37382"/>
      <c r="AH37382"/>
      <c r="AI37382"/>
      <c r="AJ37382"/>
      <c r="AK37382"/>
      <c r="AL37382"/>
    </row>
    <row r="37383" spans="25:38" ht="14.4">
      <c r="Y37383"/>
      <c r="Z37383"/>
      <c r="AA37383"/>
      <c r="AB37383"/>
      <c r="AC37383"/>
      <c r="AD37383"/>
      <c r="AE37383"/>
      <c r="AF37383"/>
      <c r="AG37383"/>
      <c r="AH37383"/>
      <c r="AI37383"/>
      <c r="AJ37383"/>
      <c r="AK37383"/>
      <c r="AL37383"/>
    </row>
    <row r="37384" spans="25:38" ht="14.4">
      <c r="Y37384"/>
      <c r="Z37384"/>
      <c r="AA37384"/>
      <c r="AB37384"/>
      <c r="AC37384"/>
      <c r="AD37384"/>
      <c r="AE37384"/>
      <c r="AF37384"/>
      <c r="AG37384"/>
      <c r="AH37384"/>
      <c r="AI37384"/>
      <c r="AJ37384"/>
      <c r="AK37384"/>
      <c r="AL37384"/>
    </row>
    <row r="37385" spans="25:38" ht="14.4">
      <c r="Y37385"/>
      <c r="Z37385"/>
      <c r="AA37385"/>
      <c r="AB37385"/>
      <c r="AC37385"/>
      <c r="AD37385"/>
      <c r="AE37385"/>
      <c r="AF37385"/>
      <c r="AG37385"/>
      <c r="AH37385"/>
      <c r="AI37385"/>
      <c r="AJ37385"/>
      <c r="AK37385"/>
      <c r="AL37385"/>
    </row>
    <row r="37386" spans="25:38" ht="14.4">
      <c r="Y37386"/>
      <c r="Z37386"/>
      <c r="AA37386"/>
      <c r="AB37386"/>
      <c r="AC37386"/>
      <c r="AD37386"/>
      <c r="AE37386"/>
      <c r="AF37386"/>
      <c r="AG37386"/>
      <c r="AH37386"/>
      <c r="AI37386"/>
      <c r="AJ37386"/>
      <c r="AK37386"/>
      <c r="AL37386"/>
    </row>
    <row r="37387" spans="25:38" ht="14.4">
      <c r="Y37387"/>
      <c r="Z37387"/>
      <c r="AA37387"/>
      <c r="AB37387"/>
      <c r="AC37387"/>
      <c r="AD37387"/>
      <c r="AE37387"/>
      <c r="AF37387"/>
      <c r="AG37387"/>
      <c r="AH37387"/>
      <c r="AI37387"/>
      <c r="AJ37387"/>
      <c r="AK37387"/>
      <c r="AL37387"/>
    </row>
    <row r="37388" spans="25:38" ht="14.4">
      <c r="Y37388"/>
      <c r="Z37388"/>
      <c r="AA37388"/>
      <c r="AB37388"/>
      <c r="AC37388"/>
      <c r="AD37388"/>
      <c r="AE37388"/>
      <c r="AF37388"/>
      <c r="AG37388"/>
      <c r="AH37388"/>
      <c r="AI37388"/>
      <c r="AJ37388"/>
      <c r="AK37388"/>
      <c r="AL37388"/>
    </row>
    <row r="37389" spans="25:38" ht="14.4">
      <c r="Y37389"/>
      <c r="Z37389"/>
      <c r="AA37389"/>
      <c r="AB37389"/>
      <c r="AC37389"/>
      <c r="AD37389"/>
      <c r="AE37389"/>
      <c r="AF37389"/>
      <c r="AG37389"/>
      <c r="AH37389"/>
      <c r="AI37389"/>
      <c r="AJ37389"/>
      <c r="AK37389"/>
      <c r="AL37389"/>
    </row>
    <row r="37390" spans="25:38" ht="14.4">
      <c r="Y37390"/>
      <c r="Z37390"/>
      <c r="AA37390"/>
      <c r="AB37390"/>
      <c r="AC37390"/>
      <c r="AD37390"/>
      <c r="AE37390"/>
      <c r="AF37390"/>
      <c r="AG37390"/>
      <c r="AH37390"/>
      <c r="AI37390"/>
      <c r="AJ37390"/>
      <c r="AK37390"/>
      <c r="AL37390"/>
    </row>
    <row r="37391" spans="25:38" ht="14.4">
      <c r="Y37391"/>
      <c r="Z37391"/>
      <c r="AA37391"/>
      <c r="AB37391"/>
      <c r="AC37391"/>
      <c r="AD37391"/>
      <c r="AE37391"/>
      <c r="AF37391"/>
      <c r="AG37391"/>
      <c r="AH37391"/>
      <c r="AI37391"/>
      <c r="AJ37391"/>
      <c r="AK37391"/>
      <c r="AL37391"/>
    </row>
    <row r="37392" spans="25:38" ht="14.4">
      <c r="Y37392"/>
      <c r="Z37392"/>
      <c r="AA37392"/>
      <c r="AB37392"/>
      <c r="AC37392"/>
      <c r="AD37392"/>
      <c r="AE37392"/>
      <c r="AF37392"/>
      <c r="AG37392"/>
      <c r="AH37392"/>
      <c r="AI37392"/>
      <c r="AJ37392"/>
      <c r="AK37392"/>
      <c r="AL37392"/>
    </row>
    <row r="37393" spans="25:38" ht="14.4">
      <c r="Y37393"/>
      <c r="Z37393"/>
      <c r="AA37393"/>
      <c r="AB37393"/>
      <c r="AC37393"/>
      <c r="AD37393"/>
      <c r="AE37393"/>
      <c r="AF37393"/>
      <c r="AG37393"/>
      <c r="AH37393"/>
      <c r="AI37393"/>
      <c r="AJ37393"/>
      <c r="AK37393"/>
      <c r="AL37393"/>
    </row>
    <row r="37394" spans="25:38" ht="14.4">
      <c r="Y37394"/>
      <c r="Z37394"/>
      <c r="AA37394"/>
      <c r="AB37394"/>
      <c r="AC37394"/>
      <c r="AD37394"/>
      <c r="AE37394"/>
      <c r="AF37394"/>
      <c r="AG37394"/>
      <c r="AH37394"/>
      <c r="AI37394"/>
      <c r="AJ37394"/>
      <c r="AK37394"/>
      <c r="AL37394"/>
    </row>
    <row r="37395" spans="25:38" ht="14.4">
      <c r="Y37395"/>
      <c r="Z37395"/>
      <c r="AA37395"/>
      <c r="AB37395"/>
      <c r="AC37395"/>
      <c r="AD37395"/>
      <c r="AE37395"/>
      <c r="AF37395"/>
      <c r="AG37395"/>
      <c r="AH37395"/>
      <c r="AI37395"/>
      <c r="AJ37395"/>
      <c r="AK37395"/>
      <c r="AL37395"/>
    </row>
    <row r="37396" spans="25:38" ht="14.4">
      <c r="Y37396"/>
      <c r="Z37396"/>
      <c r="AA37396"/>
      <c r="AB37396"/>
      <c r="AC37396"/>
      <c r="AD37396"/>
      <c r="AE37396"/>
      <c r="AF37396"/>
      <c r="AG37396"/>
      <c r="AH37396"/>
      <c r="AI37396"/>
      <c r="AJ37396"/>
      <c r="AK37396"/>
      <c r="AL37396"/>
    </row>
    <row r="37397" spans="25:38" ht="14.4">
      <c r="Y37397"/>
      <c r="Z37397"/>
      <c r="AA37397"/>
      <c r="AB37397"/>
      <c r="AC37397"/>
      <c r="AD37397"/>
      <c r="AE37397"/>
      <c r="AF37397"/>
      <c r="AG37397"/>
      <c r="AH37397"/>
      <c r="AI37397"/>
      <c r="AJ37397"/>
      <c r="AK37397"/>
      <c r="AL37397"/>
    </row>
    <row r="37398" spans="25:38" ht="14.4">
      <c r="Y37398"/>
      <c r="Z37398"/>
      <c r="AA37398"/>
      <c r="AB37398"/>
      <c r="AC37398"/>
      <c r="AD37398"/>
      <c r="AE37398"/>
      <c r="AF37398"/>
      <c r="AG37398"/>
      <c r="AH37398"/>
      <c r="AI37398"/>
      <c r="AJ37398"/>
      <c r="AK37398"/>
      <c r="AL37398"/>
    </row>
    <row r="37399" spans="25:38" ht="14.4">
      <c r="Y37399"/>
      <c r="Z37399"/>
      <c r="AA37399"/>
      <c r="AB37399"/>
      <c r="AC37399"/>
      <c r="AD37399"/>
      <c r="AE37399"/>
      <c r="AF37399"/>
      <c r="AG37399"/>
      <c r="AH37399"/>
      <c r="AI37399"/>
      <c r="AJ37399"/>
      <c r="AK37399"/>
      <c r="AL37399"/>
    </row>
    <row r="37400" spans="25:38" ht="14.4">
      <c r="Y37400"/>
      <c r="Z37400"/>
      <c r="AA37400"/>
      <c r="AB37400"/>
      <c r="AC37400"/>
      <c r="AD37400"/>
      <c r="AE37400"/>
      <c r="AF37400"/>
      <c r="AG37400"/>
      <c r="AH37400"/>
      <c r="AI37400"/>
      <c r="AJ37400"/>
      <c r="AK37400"/>
      <c r="AL37400"/>
    </row>
    <row r="37401" spans="25:38" ht="14.4">
      <c r="Y37401"/>
      <c r="Z37401"/>
      <c r="AA37401"/>
      <c r="AB37401"/>
      <c r="AC37401"/>
      <c r="AD37401"/>
      <c r="AE37401"/>
      <c r="AF37401"/>
      <c r="AG37401"/>
      <c r="AH37401"/>
      <c r="AI37401"/>
      <c r="AJ37401"/>
      <c r="AK37401"/>
      <c r="AL37401"/>
    </row>
    <row r="37402" spans="25:38" ht="14.4">
      <c r="Y37402"/>
      <c r="Z37402"/>
      <c r="AA37402"/>
      <c r="AB37402"/>
      <c r="AC37402"/>
      <c r="AD37402"/>
      <c r="AE37402"/>
      <c r="AF37402"/>
      <c r="AG37402"/>
      <c r="AH37402"/>
      <c r="AI37402"/>
      <c r="AJ37402"/>
      <c r="AK37402"/>
      <c r="AL37402"/>
    </row>
    <row r="37403" spans="25:38" ht="14.4">
      <c r="Y37403"/>
      <c r="Z37403"/>
      <c r="AA37403"/>
      <c r="AB37403"/>
      <c r="AC37403"/>
      <c r="AD37403"/>
      <c r="AE37403"/>
      <c r="AF37403"/>
      <c r="AG37403"/>
      <c r="AH37403"/>
      <c r="AI37403"/>
      <c r="AJ37403"/>
      <c r="AK37403"/>
      <c r="AL37403"/>
    </row>
    <row r="37404" spans="25:38" ht="14.4">
      <c r="Y37404"/>
      <c r="Z37404"/>
      <c r="AA37404"/>
      <c r="AB37404"/>
      <c r="AC37404"/>
      <c r="AD37404"/>
      <c r="AE37404"/>
      <c r="AF37404"/>
      <c r="AG37404"/>
      <c r="AH37404"/>
      <c r="AI37404"/>
      <c r="AJ37404"/>
      <c r="AK37404"/>
      <c r="AL37404"/>
    </row>
    <row r="37405" spans="25:38" ht="14.4">
      <c r="Y37405"/>
      <c r="Z37405"/>
      <c r="AA37405"/>
      <c r="AB37405"/>
      <c r="AC37405"/>
      <c r="AD37405"/>
      <c r="AE37405"/>
      <c r="AF37405"/>
      <c r="AG37405"/>
      <c r="AH37405"/>
      <c r="AI37405"/>
      <c r="AJ37405"/>
      <c r="AK37405"/>
      <c r="AL37405"/>
    </row>
    <row r="37406" spans="25:38" ht="14.4">
      <c r="Y37406"/>
      <c r="Z37406"/>
      <c r="AA37406"/>
      <c r="AB37406"/>
      <c r="AC37406"/>
      <c r="AD37406"/>
      <c r="AE37406"/>
      <c r="AF37406"/>
      <c r="AG37406"/>
      <c r="AH37406"/>
      <c r="AI37406"/>
      <c r="AJ37406"/>
      <c r="AK37406"/>
      <c r="AL37406"/>
    </row>
    <row r="37407" spans="25:38" ht="14.4">
      <c r="Y37407"/>
      <c r="Z37407"/>
      <c r="AA37407"/>
      <c r="AB37407"/>
      <c r="AC37407"/>
      <c r="AD37407"/>
      <c r="AE37407"/>
      <c r="AF37407"/>
      <c r="AG37407"/>
      <c r="AH37407"/>
      <c r="AI37407"/>
      <c r="AJ37407"/>
      <c r="AK37407"/>
      <c r="AL37407"/>
    </row>
    <row r="37408" spans="25:38" ht="14.4">
      <c r="Y37408"/>
      <c r="Z37408"/>
      <c r="AA37408"/>
      <c r="AB37408"/>
      <c r="AC37408"/>
      <c r="AD37408"/>
      <c r="AE37408"/>
      <c r="AF37408"/>
      <c r="AG37408"/>
      <c r="AH37408"/>
      <c r="AI37408"/>
      <c r="AJ37408"/>
      <c r="AK37408"/>
      <c r="AL37408"/>
    </row>
    <row r="37409" spans="25:38" ht="14.4">
      <c r="Y37409"/>
      <c r="Z37409"/>
      <c r="AA37409"/>
      <c r="AB37409"/>
      <c r="AC37409"/>
      <c r="AD37409"/>
      <c r="AE37409"/>
      <c r="AF37409"/>
      <c r="AG37409"/>
      <c r="AH37409"/>
      <c r="AI37409"/>
      <c r="AJ37409"/>
      <c r="AK37409"/>
      <c r="AL37409"/>
    </row>
    <row r="37410" spans="25:38" ht="14.4">
      <c r="Y37410"/>
      <c r="Z37410"/>
      <c r="AA37410"/>
      <c r="AB37410"/>
      <c r="AC37410"/>
      <c r="AD37410"/>
      <c r="AE37410"/>
      <c r="AF37410"/>
      <c r="AG37410"/>
      <c r="AH37410"/>
      <c r="AI37410"/>
      <c r="AJ37410"/>
      <c r="AK37410"/>
      <c r="AL37410"/>
    </row>
    <row r="37411" spans="25:38" ht="14.4">
      <c r="Y37411"/>
      <c r="Z37411"/>
      <c r="AA37411"/>
      <c r="AB37411"/>
      <c r="AC37411"/>
      <c r="AD37411"/>
      <c r="AE37411"/>
      <c r="AF37411"/>
      <c r="AG37411"/>
      <c r="AH37411"/>
      <c r="AI37411"/>
      <c r="AJ37411"/>
      <c r="AK37411"/>
      <c r="AL37411"/>
    </row>
    <row r="37412" spans="25:38" ht="14.4">
      <c r="Y37412"/>
      <c r="Z37412"/>
      <c r="AA37412"/>
      <c r="AB37412"/>
      <c r="AC37412"/>
      <c r="AD37412"/>
      <c r="AE37412"/>
      <c r="AF37412"/>
      <c r="AG37412"/>
      <c r="AH37412"/>
      <c r="AI37412"/>
      <c r="AJ37412"/>
      <c r="AK37412"/>
      <c r="AL37412"/>
    </row>
    <row r="37413" spans="25:38" ht="14.4">
      <c r="Y37413"/>
      <c r="Z37413"/>
      <c r="AA37413"/>
      <c r="AB37413"/>
      <c r="AC37413"/>
      <c r="AD37413"/>
      <c r="AE37413"/>
      <c r="AF37413"/>
      <c r="AG37413"/>
      <c r="AH37413"/>
      <c r="AI37413"/>
      <c r="AJ37413"/>
      <c r="AK37413"/>
      <c r="AL37413"/>
    </row>
    <row r="37414" spans="25:38" ht="14.4">
      <c r="Y37414"/>
      <c r="Z37414"/>
      <c r="AA37414"/>
      <c r="AB37414"/>
      <c r="AC37414"/>
      <c r="AD37414"/>
      <c r="AE37414"/>
      <c r="AF37414"/>
      <c r="AG37414"/>
      <c r="AH37414"/>
      <c r="AI37414"/>
      <c r="AJ37414"/>
      <c r="AK37414"/>
      <c r="AL37414"/>
    </row>
    <row r="37415" spans="25:38" ht="14.4">
      <c r="Y37415"/>
      <c r="Z37415"/>
      <c r="AA37415"/>
      <c r="AB37415"/>
      <c r="AC37415"/>
      <c r="AD37415"/>
      <c r="AE37415"/>
      <c r="AF37415"/>
      <c r="AG37415"/>
      <c r="AH37415"/>
      <c r="AI37415"/>
      <c r="AJ37415"/>
      <c r="AK37415"/>
      <c r="AL37415"/>
    </row>
    <row r="37416" spans="25:38" ht="14.4">
      <c r="Y37416"/>
      <c r="Z37416"/>
      <c r="AA37416"/>
      <c r="AB37416"/>
      <c r="AC37416"/>
      <c r="AD37416"/>
      <c r="AE37416"/>
      <c r="AF37416"/>
      <c r="AG37416"/>
      <c r="AH37416"/>
      <c r="AI37416"/>
      <c r="AJ37416"/>
      <c r="AK37416"/>
      <c r="AL37416"/>
    </row>
    <row r="37417" spans="25:38" ht="14.4">
      <c r="Y37417"/>
      <c r="Z37417"/>
      <c r="AA37417"/>
      <c r="AB37417"/>
      <c r="AC37417"/>
      <c r="AD37417"/>
      <c r="AE37417"/>
      <c r="AF37417"/>
      <c r="AG37417"/>
      <c r="AH37417"/>
      <c r="AI37417"/>
      <c r="AJ37417"/>
      <c r="AK37417"/>
      <c r="AL37417"/>
    </row>
    <row r="37418" spans="25:38" ht="14.4">
      <c r="Y37418"/>
      <c r="Z37418"/>
      <c r="AA37418"/>
      <c r="AB37418"/>
      <c r="AC37418"/>
      <c r="AD37418"/>
      <c r="AE37418"/>
      <c r="AF37418"/>
      <c r="AG37418"/>
      <c r="AH37418"/>
      <c r="AI37418"/>
      <c r="AJ37418"/>
      <c r="AK37418"/>
      <c r="AL37418"/>
    </row>
    <row r="37419" spans="25:38" ht="14.4">
      <c r="Y37419"/>
      <c r="Z37419"/>
      <c r="AA37419"/>
      <c r="AB37419"/>
      <c r="AC37419"/>
      <c r="AD37419"/>
      <c r="AE37419"/>
      <c r="AF37419"/>
      <c r="AG37419"/>
      <c r="AH37419"/>
      <c r="AI37419"/>
      <c r="AJ37419"/>
      <c r="AK37419"/>
      <c r="AL37419"/>
    </row>
    <row r="37420" spans="25:38" ht="14.4">
      <c r="Y37420"/>
      <c r="Z37420"/>
      <c r="AA37420"/>
      <c r="AB37420"/>
      <c r="AC37420"/>
      <c r="AD37420"/>
      <c r="AE37420"/>
      <c r="AF37420"/>
      <c r="AG37420"/>
      <c r="AH37420"/>
      <c r="AI37420"/>
      <c r="AJ37420"/>
      <c r="AK37420"/>
      <c r="AL37420"/>
    </row>
    <row r="37421" spans="25:38" ht="14.4">
      <c r="Y37421"/>
      <c r="Z37421"/>
      <c r="AA37421"/>
      <c r="AB37421"/>
      <c r="AC37421"/>
      <c r="AD37421"/>
      <c r="AE37421"/>
      <c r="AF37421"/>
      <c r="AG37421"/>
      <c r="AH37421"/>
      <c r="AI37421"/>
      <c r="AJ37421"/>
      <c r="AK37421"/>
      <c r="AL37421"/>
    </row>
    <row r="37422" spans="25:38" ht="14.4">
      <c r="Y37422"/>
      <c r="Z37422"/>
      <c r="AA37422"/>
      <c r="AB37422"/>
      <c r="AC37422"/>
      <c r="AD37422"/>
      <c r="AE37422"/>
      <c r="AF37422"/>
      <c r="AG37422"/>
      <c r="AH37422"/>
      <c r="AI37422"/>
      <c r="AJ37422"/>
      <c r="AK37422"/>
      <c r="AL37422"/>
    </row>
    <row r="37423" spans="25:38" ht="14.4">
      <c r="Y37423"/>
      <c r="Z37423"/>
      <c r="AA37423"/>
      <c r="AB37423"/>
      <c r="AC37423"/>
      <c r="AD37423"/>
      <c r="AE37423"/>
      <c r="AF37423"/>
      <c r="AG37423"/>
      <c r="AH37423"/>
      <c r="AI37423"/>
      <c r="AJ37423"/>
      <c r="AK37423"/>
      <c r="AL37423"/>
    </row>
    <row r="37424" spans="25:38" ht="14.4">
      <c r="Y37424"/>
      <c r="Z37424"/>
      <c r="AA37424"/>
      <c r="AB37424"/>
      <c r="AC37424"/>
      <c r="AD37424"/>
      <c r="AE37424"/>
      <c r="AF37424"/>
      <c r="AG37424"/>
      <c r="AH37424"/>
      <c r="AI37424"/>
      <c r="AJ37424"/>
      <c r="AK37424"/>
      <c r="AL37424"/>
    </row>
    <row r="37425" spans="25:38" ht="14.4">
      <c r="Y37425"/>
      <c r="Z37425"/>
      <c r="AA37425"/>
      <c r="AB37425"/>
      <c r="AC37425"/>
      <c r="AD37425"/>
      <c r="AE37425"/>
      <c r="AF37425"/>
      <c r="AG37425"/>
      <c r="AH37425"/>
      <c r="AI37425"/>
      <c r="AJ37425"/>
      <c r="AK37425"/>
      <c r="AL37425"/>
    </row>
    <row r="37426" spans="25:38" ht="14.4">
      <c r="Y37426"/>
      <c r="Z37426"/>
      <c r="AA37426"/>
      <c r="AB37426"/>
      <c r="AC37426"/>
      <c r="AD37426"/>
      <c r="AE37426"/>
      <c r="AF37426"/>
      <c r="AG37426"/>
      <c r="AH37426"/>
      <c r="AI37426"/>
      <c r="AJ37426"/>
      <c r="AK37426"/>
      <c r="AL37426"/>
    </row>
    <row r="37427" spans="25:38" ht="14.4">
      <c r="Y37427"/>
      <c r="Z37427"/>
      <c r="AA37427"/>
      <c r="AB37427"/>
      <c r="AC37427"/>
      <c r="AD37427"/>
      <c r="AE37427"/>
      <c r="AF37427"/>
      <c r="AG37427"/>
      <c r="AH37427"/>
      <c r="AI37427"/>
      <c r="AJ37427"/>
      <c r="AK37427"/>
      <c r="AL37427"/>
    </row>
    <row r="37428" spans="25:38" ht="14.4">
      <c r="Y37428"/>
      <c r="Z37428"/>
      <c r="AA37428"/>
      <c r="AB37428"/>
      <c r="AC37428"/>
      <c r="AD37428"/>
      <c r="AE37428"/>
      <c r="AF37428"/>
      <c r="AG37428"/>
      <c r="AH37428"/>
      <c r="AI37428"/>
      <c r="AJ37428"/>
      <c r="AK37428"/>
      <c r="AL37428"/>
    </row>
    <row r="37429" spans="25:38" ht="14.4">
      <c r="Y37429"/>
      <c r="Z37429"/>
      <c r="AA37429"/>
      <c r="AB37429"/>
      <c r="AC37429"/>
      <c r="AD37429"/>
      <c r="AE37429"/>
      <c r="AF37429"/>
      <c r="AG37429"/>
      <c r="AH37429"/>
      <c r="AI37429"/>
      <c r="AJ37429"/>
      <c r="AK37429"/>
      <c r="AL37429"/>
    </row>
    <row r="37430" spans="25:38" ht="14.4">
      <c r="Y37430"/>
      <c r="Z37430"/>
      <c r="AA37430"/>
      <c r="AB37430"/>
      <c r="AC37430"/>
      <c r="AD37430"/>
      <c r="AE37430"/>
      <c r="AF37430"/>
      <c r="AG37430"/>
      <c r="AH37430"/>
      <c r="AI37430"/>
      <c r="AJ37430"/>
      <c r="AK37430"/>
      <c r="AL37430"/>
    </row>
    <row r="37431" spans="25:38" ht="14.4">
      <c r="Y37431"/>
      <c r="Z37431"/>
      <c r="AA37431"/>
      <c r="AB37431"/>
      <c r="AC37431"/>
      <c r="AD37431"/>
      <c r="AE37431"/>
      <c r="AF37431"/>
      <c r="AG37431"/>
      <c r="AH37431"/>
      <c r="AI37431"/>
      <c r="AJ37431"/>
      <c r="AK37431"/>
      <c r="AL37431"/>
    </row>
    <row r="37432" spans="25:38" ht="14.4">
      <c r="Y37432"/>
      <c r="Z37432"/>
      <c r="AA37432"/>
      <c r="AB37432"/>
      <c r="AC37432"/>
      <c r="AD37432"/>
      <c r="AE37432"/>
      <c r="AF37432"/>
      <c r="AG37432"/>
      <c r="AH37432"/>
      <c r="AI37432"/>
      <c r="AJ37432"/>
      <c r="AK37432"/>
      <c r="AL37432"/>
    </row>
    <row r="37433" spans="25:38" ht="14.4">
      <c r="Y37433"/>
      <c r="Z37433"/>
      <c r="AA37433"/>
      <c r="AB37433"/>
      <c r="AC37433"/>
      <c r="AD37433"/>
      <c r="AE37433"/>
      <c r="AF37433"/>
      <c r="AG37433"/>
      <c r="AH37433"/>
      <c r="AI37433"/>
      <c r="AJ37433"/>
      <c r="AK37433"/>
      <c r="AL37433"/>
    </row>
    <row r="37434" spans="25:38" ht="14.4">
      <c r="Y37434"/>
      <c r="Z37434"/>
      <c r="AA37434"/>
      <c r="AB37434"/>
      <c r="AC37434"/>
      <c r="AD37434"/>
      <c r="AE37434"/>
      <c r="AF37434"/>
      <c r="AG37434"/>
      <c r="AH37434"/>
      <c r="AI37434"/>
      <c r="AJ37434"/>
      <c r="AK37434"/>
      <c r="AL37434"/>
    </row>
    <row r="37435" spans="25:38" ht="14.4">
      <c r="Y37435"/>
      <c r="Z37435"/>
      <c r="AA37435"/>
      <c r="AB37435"/>
      <c r="AC37435"/>
      <c r="AD37435"/>
      <c r="AE37435"/>
      <c r="AF37435"/>
      <c r="AG37435"/>
      <c r="AH37435"/>
      <c r="AI37435"/>
      <c r="AJ37435"/>
      <c r="AK37435"/>
      <c r="AL37435"/>
    </row>
    <row r="37436" spans="25:38" ht="14.4">
      <c r="Y37436"/>
      <c r="Z37436"/>
      <c r="AA37436"/>
      <c r="AB37436"/>
      <c r="AC37436"/>
      <c r="AD37436"/>
      <c r="AE37436"/>
      <c r="AF37436"/>
      <c r="AG37436"/>
      <c r="AH37436"/>
      <c r="AI37436"/>
      <c r="AJ37436"/>
      <c r="AK37436"/>
      <c r="AL37436"/>
    </row>
    <row r="37437" spans="25:38" ht="14.4">
      <c r="Y37437"/>
      <c r="Z37437"/>
      <c r="AA37437"/>
      <c r="AB37437"/>
      <c r="AC37437"/>
      <c r="AD37437"/>
      <c r="AE37437"/>
      <c r="AF37437"/>
      <c r="AG37437"/>
      <c r="AH37437"/>
      <c r="AI37437"/>
      <c r="AJ37437"/>
      <c r="AK37437"/>
      <c r="AL37437"/>
    </row>
    <row r="37438" spans="25:38" ht="14.4">
      <c r="Y37438"/>
      <c r="Z37438"/>
      <c r="AA37438"/>
      <c r="AB37438"/>
      <c r="AC37438"/>
      <c r="AD37438"/>
      <c r="AE37438"/>
      <c r="AF37438"/>
      <c r="AG37438"/>
      <c r="AH37438"/>
      <c r="AI37438"/>
      <c r="AJ37438"/>
      <c r="AK37438"/>
      <c r="AL37438"/>
    </row>
    <row r="37439" spans="25:38" ht="14.4">
      <c r="Y37439"/>
      <c r="Z37439"/>
      <c r="AA37439"/>
      <c r="AB37439"/>
      <c r="AC37439"/>
      <c r="AD37439"/>
      <c r="AE37439"/>
      <c r="AF37439"/>
      <c r="AG37439"/>
      <c r="AH37439"/>
      <c r="AI37439"/>
      <c r="AJ37439"/>
      <c r="AK37439"/>
      <c r="AL37439"/>
    </row>
    <row r="37440" spans="25:38" ht="14.4">
      <c r="Y37440"/>
      <c r="Z37440"/>
      <c r="AA37440"/>
      <c r="AB37440"/>
      <c r="AC37440"/>
      <c r="AD37440"/>
      <c r="AE37440"/>
      <c r="AF37440"/>
      <c r="AG37440"/>
      <c r="AH37440"/>
      <c r="AI37440"/>
      <c r="AJ37440"/>
      <c r="AK37440"/>
      <c r="AL37440"/>
    </row>
    <row r="37441" spans="25:38" ht="14.4">
      <c r="Y37441"/>
      <c r="Z37441"/>
      <c r="AA37441"/>
      <c r="AB37441"/>
      <c r="AC37441"/>
      <c r="AD37441"/>
      <c r="AE37441"/>
      <c r="AF37441"/>
      <c r="AG37441"/>
      <c r="AH37441"/>
      <c r="AI37441"/>
      <c r="AJ37441"/>
      <c r="AK37441"/>
      <c r="AL37441"/>
    </row>
    <row r="37442" spans="25:38" ht="14.4">
      <c r="Y37442"/>
      <c r="Z37442"/>
      <c r="AA37442"/>
      <c r="AB37442"/>
      <c r="AC37442"/>
      <c r="AD37442"/>
      <c r="AE37442"/>
      <c r="AF37442"/>
      <c r="AG37442"/>
      <c r="AH37442"/>
      <c r="AI37442"/>
      <c r="AJ37442"/>
      <c r="AK37442"/>
      <c r="AL37442"/>
    </row>
    <row r="37443" spans="25:38" ht="14.4">
      <c r="Y37443"/>
      <c r="Z37443"/>
      <c r="AA37443"/>
      <c r="AB37443"/>
      <c r="AC37443"/>
      <c r="AD37443"/>
      <c r="AE37443"/>
      <c r="AF37443"/>
      <c r="AG37443"/>
      <c r="AH37443"/>
      <c r="AI37443"/>
      <c r="AJ37443"/>
      <c r="AK37443"/>
      <c r="AL37443"/>
    </row>
    <row r="37444" spans="25:38" ht="14.4">
      <c r="Y37444"/>
      <c r="Z37444"/>
      <c r="AA37444"/>
      <c r="AB37444"/>
      <c r="AC37444"/>
      <c r="AD37444"/>
      <c r="AE37444"/>
      <c r="AF37444"/>
      <c r="AG37444"/>
      <c r="AH37444"/>
      <c r="AI37444"/>
      <c r="AJ37444"/>
      <c r="AK37444"/>
      <c r="AL37444"/>
    </row>
    <row r="37445" spans="25:38" ht="14.4">
      <c r="Y37445"/>
      <c r="Z37445"/>
      <c r="AA37445"/>
      <c r="AB37445"/>
      <c r="AC37445"/>
      <c r="AD37445"/>
      <c r="AE37445"/>
      <c r="AF37445"/>
      <c r="AG37445"/>
      <c r="AH37445"/>
      <c r="AI37445"/>
      <c r="AJ37445"/>
      <c r="AK37445"/>
      <c r="AL37445"/>
    </row>
    <row r="37446" spans="25:38" ht="14.4">
      <c r="Y37446"/>
      <c r="Z37446"/>
      <c r="AA37446"/>
      <c r="AB37446"/>
      <c r="AC37446"/>
      <c r="AD37446"/>
      <c r="AE37446"/>
      <c r="AF37446"/>
      <c r="AG37446"/>
      <c r="AH37446"/>
      <c r="AI37446"/>
      <c r="AJ37446"/>
      <c r="AK37446"/>
      <c r="AL37446"/>
    </row>
    <row r="37447" spans="25:38" ht="14.4">
      <c r="Y37447"/>
      <c r="Z37447"/>
      <c r="AA37447"/>
      <c r="AB37447"/>
      <c r="AC37447"/>
      <c r="AD37447"/>
      <c r="AE37447"/>
      <c r="AF37447"/>
      <c r="AG37447"/>
      <c r="AH37447"/>
      <c r="AI37447"/>
      <c r="AJ37447"/>
      <c r="AK37447"/>
      <c r="AL37447"/>
    </row>
    <row r="37448" spans="25:38" ht="14.4">
      <c r="Y37448"/>
      <c r="Z37448"/>
      <c r="AA37448"/>
      <c r="AB37448"/>
      <c r="AC37448"/>
      <c r="AD37448"/>
      <c r="AE37448"/>
      <c r="AF37448"/>
      <c r="AG37448"/>
      <c r="AH37448"/>
      <c r="AI37448"/>
      <c r="AJ37448"/>
      <c r="AK37448"/>
      <c r="AL37448"/>
    </row>
    <row r="37449" spans="25:38" ht="14.4">
      <c r="Y37449"/>
      <c r="Z37449"/>
      <c r="AA37449"/>
      <c r="AB37449"/>
      <c r="AC37449"/>
      <c r="AD37449"/>
      <c r="AE37449"/>
      <c r="AF37449"/>
      <c r="AG37449"/>
      <c r="AH37449"/>
      <c r="AI37449"/>
      <c r="AJ37449"/>
      <c r="AK37449"/>
      <c r="AL37449"/>
    </row>
    <row r="37450" spans="25:38" ht="14.4">
      <c r="Y37450"/>
      <c r="Z37450"/>
      <c r="AA37450"/>
      <c r="AB37450"/>
      <c r="AC37450"/>
      <c r="AD37450"/>
      <c r="AE37450"/>
      <c r="AF37450"/>
      <c r="AG37450"/>
      <c r="AH37450"/>
      <c r="AI37450"/>
      <c r="AJ37450"/>
      <c r="AK37450"/>
      <c r="AL37450"/>
    </row>
    <row r="37451" spans="25:38" ht="14.4">
      <c r="Y37451"/>
      <c r="Z37451"/>
      <c r="AA37451"/>
      <c r="AB37451"/>
      <c r="AC37451"/>
      <c r="AD37451"/>
      <c r="AE37451"/>
      <c r="AF37451"/>
      <c r="AG37451"/>
      <c r="AH37451"/>
      <c r="AI37451"/>
      <c r="AJ37451"/>
      <c r="AK37451"/>
      <c r="AL37451"/>
    </row>
    <row r="37452" spans="25:38" ht="14.4">
      <c r="Y37452"/>
      <c r="Z37452"/>
      <c r="AA37452"/>
      <c r="AB37452"/>
      <c r="AC37452"/>
      <c r="AD37452"/>
      <c r="AE37452"/>
      <c r="AF37452"/>
      <c r="AG37452"/>
      <c r="AH37452"/>
      <c r="AI37452"/>
      <c r="AJ37452"/>
      <c r="AK37452"/>
      <c r="AL37452"/>
    </row>
    <row r="37453" spans="25:38" ht="14.4">
      <c r="Y37453"/>
      <c r="Z37453"/>
      <c r="AA37453"/>
      <c r="AB37453"/>
      <c r="AC37453"/>
      <c r="AD37453"/>
      <c r="AE37453"/>
      <c r="AF37453"/>
      <c r="AG37453"/>
      <c r="AH37453"/>
      <c r="AI37453"/>
      <c r="AJ37453"/>
      <c r="AK37453"/>
      <c r="AL37453"/>
    </row>
    <row r="37454" spans="25:38" ht="14.4">
      <c r="Y37454"/>
      <c r="Z37454"/>
      <c r="AA37454"/>
      <c r="AB37454"/>
      <c r="AC37454"/>
      <c r="AD37454"/>
      <c r="AE37454"/>
      <c r="AF37454"/>
      <c r="AG37454"/>
      <c r="AH37454"/>
      <c r="AI37454"/>
      <c r="AJ37454"/>
      <c r="AK37454"/>
      <c r="AL37454"/>
    </row>
    <row r="37455" spans="25:38" ht="14.4">
      <c r="Y37455"/>
      <c r="Z37455"/>
      <c r="AA37455"/>
      <c r="AB37455"/>
      <c r="AC37455"/>
      <c r="AD37455"/>
      <c r="AE37455"/>
      <c r="AF37455"/>
      <c r="AG37455"/>
      <c r="AH37455"/>
      <c r="AI37455"/>
      <c r="AJ37455"/>
      <c r="AK37455"/>
      <c r="AL37455"/>
    </row>
    <row r="37456" spans="25:38" ht="14.4">
      <c r="Y37456"/>
      <c r="Z37456"/>
      <c r="AA37456"/>
      <c r="AB37456"/>
      <c r="AC37456"/>
      <c r="AD37456"/>
      <c r="AE37456"/>
      <c r="AF37456"/>
      <c r="AG37456"/>
      <c r="AH37456"/>
      <c r="AI37456"/>
      <c r="AJ37456"/>
      <c r="AK37456"/>
      <c r="AL37456"/>
    </row>
    <row r="37457" spans="25:38" ht="14.4">
      <c r="Y37457"/>
      <c r="Z37457"/>
      <c r="AA37457"/>
      <c r="AB37457"/>
      <c r="AC37457"/>
      <c r="AD37457"/>
      <c r="AE37457"/>
      <c r="AF37457"/>
      <c r="AG37457"/>
      <c r="AH37457"/>
      <c r="AI37457"/>
      <c r="AJ37457"/>
      <c r="AK37457"/>
      <c r="AL37457"/>
    </row>
    <row r="37458" spans="25:38" ht="14.4">
      <c r="Y37458"/>
      <c r="Z37458"/>
      <c r="AA37458"/>
      <c r="AB37458"/>
      <c r="AC37458"/>
      <c r="AD37458"/>
      <c r="AE37458"/>
      <c r="AF37458"/>
      <c r="AG37458"/>
      <c r="AH37458"/>
      <c r="AI37458"/>
      <c r="AJ37458"/>
      <c r="AK37458"/>
      <c r="AL37458"/>
    </row>
    <row r="37459" spans="25:38" ht="14.4">
      <c r="Y37459"/>
      <c r="Z37459"/>
      <c r="AA37459"/>
      <c r="AB37459"/>
      <c r="AC37459"/>
      <c r="AD37459"/>
      <c r="AE37459"/>
      <c r="AF37459"/>
      <c r="AG37459"/>
      <c r="AH37459"/>
      <c r="AI37459"/>
      <c r="AJ37459"/>
      <c r="AK37459"/>
      <c r="AL37459"/>
    </row>
    <row r="37460" spans="25:38" ht="14.4">
      <c r="Y37460"/>
      <c r="Z37460"/>
      <c r="AA37460"/>
      <c r="AB37460"/>
      <c r="AC37460"/>
      <c r="AD37460"/>
      <c r="AE37460"/>
      <c r="AF37460"/>
      <c r="AG37460"/>
      <c r="AH37460"/>
      <c r="AI37460"/>
      <c r="AJ37460"/>
      <c r="AK37460"/>
      <c r="AL37460"/>
    </row>
    <row r="37461" spans="25:38" ht="14.4">
      <c r="Y37461"/>
      <c r="Z37461"/>
      <c r="AA37461"/>
      <c r="AB37461"/>
      <c r="AC37461"/>
      <c r="AD37461"/>
      <c r="AE37461"/>
      <c r="AF37461"/>
      <c r="AG37461"/>
      <c r="AH37461"/>
      <c r="AI37461"/>
      <c r="AJ37461"/>
      <c r="AK37461"/>
      <c r="AL37461"/>
    </row>
    <row r="37462" spans="25:38" ht="14.4">
      <c r="Y37462"/>
      <c r="Z37462"/>
      <c r="AA37462"/>
      <c r="AB37462"/>
      <c r="AC37462"/>
      <c r="AD37462"/>
      <c r="AE37462"/>
      <c r="AF37462"/>
      <c r="AG37462"/>
      <c r="AH37462"/>
      <c r="AI37462"/>
      <c r="AJ37462"/>
      <c r="AK37462"/>
      <c r="AL37462"/>
    </row>
    <row r="37463" spans="25:38" ht="14.4">
      <c r="Y37463"/>
      <c r="Z37463"/>
      <c r="AA37463"/>
      <c r="AB37463"/>
      <c r="AC37463"/>
      <c r="AD37463"/>
      <c r="AE37463"/>
      <c r="AF37463"/>
      <c r="AG37463"/>
      <c r="AH37463"/>
      <c r="AI37463"/>
      <c r="AJ37463"/>
      <c r="AK37463"/>
      <c r="AL37463"/>
    </row>
    <row r="37464" spans="25:38" ht="14.4">
      <c r="Y37464"/>
      <c r="Z37464"/>
      <c r="AA37464"/>
      <c r="AB37464"/>
      <c r="AC37464"/>
      <c r="AD37464"/>
      <c r="AE37464"/>
      <c r="AF37464"/>
      <c r="AG37464"/>
      <c r="AH37464"/>
      <c r="AI37464"/>
      <c r="AJ37464"/>
      <c r="AK37464"/>
      <c r="AL37464"/>
    </row>
    <row r="37465" spans="25:38" ht="14.4">
      <c r="Y37465"/>
      <c r="Z37465"/>
      <c r="AA37465"/>
      <c r="AB37465"/>
      <c r="AC37465"/>
      <c r="AD37465"/>
      <c r="AE37465"/>
      <c r="AF37465"/>
      <c r="AG37465"/>
      <c r="AH37465"/>
      <c r="AI37465"/>
      <c r="AJ37465"/>
      <c r="AK37465"/>
      <c r="AL37465"/>
    </row>
    <row r="37466" spans="25:38" ht="14.4">
      <c r="Y37466"/>
      <c r="Z37466"/>
      <c r="AA37466"/>
      <c r="AB37466"/>
      <c r="AC37466"/>
      <c r="AD37466"/>
      <c r="AE37466"/>
      <c r="AF37466"/>
      <c r="AG37466"/>
      <c r="AH37466"/>
      <c r="AI37466"/>
      <c r="AJ37466"/>
      <c r="AK37466"/>
      <c r="AL37466"/>
    </row>
    <row r="37467" spans="25:38" ht="14.4">
      <c r="Y37467"/>
      <c r="Z37467"/>
      <c r="AA37467"/>
      <c r="AB37467"/>
      <c r="AC37467"/>
      <c r="AD37467"/>
      <c r="AE37467"/>
      <c r="AF37467"/>
      <c r="AG37467"/>
      <c r="AH37467"/>
      <c r="AI37467"/>
      <c r="AJ37467"/>
      <c r="AK37467"/>
      <c r="AL37467"/>
    </row>
    <row r="37468" spans="25:38" ht="14.4">
      <c r="Y37468"/>
      <c r="Z37468"/>
      <c r="AA37468"/>
      <c r="AB37468"/>
      <c r="AC37468"/>
      <c r="AD37468"/>
      <c r="AE37468"/>
      <c r="AF37468"/>
      <c r="AG37468"/>
      <c r="AH37468"/>
      <c r="AI37468"/>
      <c r="AJ37468"/>
      <c r="AK37468"/>
      <c r="AL37468"/>
    </row>
    <row r="37469" spans="25:38" ht="14.4">
      <c r="Y37469"/>
      <c r="Z37469"/>
      <c r="AA37469"/>
      <c r="AB37469"/>
      <c r="AC37469"/>
      <c r="AD37469"/>
      <c r="AE37469"/>
      <c r="AF37469"/>
      <c r="AG37469"/>
      <c r="AH37469"/>
      <c r="AI37469"/>
      <c r="AJ37469"/>
      <c r="AK37469"/>
      <c r="AL37469"/>
    </row>
    <row r="37470" spans="25:38" ht="14.4">
      <c r="Y37470"/>
      <c r="Z37470"/>
      <c r="AA37470"/>
      <c r="AB37470"/>
      <c r="AC37470"/>
      <c r="AD37470"/>
      <c r="AE37470"/>
      <c r="AF37470"/>
      <c r="AG37470"/>
      <c r="AH37470"/>
      <c r="AI37470"/>
      <c r="AJ37470"/>
      <c r="AK37470"/>
      <c r="AL37470"/>
    </row>
    <row r="37471" spans="25:38" ht="14.4">
      <c r="Y37471"/>
      <c r="Z37471"/>
      <c r="AA37471"/>
      <c r="AB37471"/>
      <c r="AC37471"/>
      <c r="AD37471"/>
      <c r="AE37471"/>
      <c r="AF37471"/>
      <c r="AG37471"/>
      <c r="AH37471"/>
      <c r="AI37471"/>
      <c r="AJ37471"/>
      <c r="AK37471"/>
      <c r="AL37471"/>
    </row>
    <row r="37472" spans="25:38" ht="14.4">
      <c r="Y37472"/>
      <c r="Z37472"/>
      <c r="AA37472"/>
      <c r="AB37472"/>
      <c r="AC37472"/>
      <c r="AD37472"/>
      <c r="AE37472"/>
      <c r="AF37472"/>
      <c r="AG37472"/>
      <c r="AH37472"/>
      <c r="AI37472"/>
      <c r="AJ37472"/>
      <c r="AK37472"/>
      <c r="AL37472"/>
    </row>
    <row r="37473" spans="25:38" ht="14.4">
      <c r="Y37473"/>
      <c r="Z37473"/>
      <c r="AA37473"/>
      <c r="AB37473"/>
      <c r="AC37473"/>
      <c r="AD37473"/>
      <c r="AE37473"/>
      <c r="AF37473"/>
      <c r="AG37473"/>
      <c r="AH37473"/>
      <c r="AI37473"/>
      <c r="AJ37473"/>
      <c r="AK37473"/>
      <c r="AL37473"/>
    </row>
    <row r="37474" spans="25:38" ht="14.4">
      <c r="Y37474"/>
      <c r="Z37474"/>
      <c r="AA37474"/>
      <c r="AB37474"/>
      <c r="AC37474"/>
      <c r="AD37474"/>
      <c r="AE37474"/>
      <c r="AF37474"/>
      <c r="AG37474"/>
      <c r="AH37474"/>
      <c r="AI37474"/>
      <c r="AJ37474"/>
      <c r="AK37474"/>
      <c r="AL37474"/>
    </row>
    <row r="37475" spans="25:38" ht="14.4">
      <c r="Y37475"/>
      <c r="Z37475"/>
      <c r="AA37475"/>
      <c r="AB37475"/>
      <c r="AC37475"/>
      <c r="AD37475"/>
      <c r="AE37475"/>
      <c r="AF37475"/>
      <c r="AG37475"/>
      <c r="AH37475"/>
      <c r="AI37475"/>
      <c r="AJ37475"/>
      <c r="AK37475"/>
      <c r="AL37475"/>
    </row>
    <row r="37476" spans="25:38" ht="14.4">
      <c r="Y37476"/>
      <c r="Z37476"/>
      <c r="AA37476"/>
      <c r="AB37476"/>
      <c r="AC37476"/>
      <c r="AD37476"/>
      <c r="AE37476"/>
      <c r="AF37476"/>
      <c r="AG37476"/>
      <c r="AH37476"/>
      <c r="AI37476"/>
      <c r="AJ37476"/>
      <c r="AK37476"/>
      <c r="AL37476"/>
    </row>
    <row r="37477" spans="25:38" ht="14.4">
      <c r="Y37477"/>
      <c r="Z37477"/>
      <c r="AA37477"/>
      <c r="AB37477"/>
      <c r="AC37477"/>
      <c r="AD37477"/>
      <c r="AE37477"/>
      <c r="AF37477"/>
      <c r="AG37477"/>
      <c r="AH37477"/>
      <c r="AI37477"/>
      <c r="AJ37477"/>
      <c r="AK37477"/>
      <c r="AL37477"/>
    </row>
    <row r="37478" spans="25:38" ht="14.4">
      <c r="Y37478"/>
      <c r="Z37478"/>
      <c r="AA37478"/>
      <c r="AB37478"/>
      <c r="AC37478"/>
      <c r="AD37478"/>
      <c r="AE37478"/>
      <c r="AF37478"/>
      <c r="AG37478"/>
      <c r="AH37478"/>
      <c r="AI37478"/>
      <c r="AJ37478"/>
      <c r="AK37478"/>
      <c r="AL37478"/>
    </row>
    <row r="37479" spans="25:38" ht="14.4">
      <c r="Y37479"/>
      <c r="Z37479"/>
      <c r="AA37479"/>
      <c r="AB37479"/>
      <c r="AC37479"/>
      <c r="AD37479"/>
      <c r="AE37479"/>
      <c r="AF37479"/>
      <c r="AG37479"/>
      <c r="AH37479"/>
      <c r="AI37479"/>
      <c r="AJ37479"/>
      <c r="AK37479"/>
      <c r="AL37479"/>
    </row>
    <row r="37480" spans="25:38" ht="14.4">
      <c r="Y37480"/>
      <c r="Z37480"/>
      <c r="AA37480"/>
      <c r="AB37480"/>
      <c r="AC37480"/>
      <c r="AD37480"/>
      <c r="AE37480"/>
      <c r="AF37480"/>
      <c r="AG37480"/>
      <c r="AH37480"/>
      <c r="AI37480"/>
      <c r="AJ37480"/>
      <c r="AK37480"/>
      <c r="AL37480"/>
    </row>
    <row r="37481" spans="25:38" ht="14.4">
      <c r="Y37481"/>
      <c r="Z37481"/>
      <c r="AA37481"/>
      <c r="AB37481"/>
      <c r="AC37481"/>
      <c r="AD37481"/>
      <c r="AE37481"/>
      <c r="AF37481"/>
      <c r="AG37481"/>
      <c r="AH37481"/>
      <c r="AI37481"/>
      <c r="AJ37481"/>
      <c r="AK37481"/>
      <c r="AL37481"/>
    </row>
    <row r="37482" spans="25:38" ht="14.4">
      <c r="Y37482"/>
      <c r="Z37482"/>
      <c r="AA37482"/>
      <c r="AB37482"/>
      <c r="AC37482"/>
      <c r="AD37482"/>
      <c r="AE37482"/>
      <c r="AF37482"/>
      <c r="AG37482"/>
      <c r="AH37482"/>
      <c r="AI37482"/>
      <c r="AJ37482"/>
      <c r="AK37482"/>
      <c r="AL37482"/>
    </row>
    <row r="37483" spans="25:38" ht="14.4">
      <c r="Y37483"/>
      <c r="Z37483"/>
      <c r="AA37483"/>
      <c r="AB37483"/>
      <c r="AC37483"/>
      <c r="AD37483"/>
      <c r="AE37483"/>
      <c r="AF37483"/>
      <c r="AG37483"/>
      <c r="AH37483"/>
      <c r="AI37483"/>
      <c r="AJ37483"/>
      <c r="AK37483"/>
      <c r="AL37483"/>
    </row>
    <row r="37484" spans="25:38" ht="14.4">
      <c r="Y37484"/>
      <c r="Z37484"/>
      <c r="AA37484"/>
      <c r="AB37484"/>
      <c r="AC37484"/>
      <c r="AD37484"/>
      <c r="AE37484"/>
      <c r="AF37484"/>
      <c r="AG37484"/>
      <c r="AH37484"/>
      <c r="AI37484"/>
      <c r="AJ37484"/>
      <c r="AK37484"/>
      <c r="AL37484"/>
    </row>
    <row r="37485" spans="25:38" ht="14.4">
      <c r="Y37485"/>
      <c r="Z37485"/>
      <c r="AA37485"/>
      <c r="AB37485"/>
      <c r="AC37485"/>
      <c r="AD37485"/>
      <c r="AE37485"/>
      <c r="AF37485"/>
      <c r="AG37485"/>
      <c r="AH37485"/>
      <c r="AI37485"/>
      <c r="AJ37485"/>
      <c r="AK37485"/>
      <c r="AL37485"/>
    </row>
    <row r="37486" spans="25:38" ht="14.4">
      <c r="Y37486"/>
      <c r="Z37486"/>
      <c r="AA37486"/>
      <c r="AB37486"/>
      <c r="AC37486"/>
      <c r="AD37486"/>
      <c r="AE37486"/>
      <c r="AF37486"/>
      <c r="AG37486"/>
      <c r="AH37486"/>
      <c r="AI37486"/>
      <c r="AJ37486"/>
      <c r="AK37486"/>
      <c r="AL37486"/>
    </row>
    <row r="37487" spans="25:38" ht="14.4">
      <c r="Y37487"/>
      <c r="Z37487"/>
      <c r="AA37487"/>
      <c r="AB37487"/>
      <c r="AC37487"/>
      <c r="AD37487"/>
      <c r="AE37487"/>
      <c r="AF37487"/>
      <c r="AG37487"/>
      <c r="AH37487"/>
      <c r="AI37487"/>
      <c r="AJ37487"/>
      <c r="AK37487"/>
      <c r="AL37487"/>
    </row>
    <row r="37488" spans="25:38" ht="14.4">
      <c r="Y37488"/>
      <c r="Z37488"/>
      <c r="AA37488"/>
      <c r="AB37488"/>
      <c r="AC37488"/>
      <c r="AD37488"/>
      <c r="AE37488"/>
      <c r="AF37488"/>
      <c r="AG37488"/>
      <c r="AH37488"/>
      <c r="AI37488"/>
      <c r="AJ37488"/>
      <c r="AK37488"/>
      <c r="AL37488"/>
    </row>
    <row r="37489" spans="25:38" ht="14.4">
      <c r="Y37489"/>
      <c r="Z37489"/>
      <c r="AA37489"/>
      <c r="AB37489"/>
      <c r="AC37489"/>
      <c r="AD37489"/>
      <c r="AE37489"/>
      <c r="AF37489"/>
      <c r="AG37489"/>
      <c r="AH37489"/>
      <c r="AI37489"/>
      <c r="AJ37489"/>
      <c r="AK37489"/>
      <c r="AL37489"/>
    </row>
    <row r="37490" spans="25:38" ht="14.4">
      <c r="Y37490"/>
      <c r="Z37490"/>
      <c r="AA37490"/>
      <c r="AB37490"/>
      <c r="AC37490"/>
      <c r="AD37490"/>
      <c r="AE37490"/>
      <c r="AF37490"/>
      <c r="AG37490"/>
      <c r="AH37490"/>
      <c r="AI37490"/>
      <c r="AJ37490"/>
      <c r="AK37490"/>
      <c r="AL37490"/>
    </row>
    <row r="37491" spans="25:38" ht="14.4">
      <c r="Y37491"/>
      <c r="Z37491"/>
      <c r="AA37491"/>
      <c r="AB37491"/>
      <c r="AC37491"/>
      <c r="AD37491"/>
      <c r="AE37491"/>
      <c r="AF37491"/>
      <c r="AG37491"/>
      <c r="AH37491"/>
      <c r="AI37491"/>
      <c r="AJ37491"/>
      <c r="AK37491"/>
      <c r="AL37491"/>
    </row>
    <row r="37492" spans="25:38" ht="14.4">
      <c r="Y37492"/>
      <c r="Z37492"/>
      <c r="AA37492"/>
      <c r="AB37492"/>
      <c r="AC37492"/>
      <c r="AD37492"/>
      <c r="AE37492"/>
      <c r="AF37492"/>
      <c r="AG37492"/>
      <c r="AH37492"/>
      <c r="AI37492"/>
      <c r="AJ37492"/>
      <c r="AK37492"/>
      <c r="AL37492"/>
    </row>
    <row r="37493" spans="25:38" ht="14.4">
      <c r="Y37493"/>
      <c r="Z37493"/>
      <c r="AA37493"/>
      <c r="AB37493"/>
      <c r="AC37493"/>
      <c r="AD37493"/>
      <c r="AE37493"/>
      <c r="AF37493"/>
      <c r="AG37493"/>
      <c r="AH37493"/>
      <c r="AI37493"/>
      <c r="AJ37493"/>
      <c r="AK37493"/>
      <c r="AL37493"/>
    </row>
    <row r="37494" spans="25:38" ht="14.4">
      <c r="Y37494"/>
      <c r="Z37494"/>
      <c r="AA37494"/>
      <c r="AB37494"/>
      <c r="AC37494"/>
      <c r="AD37494"/>
      <c r="AE37494"/>
      <c r="AF37494"/>
      <c r="AG37494"/>
      <c r="AH37494"/>
      <c r="AI37494"/>
      <c r="AJ37494"/>
      <c r="AK37494"/>
      <c r="AL37494"/>
    </row>
    <row r="37495" spans="25:38" ht="14.4">
      <c r="Y37495"/>
      <c r="Z37495"/>
      <c r="AA37495"/>
      <c r="AB37495"/>
      <c r="AC37495"/>
      <c r="AD37495"/>
      <c r="AE37495"/>
      <c r="AF37495"/>
      <c r="AG37495"/>
      <c r="AH37495"/>
      <c r="AI37495"/>
      <c r="AJ37495"/>
      <c r="AK37495"/>
      <c r="AL37495"/>
    </row>
    <row r="37496" spans="25:38" ht="14.4">
      <c r="Y37496"/>
      <c r="Z37496"/>
      <c r="AA37496"/>
      <c r="AB37496"/>
      <c r="AC37496"/>
      <c r="AD37496"/>
      <c r="AE37496"/>
      <c r="AF37496"/>
      <c r="AG37496"/>
      <c r="AH37496"/>
      <c r="AI37496"/>
      <c r="AJ37496"/>
      <c r="AK37496"/>
      <c r="AL37496"/>
    </row>
    <row r="37497" spans="25:38" ht="14.4">
      <c r="Y37497"/>
      <c r="Z37497"/>
      <c r="AA37497"/>
      <c r="AB37497"/>
      <c r="AC37497"/>
      <c r="AD37497"/>
      <c r="AE37497"/>
      <c r="AF37497"/>
      <c r="AG37497"/>
      <c r="AH37497"/>
      <c r="AI37497"/>
      <c r="AJ37497"/>
      <c r="AK37497"/>
      <c r="AL37497"/>
    </row>
    <row r="37498" spans="25:38" ht="14.4">
      <c r="Y37498"/>
      <c r="Z37498"/>
      <c r="AA37498"/>
      <c r="AB37498"/>
      <c r="AC37498"/>
      <c r="AD37498"/>
      <c r="AE37498"/>
      <c r="AF37498"/>
      <c r="AG37498"/>
      <c r="AH37498"/>
      <c r="AI37498"/>
      <c r="AJ37498"/>
      <c r="AK37498"/>
      <c r="AL37498"/>
    </row>
    <row r="37499" spans="25:38" ht="14.4">
      <c r="Y37499"/>
      <c r="Z37499"/>
      <c r="AA37499"/>
      <c r="AB37499"/>
      <c r="AC37499"/>
      <c r="AD37499"/>
      <c r="AE37499"/>
      <c r="AF37499"/>
      <c r="AG37499"/>
      <c r="AH37499"/>
      <c r="AI37499"/>
      <c r="AJ37499"/>
      <c r="AK37499"/>
      <c r="AL37499"/>
    </row>
    <row r="37500" spans="25:38" ht="14.4">
      <c r="Y37500"/>
      <c r="Z37500"/>
      <c r="AA37500"/>
      <c r="AB37500"/>
      <c r="AC37500"/>
      <c r="AD37500"/>
      <c r="AE37500"/>
      <c r="AF37500"/>
      <c r="AG37500"/>
      <c r="AH37500"/>
      <c r="AI37500"/>
      <c r="AJ37500"/>
      <c r="AK37500"/>
      <c r="AL37500"/>
    </row>
    <row r="37501" spans="25:38" ht="14.4">
      <c r="Y37501"/>
      <c r="Z37501"/>
      <c r="AA37501"/>
      <c r="AB37501"/>
      <c r="AC37501"/>
      <c r="AD37501"/>
      <c r="AE37501"/>
      <c r="AF37501"/>
      <c r="AG37501"/>
      <c r="AH37501"/>
      <c r="AI37501"/>
      <c r="AJ37501"/>
      <c r="AK37501"/>
      <c r="AL37501"/>
    </row>
    <row r="37502" spans="25:38" ht="14.4">
      <c r="Y37502"/>
      <c r="Z37502"/>
      <c r="AA37502"/>
      <c r="AB37502"/>
      <c r="AC37502"/>
      <c r="AD37502"/>
      <c r="AE37502"/>
      <c r="AF37502"/>
      <c r="AG37502"/>
      <c r="AH37502"/>
      <c r="AI37502"/>
      <c r="AJ37502"/>
      <c r="AK37502"/>
      <c r="AL37502"/>
    </row>
    <row r="37503" spans="25:38" ht="14.4">
      <c r="Y37503"/>
      <c r="Z37503"/>
      <c r="AA37503"/>
      <c r="AB37503"/>
      <c r="AC37503"/>
      <c r="AD37503"/>
      <c r="AE37503"/>
      <c r="AF37503"/>
      <c r="AG37503"/>
      <c r="AH37503"/>
      <c r="AI37503"/>
      <c r="AJ37503"/>
      <c r="AK37503"/>
      <c r="AL37503"/>
    </row>
    <row r="37504" spans="25:38" ht="14.4">
      <c r="Y37504"/>
      <c r="Z37504"/>
      <c r="AA37504"/>
      <c r="AB37504"/>
      <c r="AC37504"/>
      <c r="AD37504"/>
      <c r="AE37504"/>
      <c r="AF37504"/>
      <c r="AG37504"/>
      <c r="AH37504"/>
      <c r="AI37504"/>
      <c r="AJ37504"/>
      <c r="AK37504"/>
      <c r="AL37504"/>
    </row>
    <row r="37505" spans="25:38" ht="14.4">
      <c r="Y37505"/>
      <c r="Z37505"/>
      <c r="AA37505"/>
      <c r="AB37505"/>
      <c r="AC37505"/>
      <c r="AD37505"/>
      <c r="AE37505"/>
      <c r="AF37505"/>
      <c r="AG37505"/>
      <c r="AH37505"/>
      <c r="AI37505"/>
      <c r="AJ37505"/>
      <c r="AK37505"/>
      <c r="AL37505"/>
    </row>
    <row r="37506" spans="25:38" ht="14.4">
      <c r="Y37506"/>
      <c r="Z37506"/>
      <c r="AA37506"/>
      <c r="AB37506"/>
      <c r="AC37506"/>
      <c r="AD37506"/>
      <c r="AE37506"/>
      <c r="AF37506"/>
      <c r="AG37506"/>
      <c r="AH37506"/>
      <c r="AI37506"/>
      <c r="AJ37506"/>
      <c r="AK37506"/>
      <c r="AL37506"/>
    </row>
    <row r="37507" spans="25:38" ht="14.4">
      <c r="Y37507"/>
      <c r="Z37507"/>
      <c r="AA37507"/>
      <c r="AB37507"/>
      <c r="AC37507"/>
      <c r="AD37507"/>
      <c r="AE37507"/>
      <c r="AF37507"/>
      <c r="AG37507"/>
      <c r="AH37507"/>
      <c r="AI37507"/>
      <c r="AJ37507"/>
      <c r="AK37507"/>
      <c r="AL37507"/>
    </row>
    <row r="37508" spans="25:38" ht="14.4">
      <c r="Y37508"/>
      <c r="Z37508"/>
      <c r="AA37508"/>
      <c r="AB37508"/>
      <c r="AC37508"/>
      <c r="AD37508"/>
      <c r="AE37508"/>
      <c r="AF37508"/>
      <c r="AG37508"/>
      <c r="AH37508"/>
      <c r="AI37508"/>
      <c r="AJ37508"/>
      <c r="AK37508"/>
      <c r="AL37508"/>
    </row>
    <row r="37509" spans="25:38" ht="14.4">
      <c r="Y37509"/>
      <c r="Z37509"/>
      <c r="AA37509"/>
      <c r="AB37509"/>
      <c r="AC37509"/>
      <c r="AD37509"/>
      <c r="AE37509"/>
      <c r="AF37509"/>
      <c r="AG37509"/>
      <c r="AH37509"/>
      <c r="AI37509"/>
      <c r="AJ37509"/>
      <c r="AK37509"/>
      <c r="AL37509"/>
    </row>
    <row r="37510" spans="25:38" ht="14.4">
      <c r="Y37510"/>
      <c r="Z37510"/>
      <c r="AA37510"/>
      <c r="AB37510"/>
      <c r="AC37510"/>
      <c r="AD37510"/>
      <c r="AE37510"/>
      <c r="AF37510"/>
      <c r="AG37510"/>
      <c r="AH37510"/>
      <c r="AI37510"/>
      <c r="AJ37510"/>
      <c r="AK37510"/>
      <c r="AL37510"/>
    </row>
    <row r="37511" spans="25:38" ht="14.4">
      <c r="Y37511"/>
      <c r="Z37511"/>
      <c r="AA37511"/>
      <c r="AB37511"/>
      <c r="AC37511"/>
      <c r="AD37511"/>
      <c r="AE37511"/>
      <c r="AF37511"/>
      <c r="AG37511"/>
      <c r="AH37511"/>
      <c r="AI37511"/>
      <c r="AJ37511"/>
      <c r="AK37511"/>
      <c r="AL37511"/>
    </row>
    <row r="37512" spans="25:38" ht="14.4">
      <c r="Y37512"/>
      <c r="Z37512"/>
      <c r="AA37512"/>
      <c r="AB37512"/>
      <c r="AC37512"/>
      <c r="AD37512"/>
      <c r="AE37512"/>
      <c r="AF37512"/>
      <c r="AG37512"/>
      <c r="AH37512"/>
      <c r="AI37512"/>
      <c r="AJ37512"/>
      <c r="AK37512"/>
      <c r="AL37512"/>
    </row>
    <row r="37513" spans="25:38" ht="14.4">
      <c r="Y37513"/>
      <c r="Z37513"/>
      <c r="AA37513"/>
      <c r="AB37513"/>
      <c r="AC37513"/>
      <c r="AD37513"/>
      <c r="AE37513"/>
      <c r="AF37513"/>
      <c r="AG37513"/>
      <c r="AH37513"/>
      <c r="AI37513"/>
      <c r="AJ37513"/>
      <c r="AK37513"/>
      <c r="AL37513"/>
    </row>
    <row r="37514" spans="25:38" ht="14.4">
      <c r="Y37514"/>
      <c r="Z37514"/>
      <c r="AA37514"/>
      <c r="AB37514"/>
      <c r="AC37514"/>
      <c r="AD37514"/>
      <c r="AE37514"/>
      <c r="AF37514"/>
      <c r="AG37514"/>
      <c r="AH37514"/>
      <c r="AI37514"/>
      <c r="AJ37514"/>
      <c r="AK37514"/>
      <c r="AL37514"/>
    </row>
    <row r="37515" spans="25:38" ht="14.4">
      <c r="Y37515"/>
      <c r="Z37515"/>
      <c r="AA37515"/>
      <c r="AB37515"/>
      <c r="AC37515"/>
      <c r="AD37515"/>
      <c r="AE37515"/>
      <c r="AF37515"/>
      <c r="AG37515"/>
      <c r="AH37515"/>
      <c r="AI37515"/>
      <c r="AJ37515"/>
      <c r="AK37515"/>
      <c r="AL37515"/>
    </row>
    <row r="37516" spans="25:38" ht="14.4">
      <c r="Y37516"/>
      <c r="Z37516"/>
      <c r="AA37516"/>
      <c r="AB37516"/>
      <c r="AC37516"/>
      <c r="AD37516"/>
      <c r="AE37516"/>
      <c r="AF37516"/>
      <c r="AG37516"/>
      <c r="AH37516"/>
      <c r="AI37516"/>
      <c r="AJ37516"/>
      <c r="AK37516"/>
      <c r="AL37516"/>
    </row>
    <row r="37517" spans="25:38" ht="14.4">
      <c r="Y37517"/>
      <c r="Z37517"/>
      <c r="AA37517"/>
      <c r="AB37517"/>
      <c r="AC37517"/>
      <c r="AD37517"/>
      <c r="AE37517"/>
      <c r="AF37517"/>
      <c r="AG37517"/>
      <c r="AH37517"/>
      <c r="AI37517"/>
      <c r="AJ37517"/>
      <c r="AK37517"/>
      <c r="AL37517"/>
    </row>
    <row r="37518" spans="25:38" ht="14.4">
      <c r="Y37518"/>
      <c r="Z37518"/>
      <c r="AA37518"/>
      <c r="AB37518"/>
      <c r="AC37518"/>
      <c r="AD37518"/>
      <c r="AE37518"/>
      <c r="AF37518"/>
      <c r="AG37518"/>
      <c r="AH37518"/>
      <c r="AI37518"/>
      <c r="AJ37518"/>
      <c r="AK37518"/>
      <c r="AL37518"/>
    </row>
    <row r="37519" spans="25:38" ht="14.4">
      <c r="Y37519"/>
      <c r="Z37519"/>
      <c r="AA37519"/>
      <c r="AB37519"/>
      <c r="AC37519"/>
      <c r="AD37519"/>
      <c r="AE37519"/>
      <c r="AF37519"/>
      <c r="AG37519"/>
      <c r="AH37519"/>
      <c r="AI37519"/>
      <c r="AJ37519"/>
      <c r="AK37519"/>
      <c r="AL37519"/>
    </row>
    <row r="37520" spans="25:38" ht="14.4">
      <c r="Y37520"/>
      <c r="Z37520"/>
      <c r="AA37520"/>
      <c r="AB37520"/>
      <c r="AC37520"/>
      <c r="AD37520"/>
      <c r="AE37520"/>
      <c r="AF37520"/>
      <c r="AG37520"/>
      <c r="AH37520"/>
      <c r="AI37520"/>
      <c r="AJ37520"/>
      <c r="AK37520"/>
      <c r="AL37520"/>
    </row>
    <row r="37521" spans="25:38" ht="14.4">
      <c r="Y37521"/>
      <c r="Z37521"/>
      <c r="AA37521"/>
      <c r="AB37521"/>
      <c r="AC37521"/>
      <c r="AD37521"/>
      <c r="AE37521"/>
      <c r="AF37521"/>
      <c r="AG37521"/>
      <c r="AH37521"/>
      <c r="AI37521"/>
      <c r="AJ37521"/>
      <c r="AK37521"/>
      <c r="AL37521"/>
    </row>
    <row r="37522" spans="25:38" ht="14.4">
      <c r="Y37522"/>
      <c r="Z37522"/>
      <c r="AA37522"/>
      <c r="AB37522"/>
      <c r="AC37522"/>
      <c r="AD37522"/>
      <c r="AE37522"/>
      <c r="AF37522"/>
      <c r="AG37522"/>
      <c r="AH37522"/>
      <c r="AI37522"/>
      <c r="AJ37522"/>
      <c r="AK37522"/>
      <c r="AL37522"/>
    </row>
    <row r="37523" spans="25:38" ht="14.4">
      <c r="Y37523"/>
      <c r="Z37523"/>
      <c r="AA37523"/>
      <c r="AB37523"/>
      <c r="AC37523"/>
      <c r="AD37523"/>
      <c r="AE37523"/>
      <c r="AF37523"/>
      <c r="AG37523"/>
      <c r="AH37523"/>
      <c r="AI37523"/>
      <c r="AJ37523"/>
      <c r="AK37523"/>
      <c r="AL37523"/>
    </row>
    <row r="37524" spans="25:38" ht="14.4">
      <c r="Y37524"/>
      <c r="Z37524"/>
      <c r="AA37524"/>
      <c r="AB37524"/>
      <c r="AC37524"/>
      <c r="AD37524"/>
      <c r="AE37524"/>
      <c r="AF37524"/>
      <c r="AG37524"/>
      <c r="AH37524"/>
      <c r="AI37524"/>
      <c r="AJ37524"/>
      <c r="AK37524"/>
      <c r="AL37524"/>
    </row>
    <row r="37525" spans="25:38" ht="14.4">
      <c r="Y37525"/>
      <c r="Z37525"/>
      <c r="AA37525"/>
      <c r="AB37525"/>
      <c r="AC37525"/>
      <c r="AD37525"/>
      <c r="AE37525"/>
      <c r="AF37525"/>
      <c r="AG37525"/>
      <c r="AH37525"/>
      <c r="AI37525"/>
      <c r="AJ37525"/>
      <c r="AK37525"/>
      <c r="AL37525"/>
    </row>
    <row r="37526" spans="25:38" ht="14.4">
      <c r="Y37526"/>
      <c r="Z37526"/>
      <c r="AA37526"/>
      <c r="AB37526"/>
      <c r="AC37526"/>
      <c r="AD37526"/>
      <c r="AE37526"/>
      <c r="AF37526"/>
      <c r="AG37526"/>
      <c r="AH37526"/>
      <c r="AI37526"/>
      <c r="AJ37526"/>
      <c r="AK37526"/>
      <c r="AL37526"/>
    </row>
    <row r="37527" spans="25:38" ht="14.4">
      <c r="Y37527"/>
      <c r="Z37527"/>
      <c r="AA37527"/>
      <c r="AB37527"/>
      <c r="AC37527"/>
      <c r="AD37527"/>
      <c r="AE37527"/>
      <c r="AF37527"/>
      <c r="AG37527"/>
      <c r="AH37527"/>
      <c r="AI37527"/>
      <c r="AJ37527"/>
      <c r="AK37527"/>
      <c r="AL37527"/>
    </row>
    <row r="37528" spans="25:38" ht="14.4">
      <c r="Y37528"/>
      <c r="Z37528"/>
      <c r="AA37528"/>
      <c r="AB37528"/>
      <c r="AC37528"/>
      <c r="AD37528"/>
      <c r="AE37528"/>
      <c r="AF37528"/>
      <c r="AG37528"/>
      <c r="AH37528"/>
      <c r="AI37528"/>
      <c r="AJ37528"/>
      <c r="AK37528"/>
      <c r="AL37528"/>
    </row>
    <row r="37529" spans="25:38" ht="14.4">
      <c r="Y37529"/>
      <c r="Z37529"/>
      <c r="AA37529"/>
      <c r="AB37529"/>
      <c r="AC37529"/>
      <c r="AD37529"/>
      <c r="AE37529"/>
      <c r="AF37529"/>
      <c r="AG37529"/>
      <c r="AH37529"/>
      <c r="AI37529"/>
      <c r="AJ37529"/>
      <c r="AK37529"/>
      <c r="AL37529"/>
    </row>
    <row r="37530" spans="25:38" ht="14.4">
      <c r="Y37530"/>
      <c r="Z37530"/>
      <c r="AA37530"/>
      <c r="AB37530"/>
      <c r="AC37530"/>
      <c r="AD37530"/>
      <c r="AE37530"/>
      <c r="AF37530"/>
      <c r="AG37530"/>
      <c r="AH37530"/>
      <c r="AI37530"/>
      <c r="AJ37530"/>
      <c r="AK37530"/>
      <c r="AL37530"/>
    </row>
    <row r="37531" spans="25:38" ht="14.4">
      <c r="Y37531"/>
      <c r="Z37531"/>
      <c r="AA37531"/>
      <c r="AB37531"/>
      <c r="AC37531"/>
      <c r="AD37531"/>
      <c r="AE37531"/>
      <c r="AF37531"/>
      <c r="AG37531"/>
      <c r="AH37531"/>
      <c r="AI37531"/>
      <c r="AJ37531"/>
      <c r="AK37531"/>
      <c r="AL37531"/>
    </row>
    <row r="37532" spans="25:38" ht="14.4">
      <c r="Y37532"/>
      <c r="Z37532"/>
      <c r="AA37532"/>
      <c r="AB37532"/>
      <c r="AC37532"/>
      <c r="AD37532"/>
      <c r="AE37532"/>
      <c r="AF37532"/>
      <c r="AG37532"/>
      <c r="AH37532"/>
      <c r="AI37532"/>
      <c r="AJ37532"/>
      <c r="AK37532"/>
      <c r="AL37532"/>
    </row>
    <row r="37533" spans="25:38" ht="14.4">
      <c r="Y37533"/>
      <c r="Z37533"/>
      <c r="AA37533"/>
      <c r="AB37533"/>
      <c r="AC37533"/>
      <c r="AD37533"/>
      <c r="AE37533"/>
      <c r="AF37533"/>
      <c r="AG37533"/>
      <c r="AH37533"/>
      <c r="AI37533"/>
      <c r="AJ37533"/>
      <c r="AK37533"/>
      <c r="AL37533"/>
    </row>
    <row r="37534" spans="25:38" ht="14.4">
      <c r="Y37534"/>
      <c r="Z37534"/>
      <c r="AA37534"/>
      <c r="AB37534"/>
      <c r="AC37534"/>
      <c r="AD37534"/>
      <c r="AE37534"/>
      <c r="AF37534"/>
      <c r="AG37534"/>
      <c r="AH37534"/>
      <c r="AI37534"/>
      <c r="AJ37534"/>
      <c r="AK37534"/>
      <c r="AL37534"/>
    </row>
    <row r="37535" spans="25:38" ht="14.4">
      <c r="Y37535"/>
      <c r="Z37535"/>
      <c r="AA37535"/>
      <c r="AB37535"/>
      <c r="AC37535"/>
      <c r="AD37535"/>
      <c r="AE37535"/>
      <c r="AF37535"/>
      <c r="AG37535"/>
      <c r="AH37535"/>
      <c r="AI37535"/>
      <c r="AJ37535"/>
      <c r="AK37535"/>
      <c r="AL37535"/>
    </row>
    <row r="37536" spans="25:38" ht="14.4">
      <c r="Y37536"/>
      <c r="Z37536"/>
      <c r="AA37536"/>
      <c r="AB37536"/>
      <c r="AC37536"/>
      <c r="AD37536"/>
      <c r="AE37536"/>
      <c r="AF37536"/>
      <c r="AG37536"/>
      <c r="AH37536"/>
      <c r="AI37536"/>
      <c r="AJ37536"/>
      <c r="AK37536"/>
      <c r="AL37536"/>
    </row>
    <row r="37537" spans="25:38" ht="14.4">
      <c r="Y37537"/>
      <c r="Z37537"/>
      <c r="AA37537"/>
      <c r="AB37537"/>
      <c r="AC37537"/>
      <c r="AD37537"/>
      <c r="AE37537"/>
      <c r="AF37537"/>
      <c r="AG37537"/>
      <c r="AH37537"/>
      <c r="AI37537"/>
      <c r="AJ37537"/>
      <c r="AK37537"/>
      <c r="AL37537"/>
    </row>
    <row r="37538" spans="25:38" ht="14.4">
      <c r="Y37538"/>
      <c r="Z37538"/>
      <c r="AA37538"/>
      <c r="AB37538"/>
      <c r="AC37538"/>
      <c r="AD37538"/>
      <c r="AE37538"/>
      <c r="AF37538"/>
      <c r="AG37538"/>
      <c r="AH37538"/>
      <c r="AI37538"/>
      <c r="AJ37538"/>
      <c r="AK37538"/>
      <c r="AL37538"/>
    </row>
    <row r="37539" spans="25:38" ht="14.4">
      <c r="Y37539"/>
      <c r="Z37539"/>
      <c r="AA37539"/>
      <c r="AB37539"/>
      <c r="AC37539"/>
      <c r="AD37539"/>
      <c r="AE37539"/>
      <c r="AF37539"/>
      <c r="AG37539"/>
      <c r="AH37539"/>
      <c r="AI37539"/>
      <c r="AJ37539"/>
      <c r="AK37539"/>
      <c r="AL37539"/>
    </row>
    <row r="37540" spans="25:38" ht="14.4">
      <c r="Y37540"/>
      <c r="Z37540"/>
      <c r="AA37540"/>
      <c r="AB37540"/>
      <c r="AC37540"/>
      <c r="AD37540"/>
      <c r="AE37540"/>
      <c r="AF37540"/>
      <c r="AG37540"/>
      <c r="AH37540"/>
      <c r="AI37540"/>
      <c r="AJ37540"/>
      <c r="AK37540"/>
      <c r="AL37540"/>
    </row>
    <row r="37541" spans="25:38" ht="14.4">
      <c r="Y37541"/>
      <c r="Z37541"/>
      <c r="AA37541"/>
      <c r="AB37541"/>
      <c r="AC37541"/>
      <c r="AD37541"/>
      <c r="AE37541"/>
      <c r="AF37541"/>
      <c r="AG37541"/>
      <c r="AH37541"/>
      <c r="AI37541"/>
      <c r="AJ37541"/>
      <c r="AK37541"/>
      <c r="AL37541"/>
    </row>
    <row r="37542" spans="25:38" ht="14.4">
      <c r="Y37542"/>
      <c r="Z37542"/>
      <c r="AA37542"/>
      <c r="AB37542"/>
      <c r="AC37542"/>
      <c r="AD37542"/>
      <c r="AE37542"/>
      <c r="AF37542"/>
      <c r="AG37542"/>
      <c r="AH37542"/>
      <c r="AI37542"/>
      <c r="AJ37542"/>
      <c r="AK37542"/>
      <c r="AL37542"/>
    </row>
    <row r="37543" spans="25:38" ht="14.4">
      <c r="Y37543"/>
      <c r="Z37543"/>
      <c r="AA37543"/>
      <c r="AB37543"/>
      <c r="AC37543"/>
      <c r="AD37543"/>
      <c r="AE37543"/>
      <c r="AF37543"/>
      <c r="AG37543"/>
      <c r="AH37543"/>
      <c r="AI37543"/>
      <c r="AJ37543"/>
      <c r="AK37543"/>
      <c r="AL37543"/>
    </row>
    <row r="37544" spans="25:38" ht="14.4">
      <c r="Y37544"/>
      <c r="Z37544"/>
      <c r="AA37544"/>
      <c r="AB37544"/>
      <c r="AC37544"/>
      <c r="AD37544"/>
      <c r="AE37544"/>
      <c r="AF37544"/>
      <c r="AG37544"/>
      <c r="AH37544"/>
      <c r="AI37544"/>
      <c r="AJ37544"/>
      <c r="AK37544"/>
      <c r="AL37544"/>
    </row>
    <row r="37545" spans="25:38" ht="14.4">
      <c r="Y37545"/>
      <c r="Z37545"/>
      <c r="AA37545"/>
      <c r="AB37545"/>
      <c r="AC37545"/>
      <c r="AD37545"/>
      <c r="AE37545"/>
      <c r="AF37545"/>
      <c r="AG37545"/>
      <c r="AH37545"/>
      <c r="AI37545"/>
      <c r="AJ37545"/>
      <c r="AK37545"/>
      <c r="AL37545"/>
    </row>
    <row r="37546" spans="25:38" ht="14.4">
      <c r="Y37546"/>
      <c r="Z37546"/>
      <c r="AA37546"/>
      <c r="AB37546"/>
      <c r="AC37546"/>
      <c r="AD37546"/>
      <c r="AE37546"/>
      <c r="AF37546"/>
      <c r="AG37546"/>
      <c r="AH37546"/>
      <c r="AI37546"/>
      <c r="AJ37546"/>
      <c r="AK37546"/>
      <c r="AL37546"/>
    </row>
    <row r="37547" spans="25:38" ht="14.4">
      <c r="Y37547"/>
      <c r="Z37547"/>
      <c r="AA37547"/>
      <c r="AB37547"/>
      <c r="AC37547"/>
      <c r="AD37547"/>
      <c r="AE37547"/>
      <c r="AF37547"/>
      <c r="AG37547"/>
      <c r="AH37547"/>
      <c r="AI37547"/>
      <c r="AJ37547"/>
      <c r="AK37547"/>
      <c r="AL37547"/>
    </row>
    <row r="37548" spans="25:38" ht="14.4">
      <c r="Y37548"/>
      <c r="Z37548"/>
      <c r="AA37548"/>
      <c r="AB37548"/>
      <c r="AC37548"/>
      <c r="AD37548"/>
      <c r="AE37548"/>
      <c r="AF37548"/>
      <c r="AG37548"/>
      <c r="AH37548"/>
      <c r="AI37548"/>
      <c r="AJ37548"/>
      <c r="AK37548"/>
      <c r="AL37548"/>
    </row>
    <row r="37549" spans="25:38" ht="14.4">
      <c r="Y37549"/>
      <c r="Z37549"/>
      <c r="AA37549"/>
      <c r="AB37549"/>
      <c r="AC37549"/>
      <c r="AD37549"/>
      <c r="AE37549"/>
      <c r="AF37549"/>
      <c r="AG37549"/>
      <c r="AH37549"/>
      <c r="AI37549"/>
      <c r="AJ37549"/>
      <c r="AK37549"/>
      <c r="AL37549"/>
    </row>
    <row r="37550" spans="25:38" ht="14.4">
      <c r="Y37550"/>
      <c r="Z37550"/>
      <c r="AA37550"/>
      <c r="AB37550"/>
      <c r="AC37550"/>
      <c r="AD37550"/>
      <c r="AE37550"/>
      <c r="AF37550"/>
      <c r="AG37550"/>
      <c r="AH37550"/>
      <c r="AI37550"/>
      <c r="AJ37550"/>
      <c r="AK37550"/>
      <c r="AL37550"/>
    </row>
    <row r="37551" spans="25:38" ht="14.4">
      <c r="Y37551"/>
      <c r="Z37551"/>
      <c r="AA37551"/>
      <c r="AB37551"/>
      <c r="AC37551"/>
      <c r="AD37551"/>
      <c r="AE37551"/>
      <c r="AF37551"/>
      <c r="AG37551"/>
      <c r="AH37551"/>
      <c r="AI37551"/>
      <c r="AJ37551"/>
      <c r="AK37551"/>
      <c r="AL37551"/>
    </row>
    <row r="37552" spans="25:38" ht="14.4">
      <c r="Y37552"/>
      <c r="Z37552"/>
      <c r="AA37552"/>
      <c r="AB37552"/>
      <c r="AC37552"/>
      <c r="AD37552"/>
      <c r="AE37552"/>
      <c r="AF37552"/>
      <c r="AG37552"/>
      <c r="AH37552"/>
      <c r="AI37552"/>
      <c r="AJ37552"/>
      <c r="AK37552"/>
      <c r="AL37552"/>
    </row>
    <row r="37553" spans="25:38" ht="14.4">
      <c r="Y37553"/>
      <c r="Z37553"/>
      <c r="AA37553"/>
      <c r="AB37553"/>
      <c r="AC37553"/>
      <c r="AD37553"/>
      <c r="AE37553"/>
      <c r="AF37553"/>
      <c r="AG37553"/>
      <c r="AH37553"/>
      <c r="AI37553"/>
      <c r="AJ37553"/>
      <c r="AK37553"/>
      <c r="AL37553"/>
    </row>
    <row r="37554" spans="25:38" ht="14.4">
      <c r="Y37554"/>
      <c r="Z37554"/>
      <c r="AA37554"/>
      <c r="AB37554"/>
      <c r="AC37554"/>
      <c r="AD37554"/>
      <c r="AE37554"/>
      <c r="AF37554"/>
      <c r="AG37554"/>
      <c r="AH37554"/>
      <c r="AI37554"/>
      <c r="AJ37554"/>
      <c r="AK37554"/>
      <c r="AL37554"/>
    </row>
    <row r="37555" spans="25:38" ht="14.4">
      <c r="Y37555"/>
      <c r="Z37555"/>
      <c r="AA37555"/>
      <c r="AB37555"/>
      <c r="AC37555"/>
      <c r="AD37555"/>
      <c r="AE37555"/>
      <c r="AF37555"/>
      <c r="AG37555"/>
      <c r="AH37555"/>
      <c r="AI37555"/>
      <c r="AJ37555"/>
      <c r="AK37555"/>
      <c r="AL37555"/>
    </row>
    <row r="37556" spans="25:38" ht="14.4">
      <c r="Y37556"/>
      <c r="Z37556"/>
      <c r="AA37556"/>
      <c r="AB37556"/>
      <c r="AC37556"/>
      <c r="AD37556"/>
      <c r="AE37556"/>
      <c r="AF37556"/>
      <c r="AG37556"/>
      <c r="AH37556"/>
      <c r="AI37556"/>
      <c r="AJ37556"/>
      <c r="AK37556"/>
      <c r="AL37556"/>
    </row>
    <row r="37557" spans="25:38" ht="14.4">
      <c r="Y37557"/>
      <c r="Z37557"/>
      <c r="AA37557"/>
      <c r="AB37557"/>
      <c r="AC37557"/>
      <c r="AD37557"/>
      <c r="AE37557"/>
      <c r="AF37557"/>
      <c r="AG37557"/>
      <c r="AH37557"/>
      <c r="AI37557"/>
      <c r="AJ37557"/>
      <c r="AK37557"/>
      <c r="AL37557"/>
    </row>
    <row r="37558" spans="25:38" ht="14.4">
      <c r="Y37558"/>
      <c r="Z37558"/>
      <c r="AA37558"/>
      <c r="AB37558"/>
      <c r="AC37558"/>
      <c r="AD37558"/>
      <c r="AE37558"/>
      <c r="AF37558"/>
      <c r="AG37558"/>
      <c r="AH37558"/>
      <c r="AI37558"/>
      <c r="AJ37558"/>
      <c r="AK37558"/>
      <c r="AL37558"/>
    </row>
    <row r="37559" spans="25:38" ht="14.4">
      <c r="Y37559"/>
      <c r="Z37559"/>
      <c r="AA37559"/>
      <c r="AB37559"/>
      <c r="AC37559"/>
      <c r="AD37559"/>
      <c r="AE37559"/>
      <c r="AF37559"/>
      <c r="AG37559"/>
      <c r="AH37559"/>
      <c r="AI37559"/>
      <c r="AJ37559"/>
      <c r="AK37559"/>
      <c r="AL37559"/>
    </row>
    <row r="37560" spans="25:38" ht="14.4">
      <c r="Y37560"/>
      <c r="Z37560"/>
      <c r="AA37560"/>
      <c r="AB37560"/>
      <c r="AC37560"/>
      <c r="AD37560"/>
      <c r="AE37560"/>
      <c r="AF37560"/>
      <c r="AG37560"/>
      <c r="AH37560"/>
      <c r="AI37560"/>
      <c r="AJ37560"/>
      <c r="AK37560"/>
      <c r="AL37560"/>
    </row>
    <row r="37561" spans="25:38" ht="14.4">
      <c r="Y37561"/>
      <c r="Z37561"/>
      <c r="AA37561"/>
      <c r="AB37561"/>
      <c r="AC37561"/>
      <c r="AD37561"/>
      <c r="AE37561"/>
      <c r="AF37561"/>
      <c r="AG37561"/>
      <c r="AH37561"/>
      <c r="AI37561"/>
      <c r="AJ37561"/>
      <c r="AK37561"/>
      <c r="AL37561"/>
    </row>
    <row r="37562" spans="25:38" ht="14.4">
      <c r="Y37562"/>
      <c r="Z37562"/>
      <c r="AA37562"/>
      <c r="AB37562"/>
      <c r="AC37562"/>
      <c r="AD37562"/>
      <c r="AE37562"/>
      <c r="AF37562"/>
      <c r="AG37562"/>
      <c r="AH37562"/>
      <c r="AI37562"/>
      <c r="AJ37562"/>
      <c r="AK37562"/>
      <c r="AL37562"/>
    </row>
    <row r="37563" spans="25:38" ht="14.4">
      <c r="Y37563"/>
      <c r="Z37563"/>
      <c r="AA37563"/>
      <c r="AB37563"/>
      <c r="AC37563"/>
      <c r="AD37563"/>
      <c r="AE37563"/>
      <c r="AF37563"/>
      <c r="AG37563"/>
      <c r="AH37563"/>
      <c r="AI37563"/>
      <c r="AJ37563"/>
      <c r="AK37563"/>
      <c r="AL37563"/>
    </row>
    <row r="37564" spans="25:38" ht="14.4">
      <c r="Y37564"/>
      <c r="Z37564"/>
      <c r="AA37564"/>
      <c r="AB37564"/>
      <c r="AC37564"/>
      <c r="AD37564"/>
      <c r="AE37564"/>
      <c r="AF37564"/>
      <c r="AG37564"/>
      <c r="AH37564"/>
      <c r="AI37564"/>
      <c r="AJ37564"/>
      <c r="AK37564"/>
      <c r="AL37564"/>
    </row>
    <row r="37565" spans="25:38" ht="14.4">
      <c r="Y37565"/>
      <c r="Z37565"/>
      <c r="AA37565"/>
      <c r="AB37565"/>
      <c r="AC37565"/>
      <c r="AD37565"/>
      <c r="AE37565"/>
      <c r="AF37565"/>
      <c r="AG37565"/>
      <c r="AH37565"/>
      <c r="AI37565"/>
      <c r="AJ37565"/>
      <c r="AK37565"/>
      <c r="AL37565"/>
    </row>
    <row r="37566" spans="25:38" ht="14.4">
      <c r="Y37566"/>
      <c r="Z37566"/>
      <c r="AA37566"/>
      <c r="AB37566"/>
      <c r="AC37566"/>
      <c r="AD37566"/>
      <c r="AE37566"/>
      <c r="AF37566"/>
      <c r="AG37566"/>
      <c r="AH37566"/>
      <c r="AI37566"/>
      <c r="AJ37566"/>
      <c r="AK37566"/>
      <c r="AL37566"/>
    </row>
    <row r="37567" spans="25:38" ht="14.4">
      <c r="Y37567"/>
      <c r="Z37567"/>
      <c r="AA37567"/>
      <c r="AB37567"/>
      <c r="AC37567"/>
      <c r="AD37567"/>
      <c r="AE37567"/>
      <c r="AF37567"/>
      <c r="AG37567"/>
      <c r="AH37567"/>
      <c r="AI37567"/>
      <c r="AJ37567"/>
      <c r="AK37567"/>
      <c r="AL37567"/>
    </row>
    <row r="37568" spans="25:38" ht="14.4">
      <c r="Y37568"/>
      <c r="Z37568"/>
      <c r="AA37568"/>
      <c r="AB37568"/>
      <c r="AC37568"/>
      <c r="AD37568"/>
      <c r="AE37568"/>
      <c r="AF37568"/>
      <c r="AG37568"/>
      <c r="AH37568"/>
      <c r="AI37568"/>
      <c r="AJ37568"/>
      <c r="AK37568"/>
      <c r="AL37568"/>
    </row>
    <row r="37569" spans="25:38" ht="14.4">
      <c r="Y37569"/>
      <c r="Z37569"/>
      <c r="AA37569"/>
      <c r="AB37569"/>
      <c r="AC37569"/>
      <c r="AD37569"/>
      <c r="AE37569"/>
      <c r="AF37569"/>
      <c r="AG37569"/>
      <c r="AH37569"/>
      <c r="AI37569"/>
      <c r="AJ37569"/>
      <c r="AK37569"/>
      <c r="AL37569"/>
    </row>
    <row r="37570" spans="25:38" ht="14.4">
      <c r="Y37570"/>
      <c r="Z37570"/>
      <c r="AA37570"/>
      <c r="AB37570"/>
      <c r="AC37570"/>
      <c r="AD37570"/>
      <c r="AE37570"/>
      <c r="AF37570"/>
      <c r="AG37570"/>
      <c r="AH37570"/>
      <c r="AI37570"/>
      <c r="AJ37570"/>
      <c r="AK37570"/>
      <c r="AL37570"/>
    </row>
    <row r="37571" spans="25:38" ht="14.4">
      <c r="Y37571"/>
      <c r="Z37571"/>
      <c r="AA37571"/>
      <c r="AB37571"/>
      <c r="AC37571"/>
      <c r="AD37571"/>
      <c r="AE37571"/>
      <c r="AF37571"/>
      <c r="AG37571"/>
      <c r="AH37571"/>
      <c r="AI37571"/>
      <c r="AJ37571"/>
      <c r="AK37571"/>
      <c r="AL37571"/>
    </row>
    <row r="37572" spans="25:38" ht="14.4">
      <c r="Y37572"/>
      <c r="Z37572"/>
      <c r="AA37572"/>
      <c r="AB37572"/>
      <c r="AC37572"/>
      <c r="AD37572"/>
      <c r="AE37572"/>
      <c r="AF37572"/>
      <c r="AG37572"/>
      <c r="AH37572"/>
      <c r="AI37572"/>
      <c r="AJ37572"/>
      <c r="AK37572"/>
      <c r="AL37572"/>
    </row>
    <row r="37573" spans="25:38" ht="14.4">
      <c r="Y37573"/>
      <c r="Z37573"/>
      <c r="AA37573"/>
      <c r="AB37573"/>
      <c r="AC37573"/>
      <c r="AD37573"/>
      <c r="AE37573"/>
      <c r="AF37573"/>
      <c r="AG37573"/>
      <c r="AH37573"/>
      <c r="AI37573"/>
      <c r="AJ37573"/>
      <c r="AK37573"/>
      <c r="AL37573"/>
    </row>
    <row r="37574" spans="25:38" ht="14.4">
      <c r="Y37574"/>
      <c r="Z37574"/>
      <c r="AA37574"/>
      <c r="AB37574"/>
      <c r="AC37574"/>
      <c r="AD37574"/>
      <c r="AE37574"/>
      <c r="AF37574"/>
      <c r="AG37574"/>
      <c r="AH37574"/>
      <c r="AI37574"/>
      <c r="AJ37574"/>
      <c r="AK37574"/>
      <c r="AL37574"/>
    </row>
    <row r="37575" spans="25:38" ht="14.4">
      <c r="Y37575"/>
      <c r="Z37575"/>
      <c r="AA37575"/>
      <c r="AB37575"/>
      <c r="AC37575"/>
      <c r="AD37575"/>
      <c r="AE37575"/>
      <c r="AF37575"/>
      <c r="AG37575"/>
      <c r="AH37575"/>
      <c r="AI37575"/>
      <c r="AJ37575"/>
      <c r="AK37575"/>
      <c r="AL37575"/>
    </row>
    <row r="37576" spans="25:38" ht="14.4">
      <c r="Y37576"/>
      <c r="Z37576"/>
      <c r="AA37576"/>
      <c r="AB37576"/>
      <c r="AC37576"/>
      <c r="AD37576"/>
      <c r="AE37576"/>
      <c r="AF37576"/>
      <c r="AG37576"/>
      <c r="AH37576"/>
      <c r="AI37576"/>
      <c r="AJ37576"/>
      <c r="AK37576"/>
      <c r="AL37576"/>
    </row>
    <row r="37577" spans="25:38" ht="14.4">
      <c r="Y37577"/>
      <c r="Z37577"/>
      <c r="AA37577"/>
      <c r="AB37577"/>
      <c r="AC37577"/>
      <c r="AD37577"/>
      <c r="AE37577"/>
      <c r="AF37577"/>
      <c r="AG37577"/>
      <c r="AH37577"/>
      <c r="AI37577"/>
      <c r="AJ37577"/>
      <c r="AK37577"/>
      <c r="AL37577"/>
    </row>
    <row r="37578" spans="25:38" ht="14.4">
      <c r="Y37578"/>
      <c r="Z37578"/>
      <c r="AA37578"/>
      <c r="AB37578"/>
      <c r="AC37578"/>
      <c r="AD37578"/>
      <c r="AE37578"/>
      <c r="AF37578"/>
      <c r="AG37578"/>
      <c r="AH37578"/>
      <c r="AI37578"/>
      <c r="AJ37578"/>
      <c r="AK37578"/>
      <c r="AL37578"/>
    </row>
    <row r="37579" spans="25:38" ht="14.4">
      <c r="Y37579"/>
      <c r="Z37579"/>
      <c r="AA37579"/>
      <c r="AB37579"/>
      <c r="AC37579"/>
      <c r="AD37579"/>
      <c r="AE37579"/>
      <c r="AF37579"/>
      <c r="AG37579"/>
      <c r="AH37579"/>
      <c r="AI37579"/>
      <c r="AJ37579"/>
      <c r="AK37579"/>
      <c r="AL37579"/>
    </row>
    <row r="37580" spans="25:38" ht="14.4">
      <c r="Y37580"/>
      <c r="Z37580"/>
      <c r="AA37580"/>
      <c r="AB37580"/>
      <c r="AC37580"/>
      <c r="AD37580"/>
      <c r="AE37580"/>
      <c r="AF37580"/>
      <c r="AG37580"/>
      <c r="AH37580"/>
      <c r="AI37580"/>
      <c r="AJ37580"/>
      <c r="AK37580"/>
      <c r="AL37580"/>
    </row>
    <row r="37581" spans="25:38" ht="14.4">
      <c r="Y37581"/>
      <c r="Z37581"/>
      <c r="AA37581"/>
      <c r="AB37581"/>
      <c r="AC37581"/>
      <c r="AD37581"/>
      <c r="AE37581"/>
      <c r="AF37581"/>
      <c r="AG37581"/>
      <c r="AH37581"/>
      <c r="AI37581"/>
      <c r="AJ37581"/>
      <c r="AK37581"/>
      <c r="AL37581"/>
    </row>
    <row r="37582" spans="25:38" ht="14.4">
      <c r="Y37582"/>
      <c r="Z37582"/>
      <c r="AA37582"/>
      <c r="AB37582"/>
      <c r="AC37582"/>
      <c r="AD37582"/>
      <c r="AE37582"/>
      <c r="AF37582"/>
      <c r="AG37582"/>
      <c r="AH37582"/>
      <c r="AI37582"/>
      <c r="AJ37582"/>
      <c r="AK37582"/>
      <c r="AL37582"/>
    </row>
    <row r="37583" spans="25:38" ht="14.4">
      <c r="Y37583"/>
      <c r="Z37583"/>
      <c r="AA37583"/>
      <c r="AB37583"/>
      <c r="AC37583"/>
      <c r="AD37583"/>
      <c r="AE37583"/>
      <c r="AF37583"/>
      <c r="AG37583"/>
      <c r="AH37583"/>
      <c r="AI37583"/>
      <c r="AJ37583"/>
      <c r="AK37583"/>
      <c r="AL37583"/>
    </row>
    <row r="37584" spans="25:38" ht="14.4">
      <c r="Y37584"/>
      <c r="Z37584"/>
      <c r="AA37584"/>
      <c r="AB37584"/>
      <c r="AC37584"/>
      <c r="AD37584"/>
      <c r="AE37584"/>
      <c r="AF37584"/>
      <c r="AG37584"/>
      <c r="AH37584"/>
      <c r="AI37584"/>
      <c r="AJ37584"/>
      <c r="AK37584"/>
      <c r="AL37584"/>
    </row>
    <row r="37585" spans="25:38" ht="14.4">
      <c r="Y37585"/>
      <c r="Z37585"/>
      <c r="AA37585"/>
      <c r="AB37585"/>
      <c r="AC37585"/>
      <c r="AD37585"/>
      <c r="AE37585"/>
      <c r="AF37585"/>
      <c r="AG37585"/>
      <c r="AH37585"/>
      <c r="AI37585"/>
      <c r="AJ37585"/>
      <c r="AK37585"/>
      <c r="AL37585"/>
    </row>
    <row r="37586" spans="25:38" ht="14.4">
      <c r="Y37586"/>
      <c r="Z37586"/>
      <c r="AA37586"/>
      <c r="AB37586"/>
      <c r="AC37586"/>
      <c r="AD37586"/>
      <c r="AE37586"/>
      <c r="AF37586"/>
      <c r="AG37586"/>
      <c r="AH37586"/>
      <c r="AI37586"/>
      <c r="AJ37586"/>
      <c r="AK37586"/>
      <c r="AL37586"/>
    </row>
    <row r="37587" spans="25:38" ht="14.4">
      <c r="Y37587"/>
      <c r="Z37587"/>
      <c r="AA37587"/>
      <c r="AB37587"/>
      <c r="AC37587"/>
      <c r="AD37587"/>
      <c r="AE37587"/>
      <c r="AF37587"/>
      <c r="AG37587"/>
      <c r="AH37587"/>
      <c r="AI37587"/>
      <c r="AJ37587"/>
      <c r="AK37587"/>
      <c r="AL37587"/>
    </row>
    <row r="37588" spans="25:38" ht="14.4">
      <c r="Y37588"/>
      <c r="Z37588"/>
      <c r="AA37588"/>
      <c r="AB37588"/>
      <c r="AC37588"/>
      <c r="AD37588"/>
      <c r="AE37588"/>
      <c r="AF37588"/>
      <c r="AG37588"/>
      <c r="AH37588"/>
      <c r="AI37588"/>
      <c r="AJ37588"/>
      <c r="AK37588"/>
      <c r="AL37588"/>
    </row>
    <row r="37589" spans="25:38" ht="14.4">
      <c r="Y37589"/>
      <c r="Z37589"/>
      <c r="AA37589"/>
      <c r="AB37589"/>
      <c r="AC37589"/>
      <c r="AD37589"/>
      <c r="AE37589"/>
      <c r="AF37589"/>
      <c r="AG37589"/>
      <c r="AH37589"/>
      <c r="AI37589"/>
      <c r="AJ37589"/>
      <c r="AK37589"/>
      <c r="AL37589"/>
    </row>
    <row r="37590" spans="25:38" ht="14.4">
      <c r="Y37590"/>
      <c r="Z37590"/>
      <c r="AA37590"/>
      <c r="AB37590"/>
      <c r="AC37590"/>
      <c r="AD37590"/>
      <c r="AE37590"/>
      <c r="AF37590"/>
      <c r="AG37590"/>
      <c r="AH37590"/>
      <c r="AI37590"/>
      <c r="AJ37590"/>
      <c r="AK37590"/>
      <c r="AL37590"/>
    </row>
    <row r="37591" spans="25:38" ht="14.4">
      <c r="Y37591"/>
      <c r="Z37591"/>
      <c r="AA37591"/>
      <c r="AB37591"/>
      <c r="AC37591"/>
      <c r="AD37591"/>
      <c r="AE37591"/>
      <c r="AF37591"/>
      <c r="AG37591"/>
      <c r="AH37591"/>
      <c r="AI37591"/>
      <c r="AJ37591"/>
      <c r="AK37591"/>
      <c r="AL37591"/>
    </row>
    <row r="37592" spans="25:38" ht="14.4">
      <c r="Y37592"/>
      <c r="Z37592"/>
      <c r="AA37592"/>
      <c r="AB37592"/>
      <c r="AC37592"/>
      <c r="AD37592"/>
      <c r="AE37592"/>
      <c r="AF37592"/>
      <c r="AG37592"/>
      <c r="AH37592"/>
      <c r="AI37592"/>
      <c r="AJ37592"/>
      <c r="AK37592"/>
      <c r="AL37592"/>
    </row>
    <row r="37593" spans="25:38" ht="14.4">
      <c r="Y37593"/>
      <c r="Z37593"/>
      <c r="AA37593"/>
      <c r="AB37593"/>
      <c r="AC37593"/>
      <c r="AD37593"/>
      <c r="AE37593"/>
      <c r="AF37593"/>
      <c r="AG37593"/>
      <c r="AH37593"/>
      <c r="AI37593"/>
      <c r="AJ37593"/>
      <c r="AK37593"/>
      <c r="AL37593"/>
    </row>
    <row r="37594" spans="25:38" ht="14.4">
      <c r="Y37594"/>
      <c r="Z37594"/>
      <c r="AA37594"/>
      <c r="AB37594"/>
      <c r="AC37594"/>
      <c r="AD37594"/>
      <c r="AE37594"/>
      <c r="AF37594"/>
      <c r="AG37594"/>
      <c r="AH37594"/>
      <c r="AI37594"/>
      <c r="AJ37594"/>
      <c r="AK37594"/>
      <c r="AL37594"/>
    </row>
    <row r="37595" spans="25:38" ht="14.4">
      <c r="Y37595"/>
      <c r="Z37595"/>
      <c r="AA37595"/>
      <c r="AB37595"/>
      <c r="AC37595"/>
      <c r="AD37595"/>
      <c r="AE37595"/>
      <c r="AF37595"/>
      <c r="AG37595"/>
      <c r="AH37595"/>
      <c r="AI37595"/>
      <c r="AJ37595"/>
      <c r="AK37595"/>
      <c r="AL37595"/>
    </row>
    <row r="37596" spans="25:38" ht="14.4">
      <c r="Y37596"/>
      <c r="Z37596"/>
      <c r="AA37596"/>
      <c r="AB37596"/>
      <c r="AC37596"/>
      <c r="AD37596"/>
      <c r="AE37596"/>
      <c r="AF37596"/>
      <c r="AG37596"/>
      <c r="AH37596"/>
      <c r="AI37596"/>
      <c r="AJ37596"/>
      <c r="AK37596"/>
      <c r="AL37596"/>
    </row>
    <row r="37597" spans="25:38" ht="14.4">
      <c r="Y37597"/>
      <c r="Z37597"/>
      <c r="AA37597"/>
      <c r="AB37597"/>
      <c r="AC37597"/>
      <c r="AD37597"/>
      <c r="AE37597"/>
      <c r="AF37597"/>
      <c r="AG37597"/>
      <c r="AH37597"/>
      <c r="AI37597"/>
      <c r="AJ37597"/>
      <c r="AK37597"/>
      <c r="AL37597"/>
    </row>
    <row r="37598" spans="25:38" ht="14.4">
      <c r="Y37598"/>
      <c r="Z37598"/>
      <c r="AA37598"/>
      <c r="AB37598"/>
      <c r="AC37598"/>
      <c r="AD37598"/>
      <c r="AE37598"/>
      <c r="AF37598"/>
      <c r="AG37598"/>
      <c r="AH37598"/>
      <c r="AI37598"/>
      <c r="AJ37598"/>
      <c r="AK37598"/>
      <c r="AL37598"/>
    </row>
    <row r="37599" spans="25:38" ht="14.4">
      <c r="Y37599"/>
      <c r="Z37599"/>
      <c r="AA37599"/>
      <c r="AB37599"/>
      <c r="AC37599"/>
      <c r="AD37599"/>
      <c r="AE37599"/>
      <c r="AF37599"/>
      <c r="AG37599"/>
      <c r="AH37599"/>
      <c r="AI37599"/>
      <c r="AJ37599"/>
      <c r="AK37599"/>
      <c r="AL37599"/>
    </row>
    <row r="37600" spans="25:38" ht="14.4">
      <c r="Y37600"/>
      <c r="Z37600"/>
      <c r="AA37600"/>
      <c r="AB37600"/>
      <c r="AC37600"/>
      <c r="AD37600"/>
      <c r="AE37600"/>
      <c r="AF37600"/>
      <c r="AG37600"/>
      <c r="AH37600"/>
      <c r="AI37600"/>
      <c r="AJ37600"/>
      <c r="AK37600"/>
      <c r="AL37600"/>
    </row>
    <row r="37601" spans="25:38" ht="14.4">
      <c r="Y37601"/>
      <c r="Z37601"/>
      <c r="AA37601"/>
      <c r="AB37601"/>
      <c r="AC37601"/>
      <c r="AD37601"/>
      <c r="AE37601"/>
      <c r="AF37601"/>
      <c r="AG37601"/>
      <c r="AH37601"/>
      <c r="AI37601"/>
      <c r="AJ37601"/>
      <c r="AK37601"/>
      <c r="AL37601"/>
    </row>
    <row r="37602" spans="25:38" ht="14.4">
      <c r="Y37602"/>
      <c r="Z37602"/>
      <c r="AA37602"/>
      <c r="AB37602"/>
      <c r="AC37602"/>
      <c r="AD37602"/>
      <c r="AE37602"/>
      <c r="AF37602"/>
      <c r="AG37602"/>
      <c r="AH37602"/>
      <c r="AI37602"/>
      <c r="AJ37602"/>
      <c r="AK37602"/>
      <c r="AL37602"/>
    </row>
    <row r="37603" spans="25:38" ht="14.4">
      <c r="Y37603"/>
      <c r="Z37603"/>
      <c r="AA37603"/>
      <c r="AB37603"/>
      <c r="AC37603"/>
      <c r="AD37603"/>
      <c r="AE37603"/>
      <c r="AF37603"/>
      <c r="AG37603"/>
      <c r="AH37603"/>
      <c r="AI37603"/>
      <c r="AJ37603"/>
      <c r="AK37603"/>
      <c r="AL37603"/>
    </row>
    <row r="37604" spans="25:38" ht="14.4">
      <c r="Y37604"/>
      <c r="Z37604"/>
      <c r="AA37604"/>
      <c r="AB37604"/>
      <c r="AC37604"/>
      <c r="AD37604"/>
      <c r="AE37604"/>
      <c r="AF37604"/>
      <c r="AG37604"/>
      <c r="AH37604"/>
      <c r="AI37604"/>
      <c r="AJ37604"/>
      <c r="AK37604"/>
      <c r="AL37604"/>
    </row>
    <row r="37605" spans="25:38" ht="14.4">
      <c r="Y37605"/>
      <c r="Z37605"/>
      <c r="AA37605"/>
      <c r="AB37605"/>
      <c r="AC37605"/>
      <c r="AD37605"/>
      <c r="AE37605"/>
      <c r="AF37605"/>
      <c r="AG37605"/>
      <c r="AH37605"/>
      <c r="AI37605"/>
      <c r="AJ37605"/>
      <c r="AK37605"/>
      <c r="AL37605"/>
    </row>
    <row r="37606" spans="25:38" ht="14.4">
      <c r="Y37606"/>
      <c r="Z37606"/>
      <c r="AA37606"/>
      <c r="AB37606"/>
      <c r="AC37606"/>
      <c r="AD37606"/>
      <c r="AE37606"/>
      <c r="AF37606"/>
      <c r="AG37606"/>
      <c r="AH37606"/>
      <c r="AI37606"/>
      <c r="AJ37606"/>
      <c r="AK37606"/>
      <c r="AL37606"/>
    </row>
    <row r="37607" spans="25:38" ht="14.4">
      <c r="Y37607"/>
      <c r="Z37607"/>
      <c r="AA37607"/>
      <c r="AB37607"/>
      <c r="AC37607"/>
      <c r="AD37607"/>
      <c r="AE37607"/>
      <c r="AF37607"/>
      <c r="AG37607"/>
      <c r="AH37607"/>
      <c r="AI37607"/>
      <c r="AJ37607"/>
      <c r="AK37607"/>
      <c r="AL37607"/>
    </row>
    <row r="37608" spans="25:38" ht="14.4">
      <c r="Y37608"/>
      <c r="Z37608"/>
      <c r="AA37608"/>
      <c r="AB37608"/>
      <c r="AC37608"/>
      <c r="AD37608"/>
      <c r="AE37608"/>
      <c r="AF37608"/>
      <c r="AG37608"/>
      <c r="AH37608"/>
      <c r="AI37608"/>
      <c r="AJ37608"/>
      <c r="AK37608"/>
      <c r="AL37608"/>
    </row>
    <row r="37609" spans="25:38" ht="14.4">
      <c r="Y37609"/>
      <c r="Z37609"/>
      <c r="AA37609"/>
      <c r="AB37609"/>
      <c r="AC37609"/>
      <c r="AD37609"/>
      <c r="AE37609"/>
      <c r="AF37609"/>
      <c r="AG37609"/>
      <c r="AH37609"/>
      <c r="AI37609"/>
      <c r="AJ37609"/>
      <c r="AK37609"/>
      <c r="AL37609"/>
    </row>
    <row r="37610" spans="25:38" ht="14.4">
      <c r="Y37610"/>
      <c r="Z37610"/>
      <c r="AA37610"/>
      <c r="AB37610"/>
      <c r="AC37610"/>
      <c r="AD37610"/>
      <c r="AE37610"/>
      <c r="AF37610"/>
      <c r="AG37610"/>
      <c r="AH37610"/>
      <c r="AI37610"/>
      <c r="AJ37610"/>
      <c r="AK37610"/>
      <c r="AL37610"/>
    </row>
    <row r="37611" spans="25:38" ht="14.4">
      <c r="Y37611"/>
      <c r="Z37611"/>
      <c r="AA37611"/>
      <c r="AB37611"/>
      <c r="AC37611"/>
      <c r="AD37611"/>
      <c r="AE37611"/>
      <c r="AF37611"/>
      <c r="AG37611"/>
      <c r="AH37611"/>
      <c r="AI37611"/>
      <c r="AJ37611"/>
      <c r="AK37611"/>
      <c r="AL37611"/>
    </row>
    <row r="37612" spans="25:38" ht="14.4">
      <c r="Y37612"/>
      <c r="Z37612"/>
      <c r="AA37612"/>
      <c r="AB37612"/>
      <c r="AC37612"/>
      <c r="AD37612"/>
      <c r="AE37612"/>
      <c r="AF37612"/>
      <c r="AG37612"/>
      <c r="AH37612"/>
      <c r="AI37612"/>
      <c r="AJ37612"/>
      <c r="AK37612"/>
      <c r="AL37612"/>
    </row>
    <row r="37613" spans="25:38" ht="14.4">
      <c r="Y37613"/>
      <c r="Z37613"/>
      <c r="AA37613"/>
      <c r="AB37613"/>
      <c r="AC37613"/>
      <c r="AD37613"/>
      <c r="AE37613"/>
      <c r="AF37613"/>
      <c r="AG37613"/>
      <c r="AH37613"/>
      <c r="AI37613"/>
      <c r="AJ37613"/>
      <c r="AK37613"/>
      <c r="AL37613"/>
    </row>
    <row r="37614" spans="25:38" ht="14.4">
      <c r="Y37614"/>
      <c r="Z37614"/>
      <c r="AA37614"/>
      <c r="AB37614"/>
      <c r="AC37614"/>
      <c r="AD37614"/>
      <c r="AE37614"/>
      <c r="AF37614"/>
      <c r="AG37614"/>
      <c r="AH37614"/>
      <c r="AI37614"/>
      <c r="AJ37614"/>
      <c r="AK37614"/>
      <c r="AL37614"/>
    </row>
    <row r="37615" spans="25:38" ht="14.4">
      <c r="Y37615"/>
      <c r="Z37615"/>
      <c r="AA37615"/>
      <c r="AB37615"/>
      <c r="AC37615"/>
      <c r="AD37615"/>
      <c r="AE37615"/>
      <c r="AF37615"/>
      <c r="AG37615"/>
      <c r="AH37615"/>
      <c r="AI37615"/>
      <c r="AJ37615"/>
      <c r="AK37615"/>
      <c r="AL37615"/>
    </row>
    <row r="37616" spans="25:38" ht="14.4">
      <c r="Y37616"/>
      <c r="Z37616"/>
      <c r="AA37616"/>
      <c r="AB37616"/>
      <c r="AC37616"/>
      <c r="AD37616"/>
      <c r="AE37616"/>
      <c r="AF37616"/>
      <c r="AG37616"/>
      <c r="AH37616"/>
      <c r="AI37616"/>
      <c r="AJ37616"/>
      <c r="AK37616"/>
      <c r="AL37616"/>
    </row>
    <row r="37617" spans="25:38" ht="14.4">
      <c r="Y37617"/>
      <c r="Z37617"/>
      <c r="AA37617"/>
      <c r="AB37617"/>
      <c r="AC37617"/>
      <c r="AD37617"/>
      <c r="AE37617"/>
      <c r="AF37617"/>
      <c r="AG37617"/>
      <c r="AH37617"/>
      <c r="AI37617"/>
      <c r="AJ37617"/>
      <c r="AK37617"/>
      <c r="AL37617"/>
    </row>
    <row r="37618" spans="25:38" ht="14.4">
      <c r="Y37618"/>
      <c r="Z37618"/>
      <c r="AA37618"/>
      <c r="AB37618"/>
      <c r="AC37618"/>
      <c r="AD37618"/>
      <c r="AE37618"/>
      <c r="AF37618"/>
      <c r="AG37618"/>
      <c r="AH37618"/>
      <c r="AI37618"/>
      <c r="AJ37618"/>
      <c r="AK37618"/>
      <c r="AL37618"/>
    </row>
    <row r="37619" spans="25:38" ht="14.4">
      <c r="Y37619"/>
      <c r="Z37619"/>
      <c r="AA37619"/>
      <c r="AB37619"/>
      <c r="AC37619"/>
      <c r="AD37619"/>
      <c r="AE37619"/>
      <c r="AF37619"/>
      <c r="AG37619"/>
      <c r="AH37619"/>
      <c r="AI37619"/>
      <c r="AJ37619"/>
      <c r="AK37619"/>
      <c r="AL37619"/>
    </row>
    <row r="37620" spans="25:38" ht="14.4">
      <c r="Y37620"/>
      <c r="Z37620"/>
      <c r="AA37620"/>
      <c r="AB37620"/>
      <c r="AC37620"/>
      <c r="AD37620"/>
      <c r="AE37620"/>
      <c r="AF37620"/>
      <c r="AG37620"/>
      <c r="AH37620"/>
      <c r="AI37620"/>
      <c r="AJ37620"/>
      <c r="AK37620"/>
      <c r="AL37620"/>
    </row>
    <row r="37621" spans="25:38" ht="14.4">
      <c r="Y37621"/>
      <c r="Z37621"/>
      <c r="AA37621"/>
      <c r="AB37621"/>
      <c r="AC37621"/>
      <c r="AD37621"/>
      <c r="AE37621"/>
      <c r="AF37621"/>
      <c r="AG37621"/>
      <c r="AH37621"/>
      <c r="AI37621"/>
      <c r="AJ37621"/>
      <c r="AK37621"/>
      <c r="AL37621"/>
    </row>
    <row r="37622" spans="25:38" ht="14.4">
      <c r="Y37622"/>
      <c r="Z37622"/>
      <c r="AA37622"/>
      <c r="AB37622"/>
      <c r="AC37622"/>
      <c r="AD37622"/>
      <c r="AE37622"/>
      <c r="AF37622"/>
      <c r="AG37622"/>
      <c r="AH37622"/>
      <c r="AI37622"/>
      <c r="AJ37622"/>
      <c r="AK37622"/>
      <c r="AL37622"/>
    </row>
    <row r="37623" spans="25:38" ht="14.4">
      <c r="Y37623"/>
      <c r="Z37623"/>
      <c r="AA37623"/>
      <c r="AB37623"/>
      <c r="AC37623"/>
      <c r="AD37623"/>
      <c r="AE37623"/>
      <c r="AF37623"/>
      <c r="AG37623"/>
      <c r="AH37623"/>
      <c r="AI37623"/>
      <c r="AJ37623"/>
      <c r="AK37623"/>
      <c r="AL37623"/>
    </row>
    <row r="37624" spans="25:38" ht="14.4">
      <c r="Y37624"/>
      <c r="Z37624"/>
      <c r="AA37624"/>
      <c r="AB37624"/>
      <c r="AC37624"/>
      <c r="AD37624"/>
      <c r="AE37624"/>
      <c r="AF37624"/>
      <c r="AG37624"/>
      <c r="AH37624"/>
      <c r="AI37624"/>
      <c r="AJ37624"/>
      <c r="AK37624"/>
      <c r="AL37624"/>
    </row>
    <row r="37625" spans="25:38" ht="14.4">
      <c r="Y37625"/>
      <c r="Z37625"/>
      <c r="AA37625"/>
      <c r="AB37625"/>
      <c r="AC37625"/>
      <c r="AD37625"/>
      <c r="AE37625"/>
      <c r="AF37625"/>
      <c r="AG37625"/>
      <c r="AH37625"/>
      <c r="AI37625"/>
      <c r="AJ37625"/>
      <c r="AK37625"/>
      <c r="AL37625"/>
    </row>
    <row r="37626" spans="25:38" ht="14.4">
      <c r="Y37626"/>
      <c r="Z37626"/>
      <c r="AA37626"/>
      <c r="AB37626"/>
      <c r="AC37626"/>
      <c r="AD37626"/>
      <c r="AE37626"/>
      <c r="AF37626"/>
      <c r="AG37626"/>
      <c r="AH37626"/>
      <c r="AI37626"/>
      <c r="AJ37626"/>
      <c r="AK37626"/>
      <c r="AL37626"/>
    </row>
    <row r="37627" spans="25:38" ht="14.4">
      <c r="Y37627"/>
      <c r="Z37627"/>
      <c r="AA37627"/>
      <c r="AB37627"/>
      <c r="AC37627"/>
      <c r="AD37627"/>
      <c r="AE37627"/>
      <c r="AF37627"/>
      <c r="AG37627"/>
      <c r="AH37627"/>
      <c r="AI37627"/>
      <c r="AJ37627"/>
      <c r="AK37627"/>
      <c r="AL37627"/>
    </row>
    <row r="37628" spans="25:38" ht="14.4">
      <c r="Y37628"/>
      <c r="Z37628"/>
      <c r="AA37628"/>
      <c r="AB37628"/>
      <c r="AC37628"/>
      <c r="AD37628"/>
      <c r="AE37628"/>
      <c r="AF37628"/>
      <c r="AG37628"/>
      <c r="AH37628"/>
      <c r="AI37628"/>
      <c r="AJ37628"/>
      <c r="AK37628"/>
      <c r="AL37628"/>
    </row>
    <row r="37629" spans="25:38" ht="14.4">
      <c r="Y37629"/>
      <c r="Z37629"/>
      <c r="AA37629"/>
      <c r="AB37629"/>
      <c r="AC37629"/>
      <c r="AD37629"/>
      <c r="AE37629"/>
      <c r="AF37629"/>
      <c r="AG37629"/>
      <c r="AH37629"/>
      <c r="AI37629"/>
      <c r="AJ37629"/>
      <c r="AK37629"/>
      <c r="AL37629"/>
    </row>
    <row r="37630" spans="25:38" ht="14.4">
      <c r="Y37630"/>
      <c r="Z37630"/>
      <c r="AA37630"/>
      <c r="AB37630"/>
      <c r="AC37630"/>
      <c r="AD37630"/>
      <c r="AE37630"/>
      <c r="AF37630"/>
      <c r="AG37630"/>
      <c r="AH37630"/>
      <c r="AI37630"/>
      <c r="AJ37630"/>
      <c r="AK37630"/>
      <c r="AL37630"/>
    </row>
    <row r="37631" spans="25:38" ht="14.4">
      <c r="Y37631"/>
      <c r="Z37631"/>
      <c r="AA37631"/>
      <c r="AB37631"/>
      <c r="AC37631"/>
      <c r="AD37631"/>
      <c r="AE37631"/>
      <c r="AF37631"/>
      <c r="AG37631"/>
      <c r="AH37631"/>
      <c r="AI37631"/>
      <c r="AJ37631"/>
      <c r="AK37631"/>
      <c r="AL37631"/>
    </row>
    <row r="37632" spans="25:38" ht="14.4">
      <c r="Y37632"/>
      <c r="Z37632"/>
      <c r="AA37632"/>
      <c r="AB37632"/>
      <c r="AC37632"/>
      <c r="AD37632"/>
      <c r="AE37632"/>
      <c r="AF37632"/>
      <c r="AG37632"/>
      <c r="AH37632"/>
      <c r="AI37632"/>
      <c r="AJ37632"/>
      <c r="AK37632"/>
      <c r="AL37632"/>
    </row>
    <row r="37633" spans="25:38" ht="14.4">
      <c r="Y37633"/>
      <c r="Z37633"/>
      <c r="AA37633"/>
      <c r="AB37633"/>
      <c r="AC37633"/>
      <c r="AD37633"/>
      <c r="AE37633"/>
      <c r="AF37633"/>
      <c r="AG37633"/>
      <c r="AH37633"/>
      <c r="AI37633"/>
      <c r="AJ37633"/>
      <c r="AK37633"/>
      <c r="AL37633"/>
    </row>
    <row r="37634" spans="25:38" ht="14.4">
      <c r="Y37634"/>
      <c r="Z37634"/>
      <c r="AA37634"/>
      <c r="AB37634"/>
      <c r="AC37634"/>
      <c r="AD37634"/>
      <c r="AE37634"/>
      <c r="AF37634"/>
      <c r="AG37634"/>
      <c r="AH37634"/>
      <c r="AI37634"/>
      <c r="AJ37634"/>
      <c r="AK37634"/>
      <c r="AL37634"/>
    </row>
    <row r="37635" spans="25:38" ht="14.4">
      <c r="Y37635"/>
      <c r="Z37635"/>
      <c r="AA37635"/>
      <c r="AB37635"/>
      <c r="AC37635"/>
      <c r="AD37635"/>
      <c r="AE37635"/>
      <c r="AF37635"/>
      <c r="AG37635"/>
      <c r="AH37635"/>
      <c r="AI37635"/>
      <c r="AJ37635"/>
      <c r="AK37635"/>
      <c r="AL37635"/>
    </row>
    <row r="37636" spans="25:38" ht="14.4">
      <c r="Y37636"/>
      <c r="Z37636"/>
      <c r="AA37636"/>
      <c r="AB37636"/>
      <c r="AC37636"/>
      <c r="AD37636"/>
      <c r="AE37636"/>
      <c r="AF37636"/>
      <c r="AG37636"/>
      <c r="AH37636"/>
      <c r="AI37636"/>
      <c r="AJ37636"/>
      <c r="AK37636"/>
      <c r="AL37636"/>
    </row>
    <row r="37637" spans="25:38" ht="14.4">
      <c r="Y37637"/>
      <c r="Z37637"/>
      <c r="AA37637"/>
      <c r="AB37637"/>
      <c r="AC37637"/>
      <c r="AD37637"/>
      <c r="AE37637"/>
      <c r="AF37637"/>
      <c r="AG37637"/>
      <c r="AH37637"/>
      <c r="AI37637"/>
      <c r="AJ37637"/>
      <c r="AK37637"/>
      <c r="AL37637"/>
    </row>
    <row r="37638" spans="25:38" ht="14.4">
      <c r="Y37638"/>
      <c r="Z37638"/>
      <c r="AA37638"/>
      <c r="AB37638"/>
      <c r="AC37638"/>
      <c r="AD37638"/>
      <c r="AE37638"/>
      <c r="AF37638"/>
      <c r="AG37638"/>
      <c r="AH37638"/>
      <c r="AI37638"/>
      <c r="AJ37638"/>
      <c r="AK37638"/>
      <c r="AL37638"/>
    </row>
    <row r="37639" spans="25:38" ht="14.4">
      <c r="Y37639"/>
      <c r="Z37639"/>
      <c r="AA37639"/>
      <c r="AB37639"/>
      <c r="AC37639"/>
      <c r="AD37639"/>
      <c r="AE37639"/>
      <c r="AF37639"/>
      <c r="AG37639"/>
      <c r="AH37639"/>
      <c r="AI37639"/>
      <c r="AJ37639"/>
      <c r="AK37639"/>
      <c r="AL37639"/>
    </row>
    <row r="37640" spans="25:38" ht="14.4">
      <c r="Y37640"/>
      <c r="Z37640"/>
      <c r="AA37640"/>
      <c r="AB37640"/>
      <c r="AC37640"/>
      <c r="AD37640"/>
      <c r="AE37640"/>
      <c r="AF37640"/>
      <c r="AG37640"/>
      <c r="AH37640"/>
      <c r="AI37640"/>
      <c r="AJ37640"/>
      <c r="AK37640"/>
      <c r="AL37640"/>
    </row>
    <row r="37641" spans="25:38" ht="14.4">
      <c r="Y37641"/>
      <c r="Z37641"/>
      <c r="AA37641"/>
      <c r="AB37641"/>
      <c r="AC37641"/>
      <c r="AD37641"/>
      <c r="AE37641"/>
      <c r="AF37641"/>
      <c r="AG37641"/>
      <c r="AH37641"/>
      <c r="AI37641"/>
      <c r="AJ37641"/>
      <c r="AK37641"/>
      <c r="AL37641"/>
    </row>
    <row r="37642" spans="25:38" ht="14.4">
      <c r="Y37642"/>
      <c r="Z37642"/>
      <c r="AA37642"/>
      <c r="AB37642"/>
      <c r="AC37642"/>
      <c r="AD37642"/>
      <c r="AE37642"/>
      <c r="AF37642"/>
      <c r="AG37642"/>
      <c r="AH37642"/>
      <c r="AI37642"/>
      <c r="AJ37642"/>
      <c r="AK37642"/>
      <c r="AL37642"/>
    </row>
    <row r="37643" spans="25:38" ht="14.4">
      <c r="Y37643"/>
      <c r="Z37643"/>
      <c r="AA37643"/>
      <c r="AB37643"/>
      <c r="AC37643"/>
      <c r="AD37643"/>
      <c r="AE37643"/>
      <c r="AF37643"/>
      <c r="AG37643"/>
      <c r="AH37643"/>
      <c r="AI37643"/>
      <c r="AJ37643"/>
      <c r="AK37643"/>
      <c r="AL37643"/>
    </row>
    <row r="37644" spans="25:38" ht="14.4">
      <c r="Y37644"/>
      <c r="Z37644"/>
      <c r="AA37644"/>
      <c r="AB37644"/>
      <c r="AC37644"/>
      <c r="AD37644"/>
      <c r="AE37644"/>
      <c r="AF37644"/>
      <c r="AG37644"/>
      <c r="AH37644"/>
      <c r="AI37644"/>
      <c r="AJ37644"/>
      <c r="AK37644"/>
      <c r="AL37644"/>
    </row>
    <row r="37645" spans="25:38" ht="14.4">
      <c r="Y37645"/>
      <c r="Z37645"/>
      <c r="AA37645"/>
      <c r="AB37645"/>
      <c r="AC37645"/>
      <c r="AD37645"/>
      <c r="AE37645"/>
      <c r="AF37645"/>
      <c r="AG37645"/>
      <c r="AH37645"/>
      <c r="AI37645"/>
      <c r="AJ37645"/>
      <c r="AK37645"/>
      <c r="AL37645"/>
    </row>
    <row r="37646" spans="25:38" ht="14.4">
      <c r="Y37646"/>
      <c r="Z37646"/>
      <c r="AA37646"/>
      <c r="AB37646"/>
      <c r="AC37646"/>
      <c r="AD37646"/>
      <c r="AE37646"/>
      <c r="AF37646"/>
      <c r="AG37646"/>
      <c r="AH37646"/>
      <c r="AI37646"/>
      <c r="AJ37646"/>
      <c r="AK37646"/>
      <c r="AL37646"/>
    </row>
    <row r="37647" spans="25:38" ht="14.4">
      <c r="Y37647"/>
      <c r="Z37647"/>
      <c r="AA37647"/>
      <c r="AB37647"/>
      <c r="AC37647"/>
      <c r="AD37647"/>
      <c r="AE37647"/>
      <c r="AF37647"/>
      <c r="AG37647"/>
      <c r="AH37647"/>
      <c r="AI37647"/>
      <c r="AJ37647"/>
      <c r="AK37647"/>
      <c r="AL37647"/>
    </row>
    <row r="37648" spans="25:38" ht="14.4">
      <c r="Y37648"/>
      <c r="Z37648"/>
      <c r="AA37648"/>
      <c r="AB37648"/>
      <c r="AC37648"/>
      <c r="AD37648"/>
      <c r="AE37648"/>
      <c r="AF37648"/>
      <c r="AG37648"/>
      <c r="AH37648"/>
      <c r="AI37648"/>
      <c r="AJ37648"/>
      <c r="AK37648"/>
      <c r="AL37648"/>
    </row>
    <row r="37649" spans="25:38" ht="14.4">
      <c r="Y37649"/>
      <c r="Z37649"/>
      <c r="AA37649"/>
      <c r="AB37649"/>
      <c r="AC37649"/>
      <c r="AD37649"/>
      <c r="AE37649"/>
      <c r="AF37649"/>
      <c r="AG37649"/>
      <c r="AH37649"/>
      <c r="AI37649"/>
      <c r="AJ37649"/>
      <c r="AK37649"/>
      <c r="AL37649"/>
    </row>
    <row r="37650" spans="25:38" ht="14.4">
      <c r="Y37650"/>
      <c r="Z37650"/>
      <c r="AA37650"/>
      <c r="AB37650"/>
      <c r="AC37650"/>
      <c r="AD37650"/>
      <c r="AE37650"/>
      <c r="AF37650"/>
      <c r="AG37650"/>
      <c r="AH37650"/>
      <c r="AI37650"/>
      <c r="AJ37650"/>
      <c r="AK37650"/>
      <c r="AL37650"/>
    </row>
    <row r="37651" spans="25:38" ht="14.4">
      <c r="Y37651"/>
      <c r="Z37651"/>
      <c r="AA37651"/>
      <c r="AB37651"/>
      <c r="AC37651"/>
      <c r="AD37651"/>
      <c r="AE37651"/>
      <c r="AF37651"/>
      <c r="AG37651"/>
      <c r="AH37651"/>
      <c r="AI37651"/>
      <c r="AJ37651"/>
      <c r="AK37651"/>
      <c r="AL37651"/>
    </row>
    <row r="37652" spans="25:38" ht="14.4">
      <c r="Y37652"/>
      <c r="Z37652"/>
      <c r="AA37652"/>
      <c r="AB37652"/>
      <c r="AC37652"/>
      <c r="AD37652"/>
      <c r="AE37652"/>
      <c r="AF37652"/>
      <c r="AG37652"/>
      <c r="AH37652"/>
      <c r="AI37652"/>
      <c r="AJ37652"/>
      <c r="AK37652"/>
      <c r="AL37652"/>
    </row>
    <row r="37653" spans="25:38" ht="14.4">
      <c r="Y37653"/>
      <c r="Z37653"/>
      <c r="AA37653"/>
      <c r="AB37653"/>
      <c r="AC37653"/>
      <c r="AD37653"/>
      <c r="AE37653"/>
      <c r="AF37653"/>
      <c r="AG37653"/>
      <c r="AH37653"/>
      <c r="AI37653"/>
      <c r="AJ37653"/>
      <c r="AK37653"/>
      <c r="AL37653"/>
    </row>
    <row r="37654" spans="25:38" ht="14.4">
      <c r="Y37654"/>
      <c r="Z37654"/>
      <c r="AA37654"/>
      <c r="AB37654"/>
      <c r="AC37654"/>
      <c r="AD37654"/>
      <c r="AE37654"/>
      <c r="AF37654"/>
      <c r="AG37654"/>
      <c r="AH37654"/>
      <c r="AI37654"/>
      <c r="AJ37654"/>
      <c r="AK37654"/>
      <c r="AL37654"/>
    </row>
    <row r="37655" spans="25:38" ht="14.4">
      <c r="Y37655"/>
      <c r="Z37655"/>
      <c r="AA37655"/>
      <c r="AB37655"/>
      <c r="AC37655"/>
      <c r="AD37655"/>
      <c r="AE37655"/>
      <c r="AF37655"/>
      <c r="AG37655"/>
      <c r="AH37655"/>
      <c r="AI37655"/>
      <c r="AJ37655"/>
      <c r="AK37655"/>
      <c r="AL37655"/>
    </row>
    <row r="37656" spans="25:38" ht="14.4">
      <c r="Y37656"/>
      <c r="Z37656"/>
      <c r="AA37656"/>
      <c r="AB37656"/>
      <c r="AC37656"/>
      <c r="AD37656"/>
      <c r="AE37656"/>
      <c r="AF37656"/>
      <c r="AG37656"/>
      <c r="AH37656"/>
      <c r="AI37656"/>
      <c r="AJ37656"/>
      <c r="AK37656"/>
      <c r="AL37656"/>
    </row>
    <row r="37657" spans="25:38" ht="14.4">
      <c r="Y37657"/>
      <c r="Z37657"/>
      <c r="AA37657"/>
      <c r="AB37657"/>
      <c r="AC37657"/>
      <c r="AD37657"/>
      <c r="AE37657"/>
      <c r="AF37657"/>
      <c r="AG37657"/>
      <c r="AH37657"/>
      <c r="AI37657"/>
      <c r="AJ37657"/>
      <c r="AK37657"/>
      <c r="AL37657"/>
    </row>
    <row r="37658" spans="25:38" ht="14.4">
      <c r="Y37658"/>
      <c r="Z37658"/>
      <c r="AA37658"/>
      <c r="AB37658"/>
      <c r="AC37658"/>
      <c r="AD37658"/>
      <c r="AE37658"/>
      <c r="AF37658"/>
      <c r="AG37658"/>
      <c r="AH37658"/>
      <c r="AI37658"/>
      <c r="AJ37658"/>
      <c r="AK37658"/>
      <c r="AL37658"/>
    </row>
    <row r="37659" spans="25:38" ht="14.4">
      <c r="Y37659"/>
      <c r="Z37659"/>
      <c r="AA37659"/>
      <c r="AB37659"/>
      <c r="AC37659"/>
      <c r="AD37659"/>
      <c r="AE37659"/>
      <c r="AF37659"/>
      <c r="AG37659"/>
      <c r="AH37659"/>
      <c r="AI37659"/>
      <c r="AJ37659"/>
      <c r="AK37659"/>
      <c r="AL37659"/>
    </row>
    <row r="37660" spans="25:38" ht="14.4">
      <c r="Y37660"/>
      <c r="Z37660"/>
      <c r="AA37660"/>
      <c r="AB37660"/>
      <c r="AC37660"/>
      <c r="AD37660"/>
      <c r="AE37660"/>
      <c r="AF37660"/>
      <c r="AG37660"/>
      <c r="AH37660"/>
      <c r="AI37660"/>
      <c r="AJ37660"/>
      <c r="AK37660"/>
      <c r="AL37660"/>
    </row>
    <row r="37661" spans="25:38" ht="14.4">
      <c r="Y37661"/>
      <c r="Z37661"/>
      <c r="AA37661"/>
      <c r="AB37661"/>
      <c r="AC37661"/>
      <c r="AD37661"/>
      <c r="AE37661"/>
      <c r="AF37661"/>
      <c r="AG37661"/>
      <c r="AH37661"/>
      <c r="AI37661"/>
      <c r="AJ37661"/>
      <c r="AK37661"/>
      <c r="AL37661"/>
    </row>
    <row r="37662" spans="25:38" ht="14.4">
      <c r="Y37662"/>
      <c r="Z37662"/>
      <c r="AA37662"/>
      <c r="AB37662"/>
      <c r="AC37662"/>
      <c r="AD37662"/>
      <c r="AE37662"/>
      <c r="AF37662"/>
      <c r="AG37662"/>
      <c r="AH37662"/>
      <c r="AI37662"/>
      <c r="AJ37662"/>
      <c r="AK37662"/>
      <c r="AL37662"/>
    </row>
    <row r="37663" spans="25:38" ht="14.4">
      <c r="Y37663"/>
      <c r="Z37663"/>
      <c r="AA37663"/>
      <c r="AB37663"/>
      <c r="AC37663"/>
      <c r="AD37663"/>
      <c r="AE37663"/>
      <c r="AF37663"/>
      <c r="AG37663"/>
      <c r="AH37663"/>
      <c r="AI37663"/>
      <c r="AJ37663"/>
      <c r="AK37663"/>
      <c r="AL37663"/>
    </row>
    <row r="37664" spans="25:38" ht="14.4">
      <c r="Y37664"/>
      <c r="Z37664"/>
      <c r="AA37664"/>
      <c r="AB37664"/>
      <c r="AC37664"/>
      <c r="AD37664"/>
      <c r="AE37664"/>
      <c r="AF37664"/>
      <c r="AG37664"/>
      <c r="AH37664"/>
      <c r="AI37664"/>
      <c r="AJ37664"/>
      <c r="AK37664"/>
      <c r="AL37664"/>
    </row>
    <row r="37665" spans="25:38" ht="14.4">
      <c r="Y37665"/>
      <c r="Z37665"/>
      <c r="AA37665"/>
      <c r="AB37665"/>
      <c r="AC37665"/>
      <c r="AD37665"/>
      <c r="AE37665"/>
      <c r="AF37665"/>
      <c r="AG37665"/>
      <c r="AH37665"/>
      <c r="AI37665"/>
      <c r="AJ37665"/>
      <c r="AK37665"/>
      <c r="AL37665"/>
    </row>
    <row r="37666" spans="25:38" ht="14.4">
      <c r="Y37666"/>
      <c r="Z37666"/>
      <c r="AA37666"/>
      <c r="AB37666"/>
      <c r="AC37666"/>
      <c r="AD37666"/>
      <c r="AE37666"/>
      <c r="AF37666"/>
      <c r="AG37666"/>
      <c r="AH37666"/>
      <c r="AI37666"/>
      <c r="AJ37666"/>
      <c r="AK37666"/>
      <c r="AL37666"/>
    </row>
    <row r="37667" spans="25:38" ht="14.4">
      <c r="Y37667"/>
      <c r="Z37667"/>
      <c r="AA37667"/>
      <c r="AB37667"/>
      <c r="AC37667"/>
      <c r="AD37667"/>
      <c r="AE37667"/>
      <c r="AF37667"/>
      <c r="AG37667"/>
      <c r="AH37667"/>
      <c r="AI37667"/>
      <c r="AJ37667"/>
      <c r="AK37667"/>
      <c r="AL37667"/>
    </row>
    <row r="37668" spans="25:38" ht="14.4">
      <c r="Y37668"/>
      <c r="Z37668"/>
      <c r="AA37668"/>
      <c r="AB37668"/>
      <c r="AC37668"/>
      <c r="AD37668"/>
      <c r="AE37668"/>
      <c r="AF37668"/>
      <c r="AG37668"/>
      <c r="AH37668"/>
      <c r="AI37668"/>
      <c r="AJ37668"/>
      <c r="AK37668"/>
      <c r="AL37668"/>
    </row>
    <row r="37669" spans="25:38" ht="14.4">
      <c r="Y37669"/>
      <c r="Z37669"/>
      <c r="AA37669"/>
      <c r="AB37669"/>
      <c r="AC37669"/>
      <c r="AD37669"/>
      <c r="AE37669"/>
      <c r="AF37669"/>
      <c r="AG37669"/>
      <c r="AH37669"/>
      <c r="AI37669"/>
      <c r="AJ37669"/>
      <c r="AK37669"/>
      <c r="AL37669"/>
    </row>
    <row r="37670" spans="25:38" ht="14.4">
      <c r="Y37670"/>
      <c r="Z37670"/>
      <c r="AA37670"/>
      <c r="AB37670"/>
      <c r="AC37670"/>
      <c r="AD37670"/>
      <c r="AE37670"/>
      <c r="AF37670"/>
      <c r="AG37670"/>
      <c r="AH37670"/>
      <c r="AI37670"/>
      <c r="AJ37670"/>
      <c r="AK37670"/>
      <c r="AL37670"/>
    </row>
    <row r="37671" spans="25:38" ht="14.4">
      <c r="Y37671"/>
      <c r="Z37671"/>
      <c r="AA37671"/>
      <c r="AB37671"/>
      <c r="AC37671"/>
      <c r="AD37671"/>
      <c r="AE37671"/>
      <c r="AF37671"/>
      <c r="AG37671"/>
      <c r="AH37671"/>
      <c r="AI37671"/>
      <c r="AJ37671"/>
      <c r="AK37671"/>
      <c r="AL37671"/>
    </row>
    <row r="37672" spans="25:38" ht="14.4">
      <c r="Y37672"/>
      <c r="Z37672"/>
      <c r="AA37672"/>
      <c r="AB37672"/>
      <c r="AC37672"/>
      <c r="AD37672"/>
      <c r="AE37672"/>
      <c r="AF37672"/>
      <c r="AG37672"/>
      <c r="AH37672"/>
      <c r="AI37672"/>
      <c r="AJ37672"/>
      <c r="AK37672"/>
      <c r="AL37672"/>
    </row>
    <row r="37673" spans="25:38" ht="14.4">
      <c r="Y37673"/>
      <c r="Z37673"/>
      <c r="AA37673"/>
      <c r="AB37673"/>
      <c r="AC37673"/>
      <c r="AD37673"/>
      <c r="AE37673"/>
      <c r="AF37673"/>
      <c r="AG37673"/>
      <c r="AH37673"/>
      <c r="AI37673"/>
      <c r="AJ37673"/>
      <c r="AK37673"/>
      <c r="AL37673"/>
    </row>
    <row r="37674" spans="25:38" ht="14.4">
      <c r="Y37674"/>
      <c r="Z37674"/>
      <c r="AA37674"/>
      <c r="AB37674"/>
      <c r="AC37674"/>
      <c r="AD37674"/>
      <c r="AE37674"/>
      <c r="AF37674"/>
      <c r="AG37674"/>
      <c r="AH37674"/>
      <c r="AI37674"/>
      <c r="AJ37674"/>
      <c r="AK37674"/>
      <c r="AL37674"/>
    </row>
    <row r="37675" spans="25:38" ht="14.4">
      <c r="Y37675"/>
      <c r="Z37675"/>
      <c r="AA37675"/>
      <c r="AB37675"/>
      <c r="AC37675"/>
      <c r="AD37675"/>
      <c r="AE37675"/>
      <c r="AF37675"/>
      <c r="AG37675"/>
      <c r="AH37675"/>
      <c r="AI37675"/>
      <c r="AJ37675"/>
      <c r="AK37675"/>
      <c r="AL37675"/>
    </row>
    <row r="37676" spans="25:38" ht="14.4">
      <c r="Y37676"/>
      <c r="Z37676"/>
      <c r="AA37676"/>
      <c r="AB37676"/>
      <c r="AC37676"/>
      <c r="AD37676"/>
      <c r="AE37676"/>
      <c r="AF37676"/>
      <c r="AG37676"/>
      <c r="AH37676"/>
      <c r="AI37676"/>
      <c r="AJ37676"/>
      <c r="AK37676"/>
      <c r="AL37676"/>
    </row>
    <row r="37677" spans="25:38" ht="14.4">
      <c r="Y37677"/>
      <c r="Z37677"/>
      <c r="AA37677"/>
      <c r="AB37677"/>
      <c r="AC37677"/>
      <c r="AD37677"/>
      <c r="AE37677"/>
      <c r="AF37677"/>
      <c r="AG37677"/>
      <c r="AH37677"/>
      <c r="AI37677"/>
      <c r="AJ37677"/>
      <c r="AK37677"/>
      <c r="AL37677"/>
    </row>
    <row r="37678" spans="25:38" ht="14.4">
      <c r="Y37678"/>
      <c r="Z37678"/>
      <c r="AA37678"/>
      <c r="AB37678"/>
      <c r="AC37678"/>
      <c r="AD37678"/>
      <c r="AE37678"/>
      <c r="AF37678"/>
      <c r="AG37678"/>
      <c r="AH37678"/>
      <c r="AI37678"/>
      <c r="AJ37678"/>
      <c r="AK37678"/>
      <c r="AL37678"/>
    </row>
    <row r="37679" spans="25:38" ht="14.4">
      <c r="Y37679"/>
      <c r="Z37679"/>
      <c r="AA37679"/>
      <c r="AB37679"/>
      <c r="AC37679"/>
      <c r="AD37679"/>
      <c r="AE37679"/>
      <c r="AF37679"/>
      <c r="AG37679"/>
      <c r="AH37679"/>
      <c r="AI37679"/>
      <c r="AJ37679"/>
      <c r="AK37679"/>
      <c r="AL37679"/>
    </row>
    <row r="37680" spans="25:38" ht="14.4">
      <c r="Y37680"/>
      <c r="Z37680"/>
      <c r="AA37680"/>
      <c r="AB37680"/>
      <c r="AC37680"/>
      <c r="AD37680"/>
      <c r="AE37680"/>
      <c r="AF37680"/>
      <c r="AG37680"/>
      <c r="AH37680"/>
      <c r="AI37680"/>
      <c r="AJ37680"/>
      <c r="AK37680"/>
      <c r="AL37680"/>
    </row>
    <row r="37681" spans="25:38" ht="14.4">
      <c r="Y37681"/>
      <c r="Z37681"/>
      <c r="AA37681"/>
      <c r="AB37681"/>
      <c r="AC37681"/>
      <c r="AD37681"/>
      <c r="AE37681"/>
      <c r="AF37681"/>
      <c r="AG37681"/>
      <c r="AH37681"/>
      <c r="AI37681"/>
      <c r="AJ37681"/>
      <c r="AK37681"/>
      <c r="AL37681"/>
    </row>
    <row r="37682" spans="25:38" ht="14.4">
      <c r="Y37682"/>
      <c r="Z37682"/>
      <c r="AA37682"/>
      <c r="AB37682"/>
      <c r="AC37682"/>
      <c r="AD37682"/>
      <c r="AE37682"/>
      <c r="AF37682"/>
      <c r="AG37682"/>
      <c r="AH37682"/>
      <c r="AI37682"/>
      <c r="AJ37682"/>
      <c r="AK37682"/>
      <c r="AL37682"/>
    </row>
    <row r="37683" spans="25:38" ht="14.4">
      <c r="Y37683"/>
      <c r="Z37683"/>
      <c r="AA37683"/>
      <c r="AB37683"/>
      <c r="AC37683"/>
      <c r="AD37683"/>
      <c r="AE37683"/>
      <c r="AF37683"/>
      <c r="AG37683"/>
      <c r="AH37683"/>
      <c r="AI37683"/>
      <c r="AJ37683"/>
      <c r="AK37683"/>
      <c r="AL37683"/>
    </row>
    <row r="37684" spans="25:38" ht="14.4">
      <c r="Y37684"/>
      <c r="Z37684"/>
      <c r="AA37684"/>
      <c r="AB37684"/>
      <c r="AC37684"/>
      <c r="AD37684"/>
      <c r="AE37684"/>
      <c r="AF37684"/>
      <c r="AG37684"/>
      <c r="AH37684"/>
      <c r="AI37684"/>
      <c r="AJ37684"/>
      <c r="AK37684"/>
      <c r="AL37684"/>
    </row>
    <row r="37685" spans="25:38" ht="14.4">
      <c r="Y37685"/>
      <c r="Z37685"/>
      <c r="AA37685"/>
      <c r="AB37685"/>
      <c r="AC37685"/>
      <c r="AD37685"/>
      <c r="AE37685"/>
      <c r="AF37685"/>
      <c r="AG37685"/>
      <c r="AH37685"/>
      <c r="AI37685"/>
      <c r="AJ37685"/>
      <c r="AK37685"/>
      <c r="AL37685"/>
    </row>
    <row r="37686" spans="25:38" ht="14.4">
      <c r="Y37686"/>
      <c r="Z37686"/>
      <c r="AA37686"/>
      <c r="AB37686"/>
      <c r="AC37686"/>
      <c r="AD37686"/>
      <c r="AE37686"/>
      <c r="AF37686"/>
      <c r="AG37686"/>
      <c r="AH37686"/>
      <c r="AI37686"/>
      <c r="AJ37686"/>
      <c r="AK37686"/>
      <c r="AL37686"/>
    </row>
    <row r="37687" spans="25:38" ht="14.4">
      <c r="Y37687"/>
      <c r="Z37687"/>
      <c r="AA37687"/>
      <c r="AB37687"/>
      <c r="AC37687"/>
      <c r="AD37687"/>
      <c r="AE37687"/>
      <c r="AF37687"/>
      <c r="AG37687"/>
      <c r="AH37687"/>
      <c r="AI37687"/>
      <c r="AJ37687"/>
      <c r="AK37687"/>
      <c r="AL37687"/>
    </row>
    <row r="37688" spans="25:38" ht="14.4">
      <c r="Y37688"/>
      <c r="Z37688"/>
      <c r="AA37688"/>
      <c r="AB37688"/>
      <c r="AC37688"/>
      <c r="AD37688"/>
      <c r="AE37688"/>
      <c r="AF37688"/>
      <c r="AG37688"/>
      <c r="AH37688"/>
      <c r="AI37688"/>
      <c r="AJ37688"/>
      <c r="AK37688"/>
      <c r="AL37688"/>
    </row>
    <row r="37689" spans="25:38" ht="14.4">
      <c r="Y37689"/>
      <c r="Z37689"/>
      <c r="AA37689"/>
      <c r="AB37689"/>
      <c r="AC37689"/>
      <c r="AD37689"/>
      <c r="AE37689"/>
      <c r="AF37689"/>
      <c r="AG37689"/>
      <c r="AH37689"/>
      <c r="AI37689"/>
      <c r="AJ37689"/>
      <c r="AK37689"/>
      <c r="AL37689"/>
    </row>
    <row r="37690" spans="25:38" ht="14.4">
      <c r="Y37690"/>
      <c r="Z37690"/>
      <c r="AA37690"/>
      <c r="AB37690"/>
      <c r="AC37690"/>
      <c r="AD37690"/>
      <c r="AE37690"/>
      <c r="AF37690"/>
      <c r="AG37690"/>
      <c r="AH37690"/>
      <c r="AI37690"/>
      <c r="AJ37690"/>
      <c r="AK37690"/>
      <c r="AL37690"/>
    </row>
    <row r="37691" spans="25:38" ht="14.4">
      <c r="Y37691"/>
      <c r="Z37691"/>
      <c r="AA37691"/>
      <c r="AB37691"/>
      <c r="AC37691"/>
      <c r="AD37691"/>
      <c r="AE37691"/>
      <c r="AF37691"/>
      <c r="AG37691"/>
      <c r="AH37691"/>
      <c r="AI37691"/>
      <c r="AJ37691"/>
      <c r="AK37691"/>
      <c r="AL37691"/>
    </row>
    <row r="37692" spans="25:38" ht="14.4">
      <c r="Y37692"/>
      <c r="Z37692"/>
      <c r="AA37692"/>
      <c r="AB37692"/>
      <c r="AC37692"/>
      <c r="AD37692"/>
      <c r="AE37692"/>
      <c r="AF37692"/>
      <c r="AG37692"/>
      <c r="AH37692"/>
      <c r="AI37692"/>
      <c r="AJ37692"/>
      <c r="AK37692"/>
      <c r="AL37692"/>
    </row>
    <row r="37693" spans="25:38" ht="14.4">
      <c r="Y37693"/>
      <c r="Z37693"/>
      <c r="AA37693"/>
      <c r="AB37693"/>
      <c r="AC37693"/>
      <c r="AD37693"/>
      <c r="AE37693"/>
      <c r="AF37693"/>
      <c r="AG37693"/>
      <c r="AH37693"/>
      <c r="AI37693"/>
      <c r="AJ37693"/>
      <c r="AK37693"/>
      <c r="AL37693"/>
    </row>
    <row r="37694" spans="25:38" ht="14.4">
      <c r="Y37694"/>
      <c r="Z37694"/>
      <c r="AA37694"/>
      <c r="AB37694"/>
      <c r="AC37694"/>
      <c r="AD37694"/>
      <c r="AE37694"/>
      <c r="AF37694"/>
      <c r="AG37694"/>
      <c r="AH37694"/>
      <c r="AI37694"/>
      <c r="AJ37694"/>
      <c r="AK37694"/>
      <c r="AL37694"/>
    </row>
    <row r="37695" spans="25:38" ht="14.4">
      <c r="Y37695"/>
      <c r="Z37695"/>
      <c r="AA37695"/>
      <c r="AB37695"/>
      <c r="AC37695"/>
      <c r="AD37695"/>
      <c r="AE37695"/>
      <c r="AF37695"/>
      <c r="AG37695"/>
      <c r="AH37695"/>
      <c r="AI37695"/>
      <c r="AJ37695"/>
      <c r="AK37695"/>
      <c r="AL37695"/>
    </row>
    <row r="37696" spans="25:38" ht="14.4">
      <c r="Y37696"/>
      <c r="Z37696"/>
      <c r="AA37696"/>
      <c r="AB37696"/>
      <c r="AC37696"/>
      <c r="AD37696"/>
      <c r="AE37696"/>
      <c r="AF37696"/>
      <c r="AG37696"/>
      <c r="AH37696"/>
      <c r="AI37696"/>
      <c r="AJ37696"/>
      <c r="AK37696"/>
      <c r="AL37696"/>
    </row>
    <row r="37697" spans="25:38" ht="14.4">
      <c r="Y37697"/>
      <c r="Z37697"/>
      <c r="AA37697"/>
      <c r="AB37697"/>
      <c r="AC37697"/>
      <c r="AD37697"/>
      <c r="AE37697"/>
      <c r="AF37697"/>
      <c r="AG37697"/>
      <c r="AH37697"/>
      <c r="AI37697"/>
      <c r="AJ37697"/>
      <c r="AK37697"/>
      <c r="AL37697"/>
    </row>
    <row r="37698" spans="25:38" ht="14.4">
      <c r="Y37698"/>
      <c r="Z37698"/>
      <c r="AA37698"/>
      <c r="AB37698"/>
      <c r="AC37698"/>
      <c r="AD37698"/>
      <c r="AE37698"/>
      <c r="AF37698"/>
      <c r="AG37698"/>
      <c r="AH37698"/>
      <c r="AI37698"/>
      <c r="AJ37698"/>
      <c r="AK37698"/>
      <c r="AL37698"/>
    </row>
    <row r="37699" spans="25:38" ht="14.4">
      <c r="Y37699"/>
      <c r="Z37699"/>
      <c r="AA37699"/>
      <c r="AB37699"/>
      <c r="AC37699"/>
      <c r="AD37699"/>
      <c r="AE37699"/>
      <c r="AF37699"/>
      <c r="AG37699"/>
      <c r="AH37699"/>
      <c r="AI37699"/>
      <c r="AJ37699"/>
      <c r="AK37699"/>
      <c r="AL37699"/>
    </row>
    <row r="37700" spans="25:38" ht="14.4">
      <c r="Y37700"/>
      <c r="Z37700"/>
      <c r="AA37700"/>
      <c r="AB37700"/>
      <c r="AC37700"/>
      <c r="AD37700"/>
      <c r="AE37700"/>
      <c r="AF37700"/>
      <c r="AG37700"/>
      <c r="AH37700"/>
      <c r="AI37700"/>
      <c r="AJ37700"/>
      <c r="AK37700"/>
      <c r="AL37700"/>
    </row>
    <row r="37701" spans="25:38" ht="14.4">
      <c r="Y37701"/>
      <c r="Z37701"/>
      <c r="AA37701"/>
      <c r="AB37701"/>
      <c r="AC37701"/>
      <c r="AD37701"/>
      <c r="AE37701"/>
      <c r="AF37701"/>
      <c r="AG37701"/>
      <c r="AH37701"/>
      <c r="AI37701"/>
      <c r="AJ37701"/>
      <c r="AK37701"/>
      <c r="AL37701"/>
    </row>
    <row r="37702" spans="25:38" ht="14.4">
      <c r="Y37702"/>
      <c r="Z37702"/>
      <c r="AA37702"/>
      <c r="AB37702"/>
      <c r="AC37702"/>
      <c r="AD37702"/>
      <c r="AE37702"/>
      <c r="AF37702"/>
      <c r="AG37702"/>
      <c r="AH37702"/>
      <c r="AI37702"/>
      <c r="AJ37702"/>
      <c r="AK37702"/>
      <c r="AL37702"/>
    </row>
    <row r="37703" spans="25:38" ht="14.4">
      <c r="Y37703"/>
      <c r="Z37703"/>
      <c r="AA37703"/>
      <c r="AB37703"/>
      <c r="AC37703"/>
      <c r="AD37703"/>
      <c r="AE37703"/>
      <c r="AF37703"/>
      <c r="AG37703"/>
      <c r="AH37703"/>
      <c r="AI37703"/>
      <c r="AJ37703"/>
      <c r="AK37703"/>
      <c r="AL37703"/>
    </row>
    <row r="37704" spans="25:38" ht="14.4">
      <c r="Y37704"/>
      <c r="Z37704"/>
      <c r="AA37704"/>
      <c r="AB37704"/>
      <c r="AC37704"/>
      <c r="AD37704"/>
      <c r="AE37704"/>
      <c r="AF37704"/>
      <c r="AG37704"/>
      <c r="AH37704"/>
      <c r="AI37704"/>
      <c r="AJ37704"/>
      <c r="AK37704"/>
      <c r="AL37704"/>
    </row>
    <row r="37705" spans="25:38" ht="14.4">
      <c r="Y37705"/>
      <c r="Z37705"/>
      <c r="AA37705"/>
      <c r="AB37705"/>
      <c r="AC37705"/>
      <c r="AD37705"/>
      <c r="AE37705"/>
      <c r="AF37705"/>
      <c r="AG37705"/>
      <c r="AH37705"/>
      <c r="AI37705"/>
      <c r="AJ37705"/>
      <c r="AK37705"/>
      <c r="AL37705"/>
    </row>
    <row r="37706" spans="25:38" ht="14.4">
      <c r="Y37706"/>
      <c r="Z37706"/>
      <c r="AA37706"/>
      <c r="AB37706"/>
      <c r="AC37706"/>
      <c r="AD37706"/>
      <c r="AE37706"/>
      <c r="AF37706"/>
      <c r="AG37706"/>
      <c r="AH37706"/>
      <c r="AI37706"/>
      <c r="AJ37706"/>
      <c r="AK37706"/>
      <c r="AL37706"/>
    </row>
    <row r="37707" spans="25:38" ht="14.4">
      <c r="Y37707"/>
      <c r="Z37707"/>
      <c r="AA37707"/>
      <c r="AB37707"/>
      <c r="AC37707"/>
      <c r="AD37707"/>
      <c r="AE37707"/>
      <c r="AF37707"/>
      <c r="AG37707"/>
      <c r="AH37707"/>
      <c r="AI37707"/>
      <c r="AJ37707"/>
      <c r="AK37707"/>
      <c r="AL37707"/>
    </row>
    <row r="37708" spans="25:38" ht="14.4">
      <c r="Y37708"/>
      <c r="Z37708"/>
      <c r="AA37708"/>
      <c r="AB37708"/>
      <c r="AC37708"/>
      <c r="AD37708"/>
      <c r="AE37708"/>
      <c r="AF37708"/>
      <c r="AG37708"/>
      <c r="AH37708"/>
      <c r="AI37708"/>
      <c r="AJ37708"/>
      <c r="AK37708"/>
      <c r="AL37708"/>
    </row>
    <row r="37709" spans="25:38" ht="14.4">
      <c r="Y37709"/>
      <c r="Z37709"/>
      <c r="AA37709"/>
      <c r="AB37709"/>
      <c r="AC37709"/>
      <c r="AD37709"/>
      <c r="AE37709"/>
      <c r="AF37709"/>
      <c r="AG37709"/>
      <c r="AH37709"/>
      <c r="AI37709"/>
      <c r="AJ37709"/>
      <c r="AK37709"/>
      <c r="AL37709"/>
    </row>
    <row r="37710" spans="25:38" ht="14.4">
      <c r="Y37710"/>
      <c r="Z37710"/>
      <c r="AA37710"/>
      <c r="AB37710"/>
      <c r="AC37710"/>
      <c r="AD37710"/>
      <c r="AE37710"/>
      <c r="AF37710"/>
      <c r="AG37710"/>
      <c r="AH37710"/>
      <c r="AI37710"/>
      <c r="AJ37710"/>
      <c r="AK37710"/>
      <c r="AL37710"/>
    </row>
    <row r="37711" spans="25:38" ht="14.4">
      <c r="Y37711"/>
      <c r="Z37711"/>
      <c r="AA37711"/>
      <c r="AB37711"/>
      <c r="AC37711"/>
      <c r="AD37711"/>
      <c r="AE37711"/>
      <c r="AF37711"/>
      <c r="AG37711"/>
      <c r="AH37711"/>
      <c r="AI37711"/>
      <c r="AJ37711"/>
      <c r="AK37711"/>
      <c r="AL37711"/>
    </row>
    <row r="37712" spans="25:38" ht="14.4">
      <c r="Y37712"/>
      <c r="Z37712"/>
      <c r="AA37712"/>
      <c r="AB37712"/>
      <c r="AC37712"/>
      <c r="AD37712"/>
      <c r="AE37712"/>
      <c r="AF37712"/>
      <c r="AG37712"/>
      <c r="AH37712"/>
      <c r="AI37712"/>
      <c r="AJ37712"/>
      <c r="AK37712"/>
      <c r="AL37712"/>
    </row>
    <row r="37713" spans="25:38" ht="14.4">
      <c r="Y37713"/>
      <c r="Z37713"/>
      <c r="AA37713"/>
      <c r="AB37713"/>
      <c r="AC37713"/>
      <c r="AD37713"/>
      <c r="AE37713"/>
      <c r="AF37713"/>
      <c r="AG37713"/>
      <c r="AH37713"/>
      <c r="AI37713"/>
      <c r="AJ37713"/>
      <c r="AK37713"/>
      <c r="AL37713"/>
    </row>
    <row r="37714" spans="25:38" ht="14.4">
      <c r="Y37714"/>
      <c r="Z37714"/>
      <c r="AA37714"/>
      <c r="AB37714"/>
      <c r="AC37714"/>
      <c r="AD37714"/>
      <c r="AE37714"/>
      <c r="AF37714"/>
      <c r="AG37714"/>
      <c r="AH37714"/>
      <c r="AI37714"/>
      <c r="AJ37714"/>
      <c r="AK37714"/>
      <c r="AL37714"/>
    </row>
    <row r="37715" spans="25:38" ht="14.4">
      <c r="Y37715"/>
      <c r="Z37715"/>
      <c r="AA37715"/>
      <c r="AB37715"/>
      <c r="AC37715"/>
      <c r="AD37715"/>
      <c r="AE37715"/>
      <c r="AF37715"/>
      <c r="AG37715"/>
      <c r="AH37715"/>
      <c r="AI37715"/>
      <c r="AJ37715"/>
      <c r="AK37715"/>
      <c r="AL37715"/>
    </row>
    <row r="37716" spans="25:38" ht="14.4">
      <c r="Y37716"/>
      <c r="Z37716"/>
      <c r="AA37716"/>
      <c r="AB37716"/>
      <c r="AC37716"/>
      <c r="AD37716"/>
      <c r="AE37716"/>
      <c r="AF37716"/>
      <c r="AG37716"/>
      <c r="AH37716"/>
      <c r="AI37716"/>
      <c r="AJ37716"/>
      <c r="AK37716"/>
      <c r="AL37716"/>
    </row>
    <row r="37717" spans="25:38" ht="14.4">
      <c r="Y37717"/>
      <c r="Z37717"/>
      <c r="AA37717"/>
      <c r="AB37717"/>
      <c r="AC37717"/>
      <c r="AD37717"/>
      <c r="AE37717"/>
      <c r="AF37717"/>
      <c r="AG37717"/>
      <c r="AH37717"/>
      <c r="AI37717"/>
      <c r="AJ37717"/>
      <c r="AK37717"/>
      <c r="AL37717"/>
    </row>
    <row r="37718" spans="25:38" ht="14.4">
      <c r="Y37718"/>
      <c r="Z37718"/>
      <c r="AA37718"/>
      <c r="AB37718"/>
      <c r="AC37718"/>
      <c r="AD37718"/>
      <c r="AE37718"/>
      <c r="AF37718"/>
      <c r="AG37718"/>
      <c r="AH37718"/>
      <c r="AI37718"/>
      <c r="AJ37718"/>
      <c r="AK37718"/>
      <c r="AL37718"/>
    </row>
    <row r="37719" spans="25:38" ht="14.4">
      <c r="Y37719"/>
      <c r="Z37719"/>
      <c r="AA37719"/>
      <c r="AB37719"/>
      <c r="AC37719"/>
      <c r="AD37719"/>
      <c r="AE37719"/>
      <c r="AF37719"/>
      <c r="AG37719"/>
      <c r="AH37719"/>
      <c r="AI37719"/>
      <c r="AJ37719"/>
      <c r="AK37719"/>
      <c r="AL37719"/>
    </row>
    <row r="37720" spans="25:38" ht="14.4">
      <c r="Y37720"/>
      <c r="Z37720"/>
      <c r="AA37720"/>
      <c r="AB37720"/>
      <c r="AC37720"/>
      <c r="AD37720"/>
      <c r="AE37720"/>
      <c r="AF37720"/>
      <c r="AG37720"/>
      <c r="AH37720"/>
      <c r="AI37720"/>
      <c r="AJ37720"/>
      <c r="AK37720"/>
      <c r="AL37720"/>
    </row>
    <row r="37721" spans="25:38" ht="14.4">
      <c r="Y37721"/>
      <c r="Z37721"/>
      <c r="AA37721"/>
      <c r="AB37721"/>
      <c r="AC37721"/>
      <c r="AD37721"/>
      <c r="AE37721"/>
      <c r="AF37721"/>
      <c r="AG37721"/>
      <c r="AH37721"/>
      <c r="AI37721"/>
      <c r="AJ37721"/>
      <c r="AK37721"/>
      <c r="AL37721"/>
    </row>
    <row r="37722" spans="25:38" ht="14.4">
      <c r="Y37722"/>
      <c r="Z37722"/>
      <c r="AA37722"/>
      <c r="AB37722"/>
      <c r="AC37722"/>
      <c r="AD37722"/>
      <c r="AE37722"/>
      <c r="AF37722"/>
      <c r="AG37722"/>
      <c r="AH37722"/>
      <c r="AI37722"/>
      <c r="AJ37722"/>
      <c r="AK37722"/>
      <c r="AL37722"/>
    </row>
    <row r="37723" spans="25:38" ht="14.4">
      <c r="Y37723"/>
      <c r="Z37723"/>
      <c r="AA37723"/>
      <c r="AB37723"/>
      <c r="AC37723"/>
      <c r="AD37723"/>
      <c r="AE37723"/>
      <c r="AF37723"/>
      <c r="AG37723"/>
      <c r="AH37723"/>
      <c r="AI37723"/>
      <c r="AJ37723"/>
      <c r="AK37723"/>
      <c r="AL37723"/>
    </row>
    <row r="37724" spans="25:38" ht="14.4">
      <c r="Y37724"/>
      <c r="Z37724"/>
      <c r="AA37724"/>
      <c r="AB37724"/>
      <c r="AC37724"/>
      <c r="AD37724"/>
      <c r="AE37724"/>
      <c r="AF37724"/>
      <c r="AG37724"/>
      <c r="AH37724"/>
      <c r="AI37724"/>
      <c r="AJ37724"/>
      <c r="AK37724"/>
      <c r="AL37724"/>
    </row>
    <row r="37725" spans="25:38" ht="14.4">
      <c r="Y37725"/>
      <c r="Z37725"/>
      <c r="AA37725"/>
      <c r="AB37725"/>
      <c r="AC37725"/>
      <c r="AD37725"/>
      <c r="AE37725"/>
      <c r="AF37725"/>
      <c r="AG37725"/>
      <c r="AH37725"/>
      <c r="AI37725"/>
      <c r="AJ37725"/>
      <c r="AK37725"/>
      <c r="AL37725"/>
    </row>
    <row r="37726" spans="25:38" ht="14.4">
      <c r="Y37726"/>
      <c r="Z37726"/>
      <c r="AA37726"/>
      <c r="AB37726"/>
      <c r="AC37726"/>
      <c r="AD37726"/>
      <c r="AE37726"/>
      <c r="AF37726"/>
      <c r="AG37726"/>
      <c r="AH37726"/>
      <c r="AI37726"/>
      <c r="AJ37726"/>
      <c r="AK37726"/>
      <c r="AL37726"/>
    </row>
    <row r="37727" spans="25:38" ht="14.4">
      <c r="Y37727"/>
      <c r="Z37727"/>
      <c r="AA37727"/>
      <c r="AB37727"/>
      <c r="AC37727"/>
      <c r="AD37727"/>
      <c r="AE37727"/>
      <c r="AF37727"/>
      <c r="AG37727"/>
      <c r="AH37727"/>
      <c r="AI37727"/>
      <c r="AJ37727"/>
      <c r="AK37727"/>
      <c r="AL37727"/>
    </row>
    <row r="37728" spans="25:38" ht="14.4">
      <c r="Y37728"/>
      <c r="Z37728"/>
      <c r="AA37728"/>
      <c r="AB37728"/>
      <c r="AC37728"/>
      <c r="AD37728"/>
      <c r="AE37728"/>
      <c r="AF37728"/>
      <c r="AG37728"/>
      <c r="AH37728"/>
      <c r="AI37728"/>
      <c r="AJ37728"/>
      <c r="AK37728"/>
      <c r="AL37728"/>
    </row>
    <row r="37729" spans="25:38" ht="14.4">
      <c r="Y37729"/>
      <c r="Z37729"/>
      <c r="AA37729"/>
      <c r="AB37729"/>
      <c r="AC37729"/>
      <c r="AD37729"/>
      <c r="AE37729"/>
      <c r="AF37729"/>
      <c r="AG37729"/>
      <c r="AH37729"/>
      <c r="AI37729"/>
      <c r="AJ37729"/>
      <c r="AK37729"/>
      <c r="AL37729"/>
    </row>
    <row r="37730" spans="25:38" ht="14.4">
      <c r="Y37730"/>
      <c r="Z37730"/>
      <c r="AA37730"/>
      <c r="AB37730"/>
      <c r="AC37730"/>
      <c r="AD37730"/>
      <c r="AE37730"/>
      <c r="AF37730"/>
      <c r="AG37730"/>
      <c r="AH37730"/>
      <c r="AI37730"/>
      <c r="AJ37730"/>
      <c r="AK37730"/>
      <c r="AL37730"/>
    </row>
    <row r="37731" spans="25:38" ht="14.4">
      <c r="Y37731"/>
      <c r="Z37731"/>
      <c r="AA37731"/>
      <c r="AB37731"/>
      <c r="AC37731"/>
      <c r="AD37731"/>
      <c r="AE37731"/>
      <c r="AF37731"/>
      <c r="AG37731"/>
      <c r="AH37731"/>
      <c r="AI37731"/>
      <c r="AJ37731"/>
      <c r="AK37731"/>
      <c r="AL37731"/>
    </row>
    <row r="37732" spans="25:38" ht="14.4">
      <c r="Y37732"/>
      <c r="Z37732"/>
      <c r="AA37732"/>
      <c r="AB37732"/>
      <c r="AC37732"/>
      <c r="AD37732"/>
      <c r="AE37732"/>
      <c r="AF37732"/>
      <c r="AG37732"/>
      <c r="AH37732"/>
      <c r="AI37732"/>
      <c r="AJ37732"/>
      <c r="AK37732"/>
      <c r="AL37732"/>
    </row>
    <row r="37733" spans="25:38" ht="14.4">
      <c r="Y37733"/>
      <c r="Z37733"/>
      <c r="AA37733"/>
      <c r="AB37733"/>
      <c r="AC37733"/>
      <c r="AD37733"/>
      <c r="AE37733"/>
      <c r="AF37733"/>
      <c r="AG37733"/>
      <c r="AH37733"/>
      <c r="AI37733"/>
      <c r="AJ37733"/>
      <c r="AK37733"/>
      <c r="AL37733"/>
    </row>
    <row r="37734" spans="25:38" ht="14.4">
      <c r="Y37734"/>
      <c r="Z37734"/>
      <c r="AA37734"/>
      <c r="AB37734"/>
      <c r="AC37734"/>
      <c r="AD37734"/>
      <c r="AE37734"/>
      <c r="AF37734"/>
      <c r="AG37734"/>
      <c r="AH37734"/>
      <c r="AI37734"/>
      <c r="AJ37734"/>
      <c r="AK37734"/>
      <c r="AL37734"/>
    </row>
    <row r="37735" spans="25:38" ht="14.4">
      <c r="Y37735"/>
      <c r="Z37735"/>
      <c r="AA37735"/>
      <c r="AB37735"/>
      <c r="AC37735"/>
      <c r="AD37735"/>
      <c r="AE37735"/>
      <c r="AF37735"/>
      <c r="AG37735"/>
      <c r="AH37735"/>
      <c r="AI37735"/>
      <c r="AJ37735"/>
      <c r="AK37735"/>
      <c r="AL37735"/>
    </row>
    <row r="37736" spans="25:38" ht="14.4">
      <c r="Y37736"/>
      <c r="Z37736"/>
      <c r="AA37736"/>
      <c r="AB37736"/>
      <c r="AC37736"/>
      <c r="AD37736"/>
      <c r="AE37736"/>
      <c r="AF37736"/>
      <c r="AG37736"/>
      <c r="AH37736"/>
      <c r="AI37736"/>
      <c r="AJ37736"/>
      <c r="AK37736"/>
      <c r="AL37736"/>
    </row>
    <row r="37737" spans="25:38" ht="14.4">
      <c r="Y37737"/>
      <c r="Z37737"/>
      <c r="AA37737"/>
      <c r="AB37737"/>
      <c r="AC37737"/>
      <c r="AD37737"/>
      <c r="AE37737"/>
      <c r="AF37737"/>
      <c r="AG37737"/>
      <c r="AH37737"/>
      <c r="AI37737"/>
      <c r="AJ37737"/>
      <c r="AK37737"/>
      <c r="AL37737"/>
    </row>
    <row r="37738" spans="25:38" ht="14.4">
      <c r="Y37738"/>
      <c r="Z37738"/>
      <c r="AA37738"/>
      <c r="AB37738"/>
      <c r="AC37738"/>
      <c r="AD37738"/>
      <c r="AE37738"/>
      <c r="AF37738"/>
      <c r="AG37738"/>
      <c r="AH37738"/>
      <c r="AI37738"/>
      <c r="AJ37738"/>
      <c r="AK37738"/>
      <c r="AL37738"/>
    </row>
    <row r="37739" spans="25:38" ht="14.4">
      <c r="Y37739"/>
      <c r="Z37739"/>
      <c r="AA37739"/>
      <c r="AB37739"/>
      <c r="AC37739"/>
      <c r="AD37739"/>
      <c r="AE37739"/>
      <c r="AF37739"/>
      <c r="AG37739"/>
      <c r="AH37739"/>
      <c r="AI37739"/>
      <c r="AJ37739"/>
      <c r="AK37739"/>
      <c r="AL37739"/>
    </row>
    <row r="37740" spans="25:38" ht="14.4">
      <c r="Y37740"/>
      <c r="Z37740"/>
      <c r="AA37740"/>
      <c r="AB37740"/>
      <c r="AC37740"/>
      <c r="AD37740"/>
      <c r="AE37740"/>
      <c r="AF37740"/>
      <c r="AG37740"/>
      <c r="AH37740"/>
      <c r="AI37740"/>
      <c r="AJ37740"/>
      <c r="AK37740"/>
      <c r="AL37740"/>
    </row>
    <row r="37741" spans="25:38" ht="14.4">
      <c r="Y37741"/>
      <c r="Z37741"/>
      <c r="AA37741"/>
      <c r="AB37741"/>
      <c r="AC37741"/>
      <c r="AD37741"/>
      <c r="AE37741"/>
      <c r="AF37741"/>
      <c r="AG37741"/>
      <c r="AH37741"/>
      <c r="AI37741"/>
      <c r="AJ37741"/>
      <c r="AK37741"/>
      <c r="AL37741"/>
    </row>
    <row r="37742" spans="25:38" ht="14.4">
      <c r="Y37742"/>
      <c r="Z37742"/>
      <c r="AA37742"/>
      <c r="AB37742"/>
      <c r="AC37742"/>
      <c r="AD37742"/>
      <c r="AE37742"/>
      <c r="AF37742"/>
      <c r="AG37742"/>
      <c r="AH37742"/>
      <c r="AI37742"/>
      <c r="AJ37742"/>
      <c r="AK37742"/>
      <c r="AL37742"/>
    </row>
    <row r="37743" spans="25:38" ht="14.4">
      <c r="Y37743"/>
      <c r="Z37743"/>
      <c r="AA37743"/>
      <c r="AB37743"/>
      <c r="AC37743"/>
      <c r="AD37743"/>
      <c r="AE37743"/>
      <c r="AF37743"/>
      <c r="AG37743"/>
      <c r="AH37743"/>
      <c r="AI37743"/>
      <c r="AJ37743"/>
      <c r="AK37743"/>
      <c r="AL37743"/>
    </row>
    <row r="37744" spans="25:38" ht="14.4">
      <c r="Y37744"/>
      <c r="Z37744"/>
      <c r="AA37744"/>
      <c r="AB37744"/>
      <c r="AC37744"/>
      <c r="AD37744"/>
      <c r="AE37744"/>
      <c r="AF37744"/>
      <c r="AG37744"/>
      <c r="AH37744"/>
      <c r="AI37744"/>
      <c r="AJ37744"/>
      <c r="AK37744"/>
      <c r="AL37744"/>
    </row>
    <row r="37745" spans="25:38" ht="14.4">
      <c r="Y37745"/>
      <c r="Z37745"/>
      <c r="AA37745"/>
      <c r="AB37745"/>
      <c r="AC37745"/>
      <c r="AD37745"/>
      <c r="AE37745"/>
      <c r="AF37745"/>
      <c r="AG37745"/>
      <c r="AH37745"/>
      <c r="AI37745"/>
      <c r="AJ37745"/>
      <c r="AK37745"/>
      <c r="AL37745"/>
    </row>
    <row r="37746" spans="25:38" ht="14.4">
      <c r="Y37746"/>
      <c r="Z37746"/>
      <c r="AA37746"/>
      <c r="AB37746"/>
      <c r="AC37746"/>
      <c r="AD37746"/>
      <c r="AE37746"/>
      <c r="AF37746"/>
      <c r="AG37746"/>
      <c r="AH37746"/>
      <c r="AI37746"/>
      <c r="AJ37746"/>
      <c r="AK37746"/>
      <c r="AL37746"/>
    </row>
    <row r="37747" spans="25:38" ht="14.4">
      <c r="Y37747"/>
      <c r="Z37747"/>
      <c r="AA37747"/>
      <c r="AB37747"/>
      <c r="AC37747"/>
      <c r="AD37747"/>
      <c r="AE37747"/>
      <c r="AF37747"/>
      <c r="AG37747"/>
      <c r="AH37747"/>
      <c r="AI37747"/>
      <c r="AJ37747"/>
      <c r="AK37747"/>
      <c r="AL37747"/>
    </row>
    <row r="37748" spans="25:38" ht="14.4">
      <c r="Y37748"/>
      <c r="Z37748"/>
      <c r="AA37748"/>
      <c r="AB37748"/>
      <c r="AC37748"/>
      <c r="AD37748"/>
      <c r="AE37748"/>
      <c r="AF37748"/>
      <c r="AG37748"/>
      <c r="AH37748"/>
      <c r="AI37748"/>
      <c r="AJ37748"/>
      <c r="AK37748"/>
      <c r="AL37748"/>
    </row>
    <row r="37749" spans="25:38" ht="14.4">
      <c r="Y37749"/>
      <c r="Z37749"/>
      <c r="AA37749"/>
      <c r="AB37749"/>
      <c r="AC37749"/>
      <c r="AD37749"/>
      <c r="AE37749"/>
      <c r="AF37749"/>
      <c r="AG37749"/>
      <c r="AH37749"/>
      <c r="AI37749"/>
      <c r="AJ37749"/>
      <c r="AK37749"/>
      <c r="AL37749"/>
    </row>
    <row r="37750" spans="25:38" ht="14.4">
      <c r="Y37750"/>
      <c r="Z37750"/>
      <c r="AA37750"/>
      <c r="AB37750"/>
      <c r="AC37750"/>
      <c r="AD37750"/>
      <c r="AE37750"/>
      <c r="AF37750"/>
      <c r="AG37750"/>
      <c r="AH37750"/>
      <c r="AI37750"/>
      <c r="AJ37750"/>
      <c r="AK37750"/>
      <c r="AL37750"/>
    </row>
    <row r="37751" spans="25:38" ht="14.4">
      <c r="Y37751"/>
      <c r="Z37751"/>
      <c r="AA37751"/>
      <c r="AB37751"/>
      <c r="AC37751"/>
      <c r="AD37751"/>
      <c r="AE37751"/>
      <c r="AF37751"/>
      <c r="AG37751"/>
      <c r="AH37751"/>
      <c r="AI37751"/>
      <c r="AJ37751"/>
      <c r="AK37751"/>
      <c r="AL37751"/>
    </row>
    <row r="37752" spans="25:38" ht="14.4">
      <c r="Y37752"/>
      <c r="Z37752"/>
      <c r="AA37752"/>
      <c r="AB37752"/>
      <c r="AC37752"/>
      <c r="AD37752"/>
      <c r="AE37752"/>
      <c r="AF37752"/>
      <c r="AG37752"/>
      <c r="AH37752"/>
      <c r="AI37752"/>
      <c r="AJ37752"/>
      <c r="AK37752"/>
      <c r="AL37752"/>
    </row>
    <row r="37753" spans="25:38" ht="14.4">
      <c r="Y37753"/>
      <c r="Z37753"/>
      <c r="AA37753"/>
      <c r="AB37753"/>
      <c r="AC37753"/>
      <c r="AD37753"/>
      <c r="AE37753"/>
      <c r="AF37753"/>
      <c r="AG37753"/>
      <c r="AH37753"/>
      <c r="AI37753"/>
      <c r="AJ37753"/>
      <c r="AK37753"/>
      <c r="AL37753"/>
    </row>
    <row r="37754" spans="25:38" ht="14.4">
      <c r="Y37754"/>
      <c r="Z37754"/>
      <c r="AA37754"/>
      <c r="AB37754"/>
      <c r="AC37754"/>
      <c r="AD37754"/>
      <c r="AE37754"/>
      <c r="AF37754"/>
      <c r="AG37754"/>
      <c r="AH37754"/>
      <c r="AI37754"/>
      <c r="AJ37754"/>
      <c r="AK37754"/>
      <c r="AL37754"/>
    </row>
    <row r="37755" spans="25:38" ht="14.4">
      <c r="Y37755"/>
      <c r="Z37755"/>
      <c r="AA37755"/>
      <c r="AB37755"/>
      <c r="AC37755"/>
      <c r="AD37755"/>
      <c r="AE37755"/>
      <c r="AF37755"/>
      <c r="AG37755"/>
      <c r="AH37755"/>
      <c r="AI37755"/>
      <c r="AJ37755"/>
      <c r="AK37755"/>
      <c r="AL37755"/>
    </row>
    <row r="37756" spans="25:38" ht="14.4">
      <c r="Y37756"/>
      <c r="Z37756"/>
      <c r="AA37756"/>
      <c r="AB37756"/>
      <c r="AC37756"/>
      <c r="AD37756"/>
      <c r="AE37756"/>
      <c r="AF37756"/>
      <c r="AG37756"/>
      <c r="AH37756"/>
      <c r="AI37756"/>
      <c r="AJ37756"/>
      <c r="AK37756"/>
      <c r="AL37756"/>
    </row>
    <row r="37757" spans="25:38" ht="14.4">
      <c r="Y37757"/>
      <c r="Z37757"/>
      <c r="AA37757"/>
      <c r="AB37757"/>
      <c r="AC37757"/>
      <c r="AD37757"/>
      <c r="AE37757"/>
      <c r="AF37757"/>
      <c r="AG37757"/>
      <c r="AH37757"/>
      <c r="AI37757"/>
      <c r="AJ37757"/>
      <c r="AK37757"/>
      <c r="AL37757"/>
    </row>
    <row r="37758" spans="25:38" ht="14.4">
      <c r="Y37758"/>
      <c r="Z37758"/>
      <c r="AA37758"/>
      <c r="AB37758"/>
      <c r="AC37758"/>
      <c r="AD37758"/>
      <c r="AE37758"/>
      <c r="AF37758"/>
      <c r="AG37758"/>
      <c r="AH37758"/>
      <c r="AI37758"/>
      <c r="AJ37758"/>
      <c r="AK37758"/>
      <c r="AL37758"/>
    </row>
    <row r="37759" spans="25:38" ht="14.4">
      <c r="Y37759"/>
      <c r="Z37759"/>
      <c r="AA37759"/>
      <c r="AB37759"/>
      <c r="AC37759"/>
      <c r="AD37759"/>
      <c r="AE37759"/>
      <c r="AF37759"/>
      <c r="AG37759"/>
      <c r="AH37759"/>
      <c r="AI37759"/>
      <c r="AJ37759"/>
      <c r="AK37759"/>
      <c r="AL37759"/>
    </row>
    <row r="37760" spans="25:38" ht="14.4">
      <c r="Y37760"/>
      <c r="Z37760"/>
      <c r="AA37760"/>
      <c r="AB37760"/>
      <c r="AC37760"/>
      <c r="AD37760"/>
      <c r="AE37760"/>
      <c r="AF37760"/>
      <c r="AG37760"/>
      <c r="AH37760"/>
      <c r="AI37760"/>
      <c r="AJ37760"/>
      <c r="AK37760"/>
      <c r="AL37760"/>
    </row>
    <row r="37761" spans="25:38" ht="14.4">
      <c r="Y37761"/>
      <c r="Z37761"/>
      <c r="AA37761"/>
      <c r="AB37761"/>
      <c r="AC37761"/>
      <c r="AD37761"/>
      <c r="AE37761"/>
      <c r="AF37761"/>
      <c r="AG37761"/>
      <c r="AH37761"/>
      <c r="AI37761"/>
      <c r="AJ37761"/>
      <c r="AK37761"/>
      <c r="AL37761"/>
    </row>
    <row r="37762" spans="25:38" ht="14.4">
      <c r="Y37762"/>
      <c r="Z37762"/>
      <c r="AA37762"/>
      <c r="AB37762"/>
      <c r="AC37762"/>
      <c r="AD37762"/>
      <c r="AE37762"/>
      <c r="AF37762"/>
      <c r="AG37762"/>
      <c r="AH37762"/>
      <c r="AI37762"/>
      <c r="AJ37762"/>
      <c r="AK37762"/>
      <c r="AL37762"/>
    </row>
    <row r="37763" spans="25:38" ht="14.4">
      <c r="Y37763"/>
      <c r="Z37763"/>
      <c r="AA37763"/>
      <c r="AB37763"/>
      <c r="AC37763"/>
      <c r="AD37763"/>
      <c r="AE37763"/>
      <c r="AF37763"/>
      <c r="AG37763"/>
      <c r="AH37763"/>
      <c r="AI37763"/>
      <c r="AJ37763"/>
      <c r="AK37763"/>
      <c r="AL37763"/>
    </row>
    <row r="37764" spans="25:38" ht="14.4">
      <c r="Y37764"/>
      <c r="Z37764"/>
      <c r="AA37764"/>
      <c r="AB37764"/>
      <c r="AC37764"/>
      <c r="AD37764"/>
      <c r="AE37764"/>
      <c r="AF37764"/>
      <c r="AG37764"/>
      <c r="AH37764"/>
      <c r="AI37764"/>
      <c r="AJ37764"/>
      <c r="AK37764"/>
      <c r="AL37764"/>
    </row>
    <row r="37765" spans="25:38" ht="14.4">
      <c r="Y37765"/>
      <c r="Z37765"/>
      <c r="AA37765"/>
      <c r="AB37765"/>
      <c r="AC37765"/>
      <c r="AD37765"/>
      <c r="AE37765"/>
      <c r="AF37765"/>
      <c r="AG37765"/>
      <c r="AH37765"/>
      <c r="AI37765"/>
      <c r="AJ37765"/>
      <c r="AK37765"/>
      <c r="AL37765"/>
    </row>
    <row r="37766" spans="25:38" ht="14.4">
      <c r="Y37766"/>
      <c r="Z37766"/>
      <c r="AA37766"/>
      <c r="AB37766"/>
      <c r="AC37766"/>
      <c r="AD37766"/>
      <c r="AE37766"/>
      <c r="AF37766"/>
      <c r="AG37766"/>
      <c r="AH37766"/>
      <c r="AI37766"/>
      <c r="AJ37766"/>
      <c r="AK37766"/>
      <c r="AL37766"/>
    </row>
    <row r="37767" spans="25:38" ht="14.4">
      <c r="Y37767"/>
      <c r="Z37767"/>
      <c r="AA37767"/>
      <c r="AB37767"/>
      <c r="AC37767"/>
      <c r="AD37767"/>
      <c r="AE37767"/>
      <c r="AF37767"/>
      <c r="AG37767"/>
      <c r="AH37767"/>
      <c r="AI37767"/>
      <c r="AJ37767"/>
      <c r="AK37767"/>
      <c r="AL37767"/>
    </row>
    <row r="37768" spans="25:38" ht="14.4">
      <c r="Y37768"/>
      <c r="Z37768"/>
      <c r="AA37768"/>
      <c r="AB37768"/>
      <c r="AC37768"/>
      <c r="AD37768"/>
      <c r="AE37768"/>
      <c r="AF37768"/>
      <c r="AG37768"/>
      <c r="AH37768"/>
      <c r="AI37768"/>
      <c r="AJ37768"/>
      <c r="AK37768"/>
      <c r="AL37768"/>
    </row>
    <row r="37769" spans="25:38" ht="14.4">
      <c r="Y37769"/>
      <c r="Z37769"/>
      <c r="AA37769"/>
      <c r="AB37769"/>
      <c r="AC37769"/>
      <c r="AD37769"/>
      <c r="AE37769"/>
      <c r="AF37769"/>
      <c r="AG37769"/>
      <c r="AH37769"/>
      <c r="AI37769"/>
      <c r="AJ37769"/>
      <c r="AK37769"/>
      <c r="AL37769"/>
    </row>
    <row r="37770" spans="25:38" ht="14.4">
      <c r="Y37770"/>
      <c r="Z37770"/>
      <c r="AA37770"/>
      <c r="AB37770"/>
      <c r="AC37770"/>
      <c r="AD37770"/>
      <c r="AE37770"/>
      <c r="AF37770"/>
      <c r="AG37770"/>
      <c r="AH37770"/>
      <c r="AI37770"/>
      <c r="AJ37770"/>
      <c r="AK37770"/>
      <c r="AL37770"/>
    </row>
    <row r="37771" spans="25:38" ht="14.4">
      <c r="Y37771"/>
      <c r="Z37771"/>
      <c r="AA37771"/>
      <c r="AB37771"/>
      <c r="AC37771"/>
      <c r="AD37771"/>
      <c r="AE37771"/>
      <c r="AF37771"/>
      <c r="AG37771"/>
      <c r="AH37771"/>
      <c r="AI37771"/>
      <c r="AJ37771"/>
      <c r="AK37771"/>
      <c r="AL37771"/>
    </row>
    <row r="37772" spans="25:38" ht="14.4">
      <c r="Y37772"/>
      <c r="Z37772"/>
      <c r="AA37772"/>
      <c r="AB37772"/>
      <c r="AC37772"/>
      <c r="AD37772"/>
      <c r="AE37772"/>
      <c r="AF37772"/>
      <c r="AG37772"/>
      <c r="AH37772"/>
      <c r="AI37772"/>
      <c r="AJ37772"/>
      <c r="AK37772"/>
      <c r="AL37772"/>
    </row>
    <row r="37773" spans="25:38" ht="14.4">
      <c r="Y37773"/>
      <c r="Z37773"/>
      <c r="AA37773"/>
      <c r="AB37773"/>
      <c r="AC37773"/>
      <c r="AD37773"/>
      <c r="AE37773"/>
      <c r="AF37773"/>
      <c r="AG37773"/>
      <c r="AH37773"/>
      <c r="AI37773"/>
      <c r="AJ37773"/>
      <c r="AK37773"/>
      <c r="AL37773"/>
    </row>
    <row r="37774" spans="25:38" ht="14.4">
      <c r="Y37774"/>
      <c r="Z37774"/>
      <c r="AA37774"/>
      <c r="AB37774"/>
      <c r="AC37774"/>
      <c r="AD37774"/>
      <c r="AE37774"/>
      <c r="AF37774"/>
      <c r="AG37774"/>
      <c r="AH37774"/>
      <c r="AI37774"/>
      <c r="AJ37774"/>
      <c r="AK37774"/>
      <c r="AL37774"/>
    </row>
    <row r="37775" spans="25:38" ht="14.4">
      <c r="Y37775"/>
      <c r="Z37775"/>
      <c r="AA37775"/>
      <c r="AB37775"/>
      <c r="AC37775"/>
      <c r="AD37775"/>
      <c r="AE37775"/>
      <c r="AF37775"/>
      <c r="AG37775"/>
      <c r="AH37775"/>
      <c r="AI37775"/>
      <c r="AJ37775"/>
      <c r="AK37775"/>
      <c r="AL37775"/>
    </row>
    <row r="37776" spans="25:38" ht="14.4">
      <c r="Y37776"/>
      <c r="Z37776"/>
      <c r="AA37776"/>
      <c r="AB37776"/>
      <c r="AC37776"/>
      <c r="AD37776"/>
      <c r="AE37776"/>
      <c r="AF37776"/>
      <c r="AG37776"/>
      <c r="AH37776"/>
      <c r="AI37776"/>
      <c r="AJ37776"/>
      <c r="AK37776"/>
      <c r="AL37776"/>
    </row>
    <row r="37777" spans="25:38" ht="14.4">
      <c r="Y37777"/>
      <c r="Z37777"/>
      <c r="AA37777"/>
      <c r="AB37777"/>
      <c r="AC37777"/>
      <c r="AD37777"/>
      <c r="AE37777"/>
      <c r="AF37777"/>
      <c r="AG37777"/>
      <c r="AH37777"/>
      <c r="AI37777"/>
      <c r="AJ37777"/>
      <c r="AK37777"/>
      <c r="AL37777"/>
    </row>
    <row r="37778" spans="25:38" ht="14.4">
      <c r="Y37778"/>
      <c r="Z37778"/>
      <c r="AA37778"/>
      <c r="AB37778"/>
      <c r="AC37778"/>
      <c r="AD37778"/>
      <c r="AE37778"/>
      <c r="AF37778"/>
      <c r="AG37778"/>
      <c r="AH37778"/>
      <c r="AI37778"/>
      <c r="AJ37778"/>
      <c r="AK37778"/>
      <c r="AL37778"/>
    </row>
    <row r="37779" spans="25:38" ht="14.4">
      <c r="Y37779"/>
      <c r="Z37779"/>
      <c r="AA37779"/>
      <c r="AB37779"/>
      <c r="AC37779"/>
      <c r="AD37779"/>
      <c r="AE37779"/>
      <c r="AF37779"/>
      <c r="AG37779"/>
      <c r="AH37779"/>
      <c r="AI37779"/>
      <c r="AJ37779"/>
      <c r="AK37779"/>
      <c r="AL37779"/>
    </row>
    <row r="37780" spans="25:38" ht="14.4">
      <c r="Y37780"/>
      <c r="Z37780"/>
      <c r="AA37780"/>
      <c r="AB37780"/>
      <c r="AC37780"/>
      <c r="AD37780"/>
      <c r="AE37780"/>
      <c r="AF37780"/>
      <c r="AG37780"/>
      <c r="AH37780"/>
      <c r="AI37780"/>
      <c r="AJ37780"/>
      <c r="AK37780"/>
      <c r="AL37780"/>
    </row>
    <row r="37781" spans="25:38" ht="14.4">
      <c r="Y37781"/>
      <c r="Z37781"/>
      <c r="AA37781"/>
      <c r="AB37781"/>
      <c r="AC37781"/>
      <c r="AD37781"/>
      <c r="AE37781"/>
      <c r="AF37781"/>
      <c r="AG37781"/>
      <c r="AH37781"/>
      <c r="AI37781"/>
      <c r="AJ37781"/>
      <c r="AK37781"/>
      <c r="AL37781"/>
    </row>
    <row r="37782" spans="25:38" ht="14.4">
      <c r="Y37782"/>
      <c r="Z37782"/>
      <c r="AA37782"/>
      <c r="AB37782"/>
      <c r="AC37782"/>
      <c r="AD37782"/>
      <c r="AE37782"/>
      <c r="AF37782"/>
      <c r="AG37782"/>
      <c r="AH37782"/>
      <c r="AI37782"/>
      <c r="AJ37782"/>
      <c r="AK37782"/>
      <c r="AL37782"/>
    </row>
    <row r="37783" spans="25:38" ht="14.4">
      <c r="Y37783"/>
      <c r="Z37783"/>
      <c r="AA37783"/>
      <c r="AB37783"/>
      <c r="AC37783"/>
      <c r="AD37783"/>
      <c r="AE37783"/>
      <c r="AF37783"/>
      <c r="AG37783"/>
      <c r="AH37783"/>
      <c r="AI37783"/>
      <c r="AJ37783"/>
      <c r="AK37783"/>
      <c r="AL37783"/>
    </row>
    <row r="37784" spans="25:38" ht="14.4">
      <c r="Y37784"/>
      <c r="Z37784"/>
      <c r="AA37784"/>
      <c r="AB37784"/>
      <c r="AC37784"/>
      <c r="AD37784"/>
      <c r="AE37784"/>
      <c r="AF37784"/>
      <c r="AG37784"/>
      <c r="AH37784"/>
      <c r="AI37784"/>
      <c r="AJ37784"/>
      <c r="AK37784"/>
      <c r="AL37784"/>
    </row>
    <row r="37785" spans="25:38" ht="14.4">
      <c r="Y37785"/>
      <c r="Z37785"/>
      <c r="AA37785"/>
      <c r="AB37785"/>
      <c r="AC37785"/>
      <c r="AD37785"/>
      <c r="AE37785"/>
      <c r="AF37785"/>
      <c r="AG37785"/>
      <c r="AH37785"/>
      <c r="AI37785"/>
      <c r="AJ37785"/>
      <c r="AK37785"/>
      <c r="AL37785"/>
    </row>
    <row r="37786" spans="25:38" ht="14.4">
      <c r="Y37786"/>
      <c r="Z37786"/>
      <c r="AA37786"/>
      <c r="AB37786"/>
      <c r="AC37786"/>
      <c r="AD37786"/>
      <c r="AE37786"/>
      <c r="AF37786"/>
      <c r="AG37786"/>
      <c r="AH37786"/>
      <c r="AI37786"/>
      <c r="AJ37786"/>
      <c r="AK37786"/>
      <c r="AL37786"/>
    </row>
    <row r="37787" spans="25:38" ht="14.4">
      <c r="Y37787"/>
      <c r="Z37787"/>
      <c r="AA37787"/>
      <c r="AB37787"/>
      <c r="AC37787"/>
      <c r="AD37787"/>
      <c r="AE37787"/>
      <c r="AF37787"/>
      <c r="AG37787"/>
      <c r="AH37787"/>
      <c r="AI37787"/>
      <c r="AJ37787"/>
      <c r="AK37787"/>
      <c r="AL37787"/>
    </row>
    <row r="37788" spans="25:38" ht="14.4">
      <c r="Y37788"/>
      <c r="Z37788"/>
      <c r="AA37788"/>
      <c r="AB37788"/>
      <c r="AC37788"/>
      <c r="AD37788"/>
      <c r="AE37788"/>
      <c r="AF37788"/>
      <c r="AG37788"/>
      <c r="AH37788"/>
      <c r="AI37788"/>
      <c r="AJ37788"/>
      <c r="AK37788"/>
      <c r="AL37788"/>
    </row>
    <row r="37789" spans="25:38" ht="14.4">
      <c r="Y37789"/>
      <c r="Z37789"/>
      <c r="AA37789"/>
      <c r="AB37789"/>
      <c r="AC37789"/>
      <c r="AD37789"/>
      <c r="AE37789"/>
      <c r="AF37789"/>
      <c r="AG37789"/>
      <c r="AH37789"/>
      <c r="AI37789"/>
      <c r="AJ37789"/>
      <c r="AK37789"/>
      <c r="AL37789"/>
    </row>
    <row r="37790" spans="25:38" ht="14.4">
      <c r="Y37790"/>
      <c r="Z37790"/>
      <c r="AA37790"/>
      <c r="AB37790"/>
      <c r="AC37790"/>
      <c r="AD37790"/>
      <c r="AE37790"/>
      <c r="AF37790"/>
      <c r="AG37790"/>
      <c r="AH37790"/>
      <c r="AI37790"/>
      <c r="AJ37790"/>
      <c r="AK37790"/>
      <c r="AL37790"/>
    </row>
    <row r="37791" spans="25:38" ht="14.4">
      <c r="Y37791"/>
      <c r="Z37791"/>
      <c r="AA37791"/>
      <c r="AB37791"/>
      <c r="AC37791"/>
      <c r="AD37791"/>
      <c r="AE37791"/>
      <c r="AF37791"/>
      <c r="AG37791"/>
      <c r="AH37791"/>
      <c r="AI37791"/>
      <c r="AJ37791"/>
      <c r="AK37791"/>
      <c r="AL37791"/>
    </row>
    <row r="37792" spans="25:38" ht="14.4">
      <c r="Y37792"/>
      <c r="Z37792"/>
      <c r="AA37792"/>
      <c r="AB37792"/>
      <c r="AC37792"/>
      <c r="AD37792"/>
      <c r="AE37792"/>
      <c r="AF37792"/>
      <c r="AG37792"/>
      <c r="AH37792"/>
      <c r="AI37792"/>
      <c r="AJ37792"/>
      <c r="AK37792"/>
      <c r="AL37792"/>
    </row>
    <row r="37793" spans="25:38" ht="14.4">
      <c r="Y37793"/>
      <c r="Z37793"/>
      <c r="AA37793"/>
      <c r="AB37793"/>
      <c r="AC37793"/>
      <c r="AD37793"/>
      <c r="AE37793"/>
      <c r="AF37793"/>
      <c r="AG37793"/>
      <c r="AH37793"/>
      <c r="AI37793"/>
      <c r="AJ37793"/>
      <c r="AK37793"/>
      <c r="AL37793"/>
    </row>
    <row r="37794" spans="25:38" ht="14.4">
      <c r="Y37794"/>
      <c r="Z37794"/>
      <c r="AA37794"/>
      <c r="AB37794"/>
      <c r="AC37794"/>
      <c r="AD37794"/>
      <c r="AE37794"/>
      <c r="AF37794"/>
      <c r="AG37794"/>
      <c r="AH37794"/>
      <c r="AI37794"/>
      <c r="AJ37794"/>
      <c r="AK37794"/>
      <c r="AL37794"/>
    </row>
    <row r="37795" spans="25:38" ht="14.4">
      <c r="Y37795"/>
      <c r="Z37795"/>
      <c r="AA37795"/>
      <c r="AB37795"/>
      <c r="AC37795"/>
      <c r="AD37795"/>
      <c r="AE37795"/>
      <c r="AF37795"/>
      <c r="AG37795"/>
      <c r="AH37795"/>
      <c r="AI37795"/>
      <c r="AJ37795"/>
      <c r="AK37795"/>
      <c r="AL37795"/>
    </row>
    <row r="37796" spans="25:38" ht="14.4">
      <c r="Y37796"/>
      <c r="Z37796"/>
      <c r="AA37796"/>
      <c r="AB37796"/>
      <c r="AC37796"/>
      <c r="AD37796"/>
      <c r="AE37796"/>
      <c r="AF37796"/>
      <c r="AG37796"/>
      <c r="AH37796"/>
      <c r="AI37796"/>
      <c r="AJ37796"/>
      <c r="AK37796"/>
      <c r="AL37796"/>
    </row>
    <row r="37797" spans="25:38" ht="14.4">
      <c r="Y37797"/>
      <c r="Z37797"/>
      <c r="AA37797"/>
      <c r="AB37797"/>
      <c r="AC37797"/>
      <c r="AD37797"/>
      <c r="AE37797"/>
      <c r="AF37797"/>
      <c r="AG37797"/>
      <c r="AH37797"/>
      <c r="AI37797"/>
      <c r="AJ37797"/>
      <c r="AK37797"/>
      <c r="AL37797"/>
    </row>
    <row r="37798" spans="25:38" ht="14.4">
      <c r="Y37798"/>
      <c r="Z37798"/>
      <c r="AA37798"/>
      <c r="AB37798"/>
      <c r="AC37798"/>
      <c r="AD37798"/>
      <c r="AE37798"/>
      <c r="AF37798"/>
      <c r="AG37798"/>
      <c r="AH37798"/>
      <c r="AI37798"/>
      <c r="AJ37798"/>
      <c r="AK37798"/>
      <c r="AL37798"/>
    </row>
    <row r="37799" spans="25:38" ht="14.4">
      <c r="Y37799"/>
      <c r="Z37799"/>
      <c r="AA37799"/>
      <c r="AB37799"/>
      <c r="AC37799"/>
      <c r="AD37799"/>
      <c r="AE37799"/>
      <c r="AF37799"/>
      <c r="AG37799"/>
      <c r="AH37799"/>
      <c r="AI37799"/>
      <c r="AJ37799"/>
      <c r="AK37799"/>
      <c r="AL37799"/>
    </row>
    <row r="37800" spans="25:38" ht="14.4">
      <c r="Y37800"/>
      <c r="Z37800"/>
      <c r="AA37800"/>
      <c r="AB37800"/>
      <c r="AC37800"/>
      <c r="AD37800"/>
      <c r="AE37800"/>
      <c r="AF37800"/>
      <c r="AG37800"/>
      <c r="AH37800"/>
      <c r="AI37800"/>
      <c r="AJ37800"/>
      <c r="AK37800"/>
      <c r="AL37800"/>
    </row>
    <row r="37801" spans="25:38" ht="14.4">
      <c r="Y37801"/>
      <c r="Z37801"/>
      <c r="AA37801"/>
      <c r="AB37801"/>
      <c r="AC37801"/>
      <c r="AD37801"/>
      <c r="AE37801"/>
      <c r="AF37801"/>
      <c r="AG37801"/>
      <c r="AH37801"/>
      <c r="AI37801"/>
      <c r="AJ37801"/>
      <c r="AK37801"/>
      <c r="AL37801"/>
    </row>
    <row r="37802" spans="25:38" ht="14.4">
      <c r="Y37802"/>
      <c r="Z37802"/>
      <c r="AA37802"/>
      <c r="AB37802"/>
      <c r="AC37802"/>
      <c r="AD37802"/>
      <c r="AE37802"/>
      <c r="AF37802"/>
      <c r="AG37802"/>
      <c r="AH37802"/>
      <c r="AI37802"/>
      <c r="AJ37802"/>
      <c r="AK37802"/>
      <c r="AL37802"/>
    </row>
    <row r="37803" spans="25:38" ht="14.4">
      <c r="Y37803"/>
      <c r="Z37803"/>
      <c r="AA37803"/>
      <c r="AB37803"/>
      <c r="AC37803"/>
      <c r="AD37803"/>
      <c r="AE37803"/>
      <c r="AF37803"/>
      <c r="AG37803"/>
      <c r="AH37803"/>
      <c r="AI37803"/>
      <c r="AJ37803"/>
      <c r="AK37803"/>
      <c r="AL37803"/>
    </row>
    <row r="37804" spans="25:38" ht="14.4">
      <c r="Y37804"/>
      <c r="Z37804"/>
      <c r="AA37804"/>
      <c r="AB37804"/>
      <c r="AC37804"/>
      <c r="AD37804"/>
      <c r="AE37804"/>
      <c r="AF37804"/>
      <c r="AG37804"/>
      <c r="AH37804"/>
      <c r="AI37804"/>
      <c r="AJ37804"/>
      <c r="AK37804"/>
      <c r="AL37804"/>
    </row>
    <row r="37805" spans="25:38" ht="14.4">
      <c r="Y37805"/>
      <c r="Z37805"/>
      <c r="AA37805"/>
      <c r="AB37805"/>
      <c r="AC37805"/>
      <c r="AD37805"/>
      <c r="AE37805"/>
      <c r="AF37805"/>
      <c r="AG37805"/>
      <c r="AH37805"/>
      <c r="AI37805"/>
      <c r="AJ37805"/>
      <c r="AK37805"/>
      <c r="AL37805"/>
    </row>
    <row r="37806" spans="25:38" ht="14.4">
      <c r="Y37806"/>
      <c r="Z37806"/>
      <c r="AA37806"/>
      <c r="AB37806"/>
      <c r="AC37806"/>
      <c r="AD37806"/>
      <c r="AE37806"/>
      <c r="AF37806"/>
      <c r="AG37806"/>
      <c r="AH37806"/>
      <c r="AI37806"/>
      <c r="AJ37806"/>
      <c r="AK37806"/>
      <c r="AL37806"/>
    </row>
    <row r="37807" spans="25:38" ht="14.4">
      <c r="Y37807"/>
      <c r="Z37807"/>
      <c r="AA37807"/>
      <c r="AB37807"/>
      <c r="AC37807"/>
      <c r="AD37807"/>
      <c r="AE37807"/>
      <c r="AF37807"/>
      <c r="AG37807"/>
      <c r="AH37807"/>
      <c r="AI37807"/>
      <c r="AJ37807"/>
      <c r="AK37807"/>
      <c r="AL37807"/>
    </row>
    <row r="37808" spans="25:38" ht="14.4">
      <c r="Y37808"/>
      <c r="Z37808"/>
      <c r="AA37808"/>
      <c r="AB37808"/>
      <c r="AC37808"/>
      <c r="AD37808"/>
      <c r="AE37808"/>
      <c r="AF37808"/>
      <c r="AG37808"/>
      <c r="AH37808"/>
      <c r="AI37808"/>
      <c r="AJ37808"/>
      <c r="AK37808"/>
      <c r="AL37808"/>
    </row>
    <row r="37809" spans="25:38" ht="14.4">
      <c r="Y37809"/>
      <c r="Z37809"/>
      <c r="AA37809"/>
      <c r="AB37809"/>
      <c r="AC37809"/>
      <c r="AD37809"/>
      <c r="AE37809"/>
      <c r="AF37809"/>
      <c r="AG37809"/>
      <c r="AH37809"/>
      <c r="AI37809"/>
      <c r="AJ37809"/>
      <c r="AK37809"/>
      <c r="AL37809"/>
    </row>
    <row r="37810" spans="25:38" ht="14.4">
      <c r="Y37810"/>
      <c r="Z37810"/>
      <c r="AA37810"/>
      <c r="AB37810"/>
      <c r="AC37810"/>
      <c r="AD37810"/>
      <c r="AE37810"/>
      <c r="AF37810"/>
      <c r="AG37810"/>
      <c r="AH37810"/>
      <c r="AI37810"/>
      <c r="AJ37810"/>
      <c r="AK37810"/>
      <c r="AL37810"/>
    </row>
    <row r="37811" spans="25:38" ht="14.4">
      <c r="Y37811"/>
      <c r="Z37811"/>
      <c r="AA37811"/>
      <c r="AB37811"/>
      <c r="AC37811"/>
      <c r="AD37811"/>
      <c r="AE37811"/>
      <c r="AF37811"/>
      <c r="AG37811"/>
      <c r="AH37811"/>
      <c r="AI37811"/>
      <c r="AJ37811"/>
      <c r="AK37811"/>
      <c r="AL37811"/>
    </row>
    <row r="37812" spans="25:38" ht="14.4">
      <c r="Y37812"/>
      <c r="Z37812"/>
      <c r="AA37812"/>
      <c r="AB37812"/>
      <c r="AC37812"/>
      <c r="AD37812"/>
      <c r="AE37812"/>
      <c r="AF37812"/>
      <c r="AG37812"/>
      <c r="AH37812"/>
      <c r="AI37812"/>
      <c r="AJ37812"/>
      <c r="AK37812"/>
      <c r="AL37812"/>
    </row>
    <row r="37813" spans="25:38" ht="14.4">
      <c r="Y37813"/>
      <c r="Z37813"/>
      <c r="AA37813"/>
      <c r="AB37813"/>
      <c r="AC37813"/>
      <c r="AD37813"/>
      <c r="AE37813"/>
      <c r="AF37813"/>
      <c r="AG37813"/>
      <c r="AH37813"/>
      <c r="AI37813"/>
      <c r="AJ37813"/>
      <c r="AK37813"/>
      <c r="AL37813"/>
    </row>
    <row r="37814" spans="25:38" ht="14.4">
      <c r="Y37814"/>
      <c r="Z37814"/>
      <c r="AA37814"/>
      <c r="AB37814"/>
      <c r="AC37814"/>
      <c r="AD37814"/>
      <c r="AE37814"/>
      <c r="AF37814"/>
      <c r="AG37814"/>
      <c r="AH37814"/>
      <c r="AI37814"/>
      <c r="AJ37814"/>
      <c r="AK37814"/>
      <c r="AL37814"/>
    </row>
    <row r="37815" spans="25:38" ht="14.4">
      <c r="Y37815"/>
      <c r="Z37815"/>
      <c r="AA37815"/>
      <c r="AB37815"/>
      <c r="AC37815"/>
      <c r="AD37815"/>
      <c r="AE37815"/>
      <c r="AF37815"/>
      <c r="AG37815"/>
      <c r="AH37815"/>
      <c r="AI37815"/>
      <c r="AJ37815"/>
      <c r="AK37815"/>
      <c r="AL37815"/>
    </row>
    <row r="37816" spans="25:38" ht="14.4">
      <c r="Y37816"/>
      <c r="Z37816"/>
      <c r="AA37816"/>
      <c r="AB37816"/>
      <c r="AC37816"/>
      <c r="AD37816"/>
      <c r="AE37816"/>
      <c r="AF37816"/>
      <c r="AG37816"/>
      <c r="AH37816"/>
      <c r="AI37816"/>
      <c r="AJ37816"/>
      <c r="AK37816"/>
      <c r="AL37816"/>
    </row>
    <row r="37817" spans="25:38" ht="14.4">
      <c r="Y37817"/>
      <c r="Z37817"/>
      <c r="AA37817"/>
      <c r="AB37817"/>
      <c r="AC37817"/>
      <c r="AD37817"/>
      <c r="AE37817"/>
      <c r="AF37817"/>
      <c r="AG37817"/>
      <c r="AH37817"/>
      <c r="AI37817"/>
      <c r="AJ37817"/>
      <c r="AK37817"/>
      <c r="AL37817"/>
    </row>
    <row r="37818" spans="25:38" ht="14.4">
      <c r="Y37818"/>
      <c r="Z37818"/>
      <c r="AA37818"/>
      <c r="AB37818"/>
      <c r="AC37818"/>
      <c r="AD37818"/>
      <c r="AE37818"/>
      <c r="AF37818"/>
      <c r="AG37818"/>
      <c r="AH37818"/>
      <c r="AI37818"/>
      <c r="AJ37818"/>
      <c r="AK37818"/>
      <c r="AL37818"/>
    </row>
    <row r="37819" spans="25:38" ht="14.4">
      <c r="Y37819"/>
      <c r="Z37819"/>
      <c r="AA37819"/>
      <c r="AB37819"/>
      <c r="AC37819"/>
      <c r="AD37819"/>
      <c r="AE37819"/>
      <c r="AF37819"/>
      <c r="AG37819"/>
      <c r="AH37819"/>
      <c r="AI37819"/>
      <c r="AJ37819"/>
      <c r="AK37819"/>
      <c r="AL37819"/>
    </row>
    <row r="37820" spans="25:38" ht="14.4">
      <c r="Y37820"/>
      <c r="Z37820"/>
      <c r="AA37820"/>
      <c r="AB37820"/>
      <c r="AC37820"/>
      <c r="AD37820"/>
      <c r="AE37820"/>
      <c r="AF37820"/>
      <c r="AG37820"/>
      <c r="AH37820"/>
      <c r="AI37820"/>
      <c r="AJ37820"/>
      <c r="AK37820"/>
      <c r="AL37820"/>
    </row>
    <row r="37821" spans="25:38" ht="14.4">
      <c r="Y37821"/>
      <c r="Z37821"/>
      <c r="AA37821"/>
      <c r="AB37821"/>
      <c r="AC37821"/>
      <c r="AD37821"/>
      <c r="AE37821"/>
      <c r="AF37821"/>
      <c r="AG37821"/>
      <c r="AH37821"/>
      <c r="AI37821"/>
      <c r="AJ37821"/>
      <c r="AK37821"/>
      <c r="AL37821"/>
    </row>
    <row r="37822" spans="25:38" ht="14.4">
      <c r="Y37822"/>
      <c r="Z37822"/>
      <c r="AA37822"/>
      <c r="AB37822"/>
      <c r="AC37822"/>
      <c r="AD37822"/>
      <c r="AE37822"/>
      <c r="AF37822"/>
      <c r="AG37822"/>
      <c r="AH37822"/>
      <c r="AI37822"/>
      <c r="AJ37822"/>
      <c r="AK37822"/>
      <c r="AL37822"/>
    </row>
    <row r="37823" spans="25:38" ht="14.4">
      <c r="Y37823"/>
      <c r="Z37823"/>
      <c r="AA37823"/>
      <c r="AB37823"/>
      <c r="AC37823"/>
      <c r="AD37823"/>
      <c r="AE37823"/>
      <c r="AF37823"/>
      <c r="AG37823"/>
      <c r="AH37823"/>
      <c r="AI37823"/>
      <c r="AJ37823"/>
      <c r="AK37823"/>
      <c r="AL37823"/>
    </row>
    <row r="37824" spans="25:38" ht="14.4">
      <c r="Y37824"/>
      <c r="Z37824"/>
      <c r="AA37824"/>
      <c r="AB37824"/>
      <c r="AC37824"/>
      <c r="AD37824"/>
      <c r="AE37824"/>
      <c r="AF37824"/>
      <c r="AG37824"/>
      <c r="AH37824"/>
      <c r="AI37824"/>
      <c r="AJ37824"/>
      <c r="AK37824"/>
      <c r="AL37824"/>
    </row>
    <row r="37825" spans="25:38" ht="14.4">
      <c r="Y37825"/>
      <c r="Z37825"/>
      <c r="AA37825"/>
      <c r="AB37825"/>
      <c r="AC37825"/>
      <c r="AD37825"/>
      <c r="AE37825"/>
      <c r="AF37825"/>
      <c r="AG37825"/>
      <c r="AH37825"/>
      <c r="AI37825"/>
      <c r="AJ37825"/>
      <c r="AK37825"/>
      <c r="AL37825"/>
    </row>
    <row r="37826" spans="25:38" ht="14.4">
      <c r="Y37826"/>
      <c r="Z37826"/>
      <c r="AA37826"/>
      <c r="AB37826"/>
      <c r="AC37826"/>
      <c r="AD37826"/>
      <c r="AE37826"/>
      <c r="AF37826"/>
      <c r="AG37826"/>
      <c r="AH37826"/>
      <c r="AI37826"/>
      <c r="AJ37826"/>
      <c r="AK37826"/>
      <c r="AL37826"/>
    </row>
    <row r="37827" spans="25:38" ht="14.4">
      <c r="Y37827"/>
      <c r="Z37827"/>
      <c r="AA37827"/>
      <c r="AB37827"/>
      <c r="AC37827"/>
      <c r="AD37827"/>
      <c r="AE37827"/>
      <c r="AF37827"/>
      <c r="AG37827"/>
      <c r="AH37827"/>
      <c r="AI37827"/>
      <c r="AJ37827"/>
      <c r="AK37827"/>
      <c r="AL37827"/>
    </row>
    <row r="37828" spans="25:38" ht="14.4">
      <c r="Y37828"/>
      <c r="Z37828"/>
      <c r="AA37828"/>
      <c r="AB37828"/>
      <c r="AC37828"/>
      <c r="AD37828"/>
      <c r="AE37828"/>
      <c r="AF37828"/>
      <c r="AG37828"/>
      <c r="AH37828"/>
      <c r="AI37828"/>
      <c r="AJ37828"/>
      <c r="AK37828"/>
      <c r="AL37828"/>
    </row>
    <row r="37829" spans="25:38" ht="14.4">
      <c r="Y37829"/>
      <c r="Z37829"/>
      <c r="AA37829"/>
      <c r="AB37829"/>
      <c r="AC37829"/>
      <c r="AD37829"/>
      <c r="AE37829"/>
      <c r="AF37829"/>
      <c r="AG37829"/>
      <c r="AH37829"/>
      <c r="AI37829"/>
      <c r="AJ37829"/>
      <c r="AK37829"/>
      <c r="AL37829"/>
    </row>
    <row r="37830" spans="25:38" ht="14.4">
      <c r="Y37830"/>
      <c r="Z37830"/>
      <c r="AA37830"/>
      <c r="AB37830"/>
      <c r="AC37830"/>
      <c r="AD37830"/>
      <c r="AE37830"/>
      <c r="AF37830"/>
      <c r="AG37830"/>
      <c r="AH37830"/>
      <c r="AI37830"/>
      <c r="AJ37830"/>
      <c r="AK37830"/>
      <c r="AL37830"/>
    </row>
    <row r="37831" spans="25:38" ht="14.4">
      <c r="Y37831"/>
      <c r="Z37831"/>
      <c r="AA37831"/>
      <c r="AB37831"/>
      <c r="AC37831"/>
      <c r="AD37831"/>
      <c r="AE37831"/>
      <c r="AF37831"/>
      <c r="AG37831"/>
      <c r="AH37831"/>
      <c r="AI37831"/>
      <c r="AJ37831"/>
      <c r="AK37831"/>
      <c r="AL37831"/>
    </row>
    <row r="37832" spans="25:38" ht="14.4">
      <c r="Y37832"/>
      <c r="Z37832"/>
      <c r="AA37832"/>
      <c r="AB37832"/>
      <c r="AC37832"/>
      <c r="AD37832"/>
      <c r="AE37832"/>
      <c r="AF37832"/>
      <c r="AG37832"/>
      <c r="AH37832"/>
      <c r="AI37832"/>
      <c r="AJ37832"/>
      <c r="AK37832"/>
      <c r="AL37832"/>
    </row>
    <row r="37833" spans="25:38" ht="14.4">
      <c r="Y37833"/>
      <c r="Z37833"/>
      <c r="AA37833"/>
      <c r="AB37833"/>
      <c r="AC37833"/>
      <c r="AD37833"/>
      <c r="AE37833"/>
      <c r="AF37833"/>
      <c r="AG37833"/>
      <c r="AH37833"/>
      <c r="AI37833"/>
      <c r="AJ37833"/>
      <c r="AK37833"/>
      <c r="AL37833"/>
    </row>
    <row r="37834" spans="25:38" ht="14.4">
      <c r="Y37834"/>
      <c r="Z37834"/>
      <c r="AA37834"/>
      <c r="AB37834"/>
      <c r="AC37834"/>
      <c r="AD37834"/>
      <c r="AE37834"/>
      <c r="AF37834"/>
      <c r="AG37834"/>
      <c r="AH37834"/>
      <c r="AI37834"/>
      <c r="AJ37834"/>
      <c r="AK37834"/>
      <c r="AL37834"/>
    </row>
    <row r="37835" spans="25:38" ht="14.4">
      <c r="Y37835"/>
      <c r="Z37835"/>
      <c r="AA37835"/>
      <c r="AB37835"/>
      <c r="AC37835"/>
      <c r="AD37835"/>
      <c r="AE37835"/>
      <c r="AF37835"/>
      <c r="AG37835"/>
      <c r="AH37835"/>
      <c r="AI37835"/>
      <c r="AJ37835"/>
      <c r="AK37835"/>
      <c r="AL37835"/>
    </row>
    <row r="37836" spans="25:38" ht="14.4">
      <c r="Y37836"/>
      <c r="Z37836"/>
      <c r="AA37836"/>
      <c r="AB37836"/>
      <c r="AC37836"/>
      <c r="AD37836"/>
      <c r="AE37836"/>
      <c r="AF37836"/>
      <c r="AG37836"/>
      <c r="AH37836"/>
      <c r="AI37836"/>
      <c r="AJ37836"/>
      <c r="AK37836"/>
      <c r="AL37836"/>
    </row>
    <row r="37837" spans="25:38" ht="14.4">
      <c r="Y37837"/>
      <c r="Z37837"/>
      <c r="AA37837"/>
      <c r="AB37837"/>
      <c r="AC37837"/>
      <c r="AD37837"/>
      <c r="AE37837"/>
      <c r="AF37837"/>
      <c r="AG37837"/>
      <c r="AH37837"/>
      <c r="AI37837"/>
      <c r="AJ37837"/>
      <c r="AK37837"/>
      <c r="AL37837"/>
    </row>
    <row r="37838" spans="25:38" ht="14.4">
      <c r="Y37838"/>
      <c r="Z37838"/>
      <c r="AA37838"/>
      <c r="AB37838"/>
      <c r="AC37838"/>
      <c r="AD37838"/>
      <c r="AE37838"/>
      <c r="AF37838"/>
      <c r="AG37838"/>
      <c r="AH37838"/>
      <c r="AI37838"/>
      <c r="AJ37838"/>
      <c r="AK37838"/>
      <c r="AL37838"/>
    </row>
    <row r="37839" spans="25:38" ht="14.4">
      <c r="Y37839"/>
      <c r="Z37839"/>
      <c r="AA37839"/>
      <c r="AB37839"/>
      <c r="AC37839"/>
      <c r="AD37839"/>
      <c r="AE37839"/>
      <c r="AF37839"/>
      <c r="AG37839"/>
      <c r="AH37839"/>
      <c r="AI37839"/>
      <c r="AJ37839"/>
      <c r="AK37839"/>
      <c r="AL37839"/>
    </row>
    <row r="37840" spans="25:38" ht="14.4">
      <c r="Y37840"/>
      <c r="Z37840"/>
      <c r="AA37840"/>
      <c r="AB37840"/>
      <c r="AC37840"/>
      <c r="AD37840"/>
      <c r="AE37840"/>
      <c r="AF37840"/>
      <c r="AG37840"/>
      <c r="AH37840"/>
      <c r="AI37840"/>
      <c r="AJ37840"/>
      <c r="AK37840"/>
      <c r="AL37840"/>
    </row>
    <row r="37841" spans="25:38" ht="14.4">
      <c r="Y37841"/>
      <c r="Z37841"/>
      <c r="AA37841"/>
      <c r="AB37841"/>
      <c r="AC37841"/>
      <c r="AD37841"/>
      <c r="AE37841"/>
      <c r="AF37841"/>
      <c r="AG37841"/>
      <c r="AH37841"/>
      <c r="AI37841"/>
      <c r="AJ37841"/>
      <c r="AK37841"/>
      <c r="AL37841"/>
    </row>
    <row r="37842" spans="25:38" ht="14.4">
      <c r="Y37842"/>
      <c r="Z37842"/>
      <c r="AA37842"/>
      <c r="AB37842"/>
      <c r="AC37842"/>
      <c r="AD37842"/>
      <c r="AE37842"/>
      <c r="AF37842"/>
      <c r="AG37842"/>
      <c r="AH37842"/>
      <c r="AI37842"/>
      <c r="AJ37842"/>
      <c r="AK37842"/>
      <c r="AL37842"/>
    </row>
    <row r="37843" spans="25:38" ht="14.4">
      <c r="Y37843"/>
      <c r="Z37843"/>
      <c r="AA37843"/>
      <c r="AB37843"/>
      <c r="AC37843"/>
      <c r="AD37843"/>
      <c r="AE37843"/>
      <c r="AF37843"/>
      <c r="AG37843"/>
      <c r="AH37843"/>
      <c r="AI37843"/>
      <c r="AJ37843"/>
      <c r="AK37843"/>
      <c r="AL37843"/>
    </row>
    <row r="37844" spans="25:38" ht="14.4">
      <c r="Y37844"/>
      <c r="Z37844"/>
      <c r="AA37844"/>
      <c r="AB37844"/>
      <c r="AC37844"/>
      <c r="AD37844"/>
      <c r="AE37844"/>
      <c r="AF37844"/>
      <c r="AG37844"/>
      <c r="AH37844"/>
      <c r="AI37844"/>
      <c r="AJ37844"/>
      <c r="AK37844"/>
      <c r="AL37844"/>
    </row>
    <row r="37845" spans="25:38" ht="14.4">
      <c r="Y37845"/>
      <c r="Z37845"/>
      <c r="AA37845"/>
      <c r="AB37845"/>
      <c r="AC37845"/>
      <c r="AD37845"/>
      <c r="AE37845"/>
      <c r="AF37845"/>
      <c r="AG37845"/>
      <c r="AH37845"/>
      <c r="AI37845"/>
      <c r="AJ37845"/>
      <c r="AK37845"/>
      <c r="AL37845"/>
    </row>
    <row r="37846" spans="25:38" ht="14.4">
      <c r="Y37846"/>
      <c r="Z37846"/>
      <c r="AA37846"/>
      <c r="AB37846"/>
      <c r="AC37846"/>
      <c r="AD37846"/>
      <c r="AE37846"/>
      <c r="AF37846"/>
      <c r="AG37846"/>
      <c r="AH37846"/>
      <c r="AI37846"/>
      <c r="AJ37846"/>
      <c r="AK37846"/>
      <c r="AL37846"/>
    </row>
    <row r="37847" spans="25:38" ht="14.4">
      <c r="Y37847"/>
      <c r="Z37847"/>
      <c r="AA37847"/>
      <c r="AB37847"/>
      <c r="AC37847"/>
      <c r="AD37847"/>
      <c r="AE37847"/>
      <c r="AF37847"/>
      <c r="AG37847"/>
      <c r="AH37847"/>
      <c r="AI37847"/>
      <c r="AJ37847"/>
      <c r="AK37847"/>
      <c r="AL37847"/>
    </row>
    <row r="37848" spans="25:38" ht="14.4">
      <c r="Y37848"/>
      <c r="Z37848"/>
      <c r="AA37848"/>
      <c r="AB37848"/>
      <c r="AC37848"/>
      <c r="AD37848"/>
      <c r="AE37848"/>
      <c r="AF37848"/>
      <c r="AG37848"/>
      <c r="AH37848"/>
      <c r="AI37848"/>
      <c r="AJ37848"/>
      <c r="AK37848"/>
      <c r="AL37848"/>
    </row>
    <row r="37849" spans="25:38" ht="14.4">
      <c r="Y37849"/>
      <c r="Z37849"/>
      <c r="AA37849"/>
      <c r="AB37849"/>
      <c r="AC37849"/>
      <c r="AD37849"/>
      <c r="AE37849"/>
      <c r="AF37849"/>
      <c r="AG37849"/>
      <c r="AH37849"/>
      <c r="AI37849"/>
      <c r="AJ37849"/>
      <c r="AK37849"/>
      <c r="AL37849"/>
    </row>
    <row r="37850" spans="25:38" ht="14.4">
      <c r="Y37850"/>
      <c r="Z37850"/>
      <c r="AA37850"/>
      <c r="AB37850"/>
      <c r="AC37850"/>
      <c r="AD37850"/>
      <c r="AE37850"/>
      <c r="AF37850"/>
      <c r="AG37850"/>
      <c r="AH37850"/>
      <c r="AI37850"/>
      <c r="AJ37850"/>
      <c r="AK37850"/>
      <c r="AL37850"/>
    </row>
    <row r="37851" spans="25:38" ht="14.4">
      <c r="Y37851"/>
      <c r="Z37851"/>
      <c r="AA37851"/>
      <c r="AB37851"/>
      <c r="AC37851"/>
      <c r="AD37851"/>
      <c r="AE37851"/>
      <c r="AF37851"/>
      <c r="AG37851"/>
      <c r="AH37851"/>
      <c r="AI37851"/>
      <c r="AJ37851"/>
      <c r="AK37851"/>
      <c r="AL37851"/>
    </row>
    <row r="37852" spans="25:38" ht="14.4">
      <c r="Y37852"/>
      <c r="Z37852"/>
      <c r="AA37852"/>
      <c r="AB37852"/>
      <c r="AC37852"/>
      <c r="AD37852"/>
      <c r="AE37852"/>
      <c r="AF37852"/>
      <c r="AG37852"/>
      <c r="AH37852"/>
      <c r="AI37852"/>
      <c r="AJ37852"/>
      <c r="AK37852"/>
      <c r="AL37852"/>
    </row>
    <row r="37853" spans="25:38" ht="14.4">
      <c r="Y37853"/>
      <c r="Z37853"/>
      <c r="AA37853"/>
      <c r="AB37853"/>
      <c r="AC37853"/>
      <c r="AD37853"/>
      <c r="AE37853"/>
      <c r="AF37853"/>
      <c r="AG37853"/>
      <c r="AH37853"/>
      <c r="AI37853"/>
      <c r="AJ37853"/>
      <c r="AK37853"/>
      <c r="AL37853"/>
    </row>
    <row r="37854" spans="25:38" ht="14.4">
      <c r="Y37854"/>
      <c r="Z37854"/>
      <c r="AA37854"/>
      <c r="AB37854"/>
      <c r="AC37854"/>
      <c r="AD37854"/>
      <c r="AE37854"/>
      <c r="AF37854"/>
      <c r="AG37854"/>
      <c r="AH37854"/>
      <c r="AI37854"/>
      <c r="AJ37854"/>
      <c r="AK37854"/>
      <c r="AL37854"/>
    </row>
    <row r="37855" spans="25:38" ht="14.4">
      <c r="Y37855"/>
      <c r="Z37855"/>
      <c r="AA37855"/>
      <c r="AB37855"/>
      <c r="AC37855"/>
      <c r="AD37855"/>
      <c r="AE37855"/>
      <c r="AF37855"/>
      <c r="AG37855"/>
      <c r="AH37855"/>
      <c r="AI37855"/>
      <c r="AJ37855"/>
      <c r="AK37855"/>
      <c r="AL37855"/>
    </row>
    <row r="37856" spans="25:38" ht="14.4">
      <c r="Y37856"/>
      <c r="Z37856"/>
      <c r="AA37856"/>
      <c r="AB37856"/>
      <c r="AC37856"/>
      <c r="AD37856"/>
      <c r="AE37856"/>
      <c r="AF37856"/>
      <c r="AG37856"/>
      <c r="AH37856"/>
      <c r="AI37856"/>
      <c r="AJ37856"/>
      <c r="AK37856"/>
      <c r="AL37856"/>
    </row>
    <row r="37857" spans="25:38" ht="14.4">
      <c r="Y37857"/>
      <c r="Z37857"/>
      <c r="AA37857"/>
      <c r="AB37857"/>
      <c r="AC37857"/>
      <c r="AD37857"/>
      <c r="AE37857"/>
      <c r="AF37857"/>
      <c r="AG37857"/>
      <c r="AH37857"/>
      <c r="AI37857"/>
      <c r="AJ37857"/>
      <c r="AK37857"/>
      <c r="AL37857"/>
    </row>
    <row r="37858" spans="25:38" ht="14.4">
      <c r="Y37858"/>
      <c r="Z37858"/>
      <c r="AA37858"/>
      <c r="AB37858"/>
      <c r="AC37858"/>
      <c r="AD37858"/>
      <c r="AE37858"/>
      <c r="AF37858"/>
      <c r="AG37858"/>
      <c r="AH37858"/>
      <c r="AI37858"/>
      <c r="AJ37858"/>
      <c r="AK37858"/>
      <c r="AL37858"/>
    </row>
    <row r="37859" spans="25:38" ht="14.4">
      <c r="Y37859"/>
      <c r="Z37859"/>
      <c r="AA37859"/>
      <c r="AB37859"/>
      <c r="AC37859"/>
      <c r="AD37859"/>
      <c r="AE37859"/>
      <c r="AF37859"/>
      <c r="AG37859"/>
      <c r="AH37859"/>
      <c r="AI37859"/>
      <c r="AJ37859"/>
      <c r="AK37859"/>
      <c r="AL37859"/>
    </row>
    <row r="37860" spans="25:38" ht="14.4">
      <c r="Y37860"/>
      <c r="Z37860"/>
      <c r="AA37860"/>
      <c r="AB37860"/>
      <c r="AC37860"/>
      <c r="AD37860"/>
      <c r="AE37860"/>
      <c r="AF37860"/>
      <c r="AG37860"/>
      <c r="AH37860"/>
      <c r="AI37860"/>
      <c r="AJ37860"/>
      <c r="AK37860"/>
      <c r="AL37860"/>
    </row>
    <row r="37861" spans="25:38" ht="14.4">
      <c r="Y37861"/>
      <c r="Z37861"/>
      <c r="AA37861"/>
      <c r="AB37861"/>
      <c r="AC37861"/>
      <c r="AD37861"/>
      <c r="AE37861"/>
      <c r="AF37861"/>
      <c r="AG37861"/>
      <c r="AH37861"/>
      <c r="AI37861"/>
      <c r="AJ37861"/>
      <c r="AK37861"/>
      <c r="AL37861"/>
    </row>
    <row r="37862" spans="25:38" ht="14.4">
      <c r="Y37862"/>
      <c r="Z37862"/>
      <c r="AA37862"/>
      <c r="AB37862"/>
      <c r="AC37862"/>
      <c r="AD37862"/>
      <c r="AE37862"/>
      <c r="AF37862"/>
      <c r="AG37862"/>
      <c r="AH37862"/>
      <c r="AI37862"/>
      <c r="AJ37862"/>
      <c r="AK37862"/>
      <c r="AL37862"/>
    </row>
    <row r="37863" spans="25:38" ht="14.4">
      <c r="Y37863"/>
      <c r="Z37863"/>
      <c r="AA37863"/>
      <c r="AB37863"/>
      <c r="AC37863"/>
      <c r="AD37863"/>
      <c r="AE37863"/>
      <c r="AF37863"/>
      <c r="AG37863"/>
      <c r="AH37863"/>
      <c r="AI37863"/>
      <c r="AJ37863"/>
      <c r="AK37863"/>
      <c r="AL37863"/>
    </row>
    <row r="37864" spans="25:38" ht="14.4">
      <c r="Y37864"/>
      <c r="Z37864"/>
      <c r="AA37864"/>
      <c r="AB37864"/>
      <c r="AC37864"/>
      <c r="AD37864"/>
      <c r="AE37864"/>
      <c r="AF37864"/>
      <c r="AG37864"/>
      <c r="AH37864"/>
      <c r="AI37864"/>
      <c r="AJ37864"/>
      <c r="AK37864"/>
      <c r="AL37864"/>
    </row>
    <row r="37865" spans="25:38" ht="14.4">
      <c r="Y37865"/>
      <c r="Z37865"/>
      <c r="AA37865"/>
      <c r="AB37865"/>
      <c r="AC37865"/>
      <c r="AD37865"/>
      <c r="AE37865"/>
      <c r="AF37865"/>
      <c r="AG37865"/>
      <c r="AH37865"/>
      <c r="AI37865"/>
      <c r="AJ37865"/>
      <c r="AK37865"/>
      <c r="AL37865"/>
    </row>
    <row r="37866" spans="25:38" ht="14.4">
      <c r="Y37866"/>
      <c r="Z37866"/>
      <c r="AA37866"/>
      <c r="AB37866"/>
      <c r="AC37866"/>
      <c r="AD37866"/>
      <c r="AE37866"/>
      <c r="AF37866"/>
      <c r="AG37866"/>
      <c r="AH37866"/>
      <c r="AI37866"/>
      <c r="AJ37866"/>
      <c r="AK37866"/>
      <c r="AL37866"/>
    </row>
    <row r="37867" spans="25:38" ht="14.4">
      <c r="Y37867"/>
      <c r="Z37867"/>
      <c r="AA37867"/>
      <c r="AB37867"/>
      <c r="AC37867"/>
      <c r="AD37867"/>
      <c r="AE37867"/>
      <c r="AF37867"/>
      <c r="AG37867"/>
      <c r="AH37867"/>
      <c r="AI37867"/>
      <c r="AJ37867"/>
      <c r="AK37867"/>
      <c r="AL37867"/>
    </row>
    <row r="37868" spans="25:38" ht="14.4">
      <c r="Y37868"/>
      <c r="Z37868"/>
      <c r="AA37868"/>
      <c r="AB37868"/>
      <c r="AC37868"/>
      <c r="AD37868"/>
      <c r="AE37868"/>
      <c r="AF37868"/>
      <c r="AG37868"/>
      <c r="AH37868"/>
      <c r="AI37868"/>
      <c r="AJ37868"/>
      <c r="AK37868"/>
      <c r="AL37868"/>
    </row>
    <row r="37869" spans="25:38" ht="14.4">
      <c r="Y37869"/>
      <c r="Z37869"/>
      <c r="AA37869"/>
      <c r="AB37869"/>
      <c r="AC37869"/>
      <c r="AD37869"/>
      <c r="AE37869"/>
      <c r="AF37869"/>
      <c r="AG37869"/>
      <c r="AH37869"/>
      <c r="AI37869"/>
      <c r="AJ37869"/>
      <c r="AK37869"/>
      <c r="AL37869"/>
    </row>
    <row r="37870" spans="25:38" ht="14.4">
      <c r="Y37870"/>
      <c r="Z37870"/>
      <c r="AA37870"/>
      <c r="AB37870"/>
      <c r="AC37870"/>
      <c r="AD37870"/>
      <c r="AE37870"/>
      <c r="AF37870"/>
      <c r="AG37870"/>
      <c r="AH37870"/>
      <c r="AI37870"/>
      <c r="AJ37870"/>
      <c r="AK37870"/>
      <c r="AL37870"/>
    </row>
    <row r="37871" spans="25:38" ht="14.4">
      <c r="Y37871"/>
      <c r="Z37871"/>
      <c r="AA37871"/>
      <c r="AB37871"/>
      <c r="AC37871"/>
      <c r="AD37871"/>
      <c r="AE37871"/>
      <c r="AF37871"/>
      <c r="AG37871"/>
      <c r="AH37871"/>
      <c r="AI37871"/>
      <c r="AJ37871"/>
      <c r="AK37871"/>
      <c r="AL37871"/>
    </row>
    <row r="37872" spans="25:38" ht="14.4">
      <c r="Y37872"/>
      <c r="Z37872"/>
      <c r="AA37872"/>
      <c r="AB37872"/>
      <c r="AC37872"/>
      <c r="AD37872"/>
      <c r="AE37872"/>
      <c r="AF37872"/>
      <c r="AG37872"/>
      <c r="AH37872"/>
      <c r="AI37872"/>
      <c r="AJ37872"/>
      <c r="AK37872"/>
      <c r="AL37872"/>
    </row>
    <row r="37873" spans="25:38" ht="14.4">
      <c r="Y37873"/>
      <c r="Z37873"/>
      <c r="AA37873"/>
      <c r="AB37873"/>
      <c r="AC37873"/>
      <c r="AD37873"/>
      <c r="AE37873"/>
      <c r="AF37873"/>
      <c r="AG37873"/>
      <c r="AH37873"/>
      <c r="AI37873"/>
      <c r="AJ37873"/>
      <c r="AK37873"/>
      <c r="AL37873"/>
    </row>
    <row r="37874" spans="25:38" ht="14.4">
      <c r="Y37874"/>
      <c r="Z37874"/>
      <c r="AA37874"/>
      <c r="AB37874"/>
      <c r="AC37874"/>
      <c r="AD37874"/>
      <c r="AE37874"/>
      <c r="AF37874"/>
      <c r="AG37874"/>
      <c r="AH37874"/>
      <c r="AI37874"/>
      <c r="AJ37874"/>
      <c r="AK37874"/>
      <c r="AL37874"/>
    </row>
    <row r="37875" spans="25:38" ht="14.4">
      <c r="Y37875"/>
      <c r="Z37875"/>
      <c r="AA37875"/>
      <c r="AB37875"/>
      <c r="AC37875"/>
      <c r="AD37875"/>
      <c r="AE37875"/>
      <c r="AF37875"/>
      <c r="AG37875"/>
      <c r="AH37875"/>
      <c r="AI37875"/>
      <c r="AJ37875"/>
      <c r="AK37875"/>
      <c r="AL37875"/>
    </row>
    <row r="37876" spans="25:38" ht="14.4">
      <c r="Y37876"/>
      <c r="Z37876"/>
      <c r="AA37876"/>
      <c r="AB37876"/>
      <c r="AC37876"/>
      <c r="AD37876"/>
      <c r="AE37876"/>
      <c r="AF37876"/>
      <c r="AG37876"/>
      <c r="AH37876"/>
      <c r="AI37876"/>
      <c r="AJ37876"/>
      <c r="AK37876"/>
      <c r="AL37876"/>
    </row>
    <row r="37877" spans="25:38" ht="14.4">
      <c r="Y37877"/>
      <c r="Z37877"/>
      <c r="AA37877"/>
      <c r="AB37877"/>
      <c r="AC37877"/>
      <c r="AD37877"/>
      <c r="AE37877"/>
      <c r="AF37877"/>
      <c r="AG37877"/>
      <c r="AH37877"/>
      <c r="AI37877"/>
      <c r="AJ37877"/>
      <c r="AK37877"/>
      <c r="AL37877"/>
    </row>
    <row r="37878" spans="25:38" ht="14.4">
      <c r="Y37878"/>
      <c r="Z37878"/>
      <c r="AA37878"/>
      <c r="AB37878"/>
      <c r="AC37878"/>
      <c r="AD37878"/>
      <c r="AE37878"/>
      <c r="AF37878"/>
      <c r="AG37878"/>
      <c r="AH37878"/>
      <c r="AI37878"/>
      <c r="AJ37878"/>
      <c r="AK37878"/>
      <c r="AL37878"/>
    </row>
    <row r="37879" spans="25:38" ht="14.4">
      <c r="Y37879"/>
      <c r="Z37879"/>
      <c r="AA37879"/>
      <c r="AB37879"/>
      <c r="AC37879"/>
      <c r="AD37879"/>
      <c r="AE37879"/>
      <c r="AF37879"/>
      <c r="AG37879"/>
      <c r="AH37879"/>
      <c r="AI37879"/>
      <c r="AJ37879"/>
      <c r="AK37879"/>
      <c r="AL37879"/>
    </row>
    <row r="37880" spans="25:38" ht="14.4">
      <c r="Y37880"/>
      <c r="Z37880"/>
      <c r="AA37880"/>
      <c r="AB37880"/>
      <c r="AC37880"/>
      <c r="AD37880"/>
      <c r="AE37880"/>
      <c r="AF37880"/>
      <c r="AG37880"/>
      <c r="AH37880"/>
      <c r="AI37880"/>
      <c r="AJ37880"/>
      <c r="AK37880"/>
      <c r="AL37880"/>
    </row>
    <row r="37881" spans="25:38" ht="14.4">
      <c r="Y37881"/>
      <c r="Z37881"/>
      <c r="AA37881"/>
      <c r="AB37881"/>
      <c r="AC37881"/>
      <c r="AD37881"/>
      <c r="AE37881"/>
      <c r="AF37881"/>
      <c r="AG37881"/>
      <c r="AH37881"/>
      <c r="AI37881"/>
      <c r="AJ37881"/>
      <c r="AK37881"/>
      <c r="AL37881"/>
    </row>
    <row r="37882" spans="25:38" ht="14.4">
      <c r="Y37882"/>
      <c r="Z37882"/>
      <c r="AA37882"/>
      <c r="AB37882"/>
      <c r="AC37882"/>
      <c r="AD37882"/>
      <c r="AE37882"/>
      <c r="AF37882"/>
      <c r="AG37882"/>
      <c r="AH37882"/>
      <c r="AI37882"/>
      <c r="AJ37882"/>
      <c r="AK37882"/>
      <c r="AL37882"/>
    </row>
    <row r="37883" spans="25:38" ht="14.4">
      <c r="Y37883"/>
      <c r="Z37883"/>
      <c r="AA37883"/>
      <c r="AB37883"/>
      <c r="AC37883"/>
      <c r="AD37883"/>
      <c r="AE37883"/>
      <c r="AF37883"/>
      <c r="AG37883"/>
      <c r="AH37883"/>
      <c r="AI37883"/>
      <c r="AJ37883"/>
      <c r="AK37883"/>
      <c r="AL37883"/>
    </row>
    <row r="37884" spans="25:38" ht="14.4">
      <c r="Y37884"/>
      <c r="Z37884"/>
      <c r="AA37884"/>
      <c r="AB37884"/>
      <c r="AC37884"/>
      <c r="AD37884"/>
      <c r="AE37884"/>
      <c r="AF37884"/>
      <c r="AG37884"/>
      <c r="AH37884"/>
      <c r="AI37884"/>
      <c r="AJ37884"/>
      <c r="AK37884"/>
      <c r="AL37884"/>
    </row>
    <row r="37885" spans="25:38" ht="14.4">
      <c r="Y37885"/>
      <c r="Z37885"/>
      <c r="AA37885"/>
      <c r="AB37885"/>
      <c r="AC37885"/>
      <c r="AD37885"/>
      <c r="AE37885"/>
      <c r="AF37885"/>
      <c r="AG37885"/>
      <c r="AH37885"/>
      <c r="AI37885"/>
      <c r="AJ37885"/>
      <c r="AK37885"/>
      <c r="AL37885"/>
    </row>
    <row r="37886" spans="25:38" ht="14.4">
      <c r="Y37886"/>
      <c r="Z37886"/>
      <c r="AA37886"/>
      <c r="AB37886"/>
      <c r="AC37886"/>
      <c r="AD37886"/>
      <c r="AE37886"/>
      <c r="AF37886"/>
      <c r="AG37886"/>
      <c r="AH37886"/>
      <c r="AI37886"/>
      <c r="AJ37886"/>
      <c r="AK37886"/>
      <c r="AL37886"/>
    </row>
    <row r="37887" spans="25:38" ht="14.4">
      <c r="Y37887"/>
      <c r="Z37887"/>
      <c r="AA37887"/>
      <c r="AB37887"/>
      <c r="AC37887"/>
      <c r="AD37887"/>
      <c r="AE37887"/>
      <c r="AF37887"/>
      <c r="AG37887"/>
      <c r="AH37887"/>
      <c r="AI37887"/>
      <c r="AJ37887"/>
      <c r="AK37887"/>
      <c r="AL37887"/>
    </row>
    <row r="37888" spans="25:38" ht="14.4">
      <c r="Y37888"/>
      <c r="Z37888"/>
      <c r="AA37888"/>
      <c r="AB37888"/>
      <c r="AC37888"/>
      <c r="AD37888"/>
      <c r="AE37888"/>
      <c r="AF37888"/>
      <c r="AG37888"/>
      <c r="AH37888"/>
      <c r="AI37888"/>
      <c r="AJ37888"/>
      <c r="AK37888"/>
      <c r="AL37888"/>
    </row>
    <row r="37889" spans="25:38" ht="14.4">
      <c r="Y37889"/>
      <c r="Z37889"/>
      <c r="AA37889"/>
      <c r="AB37889"/>
      <c r="AC37889"/>
      <c r="AD37889"/>
      <c r="AE37889"/>
      <c r="AF37889"/>
      <c r="AG37889"/>
      <c r="AH37889"/>
      <c r="AI37889"/>
      <c r="AJ37889"/>
      <c r="AK37889"/>
      <c r="AL37889"/>
    </row>
    <row r="37890" spans="25:38" ht="14.4">
      <c r="Y37890"/>
      <c r="Z37890"/>
      <c r="AA37890"/>
      <c r="AB37890"/>
      <c r="AC37890"/>
      <c r="AD37890"/>
      <c r="AE37890"/>
      <c r="AF37890"/>
      <c r="AG37890"/>
      <c r="AH37890"/>
      <c r="AI37890"/>
      <c r="AJ37890"/>
      <c r="AK37890"/>
      <c r="AL37890"/>
    </row>
    <row r="37891" spans="25:38" ht="14.4">
      <c r="Y37891"/>
      <c r="Z37891"/>
      <c r="AA37891"/>
      <c r="AB37891"/>
      <c r="AC37891"/>
      <c r="AD37891"/>
      <c r="AE37891"/>
      <c r="AF37891"/>
      <c r="AG37891"/>
      <c r="AH37891"/>
      <c r="AI37891"/>
      <c r="AJ37891"/>
      <c r="AK37891"/>
      <c r="AL37891"/>
    </row>
    <row r="37892" spans="25:38" ht="14.4">
      <c r="Y37892"/>
      <c r="Z37892"/>
      <c r="AA37892"/>
      <c r="AB37892"/>
      <c r="AC37892"/>
      <c r="AD37892"/>
      <c r="AE37892"/>
      <c r="AF37892"/>
      <c r="AG37892"/>
      <c r="AH37892"/>
      <c r="AI37892"/>
      <c r="AJ37892"/>
      <c r="AK37892"/>
      <c r="AL37892"/>
    </row>
    <row r="37893" spans="25:38" ht="14.4">
      <c r="Y37893"/>
      <c r="Z37893"/>
      <c r="AA37893"/>
      <c r="AB37893"/>
      <c r="AC37893"/>
      <c r="AD37893"/>
      <c r="AE37893"/>
      <c r="AF37893"/>
      <c r="AG37893"/>
      <c r="AH37893"/>
      <c r="AI37893"/>
      <c r="AJ37893"/>
      <c r="AK37893"/>
      <c r="AL37893"/>
    </row>
    <row r="37894" spans="25:38" ht="14.4">
      <c r="Y37894"/>
      <c r="Z37894"/>
      <c r="AA37894"/>
      <c r="AB37894"/>
      <c r="AC37894"/>
      <c r="AD37894"/>
      <c r="AE37894"/>
      <c r="AF37894"/>
      <c r="AG37894"/>
      <c r="AH37894"/>
      <c r="AI37894"/>
      <c r="AJ37894"/>
      <c r="AK37894"/>
      <c r="AL37894"/>
    </row>
    <row r="37895" spans="25:38" ht="14.4">
      <c r="Y37895"/>
      <c r="Z37895"/>
      <c r="AA37895"/>
      <c r="AB37895"/>
      <c r="AC37895"/>
      <c r="AD37895"/>
      <c r="AE37895"/>
      <c r="AF37895"/>
      <c r="AG37895"/>
      <c r="AH37895"/>
      <c r="AI37895"/>
      <c r="AJ37895"/>
      <c r="AK37895"/>
      <c r="AL37895"/>
    </row>
    <row r="37896" spans="25:38" ht="14.4">
      <c r="Y37896"/>
      <c r="Z37896"/>
      <c r="AA37896"/>
      <c r="AB37896"/>
      <c r="AC37896"/>
      <c r="AD37896"/>
      <c r="AE37896"/>
      <c r="AF37896"/>
      <c r="AG37896"/>
      <c r="AH37896"/>
      <c r="AI37896"/>
      <c r="AJ37896"/>
      <c r="AK37896"/>
      <c r="AL37896"/>
    </row>
    <row r="37897" spans="25:38" ht="14.4">
      <c r="Y37897"/>
      <c r="Z37897"/>
      <c r="AA37897"/>
      <c r="AB37897"/>
      <c r="AC37897"/>
      <c r="AD37897"/>
      <c r="AE37897"/>
      <c r="AF37897"/>
      <c r="AG37897"/>
      <c r="AH37897"/>
      <c r="AI37897"/>
      <c r="AJ37897"/>
      <c r="AK37897"/>
      <c r="AL37897"/>
    </row>
    <row r="37898" spans="25:38" ht="14.4">
      <c r="Y37898"/>
      <c r="Z37898"/>
      <c r="AA37898"/>
      <c r="AB37898"/>
      <c r="AC37898"/>
      <c r="AD37898"/>
      <c r="AE37898"/>
      <c r="AF37898"/>
      <c r="AG37898"/>
      <c r="AH37898"/>
      <c r="AI37898"/>
      <c r="AJ37898"/>
      <c r="AK37898"/>
      <c r="AL37898"/>
    </row>
    <row r="37899" spans="25:38" ht="14.4">
      <c r="Y37899"/>
      <c r="Z37899"/>
      <c r="AA37899"/>
      <c r="AB37899"/>
      <c r="AC37899"/>
      <c r="AD37899"/>
      <c r="AE37899"/>
      <c r="AF37899"/>
      <c r="AG37899"/>
      <c r="AH37899"/>
      <c r="AI37899"/>
      <c r="AJ37899"/>
      <c r="AK37899"/>
      <c r="AL37899"/>
    </row>
    <row r="37900" spans="25:38" ht="14.4">
      <c r="Y37900"/>
      <c r="Z37900"/>
      <c r="AA37900"/>
      <c r="AB37900"/>
      <c r="AC37900"/>
      <c r="AD37900"/>
      <c r="AE37900"/>
      <c r="AF37900"/>
      <c r="AG37900"/>
      <c r="AH37900"/>
      <c r="AI37900"/>
      <c r="AJ37900"/>
      <c r="AK37900"/>
      <c r="AL37900"/>
    </row>
    <row r="37901" spans="25:38" ht="14.4">
      <c r="Y37901"/>
      <c r="Z37901"/>
      <c r="AA37901"/>
      <c r="AB37901"/>
      <c r="AC37901"/>
      <c r="AD37901"/>
      <c r="AE37901"/>
      <c r="AF37901"/>
      <c r="AG37901"/>
      <c r="AH37901"/>
      <c r="AI37901"/>
      <c r="AJ37901"/>
      <c r="AK37901"/>
      <c r="AL37901"/>
    </row>
    <row r="37902" spans="25:38" ht="14.4">
      <c r="Y37902"/>
      <c r="Z37902"/>
      <c r="AA37902"/>
      <c r="AB37902"/>
      <c r="AC37902"/>
      <c r="AD37902"/>
      <c r="AE37902"/>
      <c r="AF37902"/>
      <c r="AG37902"/>
      <c r="AH37902"/>
      <c r="AI37902"/>
      <c r="AJ37902"/>
      <c r="AK37902"/>
      <c r="AL37902"/>
    </row>
    <row r="37903" spans="25:38" ht="14.4">
      <c r="Y37903"/>
      <c r="Z37903"/>
      <c r="AA37903"/>
      <c r="AB37903"/>
      <c r="AC37903"/>
      <c r="AD37903"/>
      <c r="AE37903"/>
      <c r="AF37903"/>
      <c r="AG37903"/>
      <c r="AH37903"/>
      <c r="AI37903"/>
      <c r="AJ37903"/>
      <c r="AK37903"/>
      <c r="AL37903"/>
    </row>
    <row r="37904" spans="25:38" ht="14.4">
      <c r="Y37904"/>
      <c r="Z37904"/>
      <c r="AA37904"/>
      <c r="AB37904"/>
      <c r="AC37904"/>
      <c r="AD37904"/>
      <c r="AE37904"/>
      <c r="AF37904"/>
      <c r="AG37904"/>
      <c r="AH37904"/>
      <c r="AI37904"/>
      <c r="AJ37904"/>
      <c r="AK37904"/>
      <c r="AL37904"/>
    </row>
    <row r="37905" spans="25:38" ht="14.4">
      <c r="Y37905"/>
      <c r="Z37905"/>
      <c r="AA37905"/>
      <c r="AB37905"/>
      <c r="AC37905"/>
      <c r="AD37905"/>
      <c r="AE37905"/>
      <c r="AF37905"/>
      <c r="AG37905"/>
      <c r="AH37905"/>
      <c r="AI37905"/>
      <c r="AJ37905"/>
      <c r="AK37905"/>
      <c r="AL37905"/>
    </row>
    <row r="37906" spans="25:38" ht="14.4">
      <c r="Y37906"/>
      <c r="Z37906"/>
      <c r="AA37906"/>
      <c r="AB37906"/>
      <c r="AC37906"/>
      <c r="AD37906"/>
      <c r="AE37906"/>
      <c r="AF37906"/>
      <c r="AG37906"/>
      <c r="AH37906"/>
      <c r="AI37906"/>
      <c r="AJ37906"/>
      <c r="AK37906"/>
      <c r="AL37906"/>
    </row>
    <row r="37907" spans="25:38" ht="14.4">
      <c r="Y37907"/>
      <c r="Z37907"/>
      <c r="AA37907"/>
      <c r="AB37907"/>
      <c r="AC37907"/>
      <c r="AD37907"/>
      <c r="AE37907"/>
      <c r="AF37907"/>
      <c r="AG37907"/>
      <c r="AH37907"/>
      <c r="AI37907"/>
      <c r="AJ37907"/>
      <c r="AK37907"/>
      <c r="AL37907"/>
    </row>
    <row r="37908" spans="25:38" ht="14.4">
      <c r="Y37908"/>
      <c r="Z37908"/>
      <c r="AA37908"/>
      <c r="AB37908"/>
      <c r="AC37908"/>
      <c r="AD37908"/>
      <c r="AE37908"/>
      <c r="AF37908"/>
      <c r="AG37908"/>
      <c r="AH37908"/>
      <c r="AI37908"/>
      <c r="AJ37908"/>
      <c r="AK37908"/>
      <c r="AL37908"/>
    </row>
    <row r="37909" spans="25:38" ht="14.4">
      <c r="Y37909"/>
      <c r="Z37909"/>
      <c r="AA37909"/>
      <c r="AB37909"/>
      <c r="AC37909"/>
      <c r="AD37909"/>
      <c r="AE37909"/>
      <c r="AF37909"/>
      <c r="AG37909"/>
      <c r="AH37909"/>
      <c r="AI37909"/>
      <c r="AJ37909"/>
      <c r="AK37909"/>
      <c r="AL37909"/>
    </row>
    <row r="37910" spans="25:38" ht="14.4">
      <c r="Y37910"/>
      <c r="Z37910"/>
      <c r="AA37910"/>
      <c r="AB37910"/>
      <c r="AC37910"/>
      <c r="AD37910"/>
      <c r="AE37910"/>
      <c r="AF37910"/>
      <c r="AG37910"/>
      <c r="AH37910"/>
      <c r="AI37910"/>
      <c r="AJ37910"/>
      <c r="AK37910"/>
      <c r="AL37910"/>
    </row>
    <row r="37911" spans="25:38" ht="14.4">
      <c r="Y37911"/>
      <c r="Z37911"/>
      <c r="AA37911"/>
      <c r="AB37911"/>
      <c r="AC37911"/>
      <c r="AD37911"/>
      <c r="AE37911"/>
      <c r="AF37911"/>
      <c r="AG37911"/>
      <c r="AH37911"/>
      <c r="AI37911"/>
      <c r="AJ37911"/>
      <c r="AK37911"/>
      <c r="AL37911"/>
    </row>
    <row r="37912" spans="25:38" ht="14.4">
      <c r="Y37912"/>
      <c r="Z37912"/>
      <c r="AA37912"/>
      <c r="AB37912"/>
      <c r="AC37912"/>
      <c r="AD37912"/>
      <c r="AE37912"/>
      <c r="AF37912"/>
      <c r="AG37912"/>
      <c r="AH37912"/>
      <c r="AI37912"/>
      <c r="AJ37912"/>
      <c r="AK37912"/>
      <c r="AL37912"/>
    </row>
    <row r="37913" spans="25:38" ht="14.4">
      <c r="Y37913"/>
      <c r="Z37913"/>
      <c r="AA37913"/>
      <c r="AB37913"/>
      <c r="AC37913"/>
      <c r="AD37913"/>
      <c r="AE37913"/>
      <c r="AF37913"/>
      <c r="AG37913"/>
      <c r="AH37913"/>
      <c r="AI37913"/>
      <c r="AJ37913"/>
      <c r="AK37913"/>
      <c r="AL37913"/>
    </row>
    <row r="37914" spans="25:38" ht="14.4">
      <c r="Y37914"/>
      <c r="Z37914"/>
      <c r="AA37914"/>
      <c r="AB37914"/>
      <c r="AC37914"/>
      <c r="AD37914"/>
      <c r="AE37914"/>
      <c r="AF37914"/>
      <c r="AG37914"/>
      <c r="AH37914"/>
      <c r="AI37914"/>
      <c r="AJ37914"/>
      <c r="AK37914"/>
      <c r="AL37914"/>
    </row>
    <row r="37915" spans="25:38" ht="14.4">
      <c r="Y37915"/>
      <c r="Z37915"/>
      <c r="AA37915"/>
      <c r="AB37915"/>
      <c r="AC37915"/>
      <c r="AD37915"/>
      <c r="AE37915"/>
      <c r="AF37915"/>
      <c r="AG37915"/>
      <c r="AH37915"/>
      <c r="AI37915"/>
      <c r="AJ37915"/>
      <c r="AK37915"/>
      <c r="AL37915"/>
    </row>
    <row r="37916" spans="25:38" ht="14.4">
      <c r="Y37916"/>
      <c r="Z37916"/>
      <c r="AA37916"/>
      <c r="AB37916"/>
      <c r="AC37916"/>
      <c r="AD37916"/>
      <c r="AE37916"/>
      <c r="AF37916"/>
      <c r="AG37916"/>
      <c r="AH37916"/>
      <c r="AI37916"/>
      <c r="AJ37916"/>
      <c r="AK37916"/>
      <c r="AL37916"/>
    </row>
    <row r="37917" spans="25:38" ht="14.4">
      <c r="Y37917"/>
      <c r="Z37917"/>
      <c r="AA37917"/>
      <c r="AB37917"/>
      <c r="AC37917"/>
      <c r="AD37917"/>
      <c r="AE37917"/>
      <c r="AF37917"/>
      <c r="AG37917"/>
      <c r="AH37917"/>
      <c r="AI37917"/>
      <c r="AJ37917"/>
      <c r="AK37917"/>
      <c r="AL37917"/>
    </row>
    <row r="37918" spans="25:38" ht="14.4">
      <c r="Y37918"/>
      <c r="Z37918"/>
      <c r="AA37918"/>
      <c r="AB37918"/>
      <c r="AC37918"/>
      <c r="AD37918"/>
      <c r="AE37918"/>
      <c r="AF37918"/>
      <c r="AG37918"/>
      <c r="AH37918"/>
      <c r="AI37918"/>
      <c r="AJ37918"/>
      <c r="AK37918"/>
      <c r="AL37918"/>
    </row>
    <row r="37919" spans="25:38" ht="14.4">
      <c r="Y37919"/>
      <c r="Z37919"/>
      <c r="AA37919"/>
      <c r="AB37919"/>
      <c r="AC37919"/>
      <c r="AD37919"/>
      <c r="AE37919"/>
      <c r="AF37919"/>
      <c r="AG37919"/>
      <c r="AH37919"/>
      <c r="AI37919"/>
      <c r="AJ37919"/>
      <c r="AK37919"/>
      <c r="AL37919"/>
    </row>
    <row r="37920" spans="25:38" ht="14.4">
      <c r="Y37920"/>
      <c r="Z37920"/>
      <c r="AA37920"/>
      <c r="AB37920"/>
      <c r="AC37920"/>
      <c r="AD37920"/>
      <c r="AE37920"/>
      <c r="AF37920"/>
      <c r="AG37920"/>
      <c r="AH37920"/>
      <c r="AI37920"/>
      <c r="AJ37920"/>
      <c r="AK37920"/>
      <c r="AL37920"/>
    </row>
    <row r="37921" spans="25:38" ht="14.4">
      <c r="Y37921"/>
      <c r="Z37921"/>
      <c r="AA37921"/>
      <c r="AB37921"/>
      <c r="AC37921"/>
      <c r="AD37921"/>
      <c r="AE37921"/>
      <c r="AF37921"/>
      <c r="AG37921"/>
      <c r="AH37921"/>
      <c r="AI37921"/>
      <c r="AJ37921"/>
      <c r="AK37921"/>
      <c r="AL37921"/>
    </row>
    <row r="37922" spans="25:38" ht="14.4">
      <c r="Y37922"/>
      <c r="Z37922"/>
      <c r="AA37922"/>
      <c r="AB37922"/>
      <c r="AC37922"/>
      <c r="AD37922"/>
      <c r="AE37922"/>
      <c r="AF37922"/>
      <c r="AG37922"/>
      <c r="AH37922"/>
      <c r="AI37922"/>
      <c r="AJ37922"/>
      <c r="AK37922"/>
      <c r="AL37922"/>
    </row>
    <row r="37923" spans="25:38" ht="14.4">
      <c r="Y37923"/>
      <c r="Z37923"/>
      <c r="AA37923"/>
      <c r="AB37923"/>
      <c r="AC37923"/>
      <c r="AD37923"/>
      <c r="AE37923"/>
      <c r="AF37923"/>
      <c r="AG37923"/>
      <c r="AH37923"/>
      <c r="AI37923"/>
      <c r="AJ37923"/>
      <c r="AK37923"/>
      <c r="AL37923"/>
    </row>
    <row r="37924" spans="25:38" ht="14.4">
      <c r="Y37924"/>
      <c r="Z37924"/>
      <c r="AA37924"/>
      <c r="AB37924"/>
      <c r="AC37924"/>
      <c r="AD37924"/>
      <c r="AE37924"/>
      <c r="AF37924"/>
      <c r="AG37924"/>
      <c r="AH37924"/>
      <c r="AI37924"/>
      <c r="AJ37924"/>
      <c r="AK37924"/>
      <c r="AL37924"/>
    </row>
    <row r="37925" spans="25:38" ht="14.4">
      <c r="Y37925"/>
      <c r="Z37925"/>
      <c r="AA37925"/>
      <c r="AB37925"/>
      <c r="AC37925"/>
      <c r="AD37925"/>
      <c r="AE37925"/>
      <c r="AF37925"/>
      <c r="AG37925"/>
      <c r="AH37925"/>
      <c r="AI37925"/>
      <c r="AJ37925"/>
      <c r="AK37925"/>
      <c r="AL37925"/>
    </row>
    <row r="37926" spans="25:38" ht="14.4">
      <c r="Y37926"/>
      <c r="Z37926"/>
      <c r="AA37926"/>
      <c r="AB37926"/>
      <c r="AC37926"/>
      <c r="AD37926"/>
      <c r="AE37926"/>
      <c r="AF37926"/>
      <c r="AG37926"/>
      <c r="AH37926"/>
      <c r="AI37926"/>
      <c r="AJ37926"/>
      <c r="AK37926"/>
      <c r="AL37926"/>
    </row>
    <row r="37927" spans="25:38" ht="14.4">
      <c r="Y37927"/>
      <c r="Z37927"/>
      <c r="AA37927"/>
      <c r="AB37927"/>
      <c r="AC37927"/>
      <c r="AD37927"/>
      <c r="AE37927"/>
      <c r="AF37927"/>
      <c r="AG37927"/>
      <c r="AH37927"/>
      <c r="AI37927"/>
      <c r="AJ37927"/>
      <c r="AK37927"/>
      <c r="AL37927"/>
    </row>
    <row r="37928" spans="25:38" ht="14.4">
      <c r="Y37928"/>
      <c r="Z37928"/>
      <c r="AA37928"/>
      <c r="AB37928"/>
      <c r="AC37928"/>
      <c r="AD37928"/>
      <c r="AE37928"/>
      <c r="AF37928"/>
      <c r="AG37928"/>
      <c r="AH37928"/>
      <c r="AI37928"/>
      <c r="AJ37928"/>
      <c r="AK37928"/>
      <c r="AL37928"/>
    </row>
    <row r="37929" spans="25:38" ht="14.4">
      <c r="Y37929"/>
      <c r="Z37929"/>
      <c r="AA37929"/>
      <c r="AB37929"/>
      <c r="AC37929"/>
      <c r="AD37929"/>
      <c r="AE37929"/>
      <c r="AF37929"/>
      <c r="AG37929"/>
      <c r="AH37929"/>
      <c r="AI37929"/>
      <c r="AJ37929"/>
      <c r="AK37929"/>
      <c r="AL37929"/>
    </row>
    <row r="37930" spans="25:38" ht="14.4">
      <c r="Y37930"/>
      <c r="Z37930"/>
      <c r="AA37930"/>
      <c r="AB37930"/>
      <c r="AC37930"/>
      <c r="AD37930"/>
      <c r="AE37930"/>
      <c r="AF37930"/>
      <c r="AG37930"/>
      <c r="AH37930"/>
      <c r="AI37930"/>
      <c r="AJ37930"/>
      <c r="AK37930"/>
      <c r="AL37930"/>
    </row>
    <row r="37931" spans="25:38" ht="14.4">
      <c r="Y37931"/>
      <c r="Z37931"/>
      <c r="AA37931"/>
      <c r="AB37931"/>
      <c r="AC37931"/>
      <c r="AD37931"/>
      <c r="AE37931"/>
      <c r="AF37931"/>
      <c r="AG37931"/>
      <c r="AH37931"/>
      <c r="AI37931"/>
      <c r="AJ37931"/>
      <c r="AK37931"/>
      <c r="AL37931"/>
    </row>
    <row r="37932" spans="25:38" ht="14.4">
      <c r="Y37932"/>
      <c r="Z37932"/>
      <c r="AA37932"/>
      <c r="AB37932"/>
      <c r="AC37932"/>
      <c r="AD37932"/>
      <c r="AE37932"/>
      <c r="AF37932"/>
      <c r="AG37932"/>
      <c r="AH37932"/>
      <c r="AI37932"/>
      <c r="AJ37932"/>
      <c r="AK37932"/>
      <c r="AL37932"/>
    </row>
    <row r="37933" spans="25:38" ht="14.4">
      <c r="Y37933"/>
      <c r="Z37933"/>
      <c r="AA37933"/>
      <c r="AB37933"/>
      <c r="AC37933"/>
      <c r="AD37933"/>
      <c r="AE37933"/>
      <c r="AF37933"/>
      <c r="AG37933"/>
      <c r="AH37933"/>
      <c r="AI37933"/>
      <c r="AJ37933"/>
      <c r="AK37933"/>
      <c r="AL37933"/>
    </row>
    <row r="37934" spans="25:38" ht="14.4">
      <c r="Y37934"/>
      <c r="Z37934"/>
      <c r="AA37934"/>
      <c r="AB37934"/>
      <c r="AC37934"/>
      <c r="AD37934"/>
      <c r="AE37934"/>
      <c r="AF37934"/>
      <c r="AG37934"/>
      <c r="AH37934"/>
      <c r="AI37934"/>
      <c r="AJ37934"/>
      <c r="AK37934"/>
      <c r="AL37934"/>
    </row>
    <row r="37935" spans="25:38" ht="14.4">
      <c r="Y37935"/>
      <c r="Z37935"/>
      <c r="AA37935"/>
      <c r="AB37935"/>
      <c r="AC37935"/>
      <c r="AD37935"/>
      <c r="AE37935"/>
      <c r="AF37935"/>
      <c r="AG37935"/>
      <c r="AH37935"/>
      <c r="AI37935"/>
      <c r="AJ37935"/>
      <c r="AK37935"/>
      <c r="AL37935"/>
    </row>
    <row r="37936" spans="25:38" ht="14.4">
      <c r="Y37936"/>
      <c r="Z37936"/>
      <c r="AA37936"/>
      <c r="AB37936"/>
      <c r="AC37936"/>
      <c r="AD37936"/>
      <c r="AE37936"/>
      <c r="AF37936"/>
      <c r="AG37936"/>
      <c r="AH37936"/>
      <c r="AI37936"/>
      <c r="AJ37936"/>
      <c r="AK37936"/>
      <c r="AL37936"/>
    </row>
    <row r="37937" spans="25:38" ht="14.4">
      <c r="Y37937"/>
      <c r="Z37937"/>
      <c r="AA37937"/>
      <c r="AB37937"/>
      <c r="AC37937"/>
      <c r="AD37937"/>
      <c r="AE37937"/>
      <c r="AF37937"/>
      <c r="AG37937"/>
      <c r="AH37937"/>
      <c r="AI37937"/>
      <c r="AJ37937"/>
      <c r="AK37937"/>
      <c r="AL37937"/>
    </row>
    <row r="37938" spans="25:38" ht="14.4">
      <c r="Y37938"/>
      <c r="Z37938"/>
      <c r="AA37938"/>
      <c r="AB37938"/>
      <c r="AC37938"/>
      <c r="AD37938"/>
      <c r="AE37938"/>
      <c r="AF37938"/>
      <c r="AG37938"/>
      <c r="AH37938"/>
      <c r="AI37938"/>
      <c r="AJ37938"/>
      <c r="AK37938"/>
      <c r="AL37938"/>
    </row>
    <row r="37939" spans="25:38" ht="14.4">
      <c r="Y37939"/>
      <c r="Z37939"/>
      <c r="AA37939"/>
      <c r="AB37939"/>
      <c r="AC37939"/>
      <c r="AD37939"/>
      <c r="AE37939"/>
      <c r="AF37939"/>
      <c r="AG37939"/>
      <c r="AH37939"/>
      <c r="AI37939"/>
      <c r="AJ37939"/>
      <c r="AK37939"/>
      <c r="AL37939"/>
    </row>
    <row r="37940" spans="25:38" ht="14.4">
      <c r="Y37940"/>
      <c r="Z37940"/>
      <c r="AA37940"/>
      <c r="AB37940"/>
      <c r="AC37940"/>
      <c r="AD37940"/>
      <c r="AE37940"/>
      <c r="AF37940"/>
      <c r="AG37940"/>
      <c r="AH37940"/>
      <c r="AI37940"/>
      <c r="AJ37940"/>
      <c r="AK37940"/>
      <c r="AL37940"/>
    </row>
    <row r="37941" spans="25:38" ht="14.4">
      <c r="Y37941"/>
      <c r="Z37941"/>
      <c r="AA37941"/>
      <c r="AB37941"/>
      <c r="AC37941"/>
      <c r="AD37941"/>
      <c r="AE37941"/>
      <c r="AF37941"/>
      <c r="AG37941"/>
      <c r="AH37941"/>
      <c r="AI37941"/>
      <c r="AJ37941"/>
      <c r="AK37941"/>
      <c r="AL37941"/>
    </row>
    <row r="37942" spans="25:38" ht="14.4">
      <c r="Y37942"/>
      <c r="Z37942"/>
      <c r="AA37942"/>
      <c r="AB37942"/>
      <c r="AC37942"/>
      <c r="AD37942"/>
      <c r="AE37942"/>
      <c r="AF37942"/>
      <c r="AG37942"/>
      <c r="AH37942"/>
      <c r="AI37942"/>
      <c r="AJ37942"/>
      <c r="AK37942"/>
      <c r="AL37942"/>
    </row>
    <row r="37943" spans="25:38" ht="14.4">
      <c r="Y37943"/>
      <c r="Z37943"/>
      <c r="AA37943"/>
      <c r="AB37943"/>
      <c r="AC37943"/>
      <c r="AD37943"/>
      <c r="AE37943"/>
      <c r="AF37943"/>
      <c r="AG37943"/>
      <c r="AH37943"/>
      <c r="AI37943"/>
      <c r="AJ37943"/>
      <c r="AK37943"/>
      <c r="AL37943"/>
    </row>
    <row r="37944" spans="25:38" ht="14.4">
      <c r="Y37944"/>
      <c r="Z37944"/>
      <c r="AA37944"/>
      <c r="AB37944"/>
      <c r="AC37944"/>
      <c r="AD37944"/>
      <c r="AE37944"/>
      <c r="AF37944"/>
      <c r="AG37944"/>
      <c r="AH37944"/>
      <c r="AI37944"/>
      <c r="AJ37944"/>
      <c r="AK37944"/>
      <c r="AL37944"/>
    </row>
    <row r="37945" spans="25:38" ht="14.4">
      <c r="Y37945"/>
      <c r="Z37945"/>
      <c r="AA37945"/>
      <c r="AB37945"/>
      <c r="AC37945"/>
      <c r="AD37945"/>
      <c r="AE37945"/>
      <c r="AF37945"/>
      <c r="AG37945"/>
      <c r="AH37945"/>
      <c r="AI37945"/>
      <c r="AJ37945"/>
      <c r="AK37945"/>
      <c r="AL37945"/>
    </row>
    <row r="37946" spans="25:38" ht="14.4">
      <c r="Y37946"/>
      <c r="Z37946"/>
      <c r="AA37946"/>
      <c r="AB37946"/>
      <c r="AC37946"/>
      <c r="AD37946"/>
      <c r="AE37946"/>
      <c r="AF37946"/>
      <c r="AG37946"/>
      <c r="AH37946"/>
      <c r="AI37946"/>
      <c r="AJ37946"/>
      <c r="AK37946"/>
      <c r="AL37946"/>
    </row>
    <row r="37947" spans="25:38" ht="14.4">
      <c r="Y37947"/>
      <c r="Z37947"/>
      <c r="AA37947"/>
      <c r="AB37947"/>
      <c r="AC37947"/>
      <c r="AD37947"/>
      <c r="AE37947"/>
      <c r="AF37947"/>
      <c r="AG37947"/>
      <c r="AH37947"/>
      <c r="AI37947"/>
      <c r="AJ37947"/>
      <c r="AK37947"/>
      <c r="AL37947"/>
    </row>
    <row r="37948" spans="25:38" ht="14.4">
      <c r="Y37948"/>
      <c r="Z37948"/>
      <c r="AA37948"/>
      <c r="AB37948"/>
      <c r="AC37948"/>
      <c r="AD37948"/>
      <c r="AE37948"/>
      <c r="AF37948"/>
      <c r="AG37948"/>
      <c r="AH37948"/>
      <c r="AI37948"/>
      <c r="AJ37948"/>
      <c r="AK37948"/>
      <c r="AL37948"/>
    </row>
    <row r="37949" spans="25:38" ht="14.4">
      <c r="Y37949"/>
      <c r="Z37949"/>
      <c r="AA37949"/>
      <c r="AB37949"/>
      <c r="AC37949"/>
      <c r="AD37949"/>
      <c r="AE37949"/>
      <c r="AF37949"/>
      <c r="AG37949"/>
      <c r="AH37949"/>
      <c r="AI37949"/>
      <c r="AJ37949"/>
      <c r="AK37949"/>
      <c r="AL37949"/>
    </row>
    <row r="37950" spans="25:38" ht="14.4">
      <c r="Y37950"/>
      <c r="Z37950"/>
      <c r="AA37950"/>
      <c r="AB37950"/>
      <c r="AC37950"/>
      <c r="AD37950"/>
      <c r="AE37950"/>
      <c r="AF37950"/>
      <c r="AG37950"/>
      <c r="AH37950"/>
      <c r="AI37950"/>
      <c r="AJ37950"/>
      <c r="AK37950"/>
      <c r="AL37950"/>
    </row>
    <row r="37951" spans="25:38" ht="14.4">
      <c r="Y37951"/>
      <c r="Z37951"/>
      <c r="AA37951"/>
      <c r="AB37951"/>
      <c r="AC37951"/>
      <c r="AD37951"/>
      <c r="AE37951"/>
      <c r="AF37951"/>
      <c r="AG37951"/>
      <c r="AH37951"/>
      <c r="AI37951"/>
      <c r="AJ37951"/>
      <c r="AK37951"/>
      <c r="AL37951"/>
    </row>
    <row r="37952" spans="25:38" ht="14.4">
      <c r="Y37952"/>
      <c r="Z37952"/>
      <c r="AA37952"/>
      <c r="AB37952"/>
      <c r="AC37952"/>
      <c r="AD37952"/>
      <c r="AE37952"/>
      <c r="AF37952"/>
      <c r="AG37952"/>
      <c r="AH37952"/>
      <c r="AI37952"/>
      <c r="AJ37952"/>
      <c r="AK37952"/>
      <c r="AL37952"/>
    </row>
    <row r="37953" spans="25:38" ht="14.4">
      <c r="Y37953"/>
      <c r="Z37953"/>
      <c r="AA37953"/>
      <c r="AB37953"/>
      <c r="AC37953"/>
      <c r="AD37953"/>
      <c r="AE37953"/>
      <c r="AF37953"/>
      <c r="AG37953"/>
      <c r="AH37953"/>
      <c r="AI37953"/>
      <c r="AJ37953"/>
      <c r="AK37953"/>
      <c r="AL37953"/>
    </row>
    <row r="37954" spans="25:38" ht="14.4">
      <c r="Y37954"/>
      <c r="Z37954"/>
      <c r="AA37954"/>
      <c r="AB37954"/>
      <c r="AC37954"/>
      <c r="AD37954"/>
      <c r="AE37954"/>
      <c r="AF37954"/>
      <c r="AG37954"/>
      <c r="AH37954"/>
      <c r="AI37954"/>
      <c r="AJ37954"/>
      <c r="AK37954"/>
      <c r="AL37954"/>
    </row>
    <row r="37955" spans="25:38" ht="14.4">
      <c r="Y37955"/>
      <c r="Z37955"/>
      <c r="AA37955"/>
      <c r="AB37955"/>
      <c r="AC37955"/>
      <c r="AD37955"/>
      <c r="AE37955"/>
      <c r="AF37955"/>
      <c r="AG37955"/>
      <c r="AH37955"/>
      <c r="AI37955"/>
      <c r="AJ37955"/>
      <c r="AK37955"/>
      <c r="AL37955"/>
    </row>
    <row r="37956" spans="25:38" ht="14.4">
      <c r="Y37956"/>
      <c r="Z37956"/>
      <c r="AA37956"/>
      <c r="AB37956"/>
      <c r="AC37956"/>
      <c r="AD37956"/>
      <c r="AE37956"/>
      <c r="AF37956"/>
      <c r="AG37956"/>
      <c r="AH37956"/>
      <c r="AI37956"/>
      <c r="AJ37956"/>
      <c r="AK37956"/>
      <c r="AL37956"/>
    </row>
    <row r="37957" spans="25:38" ht="14.4">
      <c r="Y37957"/>
      <c r="Z37957"/>
      <c r="AA37957"/>
      <c r="AB37957"/>
      <c r="AC37957"/>
      <c r="AD37957"/>
      <c r="AE37957"/>
      <c r="AF37957"/>
      <c r="AG37957"/>
      <c r="AH37957"/>
      <c r="AI37957"/>
      <c r="AJ37957"/>
      <c r="AK37957"/>
      <c r="AL37957"/>
    </row>
    <row r="37958" spans="25:38" ht="14.4">
      <c r="Y37958"/>
      <c r="Z37958"/>
      <c r="AA37958"/>
      <c r="AB37958"/>
      <c r="AC37958"/>
      <c r="AD37958"/>
      <c r="AE37958"/>
      <c r="AF37958"/>
      <c r="AG37958"/>
      <c r="AH37958"/>
      <c r="AI37958"/>
      <c r="AJ37958"/>
      <c r="AK37958"/>
      <c r="AL37958"/>
    </row>
    <row r="37959" spans="25:38" ht="14.4">
      <c r="Y37959"/>
      <c r="Z37959"/>
      <c r="AA37959"/>
      <c r="AB37959"/>
      <c r="AC37959"/>
      <c r="AD37959"/>
      <c r="AE37959"/>
      <c r="AF37959"/>
      <c r="AG37959"/>
      <c r="AH37959"/>
      <c r="AI37959"/>
      <c r="AJ37959"/>
      <c r="AK37959"/>
      <c r="AL37959"/>
    </row>
    <row r="37960" spans="25:38" ht="14.4">
      <c r="Y37960"/>
      <c r="Z37960"/>
      <c r="AA37960"/>
      <c r="AB37960"/>
      <c r="AC37960"/>
      <c r="AD37960"/>
      <c r="AE37960"/>
      <c r="AF37960"/>
      <c r="AG37960"/>
      <c r="AH37960"/>
      <c r="AI37960"/>
      <c r="AJ37960"/>
      <c r="AK37960"/>
      <c r="AL37960"/>
    </row>
    <row r="37961" spans="25:38" ht="14.4">
      <c r="Y37961"/>
      <c r="Z37961"/>
      <c r="AA37961"/>
      <c r="AB37961"/>
      <c r="AC37961"/>
      <c r="AD37961"/>
      <c r="AE37961"/>
      <c r="AF37961"/>
      <c r="AG37961"/>
      <c r="AH37961"/>
      <c r="AI37961"/>
      <c r="AJ37961"/>
      <c r="AK37961"/>
      <c r="AL37961"/>
    </row>
    <row r="37962" spans="25:38" ht="14.4">
      <c r="Y37962"/>
      <c r="Z37962"/>
      <c r="AA37962"/>
      <c r="AB37962"/>
      <c r="AC37962"/>
      <c r="AD37962"/>
      <c r="AE37962"/>
      <c r="AF37962"/>
      <c r="AG37962"/>
      <c r="AH37962"/>
      <c r="AI37962"/>
      <c r="AJ37962"/>
      <c r="AK37962"/>
      <c r="AL37962"/>
    </row>
    <row r="37963" spans="25:38" ht="14.4">
      <c r="Y37963"/>
      <c r="Z37963"/>
      <c r="AA37963"/>
      <c r="AB37963"/>
      <c r="AC37963"/>
      <c r="AD37963"/>
      <c r="AE37963"/>
      <c r="AF37963"/>
      <c r="AG37963"/>
      <c r="AH37963"/>
      <c r="AI37963"/>
      <c r="AJ37963"/>
      <c r="AK37963"/>
      <c r="AL37963"/>
    </row>
    <row r="37964" spans="25:38" ht="14.4">
      <c r="Y37964"/>
      <c r="Z37964"/>
      <c r="AA37964"/>
      <c r="AB37964"/>
      <c r="AC37964"/>
      <c r="AD37964"/>
      <c r="AE37964"/>
      <c r="AF37964"/>
      <c r="AG37964"/>
      <c r="AH37964"/>
      <c r="AI37964"/>
      <c r="AJ37964"/>
      <c r="AK37964"/>
      <c r="AL37964"/>
    </row>
    <row r="37965" spans="25:38" ht="14.4">
      <c r="Y37965"/>
      <c r="Z37965"/>
      <c r="AA37965"/>
      <c r="AB37965"/>
      <c r="AC37965"/>
      <c r="AD37965"/>
      <c r="AE37965"/>
      <c r="AF37965"/>
      <c r="AG37965"/>
      <c r="AH37965"/>
      <c r="AI37965"/>
      <c r="AJ37965"/>
      <c r="AK37965"/>
      <c r="AL37965"/>
    </row>
    <row r="37966" spans="25:38" ht="14.4">
      <c r="Y37966"/>
      <c r="Z37966"/>
      <c r="AA37966"/>
      <c r="AB37966"/>
      <c r="AC37966"/>
      <c r="AD37966"/>
      <c r="AE37966"/>
      <c r="AF37966"/>
      <c r="AG37966"/>
      <c r="AH37966"/>
      <c r="AI37966"/>
      <c r="AJ37966"/>
      <c r="AK37966"/>
      <c r="AL37966"/>
    </row>
    <row r="37967" spans="25:38" ht="14.4">
      <c r="Y37967"/>
      <c r="Z37967"/>
      <c r="AA37967"/>
      <c r="AB37967"/>
      <c r="AC37967"/>
      <c r="AD37967"/>
      <c r="AE37967"/>
      <c r="AF37967"/>
      <c r="AG37967"/>
      <c r="AH37967"/>
      <c r="AI37967"/>
      <c r="AJ37967"/>
      <c r="AK37967"/>
      <c r="AL37967"/>
    </row>
    <row r="37968" spans="25:38" ht="14.4">
      <c r="Y37968"/>
      <c r="Z37968"/>
      <c r="AA37968"/>
      <c r="AB37968"/>
      <c r="AC37968"/>
      <c r="AD37968"/>
      <c r="AE37968"/>
      <c r="AF37968"/>
      <c r="AG37968"/>
      <c r="AH37968"/>
      <c r="AI37968"/>
      <c r="AJ37968"/>
      <c r="AK37968"/>
      <c r="AL37968"/>
    </row>
    <row r="37969" spans="25:38" ht="14.4">
      <c r="Y37969"/>
      <c r="Z37969"/>
      <c r="AA37969"/>
      <c r="AB37969"/>
      <c r="AC37969"/>
      <c r="AD37969"/>
      <c r="AE37969"/>
      <c r="AF37969"/>
      <c r="AG37969"/>
      <c r="AH37969"/>
      <c r="AI37969"/>
      <c r="AJ37969"/>
      <c r="AK37969"/>
      <c r="AL37969"/>
    </row>
    <row r="37970" spans="25:38" ht="14.4">
      <c r="Y37970"/>
      <c r="Z37970"/>
      <c r="AA37970"/>
      <c r="AB37970"/>
      <c r="AC37970"/>
      <c r="AD37970"/>
      <c r="AE37970"/>
      <c r="AF37970"/>
      <c r="AG37970"/>
      <c r="AH37970"/>
      <c r="AI37970"/>
      <c r="AJ37970"/>
      <c r="AK37970"/>
      <c r="AL37970"/>
    </row>
    <row r="37971" spans="25:38" ht="14.4">
      <c r="Y37971"/>
      <c r="Z37971"/>
      <c r="AA37971"/>
      <c r="AB37971"/>
      <c r="AC37971"/>
      <c r="AD37971"/>
      <c r="AE37971"/>
      <c r="AF37971"/>
      <c r="AG37971"/>
      <c r="AH37971"/>
      <c r="AI37971"/>
      <c r="AJ37971"/>
      <c r="AK37971"/>
      <c r="AL37971"/>
    </row>
    <row r="37972" spans="25:38" ht="14.4">
      <c r="Y37972"/>
      <c r="Z37972"/>
      <c r="AA37972"/>
      <c r="AB37972"/>
      <c r="AC37972"/>
      <c r="AD37972"/>
      <c r="AE37972"/>
      <c r="AF37972"/>
      <c r="AG37972"/>
      <c r="AH37972"/>
      <c r="AI37972"/>
      <c r="AJ37972"/>
      <c r="AK37972"/>
      <c r="AL37972"/>
    </row>
    <row r="37973" spans="25:38" ht="14.4">
      <c r="Y37973"/>
      <c r="Z37973"/>
      <c r="AA37973"/>
      <c r="AB37973"/>
      <c r="AC37973"/>
      <c r="AD37973"/>
      <c r="AE37973"/>
      <c r="AF37973"/>
      <c r="AG37973"/>
      <c r="AH37973"/>
      <c r="AI37973"/>
      <c r="AJ37973"/>
      <c r="AK37973"/>
      <c r="AL37973"/>
    </row>
    <row r="37974" spans="25:38" ht="14.4">
      <c r="Y37974"/>
      <c r="Z37974"/>
      <c r="AA37974"/>
      <c r="AB37974"/>
      <c r="AC37974"/>
      <c r="AD37974"/>
      <c r="AE37974"/>
      <c r="AF37974"/>
      <c r="AG37974"/>
      <c r="AH37974"/>
      <c r="AI37974"/>
      <c r="AJ37974"/>
      <c r="AK37974"/>
      <c r="AL37974"/>
    </row>
    <row r="37975" spans="25:38" ht="14.4">
      <c r="Y37975"/>
      <c r="Z37975"/>
      <c r="AA37975"/>
      <c r="AB37975"/>
      <c r="AC37975"/>
      <c r="AD37975"/>
      <c r="AE37975"/>
      <c r="AF37975"/>
      <c r="AG37975"/>
      <c r="AH37975"/>
      <c r="AI37975"/>
      <c r="AJ37975"/>
      <c r="AK37975"/>
      <c r="AL37975"/>
    </row>
    <row r="37976" spans="25:38" ht="14.4">
      <c r="Y37976"/>
      <c r="Z37976"/>
      <c r="AA37976"/>
      <c r="AB37976"/>
      <c r="AC37976"/>
      <c r="AD37976"/>
      <c r="AE37976"/>
      <c r="AF37976"/>
      <c r="AG37976"/>
      <c r="AH37976"/>
      <c r="AI37976"/>
      <c r="AJ37976"/>
      <c r="AK37976"/>
      <c r="AL37976"/>
    </row>
    <row r="37977" spans="25:38" ht="14.4">
      <c r="Y37977"/>
      <c r="Z37977"/>
      <c r="AA37977"/>
      <c r="AB37977"/>
      <c r="AC37977"/>
      <c r="AD37977"/>
      <c r="AE37977"/>
      <c r="AF37977"/>
      <c r="AG37977"/>
      <c r="AH37977"/>
      <c r="AI37977"/>
      <c r="AJ37977"/>
      <c r="AK37977"/>
      <c r="AL37977"/>
    </row>
    <row r="37978" spans="25:38" ht="14.4">
      <c r="Y37978"/>
      <c r="Z37978"/>
      <c r="AA37978"/>
      <c r="AB37978"/>
      <c r="AC37978"/>
      <c r="AD37978"/>
      <c r="AE37978"/>
      <c r="AF37978"/>
      <c r="AG37978"/>
      <c r="AH37978"/>
      <c r="AI37978"/>
      <c r="AJ37978"/>
      <c r="AK37978"/>
      <c r="AL37978"/>
    </row>
    <row r="37979" spans="25:38" ht="14.4">
      <c r="Y37979"/>
      <c r="Z37979"/>
      <c r="AA37979"/>
      <c r="AB37979"/>
      <c r="AC37979"/>
      <c r="AD37979"/>
      <c r="AE37979"/>
      <c r="AF37979"/>
      <c r="AG37979"/>
      <c r="AH37979"/>
      <c r="AI37979"/>
      <c r="AJ37979"/>
      <c r="AK37979"/>
      <c r="AL37979"/>
    </row>
    <row r="37980" spans="25:38" ht="14.4">
      <c r="Y37980"/>
      <c r="Z37980"/>
      <c r="AA37980"/>
      <c r="AB37980"/>
      <c r="AC37980"/>
      <c r="AD37980"/>
      <c r="AE37980"/>
      <c r="AF37980"/>
      <c r="AG37980"/>
      <c r="AH37980"/>
      <c r="AI37980"/>
      <c r="AJ37980"/>
      <c r="AK37980"/>
      <c r="AL37980"/>
    </row>
    <row r="37981" spans="25:38" ht="14.4">
      <c r="Y37981"/>
      <c r="Z37981"/>
      <c r="AA37981"/>
      <c r="AB37981"/>
      <c r="AC37981"/>
      <c r="AD37981"/>
      <c r="AE37981"/>
      <c r="AF37981"/>
      <c r="AG37981"/>
      <c r="AH37981"/>
      <c r="AI37981"/>
      <c r="AJ37981"/>
      <c r="AK37981"/>
      <c r="AL37981"/>
    </row>
    <row r="37982" spans="25:38" ht="14.4">
      <c r="Y37982"/>
      <c r="Z37982"/>
      <c r="AA37982"/>
      <c r="AB37982"/>
      <c r="AC37982"/>
      <c r="AD37982"/>
      <c r="AE37982"/>
      <c r="AF37982"/>
      <c r="AG37982"/>
      <c r="AH37982"/>
      <c r="AI37982"/>
      <c r="AJ37982"/>
      <c r="AK37982"/>
      <c r="AL37982"/>
    </row>
    <row r="37983" spans="25:38" ht="14.4">
      <c r="Y37983"/>
      <c r="Z37983"/>
      <c r="AA37983"/>
      <c r="AB37983"/>
      <c r="AC37983"/>
      <c r="AD37983"/>
      <c r="AE37983"/>
      <c r="AF37983"/>
      <c r="AG37983"/>
      <c r="AH37983"/>
      <c r="AI37983"/>
      <c r="AJ37983"/>
      <c r="AK37983"/>
      <c r="AL37983"/>
    </row>
    <row r="37984" spans="25:38" ht="14.4">
      <c r="Y37984"/>
      <c r="Z37984"/>
      <c r="AA37984"/>
      <c r="AB37984"/>
      <c r="AC37984"/>
      <c r="AD37984"/>
      <c r="AE37984"/>
      <c r="AF37984"/>
      <c r="AG37984"/>
      <c r="AH37984"/>
      <c r="AI37984"/>
      <c r="AJ37984"/>
      <c r="AK37984"/>
      <c r="AL37984"/>
    </row>
    <row r="37985" spans="25:38" ht="14.4">
      <c r="Y37985"/>
      <c r="Z37985"/>
      <c r="AA37985"/>
      <c r="AB37985"/>
      <c r="AC37985"/>
      <c r="AD37985"/>
      <c r="AE37985"/>
      <c r="AF37985"/>
      <c r="AG37985"/>
      <c r="AH37985"/>
      <c r="AI37985"/>
      <c r="AJ37985"/>
      <c r="AK37985"/>
      <c r="AL37985"/>
    </row>
    <row r="37986" spans="25:38" ht="14.4">
      <c r="Y37986"/>
      <c r="Z37986"/>
      <c r="AA37986"/>
      <c r="AB37986"/>
      <c r="AC37986"/>
      <c r="AD37986"/>
      <c r="AE37986"/>
      <c r="AF37986"/>
      <c r="AG37986"/>
      <c r="AH37986"/>
      <c r="AI37986"/>
      <c r="AJ37986"/>
      <c r="AK37986"/>
      <c r="AL37986"/>
    </row>
    <row r="37987" spans="25:38" ht="14.4">
      <c r="Y37987"/>
      <c r="Z37987"/>
      <c r="AA37987"/>
      <c r="AB37987"/>
      <c r="AC37987"/>
      <c r="AD37987"/>
      <c r="AE37987"/>
      <c r="AF37987"/>
      <c r="AG37987"/>
      <c r="AH37987"/>
      <c r="AI37987"/>
      <c r="AJ37987"/>
      <c r="AK37987"/>
      <c r="AL37987"/>
    </row>
    <row r="37988" spans="25:38" ht="14.4">
      <c r="Y37988"/>
      <c r="Z37988"/>
      <c r="AA37988"/>
      <c r="AB37988"/>
      <c r="AC37988"/>
      <c r="AD37988"/>
      <c r="AE37988"/>
      <c r="AF37988"/>
      <c r="AG37988"/>
      <c r="AH37988"/>
      <c r="AI37988"/>
      <c r="AJ37988"/>
      <c r="AK37988"/>
      <c r="AL37988"/>
    </row>
    <row r="37989" spans="25:38" ht="14.4">
      <c r="Y37989"/>
      <c r="Z37989"/>
      <c r="AA37989"/>
      <c r="AB37989"/>
      <c r="AC37989"/>
      <c r="AD37989"/>
      <c r="AE37989"/>
      <c r="AF37989"/>
      <c r="AG37989"/>
      <c r="AH37989"/>
      <c r="AI37989"/>
      <c r="AJ37989"/>
      <c r="AK37989"/>
      <c r="AL37989"/>
    </row>
    <row r="37990" spans="25:38" ht="14.4">
      <c r="Y37990"/>
      <c r="Z37990"/>
      <c r="AA37990"/>
      <c r="AB37990"/>
      <c r="AC37990"/>
      <c r="AD37990"/>
      <c r="AE37990"/>
      <c r="AF37990"/>
      <c r="AG37990"/>
      <c r="AH37990"/>
      <c r="AI37990"/>
      <c r="AJ37990"/>
      <c r="AK37990"/>
      <c r="AL37990"/>
    </row>
    <row r="37991" spans="25:38" ht="14.4">
      <c r="Y37991"/>
      <c r="Z37991"/>
      <c r="AA37991"/>
      <c r="AB37991"/>
      <c r="AC37991"/>
      <c r="AD37991"/>
      <c r="AE37991"/>
      <c r="AF37991"/>
      <c r="AG37991"/>
      <c r="AH37991"/>
      <c r="AI37991"/>
      <c r="AJ37991"/>
      <c r="AK37991"/>
      <c r="AL37991"/>
    </row>
    <row r="37992" spans="25:38" ht="14.4">
      <c r="Y37992"/>
      <c r="Z37992"/>
      <c r="AA37992"/>
      <c r="AB37992"/>
      <c r="AC37992"/>
      <c r="AD37992"/>
      <c r="AE37992"/>
      <c r="AF37992"/>
      <c r="AG37992"/>
      <c r="AH37992"/>
      <c r="AI37992"/>
      <c r="AJ37992"/>
      <c r="AK37992"/>
      <c r="AL37992"/>
    </row>
    <row r="37993" spans="25:38" ht="14.4">
      <c r="Y37993"/>
      <c r="Z37993"/>
      <c r="AA37993"/>
      <c r="AB37993"/>
      <c r="AC37993"/>
      <c r="AD37993"/>
      <c r="AE37993"/>
      <c r="AF37993"/>
      <c r="AG37993"/>
      <c r="AH37993"/>
      <c r="AI37993"/>
      <c r="AJ37993"/>
      <c r="AK37993"/>
      <c r="AL37993"/>
    </row>
    <row r="37994" spans="25:38" ht="14.4">
      <c r="Y37994"/>
      <c r="Z37994"/>
      <c r="AA37994"/>
      <c r="AB37994"/>
      <c r="AC37994"/>
      <c r="AD37994"/>
      <c r="AE37994"/>
      <c r="AF37994"/>
      <c r="AG37994"/>
      <c r="AH37994"/>
      <c r="AI37994"/>
      <c r="AJ37994"/>
      <c r="AK37994"/>
      <c r="AL37994"/>
    </row>
    <row r="37995" spans="25:38" ht="14.4">
      <c r="Y37995"/>
      <c r="Z37995"/>
      <c r="AA37995"/>
      <c r="AB37995"/>
      <c r="AC37995"/>
      <c r="AD37995"/>
      <c r="AE37995"/>
      <c r="AF37995"/>
      <c r="AG37995"/>
      <c r="AH37995"/>
      <c r="AI37995"/>
      <c r="AJ37995"/>
      <c r="AK37995"/>
      <c r="AL37995"/>
    </row>
    <row r="37996" spans="25:38" ht="14.4">
      <c r="Y37996"/>
      <c r="Z37996"/>
      <c r="AA37996"/>
      <c r="AB37996"/>
      <c r="AC37996"/>
      <c r="AD37996"/>
      <c r="AE37996"/>
      <c r="AF37996"/>
      <c r="AG37996"/>
      <c r="AH37996"/>
      <c r="AI37996"/>
      <c r="AJ37996"/>
      <c r="AK37996"/>
      <c r="AL37996"/>
    </row>
    <row r="37997" spans="25:38" ht="14.4">
      <c r="Y37997"/>
      <c r="Z37997"/>
      <c r="AA37997"/>
      <c r="AB37997"/>
      <c r="AC37997"/>
      <c r="AD37997"/>
      <c r="AE37997"/>
      <c r="AF37997"/>
      <c r="AG37997"/>
      <c r="AH37997"/>
      <c r="AI37997"/>
      <c r="AJ37997"/>
      <c r="AK37997"/>
      <c r="AL37997"/>
    </row>
    <row r="37998" spans="25:38" ht="14.4">
      <c r="Y37998"/>
      <c r="Z37998"/>
      <c r="AA37998"/>
      <c r="AB37998"/>
      <c r="AC37998"/>
      <c r="AD37998"/>
      <c r="AE37998"/>
      <c r="AF37998"/>
      <c r="AG37998"/>
      <c r="AH37998"/>
      <c r="AI37998"/>
      <c r="AJ37998"/>
      <c r="AK37998"/>
      <c r="AL37998"/>
    </row>
    <row r="37999" spans="25:38" ht="14.4">
      <c r="Y37999"/>
      <c r="Z37999"/>
      <c r="AA37999"/>
      <c r="AB37999"/>
      <c r="AC37999"/>
      <c r="AD37999"/>
      <c r="AE37999"/>
      <c r="AF37999"/>
      <c r="AG37999"/>
      <c r="AH37999"/>
      <c r="AI37999"/>
      <c r="AJ37999"/>
      <c r="AK37999"/>
      <c r="AL37999"/>
    </row>
    <row r="38000" spans="25:38" ht="14.4">
      <c r="Y38000"/>
      <c r="Z38000"/>
      <c r="AA38000"/>
      <c r="AB38000"/>
      <c r="AC38000"/>
      <c r="AD38000"/>
      <c r="AE38000"/>
      <c r="AF38000"/>
      <c r="AG38000"/>
      <c r="AH38000"/>
      <c r="AI38000"/>
      <c r="AJ38000"/>
      <c r="AK38000"/>
      <c r="AL38000"/>
    </row>
    <row r="38001" spans="25:38" ht="14.4">
      <c r="Y38001"/>
      <c r="Z38001"/>
      <c r="AA38001"/>
      <c r="AB38001"/>
      <c r="AC38001"/>
      <c r="AD38001"/>
      <c r="AE38001"/>
      <c r="AF38001"/>
      <c r="AG38001"/>
      <c r="AH38001"/>
      <c r="AI38001"/>
      <c r="AJ38001"/>
      <c r="AK38001"/>
      <c r="AL38001"/>
    </row>
    <row r="38002" spans="25:38" ht="14.4">
      <c r="Y38002"/>
      <c r="Z38002"/>
      <c r="AA38002"/>
      <c r="AB38002"/>
      <c r="AC38002"/>
      <c r="AD38002"/>
      <c r="AE38002"/>
      <c r="AF38002"/>
      <c r="AG38002"/>
      <c r="AH38002"/>
      <c r="AI38002"/>
      <c r="AJ38002"/>
      <c r="AK38002"/>
      <c r="AL38002"/>
    </row>
    <row r="38003" spans="25:38" ht="14.4">
      <c r="Y38003"/>
      <c r="Z38003"/>
      <c r="AA38003"/>
      <c r="AB38003"/>
      <c r="AC38003"/>
      <c r="AD38003"/>
      <c r="AE38003"/>
      <c r="AF38003"/>
      <c r="AG38003"/>
      <c r="AH38003"/>
      <c r="AI38003"/>
      <c r="AJ38003"/>
      <c r="AK38003"/>
      <c r="AL38003"/>
    </row>
    <row r="38004" spans="25:38" ht="14.4">
      <c r="Y38004"/>
      <c r="Z38004"/>
      <c r="AA38004"/>
      <c r="AB38004"/>
      <c r="AC38004"/>
      <c r="AD38004"/>
      <c r="AE38004"/>
      <c r="AF38004"/>
      <c r="AG38004"/>
      <c r="AH38004"/>
      <c r="AI38004"/>
      <c r="AJ38004"/>
      <c r="AK38004"/>
      <c r="AL38004"/>
    </row>
    <row r="38005" spans="25:38" ht="14.4">
      <c r="Y38005"/>
      <c r="Z38005"/>
      <c r="AA38005"/>
      <c r="AB38005"/>
      <c r="AC38005"/>
      <c r="AD38005"/>
      <c r="AE38005"/>
      <c r="AF38005"/>
      <c r="AG38005"/>
      <c r="AH38005"/>
      <c r="AI38005"/>
      <c r="AJ38005"/>
      <c r="AK38005"/>
      <c r="AL38005"/>
    </row>
    <row r="38006" spans="25:38" ht="14.4">
      <c r="Y38006"/>
      <c r="Z38006"/>
      <c r="AA38006"/>
      <c r="AB38006"/>
      <c r="AC38006"/>
      <c r="AD38006"/>
      <c r="AE38006"/>
      <c r="AF38006"/>
      <c r="AG38006"/>
      <c r="AH38006"/>
      <c r="AI38006"/>
      <c r="AJ38006"/>
      <c r="AK38006"/>
      <c r="AL38006"/>
    </row>
    <row r="38007" spans="25:38" ht="14.4">
      <c r="Y38007"/>
      <c r="Z38007"/>
      <c r="AA38007"/>
      <c r="AB38007"/>
      <c r="AC38007"/>
      <c r="AD38007"/>
      <c r="AE38007"/>
      <c r="AF38007"/>
      <c r="AG38007"/>
      <c r="AH38007"/>
      <c r="AI38007"/>
      <c r="AJ38007"/>
      <c r="AK38007"/>
      <c r="AL38007"/>
    </row>
    <row r="38008" spans="25:38" ht="14.4">
      <c r="Y38008"/>
      <c r="Z38008"/>
      <c r="AA38008"/>
      <c r="AB38008"/>
      <c r="AC38008"/>
      <c r="AD38008"/>
      <c r="AE38008"/>
      <c r="AF38008"/>
      <c r="AG38008"/>
      <c r="AH38008"/>
      <c r="AI38008"/>
      <c r="AJ38008"/>
      <c r="AK38008"/>
      <c r="AL38008"/>
    </row>
    <row r="38009" spans="25:38" ht="14.4">
      <c r="Y38009"/>
      <c r="Z38009"/>
      <c r="AA38009"/>
      <c r="AB38009"/>
      <c r="AC38009"/>
      <c r="AD38009"/>
      <c r="AE38009"/>
      <c r="AF38009"/>
      <c r="AG38009"/>
      <c r="AH38009"/>
      <c r="AI38009"/>
      <c r="AJ38009"/>
      <c r="AK38009"/>
      <c r="AL38009"/>
    </row>
    <row r="38010" spans="25:38" ht="14.4">
      <c r="Y38010"/>
      <c r="Z38010"/>
      <c r="AA38010"/>
      <c r="AB38010"/>
      <c r="AC38010"/>
      <c r="AD38010"/>
      <c r="AE38010"/>
      <c r="AF38010"/>
      <c r="AG38010"/>
      <c r="AH38010"/>
      <c r="AI38010"/>
      <c r="AJ38010"/>
      <c r="AK38010"/>
      <c r="AL38010"/>
    </row>
    <row r="38011" spans="25:38" ht="14.4">
      <c r="Y38011"/>
      <c r="Z38011"/>
      <c r="AA38011"/>
      <c r="AB38011"/>
      <c r="AC38011"/>
      <c r="AD38011"/>
      <c r="AE38011"/>
      <c r="AF38011"/>
      <c r="AG38011"/>
      <c r="AH38011"/>
      <c r="AI38011"/>
      <c r="AJ38011"/>
      <c r="AK38011"/>
      <c r="AL38011"/>
    </row>
    <row r="38012" spans="25:38" ht="14.4">
      <c r="Y38012"/>
      <c r="Z38012"/>
      <c r="AA38012"/>
      <c r="AB38012"/>
      <c r="AC38012"/>
      <c r="AD38012"/>
      <c r="AE38012"/>
      <c r="AF38012"/>
      <c r="AG38012"/>
      <c r="AH38012"/>
      <c r="AI38012"/>
      <c r="AJ38012"/>
      <c r="AK38012"/>
      <c r="AL38012"/>
    </row>
    <row r="38013" spans="25:38" ht="14.4">
      <c r="Y38013"/>
      <c r="Z38013"/>
      <c r="AA38013"/>
      <c r="AB38013"/>
      <c r="AC38013"/>
      <c r="AD38013"/>
      <c r="AE38013"/>
      <c r="AF38013"/>
      <c r="AG38013"/>
      <c r="AH38013"/>
      <c r="AI38013"/>
      <c r="AJ38013"/>
      <c r="AK38013"/>
      <c r="AL38013"/>
    </row>
    <row r="38014" spans="25:38" ht="14.4">
      <c r="Y38014"/>
      <c r="Z38014"/>
      <c r="AA38014"/>
      <c r="AB38014"/>
      <c r="AC38014"/>
      <c r="AD38014"/>
      <c r="AE38014"/>
      <c r="AF38014"/>
      <c r="AG38014"/>
      <c r="AH38014"/>
      <c r="AI38014"/>
      <c r="AJ38014"/>
      <c r="AK38014"/>
      <c r="AL38014"/>
    </row>
    <row r="38015" spans="25:38" ht="14.4">
      <c r="Y38015"/>
      <c r="Z38015"/>
      <c r="AA38015"/>
      <c r="AB38015"/>
      <c r="AC38015"/>
      <c r="AD38015"/>
      <c r="AE38015"/>
      <c r="AF38015"/>
      <c r="AG38015"/>
      <c r="AH38015"/>
      <c r="AI38015"/>
      <c r="AJ38015"/>
      <c r="AK38015"/>
      <c r="AL38015"/>
    </row>
    <row r="38016" spans="25:38" ht="14.4">
      <c r="Y38016"/>
      <c r="Z38016"/>
      <c r="AA38016"/>
      <c r="AB38016"/>
      <c r="AC38016"/>
      <c r="AD38016"/>
      <c r="AE38016"/>
      <c r="AF38016"/>
      <c r="AG38016"/>
      <c r="AH38016"/>
      <c r="AI38016"/>
      <c r="AJ38016"/>
      <c r="AK38016"/>
      <c r="AL38016"/>
    </row>
    <row r="38017" spans="25:38" ht="14.4">
      <c r="Y38017"/>
      <c r="Z38017"/>
      <c r="AA38017"/>
      <c r="AB38017"/>
      <c r="AC38017"/>
      <c r="AD38017"/>
      <c r="AE38017"/>
      <c r="AF38017"/>
      <c r="AG38017"/>
      <c r="AH38017"/>
      <c r="AI38017"/>
      <c r="AJ38017"/>
      <c r="AK38017"/>
      <c r="AL38017"/>
    </row>
    <row r="38018" spans="25:38" ht="14.4">
      <c r="Y38018"/>
      <c r="Z38018"/>
      <c r="AA38018"/>
      <c r="AB38018"/>
      <c r="AC38018"/>
      <c r="AD38018"/>
      <c r="AE38018"/>
      <c r="AF38018"/>
      <c r="AG38018"/>
      <c r="AH38018"/>
      <c r="AI38018"/>
      <c r="AJ38018"/>
      <c r="AK38018"/>
      <c r="AL38018"/>
    </row>
    <row r="38019" spans="25:38" ht="14.4">
      <c r="Y38019"/>
      <c r="Z38019"/>
      <c r="AA38019"/>
      <c r="AB38019"/>
      <c r="AC38019"/>
      <c r="AD38019"/>
      <c r="AE38019"/>
      <c r="AF38019"/>
      <c r="AG38019"/>
      <c r="AH38019"/>
      <c r="AI38019"/>
      <c r="AJ38019"/>
      <c r="AK38019"/>
      <c r="AL38019"/>
    </row>
    <row r="38020" spans="25:38" ht="14.4">
      <c r="Y38020"/>
      <c r="Z38020"/>
      <c r="AA38020"/>
      <c r="AB38020"/>
      <c r="AC38020"/>
      <c r="AD38020"/>
      <c r="AE38020"/>
      <c r="AF38020"/>
      <c r="AG38020"/>
      <c r="AH38020"/>
      <c r="AI38020"/>
      <c r="AJ38020"/>
      <c r="AK38020"/>
      <c r="AL38020"/>
    </row>
    <row r="38021" spans="25:38" ht="14.4">
      <c r="Y38021"/>
      <c r="Z38021"/>
      <c r="AA38021"/>
      <c r="AB38021"/>
      <c r="AC38021"/>
      <c r="AD38021"/>
      <c r="AE38021"/>
      <c r="AF38021"/>
      <c r="AG38021"/>
      <c r="AH38021"/>
      <c r="AI38021"/>
      <c r="AJ38021"/>
      <c r="AK38021"/>
      <c r="AL38021"/>
    </row>
    <row r="38022" spans="25:38" ht="14.4">
      <c r="Y38022"/>
      <c r="Z38022"/>
      <c r="AA38022"/>
      <c r="AB38022"/>
      <c r="AC38022"/>
      <c r="AD38022"/>
      <c r="AE38022"/>
      <c r="AF38022"/>
      <c r="AG38022"/>
      <c r="AH38022"/>
      <c r="AI38022"/>
      <c r="AJ38022"/>
      <c r="AK38022"/>
      <c r="AL38022"/>
    </row>
    <row r="38023" spans="25:38" ht="14.4">
      <c r="Y38023"/>
      <c r="Z38023"/>
      <c r="AA38023"/>
      <c r="AB38023"/>
      <c r="AC38023"/>
      <c r="AD38023"/>
      <c r="AE38023"/>
      <c r="AF38023"/>
      <c r="AG38023"/>
      <c r="AH38023"/>
      <c r="AI38023"/>
      <c r="AJ38023"/>
      <c r="AK38023"/>
      <c r="AL38023"/>
    </row>
    <row r="38024" spans="25:38" ht="14.4">
      <c r="Y38024"/>
      <c r="Z38024"/>
      <c r="AA38024"/>
      <c r="AB38024"/>
      <c r="AC38024"/>
      <c r="AD38024"/>
      <c r="AE38024"/>
      <c r="AF38024"/>
      <c r="AG38024"/>
      <c r="AH38024"/>
      <c r="AI38024"/>
      <c r="AJ38024"/>
      <c r="AK38024"/>
      <c r="AL38024"/>
    </row>
    <row r="38025" spans="25:38" ht="14.4">
      <c r="Y38025"/>
      <c r="Z38025"/>
      <c r="AA38025"/>
      <c r="AB38025"/>
      <c r="AC38025"/>
      <c r="AD38025"/>
      <c r="AE38025"/>
      <c r="AF38025"/>
      <c r="AG38025"/>
      <c r="AH38025"/>
      <c r="AI38025"/>
      <c r="AJ38025"/>
      <c r="AK38025"/>
      <c r="AL38025"/>
    </row>
    <row r="38026" spans="25:38" ht="14.4">
      <c r="Y38026"/>
      <c r="Z38026"/>
      <c r="AA38026"/>
      <c r="AB38026"/>
      <c r="AC38026"/>
      <c r="AD38026"/>
      <c r="AE38026"/>
      <c r="AF38026"/>
      <c r="AG38026"/>
      <c r="AH38026"/>
      <c r="AI38026"/>
      <c r="AJ38026"/>
      <c r="AK38026"/>
      <c r="AL38026"/>
    </row>
    <row r="38027" spans="25:38" ht="14.4">
      <c r="Y38027"/>
      <c r="Z38027"/>
      <c r="AA38027"/>
      <c r="AB38027"/>
      <c r="AC38027"/>
      <c r="AD38027"/>
      <c r="AE38027"/>
      <c r="AF38027"/>
      <c r="AG38027"/>
      <c r="AH38027"/>
      <c r="AI38027"/>
      <c r="AJ38027"/>
      <c r="AK38027"/>
      <c r="AL38027"/>
    </row>
    <row r="38028" spans="25:38" ht="14.4">
      <c r="Y38028"/>
      <c r="Z38028"/>
      <c r="AA38028"/>
      <c r="AB38028"/>
      <c r="AC38028"/>
      <c r="AD38028"/>
      <c r="AE38028"/>
      <c r="AF38028"/>
      <c r="AG38028"/>
      <c r="AH38028"/>
      <c r="AI38028"/>
      <c r="AJ38028"/>
      <c r="AK38028"/>
      <c r="AL38028"/>
    </row>
    <row r="38029" spans="25:38" ht="14.4">
      <c r="Y38029"/>
      <c r="Z38029"/>
      <c r="AA38029"/>
      <c r="AB38029"/>
      <c r="AC38029"/>
      <c r="AD38029"/>
      <c r="AE38029"/>
      <c r="AF38029"/>
      <c r="AG38029"/>
      <c r="AH38029"/>
      <c r="AI38029"/>
      <c r="AJ38029"/>
      <c r="AK38029"/>
      <c r="AL38029"/>
    </row>
    <row r="38030" spans="25:38" ht="14.4">
      <c r="Y38030"/>
      <c r="Z38030"/>
      <c r="AA38030"/>
      <c r="AB38030"/>
      <c r="AC38030"/>
      <c r="AD38030"/>
      <c r="AE38030"/>
      <c r="AF38030"/>
      <c r="AG38030"/>
      <c r="AH38030"/>
      <c r="AI38030"/>
      <c r="AJ38030"/>
      <c r="AK38030"/>
      <c r="AL38030"/>
    </row>
    <row r="38031" spans="25:38" ht="14.4">
      <c r="Y38031"/>
      <c r="Z38031"/>
      <c r="AA38031"/>
      <c r="AB38031"/>
      <c r="AC38031"/>
      <c r="AD38031"/>
      <c r="AE38031"/>
      <c r="AF38031"/>
      <c r="AG38031"/>
      <c r="AH38031"/>
      <c r="AI38031"/>
      <c r="AJ38031"/>
      <c r="AK38031"/>
      <c r="AL38031"/>
    </row>
    <row r="38032" spans="25:38" ht="14.4">
      <c r="Y38032"/>
      <c r="Z38032"/>
      <c r="AA38032"/>
      <c r="AB38032"/>
      <c r="AC38032"/>
      <c r="AD38032"/>
      <c r="AE38032"/>
      <c r="AF38032"/>
      <c r="AG38032"/>
      <c r="AH38032"/>
      <c r="AI38032"/>
      <c r="AJ38032"/>
      <c r="AK38032"/>
      <c r="AL38032"/>
    </row>
    <row r="38033" spans="25:38" ht="14.4">
      <c r="Y38033"/>
      <c r="Z38033"/>
      <c r="AA38033"/>
      <c r="AB38033"/>
      <c r="AC38033"/>
      <c r="AD38033"/>
      <c r="AE38033"/>
      <c r="AF38033"/>
      <c r="AG38033"/>
      <c r="AH38033"/>
      <c r="AI38033"/>
      <c r="AJ38033"/>
      <c r="AK38033"/>
      <c r="AL38033"/>
    </row>
    <row r="38034" spans="25:38" ht="14.4">
      <c r="Y38034"/>
      <c r="Z38034"/>
      <c r="AA38034"/>
      <c r="AB38034"/>
      <c r="AC38034"/>
      <c r="AD38034"/>
      <c r="AE38034"/>
      <c r="AF38034"/>
      <c r="AG38034"/>
      <c r="AH38034"/>
      <c r="AI38034"/>
      <c r="AJ38034"/>
      <c r="AK38034"/>
      <c r="AL38034"/>
    </row>
    <row r="38035" spans="25:38" ht="14.4">
      <c r="Y38035"/>
      <c r="Z38035"/>
      <c r="AA38035"/>
      <c r="AB38035"/>
      <c r="AC38035"/>
      <c r="AD38035"/>
      <c r="AE38035"/>
      <c r="AF38035"/>
      <c r="AG38035"/>
      <c r="AH38035"/>
      <c r="AI38035"/>
      <c r="AJ38035"/>
      <c r="AK38035"/>
      <c r="AL38035"/>
    </row>
    <row r="38036" spans="25:38" ht="14.4">
      <c r="Y38036"/>
      <c r="Z38036"/>
      <c r="AA38036"/>
      <c r="AB38036"/>
      <c r="AC38036"/>
      <c r="AD38036"/>
      <c r="AE38036"/>
      <c r="AF38036"/>
      <c r="AG38036"/>
      <c r="AH38036"/>
      <c r="AI38036"/>
      <c r="AJ38036"/>
      <c r="AK38036"/>
      <c r="AL38036"/>
    </row>
    <row r="38037" spans="25:38" ht="14.4">
      <c r="Y38037"/>
      <c r="Z38037"/>
      <c r="AA38037"/>
      <c r="AB38037"/>
      <c r="AC38037"/>
      <c r="AD38037"/>
      <c r="AE38037"/>
      <c r="AF38037"/>
      <c r="AG38037"/>
      <c r="AH38037"/>
      <c r="AI38037"/>
      <c r="AJ38037"/>
      <c r="AK38037"/>
      <c r="AL38037"/>
    </row>
    <row r="38038" spans="25:38" ht="14.4">
      <c r="Y38038"/>
      <c r="Z38038"/>
      <c r="AA38038"/>
      <c r="AB38038"/>
      <c r="AC38038"/>
      <c r="AD38038"/>
      <c r="AE38038"/>
      <c r="AF38038"/>
      <c r="AG38038"/>
      <c r="AH38038"/>
      <c r="AI38038"/>
      <c r="AJ38038"/>
      <c r="AK38038"/>
      <c r="AL38038"/>
    </row>
    <row r="38039" spans="25:38" ht="14.4">
      <c r="Y38039"/>
      <c r="Z38039"/>
      <c r="AA38039"/>
      <c r="AB38039"/>
      <c r="AC38039"/>
      <c r="AD38039"/>
      <c r="AE38039"/>
      <c r="AF38039"/>
      <c r="AG38039"/>
      <c r="AH38039"/>
      <c r="AI38039"/>
      <c r="AJ38039"/>
      <c r="AK38039"/>
      <c r="AL38039"/>
    </row>
    <row r="38040" spans="25:38" ht="14.4">
      <c r="Y38040"/>
      <c r="Z38040"/>
      <c r="AA38040"/>
      <c r="AB38040"/>
      <c r="AC38040"/>
      <c r="AD38040"/>
      <c r="AE38040"/>
      <c r="AF38040"/>
      <c r="AG38040"/>
      <c r="AH38040"/>
      <c r="AI38040"/>
      <c r="AJ38040"/>
      <c r="AK38040"/>
      <c r="AL38040"/>
    </row>
    <row r="38041" spans="25:38" ht="14.4">
      <c r="Y38041"/>
      <c r="Z38041"/>
      <c r="AA38041"/>
      <c r="AB38041"/>
      <c r="AC38041"/>
      <c r="AD38041"/>
      <c r="AE38041"/>
      <c r="AF38041"/>
      <c r="AG38041"/>
      <c r="AH38041"/>
      <c r="AI38041"/>
      <c r="AJ38041"/>
      <c r="AK38041"/>
      <c r="AL38041"/>
    </row>
    <row r="38042" spans="25:38" ht="14.4">
      <c r="Y38042"/>
      <c r="Z38042"/>
      <c r="AA38042"/>
      <c r="AB38042"/>
      <c r="AC38042"/>
      <c r="AD38042"/>
      <c r="AE38042"/>
      <c r="AF38042"/>
      <c r="AG38042"/>
      <c r="AH38042"/>
      <c r="AI38042"/>
      <c r="AJ38042"/>
      <c r="AK38042"/>
      <c r="AL38042"/>
    </row>
    <row r="38043" spans="25:38" ht="14.4">
      <c r="Y38043"/>
      <c r="Z38043"/>
      <c r="AA38043"/>
      <c r="AB38043"/>
      <c r="AC38043"/>
      <c r="AD38043"/>
      <c r="AE38043"/>
      <c r="AF38043"/>
      <c r="AG38043"/>
      <c r="AH38043"/>
      <c r="AI38043"/>
      <c r="AJ38043"/>
      <c r="AK38043"/>
      <c r="AL38043"/>
    </row>
    <row r="38044" spans="25:38" ht="14.4">
      <c r="Y38044"/>
      <c r="Z38044"/>
      <c r="AA38044"/>
      <c r="AB38044"/>
      <c r="AC38044"/>
      <c r="AD38044"/>
      <c r="AE38044"/>
      <c r="AF38044"/>
      <c r="AG38044"/>
      <c r="AH38044"/>
      <c r="AI38044"/>
      <c r="AJ38044"/>
      <c r="AK38044"/>
      <c r="AL38044"/>
    </row>
    <row r="38045" spans="25:38" ht="14.4">
      <c r="Y38045"/>
      <c r="Z38045"/>
      <c r="AA38045"/>
      <c r="AB38045"/>
      <c r="AC38045"/>
      <c r="AD38045"/>
      <c r="AE38045"/>
      <c r="AF38045"/>
      <c r="AG38045"/>
      <c r="AH38045"/>
      <c r="AI38045"/>
      <c r="AJ38045"/>
      <c r="AK38045"/>
      <c r="AL38045"/>
    </row>
    <row r="38046" spans="25:38" ht="14.4">
      <c r="Y38046"/>
      <c r="Z38046"/>
      <c r="AA38046"/>
      <c r="AB38046"/>
      <c r="AC38046"/>
      <c r="AD38046"/>
      <c r="AE38046"/>
      <c r="AF38046"/>
      <c r="AG38046"/>
      <c r="AH38046"/>
      <c r="AI38046"/>
      <c r="AJ38046"/>
      <c r="AK38046"/>
      <c r="AL38046"/>
    </row>
    <row r="38047" spans="25:38" ht="14.4">
      <c r="Y38047"/>
      <c r="Z38047"/>
      <c r="AA38047"/>
      <c r="AB38047"/>
      <c r="AC38047"/>
      <c r="AD38047"/>
      <c r="AE38047"/>
      <c r="AF38047"/>
      <c r="AG38047"/>
      <c r="AH38047"/>
      <c r="AI38047"/>
      <c r="AJ38047"/>
      <c r="AK38047"/>
      <c r="AL38047"/>
    </row>
    <row r="38048" spans="25:38" ht="14.4">
      <c r="Y38048"/>
      <c r="Z38048"/>
      <c r="AA38048"/>
      <c r="AB38048"/>
      <c r="AC38048"/>
      <c r="AD38048"/>
      <c r="AE38048"/>
      <c r="AF38048"/>
      <c r="AG38048"/>
      <c r="AH38048"/>
      <c r="AI38048"/>
      <c r="AJ38048"/>
      <c r="AK38048"/>
      <c r="AL38048"/>
    </row>
    <row r="38049" spans="25:38" ht="14.4">
      <c r="Y38049"/>
      <c r="Z38049"/>
      <c r="AA38049"/>
      <c r="AB38049"/>
      <c r="AC38049"/>
      <c r="AD38049"/>
      <c r="AE38049"/>
      <c r="AF38049"/>
      <c r="AG38049"/>
      <c r="AH38049"/>
      <c r="AI38049"/>
      <c r="AJ38049"/>
      <c r="AK38049"/>
      <c r="AL38049"/>
    </row>
    <row r="38050" spans="25:38" ht="14.4">
      <c r="Y38050"/>
      <c r="Z38050"/>
      <c r="AA38050"/>
      <c r="AB38050"/>
      <c r="AC38050"/>
      <c r="AD38050"/>
      <c r="AE38050"/>
      <c r="AF38050"/>
      <c r="AG38050"/>
      <c r="AH38050"/>
      <c r="AI38050"/>
      <c r="AJ38050"/>
      <c r="AK38050"/>
      <c r="AL38050"/>
    </row>
    <row r="38051" spans="25:38" ht="14.4">
      <c r="Y38051"/>
      <c r="Z38051"/>
      <c r="AA38051"/>
      <c r="AB38051"/>
      <c r="AC38051"/>
      <c r="AD38051"/>
      <c r="AE38051"/>
      <c r="AF38051"/>
      <c r="AG38051"/>
      <c r="AH38051"/>
      <c r="AI38051"/>
      <c r="AJ38051"/>
      <c r="AK38051"/>
      <c r="AL38051"/>
    </row>
    <row r="38052" spans="25:38" ht="14.4">
      <c r="Y38052"/>
      <c r="Z38052"/>
      <c r="AA38052"/>
      <c r="AB38052"/>
      <c r="AC38052"/>
      <c r="AD38052"/>
      <c r="AE38052"/>
      <c r="AF38052"/>
      <c r="AG38052"/>
      <c r="AH38052"/>
      <c r="AI38052"/>
      <c r="AJ38052"/>
      <c r="AK38052"/>
      <c r="AL38052"/>
    </row>
    <row r="38053" spans="25:38" ht="14.4">
      <c r="Y38053"/>
      <c r="Z38053"/>
      <c r="AA38053"/>
      <c r="AB38053"/>
      <c r="AC38053"/>
      <c r="AD38053"/>
      <c r="AE38053"/>
      <c r="AF38053"/>
      <c r="AG38053"/>
      <c r="AH38053"/>
      <c r="AI38053"/>
      <c r="AJ38053"/>
      <c r="AK38053"/>
      <c r="AL38053"/>
    </row>
    <row r="38054" spans="25:38" ht="14.4">
      <c r="Y38054"/>
      <c r="Z38054"/>
      <c r="AA38054"/>
      <c r="AB38054"/>
      <c r="AC38054"/>
      <c r="AD38054"/>
      <c r="AE38054"/>
      <c r="AF38054"/>
      <c r="AG38054"/>
      <c r="AH38054"/>
      <c r="AI38054"/>
      <c r="AJ38054"/>
      <c r="AK38054"/>
      <c r="AL38054"/>
    </row>
    <row r="38055" spans="25:38" ht="14.4">
      <c r="Y38055"/>
      <c r="Z38055"/>
      <c r="AA38055"/>
      <c r="AB38055"/>
      <c r="AC38055"/>
      <c r="AD38055"/>
      <c r="AE38055"/>
      <c r="AF38055"/>
      <c r="AG38055"/>
      <c r="AH38055"/>
      <c r="AI38055"/>
      <c r="AJ38055"/>
      <c r="AK38055"/>
      <c r="AL38055"/>
    </row>
    <row r="38056" spans="25:38" ht="14.4">
      <c r="Y38056"/>
      <c r="Z38056"/>
      <c r="AA38056"/>
      <c r="AB38056"/>
      <c r="AC38056"/>
      <c r="AD38056"/>
      <c r="AE38056"/>
      <c r="AF38056"/>
      <c r="AG38056"/>
      <c r="AH38056"/>
      <c r="AI38056"/>
      <c r="AJ38056"/>
      <c r="AK38056"/>
      <c r="AL38056"/>
    </row>
    <row r="38057" spans="25:38" ht="14.4">
      <c r="Y38057"/>
      <c r="Z38057"/>
      <c r="AA38057"/>
      <c r="AB38057"/>
      <c r="AC38057"/>
      <c r="AD38057"/>
      <c r="AE38057"/>
      <c r="AF38057"/>
      <c r="AG38057"/>
      <c r="AH38057"/>
      <c r="AI38057"/>
      <c r="AJ38057"/>
      <c r="AK38057"/>
      <c r="AL38057"/>
    </row>
    <row r="38058" spans="25:38" ht="14.4">
      <c r="Y38058"/>
      <c r="Z38058"/>
      <c r="AA38058"/>
      <c r="AB38058"/>
      <c r="AC38058"/>
      <c r="AD38058"/>
      <c r="AE38058"/>
      <c r="AF38058"/>
      <c r="AG38058"/>
      <c r="AH38058"/>
      <c r="AI38058"/>
      <c r="AJ38058"/>
      <c r="AK38058"/>
      <c r="AL38058"/>
    </row>
    <row r="38059" spans="25:38" ht="14.4">
      <c r="Y38059"/>
      <c r="Z38059"/>
      <c r="AA38059"/>
      <c r="AB38059"/>
      <c r="AC38059"/>
      <c r="AD38059"/>
      <c r="AE38059"/>
      <c r="AF38059"/>
      <c r="AG38059"/>
      <c r="AH38059"/>
      <c r="AI38059"/>
      <c r="AJ38059"/>
      <c r="AK38059"/>
      <c r="AL38059"/>
    </row>
    <row r="38060" spans="25:38" ht="14.4">
      <c r="Y38060"/>
      <c r="Z38060"/>
      <c r="AA38060"/>
      <c r="AB38060"/>
      <c r="AC38060"/>
      <c r="AD38060"/>
      <c r="AE38060"/>
      <c r="AF38060"/>
      <c r="AG38060"/>
      <c r="AH38060"/>
      <c r="AI38060"/>
      <c r="AJ38060"/>
      <c r="AK38060"/>
      <c r="AL38060"/>
    </row>
    <row r="38061" spans="25:38" ht="14.4">
      <c r="Y38061"/>
      <c r="Z38061"/>
      <c r="AA38061"/>
      <c r="AB38061"/>
      <c r="AC38061"/>
      <c r="AD38061"/>
      <c r="AE38061"/>
      <c r="AF38061"/>
      <c r="AG38061"/>
      <c r="AH38061"/>
      <c r="AI38061"/>
      <c r="AJ38061"/>
      <c r="AK38061"/>
      <c r="AL38061"/>
    </row>
    <row r="38062" spans="25:38" ht="14.4">
      <c r="Y38062"/>
      <c r="Z38062"/>
      <c r="AA38062"/>
      <c r="AB38062"/>
      <c r="AC38062"/>
      <c r="AD38062"/>
      <c r="AE38062"/>
      <c r="AF38062"/>
      <c r="AG38062"/>
      <c r="AH38062"/>
      <c r="AI38062"/>
      <c r="AJ38062"/>
      <c r="AK38062"/>
      <c r="AL38062"/>
    </row>
    <row r="38063" spans="25:38" ht="14.4">
      <c r="Y38063"/>
      <c r="Z38063"/>
      <c r="AA38063"/>
      <c r="AB38063"/>
      <c r="AC38063"/>
      <c r="AD38063"/>
      <c r="AE38063"/>
      <c r="AF38063"/>
      <c r="AG38063"/>
      <c r="AH38063"/>
      <c r="AI38063"/>
      <c r="AJ38063"/>
      <c r="AK38063"/>
      <c r="AL38063"/>
    </row>
    <row r="38064" spans="25:38" ht="14.4">
      <c r="Y38064"/>
      <c r="Z38064"/>
      <c r="AA38064"/>
      <c r="AB38064"/>
      <c r="AC38064"/>
      <c r="AD38064"/>
      <c r="AE38064"/>
      <c r="AF38064"/>
      <c r="AG38064"/>
      <c r="AH38064"/>
      <c r="AI38064"/>
      <c r="AJ38064"/>
      <c r="AK38064"/>
      <c r="AL38064"/>
    </row>
    <row r="38065" spans="25:38" ht="14.4">
      <c r="Y38065"/>
      <c r="Z38065"/>
      <c r="AA38065"/>
      <c r="AB38065"/>
      <c r="AC38065"/>
      <c r="AD38065"/>
      <c r="AE38065"/>
      <c r="AF38065"/>
      <c r="AG38065"/>
      <c r="AH38065"/>
      <c r="AI38065"/>
      <c r="AJ38065"/>
      <c r="AK38065"/>
      <c r="AL38065"/>
    </row>
    <row r="38066" spans="25:38" ht="14.4">
      <c r="Y38066"/>
      <c r="Z38066"/>
      <c r="AA38066"/>
      <c r="AB38066"/>
      <c r="AC38066"/>
      <c r="AD38066"/>
      <c r="AE38066"/>
      <c r="AF38066"/>
      <c r="AG38066"/>
      <c r="AH38066"/>
      <c r="AI38066"/>
      <c r="AJ38066"/>
      <c r="AK38066"/>
      <c r="AL38066"/>
    </row>
    <row r="38067" spans="25:38" ht="14.4">
      <c r="Y38067"/>
      <c r="Z38067"/>
      <c r="AA38067"/>
      <c r="AB38067"/>
      <c r="AC38067"/>
      <c r="AD38067"/>
      <c r="AE38067"/>
      <c r="AF38067"/>
      <c r="AG38067"/>
      <c r="AH38067"/>
      <c r="AI38067"/>
      <c r="AJ38067"/>
      <c r="AK38067"/>
      <c r="AL38067"/>
    </row>
    <row r="38068" spans="25:38" ht="14.4">
      <c r="Y38068"/>
      <c r="Z38068"/>
      <c r="AA38068"/>
      <c r="AB38068"/>
      <c r="AC38068"/>
      <c r="AD38068"/>
      <c r="AE38068"/>
      <c r="AF38068"/>
      <c r="AG38068"/>
      <c r="AH38068"/>
      <c r="AI38068"/>
      <c r="AJ38068"/>
      <c r="AK38068"/>
      <c r="AL38068"/>
    </row>
    <row r="38069" spans="25:38" ht="14.4">
      <c r="Y38069"/>
      <c r="Z38069"/>
      <c r="AA38069"/>
      <c r="AB38069"/>
      <c r="AC38069"/>
      <c r="AD38069"/>
      <c r="AE38069"/>
      <c r="AF38069"/>
      <c r="AG38069"/>
      <c r="AH38069"/>
      <c r="AI38069"/>
      <c r="AJ38069"/>
      <c r="AK38069"/>
      <c r="AL38069"/>
    </row>
    <row r="38070" spans="25:38" ht="14.4">
      <c r="Y38070"/>
      <c r="Z38070"/>
      <c r="AA38070"/>
      <c r="AB38070"/>
      <c r="AC38070"/>
      <c r="AD38070"/>
      <c r="AE38070"/>
      <c r="AF38070"/>
      <c r="AG38070"/>
      <c r="AH38070"/>
      <c r="AI38070"/>
      <c r="AJ38070"/>
      <c r="AK38070"/>
      <c r="AL38070"/>
    </row>
    <row r="38071" spans="25:38" ht="14.4">
      <c r="Y38071"/>
      <c r="Z38071"/>
      <c r="AA38071"/>
      <c r="AB38071"/>
      <c r="AC38071"/>
      <c r="AD38071"/>
      <c r="AE38071"/>
      <c r="AF38071"/>
      <c r="AG38071"/>
      <c r="AH38071"/>
      <c r="AI38071"/>
      <c r="AJ38071"/>
      <c r="AK38071"/>
      <c r="AL38071"/>
    </row>
    <row r="38072" spans="25:38" ht="14.4">
      <c r="Y38072"/>
      <c r="Z38072"/>
      <c r="AA38072"/>
      <c r="AB38072"/>
      <c r="AC38072"/>
      <c r="AD38072"/>
      <c r="AE38072"/>
      <c r="AF38072"/>
      <c r="AG38072"/>
      <c r="AH38072"/>
      <c r="AI38072"/>
      <c r="AJ38072"/>
      <c r="AK38072"/>
      <c r="AL38072"/>
    </row>
    <row r="38073" spans="25:38" ht="14.4">
      <c r="Y38073"/>
      <c r="Z38073"/>
      <c r="AA38073"/>
      <c r="AB38073"/>
      <c r="AC38073"/>
      <c r="AD38073"/>
      <c r="AE38073"/>
      <c r="AF38073"/>
      <c r="AG38073"/>
      <c r="AH38073"/>
      <c r="AI38073"/>
      <c r="AJ38073"/>
      <c r="AK38073"/>
      <c r="AL38073"/>
    </row>
    <row r="38074" spans="25:38" ht="14.4">
      <c r="Y38074"/>
      <c r="Z38074"/>
      <c r="AA38074"/>
      <c r="AB38074"/>
      <c r="AC38074"/>
      <c r="AD38074"/>
      <c r="AE38074"/>
      <c r="AF38074"/>
      <c r="AG38074"/>
      <c r="AH38074"/>
      <c r="AI38074"/>
      <c r="AJ38074"/>
      <c r="AK38074"/>
      <c r="AL38074"/>
    </row>
    <row r="38075" spans="25:38" ht="14.4">
      <c r="Y38075"/>
      <c r="Z38075"/>
      <c r="AA38075"/>
      <c r="AB38075"/>
      <c r="AC38075"/>
      <c r="AD38075"/>
      <c r="AE38075"/>
      <c r="AF38075"/>
      <c r="AG38075"/>
      <c r="AH38075"/>
      <c r="AI38075"/>
      <c r="AJ38075"/>
      <c r="AK38075"/>
      <c r="AL38075"/>
    </row>
    <row r="38076" spans="25:38" ht="14.4">
      <c r="Y38076"/>
      <c r="Z38076"/>
      <c r="AA38076"/>
      <c r="AB38076"/>
      <c r="AC38076"/>
      <c r="AD38076"/>
      <c r="AE38076"/>
      <c r="AF38076"/>
      <c r="AG38076"/>
      <c r="AH38076"/>
      <c r="AI38076"/>
      <c r="AJ38076"/>
      <c r="AK38076"/>
      <c r="AL38076"/>
    </row>
    <row r="38077" spans="25:38" ht="14.4">
      <c r="Y38077"/>
      <c r="Z38077"/>
      <c r="AA38077"/>
      <c r="AB38077"/>
      <c r="AC38077"/>
      <c r="AD38077"/>
      <c r="AE38077"/>
      <c r="AF38077"/>
      <c r="AG38077"/>
      <c r="AH38077"/>
      <c r="AI38077"/>
      <c r="AJ38077"/>
      <c r="AK38077"/>
      <c r="AL38077"/>
    </row>
    <row r="38078" spans="25:38" ht="14.4">
      <c r="Y38078"/>
      <c r="Z38078"/>
      <c r="AA38078"/>
      <c r="AB38078"/>
      <c r="AC38078"/>
      <c r="AD38078"/>
      <c r="AE38078"/>
      <c r="AF38078"/>
      <c r="AG38078"/>
      <c r="AH38078"/>
      <c r="AI38078"/>
      <c r="AJ38078"/>
      <c r="AK38078"/>
      <c r="AL38078"/>
    </row>
    <row r="38079" spans="25:38" ht="14.4">
      <c r="Y38079"/>
      <c r="Z38079"/>
      <c r="AA38079"/>
      <c r="AB38079"/>
      <c r="AC38079"/>
      <c r="AD38079"/>
      <c r="AE38079"/>
      <c r="AF38079"/>
      <c r="AG38079"/>
      <c r="AH38079"/>
      <c r="AI38079"/>
      <c r="AJ38079"/>
      <c r="AK38079"/>
      <c r="AL38079"/>
    </row>
    <row r="38080" spans="25:38" ht="14.4">
      <c r="Y38080"/>
      <c r="Z38080"/>
      <c r="AA38080"/>
      <c r="AB38080"/>
      <c r="AC38080"/>
      <c r="AD38080"/>
      <c r="AE38080"/>
      <c r="AF38080"/>
      <c r="AG38080"/>
      <c r="AH38080"/>
      <c r="AI38080"/>
      <c r="AJ38080"/>
      <c r="AK38080"/>
      <c r="AL38080"/>
    </row>
    <row r="38081" spans="25:38" ht="14.4">
      <c r="Y38081"/>
      <c r="Z38081"/>
      <c r="AA38081"/>
      <c r="AB38081"/>
      <c r="AC38081"/>
      <c r="AD38081"/>
      <c r="AE38081"/>
      <c r="AF38081"/>
      <c r="AG38081"/>
      <c r="AH38081"/>
      <c r="AI38081"/>
      <c r="AJ38081"/>
      <c r="AK38081"/>
      <c r="AL38081"/>
    </row>
    <row r="38082" spans="25:38" ht="14.4">
      <c r="Y38082"/>
      <c r="Z38082"/>
      <c r="AA38082"/>
      <c r="AB38082"/>
      <c r="AC38082"/>
      <c r="AD38082"/>
      <c r="AE38082"/>
      <c r="AF38082"/>
      <c r="AG38082"/>
      <c r="AH38082"/>
      <c r="AI38082"/>
      <c r="AJ38082"/>
      <c r="AK38082"/>
      <c r="AL38082"/>
    </row>
    <row r="38083" spans="25:38" ht="14.4">
      <c r="Y38083"/>
      <c r="Z38083"/>
      <c r="AA38083"/>
      <c r="AB38083"/>
      <c r="AC38083"/>
      <c r="AD38083"/>
      <c r="AE38083"/>
      <c r="AF38083"/>
      <c r="AG38083"/>
      <c r="AH38083"/>
      <c r="AI38083"/>
      <c r="AJ38083"/>
      <c r="AK38083"/>
      <c r="AL38083"/>
    </row>
    <row r="38084" spans="25:38" ht="14.4">
      <c r="Y38084"/>
      <c r="Z38084"/>
      <c r="AA38084"/>
      <c r="AB38084"/>
      <c r="AC38084"/>
      <c r="AD38084"/>
      <c r="AE38084"/>
      <c r="AF38084"/>
      <c r="AG38084"/>
      <c r="AH38084"/>
      <c r="AI38084"/>
      <c r="AJ38084"/>
      <c r="AK38084"/>
      <c r="AL38084"/>
    </row>
    <row r="38085" spans="25:38" ht="14.4">
      <c r="Y38085"/>
      <c r="Z38085"/>
      <c r="AA38085"/>
      <c r="AB38085"/>
      <c r="AC38085"/>
      <c r="AD38085"/>
      <c r="AE38085"/>
      <c r="AF38085"/>
      <c r="AG38085"/>
      <c r="AH38085"/>
      <c r="AI38085"/>
      <c r="AJ38085"/>
      <c r="AK38085"/>
      <c r="AL38085"/>
    </row>
    <row r="38086" spans="25:38" ht="14.4">
      <c r="Y38086"/>
      <c r="Z38086"/>
      <c r="AA38086"/>
      <c r="AB38086"/>
      <c r="AC38086"/>
      <c r="AD38086"/>
      <c r="AE38086"/>
      <c r="AF38086"/>
      <c r="AG38086"/>
      <c r="AH38086"/>
      <c r="AI38086"/>
      <c r="AJ38086"/>
      <c r="AK38086"/>
      <c r="AL38086"/>
    </row>
    <row r="38087" spans="25:38" ht="14.4">
      <c r="Y38087"/>
      <c r="Z38087"/>
      <c r="AA38087"/>
      <c r="AB38087"/>
      <c r="AC38087"/>
      <c r="AD38087"/>
      <c r="AE38087"/>
      <c r="AF38087"/>
      <c r="AG38087"/>
      <c r="AH38087"/>
      <c r="AI38087"/>
      <c r="AJ38087"/>
      <c r="AK38087"/>
      <c r="AL38087"/>
    </row>
    <row r="38088" spans="25:38" ht="14.4">
      <c r="Y38088"/>
      <c r="Z38088"/>
      <c r="AA38088"/>
      <c r="AB38088"/>
      <c r="AC38088"/>
      <c r="AD38088"/>
      <c r="AE38088"/>
      <c r="AF38088"/>
      <c r="AG38088"/>
      <c r="AH38088"/>
      <c r="AI38088"/>
      <c r="AJ38088"/>
      <c r="AK38088"/>
      <c r="AL38088"/>
    </row>
    <row r="38089" spans="25:38" ht="14.4">
      <c r="Y38089"/>
      <c r="Z38089"/>
      <c r="AA38089"/>
      <c r="AB38089"/>
      <c r="AC38089"/>
      <c r="AD38089"/>
      <c r="AE38089"/>
      <c r="AF38089"/>
      <c r="AG38089"/>
      <c r="AH38089"/>
      <c r="AI38089"/>
      <c r="AJ38089"/>
      <c r="AK38089"/>
      <c r="AL38089"/>
    </row>
    <row r="38090" spans="25:38" ht="14.4">
      <c r="Y38090"/>
      <c r="Z38090"/>
      <c r="AA38090"/>
      <c r="AB38090"/>
      <c r="AC38090"/>
      <c r="AD38090"/>
      <c r="AE38090"/>
      <c r="AF38090"/>
      <c r="AG38090"/>
      <c r="AH38090"/>
      <c r="AI38090"/>
      <c r="AJ38090"/>
      <c r="AK38090"/>
      <c r="AL38090"/>
    </row>
    <row r="38091" spans="25:38" ht="14.4">
      <c r="Y38091"/>
      <c r="Z38091"/>
      <c r="AA38091"/>
      <c r="AB38091"/>
      <c r="AC38091"/>
      <c r="AD38091"/>
      <c r="AE38091"/>
      <c r="AF38091"/>
      <c r="AG38091"/>
      <c r="AH38091"/>
      <c r="AI38091"/>
      <c r="AJ38091"/>
      <c r="AK38091"/>
      <c r="AL38091"/>
    </row>
    <row r="38092" spans="25:38" ht="14.4">
      <c r="Y38092"/>
      <c r="Z38092"/>
      <c r="AA38092"/>
      <c r="AB38092"/>
      <c r="AC38092"/>
      <c r="AD38092"/>
      <c r="AE38092"/>
      <c r="AF38092"/>
      <c r="AG38092"/>
      <c r="AH38092"/>
      <c r="AI38092"/>
      <c r="AJ38092"/>
      <c r="AK38092"/>
      <c r="AL38092"/>
    </row>
    <row r="38093" spans="25:38" ht="14.4">
      <c r="Y38093"/>
      <c r="Z38093"/>
      <c r="AA38093"/>
      <c r="AB38093"/>
      <c r="AC38093"/>
      <c r="AD38093"/>
      <c r="AE38093"/>
      <c r="AF38093"/>
      <c r="AG38093"/>
      <c r="AH38093"/>
      <c r="AI38093"/>
      <c r="AJ38093"/>
      <c r="AK38093"/>
      <c r="AL38093"/>
    </row>
    <row r="38094" spans="25:38" ht="14.4">
      <c r="Y38094"/>
      <c r="Z38094"/>
      <c r="AA38094"/>
      <c r="AB38094"/>
      <c r="AC38094"/>
      <c r="AD38094"/>
      <c r="AE38094"/>
      <c r="AF38094"/>
      <c r="AG38094"/>
      <c r="AH38094"/>
      <c r="AI38094"/>
      <c r="AJ38094"/>
      <c r="AK38094"/>
      <c r="AL38094"/>
    </row>
    <row r="38095" spans="25:38" ht="14.4">
      <c r="Y38095"/>
      <c r="Z38095"/>
      <c r="AA38095"/>
      <c r="AB38095"/>
      <c r="AC38095"/>
      <c r="AD38095"/>
      <c r="AE38095"/>
      <c r="AF38095"/>
      <c r="AG38095"/>
      <c r="AH38095"/>
      <c r="AI38095"/>
      <c r="AJ38095"/>
      <c r="AK38095"/>
      <c r="AL38095"/>
    </row>
    <row r="38096" spans="25:38" ht="14.4">
      <c r="Y38096"/>
      <c r="Z38096"/>
      <c r="AA38096"/>
      <c r="AB38096"/>
      <c r="AC38096"/>
      <c r="AD38096"/>
      <c r="AE38096"/>
      <c r="AF38096"/>
      <c r="AG38096"/>
      <c r="AH38096"/>
      <c r="AI38096"/>
      <c r="AJ38096"/>
      <c r="AK38096"/>
      <c r="AL38096"/>
    </row>
    <row r="38097" spans="25:38" ht="14.4">
      <c r="Y38097"/>
      <c r="Z38097"/>
      <c r="AA38097"/>
      <c r="AB38097"/>
      <c r="AC38097"/>
      <c r="AD38097"/>
      <c r="AE38097"/>
      <c r="AF38097"/>
      <c r="AG38097"/>
      <c r="AH38097"/>
      <c r="AI38097"/>
      <c r="AJ38097"/>
      <c r="AK38097"/>
      <c r="AL38097"/>
    </row>
    <row r="38098" spans="25:38" ht="14.4">
      <c r="Y38098"/>
      <c r="Z38098"/>
      <c r="AA38098"/>
      <c r="AB38098"/>
      <c r="AC38098"/>
      <c r="AD38098"/>
      <c r="AE38098"/>
      <c r="AF38098"/>
      <c r="AG38098"/>
      <c r="AH38098"/>
      <c r="AI38098"/>
      <c r="AJ38098"/>
      <c r="AK38098"/>
      <c r="AL38098"/>
    </row>
    <row r="38099" spans="25:38" ht="14.4">
      <c r="Y38099"/>
      <c r="Z38099"/>
      <c r="AA38099"/>
      <c r="AB38099"/>
      <c r="AC38099"/>
      <c r="AD38099"/>
      <c r="AE38099"/>
      <c r="AF38099"/>
      <c r="AG38099"/>
      <c r="AH38099"/>
      <c r="AI38099"/>
      <c r="AJ38099"/>
      <c r="AK38099"/>
      <c r="AL38099"/>
    </row>
    <row r="38100" spans="25:38" ht="14.4">
      <c r="Y38100"/>
      <c r="Z38100"/>
      <c r="AA38100"/>
      <c r="AB38100"/>
      <c r="AC38100"/>
      <c r="AD38100"/>
      <c r="AE38100"/>
      <c r="AF38100"/>
      <c r="AG38100"/>
      <c r="AH38100"/>
      <c r="AI38100"/>
      <c r="AJ38100"/>
      <c r="AK38100"/>
      <c r="AL38100"/>
    </row>
    <row r="38101" spans="25:38" ht="14.4">
      <c r="Y38101"/>
      <c r="Z38101"/>
      <c r="AA38101"/>
      <c r="AB38101"/>
      <c r="AC38101"/>
      <c r="AD38101"/>
      <c r="AE38101"/>
      <c r="AF38101"/>
      <c r="AG38101"/>
      <c r="AH38101"/>
      <c r="AI38101"/>
      <c r="AJ38101"/>
      <c r="AK38101"/>
      <c r="AL38101"/>
    </row>
    <row r="38102" spans="25:38" ht="14.4">
      <c r="Y38102"/>
      <c r="Z38102"/>
      <c r="AA38102"/>
      <c r="AB38102"/>
      <c r="AC38102"/>
      <c r="AD38102"/>
      <c r="AE38102"/>
      <c r="AF38102"/>
      <c r="AG38102"/>
      <c r="AH38102"/>
      <c r="AI38102"/>
      <c r="AJ38102"/>
      <c r="AK38102"/>
      <c r="AL38102"/>
    </row>
    <row r="38103" spans="25:38" ht="14.4">
      <c r="Y38103"/>
      <c r="Z38103"/>
      <c r="AA38103"/>
      <c r="AB38103"/>
      <c r="AC38103"/>
      <c r="AD38103"/>
      <c r="AE38103"/>
      <c r="AF38103"/>
      <c r="AG38103"/>
      <c r="AH38103"/>
      <c r="AI38103"/>
      <c r="AJ38103"/>
      <c r="AK38103"/>
      <c r="AL38103"/>
    </row>
    <row r="38104" spans="25:38" ht="14.4">
      <c r="Y38104"/>
      <c r="Z38104"/>
      <c r="AA38104"/>
      <c r="AB38104"/>
      <c r="AC38104"/>
      <c r="AD38104"/>
      <c r="AE38104"/>
      <c r="AF38104"/>
      <c r="AG38104"/>
      <c r="AH38104"/>
      <c r="AI38104"/>
      <c r="AJ38104"/>
      <c r="AK38104"/>
      <c r="AL38104"/>
    </row>
    <row r="38105" spans="25:38" ht="14.4">
      <c r="Y38105"/>
      <c r="Z38105"/>
      <c r="AA38105"/>
      <c r="AB38105"/>
      <c r="AC38105"/>
      <c r="AD38105"/>
      <c r="AE38105"/>
      <c r="AF38105"/>
      <c r="AG38105"/>
      <c r="AH38105"/>
      <c r="AI38105"/>
      <c r="AJ38105"/>
      <c r="AK38105"/>
      <c r="AL38105"/>
    </row>
    <row r="38106" spans="25:38" ht="14.4">
      <c r="Y38106"/>
      <c r="Z38106"/>
      <c r="AA38106"/>
      <c r="AB38106"/>
      <c r="AC38106"/>
      <c r="AD38106"/>
      <c r="AE38106"/>
      <c r="AF38106"/>
      <c r="AG38106"/>
      <c r="AH38106"/>
      <c r="AI38106"/>
      <c r="AJ38106"/>
      <c r="AK38106"/>
      <c r="AL38106"/>
    </row>
    <row r="38107" spans="25:38" ht="14.4">
      <c r="Y38107"/>
      <c r="Z38107"/>
      <c r="AA38107"/>
      <c r="AB38107"/>
      <c r="AC38107"/>
      <c r="AD38107"/>
      <c r="AE38107"/>
      <c r="AF38107"/>
      <c r="AG38107"/>
      <c r="AH38107"/>
      <c r="AI38107"/>
      <c r="AJ38107"/>
      <c r="AK38107"/>
      <c r="AL38107"/>
    </row>
    <row r="38108" spans="25:38" ht="14.4">
      <c r="Y38108"/>
      <c r="Z38108"/>
      <c r="AA38108"/>
      <c r="AB38108"/>
      <c r="AC38108"/>
      <c r="AD38108"/>
      <c r="AE38108"/>
      <c r="AF38108"/>
      <c r="AG38108"/>
      <c r="AH38108"/>
      <c r="AI38108"/>
      <c r="AJ38108"/>
      <c r="AK38108"/>
      <c r="AL38108"/>
    </row>
    <row r="38109" spans="25:38" ht="14.4">
      <c r="Y38109"/>
      <c r="Z38109"/>
      <c r="AA38109"/>
      <c r="AB38109"/>
      <c r="AC38109"/>
      <c r="AD38109"/>
      <c r="AE38109"/>
      <c r="AF38109"/>
      <c r="AG38109"/>
      <c r="AH38109"/>
      <c r="AI38109"/>
      <c r="AJ38109"/>
      <c r="AK38109"/>
      <c r="AL38109"/>
    </row>
    <row r="38110" spans="25:38" ht="14.4">
      <c r="Y38110"/>
      <c r="Z38110"/>
      <c r="AA38110"/>
      <c r="AB38110"/>
      <c r="AC38110"/>
      <c r="AD38110"/>
      <c r="AE38110"/>
      <c r="AF38110"/>
      <c r="AG38110"/>
      <c r="AH38110"/>
      <c r="AI38110"/>
      <c r="AJ38110"/>
      <c r="AK38110"/>
      <c r="AL38110"/>
    </row>
    <row r="38111" spans="25:38" ht="14.4">
      <c r="Y38111"/>
      <c r="Z38111"/>
      <c r="AA38111"/>
      <c r="AB38111"/>
      <c r="AC38111"/>
      <c r="AD38111"/>
      <c r="AE38111"/>
      <c r="AF38111"/>
      <c r="AG38111"/>
      <c r="AH38111"/>
      <c r="AI38111"/>
      <c r="AJ38111"/>
      <c r="AK38111"/>
      <c r="AL38111"/>
    </row>
    <row r="38112" spans="25:38" ht="14.4">
      <c r="Y38112"/>
      <c r="Z38112"/>
      <c r="AA38112"/>
      <c r="AB38112"/>
      <c r="AC38112"/>
      <c r="AD38112"/>
      <c r="AE38112"/>
      <c r="AF38112"/>
      <c r="AG38112"/>
      <c r="AH38112"/>
      <c r="AI38112"/>
      <c r="AJ38112"/>
      <c r="AK38112"/>
      <c r="AL38112"/>
    </row>
    <row r="38113" spans="25:38" ht="14.4">
      <c r="Y38113"/>
      <c r="Z38113"/>
      <c r="AA38113"/>
      <c r="AB38113"/>
      <c r="AC38113"/>
      <c r="AD38113"/>
      <c r="AE38113"/>
      <c r="AF38113"/>
      <c r="AG38113"/>
      <c r="AH38113"/>
      <c r="AI38113"/>
      <c r="AJ38113"/>
      <c r="AK38113"/>
      <c r="AL38113"/>
    </row>
    <row r="38114" spans="25:38" ht="14.4">
      <c r="Y38114"/>
      <c r="Z38114"/>
      <c r="AA38114"/>
      <c r="AB38114"/>
      <c r="AC38114"/>
      <c r="AD38114"/>
      <c r="AE38114"/>
      <c r="AF38114"/>
      <c r="AG38114"/>
      <c r="AH38114"/>
      <c r="AI38114"/>
      <c r="AJ38114"/>
      <c r="AK38114"/>
      <c r="AL38114"/>
    </row>
    <row r="38115" spans="25:38" ht="14.4">
      <c r="Y38115"/>
      <c r="Z38115"/>
      <c r="AA38115"/>
      <c r="AB38115"/>
      <c r="AC38115"/>
      <c r="AD38115"/>
      <c r="AE38115"/>
      <c r="AF38115"/>
      <c r="AG38115"/>
      <c r="AH38115"/>
      <c r="AI38115"/>
      <c r="AJ38115"/>
      <c r="AK38115"/>
      <c r="AL38115"/>
    </row>
    <row r="38116" spans="25:38" ht="14.4">
      <c r="Y38116"/>
      <c r="Z38116"/>
      <c r="AA38116"/>
      <c r="AB38116"/>
      <c r="AC38116"/>
      <c r="AD38116"/>
      <c r="AE38116"/>
      <c r="AF38116"/>
      <c r="AG38116"/>
      <c r="AH38116"/>
      <c r="AI38116"/>
      <c r="AJ38116"/>
      <c r="AK38116"/>
      <c r="AL38116"/>
    </row>
    <row r="38117" spans="25:38" ht="14.4">
      <c r="Y38117"/>
      <c r="Z38117"/>
      <c r="AA38117"/>
      <c r="AB38117"/>
      <c r="AC38117"/>
      <c r="AD38117"/>
      <c r="AE38117"/>
      <c r="AF38117"/>
      <c r="AG38117"/>
      <c r="AH38117"/>
      <c r="AI38117"/>
      <c r="AJ38117"/>
      <c r="AK38117"/>
      <c r="AL38117"/>
    </row>
    <row r="38118" spans="25:38" ht="14.4">
      <c r="Y38118"/>
      <c r="Z38118"/>
      <c r="AA38118"/>
      <c r="AB38118"/>
      <c r="AC38118"/>
      <c r="AD38118"/>
      <c r="AE38118"/>
      <c r="AF38118"/>
      <c r="AG38118"/>
      <c r="AH38118"/>
      <c r="AI38118"/>
      <c r="AJ38118"/>
      <c r="AK38118"/>
      <c r="AL38118"/>
    </row>
    <row r="38119" spans="25:38" ht="14.4">
      <c r="Y38119"/>
      <c r="Z38119"/>
      <c r="AA38119"/>
      <c r="AB38119"/>
      <c r="AC38119"/>
      <c r="AD38119"/>
      <c r="AE38119"/>
      <c r="AF38119"/>
      <c r="AG38119"/>
      <c r="AH38119"/>
      <c r="AI38119"/>
      <c r="AJ38119"/>
      <c r="AK38119"/>
      <c r="AL38119"/>
    </row>
    <row r="38120" spans="25:38" ht="14.4">
      <c r="Y38120"/>
      <c r="Z38120"/>
      <c r="AA38120"/>
      <c r="AB38120"/>
      <c r="AC38120"/>
      <c r="AD38120"/>
      <c r="AE38120"/>
      <c r="AF38120"/>
      <c r="AG38120"/>
      <c r="AH38120"/>
      <c r="AI38120"/>
      <c r="AJ38120"/>
      <c r="AK38120"/>
      <c r="AL38120"/>
    </row>
    <row r="38121" spans="25:38" ht="14.4">
      <c r="Y38121"/>
      <c r="Z38121"/>
      <c r="AA38121"/>
      <c r="AB38121"/>
      <c r="AC38121"/>
      <c r="AD38121"/>
      <c r="AE38121"/>
      <c r="AF38121"/>
      <c r="AG38121"/>
      <c r="AH38121"/>
      <c r="AI38121"/>
      <c r="AJ38121"/>
      <c r="AK38121"/>
      <c r="AL38121"/>
    </row>
    <row r="38122" spans="25:38" ht="14.4">
      <c r="Y38122"/>
      <c r="Z38122"/>
      <c r="AA38122"/>
      <c r="AB38122"/>
      <c r="AC38122"/>
      <c r="AD38122"/>
      <c r="AE38122"/>
      <c r="AF38122"/>
      <c r="AG38122"/>
      <c r="AH38122"/>
      <c r="AI38122"/>
      <c r="AJ38122"/>
      <c r="AK38122"/>
      <c r="AL38122"/>
    </row>
    <row r="38123" spans="25:38" ht="14.4">
      <c r="Y38123"/>
      <c r="Z38123"/>
      <c r="AA38123"/>
      <c r="AB38123"/>
      <c r="AC38123"/>
      <c r="AD38123"/>
      <c r="AE38123"/>
      <c r="AF38123"/>
      <c r="AG38123"/>
      <c r="AH38123"/>
      <c r="AI38123"/>
      <c r="AJ38123"/>
      <c r="AK38123"/>
      <c r="AL38123"/>
    </row>
    <row r="38124" spans="25:38" ht="14.4">
      <c r="Y38124"/>
      <c r="Z38124"/>
      <c r="AA38124"/>
      <c r="AB38124"/>
      <c r="AC38124"/>
      <c r="AD38124"/>
      <c r="AE38124"/>
      <c r="AF38124"/>
      <c r="AG38124"/>
      <c r="AH38124"/>
      <c r="AI38124"/>
      <c r="AJ38124"/>
      <c r="AK38124"/>
      <c r="AL38124"/>
    </row>
    <row r="38125" spans="25:38" ht="14.4">
      <c r="Y38125"/>
      <c r="Z38125"/>
      <c r="AA38125"/>
      <c r="AB38125"/>
      <c r="AC38125"/>
      <c r="AD38125"/>
      <c r="AE38125"/>
      <c r="AF38125"/>
      <c r="AG38125"/>
      <c r="AH38125"/>
      <c r="AI38125"/>
      <c r="AJ38125"/>
      <c r="AK38125"/>
      <c r="AL38125"/>
    </row>
    <row r="38126" spans="25:38" ht="14.4">
      <c r="Y38126"/>
      <c r="Z38126"/>
      <c r="AA38126"/>
      <c r="AB38126"/>
      <c r="AC38126"/>
      <c r="AD38126"/>
      <c r="AE38126"/>
      <c r="AF38126"/>
      <c r="AG38126"/>
      <c r="AH38126"/>
      <c r="AI38126"/>
      <c r="AJ38126"/>
      <c r="AK38126"/>
      <c r="AL38126"/>
    </row>
    <row r="38127" spans="25:38" ht="14.4">
      <c r="Y38127"/>
      <c r="Z38127"/>
      <c r="AA38127"/>
      <c r="AB38127"/>
      <c r="AC38127"/>
      <c r="AD38127"/>
      <c r="AE38127"/>
      <c r="AF38127"/>
      <c r="AG38127"/>
      <c r="AH38127"/>
      <c r="AI38127"/>
      <c r="AJ38127"/>
      <c r="AK38127"/>
      <c r="AL38127"/>
    </row>
    <row r="38128" spans="25:38" ht="14.4">
      <c r="Y38128"/>
      <c r="Z38128"/>
      <c r="AA38128"/>
      <c r="AB38128"/>
      <c r="AC38128"/>
      <c r="AD38128"/>
      <c r="AE38128"/>
      <c r="AF38128"/>
      <c r="AG38128"/>
      <c r="AH38128"/>
      <c r="AI38128"/>
      <c r="AJ38128"/>
      <c r="AK38128"/>
      <c r="AL38128"/>
    </row>
    <row r="38129" spans="25:38" ht="14.4">
      <c r="Y38129"/>
      <c r="Z38129"/>
      <c r="AA38129"/>
      <c r="AB38129"/>
      <c r="AC38129"/>
      <c r="AD38129"/>
      <c r="AE38129"/>
      <c r="AF38129"/>
      <c r="AG38129"/>
      <c r="AH38129"/>
      <c r="AI38129"/>
      <c r="AJ38129"/>
      <c r="AK38129"/>
      <c r="AL38129"/>
    </row>
    <row r="38130" spans="25:38" ht="14.4">
      <c r="Y38130"/>
      <c r="Z38130"/>
      <c r="AA38130"/>
      <c r="AB38130"/>
      <c r="AC38130"/>
      <c r="AD38130"/>
      <c r="AE38130"/>
      <c r="AF38130"/>
      <c r="AG38130"/>
      <c r="AH38130"/>
      <c r="AI38130"/>
      <c r="AJ38130"/>
      <c r="AK38130"/>
      <c r="AL38130"/>
    </row>
    <row r="38131" spans="25:38" ht="14.4">
      <c r="Y38131"/>
      <c r="Z38131"/>
      <c r="AA38131"/>
      <c r="AB38131"/>
      <c r="AC38131"/>
      <c r="AD38131"/>
      <c r="AE38131"/>
      <c r="AF38131"/>
      <c r="AG38131"/>
      <c r="AH38131"/>
      <c r="AI38131"/>
      <c r="AJ38131"/>
      <c r="AK38131"/>
      <c r="AL38131"/>
    </row>
    <row r="38132" spans="25:38" ht="14.4">
      <c r="Y38132"/>
      <c r="Z38132"/>
      <c r="AA38132"/>
      <c r="AB38132"/>
      <c r="AC38132"/>
      <c r="AD38132"/>
      <c r="AE38132"/>
      <c r="AF38132"/>
      <c r="AG38132"/>
      <c r="AH38132"/>
      <c r="AI38132"/>
      <c r="AJ38132"/>
      <c r="AK38132"/>
      <c r="AL38132"/>
    </row>
    <row r="38133" spans="25:38" ht="14.4">
      <c r="Y38133"/>
      <c r="Z38133"/>
      <c r="AA38133"/>
      <c r="AB38133"/>
      <c r="AC38133"/>
      <c r="AD38133"/>
      <c r="AE38133"/>
      <c r="AF38133"/>
      <c r="AG38133"/>
      <c r="AH38133"/>
      <c r="AI38133"/>
      <c r="AJ38133"/>
      <c r="AK38133"/>
      <c r="AL38133"/>
    </row>
    <row r="38134" spans="25:38" ht="14.4">
      <c r="Y38134"/>
      <c r="Z38134"/>
      <c r="AA38134"/>
      <c r="AB38134"/>
      <c r="AC38134"/>
      <c r="AD38134"/>
      <c r="AE38134"/>
      <c r="AF38134"/>
      <c r="AG38134"/>
      <c r="AH38134"/>
      <c r="AI38134"/>
      <c r="AJ38134"/>
      <c r="AK38134"/>
      <c r="AL38134"/>
    </row>
    <row r="38135" spans="25:38" ht="14.4">
      <c r="Y38135"/>
      <c r="Z38135"/>
      <c r="AA38135"/>
      <c r="AB38135"/>
      <c r="AC38135"/>
      <c r="AD38135"/>
      <c r="AE38135"/>
      <c r="AF38135"/>
      <c r="AG38135"/>
      <c r="AH38135"/>
      <c r="AI38135"/>
      <c r="AJ38135"/>
      <c r="AK38135"/>
      <c r="AL38135"/>
    </row>
    <row r="38136" spans="25:38" ht="14.4">
      <c r="Y38136"/>
      <c r="Z38136"/>
      <c r="AA38136"/>
      <c r="AB38136"/>
      <c r="AC38136"/>
      <c r="AD38136"/>
      <c r="AE38136"/>
      <c r="AF38136"/>
      <c r="AG38136"/>
      <c r="AH38136"/>
      <c r="AI38136"/>
      <c r="AJ38136"/>
      <c r="AK38136"/>
      <c r="AL38136"/>
    </row>
    <row r="38137" spans="25:38" ht="14.4">
      <c r="Y38137"/>
      <c r="Z38137"/>
      <c r="AA38137"/>
      <c r="AB38137"/>
      <c r="AC38137"/>
      <c r="AD38137"/>
      <c r="AE38137"/>
      <c r="AF38137"/>
      <c r="AG38137"/>
      <c r="AH38137"/>
      <c r="AI38137"/>
      <c r="AJ38137"/>
      <c r="AK38137"/>
      <c r="AL38137"/>
    </row>
    <row r="38138" spans="25:38" ht="14.4">
      <c r="Y38138"/>
      <c r="Z38138"/>
      <c r="AA38138"/>
      <c r="AB38138"/>
      <c r="AC38138"/>
      <c r="AD38138"/>
      <c r="AE38138"/>
      <c r="AF38138"/>
      <c r="AG38138"/>
      <c r="AH38138"/>
      <c r="AI38138"/>
      <c r="AJ38138"/>
      <c r="AK38138"/>
      <c r="AL38138"/>
    </row>
    <row r="38139" spans="25:38" ht="14.4">
      <c r="Y38139"/>
      <c r="Z38139"/>
      <c r="AA38139"/>
      <c r="AB38139"/>
      <c r="AC38139"/>
      <c r="AD38139"/>
      <c r="AE38139"/>
      <c r="AF38139"/>
      <c r="AG38139"/>
      <c r="AH38139"/>
      <c r="AI38139"/>
      <c r="AJ38139"/>
      <c r="AK38139"/>
      <c r="AL38139"/>
    </row>
    <row r="38140" spans="25:38" ht="14.4">
      <c r="Y38140"/>
      <c r="Z38140"/>
      <c r="AA38140"/>
      <c r="AB38140"/>
      <c r="AC38140"/>
      <c r="AD38140"/>
      <c r="AE38140"/>
      <c r="AF38140"/>
      <c r="AG38140"/>
      <c r="AH38140"/>
      <c r="AI38140"/>
      <c r="AJ38140"/>
      <c r="AK38140"/>
      <c r="AL38140"/>
    </row>
    <row r="38141" spans="25:38" ht="14.4">
      <c r="Y38141"/>
      <c r="Z38141"/>
      <c r="AA38141"/>
      <c r="AB38141"/>
      <c r="AC38141"/>
      <c r="AD38141"/>
      <c r="AE38141"/>
      <c r="AF38141"/>
      <c r="AG38141"/>
      <c r="AH38141"/>
      <c r="AI38141"/>
      <c r="AJ38141"/>
      <c r="AK38141"/>
      <c r="AL38141"/>
    </row>
    <row r="38142" spans="25:38" ht="14.4">
      <c r="Y38142"/>
      <c r="Z38142"/>
      <c r="AA38142"/>
      <c r="AB38142"/>
      <c r="AC38142"/>
      <c r="AD38142"/>
      <c r="AE38142"/>
      <c r="AF38142"/>
      <c r="AG38142"/>
      <c r="AH38142"/>
      <c r="AI38142"/>
      <c r="AJ38142"/>
      <c r="AK38142"/>
      <c r="AL38142"/>
    </row>
    <row r="38143" spans="25:38" ht="14.4">
      <c r="Y38143"/>
      <c r="Z38143"/>
      <c r="AA38143"/>
      <c r="AB38143"/>
      <c r="AC38143"/>
      <c r="AD38143"/>
      <c r="AE38143"/>
      <c r="AF38143"/>
      <c r="AG38143"/>
      <c r="AH38143"/>
      <c r="AI38143"/>
      <c r="AJ38143"/>
      <c r="AK38143"/>
      <c r="AL38143"/>
    </row>
    <row r="38144" spans="25:38" ht="14.4">
      <c r="Y38144"/>
      <c r="Z38144"/>
      <c r="AA38144"/>
      <c r="AB38144"/>
      <c r="AC38144"/>
      <c r="AD38144"/>
      <c r="AE38144"/>
      <c r="AF38144"/>
      <c r="AG38144"/>
      <c r="AH38144"/>
      <c r="AI38144"/>
      <c r="AJ38144"/>
      <c r="AK38144"/>
      <c r="AL38144"/>
    </row>
    <row r="38145" spans="25:38" ht="14.4">
      <c r="Y38145"/>
      <c r="Z38145"/>
      <c r="AA38145"/>
      <c r="AB38145"/>
      <c r="AC38145"/>
      <c r="AD38145"/>
      <c r="AE38145"/>
      <c r="AF38145"/>
      <c r="AG38145"/>
      <c r="AH38145"/>
      <c r="AI38145"/>
      <c r="AJ38145"/>
      <c r="AK38145"/>
      <c r="AL38145"/>
    </row>
    <row r="38146" spans="25:38" ht="14.4">
      <c r="Y38146"/>
      <c r="Z38146"/>
      <c r="AA38146"/>
      <c r="AB38146"/>
      <c r="AC38146"/>
      <c r="AD38146"/>
      <c r="AE38146"/>
      <c r="AF38146"/>
      <c r="AG38146"/>
      <c r="AH38146"/>
      <c r="AI38146"/>
      <c r="AJ38146"/>
      <c r="AK38146"/>
      <c r="AL38146"/>
    </row>
    <row r="38147" spans="25:38" ht="14.4">
      <c r="Y38147"/>
      <c r="Z38147"/>
      <c r="AA38147"/>
      <c r="AB38147"/>
      <c r="AC38147"/>
      <c r="AD38147"/>
      <c r="AE38147"/>
      <c r="AF38147"/>
      <c r="AG38147"/>
      <c r="AH38147"/>
      <c r="AI38147"/>
      <c r="AJ38147"/>
      <c r="AK38147"/>
      <c r="AL38147"/>
    </row>
    <row r="38148" spans="25:38" ht="14.4">
      <c r="Y38148"/>
      <c r="Z38148"/>
      <c r="AA38148"/>
      <c r="AB38148"/>
      <c r="AC38148"/>
      <c r="AD38148"/>
      <c r="AE38148"/>
      <c r="AF38148"/>
      <c r="AG38148"/>
      <c r="AH38148"/>
      <c r="AI38148"/>
      <c r="AJ38148"/>
      <c r="AK38148"/>
      <c r="AL38148"/>
    </row>
    <row r="38149" spans="25:38" ht="14.4">
      <c r="Y38149"/>
      <c r="Z38149"/>
      <c r="AA38149"/>
      <c r="AB38149"/>
      <c r="AC38149"/>
      <c r="AD38149"/>
      <c r="AE38149"/>
      <c r="AF38149"/>
      <c r="AG38149"/>
      <c r="AH38149"/>
      <c r="AI38149"/>
      <c r="AJ38149"/>
      <c r="AK38149"/>
      <c r="AL38149"/>
    </row>
    <row r="38150" spans="25:38" ht="14.4">
      <c r="Y38150"/>
      <c r="Z38150"/>
      <c r="AA38150"/>
      <c r="AB38150"/>
      <c r="AC38150"/>
      <c r="AD38150"/>
      <c r="AE38150"/>
      <c r="AF38150"/>
      <c r="AG38150"/>
      <c r="AH38150"/>
      <c r="AI38150"/>
      <c r="AJ38150"/>
      <c r="AK38150"/>
      <c r="AL38150"/>
    </row>
    <row r="38151" spans="25:38" ht="14.4">
      <c r="Y38151"/>
      <c r="Z38151"/>
      <c r="AA38151"/>
      <c r="AB38151"/>
      <c r="AC38151"/>
      <c r="AD38151"/>
      <c r="AE38151"/>
      <c r="AF38151"/>
      <c r="AG38151"/>
      <c r="AH38151"/>
      <c r="AI38151"/>
      <c r="AJ38151"/>
      <c r="AK38151"/>
      <c r="AL38151"/>
    </row>
    <row r="38152" spans="25:38" ht="14.4">
      <c r="Y38152"/>
      <c r="Z38152"/>
      <c r="AA38152"/>
      <c r="AB38152"/>
      <c r="AC38152"/>
      <c r="AD38152"/>
      <c r="AE38152"/>
      <c r="AF38152"/>
      <c r="AG38152"/>
      <c r="AH38152"/>
      <c r="AI38152"/>
      <c r="AJ38152"/>
      <c r="AK38152"/>
      <c r="AL38152"/>
    </row>
    <row r="38153" spans="25:38" ht="14.4">
      <c r="Y38153"/>
      <c r="Z38153"/>
      <c r="AA38153"/>
      <c r="AB38153"/>
      <c r="AC38153"/>
      <c r="AD38153"/>
      <c r="AE38153"/>
      <c r="AF38153"/>
      <c r="AG38153"/>
      <c r="AH38153"/>
      <c r="AI38153"/>
      <c r="AJ38153"/>
      <c r="AK38153"/>
      <c r="AL38153"/>
    </row>
    <row r="38154" spans="25:38" ht="14.4">
      <c r="Y38154"/>
      <c r="Z38154"/>
      <c r="AA38154"/>
      <c r="AB38154"/>
      <c r="AC38154"/>
      <c r="AD38154"/>
      <c r="AE38154"/>
      <c r="AF38154"/>
      <c r="AG38154"/>
      <c r="AH38154"/>
      <c r="AI38154"/>
      <c r="AJ38154"/>
      <c r="AK38154"/>
      <c r="AL38154"/>
    </row>
    <row r="38155" spans="25:38" ht="14.4">
      <c r="Y38155"/>
      <c r="Z38155"/>
      <c r="AA38155"/>
      <c r="AB38155"/>
      <c r="AC38155"/>
      <c r="AD38155"/>
      <c r="AE38155"/>
      <c r="AF38155"/>
      <c r="AG38155"/>
      <c r="AH38155"/>
      <c r="AI38155"/>
      <c r="AJ38155"/>
      <c r="AK38155"/>
      <c r="AL38155"/>
    </row>
    <row r="38156" spans="25:38" ht="14.4">
      <c r="Y38156"/>
      <c r="Z38156"/>
      <c r="AA38156"/>
      <c r="AB38156"/>
      <c r="AC38156"/>
      <c r="AD38156"/>
      <c r="AE38156"/>
      <c r="AF38156"/>
      <c r="AG38156"/>
      <c r="AH38156"/>
      <c r="AI38156"/>
      <c r="AJ38156"/>
      <c r="AK38156"/>
      <c r="AL38156"/>
    </row>
    <row r="38157" spans="25:38" ht="14.4">
      <c r="Y38157"/>
      <c r="Z38157"/>
      <c r="AA38157"/>
      <c r="AB38157"/>
      <c r="AC38157"/>
      <c r="AD38157"/>
      <c r="AE38157"/>
      <c r="AF38157"/>
      <c r="AG38157"/>
      <c r="AH38157"/>
      <c r="AI38157"/>
      <c r="AJ38157"/>
      <c r="AK38157"/>
      <c r="AL38157"/>
    </row>
    <row r="38158" spans="25:38" ht="14.4">
      <c r="Y38158"/>
      <c r="Z38158"/>
      <c r="AA38158"/>
      <c r="AB38158"/>
      <c r="AC38158"/>
      <c r="AD38158"/>
      <c r="AE38158"/>
      <c r="AF38158"/>
      <c r="AG38158"/>
      <c r="AH38158"/>
      <c r="AI38158"/>
      <c r="AJ38158"/>
      <c r="AK38158"/>
      <c r="AL38158"/>
    </row>
    <row r="38159" spans="25:38" ht="14.4">
      <c r="Y38159"/>
      <c r="Z38159"/>
      <c r="AA38159"/>
      <c r="AB38159"/>
      <c r="AC38159"/>
      <c r="AD38159"/>
      <c r="AE38159"/>
      <c r="AF38159"/>
      <c r="AG38159"/>
      <c r="AH38159"/>
      <c r="AI38159"/>
      <c r="AJ38159"/>
      <c r="AK38159"/>
      <c r="AL38159"/>
    </row>
    <row r="38160" spans="25:38" ht="14.4">
      <c r="Y38160"/>
      <c r="Z38160"/>
      <c r="AA38160"/>
      <c r="AB38160"/>
      <c r="AC38160"/>
      <c r="AD38160"/>
      <c r="AE38160"/>
      <c r="AF38160"/>
      <c r="AG38160"/>
      <c r="AH38160"/>
      <c r="AI38160"/>
      <c r="AJ38160"/>
      <c r="AK38160"/>
      <c r="AL38160"/>
    </row>
    <row r="38161" spans="25:38" ht="14.4">
      <c r="Y38161"/>
      <c r="Z38161"/>
      <c r="AA38161"/>
      <c r="AB38161"/>
      <c r="AC38161"/>
      <c r="AD38161"/>
      <c r="AE38161"/>
      <c r="AF38161"/>
      <c r="AG38161"/>
      <c r="AH38161"/>
      <c r="AI38161"/>
      <c r="AJ38161"/>
      <c r="AK38161"/>
      <c r="AL38161"/>
    </row>
    <row r="38162" spans="25:38" ht="14.4">
      <c r="Y38162"/>
      <c r="Z38162"/>
      <c r="AA38162"/>
      <c r="AB38162"/>
      <c r="AC38162"/>
      <c r="AD38162"/>
      <c r="AE38162"/>
      <c r="AF38162"/>
      <c r="AG38162"/>
      <c r="AH38162"/>
      <c r="AI38162"/>
      <c r="AJ38162"/>
      <c r="AK38162"/>
      <c r="AL38162"/>
    </row>
    <row r="38163" spans="25:38" ht="14.4">
      <c r="Y38163"/>
      <c r="Z38163"/>
      <c r="AA38163"/>
      <c r="AB38163"/>
      <c r="AC38163"/>
      <c r="AD38163"/>
      <c r="AE38163"/>
      <c r="AF38163"/>
      <c r="AG38163"/>
      <c r="AH38163"/>
      <c r="AI38163"/>
      <c r="AJ38163"/>
      <c r="AK38163"/>
      <c r="AL38163"/>
    </row>
    <row r="38164" spans="25:38" ht="14.4">
      <c r="Y38164"/>
      <c r="Z38164"/>
      <c r="AA38164"/>
      <c r="AB38164"/>
      <c r="AC38164"/>
      <c r="AD38164"/>
      <c r="AE38164"/>
      <c r="AF38164"/>
      <c r="AG38164"/>
      <c r="AH38164"/>
      <c r="AI38164"/>
      <c r="AJ38164"/>
      <c r="AK38164"/>
      <c r="AL38164"/>
    </row>
    <row r="38165" spans="25:38" ht="14.4">
      <c r="Y38165"/>
      <c r="Z38165"/>
      <c r="AA38165"/>
      <c r="AB38165"/>
      <c r="AC38165"/>
      <c r="AD38165"/>
      <c r="AE38165"/>
      <c r="AF38165"/>
      <c r="AG38165"/>
      <c r="AH38165"/>
      <c r="AI38165"/>
      <c r="AJ38165"/>
      <c r="AK38165"/>
      <c r="AL38165"/>
    </row>
    <row r="38166" spans="25:38" ht="14.4">
      <c r="Y38166"/>
      <c r="Z38166"/>
      <c r="AA38166"/>
      <c r="AB38166"/>
      <c r="AC38166"/>
      <c r="AD38166"/>
      <c r="AE38166"/>
      <c r="AF38166"/>
      <c r="AG38166"/>
      <c r="AH38166"/>
      <c r="AI38166"/>
      <c r="AJ38166"/>
      <c r="AK38166"/>
      <c r="AL38166"/>
    </row>
    <row r="38167" spans="25:38" ht="14.4">
      <c r="Y38167"/>
      <c r="Z38167"/>
      <c r="AA38167"/>
      <c r="AB38167"/>
      <c r="AC38167"/>
      <c r="AD38167"/>
      <c r="AE38167"/>
      <c r="AF38167"/>
      <c r="AG38167"/>
      <c r="AH38167"/>
      <c r="AI38167"/>
      <c r="AJ38167"/>
      <c r="AK38167"/>
      <c r="AL38167"/>
    </row>
    <row r="38168" spans="25:38" ht="14.4">
      <c r="Y38168"/>
      <c r="Z38168"/>
      <c r="AA38168"/>
      <c r="AB38168"/>
      <c r="AC38168"/>
      <c r="AD38168"/>
      <c r="AE38168"/>
      <c r="AF38168"/>
      <c r="AG38168"/>
      <c r="AH38168"/>
      <c r="AI38168"/>
      <c r="AJ38168"/>
      <c r="AK38168"/>
      <c r="AL38168"/>
    </row>
    <row r="38169" spans="25:38" ht="14.4">
      <c r="Y38169"/>
      <c r="Z38169"/>
      <c r="AA38169"/>
      <c r="AB38169"/>
      <c r="AC38169"/>
      <c r="AD38169"/>
      <c r="AE38169"/>
      <c r="AF38169"/>
      <c r="AG38169"/>
      <c r="AH38169"/>
      <c r="AI38169"/>
      <c r="AJ38169"/>
      <c r="AK38169"/>
      <c r="AL38169"/>
    </row>
    <row r="38170" spans="25:38" ht="14.4">
      <c r="Y38170"/>
      <c r="Z38170"/>
      <c r="AA38170"/>
      <c r="AB38170"/>
      <c r="AC38170"/>
      <c r="AD38170"/>
      <c r="AE38170"/>
      <c r="AF38170"/>
      <c r="AG38170"/>
      <c r="AH38170"/>
      <c r="AI38170"/>
      <c r="AJ38170"/>
      <c r="AK38170"/>
      <c r="AL38170"/>
    </row>
    <row r="38171" spans="25:38" ht="14.4">
      <c r="Y38171"/>
      <c r="Z38171"/>
      <c r="AA38171"/>
      <c r="AB38171"/>
      <c r="AC38171"/>
      <c r="AD38171"/>
      <c r="AE38171"/>
      <c r="AF38171"/>
      <c r="AG38171"/>
      <c r="AH38171"/>
      <c r="AI38171"/>
      <c r="AJ38171"/>
      <c r="AK38171"/>
      <c r="AL38171"/>
    </row>
    <row r="38172" spans="25:38" ht="14.4">
      <c r="Y38172"/>
      <c r="Z38172"/>
      <c r="AA38172"/>
      <c r="AB38172"/>
      <c r="AC38172"/>
      <c r="AD38172"/>
      <c r="AE38172"/>
      <c r="AF38172"/>
      <c r="AG38172"/>
      <c r="AH38172"/>
      <c r="AI38172"/>
      <c r="AJ38172"/>
      <c r="AK38172"/>
      <c r="AL38172"/>
    </row>
    <row r="38173" spans="25:38" ht="14.4">
      <c r="Y38173"/>
      <c r="Z38173"/>
      <c r="AA38173"/>
      <c r="AB38173"/>
      <c r="AC38173"/>
      <c r="AD38173"/>
      <c r="AE38173"/>
      <c r="AF38173"/>
      <c r="AG38173"/>
      <c r="AH38173"/>
      <c r="AI38173"/>
      <c r="AJ38173"/>
      <c r="AK38173"/>
      <c r="AL38173"/>
    </row>
    <row r="38174" spans="25:38" ht="14.4">
      <c r="Y38174"/>
      <c r="Z38174"/>
      <c r="AA38174"/>
      <c r="AB38174"/>
      <c r="AC38174"/>
      <c r="AD38174"/>
      <c r="AE38174"/>
      <c r="AF38174"/>
      <c r="AG38174"/>
      <c r="AH38174"/>
      <c r="AI38174"/>
      <c r="AJ38174"/>
      <c r="AK38174"/>
      <c r="AL38174"/>
    </row>
    <row r="38175" spans="25:38" ht="14.4">
      <c r="Y38175"/>
      <c r="Z38175"/>
      <c r="AA38175"/>
      <c r="AB38175"/>
      <c r="AC38175"/>
      <c r="AD38175"/>
      <c r="AE38175"/>
      <c r="AF38175"/>
      <c r="AG38175"/>
      <c r="AH38175"/>
      <c r="AI38175"/>
      <c r="AJ38175"/>
      <c r="AK38175"/>
      <c r="AL38175"/>
    </row>
    <row r="38176" spans="25:38" ht="14.4">
      <c r="Y38176"/>
      <c r="Z38176"/>
      <c r="AA38176"/>
      <c r="AB38176"/>
      <c r="AC38176"/>
      <c r="AD38176"/>
      <c r="AE38176"/>
      <c r="AF38176"/>
      <c r="AG38176"/>
      <c r="AH38176"/>
      <c r="AI38176"/>
      <c r="AJ38176"/>
      <c r="AK38176"/>
      <c r="AL38176"/>
    </row>
    <row r="38177" spans="25:38" ht="14.4">
      <c r="Y38177"/>
      <c r="Z38177"/>
      <c r="AA38177"/>
      <c r="AB38177"/>
      <c r="AC38177"/>
      <c r="AD38177"/>
      <c r="AE38177"/>
      <c r="AF38177"/>
      <c r="AG38177"/>
      <c r="AH38177"/>
      <c r="AI38177"/>
      <c r="AJ38177"/>
      <c r="AK38177"/>
      <c r="AL38177"/>
    </row>
    <row r="38178" spans="25:38" ht="14.4">
      <c r="Y38178"/>
      <c r="Z38178"/>
      <c r="AA38178"/>
      <c r="AB38178"/>
      <c r="AC38178"/>
      <c r="AD38178"/>
      <c r="AE38178"/>
      <c r="AF38178"/>
      <c r="AG38178"/>
      <c r="AH38178"/>
      <c r="AI38178"/>
      <c r="AJ38178"/>
      <c r="AK38178"/>
      <c r="AL38178"/>
    </row>
    <row r="38179" spans="25:38" ht="14.4">
      <c r="Y38179"/>
      <c r="Z38179"/>
      <c r="AA38179"/>
      <c r="AB38179"/>
      <c r="AC38179"/>
      <c r="AD38179"/>
      <c r="AE38179"/>
      <c r="AF38179"/>
      <c r="AG38179"/>
      <c r="AH38179"/>
      <c r="AI38179"/>
      <c r="AJ38179"/>
      <c r="AK38179"/>
      <c r="AL38179"/>
    </row>
    <row r="38180" spans="25:38" ht="14.4">
      <c r="Y38180"/>
      <c r="Z38180"/>
      <c r="AA38180"/>
      <c r="AB38180"/>
      <c r="AC38180"/>
      <c r="AD38180"/>
      <c r="AE38180"/>
      <c r="AF38180"/>
      <c r="AG38180"/>
      <c r="AH38180"/>
      <c r="AI38180"/>
      <c r="AJ38180"/>
      <c r="AK38180"/>
      <c r="AL38180"/>
    </row>
    <row r="38181" spans="25:38" ht="14.4">
      <c r="Y38181"/>
      <c r="Z38181"/>
      <c r="AA38181"/>
      <c r="AB38181"/>
      <c r="AC38181"/>
      <c r="AD38181"/>
      <c r="AE38181"/>
      <c r="AF38181"/>
      <c r="AG38181"/>
      <c r="AH38181"/>
      <c r="AI38181"/>
      <c r="AJ38181"/>
      <c r="AK38181"/>
      <c r="AL38181"/>
    </row>
    <row r="38182" spans="25:38" ht="14.4">
      <c r="Y38182"/>
      <c r="Z38182"/>
      <c r="AA38182"/>
      <c r="AB38182"/>
      <c r="AC38182"/>
      <c r="AD38182"/>
      <c r="AE38182"/>
      <c r="AF38182"/>
      <c r="AG38182"/>
      <c r="AH38182"/>
      <c r="AI38182"/>
      <c r="AJ38182"/>
      <c r="AK38182"/>
      <c r="AL38182"/>
    </row>
    <row r="38183" spans="25:38" ht="14.4">
      <c r="Y38183"/>
      <c r="Z38183"/>
      <c r="AA38183"/>
      <c r="AB38183"/>
      <c r="AC38183"/>
      <c r="AD38183"/>
      <c r="AE38183"/>
      <c r="AF38183"/>
      <c r="AG38183"/>
      <c r="AH38183"/>
      <c r="AI38183"/>
      <c r="AJ38183"/>
      <c r="AK38183"/>
      <c r="AL38183"/>
    </row>
    <row r="38184" spans="25:38" ht="14.4">
      <c r="Y38184"/>
      <c r="Z38184"/>
      <c r="AA38184"/>
      <c r="AB38184"/>
      <c r="AC38184"/>
      <c r="AD38184"/>
      <c r="AE38184"/>
      <c r="AF38184"/>
      <c r="AG38184"/>
      <c r="AH38184"/>
      <c r="AI38184"/>
      <c r="AJ38184"/>
      <c r="AK38184"/>
      <c r="AL38184"/>
    </row>
    <row r="38185" spans="25:38" ht="14.4">
      <c r="Y38185"/>
      <c r="Z38185"/>
      <c r="AA38185"/>
      <c r="AB38185"/>
      <c r="AC38185"/>
      <c r="AD38185"/>
      <c r="AE38185"/>
      <c r="AF38185"/>
      <c r="AG38185"/>
      <c r="AH38185"/>
      <c r="AI38185"/>
      <c r="AJ38185"/>
      <c r="AK38185"/>
      <c r="AL38185"/>
    </row>
    <row r="38186" spans="25:38" ht="14.4">
      <c r="Y38186"/>
      <c r="Z38186"/>
      <c r="AA38186"/>
      <c r="AB38186"/>
      <c r="AC38186"/>
      <c r="AD38186"/>
      <c r="AE38186"/>
      <c r="AF38186"/>
      <c r="AG38186"/>
      <c r="AH38186"/>
      <c r="AI38186"/>
      <c r="AJ38186"/>
      <c r="AK38186"/>
      <c r="AL38186"/>
    </row>
    <row r="38187" spans="25:38" ht="14.4">
      <c r="Y38187"/>
      <c r="Z38187"/>
      <c r="AA38187"/>
      <c r="AB38187"/>
      <c r="AC38187"/>
      <c r="AD38187"/>
      <c r="AE38187"/>
      <c r="AF38187"/>
      <c r="AG38187"/>
      <c r="AH38187"/>
      <c r="AI38187"/>
      <c r="AJ38187"/>
      <c r="AK38187"/>
      <c r="AL38187"/>
    </row>
    <row r="38188" spans="25:38" ht="14.4">
      <c r="Y38188"/>
      <c r="Z38188"/>
      <c r="AA38188"/>
      <c r="AB38188"/>
      <c r="AC38188"/>
      <c r="AD38188"/>
      <c r="AE38188"/>
      <c r="AF38188"/>
      <c r="AG38188"/>
      <c r="AH38188"/>
      <c r="AI38188"/>
      <c r="AJ38188"/>
      <c r="AK38188"/>
      <c r="AL38188"/>
    </row>
    <row r="38189" spans="25:38" ht="14.4">
      <c r="Y38189"/>
      <c r="Z38189"/>
      <c r="AA38189"/>
      <c r="AB38189"/>
      <c r="AC38189"/>
      <c r="AD38189"/>
      <c r="AE38189"/>
      <c r="AF38189"/>
      <c r="AG38189"/>
      <c r="AH38189"/>
      <c r="AI38189"/>
      <c r="AJ38189"/>
      <c r="AK38189"/>
      <c r="AL38189"/>
    </row>
    <row r="38190" spans="25:38" ht="14.4">
      <c r="Y38190"/>
      <c r="Z38190"/>
      <c r="AA38190"/>
      <c r="AB38190"/>
      <c r="AC38190"/>
      <c r="AD38190"/>
      <c r="AE38190"/>
      <c r="AF38190"/>
      <c r="AG38190"/>
      <c r="AH38190"/>
      <c r="AI38190"/>
      <c r="AJ38190"/>
      <c r="AK38190"/>
      <c r="AL38190"/>
    </row>
    <row r="38191" spans="25:38" ht="14.4">
      <c r="Y38191"/>
      <c r="Z38191"/>
      <c r="AA38191"/>
      <c r="AB38191"/>
      <c r="AC38191"/>
      <c r="AD38191"/>
      <c r="AE38191"/>
      <c r="AF38191"/>
      <c r="AG38191"/>
      <c r="AH38191"/>
      <c r="AI38191"/>
      <c r="AJ38191"/>
      <c r="AK38191"/>
      <c r="AL38191"/>
    </row>
    <row r="38192" spans="25:38" ht="14.4">
      <c r="Y38192"/>
      <c r="Z38192"/>
      <c r="AA38192"/>
      <c r="AB38192"/>
      <c r="AC38192"/>
      <c r="AD38192"/>
      <c r="AE38192"/>
      <c r="AF38192"/>
      <c r="AG38192"/>
      <c r="AH38192"/>
      <c r="AI38192"/>
      <c r="AJ38192"/>
      <c r="AK38192"/>
      <c r="AL38192"/>
    </row>
    <row r="38193" spans="25:38" ht="14.4">
      <c r="Y38193"/>
      <c r="Z38193"/>
      <c r="AA38193"/>
      <c r="AB38193"/>
      <c r="AC38193"/>
      <c r="AD38193"/>
      <c r="AE38193"/>
      <c r="AF38193"/>
      <c r="AG38193"/>
      <c r="AH38193"/>
      <c r="AI38193"/>
      <c r="AJ38193"/>
      <c r="AK38193"/>
      <c r="AL38193"/>
    </row>
    <row r="38194" spans="25:38" ht="14.4">
      <c r="Y38194"/>
      <c r="Z38194"/>
      <c r="AA38194"/>
      <c r="AB38194"/>
      <c r="AC38194"/>
      <c r="AD38194"/>
      <c r="AE38194"/>
      <c r="AF38194"/>
      <c r="AG38194"/>
      <c r="AH38194"/>
      <c r="AI38194"/>
      <c r="AJ38194"/>
      <c r="AK38194"/>
      <c r="AL38194"/>
    </row>
    <row r="38195" spans="25:38" ht="14.4">
      <c r="Y38195"/>
      <c r="Z38195"/>
      <c r="AA38195"/>
      <c r="AB38195"/>
      <c r="AC38195"/>
      <c r="AD38195"/>
      <c r="AE38195"/>
      <c r="AF38195"/>
      <c r="AG38195"/>
      <c r="AH38195"/>
      <c r="AI38195"/>
      <c r="AJ38195"/>
      <c r="AK38195"/>
      <c r="AL38195"/>
    </row>
    <row r="38196" spans="25:38" ht="14.4">
      <c r="Y38196"/>
      <c r="Z38196"/>
      <c r="AA38196"/>
      <c r="AB38196"/>
      <c r="AC38196"/>
      <c r="AD38196"/>
      <c r="AE38196"/>
      <c r="AF38196"/>
      <c r="AG38196"/>
      <c r="AH38196"/>
      <c r="AI38196"/>
      <c r="AJ38196"/>
      <c r="AK38196"/>
      <c r="AL38196"/>
    </row>
    <row r="38197" spans="25:38" ht="14.4">
      <c r="Y38197"/>
      <c r="Z38197"/>
      <c r="AA38197"/>
      <c r="AB38197"/>
      <c r="AC38197"/>
      <c r="AD38197"/>
      <c r="AE38197"/>
      <c r="AF38197"/>
      <c r="AG38197"/>
      <c r="AH38197"/>
      <c r="AI38197"/>
      <c r="AJ38197"/>
      <c r="AK38197"/>
      <c r="AL38197"/>
    </row>
    <row r="38198" spans="25:38" ht="14.4">
      <c r="Y38198"/>
      <c r="Z38198"/>
      <c r="AA38198"/>
      <c r="AB38198"/>
      <c r="AC38198"/>
      <c r="AD38198"/>
      <c r="AE38198"/>
      <c r="AF38198"/>
      <c r="AG38198"/>
      <c r="AH38198"/>
      <c r="AI38198"/>
      <c r="AJ38198"/>
      <c r="AK38198"/>
      <c r="AL38198"/>
    </row>
    <row r="38199" spans="25:38" ht="14.4">
      <c r="Y38199"/>
      <c r="Z38199"/>
      <c r="AA38199"/>
      <c r="AB38199"/>
      <c r="AC38199"/>
      <c r="AD38199"/>
      <c r="AE38199"/>
      <c r="AF38199"/>
      <c r="AG38199"/>
      <c r="AH38199"/>
      <c r="AI38199"/>
      <c r="AJ38199"/>
      <c r="AK38199"/>
      <c r="AL38199"/>
    </row>
    <row r="38200" spans="25:38" ht="14.4">
      <c r="Y38200"/>
      <c r="Z38200"/>
      <c r="AA38200"/>
      <c r="AB38200"/>
      <c r="AC38200"/>
      <c r="AD38200"/>
      <c r="AE38200"/>
      <c r="AF38200"/>
      <c r="AG38200"/>
      <c r="AH38200"/>
      <c r="AI38200"/>
      <c r="AJ38200"/>
      <c r="AK38200"/>
      <c r="AL38200"/>
    </row>
    <row r="38201" spans="25:38" ht="14.4">
      <c r="Y38201"/>
      <c r="Z38201"/>
      <c r="AA38201"/>
      <c r="AB38201"/>
      <c r="AC38201"/>
      <c r="AD38201"/>
      <c r="AE38201"/>
      <c r="AF38201"/>
      <c r="AG38201"/>
      <c r="AH38201"/>
      <c r="AI38201"/>
      <c r="AJ38201"/>
      <c r="AK38201"/>
      <c r="AL38201"/>
    </row>
    <row r="38202" spans="25:38" ht="14.4">
      <c r="Y38202"/>
      <c r="Z38202"/>
      <c r="AA38202"/>
      <c r="AB38202"/>
      <c r="AC38202"/>
      <c r="AD38202"/>
      <c r="AE38202"/>
      <c r="AF38202"/>
      <c r="AG38202"/>
      <c r="AH38202"/>
      <c r="AI38202"/>
      <c r="AJ38202"/>
      <c r="AK38202"/>
      <c r="AL38202"/>
    </row>
    <row r="38203" spans="25:38" ht="14.4">
      <c r="Y38203"/>
      <c r="Z38203"/>
      <c r="AA38203"/>
      <c r="AB38203"/>
      <c r="AC38203"/>
      <c r="AD38203"/>
      <c r="AE38203"/>
      <c r="AF38203"/>
      <c r="AG38203"/>
      <c r="AH38203"/>
      <c r="AI38203"/>
      <c r="AJ38203"/>
      <c r="AK38203"/>
      <c r="AL38203"/>
    </row>
    <row r="38204" spans="25:38" ht="14.4">
      <c r="Y38204"/>
      <c r="Z38204"/>
      <c r="AA38204"/>
      <c r="AB38204"/>
      <c r="AC38204"/>
      <c r="AD38204"/>
      <c r="AE38204"/>
      <c r="AF38204"/>
      <c r="AG38204"/>
      <c r="AH38204"/>
      <c r="AI38204"/>
      <c r="AJ38204"/>
      <c r="AK38204"/>
      <c r="AL38204"/>
    </row>
    <row r="38205" spans="25:38" ht="14.4">
      <c r="Y38205"/>
      <c r="Z38205"/>
      <c r="AA38205"/>
      <c r="AB38205"/>
      <c r="AC38205"/>
      <c r="AD38205"/>
      <c r="AE38205"/>
      <c r="AF38205"/>
      <c r="AG38205"/>
      <c r="AH38205"/>
      <c r="AI38205"/>
      <c r="AJ38205"/>
      <c r="AK38205"/>
      <c r="AL38205"/>
    </row>
    <row r="38206" spans="25:38" ht="14.4">
      <c r="Y38206"/>
      <c r="Z38206"/>
      <c r="AA38206"/>
      <c r="AB38206"/>
      <c r="AC38206"/>
      <c r="AD38206"/>
      <c r="AE38206"/>
      <c r="AF38206"/>
      <c r="AG38206"/>
      <c r="AH38206"/>
      <c r="AI38206"/>
      <c r="AJ38206"/>
      <c r="AK38206"/>
      <c r="AL38206"/>
    </row>
    <row r="38207" spans="25:38" ht="14.4">
      <c r="Y38207"/>
      <c r="Z38207"/>
      <c r="AA38207"/>
      <c r="AB38207"/>
      <c r="AC38207"/>
      <c r="AD38207"/>
      <c r="AE38207"/>
      <c r="AF38207"/>
      <c r="AG38207"/>
      <c r="AH38207"/>
      <c r="AI38207"/>
      <c r="AJ38207"/>
      <c r="AK38207"/>
      <c r="AL38207"/>
    </row>
    <row r="38208" spans="25:38" ht="14.4">
      <c r="Y38208"/>
      <c r="Z38208"/>
      <c r="AA38208"/>
      <c r="AB38208"/>
      <c r="AC38208"/>
      <c r="AD38208"/>
      <c r="AE38208"/>
      <c r="AF38208"/>
      <c r="AG38208"/>
      <c r="AH38208"/>
      <c r="AI38208"/>
      <c r="AJ38208"/>
      <c r="AK38208"/>
      <c r="AL38208"/>
    </row>
    <row r="38209" spans="25:38" ht="14.4">
      <c r="Y38209"/>
      <c r="Z38209"/>
      <c r="AA38209"/>
      <c r="AB38209"/>
      <c r="AC38209"/>
      <c r="AD38209"/>
      <c r="AE38209"/>
      <c r="AF38209"/>
      <c r="AG38209"/>
      <c r="AH38209"/>
      <c r="AI38209"/>
      <c r="AJ38209"/>
      <c r="AK38209"/>
      <c r="AL38209"/>
    </row>
    <row r="38210" spans="25:38" ht="14.4">
      <c r="Y38210"/>
      <c r="Z38210"/>
      <c r="AA38210"/>
      <c r="AB38210"/>
      <c r="AC38210"/>
      <c r="AD38210"/>
      <c r="AE38210"/>
      <c r="AF38210"/>
      <c r="AG38210"/>
      <c r="AH38210"/>
      <c r="AI38210"/>
      <c r="AJ38210"/>
      <c r="AK38210"/>
      <c r="AL38210"/>
    </row>
    <row r="38211" spans="25:38" ht="14.4">
      <c r="Y38211"/>
      <c r="Z38211"/>
      <c r="AA38211"/>
      <c r="AB38211"/>
      <c r="AC38211"/>
      <c r="AD38211"/>
      <c r="AE38211"/>
      <c r="AF38211"/>
      <c r="AG38211"/>
      <c r="AH38211"/>
      <c r="AI38211"/>
      <c r="AJ38211"/>
      <c r="AK38211"/>
      <c r="AL38211"/>
    </row>
    <row r="38212" spans="25:38" ht="14.4">
      <c r="Y38212"/>
      <c r="Z38212"/>
      <c r="AA38212"/>
      <c r="AB38212"/>
      <c r="AC38212"/>
      <c r="AD38212"/>
      <c r="AE38212"/>
      <c r="AF38212"/>
      <c r="AG38212"/>
      <c r="AH38212"/>
      <c r="AI38212"/>
      <c r="AJ38212"/>
      <c r="AK38212"/>
      <c r="AL38212"/>
    </row>
    <row r="38213" spans="25:38" ht="14.4">
      <c r="Y38213"/>
      <c r="Z38213"/>
      <c r="AA38213"/>
      <c r="AB38213"/>
      <c r="AC38213"/>
      <c r="AD38213"/>
      <c r="AE38213"/>
      <c r="AF38213"/>
      <c r="AG38213"/>
      <c r="AH38213"/>
      <c r="AI38213"/>
      <c r="AJ38213"/>
      <c r="AK38213"/>
      <c r="AL38213"/>
    </row>
    <row r="38214" spans="25:38" ht="14.4">
      <c r="Y38214"/>
      <c r="Z38214"/>
      <c r="AA38214"/>
      <c r="AB38214"/>
      <c r="AC38214"/>
      <c r="AD38214"/>
      <c r="AE38214"/>
      <c r="AF38214"/>
      <c r="AG38214"/>
      <c r="AH38214"/>
      <c r="AI38214"/>
      <c r="AJ38214"/>
      <c r="AK38214"/>
      <c r="AL38214"/>
    </row>
    <row r="38215" spans="25:38" ht="14.4">
      <c r="Y38215"/>
      <c r="Z38215"/>
      <c r="AA38215"/>
      <c r="AB38215"/>
      <c r="AC38215"/>
      <c r="AD38215"/>
      <c r="AE38215"/>
      <c r="AF38215"/>
      <c r="AG38215"/>
      <c r="AH38215"/>
      <c r="AI38215"/>
      <c r="AJ38215"/>
      <c r="AK38215"/>
      <c r="AL38215"/>
    </row>
    <row r="38216" spans="25:38" ht="14.4">
      <c r="Y38216"/>
      <c r="Z38216"/>
      <c r="AA38216"/>
      <c r="AB38216"/>
      <c r="AC38216"/>
      <c r="AD38216"/>
      <c r="AE38216"/>
      <c r="AF38216"/>
      <c r="AG38216"/>
      <c r="AH38216"/>
      <c r="AI38216"/>
      <c r="AJ38216"/>
      <c r="AK38216"/>
      <c r="AL38216"/>
    </row>
    <row r="38217" spans="25:38" ht="14.4">
      <c r="Y38217"/>
      <c r="Z38217"/>
      <c r="AA38217"/>
      <c r="AB38217"/>
      <c r="AC38217"/>
      <c r="AD38217"/>
      <c r="AE38217"/>
      <c r="AF38217"/>
      <c r="AG38217"/>
      <c r="AH38217"/>
      <c r="AI38217"/>
      <c r="AJ38217"/>
      <c r="AK38217"/>
      <c r="AL38217"/>
    </row>
    <row r="38218" spans="25:38" ht="14.4">
      <c r="Y38218"/>
      <c r="Z38218"/>
      <c r="AA38218"/>
      <c r="AB38218"/>
      <c r="AC38218"/>
      <c r="AD38218"/>
      <c r="AE38218"/>
      <c r="AF38218"/>
      <c r="AG38218"/>
      <c r="AH38218"/>
      <c r="AI38218"/>
      <c r="AJ38218"/>
      <c r="AK38218"/>
      <c r="AL38218"/>
    </row>
    <row r="38219" spans="25:38" ht="14.4">
      <c r="Y38219"/>
      <c r="Z38219"/>
      <c r="AA38219"/>
      <c r="AB38219"/>
      <c r="AC38219"/>
      <c r="AD38219"/>
      <c r="AE38219"/>
      <c r="AF38219"/>
      <c r="AG38219"/>
      <c r="AH38219"/>
      <c r="AI38219"/>
      <c r="AJ38219"/>
      <c r="AK38219"/>
      <c r="AL38219"/>
    </row>
    <row r="38220" spans="25:38" ht="14.4">
      <c r="Y38220"/>
      <c r="Z38220"/>
      <c r="AA38220"/>
      <c r="AB38220"/>
      <c r="AC38220"/>
      <c r="AD38220"/>
      <c r="AE38220"/>
      <c r="AF38220"/>
      <c r="AG38220"/>
      <c r="AH38220"/>
      <c r="AI38220"/>
      <c r="AJ38220"/>
      <c r="AK38220"/>
      <c r="AL38220"/>
    </row>
    <row r="38221" spans="25:38" ht="14.4">
      <c r="Y38221"/>
      <c r="Z38221"/>
      <c r="AA38221"/>
      <c r="AB38221"/>
      <c r="AC38221"/>
      <c r="AD38221"/>
      <c r="AE38221"/>
      <c r="AF38221"/>
      <c r="AG38221"/>
      <c r="AH38221"/>
      <c r="AI38221"/>
      <c r="AJ38221"/>
      <c r="AK38221"/>
      <c r="AL38221"/>
    </row>
    <row r="38222" spans="25:38" ht="14.4">
      <c r="Y38222"/>
      <c r="Z38222"/>
      <c r="AA38222"/>
      <c r="AB38222"/>
      <c r="AC38222"/>
      <c r="AD38222"/>
      <c r="AE38222"/>
      <c r="AF38222"/>
      <c r="AG38222"/>
      <c r="AH38222"/>
      <c r="AI38222"/>
      <c r="AJ38222"/>
      <c r="AK38222"/>
      <c r="AL38222"/>
    </row>
    <row r="38223" spans="25:38" ht="14.4">
      <c r="Y38223"/>
      <c r="Z38223"/>
      <c r="AA38223"/>
      <c r="AB38223"/>
      <c r="AC38223"/>
      <c r="AD38223"/>
      <c r="AE38223"/>
      <c r="AF38223"/>
      <c r="AG38223"/>
      <c r="AH38223"/>
      <c r="AI38223"/>
      <c r="AJ38223"/>
      <c r="AK38223"/>
      <c r="AL38223"/>
    </row>
    <row r="38224" spans="25:38" ht="14.4">
      <c r="Y38224"/>
      <c r="Z38224"/>
      <c r="AA38224"/>
      <c r="AB38224"/>
      <c r="AC38224"/>
      <c r="AD38224"/>
      <c r="AE38224"/>
      <c r="AF38224"/>
      <c r="AG38224"/>
      <c r="AH38224"/>
      <c r="AI38224"/>
      <c r="AJ38224"/>
      <c r="AK38224"/>
      <c r="AL38224"/>
    </row>
    <row r="38225" spans="25:38" ht="14.4">
      <c r="Y38225"/>
      <c r="Z38225"/>
      <c r="AA38225"/>
      <c r="AB38225"/>
      <c r="AC38225"/>
      <c r="AD38225"/>
      <c r="AE38225"/>
      <c r="AF38225"/>
      <c r="AG38225"/>
      <c r="AH38225"/>
      <c r="AI38225"/>
      <c r="AJ38225"/>
      <c r="AK38225"/>
      <c r="AL38225"/>
    </row>
    <row r="38226" spans="25:38" ht="14.4">
      <c r="Y38226"/>
      <c r="Z38226"/>
      <c r="AA38226"/>
      <c r="AB38226"/>
      <c r="AC38226"/>
      <c r="AD38226"/>
      <c r="AE38226"/>
      <c r="AF38226"/>
      <c r="AG38226"/>
      <c r="AH38226"/>
      <c r="AI38226"/>
      <c r="AJ38226"/>
      <c r="AK38226"/>
      <c r="AL38226"/>
    </row>
    <row r="38227" spans="25:38" ht="14.4">
      <c r="Y38227"/>
      <c r="Z38227"/>
      <c r="AA38227"/>
      <c r="AB38227"/>
      <c r="AC38227"/>
      <c r="AD38227"/>
      <c r="AE38227"/>
      <c r="AF38227"/>
      <c r="AG38227"/>
      <c r="AH38227"/>
      <c r="AI38227"/>
      <c r="AJ38227"/>
      <c r="AK38227"/>
      <c r="AL38227"/>
    </row>
    <row r="38228" spans="25:38" ht="14.4">
      <c r="Y38228"/>
      <c r="Z38228"/>
      <c r="AA38228"/>
      <c r="AB38228"/>
      <c r="AC38228"/>
      <c r="AD38228"/>
      <c r="AE38228"/>
      <c r="AF38228"/>
      <c r="AG38228"/>
      <c r="AH38228"/>
      <c r="AI38228"/>
      <c r="AJ38228"/>
      <c r="AK38228"/>
      <c r="AL38228"/>
    </row>
    <row r="38229" spans="25:38" ht="14.4">
      <c r="Y38229"/>
      <c r="Z38229"/>
      <c r="AA38229"/>
      <c r="AB38229"/>
      <c r="AC38229"/>
      <c r="AD38229"/>
      <c r="AE38229"/>
      <c r="AF38229"/>
      <c r="AG38229"/>
      <c r="AH38229"/>
      <c r="AI38229"/>
      <c r="AJ38229"/>
      <c r="AK38229"/>
      <c r="AL38229"/>
    </row>
    <row r="38230" spans="25:38" ht="14.4">
      <c r="Y38230"/>
      <c r="Z38230"/>
      <c r="AA38230"/>
      <c r="AB38230"/>
      <c r="AC38230"/>
      <c r="AD38230"/>
      <c r="AE38230"/>
      <c r="AF38230"/>
      <c r="AG38230"/>
      <c r="AH38230"/>
      <c r="AI38230"/>
      <c r="AJ38230"/>
      <c r="AK38230"/>
      <c r="AL38230"/>
    </row>
    <row r="38231" spans="25:38" ht="14.4">
      <c r="Y38231"/>
      <c r="Z38231"/>
      <c r="AA38231"/>
      <c r="AB38231"/>
      <c r="AC38231"/>
      <c r="AD38231"/>
      <c r="AE38231"/>
      <c r="AF38231"/>
      <c r="AG38231"/>
      <c r="AH38231"/>
      <c r="AI38231"/>
      <c r="AJ38231"/>
      <c r="AK38231"/>
      <c r="AL38231"/>
    </row>
    <row r="38232" spans="25:38" ht="14.4">
      <c r="Y38232"/>
      <c r="Z38232"/>
      <c r="AA38232"/>
      <c r="AB38232"/>
      <c r="AC38232"/>
      <c r="AD38232"/>
      <c r="AE38232"/>
      <c r="AF38232"/>
      <c r="AG38232"/>
      <c r="AH38232"/>
      <c r="AI38232"/>
      <c r="AJ38232"/>
      <c r="AK38232"/>
      <c r="AL38232"/>
    </row>
    <row r="38233" spans="25:38" ht="14.4">
      <c r="Y38233"/>
      <c r="Z38233"/>
      <c r="AA38233"/>
      <c r="AB38233"/>
      <c r="AC38233"/>
      <c r="AD38233"/>
      <c r="AE38233"/>
      <c r="AF38233"/>
      <c r="AG38233"/>
      <c r="AH38233"/>
      <c r="AI38233"/>
      <c r="AJ38233"/>
      <c r="AK38233"/>
      <c r="AL38233"/>
    </row>
    <row r="38234" spans="25:38" ht="14.4">
      <c r="Y38234"/>
      <c r="Z38234"/>
      <c r="AA38234"/>
      <c r="AB38234"/>
      <c r="AC38234"/>
      <c r="AD38234"/>
      <c r="AE38234"/>
      <c r="AF38234"/>
      <c r="AG38234"/>
      <c r="AH38234"/>
      <c r="AI38234"/>
      <c r="AJ38234"/>
      <c r="AK38234"/>
      <c r="AL38234"/>
    </row>
    <row r="38235" spans="25:38" ht="14.4">
      <c r="Y38235"/>
      <c r="Z38235"/>
      <c r="AA38235"/>
      <c r="AB38235"/>
      <c r="AC38235"/>
      <c r="AD38235"/>
      <c r="AE38235"/>
      <c r="AF38235"/>
      <c r="AG38235"/>
      <c r="AH38235"/>
      <c r="AI38235"/>
      <c r="AJ38235"/>
      <c r="AK38235"/>
      <c r="AL38235"/>
    </row>
    <row r="38236" spans="25:38" ht="14.4">
      <c r="Y38236"/>
      <c r="Z38236"/>
      <c r="AA38236"/>
      <c r="AB38236"/>
      <c r="AC38236"/>
      <c r="AD38236"/>
      <c r="AE38236"/>
      <c r="AF38236"/>
      <c r="AG38236"/>
      <c r="AH38236"/>
      <c r="AI38236"/>
      <c r="AJ38236"/>
      <c r="AK38236"/>
      <c r="AL38236"/>
    </row>
    <row r="38237" spans="25:38" ht="14.4">
      <c r="Y38237"/>
      <c r="Z38237"/>
      <c r="AA38237"/>
      <c r="AB38237"/>
      <c r="AC38237"/>
      <c r="AD38237"/>
      <c r="AE38237"/>
      <c r="AF38237"/>
      <c r="AG38237"/>
      <c r="AH38237"/>
      <c r="AI38237"/>
      <c r="AJ38237"/>
      <c r="AK38237"/>
      <c r="AL38237"/>
    </row>
    <row r="38238" spans="25:38" ht="14.4">
      <c r="Y38238"/>
      <c r="Z38238"/>
      <c r="AA38238"/>
      <c r="AB38238"/>
      <c r="AC38238"/>
      <c r="AD38238"/>
      <c r="AE38238"/>
      <c r="AF38238"/>
      <c r="AG38238"/>
      <c r="AH38238"/>
      <c r="AI38238"/>
      <c r="AJ38238"/>
      <c r="AK38238"/>
      <c r="AL38238"/>
    </row>
    <row r="38239" spans="25:38" ht="14.4">
      <c r="Y38239"/>
      <c r="Z38239"/>
      <c r="AA38239"/>
      <c r="AB38239"/>
      <c r="AC38239"/>
      <c r="AD38239"/>
      <c r="AE38239"/>
      <c r="AF38239"/>
      <c r="AG38239"/>
      <c r="AH38239"/>
      <c r="AI38239"/>
      <c r="AJ38239"/>
      <c r="AK38239"/>
      <c r="AL38239"/>
    </row>
    <row r="38240" spans="25:38" ht="14.4">
      <c r="Y38240"/>
      <c r="Z38240"/>
      <c r="AA38240"/>
      <c r="AB38240"/>
      <c r="AC38240"/>
      <c r="AD38240"/>
      <c r="AE38240"/>
      <c r="AF38240"/>
      <c r="AG38240"/>
      <c r="AH38240"/>
      <c r="AI38240"/>
      <c r="AJ38240"/>
      <c r="AK38240"/>
      <c r="AL38240"/>
    </row>
    <row r="38241" spans="25:38" ht="14.4">
      <c r="Y38241"/>
      <c r="Z38241"/>
      <c r="AA38241"/>
      <c r="AB38241"/>
      <c r="AC38241"/>
      <c r="AD38241"/>
      <c r="AE38241"/>
      <c r="AF38241"/>
      <c r="AG38241"/>
      <c r="AH38241"/>
      <c r="AI38241"/>
      <c r="AJ38241"/>
      <c r="AK38241"/>
      <c r="AL38241"/>
    </row>
    <row r="38242" spans="25:38" ht="14.4">
      <c r="Y38242"/>
      <c r="Z38242"/>
      <c r="AA38242"/>
      <c r="AB38242"/>
      <c r="AC38242"/>
      <c r="AD38242"/>
      <c r="AE38242"/>
      <c r="AF38242"/>
      <c r="AG38242"/>
      <c r="AH38242"/>
      <c r="AI38242"/>
      <c r="AJ38242"/>
      <c r="AK38242"/>
      <c r="AL38242"/>
    </row>
    <row r="38243" spans="25:38" ht="14.4">
      <c r="Y38243"/>
      <c r="Z38243"/>
      <c r="AA38243"/>
      <c r="AB38243"/>
      <c r="AC38243"/>
      <c r="AD38243"/>
      <c r="AE38243"/>
      <c r="AF38243"/>
      <c r="AG38243"/>
      <c r="AH38243"/>
      <c r="AI38243"/>
      <c r="AJ38243"/>
      <c r="AK38243"/>
      <c r="AL38243"/>
    </row>
    <row r="38244" spans="25:38" ht="14.4">
      <c r="Y38244"/>
      <c r="Z38244"/>
      <c r="AA38244"/>
      <c r="AB38244"/>
      <c r="AC38244"/>
      <c r="AD38244"/>
      <c r="AE38244"/>
      <c r="AF38244"/>
      <c r="AG38244"/>
      <c r="AH38244"/>
      <c r="AI38244"/>
      <c r="AJ38244"/>
      <c r="AK38244"/>
      <c r="AL38244"/>
    </row>
    <row r="38245" spans="25:38" ht="14.4">
      <c r="Y38245"/>
      <c r="Z38245"/>
      <c r="AA38245"/>
      <c r="AB38245"/>
      <c r="AC38245"/>
      <c r="AD38245"/>
      <c r="AE38245"/>
      <c r="AF38245"/>
      <c r="AG38245"/>
      <c r="AH38245"/>
      <c r="AI38245"/>
      <c r="AJ38245"/>
      <c r="AK38245"/>
      <c r="AL38245"/>
    </row>
    <row r="38246" spans="25:38" ht="14.4">
      <c r="Y38246"/>
      <c r="Z38246"/>
      <c r="AA38246"/>
      <c r="AB38246"/>
      <c r="AC38246"/>
      <c r="AD38246"/>
      <c r="AE38246"/>
      <c r="AF38246"/>
      <c r="AG38246"/>
      <c r="AH38246"/>
      <c r="AI38246"/>
      <c r="AJ38246"/>
      <c r="AK38246"/>
      <c r="AL38246"/>
    </row>
    <row r="38247" spans="25:38" ht="14.4">
      <c r="Y38247"/>
      <c r="Z38247"/>
      <c r="AA38247"/>
      <c r="AB38247"/>
      <c r="AC38247"/>
      <c r="AD38247"/>
      <c r="AE38247"/>
      <c r="AF38247"/>
      <c r="AG38247"/>
      <c r="AH38247"/>
      <c r="AI38247"/>
      <c r="AJ38247"/>
      <c r="AK38247"/>
      <c r="AL38247"/>
    </row>
    <row r="38248" spans="25:38" ht="14.4">
      <c r="Y38248"/>
      <c r="Z38248"/>
      <c r="AA38248"/>
      <c r="AB38248"/>
      <c r="AC38248"/>
      <c r="AD38248"/>
      <c r="AE38248"/>
      <c r="AF38248"/>
      <c r="AG38248"/>
      <c r="AH38248"/>
      <c r="AI38248"/>
      <c r="AJ38248"/>
      <c r="AK38248"/>
      <c r="AL38248"/>
    </row>
    <row r="38249" spans="25:38" ht="14.4">
      <c r="Y38249"/>
      <c r="Z38249"/>
      <c r="AA38249"/>
      <c r="AB38249"/>
      <c r="AC38249"/>
      <c r="AD38249"/>
      <c r="AE38249"/>
      <c r="AF38249"/>
      <c r="AG38249"/>
      <c r="AH38249"/>
      <c r="AI38249"/>
      <c r="AJ38249"/>
      <c r="AK38249"/>
      <c r="AL38249"/>
    </row>
    <row r="38250" spans="25:38" ht="14.4">
      <c r="Y38250"/>
      <c r="Z38250"/>
      <c r="AA38250"/>
      <c r="AB38250"/>
      <c r="AC38250"/>
      <c r="AD38250"/>
      <c r="AE38250"/>
      <c r="AF38250"/>
      <c r="AG38250"/>
      <c r="AH38250"/>
      <c r="AI38250"/>
      <c r="AJ38250"/>
      <c r="AK38250"/>
      <c r="AL38250"/>
    </row>
    <row r="38251" spans="25:38" ht="14.4">
      <c r="Y38251"/>
      <c r="Z38251"/>
      <c r="AA38251"/>
      <c r="AB38251"/>
      <c r="AC38251"/>
      <c r="AD38251"/>
      <c r="AE38251"/>
      <c r="AF38251"/>
      <c r="AG38251"/>
      <c r="AH38251"/>
      <c r="AI38251"/>
      <c r="AJ38251"/>
      <c r="AK38251"/>
      <c r="AL38251"/>
    </row>
    <row r="38252" spans="25:38" ht="14.4">
      <c r="Y38252"/>
      <c r="Z38252"/>
      <c r="AA38252"/>
      <c r="AB38252"/>
      <c r="AC38252"/>
      <c r="AD38252"/>
      <c r="AE38252"/>
      <c r="AF38252"/>
      <c r="AG38252"/>
      <c r="AH38252"/>
      <c r="AI38252"/>
      <c r="AJ38252"/>
      <c r="AK38252"/>
      <c r="AL38252"/>
    </row>
    <row r="38253" spans="25:38" ht="14.4">
      <c r="Y38253"/>
      <c r="Z38253"/>
      <c r="AA38253"/>
      <c r="AB38253"/>
      <c r="AC38253"/>
      <c r="AD38253"/>
      <c r="AE38253"/>
      <c r="AF38253"/>
      <c r="AG38253"/>
      <c r="AH38253"/>
      <c r="AI38253"/>
      <c r="AJ38253"/>
      <c r="AK38253"/>
      <c r="AL38253"/>
    </row>
    <row r="38254" spans="25:38" ht="14.4">
      <c r="Y38254"/>
      <c r="Z38254"/>
      <c r="AA38254"/>
      <c r="AB38254"/>
      <c r="AC38254"/>
      <c r="AD38254"/>
      <c r="AE38254"/>
      <c r="AF38254"/>
      <c r="AG38254"/>
      <c r="AH38254"/>
      <c r="AI38254"/>
      <c r="AJ38254"/>
      <c r="AK38254"/>
      <c r="AL38254"/>
    </row>
    <row r="38255" spans="25:38" ht="14.4">
      <c r="Y38255"/>
      <c r="Z38255"/>
      <c r="AA38255"/>
      <c r="AB38255"/>
      <c r="AC38255"/>
      <c r="AD38255"/>
      <c r="AE38255"/>
      <c r="AF38255"/>
      <c r="AG38255"/>
      <c r="AH38255"/>
      <c r="AI38255"/>
      <c r="AJ38255"/>
      <c r="AK38255"/>
      <c r="AL38255"/>
    </row>
    <row r="38256" spans="25:38" ht="14.4">
      <c r="Y38256"/>
      <c r="Z38256"/>
      <c r="AA38256"/>
      <c r="AB38256"/>
      <c r="AC38256"/>
      <c r="AD38256"/>
      <c r="AE38256"/>
      <c r="AF38256"/>
      <c r="AG38256"/>
      <c r="AH38256"/>
      <c r="AI38256"/>
      <c r="AJ38256"/>
      <c r="AK38256"/>
      <c r="AL38256"/>
    </row>
    <row r="38257" spans="25:38" ht="14.4">
      <c r="Y38257"/>
      <c r="Z38257"/>
      <c r="AA38257"/>
      <c r="AB38257"/>
      <c r="AC38257"/>
      <c r="AD38257"/>
      <c r="AE38257"/>
      <c r="AF38257"/>
      <c r="AG38257"/>
      <c r="AH38257"/>
      <c r="AI38257"/>
      <c r="AJ38257"/>
      <c r="AK38257"/>
      <c r="AL38257"/>
    </row>
    <row r="38258" spans="25:38" ht="14.4">
      <c r="Y38258"/>
      <c r="Z38258"/>
      <c r="AA38258"/>
      <c r="AB38258"/>
      <c r="AC38258"/>
      <c r="AD38258"/>
      <c r="AE38258"/>
      <c r="AF38258"/>
      <c r="AG38258"/>
      <c r="AH38258"/>
      <c r="AI38258"/>
      <c r="AJ38258"/>
      <c r="AK38258"/>
      <c r="AL38258"/>
    </row>
    <row r="38259" spans="25:38" ht="14.4">
      <c r="Y38259"/>
      <c r="Z38259"/>
      <c r="AA38259"/>
      <c r="AB38259"/>
      <c r="AC38259"/>
      <c r="AD38259"/>
      <c r="AE38259"/>
      <c r="AF38259"/>
      <c r="AG38259"/>
      <c r="AH38259"/>
      <c r="AI38259"/>
      <c r="AJ38259"/>
      <c r="AK38259"/>
      <c r="AL38259"/>
    </row>
    <row r="38260" spans="25:38" ht="14.4">
      <c r="Y38260"/>
      <c r="Z38260"/>
      <c r="AA38260"/>
      <c r="AB38260"/>
      <c r="AC38260"/>
      <c r="AD38260"/>
      <c r="AE38260"/>
      <c r="AF38260"/>
      <c r="AG38260"/>
      <c r="AH38260"/>
      <c r="AI38260"/>
      <c r="AJ38260"/>
      <c r="AK38260"/>
      <c r="AL38260"/>
    </row>
    <row r="38261" spans="25:38" ht="14.4">
      <c r="Y38261"/>
      <c r="Z38261"/>
      <c r="AA38261"/>
      <c r="AB38261"/>
      <c r="AC38261"/>
      <c r="AD38261"/>
      <c r="AE38261"/>
      <c r="AF38261"/>
      <c r="AG38261"/>
      <c r="AH38261"/>
      <c r="AI38261"/>
      <c r="AJ38261"/>
      <c r="AK38261"/>
      <c r="AL38261"/>
    </row>
    <row r="38262" spans="25:38" ht="14.4">
      <c r="Y38262"/>
      <c r="Z38262"/>
      <c r="AA38262"/>
      <c r="AB38262"/>
      <c r="AC38262"/>
      <c r="AD38262"/>
      <c r="AE38262"/>
      <c r="AF38262"/>
      <c r="AG38262"/>
      <c r="AH38262"/>
      <c r="AI38262"/>
      <c r="AJ38262"/>
      <c r="AK38262"/>
      <c r="AL38262"/>
    </row>
    <row r="38263" spans="25:38" ht="14.4">
      <c r="Y38263"/>
      <c r="Z38263"/>
      <c r="AA38263"/>
      <c r="AB38263"/>
      <c r="AC38263"/>
      <c r="AD38263"/>
      <c r="AE38263"/>
      <c r="AF38263"/>
      <c r="AG38263"/>
      <c r="AH38263"/>
      <c r="AI38263"/>
      <c r="AJ38263"/>
      <c r="AK38263"/>
      <c r="AL38263"/>
    </row>
    <row r="38264" spans="25:38" ht="14.4">
      <c r="Y38264"/>
      <c r="Z38264"/>
      <c r="AA38264"/>
      <c r="AB38264"/>
      <c r="AC38264"/>
      <c r="AD38264"/>
      <c r="AE38264"/>
      <c r="AF38264"/>
      <c r="AG38264"/>
      <c r="AH38264"/>
      <c r="AI38264"/>
      <c r="AJ38264"/>
      <c r="AK38264"/>
      <c r="AL38264"/>
    </row>
    <row r="38265" spans="25:38" ht="14.4">
      <c r="Y38265"/>
      <c r="Z38265"/>
      <c r="AA38265"/>
      <c r="AB38265"/>
      <c r="AC38265"/>
      <c r="AD38265"/>
      <c r="AE38265"/>
      <c r="AF38265"/>
      <c r="AG38265"/>
      <c r="AH38265"/>
      <c r="AI38265"/>
      <c r="AJ38265"/>
      <c r="AK38265"/>
      <c r="AL38265"/>
    </row>
    <row r="38266" spans="25:38" ht="14.4">
      <c r="Y38266"/>
      <c r="Z38266"/>
      <c r="AA38266"/>
      <c r="AB38266"/>
      <c r="AC38266"/>
      <c r="AD38266"/>
      <c r="AE38266"/>
      <c r="AF38266"/>
      <c r="AG38266"/>
      <c r="AH38266"/>
      <c r="AI38266"/>
      <c r="AJ38266"/>
      <c r="AK38266"/>
      <c r="AL38266"/>
    </row>
    <row r="38267" spans="25:38" ht="14.4">
      <c r="Y38267"/>
      <c r="Z38267"/>
      <c r="AA38267"/>
      <c r="AB38267"/>
      <c r="AC38267"/>
      <c r="AD38267"/>
      <c r="AE38267"/>
      <c r="AF38267"/>
      <c r="AG38267"/>
      <c r="AH38267"/>
      <c r="AI38267"/>
      <c r="AJ38267"/>
      <c r="AK38267"/>
      <c r="AL38267"/>
    </row>
    <row r="38268" spans="25:38" ht="14.4">
      <c r="Y38268"/>
      <c r="Z38268"/>
      <c r="AA38268"/>
      <c r="AB38268"/>
      <c r="AC38268"/>
      <c r="AD38268"/>
      <c r="AE38268"/>
      <c r="AF38268"/>
      <c r="AG38268"/>
      <c r="AH38268"/>
      <c r="AI38268"/>
      <c r="AJ38268"/>
      <c r="AK38268"/>
      <c r="AL38268"/>
    </row>
    <row r="38269" spans="25:38" ht="14.4">
      <c r="Y38269"/>
      <c r="Z38269"/>
      <c r="AA38269"/>
      <c r="AB38269"/>
      <c r="AC38269"/>
      <c r="AD38269"/>
      <c r="AE38269"/>
      <c r="AF38269"/>
      <c r="AG38269"/>
      <c r="AH38269"/>
      <c r="AI38269"/>
      <c r="AJ38269"/>
      <c r="AK38269"/>
      <c r="AL38269"/>
    </row>
    <row r="38270" spans="25:38" ht="14.4">
      <c r="Y38270"/>
      <c r="Z38270"/>
      <c r="AA38270"/>
      <c r="AB38270"/>
      <c r="AC38270"/>
      <c r="AD38270"/>
      <c r="AE38270"/>
      <c r="AF38270"/>
      <c r="AG38270"/>
      <c r="AH38270"/>
      <c r="AI38270"/>
      <c r="AJ38270"/>
      <c r="AK38270"/>
      <c r="AL38270"/>
    </row>
    <row r="38271" spans="25:38" ht="14.4">
      <c r="Y38271"/>
      <c r="Z38271"/>
      <c r="AA38271"/>
      <c r="AB38271"/>
      <c r="AC38271"/>
      <c r="AD38271"/>
      <c r="AE38271"/>
      <c r="AF38271"/>
      <c r="AG38271"/>
      <c r="AH38271"/>
      <c r="AI38271"/>
      <c r="AJ38271"/>
      <c r="AK38271"/>
      <c r="AL38271"/>
    </row>
    <row r="38272" spans="25:38" ht="14.4">
      <c r="Y38272"/>
      <c r="Z38272"/>
      <c r="AA38272"/>
      <c r="AB38272"/>
      <c r="AC38272"/>
      <c r="AD38272"/>
      <c r="AE38272"/>
      <c r="AF38272"/>
      <c r="AG38272"/>
      <c r="AH38272"/>
      <c r="AI38272"/>
      <c r="AJ38272"/>
      <c r="AK38272"/>
      <c r="AL38272"/>
    </row>
    <row r="38273" spans="25:38" ht="14.4">
      <c r="Y38273"/>
      <c r="Z38273"/>
      <c r="AA38273"/>
      <c r="AB38273"/>
      <c r="AC38273"/>
      <c r="AD38273"/>
      <c r="AE38273"/>
      <c r="AF38273"/>
      <c r="AG38273"/>
      <c r="AH38273"/>
      <c r="AI38273"/>
      <c r="AJ38273"/>
      <c r="AK38273"/>
      <c r="AL38273"/>
    </row>
    <row r="38274" spans="25:38" ht="14.4">
      <c r="Y38274"/>
      <c r="Z38274"/>
      <c r="AA38274"/>
      <c r="AB38274"/>
      <c r="AC38274"/>
      <c r="AD38274"/>
      <c r="AE38274"/>
      <c r="AF38274"/>
      <c r="AG38274"/>
      <c r="AH38274"/>
      <c r="AI38274"/>
      <c r="AJ38274"/>
      <c r="AK38274"/>
      <c r="AL38274"/>
    </row>
    <row r="38275" spans="25:38" ht="14.4">
      <c r="Y38275"/>
      <c r="Z38275"/>
      <c r="AA38275"/>
      <c r="AB38275"/>
      <c r="AC38275"/>
      <c r="AD38275"/>
      <c r="AE38275"/>
      <c r="AF38275"/>
      <c r="AG38275"/>
      <c r="AH38275"/>
      <c r="AI38275"/>
      <c r="AJ38275"/>
      <c r="AK38275"/>
      <c r="AL38275"/>
    </row>
    <row r="38276" spans="25:38" ht="14.4">
      <c r="Y38276"/>
      <c r="Z38276"/>
      <c r="AA38276"/>
      <c r="AB38276"/>
      <c r="AC38276"/>
      <c r="AD38276"/>
      <c r="AE38276"/>
      <c r="AF38276"/>
      <c r="AG38276"/>
      <c r="AH38276"/>
      <c r="AI38276"/>
      <c r="AJ38276"/>
      <c r="AK38276"/>
      <c r="AL38276"/>
    </row>
    <row r="38277" spans="25:38" ht="14.4">
      <c r="Y38277"/>
      <c r="Z38277"/>
      <c r="AA38277"/>
      <c r="AB38277"/>
      <c r="AC38277"/>
      <c r="AD38277"/>
      <c r="AE38277"/>
      <c r="AF38277"/>
      <c r="AG38277"/>
      <c r="AH38277"/>
      <c r="AI38277"/>
      <c r="AJ38277"/>
      <c r="AK38277"/>
      <c r="AL38277"/>
    </row>
    <row r="38278" spans="25:38" ht="14.4">
      <c r="Y38278"/>
      <c r="Z38278"/>
      <c r="AA38278"/>
      <c r="AB38278"/>
      <c r="AC38278"/>
      <c r="AD38278"/>
      <c r="AE38278"/>
      <c r="AF38278"/>
      <c r="AG38278"/>
      <c r="AH38278"/>
      <c r="AI38278"/>
      <c r="AJ38278"/>
      <c r="AK38278"/>
      <c r="AL38278"/>
    </row>
    <row r="38279" spans="25:38" ht="14.4">
      <c r="Y38279"/>
      <c r="Z38279"/>
      <c r="AA38279"/>
      <c r="AB38279"/>
      <c r="AC38279"/>
      <c r="AD38279"/>
      <c r="AE38279"/>
      <c r="AF38279"/>
      <c r="AG38279"/>
      <c r="AH38279"/>
      <c r="AI38279"/>
      <c r="AJ38279"/>
      <c r="AK38279"/>
      <c r="AL38279"/>
    </row>
    <row r="38280" spans="25:38" ht="14.4">
      <c r="Y38280"/>
      <c r="Z38280"/>
      <c r="AA38280"/>
      <c r="AB38280"/>
      <c r="AC38280"/>
      <c r="AD38280"/>
      <c r="AE38280"/>
      <c r="AF38280"/>
      <c r="AG38280"/>
      <c r="AH38280"/>
      <c r="AI38280"/>
      <c r="AJ38280"/>
      <c r="AK38280"/>
      <c r="AL38280"/>
    </row>
    <row r="38281" spans="25:38" ht="14.4">
      <c r="Y38281"/>
      <c r="Z38281"/>
      <c r="AA38281"/>
      <c r="AB38281"/>
      <c r="AC38281"/>
      <c r="AD38281"/>
      <c r="AE38281"/>
      <c r="AF38281"/>
      <c r="AG38281"/>
      <c r="AH38281"/>
      <c r="AI38281"/>
      <c r="AJ38281"/>
      <c r="AK38281"/>
      <c r="AL38281"/>
    </row>
    <row r="38282" spans="25:38" ht="14.4">
      <c r="Y38282"/>
      <c r="Z38282"/>
      <c r="AA38282"/>
      <c r="AB38282"/>
      <c r="AC38282"/>
      <c r="AD38282"/>
      <c r="AE38282"/>
      <c r="AF38282"/>
      <c r="AG38282"/>
      <c r="AH38282"/>
      <c r="AI38282"/>
      <c r="AJ38282"/>
      <c r="AK38282"/>
      <c r="AL38282"/>
    </row>
    <row r="38283" spans="25:38" ht="14.4">
      <c r="Y38283"/>
      <c r="Z38283"/>
      <c r="AA38283"/>
      <c r="AB38283"/>
      <c r="AC38283"/>
      <c r="AD38283"/>
      <c r="AE38283"/>
      <c r="AF38283"/>
      <c r="AG38283"/>
      <c r="AH38283"/>
      <c r="AI38283"/>
      <c r="AJ38283"/>
      <c r="AK38283"/>
      <c r="AL38283"/>
    </row>
    <row r="38284" spans="25:38" ht="14.4">
      <c r="Y38284"/>
      <c r="Z38284"/>
      <c r="AA38284"/>
      <c r="AB38284"/>
      <c r="AC38284"/>
      <c r="AD38284"/>
      <c r="AE38284"/>
      <c r="AF38284"/>
      <c r="AG38284"/>
      <c r="AH38284"/>
      <c r="AI38284"/>
      <c r="AJ38284"/>
      <c r="AK38284"/>
      <c r="AL38284"/>
    </row>
    <row r="38285" spans="25:38" ht="14.4">
      <c r="Y38285"/>
      <c r="Z38285"/>
      <c r="AA38285"/>
      <c r="AB38285"/>
      <c r="AC38285"/>
      <c r="AD38285"/>
      <c r="AE38285"/>
      <c r="AF38285"/>
      <c r="AG38285"/>
      <c r="AH38285"/>
      <c r="AI38285"/>
      <c r="AJ38285"/>
      <c r="AK38285"/>
      <c r="AL38285"/>
    </row>
    <row r="38286" spans="25:38" ht="14.4">
      <c r="Y38286"/>
      <c r="Z38286"/>
      <c r="AA38286"/>
      <c r="AB38286"/>
      <c r="AC38286"/>
      <c r="AD38286"/>
      <c r="AE38286"/>
      <c r="AF38286"/>
      <c r="AG38286"/>
      <c r="AH38286"/>
      <c r="AI38286"/>
      <c r="AJ38286"/>
      <c r="AK38286"/>
      <c r="AL38286"/>
    </row>
    <row r="38287" spans="25:38" ht="14.4">
      <c r="Y38287"/>
      <c r="Z38287"/>
      <c r="AA38287"/>
      <c r="AB38287"/>
      <c r="AC38287"/>
      <c r="AD38287"/>
      <c r="AE38287"/>
      <c r="AF38287"/>
      <c r="AG38287"/>
      <c r="AH38287"/>
      <c r="AI38287"/>
      <c r="AJ38287"/>
      <c r="AK38287"/>
      <c r="AL38287"/>
    </row>
    <row r="38288" spans="25:38" ht="14.4">
      <c r="Y38288"/>
      <c r="Z38288"/>
      <c r="AA38288"/>
      <c r="AB38288"/>
      <c r="AC38288"/>
      <c r="AD38288"/>
      <c r="AE38288"/>
      <c r="AF38288"/>
      <c r="AG38288"/>
      <c r="AH38288"/>
      <c r="AI38288"/>
      <c r="AJ38288"/>
      <c r="AK38288"/>
      <c r="AL38288"/>
    </row>
    <row r="38289" spans="25:38" ht="14.4">
      <c r="Y38289"/>
      <c r="Z38289"/>
      <c r="AA38289"/>
      <c r="AB38289"/>
      <c r="AC38289"/>
      <c r="AD38289"/>
      <c r="AE38289"/>
      <c r="AF38289"/>
      <c r="AG38289"/>
      <c r="AH38289"/>
      <c r="AI38289"/>
      <c r="AJ38289"/>
      <c r="AK38289"/>
      <c r="AL38289"/>
    </row>
    <row r="38290" spans="25:38" ht="14.4">
      <c r="Y38290"/>
      <c r="Z38290"/>
      <c r="AA38290"/>
      <c r="AB38290"/>
      <c r="AC38290"/>
      <c r="AD38290"/>
      <c r="AE38290"/>
      <c r="AF38290"/>
      <c r="AG38290"/>
      <c r="AH38290"/>
      <c r="AI38290"/>
      <c r="AJ38290"/>
      <c r="AK38290"/>
      <c r="AL38290"/>
    </row>
    <row r="38291" spans="25:38" ht="14.4">
      <c r="Y38291"/>
      <c r="Z38291"/>
      <c r="AA38291"/>
      <c r="AB38291"/>
      <c r="AC38291"/>
      <c r="AD38291"/>
      <c r="AE38291"/>
      <c r="AF38291"/>
      <c r="AG38291"/>
      <c r="AH38291"/>
      <c r="AI38291"/>
      <c r="AJ38291"/>
      <c r="AK38291"/>
      <c r="AL38291"/>
    </row>
    <row r="38292" spans="25:38" ht="14.4">
      <c r="Y38292"/>
      <c r="Z38292"/>
      <c r="AA38292"/>
      <c r="AB38292"/>
      <c r="AC38292"/>
      <c r="AD38292"/>
      <c r="AE38292"/>
      <c r="AF38292"/>
      <c r="AG38292"/>
      <c r="AH38292"/>
      <c r="AI38292"/>
      <c r="AJ38292"/>
      <c r="AK38292"/>
      <c r="AL38292"/>
    </row>
    <row r="38293" spans="25:38" ht="14.4">
      <c r="Y38293"/>
      <c r="Z38293"/>
      <c r="AA38293"/>
      <c r="AB38293"/>
      <c r="AC38293"/>
      <c r="AD38293"/>
      <c r="AE38293"/>
      <c r="AF38293"/>
      <c r="AG38293"/>
      <c r="AH38293"/>
      <c r="AI38293"/>
      <c r="AJ38293"/>
      <c r="AK38293"/>
      <c r="AL38293"/>
    </row>
    <row r="38294" spans="25:38" ht="14.4">
      <c r="Y38294"/>
      <c r="Z38294"/>
      <c r="AA38294"/>
      <c r="AB38294"/>
      <c r="AC38294"/>
      <c r="AD38294"/>
      <c r="AE38294"/>
      <c r="AF38294"/>
      <c r="AG38294"/>
      <c r="AH38294"/>
      <c r="AI38294"/>
      <c r="AJ38294"/>
      <c r="AK38294"/>
      <c r="AL38294"/>
    </row>
    <row r="38295" spans="25:38" ht="14.4">
      <c r="Y38295"/>
      <c r="Z38295"/>
      <c r="AA38295"/>
      <c r="AB38295"/>
      <c r="AC38295"/>
      <c r="AD38295"/>
      <c r="AE38295"/>
      <c r="AF38295"/>
      <c r="AG38295"/>
      <c r="AH38295"/>
      <c r="AI38295"/>
      <c r="AJ38295"/>
      <c r="AK38295"/>
      <c r="AL38295"/>
    </row>
    <row r="38296" spans="25:38" ht="14.4">
      <c r="Y38296"/>
      <c r="Z38296"/>
      <c r="AA38296"/>
      <c r="AB38296"/>
      <c r="AC38296"/>
      <c r="AD38296"/>
      <c r="AE38296"/>
      <c r="AF38296"/>
      <c r="AG38296"/>
      <c r="AH38296"/>
      <c r="AI38296"/>
      <c r="AJ38296"/>
      <c r="AK38296"/>
      <c r="AL38296"/>
    </row>
    <row r="38297" spans="25:38" ht="14.4">
      <c r="Y38297"/>
      <c r="Z38297"/>
      <c r="AA38297"/>
      <c r="AB38297"/>
      <c r="AC38297"/>
      <c r="AD38297"/>
      <c r="AE38297"/>
      <c r="AF38297"/>
      <c r="AG38297"/>
      <c r="AH38297"/>
      <c r="AI38297"/>
      <c r="AJ38297"/>
      <c r="AK38297"/>
      <c r="AL38297"/>
    </row>
    <row r="38298" spans="25:38" ht="14.4">
      <c r="Y38298"/>
      <c r="Z38298"/>
      <c r="AA38298"/>
      <c r="AB38298"/>
      <c r="AC38298"/>
      <c r="AD38298"/>
      <c r="AE38298"/>
      <c r="AF38298"/>
      <c r="AG38298"/>
      <c r="AH38298"/>
      <c r="AI38298"/>
      <c r="AJ38298"/>
      <c r="AK38298"/>
      <c r="AL38298"/>
    </row>
    <row r="38299" spans="25:38" ht="14.4">
      <c r="Y38299"/>
      <c r="Z38299"/>
      <c r="AA38299"/>
      <c r="AB38299"/>
      <c r="AC38299"/>
      <c r="AD38299"/>
      <c r="AE38299"/>
      <c r="AF38299"/>
      <c r="AG38299"/>
      <c r="AH38299"/>
      <c r="AI38299"/>
      <c r="AJ38299"/>
      <c r="AK38299"/>
      <c r="AL38299"/>
    </row>
    <row r="38300" spans="25:38" ht="14.4">
      <c r="Y38300"/>
      <c r="Z38300"/>
      <c r="AA38300"/>
      <c r="AB38300"/>
      <c r="AC38300"/>
      <c r="AD38300"/>
      <c r="AE38300"/>
      <c r="AF38300"/>
      <c r="AG38300"/>
      <c r="AH38300"/>
      <c r="AI38300"/>
      <c r="AJ38300"/>
      <c r="AK38300"/>
      <c r="AL38300"/>
    </row>
    <row r="38301" spans="25:38" ht="14.4">
      <c r="Y38301"/>
      <c r="Z38301"/>
      <c r="AA38301"/>
      <c r="AB38301"/>
      <c r="AC38301"/>
      <c r="AD38301"/>
      <c r="AE38301"/>
      <c r="AF38301"/>
      <c r="AG38301"/>
      <c r="AH38301"/>
      <c r="AI38301"/>
      <c r="AJ38301"/>
      <c r="AK38301"/>
      <c r="AL38301"/>
    </row>
    <row r="38302" spans="25:38" ht="14.4">
      <c r="Y38302"/>
      <c r="Z38302"/>
      <c r="AA38302"/>
      <c r="AB38302"/>
      <c r="AC38302"/>
      <c r="AD38302"/>
      <c r="AE38302"/>
      <c r="AF38302"/>
      <c r="AG38302"/>
      <c r="AH38302"/>
      <c r="AI38302"/>
      <c r="AJ38302"/>
      <c r="AK38302"/>
      <c r="AL38302"/>
    </row>
    <row r="38303" spans="25:38" ht="14.4">
      <c r="Y38303"/>
      <c r="Z38303"/>
      <c r="AA38303"/>
      <c r="AB38303"/>
      <c r="AC38303"/>
      <c r="AD38303"/>
      <c r="AE38303"/>
      <c r="AF38303"/>
      <c r="AG38303"/>
      <c r="AH38303"/>
      <c r="AI38303"/>
      <c r="AJ38303"/>
      <c r="AK38303"/>
      <c r="AL38303"/>
    </row>
    <row r="38304" spans="25:38" ht="14.4">
      <c r="Y38304"/>
      <c r="Z38304"/>
      <c r="AA38304"/>
      <c r="AB38304"/>
      <c r="AC38304"/>
      <c r="AD38304"/>
      <c r="AE38304"/>
      <c r="AF38304"/>
      <c r="AG38304"/>
      <c r="AH38304"/>
      <c r="AI38304"/>
      <c r="AJ38304"/>
      <c r="AK38304"/>
      <c r="AL38304"/>
    </row>
    <row r="38305" spans="25:38" ht="14.4">
      <c r="Y38305"/>
      <c r="Z38305"/>
      <c r="AA38305"/>
      <c r="AB38305"/>
      <c r="AC38305"/>
      <c r="AD38305"/>
      <c r="AE38305"/>
      <c r="AF38305"/>
      <c r="AG38305"/>
      <c r="AH38305"/>
      <c r="AI38305"/>
      <c r="AJ38305"/>
      <c r="AK38305"/>
      <c r="AL38305"/>
    </row>
    <row r="38306" spans="25:38" ht="14.4">
      <c r="Y38306"/>
      <c r="Z38306"/>
      <c r="AA38306"/>
      <c r="AB38306"/>
      <c r="AC38306"/>
      <c r="AD38306"/>
      <c r="AE38306"/>
      <c r="AF38306"/>
      <c r="AG38306"/>
      <c r="AH38306"/>
      <c r="AI38306"/>
      <c r="AJ38306"/>
      <c r="AK38306"/>
      <c r="AL38306"/>
    </row>
    <row r="38307" spans="25:38" ht="14.4">
      <c r="Y38307"/>
      <c r="Z38307"/>
      <c r="AA38307"/>
      <c r="AB38307"/>
      <c r="AC38307"/>
      <c r="AD38307"/>
      <c r="AE38307"/>
      <c r="AF38307"/>
      <c r="AG38307"/>
      <c r="AH38307"/>
      <c r="AI38307"/>
      <c r="AJ38307"/>
      <c r="AK38307"/>
      <c r="AL38307"/>
    </row>
    <row r="38308" spans="25:38" ht="14.4">
      <c r="Y38308"/>
      <c r="Z38308"/>
      <c r="AA38308"/>
      <c r="AB38308"/>
      <c r="AC38308"/>
      <c r="AD38308"/>
      <c r="AE38308"/>
      <c r="AF38308"/>
      <c r="AG38308"/>
      <c r="AH38308"/>
      <c r="AI38308"/>
      <c r="AJ38308"/>
      <c r="AK38308"/>
      <c r="AL38308"/>
    </row>
    <row r="38309" spans="25:38" ht="14.4">
      <c r="Y38309"/>
      <c r="Z38309"/>
      <c r="AA38309"/>
      <c r="AB38309"/>
      <c r="AC38309"/>
      <c r="AD38309"/>
      <c r="AE38309"/>
      <c r="AF38309"/>
      <c r="AG38309"/>
      <c r="AH38309"/>
      <c r="AI38309"/>
      <c r="AJ38309"/>
      <c r="AK38309"/>
      <c r="AL38309"/>
    </row>
    <row r="38310" spans="25:38" ht="14.4">
      <c r="Y38310"/>
      <c r="Z38310"/>
      <c r="AA38310"/>
      <c r="AB38310"/>
      <c r="AC38310"/>
      <c r="AD38310"/>
      <c r="AE38310"/>
      <c r="AF38310"/>
      <c r="AG38310"/>
      <c r="AH38310"/>
      <c r="AI38310"/>
      <c r="AJ38310"/>
      <c r="AK38310"/>
      <c r="AL38310"/>
    </row>
    <row r="38311" spans="25:38" ht="14.4">
      <c r="Y38311"/>
      <c r="Z38311"/>
      <c r="AA38311"/>
      <c r="AB38311"/>
      <c r="AC38311"/>
      <c r="AD38311"/>
      <c r="AE38311"/>
      <c r="AF38311"/>
      <c r="AG38311"/>
      <c r="AH38311"/>
      <c r="AI38311"/>
      <c r="AJ38311"/>
      <c r="AK38311"/>
      <c r="AL38311"/>
    </row>
    <row r="38312" spans="25:38" ht="14.4">
      <c r="Y38312"/>
      <c r="Z38312"/>
      <c r="AA38312"/>
      <c r="AB38312"/>
      <c r="AC38312"/>
      <c r="AD38312"/>
      <c r="AE38312"/>
      <c r="AF38312"/>
      <c r="AG38312"/>
      <c r="AH38312"/>
      <c r="AI38312"/>
      <c r="AJ38312"/>
      <c r="AK38312"/>
      <c r="AL38312"/>
    </row>
    <row r="38313" spans="25:38" ht="14.4">
      <c r="Y38313"/>
      <c r="Z38313"/>
      <c r="AA38313"/>
      <c r="AB38313"/>
      <c r="AC38313"/>
      <c r="AD38313"/>
      <c r="AE38313"/>
      <c r="AF38313"/>
      <c r="AG38313"/>
      <c r="AH38313"/>
      <c r="AI38313"/>
      <c r="AJ38313"/>
      <c r="AK38313"/>
      <c r="AL38313"/>
    </row>
    <row r="38314" spans="25:38" ht="14.4">
      <c r="Y38314"/>
      <c r="Z38314"/>
      <c r="AA38314"/>
      <c r="AB38314"/>
      <c r="AC38314"/>
      <c r="AD38314"/>
      <c r="AE38314"/>
      <c r="AF38314"/>
      <c r="AG38314"/>
      <c r="AH38314"/>
      <c r="AI38314"/>
      <c r="AJ38314"/>
      <c r="AK38314"/>
      <c r="AL38314"/>
    </row>
    <row r="38315" spans="25:38" ht="14.4">
      <c r="Y38315"/>
      <c r="Z38315"/>
      <c r="AA38315"/>
      <c r="AB38315"/>
      <c r="AC38315"/>
      <c r="AD38315"/>
      <c r="AE38315"/>
      <c r="AF38315"/>
      <c r="AG38315"/>
      <c r="AH38315"/>
      <c r="AI38315"/>
      <c r="AJ38315"/>
      <c r="AK38315"/>
      <c r="AL38315"/>
    </row>
    <row r="38316" spans="25:38" ht="14.4">
      <c r="Y38316"/>
      <c r="Z38316"/>
      <c r="AA38316"/>
      <c r="AB38316"/>
      <c r="AC38316"/>
      <c r="AD38316"/>
      <c r="AE38316"/>
      <c r="AF38316"/>
      <c r="AG38316"/>
      <c r="AH38316"/>
      <c r="AI38316"/>
      <c r="AJ38316"/>
      <c r="AK38316"/>
      <c r="AL38316"/>
    </row>
    <row r="38317" spans="25:38" ht="14.4">
      <c r="Y38317"/>
      <c r="Z38317"/>
      <c r="AA38317"/>
      <c r="AB38317"/>
      <c r="AC38317"/>
      <c r="AD38317"/>
      <c r="AE38317"/>
      <c r="AF38317"/>
      <c r="AG38317"/>
      <c r="AH38317"/>
      <c r="AI38317"/>
      <c r="AJ38317"/>
      <c r="AK38317"/>
      <c r="AL38317"/>
    </row>
    <row r="38318" spans="25:38" ht="14.4">
      <c r="Y38318"/>
      <c r="Z38318"/>
      <c r="AA38318"/>
      <c r="AB38318"/>
      <c r="AC38318"/>
      <c r="AD38318"/>
      <c r="AE38318"/>
      <c r="AF38318"/>
      <c r="AG38318"/>
      <c r="AH38318"/>
      <c r="AI38318"/>
      <c r="AJ38318"/>
      <c r="AK38318"/>
      <c r="AL38318"/>
    </row>
    <row r="38319" spans="25:38" ht="14.4">
      <c r="Y38319"/>
      <c r="Z38319"/>
      <c r="AA38319"/>
      <c r="AB38319"/>
      <c r="AC38319"/>
      <c r="AD38319"/>
      <c r="AE38319"/>
      <c r="AF38319"/>
      <c r="AG38319"/>
      <c r="AH38319"/>
      <c r="AI38319"/>
      <c r="AJ38319"/>
      <c r="AK38319"/>
      <c r="AL38319"/>
    </row>
    <row r="38320" spans="25:38" ht="14.4">
      <c r="Y38320"/>
      <c r="Z38320"/>
      <c r="AA38320"/>
      <c r="AB38320"/>
      <c r="AC38320"/>
      <c r="AD38320"/>
      <c r="AE38320"/>
      <c r="AF38320"/>
      <c r="AG38320"/>
      <c r="AH38320"/>
      <c r="AI38320"/>
      <c r="AJ38320"/>
      <c r="AK38320"/>
      <c r="AL38320"/>
    </row>
    <row r="38321" spans="25:38" ht="14.4">
      <c r="Y38321"/>
      <c r="Z38321"/>
      <c r="AA38321"/>
      <c r="AB38321"/>
      <c r="AC38321"/>
      <c r="AD38321"/>
      <c r="AE38321"/>
      <c r="AF38321"/>
      <c r="AG38321"/>
      <c r="AH38321"/>
      <c r="AI38321"/>
      <c r="AJ38321"/>
      <c r="AK38321"/>
      <c r="AL38321"/>
    </row>
    <row r="38322" spans="25:38" ht="14.4">
      <c r="Y38322"/>
      <c r="Z38322"/>
      <c r="AA38322"/>
      <c r="AB38322"/>
      <c r="AC38322"/>
      <c r="AD38322"/>
      <c r="AE38322"/>
      <c r="AF38322"/>
      <c r="AG38322"/>
      <c r="AH38322"/>
      <c r="AI38322"/>
      <c r="AJ38322"/>
      <c r="AK38322"/>
      <c r="AL38322"/>
    </row>
    <row r="38323" spans="25:38" ht="14.4">
      <c r="Y38323"/>
      <c r="Z38323"/>
      <c r="AA38323"/>
      <c r="AB38323"/>
      <c r="AC38323"/>
      <c r="AD38323"/>
      <c r="AE38323"/>
      <c r="AF38323"/>
      <c r="AG38323"/>
      <c r="AH38323"/>
      <c r="AI38323"/>
      <c r="AJ38323"/>
      <c r="AK38323"/>
      <c r="AL38323"/>
    </row>
    <row r="38324" spans="25:38" ht="14.4">
      <c r="Y38324"/>
      <c r="Z38324"/>
      <c r="AA38324"/>
      <c r="AB38324"/>
      <c r="AC38324"/>
      <c r="AD38324"/>
      <c r="AE38324"/>
      <c r="AF38324"/>
      <c r="AG38324"/>
      <c r="AH38324"/>
      <c r="AI38324"/>
      <c r="AJ38324"/>
      <c r="AK38324"/>
      <c r="AL38324"/>
    </row>
    <row r="38325" spans="25:38" ht="14.4">
      <c r="Y38325"/>
      <c r="Z38325"/>
      <c r="AA38325"/>
      <c r="AB38325"/>
      <c r="AC38325"/>
      <c r="AD38325"/>
      <c r="AE38325"/>
      <c r="AF38325"/>
      <c r="AG38325"/>
      <c r="AH38325"/>
      <c r="AI38325"/>
      <c r="AJ38325"/>
      <c r="AK38325"/>
      <c r="AL38325"/>
    </row>
    <row r="38326" spans="25:38" ht="14.4">
      <c r="Y38326"/>
      <c r="Z38326"/>
      <c r="AA38326"/>
      <c r="AB38326"/>
      <c r="AC38326"/>
      <c r="AD38326"/>
      <c r="AE38326"/>
      <c r="AF38326"/>
      <c r="AG38326"/>
      <c r="AH38326"/>
      <c r="AI38326"/>
      <c r="AJ38326"/>
      <c r="AK38326"/>
      <c r="AL38326"/>
    </row>
    <row r="38327" spans="25:38" ht="14.4">
      <c r="Y38327"/>
      <c r="Z38327"/>
      <c r="AA38327"/>
      <c r="AB38327"/>
      <c r="AC38327"/>
      <c r="AD38327"/>
      <c r="AE38327"/>
      <c r="AF38327"/>
      <c r="AG38327"/>
      <c r="AH38327"/>
      <c r="AI38327"/>
      <c r="AJ38327"/>
      <c r="AK38327"/>
      <c r="AL38327"/>
    </row>
    <row r="38328" spans="25:38" ht="14.4">
      <c r="Y38328"/>
      <c r="Z38328"/>
      <c r="AA38328"/>
      <c r="AB38328"/>
      <c r="AC38328"/>
      <c r="AD38328"/>
      <c r="AE38328"/>
      <c r="AF38328"/>
      <c r="AG38328"/>
      <c r="AH38328"/>
      <c r="AI38328"/>
      <c r="AJ38328"/>
      <c r="AK38328"/>
      <c r="AL38328"/>
    </row>
    <row r="38329" spans="25:38" ht="14.4">
      <c r="Y38329"/>
      <c r="Z38329"/>
      <c r="AA38329"/>
      <c r="AB38329"/>
      <c r="AC38329"/>
      <c r="AD38329"/>
      <c r="AE38329"/>
      <c r="AF38329"/>
      <c r="AG38329"/>
      <c r="AH38329"/>
      <c r="AI38329"/>
      <c r="AJ38329"/>
      <c r="AK38329"/>
      <c r="AL38329"/>
    </row>
    <row r="38330" spans="25:38" ht="14.4">
      <c r="Y38330"/>
      <c r="Z38330"/>
      <c r="AA38330"/>
      <c r="AB38330"/>
      <c r="AC38330"/>
      <c r="AD38330"/>
      <c r="AE38330"/>
      <c r="AF38330"/>
      <c r="AG38330"/>
      <c r="AH38330"/>
      <c r="AI38330"/>
      <c r="AJ38330"/>
      <c r="AK38330"/>
      <c r="AL38330"/>
    </row>
    <row r="38331" spans="25:38" ht="14.4">
      <c r="Y38331"/>
      <c r="Z38331"/>
      <c r="AA38331"/>
      <c r="AB38331"/>
      <c r="AC38331"/>
      <c r="AD38331"/>
      <c r="AE38331"/>
      <c r="AF38331"/>
      <c r="AG38331"/>
      <c r="AH38331"/>
      <c r="AI38331"/>
      <c r="AJ38331"/>
      <c r="AK38331"/>
      <c r="AL38331"/>
    </row>
    <row r="38332" spans="25:38" ht="14.4">
      <c r="Y38332"/>
      <c r="Z38332"/>
      <c r="AA38332"/>
      <c r="AB38332"/>
      <c r="AC38332"/>
      <c r="AD38332"/>
      <c r="AE38332"/>
      <c r="AF38332"/>
      <c r="AG38332"/>
      <c r="AH38332"/>
      <c r="AI38332"/>
      <c r="AJ38332"/>
      <c r="AK38332"/>
      <c r="AL38332"/>
    </row>
    <row r="38333" spans="25:38" ht="14.4">
      <c r="Y38333"/>
      <c r="Z38333"/>
      <c r="AA38333"/>
      <c r="AB38333"/>
      <c r="AC38333"/>
      <c r="AD38333"/>
      <c r="AE38333"/>
      <c r="AF38333"/>
      <c r="AG38333"/>
      <c r="AH38333"/>
      <c r="AI38333"/>
      <c r="AJ38333"/>
      <c r="AK38333"/>
      <c r="AL38333"/>
    </row>
    <row r="38334" spans="25:38" ht="14.4">
      <c r="Y38334"/>
      <c r="Z38334"/>
      <c r="AA38334"/>
      <c r="AB38334"/>
      <c r="AC38334"/>
      <c r="AD38334"/>
      <c r="AE38334"/>
      <c r="AF38334"/>
      <c r="AG38334"/>
      <c r="AH38334"/>
      <c r="AI38334"/>
      <c r="AJ38334"/>
      <c r="AK38334"/>
      <c r="AL38334"/>
    </row>
    <row r="38335" spans="25:38" ht="14.4">
      <c r="Y38335"/>
      <c r="Z38335"/>
      <c r="AA38335"/>
      <c r="AB38335"/>
      <c r="AC38335"/>
      <c r="AD38335"/>
      <c r="AE38335"/>
      <c r="AF38335"/>
      <c r="AG38335"/>
      <c r="AH38335"/>
      <c r="AI38335"/>
      <c r="AJ38335"/>
      <c r="AK38335"/>
      <c r="AL38335"/>
    </row>
    <row r="38336" spans="25:38" ht="14.4">
      <c r="Y38336"/>
      <c r="Z38336"/>
      <c r="AA38336"/>
      <c r="AB38336"/>
      <c r="AC38336"/>
      <c r="AD38336"/>
      <c r="AE38336"/>
      <c r="AF38336"/>
      <c r="AG38336"/>
      <c r="AH38336"/>
      <c r="AI38336"/>
      <c r="AJ38336"/>
      <c r="AK38336"/>
      <c r="AL38336"/>
    </row>
    <row r="38337" spans="25:38" ht="14.4">
      <c r="Y38337"/>
      <c r="Z38337"/>
      <c r="AA38337"/>
      <c r="AB38337"/>
      <c r="AC38337"/>
      <c r="AD38337"/>
      <c r="AE38337"/>
      <c r="AF38337"/>
      <c r="AG38337"/>
      <c r="AH38337"/>
      <c r="AI38337"/>
      <c r="AJ38337"/>
      <c r="AK38337"/>
      <c r="AL38337"/>
    </row>
    <row r="38338" spans="25:38" ht="14.4">
      <c r="Y38338"/>
      <c r="Z38338"/>
      <c r="AA38338"/>
      <c r="AB38338"/>
      <c r="AC38338"/>
      <c r="AD38338"/>
      <c r="AE38338"/>
      <c r="AF38338"/>
      <c r="AG38338"/>
      <c r="AH38338"/>
      <c r="AI38338"/>
      <c r="AJ38338"/>
      <c r="AK38338"/>
      <c r="AL38338"/>
    </row>
    <row r="38339" spans="25:38" ht="14.4">
      <c r="Y38339"/>
      <c r="Z38339"/>
      <c r="AA38339"/>
      <c r="AB38339"/>
      <c r="AC38339"/>
      <c r="AD38339"/>
      <c r="AE38339"/>
      <c r="AF38339"/>
      <c r="AG38339"/>
      <c r="AH38339"/>
      <c r="AI38339"/>
      <c r="AJ38339"/>
      <c r="AK38339"/>
      <c r="AL38339"/>
    </row>
    <row r="38340" spans="25:38" ht="14.4">
      <c r="Y38340"/>
      <c r="Z38340"/>
      <c r="AA38340"/>
      <c r="AB38340"/>
      <c r="AC38340"/>
      <c r="AD38340"/>
      <c r="AE38340"/>
      <c r="AF38340"/>
      <c r="AG38340"/>
      <c r="AH38340"/>
      <c r="AI38340"/>
      <c r="AJ38340"/>
      <c r="AK38340"/>
      <c r="AL38340"/>
    </row>
    <row r="38341" spans="25:38" ht="14.4">
      <c r="Y38341"/>
      <c r="Z38341"/>
      <c r="AA38341"/>
      <c r="AB38341"/>
      <c r="AC38341"/>
      <c r="AD38341"/>
      <c r="AE38341"/>
      <c r="AF38341"/>
      <c r="AG38341"/>
      <c r="AH38341"/>
      <c r="AI38341"/>
      <c r="AJ38341"/>
      <c r="AK38341"/>
      <c r="AL38341"/>
    </row>
    <row r="38342" spans="25:38" ht="14.4">
      <c r="Y38342"/>
      <c r="Z38342"/>
      <c r="AA38342"/>
      <c r="AB38342"/>
      <c r="AC38342"/>
      <c r="AD38342"/>
      <c r="AE38342"/>
      <c r="AF38342"/>
      <c r="AG38342"/>
      <c r="AH38342"/>
      <c r="AI38342"/>
      <c r="AJ38342"/>
      <c r="AK38342"/>
      <c r="AL38342"/>
    </row>
    <row r="38343" spans="25:38" ht="14.4">
      <c r="Y38343"/>
      <c r="Z38343"/>
      <c r="AA38343"/>
      <c r="AB38343"/>
      <c r="AC38343"/>
      <c r="AD38343"/>
      <c r="AE38343"/>
      <c r="AF38343"/>
      <c r="AG38343"/>
      <c r="AH38343"/>
      <c r="AI38343"/>
      <c r="AJ38343"/>
      <c r="AK38343"/>
      <c r="AL38343"/>
    </row>
    <row r="38344" spans="25:38" ht="14.4">
      <c r="Y38344"/>
      <c r="Z38344"/>
      <c r="AA38344"/>
      <c r="AB38344"/>
      <c r="AC38344"/>
      <c r="AD38344"/>
      <c r="AE38344"/>
      <c r="AF38344"/>
      <c r="AG38344"/>
      <c r="AH38344"/>
      <c r="AI38344"/>
      <c r="AJ38344"/>
      <c r="AK38344"/>
      <c r="AL38344"/>
    </row>
    <row r="38345" spans="25:38" ht="14.4">
      <c r="Y38345"/>
      <c r="Z38345"/>
      <c r="AA38345"/>
      <c r="AB38345"/>
      <c r="AC38345"/>
      <c r="AD38345"/>
      <c r="AE38345"/>
      <c r="AF38345"/>
      <c r="AG38345"/>
      <c r="AH38345"/>
      <c r="AI38345"/>
      <c r="AJ38345"/>
      <c r="AK38345"/>
      <c r="AL38345"/>
    </row>
    <row r="38346" spans="25:38" ht="14.4">
      <c r="Y38346"/>
      <c r="Z38346"/>
      <c r="AA38346"/>
      <c r="AB38346"/>
      <c r="AC38346"/>
      <c r="AD38346"/>
      <c r="AE38346"/>
      <c r="AF38346"/>
      <c r="AG38346"/>
      <c r="AH38346"/>
      <c r="AI38346"/>
      <c r="AJ38346"/>
      <c r="AK38346"/>
      <c r="AL38346"/>
    </row>
    <row r="38347" spans="25:38" ht="14.4">
      <c r="Y38347"/>
      <c r="Z38347"/>
      <c r="AA38347"/>
      <c r="AB38347"/>
      <c r="AC38347"/>
      <c r="AD38347"/>
      <c r="AE38347"/>
      <c r="AF38347"/>
      <c r="AG38347"/>
      <c r="AH38347"/>
      <c r="AI38347"/>
      <c r="AJ38347"/>
      <c r="AK38347"/>
      <c r="AL38347"/>
    </row>
    <row r="38348" spans="25:38" ht="14.4">
      <c r="Y38348"/>
      <c r="Z38348"/>
      <c r="AA38348"/>
      <c r="AB38348"/>
      <c r="AC38348"/>
      <c r="AD38348"/>
      <c r="AE38348"/>
      <c r="AF38348"/>
      <c r="AG38348"/>
      <c r="AH38348"/>
      <c r="AI38348"/>
      <c r="AJ38348"/>
      <c r="AK38348"/>
      <c r="AL38348"/>
    </row>
    <row r="38349" spans="25:38" ht="14.4">
      <c r="Y38349"/>
      <c r="Z38349"/>
      <c r="AA38349"/>
      <c r="AB38349"/>
      <c r="AC38349"/>
      <c r="AD38349"/>
      <c r="AE38349"/>
      <c r="AF38349"/>
      <c r="AG38349"/>
      <c r="AH38349"/>
      <c r="AI38349"/>
      <c r="AJ38349"/>
      <c r="AK38349"/>
      <c r="AL38349"/>
    </row>
    <row r="38350" spans="25:38" ht="14.4">
      <c r="Y38350"/>
      <c r="Z38350"/>
      <c r="AA38350"/>
      <c r="AB38350"/>
      <c r="AC38350"/>
      <c r="AD38350"/>
      <c r="AE38350"/>
      <c r="AF38350"/>
      <c r="AG38350"/>
      <c r="AH38350"/>
      <c r="AI38350"/>
      <c r="AJ38350"/>
      <c r="AK38350"/>
      <c r="AL38350"/>
    </row>
    <row r="38351" spans="25:38" ht="14.4">
      <c r="Y38351"/>
      <c r="Z38351"/>
      <c r="AA38351"/>
      <c r="AB38351"/>
      <c r="AC38351"/>
      <c r="AD38351"/>
      <c r="AE38351"/>
      <c r="AF38351"/>
      <c r="AG38351"/>
      <c r="AH38351"/>
      <c r="AI38351"/>
      <c r="AJ38351"/>
      <c r="AK38351"/>
      <c r="AL38351"/>
    </row>
    <row r="38352" spans="25:38" ht="14.4">
      <c r="Y38352"/>
      <c r="Z38352"/>
      <c r="AA38352"/>
      <c r="AB38352"/>
      <c r="AC38352"/>
      <c r="AD38352"/>
      <c r="AE38352"/>
      <c r="AF38352"/>
      <c r="AG38352"/>
      <c r="AH38352"/>
      <c r="AI38352"/>
      <c r="AJ38352"/>
      <c r="AK38352"/>
      <c r="AL38352"/>
    </row>
    <row r="38353" spans="25:38" ht="14.4">
      <c r="Y38353"/>
      <c r="Z38353"/>
      <c r="AA38353"/>
      <c r="AB38353"/>
      <c r="AC38353"/>
      <c r="AD38353"/>
      <c r="AE38353"/>
      <c r="AF38353"/>
      <c r="AG38353"/>
      <c r="AH38353"/>
      <c r="AI38353"/>
      <c r="AJ38353"/>
      <c r="AK38353"/>
      <c r="AL38353"/>
    </row>
    <row r="38354" spans="25:38" ht="14.4">
      <c r="Y38354"/>
      <c r="Z38354"/>
      <c r="AA38354"/>
      <c r="AB38354"/>
      <c r="AC38354"/>
      <c r="AD38354"/>
      <c r="AE38354"/>
      <c r="AF38354"/>
      <c r="AG38354"/>
      <c r="AH38354"/>
      <c r="AI38354"/>
      <c r="AJ38354"/>
      <c r="AK38354"/>
      <c r="AL38354"/>
    </row>
    <row r="38355" spans="25:38" ht="14.4">
      <c r="Y38355"/>
      <c r="Z38355"/>
      <c r="AA38355"/>
      <c r="AB38355"/>
      <c r="AC38355"/>
      <c r="AD38355"/>
      <c r="AE38355"/>
      <c r="AF38355"/>
      <c r="AG38355"/>
      <c r="AH38355"/>
      <c r="AI38355"/>
      <c r="AJ38355"/>
      <c r="AK38355"/>
      <c r="AL38355"/>
    </row>
    <row r="38356" spans="25:38" ht="14.4">
      <c r="Y38356"/>
      <c r="Z38356"/>
      <c r="AA38356"/>
      <c r="AB38356"/>
      <c r="AC38356"/>
      <c r="AD38356"/>
      <c r="AE38356"/>
      <c r="AF38356"/>
      <c r="AG38356"/>
      <c r="AH38356"/>
      <c r="AI38356"/>
      <c r="AJ38356"/>
      <c r="AK38356"/>
      <c r="AL38356"/>
    </row>
    <row r="38357" spans="25:38" ht="14.4">
      <c r="Y38357"/>
      <c r="Z38357"/>
      <c r="AA38357"/>
      <c r="AB38357"/>
      <c r="AC38357"/>
      <c r="AD38357"/>
      <c r="AE38357"/>
      <c r="AF38357"/>
      <c r="AG38357"/>
      <c r="AH38357"/>
      <c r="AI38357"/>
      <c r="AJ38357"/>
      <c r="AK38357"/>
      <c r="AL38357"/>
    </row>
    <row r="38358" spans="25:38" ht="14.4">
      <c r="Y38358"/>
      <c r="Z38358"/>
      <c r="AA38358"/>
      <c r="AB38358"/>
      <c r="AC38358"/>
      <c r="AD38358"/>
      <c r="AE38358"/>
      <c r="AF38358"/>
      <c r="AG38358"/>
      <c r="AH38358"/>
      <c r="AI38358"/>
      <c r="AJ38358"/>
      <c r="AK38358"/>
      <c r="AL38358"/>
    </row>
    <row r="38359" spans="25:38" ht="14.4">
      <c r="Y38359"/>
      <c r="Z38359"/>
      <c r="AA38359"/>
      <c r="AB38359"/>
      <c r="AC38359"/>
      <c r="AD38359"/>
      <c r="AE38359"/>
      <c r="AF38359"/>
      <c r="AG38359"/>
      <c r="AH38359"/>
      <c r="AI38359"/>
      <c r="AJ38359"/>
      <c r="AK38359"/>
      <c r="AL38359"/>
    </row>
    <row r="38360" spans="25:38" ht="14.4">
      <c r="Y38360"/>
      <c r="Z38360"/>
      <c r="AA38360"/>
      <c r="AB38360"/>
      <c r="AC38360"/>
      <c r="AD38360"/>
      <c r="AE38360"/>
      <c r="AF38360"/>
      <c r="AG38360"/>
      <c r="AH38360"/>
      <c r="AI38360"/>
      <c r="AJ38360"/>
      <c r="AK38360"/>
      <c r="AL38360"/>
    </row>
    <row r="38361" spans="25:38" ht="14.4">
      <c r="Y38361"/>
      <c r="Z38361"/>
      <c r="AA38361"/>
      <c r="AB38361"/>
      <c r="AC38361"/>
      <c r="AD38361"/>
      <c r="AE38361"/>
      <c r="AF38361"/>
      <c r="AG38361"/>
      <c r="AH38361"/>
      <c r="AI38361"/>
      <c r="AJ38361"/>
      <c r="AK38361"/>
      <c r="AL38361"/>
    </row>
    <row r="38362" spans="25:38" ht="14.4">
      <c r="Y38362"/>
      <c r="Z38362"/>
      <c r="AA38362"/>
      <c r="AB38362"/>
      <c r="AC38362"/>
      <c r="AD38362"/>
      <c r="AE38362"/>
      <c r="AF38362"/>
      <c r="AG38362"/>
      <c r="AH38362"/>
      <c r="AI38362"/>
      <c r="AJ38362"/>
      <c r="AK38362"/>
      <c r="AL38362"/>
    </row>
    <row r="38363" spans="25:38" ht="14.4">
      <c r="Y38363"/>
      <c r="Z38363"/>
      <c r="AA38363"/>
      <c r="AB38363"/>
      <c r="AC38363"/>
      <c r="AD38363"/>
      <c r="AE38363"/>
      <c r="AF38363"/>
      <c r="AG38363"/>
      <c r="AH38363"/>
      <c r="AI38363"/>
      <c r="AJ38363"/>
      <c r="AK38363"/>
      <c r="AL38363"/>
    </row>
    <row r="38364" spans="25:38" ht="14.4">
      <c r="Y38364"/>
      <c r="Z38364"/>
      <c r="AA38364"/>
      <c r="AB38364"/>
      <c r="AC38364"/>
      <c r="AD38364"/>
      <c r="AE38364"/>
      <c r="AF38364"/>
      <c r="AG38364"/>
      <c r="AH38364"/>
      <c r="AI38364"/>
      <c r="AJ38364"/>
      <c r="AK38364"/>
      <c r="AL38364"/>
    </row>
    <row r="38365" spans="25:38" ht="14.4">
      <c r="Y38365"/>
      <c r="Z38365"/>
      <c r="AA38365"/>
      <c r="AB38365"/>
      <c r="AC38365"/>
      <c r="AD38365"/>
      <c r="AE38365"/>
      <c r="AF38365"/>
      <c r="AG38365"/>
      <c r="AH38365"/>
      <c r="AI38365"/>
      <c r="AJ38365"/>
      <c r="AK38365"/>
      <c r="AL38365"/>
    </row>
    <row r="38366" spans="25:38" ht="14.4">
      <c r="Y38366"/>
      <c r="Z38366"/>
      <c r="AA38366"/>
      <c r="AB38366"/>
      <c r="AC38366"/>
      <c r="AD38366"/>
      <c r="AE38366"/>
      <c r="AF38366"/>
      <c r="AG38366"/>
      <c r="AH38366"/>
      <c r="AI38366"/>
      <c r="AJ38366"/>
      <c r="AK38366"/>
      <c r="AL38366"/>
    </row>
    <row r="38367" spans="25:38" ht="14.4">
      <c r="Y38367"/>
      <c r="Z38367"/>
      <c r="AA38367"/>
      <c r="AB38367"/>
      <c r="AC38367"/>
      <c r="AD38367"/>
      <c r="AE38367"/>
      <c r="AF38367"/>
      <c r="AG38367"/>
      <c r="AH38367"/>
      <c r="AI38367"/>
      <c r="AJ38367"/>
      <c r="AK38367"/>
      <c r="AL38367"/>
    </row>
    <row r="38368" spans="25:38" ht="14.4">
      <c r="Y38368"/>
      <c r="Z38368"/>
      <c r="AA38368"/>
      <c r="AB38368"/>
      <c r="AC38368"/>
      <c r="AD38368"/>
      <c r="AE38368"/>
      <c r="AF38368"/>
      <c r="AG38368"/>
      <c r="AH38368"/>
      <c r="AI38368"/>
      <c r="AJ38368"/>
      <c r="AK38368"/>
      <c r="AL38368"/>
    </row>
    <row r="38369" spans="25:38" ht="14.4">
      <c r="Y38369"/>
      <c r="Z38369"/>
      <c r="AA38369"/>
      <c r="AB38369"/>
      <c r="AC38369"/>
      <c r="AD38369"/>
      <c r="AE38369"/>
      <c r="AF38369"/>
      <c r="AG38369"/>
      <c r="AH38369"/>
      <c r="AI38369"/>
      <c r="AJ38369"/>
      <c r="AK38369"/>
      <c r="AL38369"/>
    </row>
    <row r="38370" spans="25:38" ht="14.4">
      <c r="Y38370"/>
      <c r="Z38370"/>
      <c r="AA38370"/>
      <c r="AB38370"/>
      <c r="AC38370"/>
      <c r="AD38370"/>
      <c r="AE38370"/>
      <c r="AF38370"/>
      <c r="AG38370"/>
      <c r="AH38370"/>
      <c r="AI38370"/>
      <c r="AJ38370"/>
      <c r="AK38370"/>
      <c r="AL38370"/>
    </row>
    <row r="38371" spans="25:38" ht="14.4">
      <c r="Y38371"/>
      <c r="Z38371"/>
      <c r="AA38371"/>
      <c r="AB38371"/>
      <c r="AC38371"/>
      <c r="AD38371"/>
      <c r="AE38371"/>
      <c r="AF38371"/>
      <c r="AG38371"/>
      <c r="AH38371"/>
      <c r="AI38371"/>
      <c r="AJ38371"/>
      <c r="AK38371"/>
      <c r="AL38371"/>
    </row>
    <row r="38372" spans="25:38" ht="14.4">
      <c r="Y38372"/>
      <c r="Z38372"/>
      <c r="AA38372"/>
      <c r="AB38372"/>
      <c r="AC38372"/>
      <c r="AD38372"/>
      <c r="AE38372"/>
      <c r="AF38372"/>
      <c r="AG38372"/>
      <c r="AH38372"/>
      <c r="AI38372"/>
      <c r="AJ38372"/>
      <c r="AK38372"/>
      <c r="AL38372"/>
    </row>
    <row r="38373" spans="25:38" ht="14.4">
      <c r="Y38373"/>
      <c r="Z38373"/>
      <c r="AA38373"/>
      <c r="AB38373"/>
      <c r="AC38373"/>
      <c r="AD38373"/>
      <c r="AE38373"/>
      <c r="AF38373"/>
      <c r="AG38373"/>
      <c r="AH38373"/>
      <c r="AI38373"/>
      <c r="AJ38373"/>
      <c r="AK38373"/>
      <c r="AL38373"/>
    </row>
    <row r="38374" spans="25:38" ht="14.4">
      <c r="Y38374"/>
      <c r="Z38374"/>
      <c r="AA38374"/>
      <c r="AB38374"/>
      <c r="AC38374"/>
      <c r="AD38374"/>
      <c r="AE38374"/>
      <c r="AF38374"/>
      <c r="AG38374"/>
      <c r="AH38374"/>
      <c r="AI38374"/>
      <c r="AJ38374"/>
      <c r="AK38374"/>
      <c r="AL38374"/>
    </row>
    <row r="38375" spans="25:38" ht="14.4">
      <c r="Y38375"/>
      <c r="Z38375"/>
      <c r="AA38375"/>
      <c r="AB38375"/>
      <c r="AC38375"/>
      <c r="AD38375"/>
      <c r="AE38375"/>
      <c r="AF38375"/>
      <c r="AG38375"/>
      <c r="AH38375"/>
      <c r="AI38375"/>
      <c r="AJ38375"/>
      <c r="AK38375"/>
      <c r="AL38375"/>
    </row>
    <row r="38376" spans="25:38" ht="14.4">
      <c r="Y38376"/>
      <c r="Z38376"/>
      <c r="AA38376"/>
      <c r="AB38376"/>
      <c r="AC38376"/>
      <c r="AD38376"/>
      <c r="AE38376"/>
      <c r="AF38376"/>
      <c r="AG38376"/>
      <c r="AH38376"/>
      <c r="AI38376"/>
      <c r="AJ38376"/>
      <c r="AK38376"/>
      <c r="AL38376"/>
    </row>
    <row r="38377" spans="25:38" ht="14.4">
      <c r="Y38377"/>
      <c r="Z38377"/>
      <c r="AA38377"/>
      <c r="AB38377"/>
      <c r="AC38377"/>
      <c r="AD38377"/>
      <c r="AE38377"/>
      <c r="AF38377"/>
      <c r="AG38377"/>
      <c r="AH38377"/>
      <c r="AI38377"/>
      <c r="AJ38377"/>
      <c r="AK38377"/>
      <c r="AL38377"/>
    </row>
    <row r="38378" spans="25:38" ht="14.4">
      <c r="Y38378"/>
      <c r="Z38378"/>
      <c r="AA38378"/>
      <c r="AB38378"/>
      <c r="AC38378"/>
      <c r="AD38378"/>
      <c r="AE38378"/>
      <c r="AF38378"/>
      <c r="AG38378"/>
      <c r="AH38378"/>
      <c r="AI38378"/>
      <c r="AJ38378"/>
      <c r="AK38378"/>
      <c r="AL38378"/>
    </row>
    <row r="38379" spans="25:38" ht="14.4">
      <c r="Y38379"/>
      <c r="Z38379"/>
      <c r="AA38379"/>
      <c r="AB38379"/>
      <c r="AC38379"/>
      <c r="AD38379"/>
      <c r="AE38379"/>
      <c r="AF38379"/>
      <c r="AG38379"/>
      <c r="AH38379"/>
      <c r="AI38379"/>
      <c r="AJ38379"/>
      <c r="AK38379"/>
      <c r="AL38379"/>
    </row>
    <row r="38380" spans="25:38" ht="14.4">
      <c r="Y38380"/>
      <c r="Z38380"/>
      <c r="AA38380"/>
      <c r="AB38380"/>
      <c r="AC38380"/>
      <c r="AD38380"/>
      <c r="AE38380"/>
      <c r="AF38380"/>
      <c r="AG38380"/>
      <c r="AH38380"/>
      <c r="AI38380"/>
      <c r="AJ38380"/>
      <c r="AK38380"/>
      <c r="AL38380"/>
    </row>
    <row r="38381" spans="25:38" ht="14.4">
      <c r="Y38381"/>
      <c r="Z38381"/>
      <c r="AA38381"/>
      <c r="AB38381"/>
      <c r="AC38381"/>
      <c r="AD38381"/>
      <c r="AE38381"/>
      <c r="AF38381"/>
      <c r="AG38381"/>
      <c r="AH38381"/>
      <c r="AI38381"/>
      <c r="AJ38381"/>
      <c r="AK38381"/>
      <c r="AL38381"/>
    </row>
    <row r="38382" spans="25:38" ht="14.4">
      <c r="Y38382"/>
      <c r="Z38382"/>
      <c r="AA38382"/>
      <c r="AB38382"/>
      <c r="AC38382"/>
      <c r="AD38382"/>
      <c r="AE38382"/>
      <c r="AF38382"/>
      <c r="AG38382"/>
      <c r="AH38382"/>
      <c r="AI38382"/>
      <c r="AJ38382"/>
      <c r="AK38382"/>
      <c r="AL38382"/>
    </row>
    <row r="38383" spans="25:38" ht="14.4">
      <c r="Y38383"/>
      <c r="Z38383"/>
      <c r="AA38383"/>
      <c r="AB38383"/>
      <c r="AC38383"/>
      <c r="AD38383"/>
      <c r="AE38383"/>
      <c r="AF38383"/>
      <c r="AG38383"/>
      <c r="AH38383"/>
      <c r="AI38383"/>
      <c r="AJ38383"/>
      <c r="AK38383"/>
      <c r="AL38383"/>
    </row>
    <row r="38384" spans="25:38" ht="14.4">
      <c r="Y38384"/>
      <c r="Z38384"/>
      <c r="AA38384"/>
      <c r="AB38384"/>
      <c r="AC38384"/>
      <c r="AD38384"/>
      <c r="AE38384"/>
      <c r="AF38384"/>
      <c r="AG38384"/>
      <c r="AH38384"/>
      <c r="AI38384"/>
      <c r="AJ38384"/>
      <c r="AK38384"/>
      <c r="AL38384"/>
    </row>
    <row r="38385" spans="25:38" ht="14.4">
      <c r="Y38385"/>
      <c r="Z38385"/>
      <c r="AA38385"/>
      <c r="AB38385"/>
      <c r="AC38385"/>
      <c r="AD38385"/>
      <c r="AE38385"/>
      <c r="AF38385"/>
      <c r="AG38385"/>
      <c r="AH38385"/>
      <c r="AI38385"/>
      <c r="AJ38385"/>
      <c r="AK38385"/>
      <c r="AL38385"/>
    </row>
    <row r="38386" spans="25:38" ht="14.4">
      <c r="Y38386"/>
      <c r="Z38386"/>
      <c r="AA38386"/>
      <c r="AB38386"/>
      <c r="AC38386"/>
      <c r="AD38386"/>
      <c r="AE38386"/>
      <c r="AF38386"/>
      <c r="AG38386"/>
      <c r="AH38386"/>
      <c r="AI38386"/>
      <c r="AJ38386"/>
      <c r="AK38386"/>
      <c r="AL38386"/>
    </row>
    <row r="38387" spans="25:38" ht="14.4">
      <c r="Y38387"/>
      <c r="Z38387"/>
      <c r="AA38387"/>
      <c r="AB38387"/>
      <c r="AC38387"/>
      <c r="AD38387"/>
      <c r="AE38387"/>
      <c r="AF38387"/>
      <c r="AG38387"/>
      <c r="AH38387"/>
      <c r="AI38387"/>
      <c r="AJ38387"/>
      <c r="AK38387"/>
      <c r="AL38387"/>
    </row>
    <row r="38388" spans="25:38" ht="14.4">
      <c r="Y38388"/>
      <c r="Z38388"/>
      <c r="AA38388"/>
      <c r="AB38388"/>
      <c r="AC38388"/>
      <c r="AD38388"/>
      <c r="AE38388"/>
      <c r="AF38388"/>
      <c r="AG38388"/>
      <c r="AH38388"/>
      <c r="AI38388"/>
      <c r="AJ38388"/>
      <c r="AK38388"/>
      <c r="AL38388"/>
    </row>
    <row r="38389" spans="25:38" ht="14.4">
      <c r="Y38389"/>
      <c r="Z38389"/>
      <c r="AA38389"/>
      <c r="AB38389"/>
      <c r="AC38389"/>
      <c r="AD38389"/>
      <c r="AE38389"/>
      <c r="AF38389"/>
      <c r="AG38389"/>
      <c r="AH38389"/>
      <c r="AI38389"/>
      <c r="AJ38389"/>
      <c r="AK38389"/>
      <c r="AL38389"/>
    </row>
    <row r="38390" spans="25:38" ht="14.4">
      <c r="Y38390"/>
      <c r="Z38390"/>
      <c r="AA38390"/>
      <c r="AB38390"/>
      <c r="AC38390"/>
      <c r="AD38390"/>
      <c r="AE38390"/>
      <c r="AF38390"/>
      <c r="AG38390"/>
      <c r="AH38390"/>
      <c r="AI38390"/>
      <c r="AJ38390"/>
      <c r="AK38390"/>
      <c r="AL38390"/>
    </row>
    <row r="38391" spans="25:38" ht="14.4">
      <c r="Y38391"/>
      <c r="Z38391"/>
      <c r="AA38391"/>
      <c r="AB38391"/>
      <c r="AC38391"/>
      <c r="AD38391"/>
      <c r="AE38391"/>
      <c r="AF38391"/>
      <c r="AG38391"/>
      <c r="AH38391"/>
      <c r="AI38391"/>
      <c r="AJ38391"/>
      <c r="AK38391"/>
      <c r="AL38391"/>
    </row>
    <row r="38392" spans="25:38" ht="14.4">
      <c r="Y38392"/>
      <c r="Z38392"/>
      <c r="AA38392"/>
      <c r="AB38392"/>
      <c r="AC38392"/>
      <c r="AD38392"/>
      <c r="AE38392"/>
      <c r="AF38392"/>
      <c r="AG38392"/>
      <c r="AH38392"/>
      <c r="AI38392"/>
      <c r="AJ38392"/>
      <c r="AK38392"/>
      <c r="AL38392"/>
    </row>
    <row r="38393" spans="25:38" ht="14.4">
      <c r="Y38393"/>
      <c r="Z38393"/>
      <c r="AA38393"/>
      <c r="AB38393"/>
      <c r="AC38393"/>
      <c r="AD38393"/>
      <c r="AE38393"/>
      <c r="AF38393"/>
      <c r="AG38393"/>
      <c r="AH38393"/>
      <c r="AI38393"/>
      <c r="AJ38393"/>
      <c r="AK38393"/>
      <c r="AL38393"/>
    </row>
    <row r="38394" spans="25:38" ht="14.4">
      <c r="Y38394"/>
      <c r="Z38394"/>
      <c r="AA38394"/>
      <c r="AB38394"/>
      <c r="AC38394"/>
      <c r="AD38394"/>
      <c r="AE38394"/>
      <c r="AF38394"/>
      <c r="AG38394"/>
      <c r="AH38394"/>
      <c r="AI38394"/>
      <c r="AJ38394"/>
      <c r="AK38394"/>
      <c r="AL38394"/>
    </row>
    <row r="38395" spans="25:38" ht="14.4">
      <c r="Y38395"/>
      <c r="Z38395"/>
      <c r="AA38395"/>
      <c r="AB38395"/>
      <c r="AC38395"/>
      <c r="AD38395"/>
      <c r="AE38395"/>
      <c r="AF38395"/>
      <c r="AG38395"/>
      <c r="AH38395"/>
      <c r="AI38395"/>
      <c r="AJ38395"/>
      <c r="AK38395"/>
      <c r="AL38395"/>
    </row>
    <row r="38396" spans="25:38" ht="14.4">
      <c r="Y38396"/>
      <c r="Z38396"/>
      <c r="AA38396"/>
      <c r="AB38396"/>
      <c r="AC38396"/>
      <c r="AD38396"/>
      <c r="AE38396"/>
      <c r="AF38396"/>
      <c r="AG38396"/>
      <c r="AH38396"/>
      <c r="AI38396"/>
      <c r="AJ38396"/>
      <c r="AK38396"/>
      <c r="AL38396"/>
    </row>
    <row r="38397" spans="25:38" ht="14.4">
      <c r="Y38397"/>
      <c r="Z38397"/>
      <c r="AA38397"/>
      <c r="AB38397"/>
      <c r="AC38397"/>
      <c r="AD38397"/>
      <c r="AE38397"/>
      <c r="AF38397"/>
      <c r="AG38397"/>
      <c r="AH38397"/>
      <c r="AI38397"/>
      <c r="AJ38397"/>
      <c r="AK38397"/>
      <c r="AL38397"/>
    </row>
    <row r="38398" spans="25:38" ht="14.4">
      <c r="Y38398"/>
      <c r="Z38398"/>
      <c r="AA38398"/>
      <c r="AB38398"/>
      <c r="AC38398"/>
      <c r="AD38398"/>
      <c r="AE38398"/>
      <c r="AF38398"/>
      <c r="AG38398"/>
      <c r="AH38398"/>
      <c r="AI38398"/>
      <c r="AJ38398"/>
      <c r="AK38398"/>
      <c r="AL38398"/>
    </row>
    <row r="38399" spans="25:38" ht="14.4">
      <c r="Y38399"/>
      <c r="Z38399"/>
      <c r="AA38399"/>
      <c r="AB38399"/>
      <c r="AC38399"/>
      <c r="AD38399"/>
      <c r="AE38399"/>
      <c r="AF38399"/>
      <c r="AG38399"/>
      <c r="AH38399"/>
      <c r="AI38399"/>
      <c r="AJ38399"/>
      <c r="AK38399"/>
      <c r="AL38399"/>
    </row>
    <row r="38400" spans="25:38" ht="14.4">
      <c r="Y38400"/>
      <c r="Z38400"/>
      <c r="AA38400"/>
      <c r="AB38400"/>
      <c r="AC38400"/>
      <c r="AD38400"/>
      <c r="AE38400"/>
      <c r="AF38400"/>
      <c r="AG38400"/>
      <c r="AH38400"/>
      <c r="AI38400"/>
      <c r="AJ38400"/>
      <c r="AK38400"/>
      <c r="AL38400"/>
    </row>
    <row r="38401" spans="25:38" ht="14.4">
      <c r="Y38401"/>
      <c r="Z38401"/>
      <c r="AA38401"/>
      <c r="AB38401"/>
      <c r="AC38401"/>
      <c r="AD38401"/>
      <c r="AE38401"/>
      <c r="AF38401"/>
      <c r="AG38401"/>
      <c r="AH38401"/>
      <c r="AI38401"/>
      <c r="AJ38401"/>
      <c r="AK38401"/>
      <c r="AL38401"/>
    </row>
    <row r="38402" spans="25:38" ht="14.4">
      <c r="Y38402"/>
      <c r="Z38402"/>
      <c r="AA38402"/>
      <c r="AB38402"/>
      <c r="AC38402"/>
      <c r="AD38402"/>
      <c r="AE38402"/>
      <c r="AF38402"/>
      <c r="AG38402"/>
      <c r="AH38402"/>
      <c r="AI38402"/>
      <c r="AJ38402"/>
      <c r="AK38402"/>
      <c r="AL38402"/>
    </row>
    <row r="38403" spans="25:38" ht="14.4">
      <c r="Y38403"/>
      <c r="Z38403"/>
      <c r="AA38403"/>
      <c r="AB38403"/>
      <c r="AC38403"/>
      <c r="AD38403"/>
      <c r="AE38403"/>
      <c r="AF38403"/>
      <c r="AG38403"/>
      <c r="AH38403"/>
      <c r="AI38403"/>
      <c r="AJ38403"/>
      <c r="AK38403"/>
      <c r="AL38403"/>
    </row>
    <row r="38404" spans="25:38" ht="14.4">
      <c r="Y38404"/>
      <c r="Z38404"/>
      <c r="AA38404"/>
      <c r="AB38404"/>
      <c r="AC38404"/>
      <c r="AD38404"/>
      <c r="AE38404"/>
      <c r="AF38404"/>
      <c r="AG38404"/>
      <c r="AH38404"/>
      <c r="AI38404"/>
      <c r="AJ38404"/>
      <c r="AK38404"/>
      <c r="AL38404"/>
    </row>
    <row r="38405" spans="25:38" ht="14.4">
      <c r="Y38405"/>
      <c r="Z38405"/>
      <c r="AA38405"/>
      <c r="AB38405"/>
      <c r="AC38405"/>
      <c r="AD38405"/>
      <c r="AE38405"/>
      <c r="AF38405"/>
      <c r="AG38405"/>
      <c r="AH38405"/>
      <c r="AI38405"/>
      <c r="AJ38405"/>
      <c r="AK38405"/>
      <c r="AL38405"/>
    </row>
    <row r="38406" spans="25:38" ht="14.4">
      <c r="Y38406"/>
      <c r="Z38406"/>
      <c r="AA38406"/>
      <c r="AB38406"/>
      <c r="AC38406"/>
      <c r="AD38406"/>
      <c r="AE38406"/>
      <c r="AF38406"/>
      <c r="AG38406"/>
      <c r="AH38406"/>
      <c r="AI38406"/>
      <c r="AJ38406"/>
      <c r="AK38406"/>
      <c r="AL38406"/>
    </row>
    <row r="38407" spans="25:38" ht="14.4">
      <c r="Y38407"/>
      <c r="Z38407"/>
      <c r="AA38407"/>
      <c r="AB38407"/>
      <c r="AC38407"/>
      <c r="AD38407"/>
      <c r="AE38407"/>
      <c r="AF38407"/>
      <c r="AG38407"/>
      <c r="AH38407"/>
      <c r="AI38407"/>
      <c r="AJ38407"/>
      <c r="AK38407"/>
      <c r="AL38407"/>
    </row>
    <row r="38408" spans="25:38" ht="14.4">
      <c r="Y38408"/>
      <c r="Z38408"/>
      <c r="AA38408"/>
      <c r="AB38408"/>
      <c r="AC38408"/>
      <c r="AD38408"/>
      <c r="AE38408"/>
      <c r="AF38408"/>
      <c r="AG38408"/>
      <c r="AH38408"/>
      <c r="AI38408"/>
      <c r="AJ38408"/>
      <c r="AK38408"/>
      <c r="AL38408"/>
    </row>
    <row r="38409" spans="25:38" ht="14.4">
      <c r="Y38409"/>
      <c r="Z38409"/>
      <c r="AA38409"/>
      <c r="AB38409"/>
      <c r="AC38409"/>
      <c r="AD38409"/>
      <c r="AE38409"/>
      <c r="AF38409"/>
      <c r="AG38409"/>
      <c r="AH38409"/>
      <c r="AI38409"/>
      <c r="AJ38409"/>
      <c r="AK38409"/>
      <c r="AL38409"/>
    </row>
    <row r="38410" spans="25:38" ht="14.4">
      <c r="Y38410"/>
      <c r="Z38410"/>
      <c r="AA38410"/>
      <c r="AB38410"/>
      <c r="AC38410"/>
      <c r="AD38410"/>
      <c r="AE38410"/>
      <c r="AF38410"/>
      <c r="AG38410"/>
      <c r="AH38410"/>
      <c r="AI38410"/>
      <c r="AJ38410"/>
      <c r="AK38410"/>
      <c r="AL38410"/>
    </row>
    <row r="38411" spans="25:38" ht="14.4">
      <c r="Y38411"/>
      <c r="Z38411"/>
      <c r="AA38411"/>
      <c r="AB38411"/>
      <c r="AC38411"/>
      <c r="AD38411"/>
      <c r="AE38411"/>
      <c r="AF38411"/>
      <c r="AG38411"/>
      <c r="AH38411"/>
      <c r="AI38411"/>
      <c r="AJ38411"/>
      <c r="AK38411"/>
      <c r="AL38411"/>
    </row>
    <row r="38412" spans="25:38" ht="14.4">
      <c r="Y38412"/>
      <c r="Z38412"/>
      <c r="AA38412"/>
      <c r="AB38412"/>
      <c r="AC38412"/>
      <c r="AD38412"/>
      <c r="AE38412"/>
      <c r="AF38412"/>
      <c r="AG38412"/>
      <c r="AH38412"/>
      <c r="AI38412"/>
      <c r="AJ38412"/>
      <c r="AK38412"/>
      <c r="AL38412"/>
    </row>
    <row r="38413" spans="25:38" ht="14.4">
      <c r="Y38413"/>
      <c r="Z38413"/>
      <c r="AA38413"/>
      <c r="AB38413"/>
      <c r="AC38413"/>
      <c r="AD38413"/>
      <c r="AE38413"/>
      <c r="AF38413"/>
      <c r="AG38413"/>
      <c r="AH38413"/>
      <c r="AI38413"/>
      <c r="AJ38413"/>
      <c r="AK38413"/>
      <c r="AL38413"/>
    </row>
    <row r="38414" spans="25:38" ht="14.4">
      <c r="Y38414"/>
      <c r="Z38414"/>
      <c r="AA38414"/>
      <c r="AB38414"/>
      <c r="AC38414"/>
      <c r="AD38414"/>
      <c r="AE38414"/>
      <c r="AF38414"/>
      <c r="AG38414"/>
      <c r="AH38414"/>
      <c r="AI38414"/>
      <c r="AJ38414"/>
      <c r="AK38414"/>
      <c r="AL38414"/>
    </row>
    <row r="38415" spans="25:38" ht="14.4">
      <c r="Y38415"/>
      <c r="Z38415"/>
      <c r="AA38415"/>
      <c r="AB38415"/>
      <c r="AC38415"/>
      <c r="AD38415"/>
      <c r="AE38415"/>
      <c r="AF38415"/>
      <c r="AG38415"/>
      <c r="AH38415"/>
      <c r="AI38415"/>
      <c r="AJ38415"/>
      <c r="AK38415"/>
      <c r="AL38415"/>
    </row>
    <row r="38416" spans="25:38" ht="14.4">
      <c r="Y38416"/>
      <c r="Z38416"/>
      <c r="AA38416"/>
      <c r="AB38416"/>
      <c r="AC38416"/>
      <c r="AD38416"/>
      <c r="AE38416"/>
      <c r="AF38416"/>
      <c r="AG38416"/>
      <c r="AH38416"/>
      <c r="AI38416"/>
      <c r="AJ38416"/>
      <c r="AK38416"/>
      <c r="AL38416"/>
    </row>
    <row r="38417" spans="25:38" ht="14.4">
      <c r="Y38417"/>
      <c r="Z38417"/>
      <c r="AA38417"/>
      <c r="AB38417"/>
      <c r="AC38417"/>
      <c r="AD38417"/>
      <c r="AE38417"/>
      <c r="AF38417"/>
      <c r="AG38417"/>
      <c r="AH38417"/>
      <c r="AI38417"/>
      <c r="AJ38417"/>
      <c r="AK38417"/>
      <c r="AL38417"/>
    </row>
    <row r="38418" spans="25:38" ht="14.4">
      <c r="Y38418"/>
      <c r="Z38418"/>
      <c r="AA38418"/>
      <c r="AB38418"/>
      <c r="AC38418"/>
      <c r="AD38418"/>
      <c r="AE38418"/>
      <c r="AF38418"/>
      <c r="AG38418"/>
      <c r="AH38418"/>
      <c r="AI38418"/>
      <c r="AJ38418"/>
      <c r="AK38418"/>
      <c r="AL38418"/>
    </row>
    <row r="38419" spans="25:38" ht="14.4">
      <c r="Y38419"/>
      <c r="Z38419"/>
      <c r="AA38419"/>
      <c r="AB38419"/>
      <c r="AC38419"/>
      <c r="AD38419"/>
      <c r="AE38419"/>
      <c r="AF38419"/>
      <c r="AG38419"/>
      <c r="AH38419"/>
      <c r="AI38419"/>
      <c r="AJ38419"/>
      <c r="AK38419"/>
      <c r="AL38419"/>
    </row>
    <row r="38420" spans="25:38" ht="14.4">
      <c r="Y38420"/>
      <c r="Z38420"/>
      <c r="AA38420"/>
      <c r="AB38420"/>
      <c r="AC38420"/>
      <c r="AD38420"/>
      <c r="AE38420"/>
      <c r="AF38420"/>
      <c r="AG38420"/>
      <c r="AH38420"/>
      <c r="AI38420"/>
      <c r="AJ38420"/>
      <c r="AK38420"/>
      <c r="AL38420"/>
    </row>
    <row r="38421" spans="25:38" ht="14.4">
      <c r="Y38421"/>
      <c r="Z38421"/>
      <c r="AA38421"/>
      <c r="AB38421"/>
      <c r="AC38421"/>
      <c r="AD38421"/>
      <c r="AE38421"/>
      <c r="AF38421"/>
      <c r="AG38421"/>
      <c r="AH38421"/>
      <c r="AI38421"/>
      <c r="AJ38421"/>
      <c r="AK38421"/>
      <c r="AL38421"/>
    </row>
    <row r="38422" spans="25:38" ht="14.4">
      <c r="Y38422"/>
      <c r="Z38422"/>
      <c r="AA38422"/>
      <c r="AB38422"/>
      <c r="AC38422"/>
      <c r="AD38422"/>
      <c r="AE38422"/>
      <c r="AF38422"/>
      <c r="AG38422"/>
      <c r="AH38422"/>
      <c r="AI38422"/>
      <c r="AJ38422"/>
      <c r="AK38422"/>
      <c r="AL38422"/>
    </row>
    <row r="38423" spans="25:38" ht="14.4">
      <c r="Y38423"/>
      <c r="Z38423"/>
      <c r="AA38423"/>
      <c r="AB38423"/>
      <c r="AC38423"/>
      <c r="AD38423"/>
      <c r="AE38423"/>
      <c r="AF38423"/>
      <c r="AG38423"/>
      <c r="AH38423"/>
      <c r="AI38423"/>
      <c r="AJ38423"/>
      <c r="AK38423"/>
      <c r="AL38423"/>
    </row>
    <row r="38424" spans="25:38" ht="14.4">
      <c r="Y38424"/>
      <c r="Z38424"/>
      <c r="AA38424"/>
      <c r="AB38424"/>
      <c r="AC38424"/>
      <c r="AD38424"/>
      <c r="AE38424"/>
      <c r="AF38424"/>
      <c r="AG38424"/>
      <c r="AH38424"/>
      <c r="AI38424"/>
      <c r="AJ38424"/>
      <c r="AK38424"/>
      <c r="AL38424"/>
    </row>
    <row r="38425" spans="25:38" ht="14.4">
      <c r="Y38425"/>
      <c r="Z38425"/>
      <c r="AA38425"/>
      <c r="AB38425"/>
      <c r="AC38425"/>
      <c r="AD38425"/>
      <c r="AE38425"/>
      <c r="AF38425"/>
      <c r="AG38425"/>
      <c r="AH38425"/>
      <c r="AI38425"/>
      <c r="AJ38425"/>
      <c r="AK38425"/>
      <c r="AL38425"/>
    </row>
    <row r="38426" spans="25:38" ht="14.4">
      <c r="Y38426"/>
      <c r="Z38426"/>
      <c r="AA38426"/>
      <c r="AB38426"/>
      <c r="AC38426"/>
      <c r="AD38426"/>
      <c r="AE38426"/>
      <c r="AF38426"/>
      <c r="AG38426"/>
      <c r="AH38426"/>
      <c r="AI38426"/>
      <c r="AJ38426"/>
      <c r="AK38426"/>
      <c r="AL38426"/>
    </row>
    <row r="38427" spans="25:38" ht="14.4">
      <c r="Y38427"/>
      <c r="Z38427"/>
      <c r="AA38427"/>
      <c r="AB38427"/>
      <c r="AC38427"/>
      <c r="AD38427"/>
      <c r="AE38427"/>
      <c r="AF38427"/>
      <c r="AG38427"/>
      <c r="AH38427"/>
      <c r="AI38427"/>
      <c r="AJ38427"/>
      <c r="AK38427"/>
      <c r="AL38427"/>
    </row>
    <row r="38428" spans="25:38" ht="14.4">
      <c r="Y38428"/>
      <c r="Z38428"/>
      <c r="AA38428"/>
      <c r="AB38428"/>
      <c r="AC38428"/>
      <c r="AD38428"/>
      <c r="AE38428"/>
      <c r="AF38428"/>
      <c r="AG38428"/>
      <c r="AH38428"/>
      <c r="AI38428"/>
      <c r="AJ38428"/>
      <c r="AK38428"/>
      <c r="AL38428"/>
    </row>
    <row r="38429" spans="25:38" ht="14.4">
      <c r="Y38429"/>
      <c r="Z38429"/>
      <c r="AA38429"/>
      <c r="AB38429"/>
      <c r="AC38429"/>
      <c r="AD38429"/>
      <c r="AE38429"/>
      <c r="AF38429"/>
      <c r="AG38429"/>
      <c r="AH38429"/>
      <c r="AI38429"/>
      <c r="AJ38429"/>
      <c r="AK38429"/>
      <c r="AL38429"/>
    </row>
    <row r="38430" spans="25:38" ht="14.4">
      <c r="Y38430"/>
      <c r="Z38430"/>
      <c r="AA38430"/>
      <c r="AB38430"/>
      <c r="AC38430"/>
      <c r="AD38430"/>
      <c r="AE38430"/>
      <c r="AF38430"/>
      <c r="AG38430"/>
      <c r="AH38430"/>
      <c r="AI38430"/>
      <c r="AJ38430"/>
      <c r="AK38430"/>
      <c r="AL38430"/>
    </row>
    <row r="38431" spans="25:38" ht="14.4">
      <c r="Y38431"/>
      <c r="Z38431"/>
      <c r="AA38431"/>
      <c r="AB38431"/>
      <c r="AC38431"/>
      <c r="AD38431"/>
      <c r="AE38431"/>
      <c r="AF38431"/>
      <c r="AG38431"/>
      <c r="AH38431"/>
      <c r="AI38431"/>
      <c r="AJ38431"/>
      <c r="AK38431"/>
      <c r="AL38431"/>
    </row>
    <row r="38432" spans="25:38" ht="14.4">
      <c r="Y38432"/>
      <c r="Z38432"/>
      <c r="AA38432"/>
      <c r="AB38432"/>
      <c r="AC38432"/>
      <c r="AD38432"/>
      <c r="AE38432"/>
      <c r="AF38432"/>
      <c r="AG38432"/>
      <c r="AH38432"/>
      <c r="AI38432"/>
      <c r="AJ38432"/>
      <c r="AK38432"/>
      <c r="AL38432"/>
    </row>
    <row r="38433" spans="25:38" ht="14.4">
      <c r="Y38433"/>
      <c r="Z38433"/>
      <c r="AA38433"/>
      <c r="AB38433"/>
      <c r="AC38433"/>
      <c r="AD38433"/>
      <c r="AE38433"/>
      <c r="AF38433"/>
      <c r="AG38433"/>
      <c r="AH38433"/>
      <c r="AI38433"/>
      <c r="AJ38433"/>
      <c r="AK38433"/>
      <c r="AL38433"/>
    </row>
    <row r="38434" spans="25:38" ht="14.4">
      <c r="Y38434"/>
      <c r="Z38434"/>
      <c r="AA38434"/>
      <c r="AB38434"/>
      <c r="AC38434"/>
      <c r="AD38434"/>
      <c r="AE38434"/>
      <c r="AF38434"/>
      <c r="AG38434"/>
      <c r="AH38434"/>
      <c r="AI38434"/>
      <c r="AJ38434"/>
      <c r="AK38434"/>
      <c r="AL38434"/>
    </row>
    <row r="38435" spans="25:38" ht="14.4">
      <c r="Y38435"/>
      <c r="Z38435"/>
      <c r="AA38435"/>
      <c r="AB38435"/>
      <c r="AC38435"/>
      <c r="AD38435"/>
      <c r="AE38435"/>
      <c r="AF38435"/>
      <c r="AG38435"/>
      <c r="AH38435"/>
      <c r="AI38435"/>
      <c r="AJ38435"/>
      <c r="AK38435"/>
      <c r="AL38435"/>
    </row>
    <row r="38436" spans="25:38" ht="14.4">
      <c r="Y38436"/>
      <c r="Z38436"/>
      <c r="AA38436"/>
      <c r="AB38436"/>
      <c r="AC38436"/>
      <c r="AD38436"/>
      <c r="AE38436"/>
      <c r="AF38436"/>
      <c r="AG38436"/>
      <c r="AH38436"/>
      <c r="AI38436"/>
      <c r="AJ38436"/>
      <c r="AK38436"/>
      <c r="AL38436"/>
    </row>
    <row r="38437" spans="25:38" ht="14.4">
      <c r="Y38437"/>
      <c r="Z38437"/>
      <c r="AA38437"/>
      <c r="AB38437"/>
      <c r="AC38437"/>
      <c r="AD38437"/>
      <c r="AE38437"/>
      <c r="AF38437"/>
      <c r="AG38437"/>
      <c r="AH38437"/>
      <c r="AI38437"/>
      <c r="AJ38437"/>
      <c r="AK38437"/>
      <c r="AL38437"/>
    </row>
    <row r="38438" spans="25:38" ht="14.4">
      <c r="Y38438"/>
      <c r="Z38438"/>
      <c r="AA38438"/>
      <c r="AB38438"/>
      <c r="AC38438"/>
      <c r="AD38438"/>
      <c r="AE38438"/>
      <c r="AF38438"/>
      <c r="AG38438"/>
      <c r="AH38438"/>
      <c r="AI38438"/>
      <c r="AJ38438"/>
      <c r="AK38438"/>
      <c r="AL38438"/>
    </row>
    <row r="38439" spans="25:38" ht="14.4">
      <c r="Y38439"/>
      <c r="Z38439"/>
      <c r="AA38439"/>
      <c r="AB38439"/>
      <c r="AC38439"/>
      <c r="AD38439"/>
      <c r="AE38439"/>
      <c r="AF38439"/>
      <c r="AG38439"/>
      <c r="AH38439"/>
      <c r="AI38439"/>
      <c r="AJ38439"/>
      <c r="AK38439"/>
      <c r="AL38439"/>
    </row>
    <row r="38440" spans="25:38" ht="14.4">
      <c r="Y38440"/>
      <c r="Z38440"/>
      <c r="AA38440"/>
      <c r="AB38440"/>
      <c r="AC38440"/>
      <c r="AD38440"/>
      <c r="AE38440"/>
      <c r="AF38440"/>
      <c r="AG38440"/>
      <c r="AH38440"/>
      <c r="AI38440"/>
      <c r="AJ38440"/>
      <c r="AK38440"/>
      <c r="AL38440"/>
    </row>
    <row r="38441" spans="25:38" ht="14.4">
      <c r="Y38441"/>
      <c r="Z38441"/>
      <c r="AA38441"/>
      <c r="AB38441"/>
      <c r="AC38441"/>
      <c r="AD38441"/>
      <c r="AE38441"/>
      <c r="AF38441"/>
      <c r="AG38441"/>
      <c r="AH38441"/>
      <c r="AI38441"/>
      <c r="AJ38441"/>
      <c r="AK38441"/>
      <c r="AL38441"/>
    </row>
    <row r="38442" spans="25:38" ht="14.4">
      <c r="Y38442"/>
      <c r="Z38442"/>
      <c r="AA38442"/>
      <c r="AB38442"/>
      <c r="AC38442"/>
      <c r="AD38442"/>
      <c r="AE38442"/>
      <c r="AF38442"/>
      <c r="AG38442"/>
      <c r="AH38442"/>
      <c r="AI38442"/>
      <c r="AJ38442"/>
      <c r="AK38442"/>
      <c r="AL38442"/>
    </row>
    <row r="38443" spans="25:38" ht="14.4">
      <c r="Y38443"/>
      <c r="Z38443"/>
      <c r="AA38443"/>
      <c r="AB38443"/>
      <c r="AC38443"/>
      <c r="AD38443"/>
      <c r="AE38443"/>
      <c r="AF38443"/>
      <c r="AG38443"/>
      <c r="AH38443"/>
      <c r="AI38443"/>
      <c r="AJ38443"/>
      <c r="AK38443"/>
      <c r="AL38443"/>
    </row>
    <row r="38444" spans="25:38" ht="14.4">
      <c r="Y38444"/>
      <c r="Z38444"/>
      <c r="AA38444"/>
      <c r="AB38444"/>
      <c r="AC38444"/>
      <c r="AD38444"/>
      <c r="AE38444"/>
      <c r="AF38444"/>
      <c r="AG38444"/>
      <c r="AH38444"/>
      <c r="AI38444"/>
      <c r="AJ38444"/>
      <c r="AK38444"/>
      <c r="AL38444"/>
    </row>
    <row r="38445" spans="25:38" ht="14.4">
      <c r="Y38445"/>
      <c r="Z38445"/>
      <c r="AA38445"/>
      <c r="AB38445"/>
      <c r="AC38445"/>
      <c r="AD38445"/>
      <c r="AE38445"/>
      <c r="AF38445"/>
      <c r="AG38445"/>
      <c r="AH38445"/>
      <c r="AI38445"/>
      <c r="AJ38445"/>
      <c r="AK38445"/>
      <c r="AL38445"/>
    </row>
    <row r="38446" spans="25:38" ht="14.4">
      <c r="Y38446"/>
      <c r="Z38446"/>
      <c r="AA38446"/>
      <c r="AB38446"/>
      <c r="AC38446"/>
      <c r="AD38446"/>
      <c r="AE38446"/>
      <c r="AF38446"/>
      <c r="AG38446"/>
      <c r="AH38446"/>
      <c r="AI38446"/>
      <c r="AJ38446"/>
      <c r="AK38446"/>
      <c r="AL38446"/>
    </row>
    <row r="38447" spans="25:38" ht="14.4">
      <c r="Y38447"/>
      <c r="Z38447"/>
      <c r="AA38447"/>
      <c r="AB38447"/>
      <c r="AC38447"/>
      <c r="AD38447"/>
      <c r="AE38447"/>
      <c r="AF38447"/>
      <c r="AG38447"/>
      <c r="AH38447"/>
      <c r="AI38447"/>
      <c r="AJ38447"/>
      <c r="AK38447"/>
      <c r="AL38447"/>
    </row>
    <row r="38448" spans="25:38" ht="14.4">
      <c r="Y38448"/>
      <c r="Z38448"/>
      <c r="AA38448"/>
      <c r="AB38448"/>
      <c r="AC38448"/>
      <c r="AD38448"/>
      <c r="AE38448"/>
      <c r="AF38448"/>
      <c r="AG38448"/>
      <c r="AH38448"/>
      <c r="AI38448"/>
      <c r="AJ38448"/>
      <c r="AK38448"/>
      <c r="AL38448"/>
    </row>
    <row r="38449" spans="25:38" ht="14.4">
      <c r="Y38449"/>
      <c r="Z38449"/>
      <c r="AA38449"/>
      <c r="AB38449"/>
      <c r="AC38449"/>
      <c r="AD38449"/>
      <c r="AE38449"/>
      <c r="AF38449"/>
      <c r="AG38449"/>
      <c r="AH38449"/>
      <c r="AI38449"/>
      <c r="AJ38449"/>
      <c r="AK38449"/>
      <c r="AL38449"/>
    </row>
    <row r="38450" spans="25:38" ht="14.4">
      <c r="Y38450"/>
      <c r="Z38450"/>
      <c r="AA38450"/>
      <c r="AB38450"/>
      <c r="AC38450"/>
      <c r="AD38450"/>
      <c r="AE38450"/>
      <c r="AF38450"/>
      <c r="AG38450"/>
      <c r="AH38450"/>
      <c r="AI38450"/>
      <c r="AJ38450"/>
      <c r="AK38450"/>
      <c r="AL38450"/>
    </row>
    <row r="38451" spans="25:38" ht="14.4">
      <c r="Y38451"/>
      <c r="Z38451"/>
      <c r="AA38451"/>
      <c r="AB38451"/>
      <c r="AC38451"/>
      <c r="AD38451"/>
      <c r="AE38451"/>
      <c r="AF38451"/>
      <c r="AG38451"/>
      <c r="AH38451"/>
      <c r="AI38451"/>
      <c r="AJ38451"/>
      <c r="AK38451"/>
      <c r="AL38451"/>
    </row>
    <row r="38452" spans="25:38" ht="14.4">
      <c r="Y38452"/>
      <c r="Z38452"/>
      <c r="AA38452"/>
      <c r="AB38452"/>
      <c r="AC38452"/>
      <c r="AD38452"/>
      <c r="AE38452"/>
      <c r="AF38452"/>
      <c r="AG38452"/>
      <c r="AH38452"/>
      <c r="AI38452"/>
      <c r="AJ38452"/>
      <c r="AK38452"/>
      <c r="AL38452"/>
    </row>
    <row r="38453" spans="25:38" ht="14.4">
      <c r="Y38453"/>
      <c r="Z38453"/>
      <c r="AA38453"/>
      <c r="AB38453"/>
      <c r="AC38453"/>
      <c r="AD38453"/>
      <c r="AE38453"/>
      <c r="AF38453"/>
      <c r="AG38453"/>
      <c r="AH38453"/>
      <c r="AI38453"/>
      <c r="AJ38453"/>
      <c r="AK38453"/>
      <c r="AL38453"/>
    </row>
    <row r="38454" spans="25:38" ht="14.4">
      <c r="Y38454"/>
      <c r="Z38454"/>
      <c r="AA38454"/>
      <c r="AB38454"/>
      <c r="AC38454"/>
      <c r="AD38454"/>
      <c r="AE38454"/>
      <c r="AF38454"/>
      <c r="AG38454"/>
      <c r="AH38454"/>
      <c r="AI38454"/>
      <c r="AJ38454"/>
      <c r="AK38454"/>
      <c r="AL38454"/>
    </row>
    <row r="38455" spans="25:38" ht="14.4">
      <c r="Y38455"/>
      <c r="Z38455"/>
      <c r="AA38455"/>
      <c r="AB38455"/>
      <c r="AC38455"/>
      <c r="AD38455"/>
      <c r="AE38455"/>
      <c r="AF38455"/>
      <c r="AG38455"/>
      <c r="AH38455"/>
      <c r="AI38455"/>
      <c r="AJ38455"/>
      <c r="AK38455"/>
      <c r="AL38455"/>
    </row>
    <row r="38456" spans="25:38" ht="14.4">
      <c r="Y38456"/>
      <c r="Z38456"/>
      <c r="AA38456"/>
      <c r="AB38456"/>
      <c r="AC38456"/>
      <c r="AD38456"/>
      <c r="AE38456"/>
      <c r="AF38456"/>
      <c r="AG38456"/>
      <c r="AH38456"/>
      <c r="AI38456"/>
      <c r="AJ38456"/>
      <c r="AK38456"/>
      <c r="AL38456"/>
    </row>
    <row r="38457" spans="25:38" ht="14.4">
      <c r="Y38457"/>
      <c r="Z38457"/>
      <c r="AA38457"/>
      <c r="AB38457"/>
      <c r="AC38457"/>
      <c r="AD38457"/>
      <c r="AE38457"/>
      <c r="AF38457"/>
      <c r="AG38457"/>
      <c r="AH38457"/>
      <c r="AI38457"/>
      <c r="AJ38457"/>
      <c r="AK38457"/>
      <c r="AL38457"/>
    </row>
    <row r="38458" spans="25:38" ht="14.4">
      <c r="Y38458"/>
      <c r="Z38458"/>
      <c r="AA38458"/>
      <c r="AB38458"/>
      <c r="AC38458"/>
      <c r="AD38458"/>
      <c r="AE38458"/>
      <c r="AF38458"/>
      <c r="AG38458"/>
      <c r="AH38458"/>
      <c r="AI38458"/>
      <c r="AJ38458"/>
      <c r="AK38458"/>
      <c r="AL38458"/>
    </row>
    <row r="38459" spans="25:38" ht="14.4">
      <c r="Y38459"/>
      <c r="Z38459"/>
      <c r="AA38459"/>
      <c r="AB38459"/>
      <c r="AC38459"/>
      <c r="AD38459"/>
      <c r="AE38459"/>
      <c r="AF38459"/>
      <c r="AG38459"/>
      <c r="AH38459"/>
      <c r="AI38459"/>
      <c r="AJ38459"/>
      <c r="AK38459"/>
      <c r="AL38459"/>
    </row>
    <row r="38460" spans="25:38" ht="14.4">
      <c r="Y38460"/>
      <c r="Z38460"/>
      <c r="AA38460"/>
      <c r="AB38460"/>
      <c r="AC38460"/>
      <c r="AD38460"/>
      <c r="AE38460"/>
      <c r="AF38460"/>
      <c r="AG38460"/>
      <c r="AH38460"/>
      <c r="AI38460"/>
      <c r="AJ38460"/>
      <c r="AK38460"/>
      <c r="AL38460"/>
    </row>
    <row r="38461" spans="25:38" ht="14.4">
      <c r="Y38461"/>
      <c r="Z38461"/>
      <c r="AA38461"/>
      <c r="AB38461"/>
      <c r="AC38461"/>
      <c r="AD38461"/>
      <c r="AE38461"/>
      <c r="AF38461"/>
      <c r="AG38461"/>
      <c r="AH38461"/>
      <c r="AI38461"/>
      <c r="AJ38461"/>
      <c r="AK38461"/>
      <c r="AL38461"/>
    </row>
    <row r="38462" spans="25:38" ht="14.4">
      <c r="Y38462"/>
      <c r="Z38462"/>
      <c r="AA38462"/>
      <c r="AB38462"/>
      <c r="AC38462"/>
      <c r="AD38462"/>
      <c r="AE38462"/>
      <c r="AF38462"/>
      <c r="AG38462"/>
      <c r="AH38462"/>
      <c r="AI38462"/>
      <c r="AJ38462"/>
      <c r="AK38462"/>
      <c r="AL38462"/>
    </row>
    <row r="38463" spans="25:38" ht="14.4">
      <c r="Y38463"/>
      <c r="Z38463"/>
      <c r="AA38463"/>
      <c r="AB38463"/>
      <c r="AC38463"/>
      <c r="AD38463"/>
      <c r="AE38463"/>
      <c r="AF38463"/>
      <c r="AG38463"/>
      <c r="AH38463"/>
      <c r="AI38463"/>
      <c r="AJ38463"/>
      <c r="AK38463"/>
      <c r="AL38463"/>
    </row>
    <row r="38464" spans="25:38" ht="14.4">
      <c r="Y38464"/>
      <c r="Z38464"/>
      <c r="AA38464"/>
      <c r="AB38464"/>
      <c r="AC38464"/>
      <c r="AD38464"/>
      <c r="AE38464"/>
      <c r="AF38464"/>
      <c r="AG38464"/>
      <c r="AH38464"/>
      <c r="AI38464"/>
      <c r="AJ38464"/>
      <c r="AK38464"/>
      <c r="AL38464"/>
    </row>
    <row r="38465" spans="25:38" ht="14.4">
      <c r="Y38465"/>
      <c r="Z38465"/>
      <c r="AA38465"/>
      <c r="AB38465"/>
      <c r="AC38465"/>
      <c r="AD38465"/>
      <c r="AE38465"/>
      <c r="AF38465"/>
      <c r="AG38465"/>
      <c r="AH38465"/>
      <c r="AI38465"/>
      <c r="AJ38465"/>
      <c r="AK38465"/>
      <c r="AL38465"/>
    </row>
    <row r="38466" spans="25:38" ht="14.4">
      <c r="Y38466"/>
      <c r="Z38466"/>
      <c r="AA38466"/>
      <c r="AB38466"/>
      <c r="AC38466"/>
      <c r="AD38466"/>
      <c r="AE38466"/>
      <c r="AF38466"/>
      <c r="AG38466"/>
      <c r="AH38466"/>
      <c r="AI38466"/>
      <c r="AJ38466"/>
      <c r="AK38466"/>
      <c r="AL38466"/>
    </row>
    <row r="38467" spans="25:38" ht="14.4">
      <c r="Y38467"/>
      <c r="Z38467"/>
      <c r="AA38467"/>
      <c r="AB38467"/>
      <c r="AC38467"/>
      <c r="AD38467"/>
      <c r="AE38467"/>
      <c r="AF38467"/>
      <c r="AG38467"/>
      <c r="AH38467"/>
      <c r="AI38467"/>
      <c r="AJ38467"/>
      <c r="AK38467"/>
      <c r="AL38467"/>
    </row>
    <row r="38468" spans="25:38" ht="14.4">
      <c r="Y38468"/>
      <c r="Z38468"/>
      <c r="AA38468"/>
      <c r="AB38468"/>
      <c r="AC38468"/>
      <c r="AD38468"/>
      <c r="AE38468"/>
      <c r="AF38468"/>
      <c r="AG38468"/>
      <c r="AH38468"/>
      <c r="AI38468"/>
      <c r="AJ38468"/>
      <c r="AK38468"/>
      <c r="AL38468"/>
    </row>
    <row r="38469" spans="25:38" ht="14.4">
      <c r="Y38469"/>
      <c r="Z38469"/>
      <c r="AA38469"/>
      <c r="AB38469"/>
      <c r="AC38469"/>
      <c r="AD38469"/>
      <c r="AE38469"/>
      <c r="AF38469"/>
      <c r="AG38469"/>
      <c r="AH38469"/>
      <c r="AI38469"/>
      <c r="AJ38469"/>
      <c r="AK38469"/>
      <c r="AL38469"/>
    </row>
    <row r="38470" spans="25:38" ht="14.4">
      <c r="Y38470"/>
      <c r="Z38470"/>
      <c r="AA38470"/>
      <c r="AB38470"/>
      <c r="AC38470"/>
      <c r="AD38470"/>
      <c r="AE38470"/>
      <c r="AF38470"/>
      <c r="AG38470"/>
      <c r="AH38470"/>
      <c r="AI38470"/>
      <c r="AJ38470"/>
      <c r="AK38470"/>
      <c r="AL38470"/>
    </row>
    <row r="38471" spans="25:38" ht="14.4">
      <c r="Y38471"/>
      <c r="Z38471"/>
      <c r="AA38471"/>
      <c r="AB38471"/>
      <c r="AC38471"/>
      <c r="AD38471"/>
      <c r="AE38471"/>
      <c r="AF38471"/>
      <c r="AG38471"/>
      <c r="AH38471"/>
      <c r="AI38471"/>
      <c r="AJ38471"/>
      <c r="AK38471"/>
      <c r="AL38471"/>
    </row>
    <row r="38472" spans="25:38" ht="14.4">
      <c r="Y38472"/>
      <c r="Z38472"/>
      <c r="AA38472"/>
      <c r="AB38472"/>
      <c r="AC38472"/>
      <c r="AD38472"/>
      <c r="AE38472"/>
      <c r="AF38472"/>
      <c r="AG38472"/>
      <c r="AH38472"/>
      <c r="AI38472"/>
      <c r="AJ38472"/>
      <c r="AK38472"/>
      <c r="AL38472"/>
    </row>
    <row r="38473" spans="25:38" ht="14.4">
      <c r="Y38473"/>
      <c r="Z38473"/>
      <c r="AA38473"/>
      <c r="AB38473"/>
      <c r="AC38473"/>
      <c r="AD38473"/>
      <c r="AE38473"/>
      <c r="AF38473"/>
      <c r="AG38473"/>
      <c r="AH38473"/>
      <c r="AI38473"/>
      <c r="AJ38473"/>
      <c r="AK38473"/>
      <c r="AL38473"/>
    </row>
    <row r="38474" spans="25:38" ht="14.4">
      <c r="Y38474"/>
      <c r="Z38474"/>
      <c r="AA38474"/>
      <c r="AB38474"/>
      <c r="AC38474"/>
      <c r="AD38474"/>
      <c r="AE38474"/>
      <c r="AF38474"/>
      <c r="AG38474"/>
      <c r="AH38474"/>
      <c r="AI38474"/>
      <c r="AJ38474"/>
      <c r="AK38474"/>
      <c r="AL38474"/>
    </row>
    <row r="38475" spans="25:38" ht="14.4">
      <c r="Y38475"/>
      <c r="Z38475"/>
      <c r="AA38475"/>
      <c r="AB38475"/>
      <c r="AC38475"/>
      <c r="AD38475"/>
      <c r="AE38475"/>
      <c r="AF38475"/>
      <c r="AG38475"/>
      <c r="AH38475"/>
      <c r="AI38475"/>
      <c r="AJ38475"/>
      <c r="AK38475"/>
      <c r="AL38475"/>
    </row>
    <row r="38476" spans="25:38" ht="14.4">
      <c r="Y38476"/>
      <c r="Z38476"/>
      <c r="AA38476"/>
      <c r="AB38476"/>
      <c r="AC38476"/>
      <c r="AD38476"/>
      <c r="AE38476"/>
      <c r="AF38476"/>
      <c r="AG38476"/>
      <c r="AH38476"/>
      <c r="AI38476"/>
      <c r="AJ38476"/>
      <c r="AK38476"/>
      <c r="AL38476"/>
    </row>
    <row r="38477" spans="25:38" ht="14.4">
      <c r="Y38477"/>
      <c r="Z38477"/>
      <c r="AA38477"/>
      <c r="AB38477"/>
      <c r="AC38477"/>
      <c r="AD38477"/>
      <c r="AE38477"/>
      <c r="AF38477"/>
      <c r="AG38477"/>
      <c r="AH38477"/>
      <c r="AI38477"/>
      <c r="AJ38477"/>
      <c r="AK38477"/>
      <c r="AL38477"/>
    </row>
    <row r="38478" spans="25:38" ht="14.4">
      <c r="Y38478"/>
      <c r="Z38478"/>
      <c r="AA38478"/>
      <c r="AB38478"/>
      <c r="AC38478"/>
      <c r="AD38478"/>
      <c r="AE38478"/>
      <c r="AF38478"/>
      <c r="AG38478"/>
      <c r="AH38478"/>
      <c r="AI38478"/>
      <c r="AJ38478"/>
      <c r="AK38478"/>
      <c r="AL38478"/>
    </row>
    <row r="38479" spans="25:38" ht="14.4">
      <c r="Y38479"/>
      <c r="Z38479"/>
      <c r="AA38479"/>
      <c r="AB38479"/>
      <c r="AC38479"/>
      <c r="AD38479"/>
      <c r="AE38479"/>
      <c r="AF38479"/>
      <c r="AG38479"/>
      <c r="AH38479"/>
      <c r="AI38479"/>
      <c r="AJ38479"/>
      <c r="AK38479"/>
      <c r="AL38479"/>
    </row>
    <row r="38480" spans="25:38" ht="14.4">
      <c r="Y38480"/>
      <c r="Z38480"/>
      <c r="AA38480"/>
      <c r="AB38480"/>
      <c r="AC38480"/>
      <c r="AD38480"/>
      <c r="AE38480"/>
      <c r="AF38480"/>
      <c r="AG38480"/>
      <c r="AH38480"/>
      <c r="AI38480"/>
      <c r="AJ38480"/>
      <c r="AK38480"/>
      <c r="AL38480"/>
    </row>
    <row r="38481" spans="25:38" ht="14.4">
      <c r="Y38481"/>
      <c r="Z38481"/>
      <c r="AA38481"/>
      <c r="AB38481"/>
      <c r="AC38481"/>
      <c r="AD38481"/>
      <c r="AE38481"/>
      <c r="AF38481"/>
      <c r="AG38481"/>
      <c r="AH38481"/>
      <c r="AI38481"/>
      <c r="AJ38481"/>
      <c r="AK38481"/>
      <c r="AL38481"/>
    </row>
    <row r="38482" spans="25:38" ht="14.4">
      <c r="Y38482"/>
      <c r="Z38482"/>
      <c r="AA38482"/>
      <c r="AB38482"/>
      <c r="AC38482"/>
      <c r="AD38482"/>
      <c r="AE38482"/>
      <c r="AF38482"/>
      <c r="AG38482"/>
      <c r="AH38482"/>
      <c r="AI38482"/>
      <c r="AJ38482"/>
      <c r="AK38482"/>
      <c r="AL38482"/>
    </row>
    <row r="38483" spans="25:38" ht="14.4">
      <c r="Y38483"/>
      <c r="Z38483"/>
      <c r="AA38483"/>
      <c r="AB38483"/>
      <c r="AC38483"/>
      <c r="AD38483"/>
      <c r="AE38483"/>
      <c r="AF38483"/>
      <c r="AG38483"/>
      <c r="AH38483"/>
      <c r="AI38483"/>
      <c r="AJ38483"/>
      <c r="AK38483"/>
      <c r="AL38483"/>
    </row>
    <row r="38484" spans="25:38" ht="14.4">
      <c r="Y38484"/>
      <c r="Z38484"/>
      <c r="AA38484"/>
      <c r="AB38484"/>
      <c r="AC38484"/>
      <c r="AD38484"/>
      <c r="AE38484"/>
      <c r="AF38484"/>
      <c r="AG38484"/>
      <c r="AH38484"/>
      <c r="AI38484"/>
      <c r="AJ38484"/>
      <c r="AK38484"/>
      <c r="AL38484"/>
    </row>
    <row r="38485" spans="25:38" ht="14.4">
      <c r="Y38485"/>
      <c r="Z38485"/>
      <c r="AA38485"/>
      <c r="AB38485"/>
      <c r="AC38485"/>
      <c r="AD38485"/>
      <c r="AE38485"/>
      <c r="AF38485"/>
      <c r="AG38485"/>
      <c r="AH38485"/>
      <c r="AI38485"/>
      <c r="AJ38485"/>
      <c r="AK38485"/>
      <c r="AL38485"/>
    </row>
    <row r="38486" spans="25:38" ht="14.4">
      <c r="Y38486"/>
      <c r="Z38486"/>
      <c r="AA38486"/>
      <c r="AB38486"/>
      <c r="AC38486"/>
      <c r="AD38486"/>
      <c r="AE38486"/>
      <c r="AF38486"/>
      <c r="AG38486"/>
      <c r="AH38486"/>
      <c r="AI38486"/>
      <c r="AJ38486"/>
      <c r="AK38486"/>
      <c r="AL38486"/>
    </row>
    <row r="38487" spans="25:38" ht="14.4">
      <c r="Y38487"/>
      <c r="Z38487"/>
      <c r="AA38487"/>
      <c r="AB38487"/>
      <c r="AC38487"/>
      <c r="AD38487"/>
      <c r="AE38487"/>
      <c r="AF38487"/>
      <c r="AG38487"/>
      <c r="AH38487"/>
      <c r="AI38487"/>
      <c r="AJ38487"/>
      <c r="AK38487"/>
      <c r="AL38487"/>
    </row>
    <row r="38488" spans="25:38" ht="14.4">
      <c r="Y38488"/>
      <c r="Z38488"/>
      <c r="AA38488"/>
      <c r="AB38488"/>
      <c r="AC38488"/>
      <c r="AD38488"/>
      <c r="AE38488"/>
      <c r="AF38488"/>
      <c r="AG38488"/>
      <c r="AH38488"/>
      <c r="AI38488"/>
      <c r="AJ38488"/>
      <c r="AK38488"/>
      <c r="AL38488"/>
    </row>
    <row r="38489" spans="25:38" ht="14.4">
      <c r="Y38489"/>
      <c r="Z38489"/>
      <c r="AA38489"/>
      <c r="AB38489"/>
      <c r="AC38489"/>
      <c r="AD38489"/>
      <c r="AE38489"/>
      <c r="AF38489"/>
      <c r="AG38489"/>
      <c r="AH38489"/>
      <c r="AI38489"/>
      <c r="AJ38489"/>
      <c r="AK38489"/>
      <c r="AL38489"/>
    </row>
    <row r="38490" spans="25:38" ht="14.4">
      <c r="Y38490"/>
      <c r="Z38490"/>
      <c r="AA38490"/>
      <c r="AB38490"/>
      <c r="AC38490"/>
      <c r="AD38490"/>
      <c r="AE38490"/>
      <c r="AF38490"/>
      <c r="AG38490"/>
      <c r="AH38490"/>
      <c r="AI38490"/>
      <c r="AJ38490"/>
      <c r="AK38490"/>
      <c r="AL38490"/>
    </row>
    <row r="38491" spans="25:38" ht="14.4">
      <c r="Y38491"/>
      <c r="Z38491"/>
      <c r="AA38491"/>
      <c r="AB38491"/>
      <c r="AC38491"/>
      <c r="AD38491"/>
      <c r="AE38491"/>
      <c r="AF38491"/>
      <c r="AG38491"/>
      <c r="AH38491"/>
      <c r="AI38491"/>
      <c r="AJ38491"/>
      <c r="AK38491"/>
      <c r="AL38491"/>
    </row>
    <row r="38492" spans="25:38" ht="14.4">
      <c r="Y38492"/>
      <c r="Z38492"/>
      <c r="AA38492"/>
      <c r="AB38492"/>
      <c r="AC38492"/>
      <c r="AD38492"/>
      <c r="AE38492"/>
      <c r="AF38492"/>
      <c r="AG38492"/>
      <c r="AH38492"/>
      <c r="AI38492"/>
      <c r="AJ38492"/>
      <c r="AK38492"/>
      <c r="AL38492"/>
    </row>
    <row r="38493" spans="25:38" ht="14.4">
      <c r="Y38493"/>
      <c r="Z38493"/>
      <c r="AA38493"/>
      <c r="AB38493"/>
      <c r="AC38493"/>
      <c r="AD38493"/>
      <c r="AE38493"/>
      <c r="AF38493"/>
      <c r="AG38493"/>
      <c r="AH38493"/>
      <c r="AI38493"/>
      <c r="AJ38493"/>
      <c r="AK38493"/>
      <c r="AL38493"/>
    </row>
    <row r="38494" spans="25:38" ht="14.4">
      <c r="Y38494"/>
      <c r="Z38494"/>
      <c r="AA38494"/>
      <c r="AB38494"/>
      <c r="AC38494"/>
      <c r="AD38494"/>
      <c r="AE38494"/>
      <c r="AF38494"/>
      <c r="AG38494"/>
      <c r="AH38494"/>
      <c r="AI38494"/>
      <c r="AJ38494"/>
      <c r="AK38494"/>
      <c r="AL38494"/>
    </row>
    <row r="38495" spans="25:38" ht="14.4">
      <c r="Y38495"/>
      <c r="Z38495"/>
      <c r="AA38495"/>
      <c r="AB38495"/>
      <c r="AC38495"/>
      <c r="AD38495"/>
      <c r="AE38495"/>
      <c r="AF38495"/>
      <c r="AG38495"/>
      <c r="AH38495"/>
      <c r="AI38495"/>
      <c r="AJ38495"/>
      <c r="AK38495"/>
      <c r="AL38495"/>
    </row>
    <row r="38496" spans="25:38" ht="14.4">
      <c r="Y38496"/>
      <c r="Z38496"/>
      <c r="AA38496"/>
      <c r="AB38496"/>
      <c r="AC38496"/>
      <c r="AD38496"/>
      <c r="AE38496"/>
      <c r="AF38496"/>
      <c r="AG38496"/>
      <c r="AH38496"/>
      <c r="AI38496"/>
      <c r="AJ38496"/>
      <c r="AK38496"/>
      <c r="AL38496"/>
    </row>
    <row r="38497" spans="25:38" ht="14.4">
      <c r="Y38497"/>
      <c r="Z38497"/>
      <c r="AA38497"/>
      <c r="AB38497"/>
      <c r="AC38497"/>
      <c r="AD38497"/>
      <c r="AE38497"/>
      <c r="AF38497"/>
      <c r="AG38497"/>
      <c r="AH38497"/>
      <c r="AI38497"/>
      <c r="AJ38497"/>
      <c r="AK38497"/>
      <c r="AL38497"/>
    </row>
    <row r="38498" spans="25:38" ht="14.4">
      <c r="Y38498"/>
      <c r="Z38498"/>
      <c r="AA38498"/>
      <c r="AB38498"/>
      <c r="AC38498"/>
      <c r="AD38498"/>
      <c r="AE38498"/>
      <c r="AF38498"/>
      <c r="AG38498"/>
      <c r="AH38498"/>
      <c r="AI38498"/>
      <c r="AJ38498"/>
      <c r="AK38498"/>
      <c r="AL38498"/>
    </row>
    <row r="38499" spans="25:38" ht="14.4">
      <c r="Y38499"/>
      <c r="Z38499"/>
      <c r="AA38499"/>
      <c r="AB38499"/>
      <c r="AC38499"/>
      <c r="AD38499"/>
      <c r="AE38499"/>
      <c r="AF38499"/>
      <c r="AG38499"/>
      <c r="AH38499"/>
      <c r="AI38499"/>
      <c r="AJ38499"/>
      <c r="AK38499"/>
      <c r="AL38499"/>
    </row>
    <row r="38500" spans="25:38" ht="14.4">
      <c r="Y38500"/>
      <c r="Z38500"/>
      <c r="AA38500"/>
      <c r="AB38500"/>
      <c r="AC38500"/>
      <c r="AD38500"/>
      <c r="AE38500"/>
      <c r="AF38500"/>
      <c r="AG38500"/>
      <c r="AH38500"/>
      <c r="AI38500"/>
      <c r="AJ38500"/>
      <c r="AK38500"/>
      <c r="AL38500"/>
    </row>
    <row r="38501" spans="25:38" ht="14.4">
      <c r="Y38501"/>
      <c r="Z38501"/>
      <c r="AA38501"/>
      <c r="AB38501"/>
      <c r="AC38501"/>
      <c r="AD38501"/>
      <c r="AE38501"/>
      <c r="AF38501"/>
      <c r="AG38501"/>
      <c r="AH38501"/>
      <c r="AI38501"/>
      <c r="AJ38501"/>
      <c r="AK38501"/>
      <c r="AL38501"/>
    </row>
    <row r="38502" spans="25:38" ht="14.4">
      <c r="Y38502"/>
      <c r="Z38502"/>
      <c r="AA38502"/>
      <c r="AB38502"/>
      <c r="AC38502"/>
      <c r="AD38502"/>
      <c r="AE38502"/>
      <c r="AF38502"/>
      <c r="AG38502"/>
      <c r="AH38502"/>
      <c r="AI38502"/>
      <c r="AJ38502"/>
      <c r="AK38502"/>
      <c r="AL38502"/>
    </row>
    <row r="38503" spans="25:38" ht="14.4">
      <c r="Y38503"/>
      <c r="Z38503"/>
      <c r="AA38503"/>
      <c r="AB38503"/>
      <c r="AC38503"/>
      <c r="AD38503"/>
      <c r="AE38503"/>
      <c r="AF38503"/>
      <c r="AG38503"/>
      <c r="AH38503"/>
      <c r="AI38503"/>
      <c r="AJ38503"/>
      <c r="AK38503"/>
      <c r="AL38503"/>
    </row>
    <row r="38504" spans="25:38" ht="14.4">
      <c r="Y38504"/>
      <c r="Z38504"/>
      <c r="AA38504"/>
      <c r="AB38504"/>
      <c r="AC38504"/>
      <c r="AD38504"/>
      <c r="AE38504"/>
      <c r="AF38504"/>
      <c r="AG38504"/>
      <c r="AH38504"/>
      <c r="AI38504"/>
      <c r="AJ38504"/>
      <c r="AK38504"/>
      <c r="AL38504"/>
    </row>
    <row r="38505" spans="25:38" ht="14.4">
      <c r="Y38505"/>
      <c r="Z38505"/>
      <c r="AA38505"/>
      <c r="AB38505"/>
      <c r="AC38505"/>
      <c r="AD38505"/>
      <c r="AE38505"/>
      <c r="AF38505"/>
      <c r="AG38505"/>
      <c r="AH38505"/>
      <c r="AI38505"/>
      <c r="AJ38505"/>
      <c r="AK38505"/>
      <c r="AL38505"/>
    </row>
    <row r="38506" spans="25:38" ht="14.4">
      <c r="Y38506"/>
      <c r="Z38506"/>
      <c r="AA38506"/>
      <c r="AB38506"/>
      <c r="AC38506"/>
      <c r="AD38506"/>
      <c r="AE38506"/>
      <c r="AF38506"/>
      <c r="AG38506"/>
      <c r="AH38506"/>
      <c r="AI38506"/>
      <c r="AJ38506"/>
      <c r="AK38506"/>
      <c r="AL38506"/>
    </row>
    <row r="38507" spans="25:38" ht="14.4">
      <c r="Y38507"/>
      <c r="Z38507"/>
      <c r="AA38507"/>
      <c r="AB38507"/>
      <c r="AC38507"/>
      <c r="AD38507"/>
      <c r="AE38507"/>
      <c r="AF38507"/>
      <c r="AG38507"/>
      <c r="AH38507"/>
      <c r="AI38507"/>
      <c r="AJ38507"/>
      <c r="AK38507"/>
      <c r="AL38507"/>
    </row>
    <row r="38508" spans="25:38" ht="14.4">
      <c r="Y38508"/>
      <c r="Z38508"/>
      <c r="AA38508"/>
      <c r="AB38508"/>
      <c r="AC38508"/>
      <c r="AD38508"/>
      <c r="AE38508"/>
      <c r="AF38508"/>
      <c r="AG38508"/>
      <c r="AH38508"/>
      <c r="AI38508"/>
      <c r="AJ38508"/>
      <c r="AK38508"/>
      <c r="AL38508"/>
    </row>
    <row r="38509" spans="25:38" ht="14.4">
      <c r="Y38509"/>
      <c r="Z38509"/>
      <c r="AA38509"/>
      <c r="AB38509"/>
      <c r="AC38509"/>
      <c r="AD38509"/>
      <c r="AE38509"/>
      <c r="AF38509"/>
      <c r="AG38509"/>
      <c r="AH38509"/>
      <c r="AI38509"/>
      <c r="AJ38509"/>
      <c r="AK38509"/>
      <c r="AL38509"/>
    </row>
    <row r="38510" spans="25:38" ht="14.4">
      <c r="Y38510"/>
      <c r="Z38510"/>
      <c r="AA38510"/>
      <c r="AB38510"/>
      <c r="AC38510"/>
      <c r="AD38510"/>
      <c r="AE38510"/>
      <c r="AF38510"/>
      <c r="AG38510"/>
      <c r="AH38510"/>
      <c r="AI38510"/>
      <c r="AJ38510"/>
      <c r="AK38510"/>
      <c r="AL38510"/>
    </row>
    <row r="38511" spans="25:38" ht="14.4">
      <c r="Y38511"/>
      <c r="Z38511"/>
      <c r="AA38511"/>
      <c r="AB38511"/>
      <c r="AC38511"/>
      <c r="AD38511"/>
      <c r="AE38511"/>
      <c r="AF38511"/>
      <c r="AG38511"/>
      <c r="AH38511"/>
      <c r="AI38511"/>
      <c r="AJ38511"/>
      <c r="AK38511"/>
      <c r="AL38511"/>
    </row>
    <row r="38512" spans="25:38" ht="14.4">
      <c r="Y38512"/>
      <c r="Z38512"/>
      <c r="AA38512"/>
      <c r="AB38512"/>
      <c r="AC38512"/>
      <c r="AD38512"/>
      <c r="AE38512"/>
      <c r="AF38512"/>
      <c r="AG38512"/>
      <c r="AH38512"/>
      <c r="AI38512"/>
      <c r="AJ38512"/>
      <c r="AK38512"/>
      <c r="AL38512"/>
    </row>
    <row r="38513" spans="25:38" ht="14.4">
      <c r="Y38513"/>
      <c r="Z38513"/>
      <c r="AA38513"/>
      <c r="AB38513"/>
      <c r="AC38513"/>
      <c r="AD38513"/>
      <c r="AE38513"/>
      <c r="AF38513"/>
      <c r="AG38513"/>
      <c r="AH38513"/>
      <c r="AI38513"/>
      <c r="AJ38513"/>
      <c r="AK38513"/>
      <c r="AL38513"/>
    </row>
    <row r="38514" spans="25:38" ht="14.4">
      <c r="Y38514"/>
      <c r="Z38514"/>
      <c r="AA38514"/>
      <c r="AB38514"/>
      <c r="AC38514"/>
      <c r="AD38514"/>
      <c r="AE38514"/>
      <c r="AF38514"/>
      <c r="AG38514"/>
      <c r="AH38514"/>
      <c r="AI38514"/>
      <c r="AJ38514"/>
      <c r="AK38514"/>
      <c r="AL38514"/>
    </row>
    <row r="38515" spans="25:38" ht="14.4">
      <c r="Y38515"/>
      <c r="Z38515"/>
      <c r="AA38515"/>
      <c r="AB38515"/>
      <c r="AC38515"/>
      <c r="AD38515"/>
      <c r="AE38515"/>
      <c r="AF38515"/>
      <c r="AG38515"/>
      <c r="AH38515"/>
      <c r="AI38515"/>
      <c r="AJ38515"/>
      <c r="AK38515"/>
      <c r="AL38515"/>
    </row>
    <row r="38516" spans="25:38" ht="14.4">
      <c r="Y38516"/>
      <c r="Z38516"/>
      <c r="AA38516"/>
      <c r="AB38516"/>
      <c r="AC38516"/>
      <c r="AD38516"/>
      <c r="AE38516"/>
      <c r="AF38516"/>
      <c r="AG38516"/>
      <c r="AH38516"/>
      <c r="AI38516"/>
      <c r="AJ38516"/>
      <c r="AK38516"/>
      <c r="AL38516"/>
    </row>
    <row r="38517" spans="25:38" ht="14.4">
      <c r="Y38517"/>
      <c r="Z38517"/>
      <c r="AA38517"/>
      <c r="AB38517"/>
      <c r="AC38517"/>
      <c r="AD38517"/>
      <c r="AE38517"/>
      <c r="AF38517"/>
      <c r="AG38517"/>
      <c r="AH38517"/>
      <c r="AI38517"/>
      <c r="AJ38517"/>
      <c r="AK38517"/>
      <c r="AL38517"/>
    </row>
    <row r="38518" spans="25:38" ht="14.4">
      <c r="Y38518"/>
      <c r="Z38518"/>
      <c r="AA38518"/>
      <c r="AB38518"/>
      <c r="AC38518"/>
      <c r="AD38518"/>
      <c r="AE38518"/>
      <c r="AF38518"/>
      <c r="AG38518"/>
      <c r="AH38518"/>
      <c r="AI38518"/>
      <c r="AJ38518"/>
      <c r="AK38518"/>
      <c r="AL38518"/>
    </row>
    <row r="38519" spans="25:38" ht="14.4">
      <c r="Y38519"/>
      <c r="Z38519"/>
      <c r="AA38519"/>
      <c r="AB38519"/>
      <c r="AC38519"/>
      <c r="AD38519"/>
      <c r="AE38519"/>
      <c r="AF38519"/>
      <c r="AG38519"/>
      <c r="AH38519"/>
      <c r="AI38519"/>
      <c r="AJ38519"/>
      <c r="AK38519"/>
      <c r="AL38519"/>
    </row>
    <row r="38520" spans="25:38" ht="14.4">
      <c r="Y38520"/>
      <c r="Z38520"/>
      <c r="AA38520"/>
      <c r="AB38520"/>
      <c r="AC38520"/>
      <c r="AD38520"/>
      <c r="AE38520"/>
      <c r="AF38520"/>
      <c r="AG38520"/>
      <c r="AH38520"/>
      <c r="AI38520"/>
      <c r="AJ38520"/>
      <c r="AK38520"/>
      <c r="AL38520"/>
    </row>
    <row r="38521" spans="25:38" ht="14.4">
      <c r="Y38521"/>
      <c r="Z38521"/>
      <c r="AA38521"/>
      <c r="AB38521"/>
      <c r="AC38521"/>
      <c r="AD38521"/>
      <c r="AE38521"/>
      <c r="AF38521"/>
      <c r="AG38521"/>
      <c r="AH38521"/>
      <c r="AI38521"/>
      <c r="AJ38521"/>
      <c r="AK38521"/>
      <c r="AL38521"/>
    </row>
    <row r="38522" spans="25:38" ht="14.4">
      <c r="Y38522"/>
      <c r="Z38522"/>
      <c r="AA38522"/>
      <c r="AB38522"/>
      <c r="AC38522"/>
      <c r="AD38522"/>
      <c r="AE38522"/>
      <c r="AF38522"/>
      <c r="AG38522"/>
      <c r="AH38522"/>
      <c r="AI38522"/>
      <c r="AJ38522"/>
      <c r="AK38522"/>
      <c r="AL38522"/>
    </row>
    <row r="38523" spans="25:38" ht="14.4">
      <c r="Y38523"/>
      <c r="Z38523"/>
      <c r="AA38523"/>
      <c r="AB38523"/>
      <c r="AC38523"/>
      <c r="AD38523"/>
      <c r="AE38523"/>
      <c r="AF38523"/>
      <c r="AG38523"/>
      <c r="AH38523"/>
      <c r="AI38523"/>
      <c r="AJ38523"/>
      <c r="AK38523"/>
      <c r="AL38523"/>
    </row>
    <row r="38524" spans="25:38" ht="14.4">
      <c r="Y38524"/>
      <c r="Z38524"/>
      <c r="AA38524"/>
      <c r="AB38524"/>
      <c r="AC38524"/>
      <c r="AD38524"/>
      <c r="AE38524"/>
      <c r="AF38524"/>
      <c r="AG38524"/>
      <c r="AH38524"/>
      <c r="AI38524"/>
      <c r="AJ38524"/>
      <c r="AK38524"/>
      <c r="AL38524"/>
    </row>
    <row r="38525" spans="25:38" ht="14.4">
      <c r="Y38525"/>
      <c r="Z38525"/>
      <c r="AA38525"/>
      <c r="AB38525"/>
      <c r="AC38525"/>
      <c r="AD38525"/>
      <c r="AE38525"/>
      <c r="AF38525"/>
      <c r="AG38525"/>
      <c r="AH38525"/>
      <c r="AI38525"/>
      <c r="AJ38525"/>
      <c r="AK38525"/>
      <c r="AL38525"/>
    </row>
    <row r="38526" spans="25:38" ht="14.4">
      <c r="Y38526"/>
      <c r="Z38526"/>
      <c r="AA38526"/>
      <c r="AB38526"/>
      <c r="AC38526"/>
      <c r="AD38526"/>
      <c r="AE38526"/>
      <c r="AF38526"/>
      <c r="AG38526"/>
      <c r="AH38526"/>
      <c r="AI38526"/>
      <c r="AJ38526"/>
      <c r="AK38526"/>
      <c r="AL38526"/>
    </row>
    <row r="38527" spans="25:38" ht="14.4">
      <c r="Y38527"/>
      <c r="Z38527"/>
      <c r="AA38527"/>
      <c r="AB38527"/>
      <c r="AC38527"/>
      <c r="AD38527"/>
      <c r="AE38527"/>
      <c r="AF38527"/>
      <c r="AG38527"/>
      <c r="AH38527"/>
      <c r="AI38527"/>
      <c r="AJ38527"/>
      <c r="AK38527"/>
      <c r="AL38527"/>
    </row>
    <row r="38528" spans="25:38" ht="14.4">
      <c r="Y38528"/>
      <c r="Z38528"/>
      <c r="AA38528"/>
      <c r="AB38528"/>
      <c r="AC38528"/>
      <c r="AD38528"/>
      <c r="AE38528"/>
      <c r="AF38528"/>
      <c r="AG38528"/>
      <c r="AH38528"/>
      <c r="AI38528"/>
      <c r="AJ38528"/>
      <c r="AK38528"/>
      <c r="AL38528"/>
    </row>
    <row r="38529" spans="25:38" ht="14.4">
      <c r="Y38529"/>
      <c r="Z38529"/>
      <c r="AA38529"/>
      <c r="AB38529"/>
      <c r="AC38529"/>
      <c r="AD38529"/>
      <c r="AE38529"/>
      <c r="AF38529"/>
      <c r="AG38529"/>
      <c r="AH38529"/>
      <c r="AI38529"/>
      <c r="AJ38529"/>
      <c r="AK38529"/>
      <c r="AL38529"/>
    </row>
    <row r="38530" spans="25:38" ht="14.4">
      <c r="Y38530"/>
      <c r="Z38530"/>
      <c r="AA38530"/>
      <c r="AB38530"/>
      <c r="AC38530"/>
      <c r="AD38530"/>
      <c r="AE38530"/>
      <c r="AF38530"/>
      <c r="AG38530"/>
      <c r="AH38530"/>
      <c r="AI38530"/>
      <c r="AJ38530"/>
      <c r="AK38530"/>
      <c r="AL38530"/>
    </row>
    <row r="38531" spans="25:38" ht="14.4">
      <c r="Y38531"/>
      <c r="Z38531"/>
      <c r="AA38531"/>
      <c r="AB38531"/>
      <c r="AC38531"/>
      <c r="AD38531"/>
      <c r="AE38531"/>
      <c r="AF38531"/>
      <c r="AG38531"/>
      <c r="AH38531"/>
      <c r="AI38531"/>
      <c r="AJ38531"/>
      <c r="AK38531"/>
      <c r="AL38531"/>
    </row>
    <row r="38532" spans="25:38" ht="14.4">
      <c r="Y38532"/>
      <c r="Z38532"/>
      <c r="AA38532"/>
      <c r="AB38532"/>
      <c r="AC38532"/>
      <c r="AD38532"/>
      <c r="AE38532"/>
      <c r="AF38532"/>
      <c r="AG38532"/>
      <c r="AH38532"/>
      <c r="AI38532"/>
      <c r="AJ38532"/>
      <c r="AK38532"/>
      <c r="AL38532"/>
    </row>
    <row r="38533" spans="25:38" ht="14.4">
      <c r="Y38533"/>
      <c r="Z38533"/>
      <c r="AA38533"/>
      <c r="AB38533"/>
      <c r="AC38533"/>
      <c r="AD38533"/>
      <c r="AE38533"/>
      <c r="AF38533"/>
      <c r="AG38533"/>
      <c r="AH38533"/>
      <c r="AI38533"/>
      <c r="AJ38533"/>
      <c r="AK38533"/>
      <c r="AL38533"/>
    </row>
    <row r="38534" spans="25:38" ht="14.4">
      <c r="Y38534"/>
      <c r="Z38534"/>
      <c r="AA38534"/>
      <c r="AB38534"/>
      <c r="AC38534"/>
      <c r="AD38534"/>
      <c r="AE38534"/>
      <c r="AF38534"/>
      <c r="AG38534"/>
      <c r="AH38534"/>
      <c r="AI38534"/>
      <c r="AJ38534"/>
      <c r="AK38534"/>
      <c r="AL38534"/>
    </row>
    <row r="38535" spans="25:38" ht="14.4">
      <c r="Y38535"/>
      <c r="Z38535"/>
      <c r="AA38535"/>
      <c r="AB38535"/>
      <c r="AC38535"/>
      <c r="AD38535"/>
      <c r="AE38535"/>
      <c r="AF38535"/>
      <c r="AG38535"/>
      <c r="AH38535"/>
      <c r="AI38535"/>
      <c r="AJ38535"/>
      <c r="AK38535"/>
      <c r="AL38535"/>
    </row>
    <row r="38536" spans="25:38" ht="14.4">
      <c r="Y38536"/>
      <c r="Z38536"/>
      <c r="AA38536"/>
      <c r="AB38536"/>
      <c r="AC38536"/>
      <c r="AD38536"/>
      <c r="AE38536"/>
      <c r="AF38536"/>
      <c r="AG38536"/>
      <c r="AH38536"/>
      <c r="AI38536"/>
      <c r="AJ38536"/>
      <c r="AK38536"/>
      <c r="AL38536"/>
    </row>
    <row r="38537" spans="25:38" ht="14.4">
      <c r="Y38537"/>
      <c r="Z38537"/>
      <c r="AA38537"/>
      <c r="AB38537"/>
      <c r="AC38537"/>
      <c r="AD38537"/>
      <c r="AE38537"/>
      <c r="AF38537"/>
      <c r="AG38537"/>
      <c r="AH38537"/>
      <c r="AI38537"/>
      <c r="AJ38537"/>
      <c r="AK38537"/>
      <c r="AL38537"/>
    </row>
    <row r="38538" spans="25:38" ht="14.4">
      <c r="Y38538"/>
      <c r="Z38538"/>
      <c r="AA38538"/>
      <c r="AB38538"/>
      <c r="AC38538"/>
      <c r="AD38538"/>
      <c r="AE38538"/>
      <c r="AF38538"/>
      <c r="AG38538"/>
      <c r="AH38538"/>
      <c r="AI38538"/>
      <c r="AJ38538"/>
      <c r="AK38538"/>
      <c r="AL38538"/>
    </row>
    <row r="38539" spans="25:38" ht="14.4">
      <c r="Y38539"/>
      <c r="Z38539"/>
      <c r="AA38539"/>
      <c r="AB38539"/>
      <c r="AC38539"/>
      <c r="AD38539"/>
      <c r="AE38539"/>
      <c r="AF38539"/>
      <c r="AG38539"/>
      <c r="AH38539"/>
      <c r="AI38539"/>
      <c r="AJ38539"/>
      <c r="AK38539"/>
      <c r="AL38539"/>
    </row>
    <row r="38540" spans="25:38" ht="14.4">
      <c r="Y38540"/>
      <c r="Z38540"/>
      <c r="AA38540"/>
      <c r="AB38540"/>
      <c r="AC38540"/>
      <c r="AD38540"/>
      <c r="AE38540"/>
      <c r="AF38540"/>
      <c r="AG38540"/>
      <c r="AH38540"/>
      <c r="AI38540"/>
      <c r="AJ38540"/>
      <c r="AK38540"/>
      <c r="AL38540"/>
    </row>
    <row r="38541" spans="25:38" ht="14.4">
      <c r="Y38541"/>
      <c r="Z38541"/>
      <c r="AA38541"/>
      <c r="AB38541"/>
      <c r="AC38541"/>
      <c r="AD38541"/>
      <c r="AE38541"/>
      <c r="AF38541"/>
      <c r="AG38541"/>
      <c r="AH38541"/>
      <c r="AI38541"/>
      <c r="AJ38541"/>
      <c r="AK38541"/>
      <c r="AL38541"/>
    </row>
    <row r="38542" spans="25:38" ht="14.4">
      <c r="Y38542"/>
      <c r="Z38542"/>
      <c r="AA38542"/>
      <c r="AB38542"/>
      <c r="AC38542"/>
      <c r="AD38542"/>
      <c r="AE38542"/>
      <c r="AF38542"/>
      <c r="AG38542"/>
      <c r="AH38542"/>
      <c r="AI38542"/>
      <c r="AJ38542"/>
      <c r="AK38542"/>
      <c r="AL38542"/>
    </row>
    <row r="38543" spans="25:38" ht="14.4">
      <c r="Y38543"/>
      <c r="Z38543"/>
      <c r="AA38543"/>
      <c r="AB38543"/>
      <c r="AC38543"/>
      <c r="AD38543"/>
      <c r="AE38543"/>
      <c r="AF38543"/>
      <c r="AG38543"/>
      <c r="AH38543"/>
      <c r="AI38543"/>
      <c r="AJ38543"/>
      <c r="AK38543"/>
      <c r="AL38543"/>
    </row>
    <row r="38544" spans="25:38" ht="14.4">
      <c r="Y38544"/>
      <c r="Z38544"/>
      <c r="AA38544"/>
      <c r="AB38544"/>
      <c r="AC38544"/>
      <c r="AD38544"/>
      <c r="AE38544"/>
      <c r="AF38544"/>
      <c r="AG38544"/>
      <c r="AH38544"/>
      <c r="AI38544"/>
      <c r="AJ38544"/>
      <c r="AK38544"/>
      <c r="AL38544"/>
    </row>
    <row r="38545" spans="25:38" ht="14.4">
      <c r="Y38545"/>
      <c r="Z38545"/>
      <c r="AA38545"/>
      <c r="AB38545"/>
      <c r="AC38545"/>
      <c r="AD38545"/>
      <c r="AE38545"/>
      <c r="AF38545"/>
      <c r="AG38545"/>
      <c r="AH38545"/>
      <c r="AI38545"/>
      <c r="AJ38545"/>
      <c r="AK38545"/>
      <c r="AL38545"/>
    </row>
    <row r="38546" spans="25:38" ht="14.4">
      <c r="Y38546"/>
      <c r="Z38546"/>
      <c r="AA38546"/>
      <c r="AB38546"/>
      <c r="AC38546"/>
      <c r="AD38546"/>
      <c r="AE38546"/>
      <c r="AF38546"/>
      <c r="AG38546"/>
      <c r="AH38546"/>
      <c r="AI38546"/>
      <c r="AJ38546"/>
      <c r="AK38546"/>
      <c r="AL38546"/>
    </row>
    <row r="38547" spans="25:38" ht="14.4">
      <c r="Y38547"/>
      <c r="Z38547"/>
      <c r="AA38547"/>
      <c r="AB38547"/>
      <c r="AC38547"/>
      <c r="AD38547"/>
      <c r="AE38547"/>
      <c r="AF38547"/>
      <c r="AG38547"/>
      <c r="AH38547"/>
      <c r="AI38547"/>
      <c r="AJ38547"/>
      <c r="AK38547"/>
      <c r="AL38547"/>
    </row>
    <row r="38548" spans="25:38" ht="14.4">
      <c r="Y38548"/>
      <c r="Z38548"/>
      <c r="AA38548"/>
      <c r="AB38548"/>
      <c r="AC38548"/>
      <c r="AD38548"/>
      <c r="AE38548"/>
      <c r="AF38548"/>
      <c r="AG38548"/>
      <c r="AH38548"/>
      <c r="AI38548"/>
      <c r="AJ38548"/>
      <c r="AK38548"/>
      <c r="AL38548"/>
    </row>
    <row r="38549" spans="25:38" ht="14.4">
      <c r="Y38549"/>
      <c r="Z38549"/>
      <c r="AA38549"/>
      <c r="AB38549"/>
      <c r="AC38549"/>
      <c r="AD38549"/>
      <c r="AE38549"/>
      <c r="AF38549"/>
      <c r="AG38549"/>
      <c r="AH38549"/>
      <c r="AI38549"/>
      <c r="AJ38549"/>
      <c r="AK38549"/>
      <c r="AL38549"/>
    </row>
    <row r="38550" spans="25:38" ht="14.4">
      <c r="Y38550"/>
      <c r="Z38550"/>
      <c r="AA38550"/>
      <c r="AB38550"/>
      <c r="AC38550"/>
      <c r="AD38550"/>
      <c r="AE38550"/>
      <c r="AF38550"/>
      <c r="AG38550"/>
      <c r="AH38550"/>
      <c r="AI38550"/>
      <c r="AJ38550"/>
      <c r="AK38550"/>
      <c r="AL38550"/>
    </row>
    <row r="38551" spans="25:38" ht="14.4">
      <c r="Y38551"/>
      <c r="Z38551"/>
      <c r="AA38551"/>
      <c r="AB38551"/>
      <c r="AC38551"/>
      <c r="AD38551"/>
      <c r="AE38551"/>
      <c r="AF38551"/>
      <c r="AG38551"/>
      <c r="AH38551"/>
      <c r="AI38551"/>
      <c r="AJ38551"/>
      <c r="AK38551"/>
      <c r="AL38551"/>
    </row>
    <row r="38552" spans="25:38" ht="14.4">
      <c r="Y38552"/>
      <c r="Z38552"/>
      <c r="AA38552"/>
      <c r="AB38552"/>
      <c r="AC38552"/>
      <c r="AD38552"/>
      <c r="AE38552"/>
      <c r="AF38552"/>
      <c r="AG38552"/>
      <c r="AH38552"/>
      <c r="AI38552"/>
      <c r="AJ38552"/>
      <c r="AK38552"/>
      <c r="AL38552"/>
    </row>
    <row r="38553" spans="25:38" ht="14.4">
      <c r="Y38553"/>
      <c r="Z38553"/>
      <c r="AA38553"/>
      <c r="AB38553"/>
      <c r="AC38553"/>
      <c r="AD38553"/>
      <c r="AE38553"/>
      <c r="AF38553"/>
      <c r="AG38553"/>
      <c r="AH38553"/>
      <c r="AI38553"/>
      <c r="AJ38553"/>
      <c r="AK38553"/>
      <c r="AL38553"/>
    </row>
    <row r="38554" spans="25:38" ht="14.4">
      <c r="Y38554"/>
      <c r="Z38554"/>
      <c r="AA38554"/>
      <c r="AB38554"/>
      <c r="AC38554"/>
      <c r="AD38554"/>
      <c r="AE38554"/>
      <c r="AF38554"/>
      <c r="AG38554"/>
      <c r="AH38554"/>
      <c r="AI38554"/>
      <c r="AJ38554"/>
      <c r="AK38554"/>
      <c r="AL38554"/>
    </row>
    <row r="38555" spans="25:38" ht="14.4">
      <c r="Y38555"/>
      <c r="Z38555"/>
      <c r="AA38555"/>
      <c r="AB38555"/>
      <c r="AC38555"/>
      <c r="AD38555"/>
      <c r="AE38555"/>
      <c r="AF38555"/>
      <c r="AG38555"/>
      <c r="AH38555"/>
      <c r="AI38555"/>
      <c r="AJ38555"/>
      <c r="AK38555"/>
      <c r="AL38555"/>
    </row>
    <row r="38556" spans="25:38" ht="14.4">
      <c r="Y38556"/>
      <c r="Z38556"/>
      <c r="AA38556"/>
      <c r="AB38556"/>
      <c r="AC38556"/>
      <c r="AD38556"/>
      <c r="AE38556"/>
      <c r="AF38556"/>
      <c r="AG38556"/>
      <c r="AH38556"/>
      <c r="AI38556"/>
      <c r="AJ38556"/>
      <c r="AK38556"/>
      <c r="AL38556"/>
    </row>
    <row r="38557" spans="25:38" ht="14.4">
      <c r="Y38557"/>
      <c r="Z38557"/>
      <c r="AA38557"/>
      <c r="AB38557"/>
      <c r="AC38557"/>
      <c r="AD38557"/>
      <c r="AE38557"/>
      <c r="AF38557"/>
      <c r="AG38557"/>
      <c r="AH38557"/>
      <c r="AI38557"/>
      <c r="AJ38557"/>
      <c r="AK38557"/>
      <c r="AL38557"/>
    </row>
    <row r="38558" spans="25:38" ht="14.4">
      <c r="Y38558"/>
      <c r="Z38558"/>
      <c r="AA38558"/>
      <c r="AB38558"/>
      <c r="AC38558"/>
      <c r="AD38558"/>
      <c r="AE38558"/>
      <c r="AF38558"/>
      <c r="AG38558"/>
      <c r="AH38558"/>
      <c r="AI38558"/>
      <c r="AJ38558"/>
      <c r="AK38558"/>
      <c r="AL38558"/>
    </row>
    <row r="38559" spans="25:38" ht="14.4">
      <c r="Y38559"/>
      <c r="Z38559"/>
      <c r="AA38559"/>
      <c r="AB38559"/>
      <c r="AC38559"/>
      <c r="AD38559"/>
      <c r="AE38559"/>
      <c r="AF38559"/>
      <c r="AG38559"/>
      <c r="AH38559"/>
      <c r="AI38559"/>
      <c r="AJ38559"/>
      <c r="AK38559"/>
      <c r="AL38559"/>
    </row>
    <row r="38560" spans="25:38" ht="14.4">
      <c r="Y38560"/>
      <c r="Z38560"/>
      <c r="AA38560"/>
      <c r="AB38560"/>
      <c r="AC38560"/>
      <c r="AD38560"/>
      <c r="AE38560"/>
      <c r="AF38560"/>
      <c r="AG38560"/>
      <c r="AH38560"/>
      <c r="AI38560"/>
      <c r="AJ38560"/>
      <c r="AK38560"/>
      <c r="AL38560"/>
    </row>
    <row r="38561" spans="25:38" ht="14.4">
      <c r="Y38561"/>
      <c r="Z38561"/>
      <c r="AA38561"/>
      <c r="AB38561"/>
      <c r="AC38561"/>
      <c r="AD38561"/>
      <c r="AE38561"/>
      <c r="AF38561"/>
      <c r="AG38561"/>
      <c r="AH38561"/>
      <c r="AI38561"/>
      <c r="AJ38561"/>
      <c r="AK38561"/>
      <c r="AL38561"/>
    </row>
    <row r="38562" spans="25:38" ht="14.4">
      <c r="Y38562"/>
      <c r="Z38562"/>
      <c r="AA38562"/>
      <c r="AB38562"/>
      <c r="AC38562"/>
      <c r="AD38562"/>
      <c r="AE38562"/>
      <c r="AF38562"/>
      <c r="AG38562"/>
      <c r="AH38562"/>
      <c r="AI38562"/>
      <c r="AJ38562"/>
      <c r="AK38562"/>
      <c r="AL38562"/>
    </row>
    <row r="38563" spans="25:38" ht="14.4">
      <c r="Y38563"/>
      <c r="Z38563"/>
      <c r="AA38563"/>
      <c r="AB38563"/>
      <c r="AC38563"/>
      <c r="AD38563"/>
      <c r="AE38563"/>
      <c r="AF38563"/>
      <c r="AG38563"/>
      <c r="AH38563"/>
      <c r="AI38563"/>
      <c r="AJ38563"/>
      <c r="AK38563"/>
      <c r="AL38563"/>
    </row>
    <row r="38564" spans="25:38" ht="14.4">
      <c r="Y38564"/>
      <c r="Z38564"/>
      <c r="AA38564"/>
      <c r="AB38564"/>
      <c r="AC38564"/>
      <c r="AD38564"/>
      <c r="AE38564"/>
      <c r="AF38564"/>
      <c r="AG38564"/>
      <c r="AH38564"/>
      <c r="AI38564"/>
      <c r="AJ38564"/>
      <c r="AK38564"/>
      <c r="AL38564"/>
    </row>
    <row r="38565" spans="25:38" ht="14.4">
      <c r="Y38565"/>
      <c r="Z38565"/>
      <c r="AA38565"/>
      <c r="AB38565"/>
      <c r="AC38565"/>
      <c r="AD38565"/>
      <c r="AE38565"/>
      <c r="AF38565"/>
      <c r="AG38565"/>
      <c r="AH38565"/>
      <c r="AI38565"/>
      <c r="AJ38565"/>
      <c r="AK38565"/>
      <c r="AL38565"/>
    </row>
    <row r="38566" spans="25:38" ht="14.4">
      <c r="Y38566"/>
      <c r="Z38566"/>
      <c r="AA38566"/>
      <c r="AB38566"/>
      <c r="AC38566"/>
      <c r="AD38566"/>
      <c r="AE38566"/>
      <c r="AF38566"/>
      <c r="AG38566"/>
      <c r="AH38566"/>
      <c r="AI38566"/>
      <c r="AJ38566"/>
      <c r="AK38566"/>
      <c r="AL38566"/>
    </row>
    <row r="38567" spans="25:38" ht="14.4">
      <c r="Y38567"/>
      <c r="Z38567"/>
      <c r="AA38567"/>
      <c r="AB38567"/>
      <c r="AC38567"/>
      <c r="AD38567"/>
      <c r="AE38567"/>
      <c r="AF38567"/>
      <c r="AG38567"/>
      <c r="AH38567"/>
      <c r="AI38567"/>
      <c r="AJ38567"/>
      <c r="AK38567"/>
      <c r="AL38567"/>
    </row>
    <row r="38568" spans="25:38" ht="14.4">
      <c r="Y38568"/>
      <c r="Z38568"/>
      <c r="AA38568"/>
      <c r="AB38568"/>
      <c r="AC38568"/>
      <c r="AD38568"/>
      <c r="AE38568"/>
      <c r="AF38568"/>
      <c r="AG38568"/>
      <c r="AH38568"/>
      <c r="AI38568"/>
      <c r="AJ38568"/>
      <c r="AK38568"/>
      <c r="AL38568"/>
    </row>
    <row r="38569" spans="25:38" ht="14.4">
      <c r="Y38569"/>
      <c r="Z38569"/>
      <c r="AA38569"/>
      <c r="AB38569"/>
      <c r="AC38569"/>
      <c r="AD38569"/>
      <c r="AE38569"/>
      <c r="AF38569"/>
      <c r="AG38569"/>
      <c r="AH38569"/>
      <c r="AI38569"/>
      <c r="AJ38569"/>
      <c r="AK38569"/>
      <c r="AL38569"/>
    </row>
    <row r="38570" spans="25:38" ht="14.4">
      <c r="Y38570"/>
      <c r="Z38570"/>
      <c r="AA38570"/>
      <c r="AB38570"/>
      <c r="AC38570"/>
      <c r="AD38570"/>
      <c r="AE38570"/>
      <c r="AF38570"/>
      <c r="AG38570"/>
      <c r="AH38570"/>
      <c r="AI38570"/>
      <c r="AJ38570"/>
      <c r="AK38570"/>
      <c r="AL38570"/>
    </row>
    <row r="38571" spans="25:38" ht="14.4">
      <c r="Y38571"/>
      <c r="Z38571"/>
      <c r="AA38571"/>
      <c r="AB38571"/>
      <c r="AC38571"/>
      <c r="AD38571"/>
      <c r="AE38571"/>
      <c r="AF38571"/>
      <c r="AG38571"/>
      <c r="AH38571"/>
      <c r="AI38571"/>
      <c r="AJ38571"/>
      <c r="AK38571"/>
      <c r="AL38571"/>
    </row>
    <row r="38572" spans="25:38" ht="14.4">
      <c r="Y38572"/>
      <c r="Z38572"/>
      <c r="AA38572"/>
      <c r="AB38572"/>
      <c r="AC38572"/>
      <c r="AD38572"/>
      <c r="AE38572"/>
      <c r="AF38572"/>
      <c r="AG38572"/>
      <c r="AH38572"/>
      <c r="AI38572"/>
      <c r="AJ38572"/>
      <c r="AK38572"/>
      <c r="AL38572"/>
    </row>
    <row r="38573" spans="25:38" ht="14.4">
      <c r="Y38573"/>
      <c r="Z38573"/>
      <c r="AA38573"/>
      <c r="AB38573"/>
      <c r="AC38573"/>
      <c r="AD38573"/>
      <c r="AE38573"/>
      <c r="AF38573"/>
      <c r="AG38573"/>
      <c r="AH38573"/>
      <c r="AI38573"/>
      <c r="AJ38573"/>
      <c r="AK38573"/>
      <c r="AL38573"/>
    </row>
    <row r="38574" spans="25:38" ht="14.4">
      <c r="Y38574"/>
      <c r="Z38574"/>
      <c r="AA38574"/>
      <c r="AB38574"/>
      <c r="AC38574"/>
      <c r="AD38574"/>
      <c r="AE38574"/>
      <c r="AF38574"/>
      <c r="AG38574"/>
      <c r="AH38574"/>
      <c r="AI38574"/>
      <c r="AJ38574"/>
      <c r="AK38574"/>
      <c r="AL38574"/>
    </row>
    <row r="38575" spans="25:38" ht="14.4">
      <c r="Y38575"/>
      <c r="Z38575"/>
      <c r="AA38575"/>
      <c r="AB38575"/>
      <c r="AC38575"/>
      <c r="AD38575"/>
      <c r="AE38575"/>
      <c r="AF38575"/>
      <c r="AG38575"/>
      <c r="AH38575"/>
      <c r="AI38575"/>
      <c r="AJ38575"/>
      <c r="AK38575"/>
      <c r="AL38575"/>
    </row>
    <row r="38576" spans="25:38" ht="14.4">
      <c r="Y38576"/>
      <c r="Z38576"/>
      <c r="AA38576"/>
      <c r="AB38576"/>
      <c r="AC38576"/>
      <c r="AD38576"/>
      <c r="AE38576"/>
      <c r="AF38576"/>
      <c r="AG38576"/>
      <c r="AH38576"/>
      <c r="AI38576"/>
      <c r="AJ38576"/>
      <c r="AK38576"/>
      <c r="AL38576"/>
    </row>
    <row r="38577" spans="25:38" ht="14.4">
      <c r="Y38577"/>
      <c r="Z38577"/>
      <c r="AA38577"/>
      <c r="AB38577"/>
      <c r="AC38577"/>
      <c r="AD38577"/>
      <c r="AE38577"/>
      <c r="AF38577"/>
      <c r="AG38577"/>
      <c r="AH38577"/>
      <c r="AI38577"/>
      <c r="AJ38577"/>
      <c r="AK38577"/>
      <c r="AL38577"/>
    </row>
    <row r="38578" spans="25:38" ht="14.4">
      <c r="Y38578"/>
      <c r="Z38578"/>
      <c r="AA38578"/>
      <c r="AB38578"/>
      <c r="AC38578"/>
      <c r="AD38578"/>
      <c r="AE38578"/>
      <c r="AF38578"/>
      <c r="AG38578"/>
      <c r="AH38578"/>
      <c r="AI38578"/>
      <c r="AJ38578"/>
      <c r="AK38578"/>
      <c r="AL38578"/>
    </row>
    <row r="38579" spans="25:38" ht="14.4">
      <c r="Y38579"/>
      <c r="Z38579"/>
      <c r="AA38579"/>
      <c r="AB38579"/>
      <c r="AC38579"/>
      <c r="AD38579"/>
      <c r="AE38579"/>
      <c r="AF38579"/>
      <c r="AG38579"/>
      <c r="AH38579"/>
      <c r="AI38579"/>
      <c r="AJ38579"/>
      <c r="AK38579"/>
      <c r="AL38579"/>
    </row>
    <row r="38580" spans="25:38" ht="14.4">
      <c r="Y38580"/>
      <c r="Z38580"/>
      <c r="AA38580"/>
      <c r="AB38580"/>
      <c r="AC38580"/>
      <c r="AD38580"/>
      <c r="AE38580"/>
      <c r="AF38580"/>
      <c r="AG38580"/>
      <c r="AH38580"/>
      <c r="AI38580"/>
      <c r="AJ38580"/>
      <c r="AK38580"/>
      <c r="AL38580"/>
    </row>
    <row r="38581" spans="25:38" ht="14.4">
      <c r="Y38581"/>
      <c r="Z38581"/>
      <c r="AA38581"/>
      <c r="AB38581"/>
      <c r="AC38581"/>
      <c r="AD38581"/>
      <c r="AE38581"/>
      <c r="AF38581"/>
      <c r="AG38581"/>
      <c r="AH38581"/>
      <c r="AI38581"/>
      <c r="AJ38581"/>
      <c r="AK38581"/>
      <c r="AL38581"/>
    </row>
    <row r="38582" spans="25:38" ht="14.4">
      <c r="Y38582"/>
      <c r="Z38582"/>
      <c r="AA38582"/>
      <c r="AB38582"/>
      <c r="AC38582"/>
      <c r="AD38582"/>
      <c r="AE38582"/>
      <c r="AF38582"/>
      <c r="AG38582"/>
      <c r="AH38582"/>
      <c r="AI38582"/>
      <c r="AJ38582"/>
      <c r="AK38582"/>
      <c r="AL38582"/>
    </row>
    <row r="38583" spans="25:38" ht="14.4">
      <c r="Y38583"/>
      <c r="Z38583"/>
      <c r="AA38583"/>
      <c r="AB38583"/>
      <c r="AC38583"/>
      <c r="AD38583"/>
      <c r="AE38583"/>
      <c r="AF38583"/>
      <c r="AG38583"/>
      <c r="AH38583"/>
      <c r="AI38583"/>
      <c r="AJ38583"/>
      <c r="AK38583"/>
      <c r="AL38583"/>
    </row>
    <row r="38584" spans="25:38" ht="14.4">
      <c r="Y38584"/>
      <c r="Z38584"/>
      <c r="AA38584"/>
      <c r="AB38584"/>
      <c r="AC38584"/>
      <c r="AD38584"/>
      <c r="AE38584"/>
      <c r="AF38584"/>
      <c r="AG38584"/>
      <c r="AH38584"/>
      <c r="AI38584"/>
      <c r="AJ38584"/>
      <c r="AK38584"/>
      <c r="AL38584"/>
    </row>
    <row r="38585" spans="25:38" ht="14.4">
      <c r="Y38585"/>
      <c r="Z38585"/>
      <c r="AA38585"/>
      <c r="AB38585"/>
      <c r="AC38585"/>
      <c r="AD38585"/>
      <c r="AE38585"/>
      <c r="AF38585"/>
      <c r="AG38585"/>
      <c r="AH38585"/>
      <c r="AI38585"/>
      <c r="AJ38585"/>
      <c r="AK38585"/>
      <c r="AL38585"/>
    </row>
    <row r="38586" spans="25:38" ht="14.4">
      <c r="Y38586"/>
      <c r="Z38586"/>
      <c r="AA38586"/>
      <c r="AB38586"/>
      <c r="AC38586"/>
      <c r="AD38586"/>
      <c r="AE38586"/>
      <c r="AF38586"/>
      <c r="AG38586"/>
      <c r="AH38586"/>
      <c r="AI38586"/>
      <c r="AJ38586"/>
      <c r="AK38586"/>
      <c r="AL38586"/>
    </row>
    <row r="38587" spans="25:38" ht="14.4">
      <c r="Y38587"/>
      <c r="Z38587"/>
      <c r="AA38587"/>
      <c r="AB38587"/>
      <c r="AC38587"/>
      <c r="AD38587"/>
      <c r="AE38587"/>
      <c r="AF38587"/>
      <c r="AG38587"/>
      <c r="AH38587"/>
      <c r="AI38587"/>
      <c r="AJ38587"/>
      <c r="AK38587"/>
      <c r="AL38587"/>
    </row>
    <row r="38588" spans="25:38" ht="14.4">
      <c r="Y38588"/>
      <c r="Z38588"/>
      <c r="AA38588"/>
      <c r="AB38588"/>
      <c r="AC38588"/>
      <c r="AD38588"/>
      <c r="AE38588"/>
      <c r="AF38588"/>
      <c r="AG38588"/>
      <c r="AH38588"/>
      <c r="AI38588"/>
      <c r="AJ38588"/>
      <c r="AK38588"/>
      <c r="AL38588"/>
    </row>
    <row r="38589" spans="25:38" ht="14.4">
      <c r="Y38589"/>
      <c r="Z38589"/>
      <c r="AA38589"/>
      <c r="AB38589"/>
      <c r="AC38589"/>
      <c r="AD38589"/>
      <c r="AE38589"/>
      <c r="AF38589"/>
      <c r="AG38589"/>
      <c r="AH38589"/>
      <c r="AI38589"/>
      <c r="AJ38589"/>
      <c r="AK38589"/>
      <c r="AL38589"/>
    </row>
    <row r="38590" spans="25:38" ht="14.4">
      <c r="Y38590"/>
      <c r="Z38590"/>
      <c r="AA38590"/>
      <c r="AB38590"/>
      <c r="AC38590"/>
      <c r="AD38590"/>
      <c r="AE38590"/>
      <c r="AF38590"/>
      <c r="AG38590"/>
      <c r="AH38590"/>
      <c r="AI38590"/>
      <c r="AJ38590"/>
      <c r="AK38590"/>
      <c r="AL38590"/>
    </row>
    <row r="38591" spans="25:38" ht="14.4">
      <c r="Y38591"/>
      <c r="Z38591"/>
      <c r="AA38591"/>
      <c r="AB38591"/>
      <c r="AC38591"/>
      <c r="AD38591"/>
      <c r="AE38591"/>
      <c r="AF38591"/>
      <c r="AG38591"/>
      <c r="AH38591"/>
      <c r="AI38591"/>
      <c r="AJ38591"/>
      <c r="AK38591"/>
      <c r="AL38591"/>
    </row>
    <row r="38592" spans="25:38" ht="14.4">
      <c r="Y38592"/>
      <c r="Z38592"/>
      <c r="AA38592"/>
      <c r="AB38592"/>
      <c r="AC38592"/>
      <c r="AD38592"/>
      <c r="AE38592"/>
      <c r="AF38592"/>
      <c r="AG38592"/>
      <c r="AH38592"/>
      <c r="AI38592"/>
      <c r="AJ38592"/>
      <c r="AK38592"/>
      <c r="AL38592"/>
    </row>
    <row r="38593" spans="25:38" ht="14.4">
      <c r="Y38593"/>
      <c r="Z38593"/>
      <c r="AA38593"/>
      <c r="AB38593"/>
      <c r="AC38593"/>
      <c r="AD38593"/>
      <c r="AE38593"/>
      <c r="AF38593"/>
      <c r="AG38593"/>
      <c r="AH38593"/>
      <c r="AI38593"/>
      <c r="AJ38593"/>
      <c r="AK38593"/>
      <c r="AL38593"/>
    </row>
    <row r="38594" spans="25:38" ht="14.4">
      <c r="Y38594"/>
      <c r="Z38594"/>
      <c r="AA38594"/>
      <c r="AB38594"/>
      <c r="AC38594"/>
      <c r="AD38594"/>
      <c r="AE38594"/>
      <c r="AF38594"/>
      <c r="AG38594"/>
      <c r="AH38594"/>
      <c r="AI38594"/>
      <c r="AJ38594"/>
      <c r="AK38594"/>
      <c r="AL38594"/>
    </row>
    <row r="38595" spans="25:38" ht="14.4">
      <c r="Y38595"/>
      <c r="Z38595"/>
      <c r="AA38595"/>
      <c r="AB38595"/>
      <c r="AC38595"/>
      <c r="AD38595"/>
      <c r="AE38595"/>
      <c r="AF38595"/>
      <c r="AG38595"/>
      <c r="AH38595"/>
      <c r="AI38595"/>
      <c r="AJ38595"/>
      <c r="AK38595"/>
      <c r="AL38595"/>
    </row>
    <row r="38596" spans="25:38" ht="14.4">
      <c r="Y38596"/>
      <c r="Z38596"/>
      <c r="AA38596"/>
      <c r="AB38596"/>
      <c r="AC38596"/>
      <c r="AD38596"/>
      <c r="AE38596"/>
      <c r="AF38596"/>
      <c r="AG38596"/>
      <c r="AH38596"/>
      <c r="AI38596"/>
      <c r="AJ38596"/>
      <c r="AK38596"/>
      <c r="AL38596"/>
    </row>
    <row r="38597" spans="25:38" ht="14.4">
      <c r="Y38597"/>
      <c r="Z38597"/>
      <c r="AA38597"/>
      <c r="AB38597"/>
      <c r="AC38597"/>
      <c r="AD38597"/>
      <c r="AE38597"/>
      <c r="AF38597"/>
      <c r="AG38597"/>
      <c r="AH38597"/>
      <c r="AI38597"/>
      <c r="AJ38597"/>
      <c r="AK38597"/>
      <c r="AL38597"/>
    </row>
    <row r="38598" spans="25:38" ht="14.4">
      <c r="Y38598"/>
      <c r="Z38598"/>
      <c r="AA38598"/>
      <c r="AB38598"/>
      <c r="AC38598"/>
      <c r="AD38598"/>
      <c r="AE38598"/>
      <c r="AF38598"/>
      <c r="AG38598"/>
      <c r="AH38598"/>
      <c r="AI38598"/>
      <c r="AJ38598"/>
      <c r="AK38598"/>
      <c r="AL38598"/>
    </row>
    <row r="38599" spans="25:38" ht="14.4">
      <c r="Y38599"/>
      <c r="Z38599"/>
      <c r="AA38599"/>
      <c r="AB38599"/>
      <c r="AC38599"/>
      <c r="AD38599"/>
      <c r="AE38599"/>
      <c r="AF38599"/>
      <c r="AG38599"/>
      <c r="AH38599"/>
      <c r="AI38599"/>
      <c r="AJ38599"/>
      <c r="AK38599"/>
      <c r="AL38599"/>
    </row>
    <row r="38600" spans="25:38" ht="14.4">
      <c r="Y38600"/>
      <c r="Z38600"/>
      <c r="AA38600"/>
      <c r="AB38600"/>
      <c r="AC38600"/>
      <c r="AD38600"/>
      <c r="AE38600"/>
      <c r="AF38600"/>
      <c r="AG38600"/>
      <c r="AH38600"/>
      <c r="AI38600"/>
      <c r="AJ38600"/>
      <c r="AK38600"/>
      <c r="AL38600"/>
    </row>
    <row r="38601" spans="25:38" ht="14.4">
      <c r="Y38601"/>
      <c r="Z38601"/>
      <c r="AA38601"/>
      <c r="AB38601"/>
      <c r="AC38601"/>
      <c r="AD38601"/>
      <c r="AE38601"/>
      <c r="AF38601"/>
      <c r="AG38601"/>
      <c r="AH38601"/>
      <c r="AI38601"/>
      <c r="AJ38601"/>
      <c r="AK38601"/>
      <c r="AL38601"/>
    </row>
    <row r="38602" spans="25:38" ht="14.4">
      <c r="Y38602"/>
      <c r="Z38602"/>
      <c r="AA38602"/>
      <c r="AB38602"/>
      <c r="AC38602"/>
      <c r="AD38602"/>
      <c r="AE38602"/>
      <c r="AF38602"/>
      <c r="AG38602"/>
      <c r="AH38602"/>
      <c r="AI38602"/>
      <c r="AJ38602"/>
      <c r="AK38602"/>
      <c r="AL38602"/>
    </row>
    <row r="38603" spans="25:38" ht="14.4">
      <c r="Y38603"/>
      <c r="Z38603"/>
      <c r="AA38603"/>
      <c r="AB38603"/>
      <c r="AC38603"/>
      <c r="AD38603"/>
      <c r="AE38603"/>
      <c r="AF38603"/>
      <c r="AG38603"/>
      <c r="AH38603"/>
      <c r="AI38603"/>
      <c r="AJ38603"/>
      <c r="AK38603"/>
      <c r="AL38603"/>
    </row>
    <row r="38604" spans="25:38" ht="14.4">
      <c r="Y38604"/>
      <c r="Z38604"/>
      <c r="AA38604"/>
      <c r="AB38604"/>
      <c r="AC38604"/>
      <c r="AD38604"/>
      <c r="AE38604"/>
      <c r="AF38604"/>
      <c r="AG38604"/>
      <c r="AH38604"/>
      <c r="AI38604"/>
      <c r="AJ38604"/>
      <c r="AK38604"/>
      <c r="AL38604"/>
    </row>
    <row r="38605" spans="25:38" ht="14.4">
      <c r="Y38605"/>
      <c r="Z38605"/>
      <c r="AA38605"/>
      <c r="AB38605"/>
      <c r="AC38605"/>
      <c r="AD38605"/>
      <c r="AE38605"/>
      <c r="AF38605"/>
      <c r="AG38605"/>
      <c r="AH38605"/>
      <c r="AI38605"/>
      <c r="AJ38605"/>
      <c r="AK38605"/>
      <c r="AL38605"/>
    </row>
    <row r="38606" spans="25:38" ht="14.4">
      <c r="Y38606"/>
      <c r="Z38606"/>
      <c r="AA38606"/>
      <c r="AB38606"/>
      <c r="AC38606"/>
      <c r="AD38606"/>
      <c r="AE38606"/>
      <c r="AF38606"/>
      <c r="AG38606"/>
      <c r="AH38606"/>
      <c r="AI38606"/>
      <c r="AJ38606"/>
      <c r="AK38606"/>
      <c r="AL38606"/>
    </row>
    <row r="38607" spans="25:38" ht="14.4">
      <c r="Y38607"/>
      <c r="Z38607"/>
      <c r="AA38607"/>
      <c r="AB38607"/>
      <c r="AC38607"/>
      <c r="AD38607"/>
      <c r="AE38607"/>
      <c r="AF38607"/>
      <c r="AG38607"/>
      <c r="AH38607"/>
      <c r="AI38607"/>
      <c r="AJ38607"/>
      <c r="AK38607"/>
      <c r="AL38607"/>
    </row>
    <row r="38608" spans="25:38" ht="14.4">
      <c r="Y38608"/>
      <c r="Z38608"/>
      <c r="AA38608"/>
      <c r="AB38608"/>
      <c r="AC38608"/>
      <c r="AD38608"/>
      <c r="AE38608"/>
      <c r="AF38608"/>
      <c r="AG38608"/>
      <c r="AH38608"/>
      <c r="AI38608"/>
      <c r="AJ38608"/>
      <c r="AK38608"/>
      <c r="AL38608"/>
    </row>
    <row r="38609" spans="25:38" ht="14.4">
      <c r="Y38609"/>
      <c r="Z38609"/>
      <c r="AA38609"/>
      <c r="AB38609"/>
      <c r="AC38609"/>
      <c r="AD38609"/>
      <c r="AE38609"/>
      <c r="AF38609"/>
      <c r="AG38609"/>
      <c r="AH38609"/>
      <c r="AI38609"/>
      <c r="AJ38609"/>
      <c r="AK38609"/>
      <c r="AL38609"/>
    </row>
    <row r="38610" spans="25:38" ht="14.4">
      <c r="Y38610"/>
      <c r="Z38610"/>
      <c r="AA38610"/>
      <c r="AB38610"/>
      <c r="AC38610"/>
      <c r="AD38610"/>
      <c r="AE38610"/>
      <c r="AF38610"/>
      <c r="AG38610"/>
      <c r="AH38610"/>
      <c r="AI38610"/>
      <c r="AJ38610"/>
      <c r="AK38610"/>
      <c r="AL38610"/>
    </row>
    <row r="38611" spans="25:38" ht="14.4">
      <c r="Y38611"/>
      <c r="Z38611"/>
      <c r="AA38611"/>
      <c r="AB38611"/>
      <c r="AC38611"/>
      <c r="AD38611"/>
      <c r="AE38611"/>
      <c r="AF38611"/>
      <c r="AG38611"/>
      <c r="AH38611"/>
      <c r="AI38611"/>
      <c r="AJ38611"/>
      <c r="AK38611"/>
      <c r="AL38611"/>
    </row>
    <row r="38612" spans="25:38" ht="14.4">
      <c r="Y38612"/>
      <c r="Z38612"/>
      <c r="AA38612"/>
      <c r="AB38612"/>
      <c r="AC38612"/>
      <c r="AD38612"/>
      <c r="AE38612"/>
      <c r="AF38612"/>
      <c r="AG38612"/>
      <c r="AH38612"/>
      <c r="AI38612"/>
      <c r="AJ38612"/>
      <c r="AK38612"/>
      <c r="AL38612"/>
    </row>
    <row r="38613" spans="25:38" ht="14.4">
      <c r="Y38613"/>
      <c r="Z38613"/>
      <c r="AA38613"/>
      <c r="AB38613"/>
      <c r="AC38613"/>
      <c r="AD38613"/>
      <c r="AE38613"/>
      <c r="AF38613"/>
      <c r="AG38613"/>
      <c r="AH38613"/>
      <c r="AI38613"/>
      <c r="AJ38613"/>
      <c r="AK38613"/>
      <c r="AL38613"/>
    </row>
    <row r="38614" spans="25:38" ht="14.4">
      <c r="Y38614"/>
      <c r="Z38614"/>
      <c r="AA38614"/>
      <c r="AB38614"/>
      <c r="AC38614"/>
      <c r="AD38614"/>
      <c r="AE38614"/>
      <c r="AF38614"/>
      <c r="AG38614"/>
      <c r="AH38614"/>
      <c r="AI38614"/>
      <c r="AJ38614"/>
      <c r="AK38614"/>
      <c r="AL38614"/>
    </row>
    <row r="38615" spans="25:38" ht="14.4">
      <c r="Y38615"/>
      <c r="Z38615"/>
      <c r="AA38615"/>
      <c r="AB38615"/>
      <c r="AC38615"/>
      <c r="AD38615"/>
      <c r="AE38615"/>
      <c r="AF38615"/>
      <c r="AG38615"/>
      <c r="AH38615"/>
      <c r="AI38615"/>
      <c r="AJ38615"/>
      <c r="AK38615"/>
      <c r="AL38615"/>
    </row>
    <row r="38616" spans="25:38" ht="14.4">
      <c r="Y38616"/>
      <c r="Z38616"/>
      <c r="AA38616"/>
      <c r="AB38616"/>
      <c r="AC38616"/>
      <c r="AD38616"/>
      <c r="AE38616"/>
      <c r="AF38616"/>
      <c r="AG38616"/>
      <c r="AH38616"/>
      <c r="AI38616"/>
      <c r="AJ38616"/>
      <c r="AK38616"/>
      <c r="AL38616"/>
    </row>
    <row r="38617" spans="25:38" ht="14.4">
      <c r="Y38617"/>
      <c r="Z38617"/>
      <c r="AA38617"/>
      <c r="AB38617"/>
      <c r="AC38617"/>
      <c r="AD38617"/>
      <c r="AE38617"/>
      <c r="AF38617"/>
      <c r="AG38617"/>
      <c r="AH38617"/>
      <c r="AI38617"/>
      <c r="AJ38617"/>
      <c r="AK38617"/>
      <c r="AL38617"/>
    </row>
    <row r="38618" spans="25:38" ht="14.4">
      <c r="Y38618"/>
      <c r="Z38618"/>
      <c r="AA38618"/>
      <c r="AB38618"/>
      <c r="AC38618"/>
      <c r="AD38618"/>
      <c r="AE38618"/>
      <c r="AF38618"/>
      <c r="AG38618"/>
      <c r="AH38618"/>
      <c r="AI38618"/>
      <c r="AJ38618"/>
      <c r="AK38618"/>
      <c r="AL38618"/>
    </row>
    <row r="38619" spans="25:38" ht="14.4">
      <c r="Y38619"/>
      <c r="Z38619"/>
      <c r="AA38619"/>
      <c r="AB38619"/>
      <c r="AC38619"/>
      <c r="AD38619"/>
      <c r="AE38619"/>
      <c r="AF38619"/>
      <c r="AG38619"/>
      <c r="AH38619"/>
      <c r="AI38619"/>
      <c r="AJ38619"/>
      <c r="AK38619"/>
      <c r="AL38619"/>
    </row>
    <row r="38620" spans="25:38" ht="14.4">
      <c r="Y38620"/>
      <c r="Z38620"/>
      <c r="AA38620"/>
      <c r="AB38620"/>
      <c r="AC38620"/>
      <c r="AD38620"/>
      <c r="AE38620"/>
      <c r="AF38620"/>
      <c r="AG38620"/>
      <c r="AH38620"/>
      <c r="AI38620"/>
      <c r="AJ38620"/>
      <c r="AK38620"/>
      <c r="AL38620"/>
    </row>
    <row r="38621" spans="25:38" ht="14.4">
      <c r="Y38621"/>
      <c r="Z38621"/>
      <c r="AA38621"/>
      <c r="AB38621"/>
      <c r="AC38621"/>
      <c r="AD38621"/>
      <c r="AE38621"/>
      <c r="AF38621"/>
      <c r="AG38621"/>
      <c r="AH38621"/>
      <c r="AI38621"/>
      <c r="AJ38621"/>
      <c r="AK38621"/>
      <c r="AL38621"/>
    </row>
    <row r="38622" spans="25:38" ht="14.4">
      <c r="Y38622"/>
      <c r="Z38622"/>
      <c r="AA38622"/>
      <c r="AB38622"/>
      <c r="AC38622"/>
      <c r="AD38622"/>
      <c r="AE38622"/>
      <c r="AF38622"/>
      <c r="AG38622"/>
      <c r="AH38622"/>
      <c r="AI38622"/>
      <c r="AJ38622"/>
      <c r="AK38622"/>
      <c r="AL38622"/>
    </row>
    <row r="38623" spans="25:38" ht="14.4">
      <c r="Y38623"/>
      <c r="Z38623"/>
      <c r="AA38623"/>
      <c r="AB38623"/>
      <c r="AC38623"/>
      <c r="AD38623"/>
      <c r="AE38623"/>
      <c r="AF38623"/>
      <c r="AG38623"/>
      <c r="AH38623"/>
      <c r="AI38623"/>
      <c r="AJ38623"/>
      <c r="AK38623"/>
      <c r="AL38623"/>
    </row>
    <row r="38624" spans="25:38" ht="14.4">
      <c r="Y38624"/>
      <c r="Z38624"/>
      <c r="AA38624"/>
      <c r="AB38624"/>
      <c r="AC38624"/>
      <c r="AD38624"/>
      <c r="AE38624"/>
      <c r="AF38624"/>
      <c r="AG38624"/>
      <c r="AH38624"/>
      <c r="AI38624"/>
      <c r="AJ38624"/>
      <c r="AK38624"/>
      <c r="AL38624"/>
    </row>
    <row r="38625" spans="25:38" ht="14.4">
      <c r="Y38625"/>
      <c r="Z38625"/>
      <c r="AA38625"/>
      <c r="AB38625"/>
      <c r="AC38625"/>
      <c r="AD38625"/>
      <c r="AE38625"/>
      <c r="AF38625"/>
      <c r="AG38625"/>
      <c r="AH38625"/>
      <c r="AI38625"/>
      <c r="AJ38625"/>
      <c r="AK38625"/>
      <c r="AL38625"/>
    </row>
    <row r="38626" spans="25:38" ht="14.4">
      <c r="Y38626"/>
      <c r="Z38626"/>
      <c r="AA38626"/>
      <c r="AB38626"/>
      <c r="AC38626"/>
      <c r="AD38626"/>
      <c r="AE38626"/>
      <c r="AF38626"/>
      <c r="AG38626"/>
      <c r="AH38626"/>
      <c r="AI38626"/>
      <c r="AJ38626"/>
      <c r="AK38626"/>
      <c r="AL38626"/>
    </row>
    <row r="38627" spans="25:38" ht="14.4">
      <c r="Y38627"/>
      <c r="Z38627"/>
      <c r="AA38627"/>
      <c r="AB38627"/>
      <c r="AC38627"/>
      <c r="AD38627"/>
      <c r="AE38627"/>
      <c r="AF38627"/>
      <c r="AG38627"/>
      <c r="AH38627"/>
      <c r="AI38627"/>
      <c r="AJ38627"/>
      <c r="AK38627"/>
      <c r="AL38627"/>
    </row>
    <row r="38628" spans="25:38" ht="14.4">
      <c r="Y38628"/>
      <c r="Z38628"/>
      <c r="AA38628"/>
      <c r="AB38628"/>
      <c r="AC38628"/>
      <c r="AD38628"/>
      <c r="AE38628"/>
      <c r="AF38628"/>
      <c r="AG38628"/>
      <c r="AH38628"/>
      <c r="AI38628"/>
      <c r="AJ38628"/>
      <c r="AK38628"/>
      <c r="AL38628"/>
    </row>
    <row r="38629" spans="25:38" ht="14.4">
      <c r="Y38629"/>
      <c r="Z38629"/>
      <c r="AA38629"/>
      <c r="AB38629"/>
      <c r="AC38629"/>
      <c r="AD38629"/>
      <c r="AE38629"/>
      <c r="AF38629"/>
      <c r="AG38629"/>
      <c r="AH38629"/>
      <c r="AI38629"/>
      <c r="AJ38629"/>
      <c r="AK38629"/>
      <c r="AL38629"/>
    </row>
    <row r="38630" spans="25:38" ht="14.4">
      <c r="Y38630"/>
      <c r="Z38630"/>
      <c r="AA38630"/>
      <c r="AB38630"/>
      <c r="AC38630"/>
      <c r="AD38630"/>
      <c r="AE38630"/>
      <c r="AF38630"/>
      <c r="AG38630"/>
      <c r="AH38630"/>
      <c r="AI38630"/>
      <c r="AJ38630"/>
      <c r="AK38630"/>
      <c r="AL38630"/>
    </row>
    <row r="38631" spans="25:38" ht="14.4">
      <c r="Y38631"/>
      <c r="Z38631"/>
      <c r="AA38631"/>
      <c r="AB38631"/>
      <c r="AC38631"/>
      <c r="AD38631"/>
      <c r="AE38631"/>
      <c r="AF38631"/>
      <c r="AG38631"/>
      <c r="AH38631"/>
      <c r="AI38631"/>
      <c r="AJ38631"/>
      <c r="AK38631"/>
      <c r="AL38631"/>
    </row>
    <row r="38632" spans="25:38" ht="14.4">
      <c r="Y38632"/>
      <c r="Z38632"/>
      <c r="AA38632"/>
      <c r="AB38632"/>
      <c r="AC38632"/>
      <c r="AD38632"/>
      <c r="AE38632"/>
      <c r="AF38632"/>
      <c r="AG38632"/>
      <c r="AH38632"/>
      <c r="AI38632"/>
      <c r="AJ38632"/>
      <c r="AK38632"/>
      <c r="AL38632"/>
    </row>
    <row r="38633" spans="25:38" ht="14.4">
      <c r="Y38633"/>
      <c r="Z38633"/>
      <c r="AA38633"/>
      <c r="AB38633"/>
      <c r="AC38633"/>
      <c r="AD38633"/>
      <c r="AE38633"/>
      <c r="AF38633"/>
      <c r="AG38633"/>
      <c r="AH38633"/>
      <c r="AI38633"/>
      <c r="AJ38633"/>
      <c r="AK38633"/>
      <c r="AL38633"/>
    </row>
    <row r="38634" spans="25:38" ht="14.4">
      <c r="Y38634"/>
      <c r="Z38634"/>
      <c r="AA38634"/>
      <c r="AB38634"/>
      <c r="AC38634"/>
      <c r="AD38634"/>
      <c r="AE38634"/>
      <c r="AF38634"/>
      <c r="AG38634"/>
      <c r="AH38634"/>
      <c r="AI38634"/>
      <c r="AJ38634"/>
      <c r="AK38634"/>
      <c r="AL38634"/>
    </row>
    <row r="38635" spans="25:38" ht="14.4">
      <c r="Y38635"/>
      <c r="Z38635"/>
      <c r="AA38635"/>
      <c r="AB38635"/>
      <c r="AC38635"/>
      <c r="AD38635"/>
      <c r="AE38635"/>
      <c r="AF38635"/>
      <c r="AG38635"/>
      <c r="AH38635"/>
      <c r="AI38635"/>
      <c r="AJ38635"/>
      <c r="AK38635"/>
      <c r="AL38635"/>
    </row>
    <row r="38636" spans="25:38" ht="14.4">
      <c r="Y38636"/>
      <c r="Z38636"/>
      <c r="AA38636"/>
      <c r="AB38636"/>
      <c r="AC38636"/>
      <c r="AD38636"/>
      <c r="AE38636"/>
      <c r="AF38636"/>
      <c r="AG38636"/>
      <c r="AH38636"/>
      <c r="AI38636"/>
      <c r="AJ38636"/>
      <c r="AK38636"/>
      <c r="AL38636"/>
    </row>
    <row r="38637" spans="25:38" ht="14.4">
      <c r="Y38637"/>
      <c r="Z38637"/>
      <c r="AA38637"/>
      <c r="AB38637"/>
      <c r="AC38637"/>
      <c r="AD38637"/>
      <c r="AE38637"/>
      <c r="AF38637"/>
      <c r="AG38637"/>
      <c r="AH38637"/>
      <c r="AI38637"/>
      <c r="AJ38637"/>
      <c r="AK38637"/>
      <c r="AL38637"/>
    </row>
    <row r="38638" spans="25:38" ht="14.4">
      <c r="Y38638"/>
      <c r="Z38638"/>
      <c r="AA38638"/>
      <c r="AB38638"/>
      <c r="AC38638"/>
      <c r="AD38638"/>
      <c r="AE38638"/>
      <c r="AF38638"/>
      <c r="AG38638"/>
      <c r="AH38638"/>
      <c r="AI38638"/>
      <c r="AJ38638"/>
      <c r="AK38638"/>
      <c r="AL38638"/>
    </row>
    <row r="38639" spans="25:38" ht="14.4">
      <c r="Y38639"/>
      <c r="Z38639"/>
      <c r="AA38639"/>
      <c r="AB38639"/>
      <c r="AC38639"/>
      <c r="AD38639"/>
      <c r="AE38639"/>
      <c r="AF38639"/>
      <c r="AG38639"/>
      <c r="AH38639"/>
      <c r="AI38639"/>
      <c r="AJ38639"/>
      <c r="AK38639"/>
      <c r="AL38639"/>
    </row>
    <row r="38640" spans="25:38" ht="14.4">
      <c r="Y38640"/>
      <c r="Z38640"/>
      <c r="AA38640"/>
      <c r="AB38640"/>
      <c r="AC38640"/>
      <c r="AD38640"/>
      <c r="AE38640"/>
      <c r="AF38640"/>
      <c r="AG38640"/>
      <c r="AH38640"/>
      <c r="AI38640"/>
      <c r="AJ38640"/>
      <c r="AK38640"/>
      <c r="AL38640"/>
    </row>
    <row r="38641" spans="25:38" ht="14.4">
      <c r="Y38641"/>
      <c r="Z38641"/>
      <c r="AA38641"/>
      <c r="AB38641"/>
      <c r="AC38641"/>
      <c r="AD38641"/>
      <c r="AE38641"/>
      <c r="AF38641"/>
      <c r="AG38641"/>
      <c r="AH38641"/>
      <c r="AI38641"/>
      <c r="AJ38641"/>
      <c r="AK38641"/>
      <c r="AL38641"/>
    </row>
    <row r="38642" spans="25:38" ht="14.4">
      <c r="Y38642"/>
      <c r="Z38642"/>
      <c r="AA38642"/>
      <c r="AB38642"/>
      <c r="AC38642"/>
      <c r="AD38642"/>
      <c r="AE38642"/>
      <c r="AF38642"/>
      <c r="AG38642"/>
      <c r="AH38642"/>
      <c r="AI38642"/>
      <c r="AJ38642"/>
      <c r="AK38642"/>
      <c r="AL38642"/>
    </row>
    <row r="38643" spans="25:38" ht="14.4">
      <c r="Y38643"/>
      <c r="Z38643"/>
      <c r="AA38643"/>
      <c r="AB38643"/>
      <c r="AC38643"/>
      <c r="AD38643"/>
      <c r="AE38643"/>
      <c r="AF38643"/>
      <c r="AG38643"/>
      <c r="AH38643"/>
      <c r="AI38643"/>
      <c r="AJ38643"/>
      <c r="AK38643"/>
      <c r="AL38643"/>
    </row>
    <row r="38644" spans="25:38" ht="14.4">
      <c r="Y38644"/>
      <c r="Z38644"/>
      <c r="AA38644"/>
      <c r="AB38644"/>
      <c r="AC38644"/>
      <c r="AD38644"/>
      <c r="AE38644"/>
      <c r="AF38644"/>
      <c r="AG38644"/>
      <c r="AH38644"/>
      <c r="AI38644"/>
      <c r="AJ38644"/>
      <c r="AK38644"/>
      <c r="AL38644"/>
    </row>
    <row r="38645" spans="25:38" ht="14.4">
      <c r="Y38645"/>
      <c r="Z38645"/>
      <c r="AA38645"/>
      <c r="AB38645"/>
      <c r="AC38645"/>
      <c r="AD38645"/>
      <c r="AE38645"/>
      <c r="AF38645"/>
      <c r="AG38645"/>
      <c r="AH38645"/>
      <c r="AI38645"/>
      <c r="AJ38645"/>
      <c r="AK38645"/>
      <c r="AL38645"/>
    </row>
    <row r="38646" spans="25:38" ht="14.4">
      <c r="Y38646"/>
      <c r="Z38646"/>
      <c r="AA38646"/>
      <c r="AB38646"/>
      <c r="AC38646"/>
      <c r="AD38646"/>
      <c r="AE38646"/>
      <c r="AF38646"/>
      <c r="AG38646"/>
      <c r="AH38646"/>
      <c r="AI38646"/>
      <c r="AJ38646"/>
      <c r="AK38646"/>
      <c r="AL38646"/>
    </row>
    <row r="38647" spans="25:38" ht="14.4">
      <c r="Y38647"/>
      <c r="Z38647"/>
      <c r="AA38647"/>
      <c r="AB38647"/>
      <c r="AC38647"/>
      <c r="AD38647"/>
      <c r="AE38647"/>
      <c r="AF38647"/>
      <c r="AG38647"/>
      <c r="AH38647"/>
      <c r="AI38647"/>
      <c r="AJ38647"/>
      <c r="AK38647"/>
      <c r="AL38647"/>
    </row>
    <row r="38648" spans="25:38" ht="14.4">
      <c r="Y38648"/>
      <c r="Z38648"/>
      <c r="AA38648"/>
      <c r="AB38648"/>
      <c r="AC38648"/>
      <c r="AD38648"/>
      <c r="AE38648"/>
      <c r="AF38648"/>
      <c r="AG38648"/>
      <c r="AH38648"/>
      <c r="AI38648"/>
      <c r="AJ38648"/>
      <c r="AK38648"/>
      <c r="AL38648"/>
    </row>
    <row r="38649" spans="25:38" ht="14.4">
      <c r="Y38649"/>
      <c r="Z38649"/>
      <c r="AA38649"/>
      <c r="AB38649"/>
      <c r="AC38649"/>
      <c r="AD38649"/>
      <c r="AE38649"/>
      <c r="AF38649"/>
      <c r="AG38649"/>
      <c r="AH38649"/>
      <c r="AI38649"/>
      <c r="AJ38649"/>
      <c r="AK38649"/>
      <c r="AL38649"/>
    </row>
    <row r="38650" spans="25:38" ht="14.4">
      <c r="Y38650"/>
      <c r="Z38650"/>
      <c r="AA38650"/>
      <c r="AB38650"/>
      <c r="AC38650"/>
      <c r="AD38650"/>
      <c r="AE38650"/>
      <c r="AF38650"/>
      <c r="AG38650"/>
      <c r="AH38650"/>
      <c r="AI38650"/>
      <c r="AJ38650"/>
      <c r="AK38650"/>
      <c r="AL38650"/>
    </row>
    <row r="38651" spans="25:38" ht="14.4">
      <c r="Y38651"/>
      <c r="Z38651"/>
      <c r="AA38651"/>
      <c r="AB38651"/>
      <c r="AC38651"/>
      <c r="AD38651"/>
      <c r="AE38651"/>
      <c r="AF38651"/>
      <c r="AG38651"/>
      <c r="AH38651"/>
      <c r="AI38651"/>
      <c r="AJ38651"/>
      <c r="AK38651"/>
      <c r="AL38651"/>
    </row>
    <row r="38652" spans="25:38" ht="14.4">
      <c r="Y38652"/>
      <c r="Z38652"/>
      <c r="AA38652"/>
      <c r="AB38652"/>
      <c r="AC38652"/>
      <c r="AD38652"/>
      <c r="AE38652"/>
      <c r="AF38652"/>
      <c r="AG38652"/>
      <c r="AH38652"/>
      <c r="AI38652"/>
      <c r="AJ38652"/>
      <c r="AK38652"/>
      <c r="AL38652"/>
    </row>
    <row r="38653" spans="25:38" ht="14.4">
      <c r="Y38653"/>
      <c r="Z38653"/>
      <c r="AA38653"/>
      <c r="AB38653"/>
      <c r="AC38653"/>
      <c r="AD38653"/>
      <c r="AE38653"/>
      <c r="AF38653"/>
      <c r="AG38653"/>
      <c r="AH38653"/>
      <c r="AI38653"/>
      <c r="AJ38653"/>
      <c r="AK38653"/>
      <c r="AL38653"/>
    </row>
    <row r="38654" spans="25:38" ht="14.4">
      <c r="Y38654"/>
      <c r="Z38654"/>
      <c r="AA38654"/>
      <c r="AB38654"/>
      <c r="AC38654"/>
      <c r="AD38654"/>
      <c r="AE38654"/>
      <c r="AF38654"/>
      <c r="AG38654"/>
      <c r="AH38654"/>
      <c r="AI38654"/>
      <c r="AJ38654"/>
      <c r="AK38654"/>
      <c r="AL38654"/>
    </row>
    <row r="38655" spans="25:38" ht="14.4">
      <c r="Y38655"/>
      <c r="Z38655"/>
      <c r="AA38655"/>
      <c r="AB38655"/>
      <c r="AC38655"/>
      <c r="AD38655"/>
      <c r="AE38655"/>
      <c r="AF38655"/>
      <c r="AG38655"/>
      <c r="AH38655"/>
      <c r="AI38655"/>
      <c r="AJ38655"/>
      <c r="AK38655"/>
      <c r="AL38655"/>
    </row>
    <row r="38656" spans="25:38" ht="14.4">
      <c r="Y38656"/>
      <c r="Z38656"/>
      <c r="AA38656"/>
      <c r="AB38656"/>
      <c r="AC38656"/>
      <c r="AD38656"/>
      <c r="AE38656"/>
      <c r="AF38656"/>
      <c r="AG38656"/>
      <c r="AH38656"/>
      <c r="AI38656"/>
      <c r="AJ38656"/>
      <c r="AK38656"/>
      <c r="AL38656"/>
    </row>
    <row r="38657" spans="25:38" ht="14.4">
      <c r="Y38657"/>
      <c r="Z38657"/>
      <c r="AA38657"/>
      <c r="AB38657"/>
      <c r="AC38657"/>
      <c r="AD38657"/>
      <c r="AE38657"/>
      <c r="AF38657"/>
      <c r="AG38657"/>
      <c r="AH38657"/>
      <c r="AI38657"/>
      <c r="AJ38657"/>
      <c r="AK38657"/>
      <c r="AL38657"/>
    </row>
    <row r="38658" spans="25:38" ht="14.4">
      <c r="Y38658"/>
      <c r="Z38658"/>
      <c r="AA38658"/>
      <c r="AB38658"/>
      <c r="AC38658"/>
      <c r="AD38658"/>
      <c r="AE38658"/>
      <c r="AF38658"/>
      <c r="AG38658"/>
      <c r="AH38658"/>
      <c r="AI38658"/>
      <c r="AJ38658"/>
      <c r="AK38658"/>
      <c r="AL38658"/>
    </row>
    <row r="38659" spans="25:38" ht="14.4">
      <c r="Y38659"/>
      <c r="Z38659"/>
      <c r="AA38659"/>
      <c r="AB38659"/>
      <c r="AC38659"/>
      <c r="AD38659"/>
      <c r="AE38659"/>
      <c r="AF38659"/>
      <c r="AG38659"/>
      <c r="AH38659"/>
      <c r="AI38659"/>
      <c r="AJ38659"/>
      <c r="AK38659"/>
      <c r="AL38659"/>
    </row>
    <row r="38660" spans="25:38" ht="14.4">
      <c r="Y38660"/>
      <c r="Z38660"/>
      <c r="AA38660"/>
      <c r="AB38660"/>
      <c r="AC38660"/>
      <c r="AD38660"/>
      <c r="AE38660"/>
      <c r="AF38660"/>
      <c r="AG38660"/>
      <c r="AH38660"/>
      <c r="AI38660"/>
      <c r="AJ38660"/>
      <c r="AK38660"/>
      <c r="AL38660"/>
    </row>
    <row r="38661" spans="25:38" ht="14.4">
      <c r="Y38661"/>
      <c r="Z38661"/>
      <c r="AA38661"/>
      <c r="AB38661"/>
      <c r="AC38661"/>
      <c r="AD38661"/>
      <c r="AE38661"/>
      <c r="AF38661"/>
      <c r="AG38661"/>
      <c r="AH38661"/>
      <c r="AI38661"/>
      <c r="AJ38661"/>
      <c r="AK38661"/>
      <c r="AL38661"/>
    </row>
    <row r="38662" spans="25:38" ht="14.4">
      <c r="Y38662"/>
      <c r="Z38662"/>
      <c r="AA38662"/>
      <c r="AB38662"/>
      <c r="AC38662"/>
      <c r="AD38662"/>
      <c r="AE38662"/>
      <c r="AF38662"/>
      <c r="AG38662"/>
      <c r="AH38662"/>
      <c r="AI38662"/>
      <c r="AJ38662"/>
      <c r="AK38662"/>
      <c r="AL38662"/>
    </row>
    <row r="38663" spans="25:38" ht="14.4">
      <c r="Y38663"/>
      <c r="Z38663"/>
      <c r="AA38663"/>
      <c r="AB38663"/>
      <c r="AC38663"/>
      <c r="AD38663"/>
      <c r="AE38663"/>
      <c r="AF38663"/>
      <c r="AG38663"/>
      <c r="AH38663"/>
      <c r="AI38663"/>
      <c r="AJ38663"/>
      <c r="AK38663"/>
      <c r="AL38663"/>
    </row>
    <row r="38664" spans="25:38" ht="14.4">
      <c r="Y38664"/>
      <c r="Z38664"/>
      <c r="AA38664"/>
      <c r="AB38664"/>
      <c r="AC38664"/>
      <c r="AD38664"/>
      <c r="AE38664"/>
      <c r="AF38664"/>
      <c r="AG38664"/>
      <c r="AH38664"/>
      <c r="AI38664"/>
      <c r="AJ38664"/>
      <c r="AK38664"/>
      <c r="AL38664"/>
    </row>
    <row r="38665" spans="25:38" ht="14.4">
      <c r="Y38665"/>
      <c r="Z38665"/>
      <c r="AA38665"/>
      <c r="AB38665"/>
      <c r="AC38665"/>
      <c r="AD38665"/>
      <c r="AE38665"/>
      <c r="AF38665"/>
      <c r="AG38665"/>
      <c r="AH38665"/>
      <c r="AI38665"/>
      <c r="AJ38665"/>
      <c r="AK38665"/>
      <c r="AL38665"/>
    </row>
    <row r="38666" spans="25:38" ht="14.4">
      <c r="Y38666"/>
      <c r="Z38666"/>
      <c r="AA38666"/>
      <c r="AB38666"/>
      <c r="AC38666"/>
      <c r="AD38666"/>
      <c r="AE38666"/>
      <c r="AF38666"/>
      <c r="AG38666"/>
      <c r="AH38666"/>
      <c r="AI38666"/>
      <c r="AJ38666"/>
      <c r="AK38666"/>
      <c r="AL38666"/>
    </row>
    <row r="38667" spans="25:38" ht="14.4">
      <c r="Y38667"/>
      <c r="Z38667"/>
      <c r="AA38667"/>
      <c r="AB38667"/>
      <c r="AC38667"/>
      <c r="AD38667"/>
      <c r="AE38667"/>
      <c r="AF38667"/>
      <c r="AG38667"/>
      <c r="AH38667"/>
      <c r="AI38667"/>
      <c r="AJ38667"/>
      <c r="AK38667"/>
      <c r="AL38667"/>
    </row>
    <row r="38668" spans="25:38" ht="14.4">
      <c r="Y38668"/>
      <c r="Z38668"/>
      <c r="AA38668"/>
      <c r="AB38668"/>
      <c r="AC38668"/>
      <c r="AD38668"/>
      <c r="AE38668"/>
      <c r="AF38668"/>
      <c r="AG38668"/>
      <c r="AH38668"/>
      <c r="AI38668"/>
      <c r="AJ38668"/>
      <c r="AK38668"/>
      <c r="AL38668"/>
    </row>
    <row r="38669" spans="25:38" ht="14.4">
      <c r="Y38669"/>
      <c r="Z38669"/>
      <c r="AA38669"/>
      <c r="AB38669"/>
      <c r="AC38669"/>
      <c r="AD38669"/>
      <c r="AE38669"/>
      <c r="AF38669"/>
      <c r="AG38669"/>
      <c r="AH38669"/>
      <c r="AI38669"/>
      <c r="AJ38669"/>
      <c r="AK38669"/>
      <c r="AL38669"/>
    </row>
    <row r="38670" spans="25:38" ht="14.4">
      <c r="Y38670"/>
      <c r="Z38670"/>
      <c r="AA38670"/>
      <c r="AB38670"/>
      <c r="AC38670"/>
      <c r="AD38670"/>
      <c r="AE38670"/>
      <c r="AF38670"/>
      <c r="AG38670"/>
      <c r="AH38670"/>
      <c r="AI38670"/>
      <c r="AJ38670"/>
      <c r="AK38670"/>
      <c r="AL38670"/>
    </row>
    <row r="38671" spans="25:38" ht="14.4">
      <c r="Y38671"/>
      <c r="Z38671"/>
      <c r="AA38671"/>
      <c r="AB38671"/>
      <c r="AC38671"/>
      <c r="AD38671"/>
      <c r="AE38671"/>
      <c r="AF38671"/>
      <c r="AG38671"/>
      <c r="AH38671"/>
      <c r="AI38671"/>
      <c r="AJ38671"/>
      <c r="AK38671"/>
      <c r="AL38671"/>
    </row>
    <row r="38672" spans="25:38" ht="14.4">
      <c r="Y38672"/>
      <c r="Z38672"/>
      <c r="AA38672"/>
      <c r="AB38672"/>
      <c r="AC38672"/>
      <c r="AD38672"/>
      <c r="AE38672"/>
      <c r="AF38672"/>
      <c r="AG38672"/>
      <c r="AH38672"/>
      <c r="AI38672"/>
      <c r="AJ38672"/>
      <c r="AK38672"/>
      <c r="AL38672"/>
    </row>
    <row r="38673" spans="25:38" ht="14.4">
      <c r="Y38673"/>
      <c r="Z38673"/>
      <c r="AA38673"/>
      <c r="AB38673"/>
      <c r="AC38673"/>
      <c r="AD38673"/>
      <c r="AE38673"/>
      <c r="AF38673"/>
      <c r="AG38673"/>
      <c r="AH38673"/>
      <c r="AI38673"/>
      <c r="AJ38673"/>
      <c r="AK38673"/>
      <c r="AL38673"/>
    </row>
    <row r="38674" spans="25:38" ht="14.4">
      <c r="Y38674"/>
      <c r="Z38674"/>
      <c r="AA38674"/>
      <c r="AB38674"/>
      <c r="AC38674"/>
      <c r="AD38674"/>
      <c r="AE38674"/>
      <c r="AF38674"/>
      <c r="AG38674"/>
      <c r="AH38674"/>
      <c r="AI38674"/>
      <c r="AJ38674"/>
      <c r="AK38674"/>
      <c r="AL38674"/>
    </row>
    <row r="38675" spans="25:38" ht="14.4">
      <c r="Y38675"/>
      <c r="Z38675"/>
      <c r="AA38675"/>
      <c r="AB38675"/>
      <c r="AC38675"/>
      <c r="AD38675"/>
      <c r="AE38675"/>
      <c r="AF38675"/>
      <c r="AG38675"/>
      <c r="AH38675"/>
      <c r="AI38675"/>
      <c r="AJ38675"/>
      <c r="AK38675"/>
      <c r="AL38675"/>
    </row>
    <row r="38676" spans="25:38" ht="14.4">
      <c r="Y38676"/>
      <c r="Z38676"/>
      <c r="AA38676"/>
      <c r="AB38676"/>
      <c r="AC38676"/>
      <c r="AD38676"/>
      <c r="AE38676"/>
      <c r="AF38676"/>
      <c r="AG38676"/>
      <c r="AH38676"/>
      <c r="AI38676"/>
      <c r="AJ38676"/>
      <c r="AK38676"/>
      <c r="AL38676"/>
    </row>
    <row r="38677" spans="25:38" ht="14.4">
      <c r="Y38677"/>
      <c r="Z38677"/>
      <c r="AA38677"/>
      <c r="AB38677"/>
      <c r="AC38677"/>
      <c r="AD38677"/>
      <c r="AE38677"/>
      <c r="AF38677"/>
      <c r="AG38677"/>
      <c r="AH38677"/>
      <c r="AI38677"/>
      <c r="AJ38677"/>
      <c r="AK38677"/>
      <c r="AL38677"/>
    </row>
    <row r="38678" spans="25:38" ht="14.4">
      <c r="Y38678"/>
      <c r="Z38678"/>
      <c r="AA38678"/>
      <c r="AB38678"/>
      <c r="AC38678"/>
      <c r="AD38678"/>
      <c r="AE38678"/>
      <c r="AF38678"/>
      <c r="AG38678"/>
      <c r="AH38678"/>
      <c r="AI38678"/>
      <c r="AJ38678"/>
      <c r="AK38678"/>
      <c r="AL38678"/>
    </row>
    <row r="38679" spans="25:38" ht="14.4">
      <c r="Y38679"/>
      <c r="Z38679"/>
      <c r="AA38679"/>
      <c r="AB38679"/>
      <c r="AC38679"/>
      <c r="AD38679"/>
      <c r="AE38679"/>
      <c r="AF38679"/>
      <c r="AG38679"/>
      <c r="AH38679"/>
      <c r="AI38679"/>
      <c r="AJ38679"/>
      <c r="AK38679"/>
      <c r="AL38679"/>
    </row>
    <row r="38680" spans="25:38" ht="14.4">
      <c r="Y38680"/>
      <c r="Z38680"/>
      <c r="AA38680"/>
      <c r="AB38680"/>
      <c r="AC38680"/>
      <c r="AD38680"/>
      <c r="AE38680"/>
      <c r="AF38680"/>
      <c r="AG38680"/>
      <c r="AH38680"/>
      <c r="AI38680"/>
      <c r="AJ38680"/>
      <c r="AK38680"/>
      <c r="AL38680"/>
    </row>
    <row r="38681" spans="25:38" ht="14.4">
      <c r="Y38681"/>
      <c r="Z38681"/>
      <c r="AA38681"/>
      <c r="AB38681"/>
      <c r="AC38681"/>
      <c r="AD38681"/>
      <c r="AE38681"/>
      <c r="AF38681"/>
      <c r="AG38681"/>
      <c r="AH38681"/>
      <c r="AI38681"/>
      <c r="AJ38681"/>
      <c r="AK38681"/>
      <c r="AL38681"/>
    </row>
    <row r="38682" spans="25:38" ht="14.4">
      <c r="Y38682"/>
      <c r="Z38682"/>
      <c r="AA38682"/>
      <c r="AB38682"/>
      <c r="AC38682"/>
      <c r="AD38682"/>
      <c r="AE38682"/>
      <c r="AF38682"/>
      <c r="AG38682"/>
      <c r="AH38682"/>
      <c r="AI38682"/>
      <c r="AJ38682"/>
      <c r="AK38682"/>
      <c r="AL38682"/>
    </row>
    <row r="38683" spans="25:38" ht="14.4">
      <c r="Y38683"/>
      <c r="Z38683"/>
      <c r="AA38683"/>
      <c r="AB38683"/>
      <c r="AC38683"/>
      <c r="AD38683"/>
      <c r="AE38683"/>
      <c r="AF38683"/>
      <c r="AG38683"/>
      <c r="AH38683"/>
      <c r="AI38683"/>
      <c r="AJ38683"/>
      <c r="AK38683"/>
      <c r="AL38683"/>
    </row>
    <row r="38684" spans="25:38" ht="14.4">
      <c r="Y38684"/>
      <c r="Z38684"/>
      <c r="AA38684"/>
      <c r="AB38684"/>
      <c r="AC38684"/>
      <c r="AD38684"/>
      <c r="AE38684"/>
      <c r="AF38684"/>
      <c r="AG38684"/>
      <c r="AH38684"/>
      <c r="AI38684"/>
      <c r="AJ38684"/>
      <c r="AK38684"/>
      <c r="AL38684"/>
    </row>
    <row r="38685" spans="25:38" ht="14.4">
      <c r="Y38685"/>
      <c r="Z38685"/>
      <c r="AA38685"/>
      <c r="AB38685"/>
      <c r="AC38685"/>
      <c r="AD38685"/>
      <c r="AE38685"/>
      <c r="AF38685"/>
      <c r="AG38685"/>
      <c r="AH38685"/>
      <c r="AI38685"/>
      <c r="AJ38685"/>
      <c r="AK38685"/>
      <c r="AL38685"/>
    </row>
    <row r="38686" spans="25:38" ht="14.4">
      <c r="Y38686"/>
      <c r="Z38686"/>
      <c r="AA38686"/>
      <c r="AB38686"/>
      <c r="AC38686"/>
      <c r="AD38686"/>
      <c r="AE38686"/>
      <c r="AF38686"/>
      <c r="AG38686"/>
      <c r="AH38686"/>
      <c r="AI38686"/>
      <c r="AJ38686"/>
      <c r="AK38686"/>
      <c r="AL38686"/>
    </row>
    <row r="38687" spans="25:38" ht="14.4">
      <c r="Y38687"/>
      <c r="Z38687"/>
      <c r="AA38687"/>
      <c r="AB38687"/>
      <c r="AC38687"/>
      <c r="AD38687"/>
      <c r="AE38687"/>
      <c r="AF38687"/>
      <c r="AG38687"/>
      <c r="AH38687"/>
      <c r="AI38687"/>
      <c r="AJ38687"/>
      <c r="AK38687"/>
      <c r="AL38687"/>
    </row>
    <row r="38688" spans="25:38" ht="14.4">
      <c r="Y38688"/>
      <c r="Z38688"/>
      <c r="AA38688"/>
      <c r="AB38688"/>
      <c r="AC38688"/>
      <c r="AD38688"/>
      <c r="AE38688"/>
      <c r="AF38688"/>
      <c r="AG38688"/>
      <c r="AH38688"/>
      <c r="AI38688"/>
      <c r="AJ38688"/>
      <c r="AK38688"/>
      <c r="AL38688"/>
    </row>
    <row r="38689" spans="25:38" ht="14.4">
      <c r="Y38689"/>
      <c r="Z38689"/>
      <c r="AA38689"/>
      <c r="AB38689"/>
      <c r="AC38689"/>
      <c r="AD38689"/>
      <c r="AE38689"/>
      <c r="AF38689"/>
      <c r="AG38689"/>
      <c r="AH38689"/>
      <c r="AI38689"/>
      <c r="AJ38689"/>
      <c r="AK38689"/>
      <c r="AL38689"/>
    </row>
    <row r="38690" spans="25:38" ht="14.4">
      <c r="Y38690"/>
      <c r="Z38690"/>
      <c r="AA38690"/>
      <c r="AB38690"/>
      <c r="AC38690"/>
      <c r="AD38690"/>
      <c r="AE38690"/>
      <c r="AF38690"/>
      <c r="AG38690"/>
      <c r="AH38690"/>
      <c r="AI38690"/>
      <c r="AJ38690"/>
      <c r="AK38690"/>
      <c r="AL38690"/>
    </row>
    <row r="38691" spans="25:38" ht="14.4">
      <c r="Y38691"/>
      <c r="Z38691"/>
      <c r="AA38691"/>
      <c r="AB38691"/>
      <c r="AC38691"/>
      <c r="AD38691"/>
      <c r="AE38691"/>
      <c r="AF38691"/>
      <c r="AG38691"/>
      <c r="AH38691"/>
      <c r="AI38691"/>
      <c r="AJ38691"/>
      <c r="AK38691"/>
      <c r="AL38691"/>
    </row>
    <row r="38692" spans="25:38" ht="14.4">
      <c r="Y38692"/>
      <c r="Z38692"/>
      <c r="AA38692"/>
      <c r="AB38692"/>
      <c r="AC38692"/>
      <c r="AD38692"/>
      <c r="AE38692"/>
      <c r="AF38692"/>
      <c r="AG38692"/>
      <c r="AH38692"/>
      <c r="AI38692"/>
      <c r="AJ38692"/>
      <c r="AK38692"/>
      <c r="AL38692"/>
    </row>
    <row r="38693" spans="25:38" ht="14.4">
      <c r="Y38693"/>
      <c r="Z38693"/>
      <c r="AA38693"/>
      <c r="AB38693"/>
      <c r="AC38693"/>
      <c r="AD38693"/>
      <c r="AE38693"/>
      <c r="AF38693"/>
      <c r="AG38693"/>
      <c r="AH38693"/>
      <c r="AI38693"/>
      <c r="AJ38693"/>
      <c r="AK38693"/>
      <c r="AL38693"/>
    </row>
    <row r="38694" spans="25:38" ht="14.4">
      <c r="Y38694"/>
      <c r="Z38694"/>
      <c r="AA38694"/>
      <c r="AB38694"/>
      <c r="AC38694"/>
      <c r="AD38694"/>
      <c r="AE38694"/>
      <c r="AF38694"/>
      <c r="AG38694"/>
      <c r="AH38694"/>
      <c r="AI38694"/>
      <c r="AJ38694"/>
      <c r="AK38694"/>
      <c r="AL38694"/>
    </row>
    <row r="38695" spans="25:38" ht="14.4">
      <c r="Y38695"/>
      <c r="Z38695"/>
      <c r="AA38695"/>
      <c r="AB38695"/>
      <c r="AC38695"/>
      <c r="AD38695"/>
      <c r="AE38695"/>
      <c r="AF38695"/>
      <c r="AG38695"/>
      <c r="AH38695"/>
      <c r="AI38695"/>
      <c r="AJ38695"/>
      <c r="AK38695"/>
      <c r="AL38695"/>
    </row>
    <row r="38696" spans="25:38" ht="14.4">
      <c r="Y38696"/>
      <c r="Z38696"/>
      <c r="AA38696"/>
      <c r="AB38696"/>
      <c r="AC38696"/>
      <c r="AD38696"/>
      <c r="AE38696"/>
      <c r="AF38696"/>
      <c r="AG38696"/>
      <c r="AH38696"/>
      <c r="AI38696"/>
      <c r="AJ38696"/>
      <c r="AK38696"/>
      <c r="AL38696"/>
    </row>
    <row r="38697" spans="25:38" ht="14.4">
      <c r="Y38697"/>
      <c r="Z38697"/>
      <c r="AA38697"/>
      <c r="AB38697"/>
      <c r="AC38697"/>
      <c r="AD38697"/>
      <c r="AE38697"/>
      <c r="AF38697"/>
      <c r="AG38697"/>
      <c r="AH38697"/>
      <c r="AI38697"/>
      <c r="AJ38697"/>
      <c r="AK38697"/>
      <c r="AL38697"/>
    </row>
    <row r="38698" spans="25:38" ht="14.4">
      <c r="Y38698"/>
      <c r="Z38698"/>
      <c r="AA38698"/>
      <c r="AB38698"/>
      <c r="AC38698"/>
      <c r="AD38698"/>
      <c r="AE38698"/>
      <c r="AF38698"/>
      <c r="AG38698"/>
      <c r="AH38698"/>
      <c r="AI38698"/>
      <c r="AJ38698"/>
      <c r="AK38698"/>
      <c r="AL38698"/>
    </row>
    <row r="38699" spans="25:38" ht="14.4">
      <c r="Y38699"/>
      <c r="Z38699"/>
      <c r="AA38699"/>
      <c r="AB38699"/>
      <c r="AC38699"/>
      <c r="AD38699"/>
      <c r="AE38699"/>
      <c r="AF38699"/>
      <c r="AG38699"/>
      <c r="AH38699"/>
      <c r="AI38699"/>
      <c r="AJ38699"/>
      <c r="AK38699"/>
      <c r="AL38699"/>
    </row>
    <row r="38700" spans="25:38" ht="14.4">
      <c r="Y38700"/>
      <c r="Z38700"/>
      <c r="AA38700"/>
      <c r="AB38700"/>
      <c r="AC38700"/>
      <c r="AD38700"/>
      <c r="AE38700"/>
      <c r="AF38700"/>
      <c r="AG38700"/>
      <c r="AH38700"/>
      <c r="AI38700"/>
      <c r="AJ38700"/>
      <c r="AK38700"/>
      <c r="AL38700"/>
    </row>
    <row r="38701" spans="25:38" ht="14.4">
      <c r="Y38701"/>
      <c r="Z38701"/>
      <c r="AA38701"/>
      <c r="AB38701"/>
      <c r="AC38701"/>
      <c r="AD38701"/>
      <c r="AE38701"/>
      <c r="AF38701"/>
      <c r="AG38701"/>
      <c r="AH38701"/>
      <c r="AI38701"/>
      <c r="AJ38701"/>
      <c r="AK38701"/>
      <c r="AL38701"/>
    </row>
    <row r="38702" spans="25:38" ht="14.4">
      <c r="Y38702"/>
      <c r="Z38702"/>
      <c r="AA38702"/>
      <c r="AB38702"/>
      <c r="AC38702"/>
      <c r="AD38702"/>
      <c r="AE38702"/>
      <c r="AF38702"/>
      <c r="AG38702"/>
      <c r="AH38702"/>
      <c r="AI38702"/>
      <c r="AJ38702"/>
      <c r="AK38702"/>
      <c r="AL38702"/>
    </row>
    <row r="38703" spans="25:38" ht="14.4">
      <c r="Y38703"/>
      <c r="Z38703"/>
      <c r="AA38703"/>
      <c r="AB38703"/>
      <c r="AC38703"/>
      <c r="AD38703"/>
      <c r="AE38703"/>
      <c r="AF38703"/>
      <c r="AG38703"/>
      <c r="AH38703"/>
      <c r="AI38703"/>
      <c r="AJ38703"/>
      <c r="AK38703"/>
      <c r="AL38703"/>
    </row>
    <row r="38704" spans="25:38" ht="14.4">
      <c r="Y38704"/>
      <c r="Z38704"/>
      <c r="AA38704"/>
      <c r="AB38704"/>
      <c r="AC38704"/>
      <c r="AD38704"/>
      <c r="AE38704"/>
      <c r="AF38704"/>
      <c r="AG38704"/>
      <c r="AH38704"/>
      <c r="AI38704"/>
      <c r="AJ38704"/>
      <c r="AK38704"/>
      <c r="AL38704"/>
    </row>
    <row r="38705" spans="25:38" ht="14.4">
      <c r="Y38705"/>
      <c r="Z38705"/>
      <c r="AA38705"/>
      <c r="AB38705"/>
      <c r="AC38705"/>
      <c r="AD38705"/>
      <c r="AE38705"/>
      <c r="AF38705"/>
      <c r="AG38705"/>
      <c r="AH38705"/>
      <c r="AI38705"/>
      <c r="AJ38705"/>
      <c r="AK38705"/>
      <c r="AL38705"/>
    </row>
    <row r="38706" spans="25:38" ht="14.4">
      <c r="Y38706"/>
      <c r="Z38706"/>
      <c r="AA38706"/>
      <c r="AB38706"/>
      <c r="AC38706"/>
      <c r="AD38706"/>
      <c r="AE38706"/>
      <c r="AF38706"/>
      <c r="AG38706"/>
      <c r="AH38706"/>
      <c r="AI38706"/>
      <c r="AJ38706"/>
      <c r="AK38706"/>
      <c r="AL38706"/>
    </row>
    <row r="38707" spans="25:38" ht="14.4">
      <c r="Y38707"/>
      <c r="Z38707"/>
      <c r="AA38707"/>
      <c r="AB38707"/>
      <c r="AC38707"/>
      <c r="AD38707"/>
      <c r="AE38707"/>
      <c r="AF38707"/>
      <c r="AG38707"/>
      <c r="AH38707"/>
      <c r="AI38707"/>
      <c r="AJ38707"/>
      <c r="AK38707"/>
      <c r="AL38707"/>
    </row>
    <row r="38708" spans="25:38" ht="14.4">
      <c r="Y38708"/>
      <c r="Z38708"/>
      <c r="AA38708"/>
      <c r="AB38708"/>
      <c r="AC38708"/>
      <c r="AD38708"/>
      <c r="AE38708"/>
      <c r="AF38708"/>
      <c r="AG38708"/>
      <c r="AH38708"/>
      <c r="AI38708"/>
      <c r="AJ38708"/>
      <c r="AK38708"/>
      <c r="AL38708"/>
    </row>
    <row r="38709" spans="25:38" ht="14.4">
      <c r="Y38709"/>
      <c r="Z38709"/>
      <c r="AA38709"/>
      <c r="AB38709"/>
      <c r="AC38709"/>
      <c r="AD38709"/>
      <c r="AE38709"/>
      <c r="AF38709"/>
      <c r="AG38709"/>
      <c r="AH38709"/>
      <c r="AI38709"/>
      <c r="AJ38709"/>
      <c r="AK38709"/>
      <c r="AL38709"/>
    </row>
    <row r="38710" spans="25:38" ht="14.4">
      <c r="Y38710"/>
      <c r="Z38710"/>
      <c r="AA38710"/>
      <c r="AB38710"/>
      <c r="AC38710"/>
      <c r="AD38710"/>
      <c r="AE38710"/>
      <c r="AF38710"/>
      <c r="AG38710"/>
      <c r="AH38710"/>
      <c r="AI38710"/>
      <c r="AJ38710"/>
      <c r="AK38710"/>
      <c r="AL38710"/>
    </row>
    <row r="38711" spans="25:38" ht="14.4">
      <c r="Y38711"/>
      <c r="Z38711"/>
      <c r="AA38711"/>
      <c r="AB38711"/>
      <c r="AC38711"/>
      <c r="AD38711"/>
      <c r="AE38711"/>
      <c r="AF38711"/>
      <c r="AG38711"/>
      <c r="AH38711"/>
      <c r="AI38711"/>
      <c r="AJ38711"/>
      <c r="AK38711"/>
      <c r="AL38711"/>
    </row>
    <row r="38712" spans="25:38" ht="14.4">
      <c r="Y38712"/>
      <c r="Z38712"/>
      <c r="AA38712"/>
      <c r="AB38712"/>
      <c r="AC38712"/>
      <c r="AD38712"/>
      <c r="AE38712"/>
      <c r="AF38712"/>
      <c r="AG38712"/>
      <c r="AH38712"/>
      <c r="AI38712"/>
      <c r="AJ38712"/>
      <c r="AK38712"/>
      <c r="AL38712"/>
    </row>
    <row r="38713" spans="25:38" ht="14.4">
      <c r="Y38713"/>
      <c r="Z38713"/>
      <c r="AA38713"/>
      <c r="AB38713"/>
      <c r="AC38713"/>
      <c r="AD38713"/>
      <c r="AE38713"/>
      <c r="AF38713"/>
      <c r="AG38713"/>
      <c r="AH38713"/>
      <c r="AI38713"/>
      <c r="AJ38713"/>
      <c r="AK38713"/>
      <c r="AL38713"/>
    </row>
    <row r="38714" spans="25:38" ht="14.4">
      <c r="Y38714"/>
      <c r="Z38714"/>
      <c r="AA38714"/>
      <c r="AB38714"/>
      <c r="AC38714"/>
      <c r="AD38714"/>
      <c r="AE38714"/>
      <c r="AF38714"/>
      <c r="AG38714"/>
      <c r="AH38714"/>
      <c r="AI38714"/>
      <c r="AJ38714"/>
      <c r="AK38714"/>
      <c r="AL38714"/>
    </row>
    <row r="38715" spans="25:38" ht="14.4">
      <c r="Y38715"/>
      <c r="Z38715"/>
      <c r="AA38715"/>
      <c r="AB38715"/>
      <c r="AC38715"/>
      <c r="AD38715"/>
      <c r="AE38715"/>
      <c r="AF38715"/>
      <c r="AG38715"/>
      <c r="AH38715"/>
      <c r="AI38715"/>
      <c r="AJ38715"/>
      <c r="AK38715"/>
      <c r="AL38715"/>
    </row>
    <row r="38716" spans="25:38" ht="14.4">
      <c r="Y38716"/>
      <c r="Z38716"/>
      <c r="AA38716"/>
      <c r="AB38716"/>
      <c r="AC38716"/>
      <c r="AD38716"/>
      <c r="AE38716"/>
      <c r="AF38716"/>
      <c r="AG38716"/>
      <c r="AH38716"/>
      <c r="AI38716"/>
      <c r="AJ38716"/>
      <c r="AK38716"/>
      <c r="AL38716"/>
    </row>
    <row r="38717" spans="25:38" ht="14.4">
      <c r="Y38717"/>
      <c r="Z38717"/>
      <c r="AA38717"/>
      <c r="AB38717"/>
      <c r="AC38717"/>
      <c r="AD38717"/>
      <c r="AE38717"/>
      <c r="AF38717"/>
      <c r="AG38717"/>
      <c r="AH38717"/>
      <c r="AI38717"/>
      <c r="AJ38717"/>
      <c r="AK38717"/>
      <c r="AL38717"/>
    </row>
    <row r="38718" spans="25:38" ht="14.4">
      <c r="Y38718"/>
      <c r="Z38718"/>
      <c r="AA38718"/>
      <c r="AB38718"/>
      <c r="AC38718"/>
      <c r="AD38718"/>
      <c r="AE38718"/>
      <c r="AF38718"/>
      <c r="AG38718"/>
      <c r="AH38718"/>
      <c r="AI38718"/>
      <c r="AJ38718"/>
      <c r="AK38718"/>
      <c r="AL38718"/>
    </row>
    <row r="38719" spans="25:38" ht="14.4">
      <c r="Y38719"/>
      <c r="Z38719"/>
      <c r="AA38719"/>
      <c r="AB38719"/>
      <c r="AC38719"/>
      <c r="AD38719"/>
      <c r="AE38719"/>
      <c r="AF38719"/>
      <c r="AG38719"/>
      <c r="AH38719"/>
      <c r="AI38719"/>
      <c r="AJ38719"/>
      <c r="AK38719"/>
      <c r="AL38719"/>
    </row>
    <row r="38720" spans="25:38" ht="14.4">
      <c r="Y38720"/>
      <c r="Z38720"/>
      <c r="AA38720"/>
      <c r="AB38720"/>
      <c r="AC38720"/>
      <c r="AD38720"/>
      <c r="AE38720"/>
      <c r="AF38720"/>
      <c r="AG38720"/>
      <c r="AH38720"/>
      <c r="AI38720"/>
      <c r="AJ38720"/>
      <c r="AK38720"/>
      <c r="AL38720"/>
    </row>
    <row r="38721" spans="25:38" ht="14.4">
      <c r="Y38721"/>
      <c r="Z38721"/>
      <c r="AA38721"/>
      <c r="AB38721"/>
      <c r="AC38721"/>
      <c r="AD38721"/>
      <c r="AE38721"/>
      <c r="AF38721"/>
      <c r="AG38721"/>
      <c r="AH38721"/>
      <c r="AI38721"/>
      <c r="AJ38721"/>
      <c r="AK38721"/>
      <c r="AL38721"/>
    </row>
    <row r="38722" spans="25:38" ht="14.4">
      <c r="Y38722"/>
      <c r="Z38722"/>
      <c r="AA38722"/>
      <c r="AB38722"/>
      <c r="AC38722"/>
      <c r="AD38722"/>
      <c r="AE38722"/>
      <c r="AF38722"/>
      <c r="AG38722"/>
      <c r="AH38722"/>
      <c r="AI38722"/>
      <c r="AJ38722"/>
      <c r="AK38722"/>
      <c r="AL38722"/>
    </row>
    <row r="38723" spans="25:38" ht="14.4">
      <c r="Y38723"/>
      <c r="Z38723"/>
      <c r="AA38723"/>
      <c r="AB38723"/>
      <c r="AC38723"/>
      <c r="AD38723"/>
      <c r="AE38723"/>
      <c r="AF38723"/>
      <c r="AG38723"/>
      <c r="AH38723"/>
      <c r="AI38723"/>
      <c r="AJ38723"/>
      <c r="AK38723"/>
      <c r="AL38723"/>
    </row>
    <row r="38724" spans="25:38" ht="14.4">
      <c r="Y38724"/>
      <c r="Z38724"/>
      <c r="AA38724"/>
      <c r="AB38724"/>
      <c r="AC38724"/>
      <c r="AD38724"/>
      <c r="AE38724"/>
      <c r="AF38724"/>
      <c r="AG38724"/>
      <c r="AH38724"/>
      <c r="AI38724"/>
      <c r="AJ38724"/>
      <c r="AK38724"/>
      <c r="AL38724"/>
    </row>
    <row r="38725" spans="25:38" ht="14.4">
      <c r="Y38725"/>
      <c r="Z38725"/>
      <c r="AA38725"/>
      <c r="AB38725"/>
      <c r="AC38725"/>
      <c r="AD38725"/>
      <c r="AE38725"/>
      <c r="AF38725"/>
      <c r="AG38725"/>
      <c r="AH38725"/>
      <c r="AI38725"/>
      <c r="AJ38725"/>
      <c r="AK38725"/>
      <c r="AL38725"/>
    </row>
    <row r="38726" spans="25:38" ht="14.4">
      <c r="Y38726"/>
      <c r="Z38726"/>
      <c r="AA38726"/>
      <c r="AB38726"/>
      <c r="AC38726"/>
      <c r="AD38726"/>
      <c r="AE38726"/>
      <c r="AF38726"/>
      <c r="AG38726"/>
      <c r="AH38726"/>
      <c r="AI38726"/>
      <c r="AJ38726"/>
      <c r="AK38726"/>
      <c r="AL38726"/>
    </row>
    <row r="38727" spans="25:38" ht="14.4">
      <c r="Y38727"/>
      <c r="Z38727"/>
      <c r="AA38727"/>
      <c r="AB38727"/>
      <c r="AC38727"/>
      <c r="AD38727"/>
      <c r="AE38727"/>
      <c r="AF38727"/>
      <c r="AG38727"/>
      <c r="AH38727"/>
      <c r="AI38727"/>
      <c r="AJ38727"/>
      <c r="AK38727"/>
      <c r="AL38727"/>
    </row>
    <row r="38728" spans="25:38" ht="14.4">
      <c r="Y38728"/>
      <c r="Z38728"/>
      <c r="AA38728"/>
      <c r="AB38728"/>
      <c r="AC38728"/>
      <c r="AD38728"/>
      <c r="AE38728"/>
      <c r="AF38728"/>
      <c r="AG38728"/>
      <c r="AH38728"/>
      <c r="AI38728"/>
      <c r="AJ38728"/>
      <c r="AK38728"/>
      <c r="AL38728"/>
    </row>
    <row r="38729" spans="25:38" ht="14.4">
      <c r="Y38729"/>
      <c r="Z38729"/>
      <c r="AA38729"/>
      <c r="AB38729"/>
      <c r="AC38729"/>
      <c r="AD38729"/>
      <c r="AE38729"/>
      <c r="AF38729"/>
      <c r="AG38729"/>
      <c r="AH38729"/>
      <c r="AI38729"/>
      <c r="AJ38729"/>
      <c r="AK38729"/>
      <c r="AL38729"/>
    </row>
    <row r="38730" spans="25:38" ht="14.4">
      <c r="Y38730"/>
      <c r="Z38730"/>
      <c r="AA38730"/>
      <c r="AB38730"/>
      <c r="AC38730"/>
      <c r="AD38730"/>
      <c r="AE38730"/>
      <c r="AF38730"/>
      <c r="AG38730"/>
      <c r="AH38730"/>
      <c r="AI38730"/>
      <c r="AJ38730"/>
      <c r="AK38730"/>
      <c r="AL38730"/>
    </row>
    <row r="38731" spans="25:38" ht="14.4">
      <c r="Y38731"/>
      <c r="Z38731"/>
      <c r="AA38731"/>
      <c r="AB38731"/>
      <c r="AC38731"/>
      <c r="AD38731"/>
      <c r="AE38731"/>
      <c r="AF38731"/>
      <c r="AG38731"/>
      <c r="AH38731"/>
      <c r="AI38731"/>
      <c r="AJ38731"/>
      <c r="AK38731"/>
      <c r="AL38731"/>
    </row>
    <row r="38732" spans="25:38" ht="14.4">
      <c r="Y38732"/>
      <c r="Z38732"/>
      <c r="AA38732"/>
      <c r="AB38732"/>
      <c r="AC38732"/>
      <c r="AD38732"/>
      <c r="AE38732"/>
      <c r="AF38732"/>
      <c r="AG38732"/>
      <c r="AH38732"/>
      <c r="AI38732"/>
      <c r="AJ38732"/>
      <c r="AK38732"/>
      <c r="AL38732"/>
    </row>
    <row r="38733" spans="25:38" ht="14.4">
      <c r="Y38733"/>
      <c r="Z38733"/>
      <c r="AA38733"/>
      <c r="AB38733"/>
      <c r="AC38733"/>
      <c r="AD38733"/>
      <c r="AE38733"/>
      <c r="AF38733"/>
      <c r="AG38733"/>
      <c r="AH38733"/>
      <c r="AI38733"/>
      <c r="AJ38733"/>
      <c r="AK38733"/>
      <c r="AL38733"/>
    </row>
    <row r="38734" spans="25:38" ht="14.4">
      <c r="Y38734"/>
      <c r="Z38734"/>
      <c r="AA38734"/>
      <c r="AB38734"/>
      <c r="AC38734"/>
      <c r="AD38734"/>
      <c r="AE38734"/>
      <c r="AF38734"/>
      <c r="AG38734"/>
      <c r="AH38734"/>
      <c r="AI38734"/>
      <c r="AJ38734"/>
      <c r="AK38734"/>
      <c r="AL38734"/>
    </row>
    <row r="38735" spans="25:38" ht="14.4">
      <c r="Y38735"/>
      <c r="Z38735"/>
      <c r="AA38735"/>
      <c r="AB38735"/>
      <c r="AC38735"/>
      <c r="AD38735"/>
      <c r="AE38735"/>
      <c r="AF38735"/>
      <c r="AG38735"/>
      <c r="AH38735"/>
      <c r="AI38735"/>
      <c r="AJ38735"/>
      <c r="AK38735"/>
      <c r="AL38735"/>
    </row>
    <row r="38736" spans="25:38" ht="14.4">
      <c r="Y38736"/>
      <c r="Z38736"/>
      <c r="AA38736"/>
      <c r="AB38736"/>
      <c r="AC38736"/>
      <c r="AD38736"/>
      <c r="AE38736"/>
      <c r="AF38736"/>
      <c r="AG38736"/>
      <c r="AH38736"/>
      <c r="AI38736"/>
      <c r="AJ38736"/>
      <c r="AK38736"/>
      <c r="AL38736"/>
    </row>
    <row r="38737" spans="25:38" ht="14.4">
      <c r="Y38737"/>
      <c r="Z38737"/>
      <c r="AA38737"/>
      <c r="AB38737"/>
      <c r="AC38737"/>
      <c r="AD38737"/>
      <c r="AE38737"/>
      <c r="AF38737"/>
      <c r="AG38737"/>
      <c r="AH38737"/>
      <c r="AI38737"/>
      <c r="AJ38737"/>
      <c r="AK38737"/>
      <c r="AL38737"/>
    </row>
    <row r="38738" spans="25:38" ht="14.4">
      <c r="Y38738"/>
      <c r="Z38738"/>
      <c r="AA38738"/>
      <c r="AB38738"/>
      <c r="AC38738"/>
      <c r="AD38738"/>
      <c r="AE38738"/>
      <c r="AF38738"/>
      <c r="AG38738"/>
      <c r="AH38738"/>
      <c r="AI38738"/>
      <c r="AJ38738"/>
      <c r="AK38738"/>
      <c r="AL38738"/>
    </row>
    <row r="38739" spans="25:38" ht="14.4">
      <c r="Y38739"/>
      <c r="Z38739"/>
      <c r="AA38739"/>
      <c r="AB38739"/>
      <c r="AC38739"/>
      <c r="AD38739"/>
      <c r="AE38739"/>
      <c r="AF38739"/>
      <c r="AG38739"/>
      <c r="AH38739"/>
      <c r="AI38739"/>
      <c r="AJ38739"/>
      <c r="AK38739"/>
      <c r="AL38739"/>
    </row>
    <row r="38740" spans="25:38" ht="14.4">
      <c r="Y38740"/>
      <c r="Z38740"/>
      <c r="AA38740"/>
      <c r="AB38740"/>
      <c r="AC38740"/>
      <c r="AD38740"/>
      <c r="AE38740"/>
      <c r="AF38740"/>
      <c r="AG38740"/>
      <c r="AH38740"/>
      <c r="AI38740"/>
      <c r="AJ38740"/>
      <c r="AK38740"/>
      <c r="AL38740"/>
    </row>
    <row r="38741" spans="25:38" ht="14.4">
      <c r="Y38741"/>
      <c r="Z38741"/>
      <c r="AA38741"/>
      <c r="AB38741"/>
      <c r="AC38741"/>
      <c r="AD38741"/>
      <c r="AE38741"/>
      <c r="AF38741"/>
      <c r="AG38741"/>
      <c r="AH38741"/>
      <c r="AI38741"/>
      <c r="AJ38741"/>
      <c r="AK38741"/>
      <c r="AL38741"/>
    </row>
    <row r="38742" spans="25:38" ht="14.4">
      <c r="Y38742"/>
      <c r="Z38742"/>
      <c r="AA38742"/>
      <c r="AB38742"/>
      <c r="AC38742"/>
      <c r="AD38742"/>
      <c r="AE38742"/>
      <c r="AF38742"/>
      <c r="AG38742"/>
      <c r="AH38742"/>
      <c r="AI38742"/>
      <c r="AJ38742"/>
      <c r="AK38742"/>
      <c r="AL38742"/>
    </row>
    <row r="38743" spans="25:38" ht="14.4">
      <c r="Y38743"/>
      <c r="Z38743"/>
      <c r="AA38743"/>
      <c r="AB38743"/>
      <c r="AC38743"/>
      <c r="AD38743"/>
      <c r="AE38743"/>
      <c r="AF38743"/>
      <c r="AG38743"/>
      <c r="AH38743"/>
      <c r="AI38743"/>
      <c r="AJ38743"/>
      <c r="AK38743"/>
      <c r="AL38743"/>
    </row>
    <row r="38744" spans="25:38" ht="14.4">
      <c r="Y38744"/>
      <c r="Z38744"/>
      <c r="AA38744"/>
      <c r="AB38744"/>
      <c r="AC38744"/>
      <c r="AD38744"/>
      <c r="AE38744"/>
      <c r="AF38744"/>
      <c r="AG38744"/>
      <c r="AH38744"/>
      <c r="AI38744"/>
      <c r="AJ38744"/>
      <c r="AK38744"/>
      <c r="AL38744"/>
    </row>
    <row r="38745" spans="25:38" ht="14.4">
      <c r="Y38745"/>
      <c r="Z38745"/>
      <c r="AA38745"/>
      <c r="AB38745"/>
      <c r="AC38745"/>
      <c r="AD38745"/>
      <c r="AE38745"/>
      <c r="AF38745"/>
      <c r="AG38745"/>
      <c r="AH38745"/>
      <c r="AI38745"/>
      <c r="AJ38745"/>
      <c r="AK38745"/>
      <c r="AL38745"/>
    </row>
    <row r="38746" spans="25:38" ht="14.4">
      <c r="Y38746"/>
      <c r="Z38746"/>
      <c r="AA38746"/>
      <c r="AB38746"/>
      <c r="AC38746"/>
      <c r="AD38746"/>
      <c r="AE38746"/>
      <c r="AF38746"/>
      <c r="AG38746"/>
      <c r="AH38746"/>
      <c r="AI38746"/>
      <c r="AJ38746"/>
      <c r="AK38746"/>
      <c r="AL38746"/>
    </row>
    <row r="38747" spans="25:38" ht="14.4">
      <c r="Y38747"/>
      <c r="Z38747"/>
      <c r="AA38747"/>
      <c r="AB38747"/>
      <c r="AC38747"/>
      <c r="AD38747"/>
      <c r="AE38747"/>
      <c r="AF38747"/>
      <c r="AG38747"/>
      <c r="AH38747"/>
      <c r="AI38747"/>
      <c r="AJ38747"/>
      <c r="AK38747"/>
      <c r="AL38747"/>
    </row>
    <row r="38748" spans="25:38" ht="14.4">
      <c r="Y38748"/>
      <c r="Z38748"/>
      <c r="AA38748"/>
      <c r="AB38748"/>
      <c r="AC38748"/>
      <c r="AD38748"/>
      <c r="AE38748"/>
      <c r="AF38748"/>
      <c r="AG38748"/>
      <c r="AH38748"/>
      <c r="AI38748"/>
      <c r="AJ38748"/>
      <c r="AK38748"/>
      <c r="AL38748"/>
    </row>
    <row r="38749" spans="25:38" ht="14.4">
      <c r="Y38749"/>
      <c r="Z38749"/>
      <c r="AA38749"/>
      <c r="AB38749"/>
      <c r="AC38749"/>
      <c r="AD38749"/>
      <c r="AE38749"/>
      <c r="AF38749"/>
      <c r="AG38749"/>
      <c r="AH38749"/>
      <c r="AI38749"/>
      <c r="AJ38749"/>
      <c r="AK38749"/>
      <c r="AL38749"/>
    </row>
    <row r="38750" spans="25:38" ht="14.4">
      <c r="Y38750"/>
      <c r="Z38750"/>
      <c r="AA38750"/>
      <c r="AB38750"/>
      <c r="AC38750"/>
      <c r="AD38750"/>
      <c r="AE38750"/>
      <c r="AF38750"/>
      <c r="AG38750"/>
      <c r="AH38750"/>
      <c r="AI38750"/>
      <c r="AJ38750"/>
      <c r="AK38750"/>
      <c r="AL38750"/>
    </row>
    <row r="38751" spans="25:38" ht="14.4">
      <c r="Y38751"/>
      <c r="Z38751"/>
      <c r="AA38751"/>
      <c r="AB38751"/>
      <c r="AC38751"/>
      <c r="AD38751"/>
      <c r="AE38751"/>
      <c r="AF38751"/>
      <c r="AG38751"/>
      <c r="AH38751"/>
      <c r="AI38751"/>
      <c r="AJ38751"/>
      <c r="AK38751"/>
      <c r="AL38751"/>
    </row>
    <row r="38752" spans="25:38" ht="14.4">
      <c r="Y38752"/>
      <c r="Z38752"/>
      <c r="AA38752"/>
      <c r="AB38752"/>
      <c r="AC38752"/>
      <c r="AD38752"/>
      <c r="AE38752"/>
      <c r="AF38752"/>
      <c r="AG38752"/>
      <c r="AH38752"/>
      <c r="AI38752"/>
      <c r="AJ38752"/>
      <c r="AK38752"/>
      <c r="AL38752"/>
    </row>
    <row r="38753" spans="25:38" ht="14.4">
      <c r="Y38753"/>
      <c r="Z38753"/>
      <c r="AA38753"/>
      <c r="AB38753"/>
      <c r="AC38753"/>
      <c r="AD38753"/>
      <c r="AE38753"/>
      <c r="AF38753"/>
      <c r="AG38753"/>
      <c r="AH38753"/>
      <c r="AI38753"/>
      <c r="AJ38753"/>
      <c r="AK38753"/>
      <c r="AL38753"/>
    </row>
    <row r="38754" spans="25:38" ht="14.4">
      <c r="Y38754"/>
      <c r="Z38754"/>
      <c r="AA38754"/>
      <c r="AB38754"/>
      <c r="AC38754"/>
      <c r="AD38754"/>
      <c r="AE38754"/>
      <c r="AF38754"/>
      <c r="AG38754"/>
      <c r="AH38754"/>
      <c r="AI38754"/>
      <c r="AJ38754"/>
      <c r="AK38754"/>
      <c r="AL38754"/>
    </row>
    <row r="38755" spans="25:38" ht="14.4">
      <c r="Y38755"/>
      <c r="Z38755"/>
      <c r="AA38755"/>
      <c r="AB38755"/>
      <c r="AC38755"/>
      <c r="AD38755"/>
      <c r="AE38755"/>
      <c r="AF38755"/>
      <c r="AG38755"/>
      <c r="AH38755"/>
      <c r="AI38755"/>
      <c r="AJ38755"/>
      <c r="AK38755"/>
      <c r="AL38755"/>
    </row>
    <row r="38756" spans="25:38" ht="14.4">
      <c r="Y38756"/>
      <c r="Z38756"/>
      <c r="AA38756"/>
      <c r="AB38756"/>
      <c r="AC38756"/>
      <c r="AD38756"/>
      <c r="AE38756"/>
      <c r="AF38756"/>
      <c r="AG38756"/>
      <c r="AH38756"/>
      <c r="AI38756"/>
      <c r="AJ38756"/>
      <c r="AK38756"/>
      <c r="AL38756"/>
    </row>
    <row r="38757" spans="25:38" ht="14.4">
      <c r="Y38757"/>
      <c r="Z38757"/>
      <c r="AA38757"/>
      <c r="AB38757"/>
      <c r="AC38757"/>
      <c r="AD38757"/>
      <c r="AE38757"/>
      <c r="AF38757"/>
      <c r="AG38757"/>
      <c r="AH38757"/>
      <c r="AI38757"/>
      <c r="AJ38757"/>
      <c r="AK38757"/>
      <c r="AL38757"/>
    </row>
    <row r="38758" spans="25:38" ht="14.4">
      <c r="Y38758"/>
      <c r="Z38758"/>
      <c r="AA38758"/>
      <c r="AB38758"/>
      <c r="AC38758"/>
      <c r="AD38758"/>
      <c r="AE38758"/>
      <c r="AF38758"/>
      <c r="AG38758"/>
      <c r="AH38758"/>
      <c r="AI38758"/>
      <c r="AJ38758"/>
      <c r="AK38758"/>
      <c r="AL38758"/>
    </row>
    <row r="38759" spans="25:38" ht="14.4">
      <c r="Y38759"/>
      <c r="Z38759"/>
      <c r="AA38759"/>
      <c r="AB38759"/>
      <c r="AC38759"/>
      <c r="AD38759"/>
      <c r="AE38759"/>
      <c r="AF38759"/>
      <c r="AG38759"/>
      <c r="AH38759"/>
      <c r="AI38759"/>
      <c r="AJ38759"/>
      <c r="AK38759"/>
      <c r="AL38759"/>
    </row>
    <row r="38760" spans="25:38" ht="14.4">
      <c r="Y38760"/>
      <c r="Z38760"/>
      <c r="AA38760"/>
      <c r="AB38760"/>
      <c r="AC38760"/>
      <c r="AD38760"/>
      <c r="AE38760"/>
      <c r="AF38760"/>
      <c r="AG38760"/>
      <c r="AH38760"/>
      <c r="AI38760"/>
      <c r="AJ38760"/>
      <c r="AK38760"/>
      <c r="AL38760"/>
    </row>
    <row r="38761" spans="25:38" ht="14.4">
      <c r="Y38761"/>
      <c r="Z38761"/>
      <c r="AA38761"/>
      <c r="AB38761"/>
      <c r="AC38761"/>
      <c r="AD38761"/>
      <c r="AE38761"/>
      <c r="AF38761"/>
      <c r="AG38761"/>
      <c r="AH38761"/>
      <c r="AI38761"/>
      <c r="AJ38761"/>
      <c r="AK38761"/>
      <c r="AL38761"/>
    </row>
    <row r="38762" spans="25:38" ht="14.4">
      <c r="Y38762"/>
      <c r="Z38762"/>
      <c r="AA38762"/>
      <c r="AB38762"/>
      <c r="AC38762"/>
      <c r="AD38762"/>
      <c r="AE38762"/>
      <c r="AF38762"/>
      <c r="AG38762"/>
      <c r="AH38762"/>
      <c r="AI38762"/>
      <c r="AJ38762"/>
      <c r="AK38762"/>
      <c r="AL38762"/>
    </row>
    <row r="38763" spans="25:38" ht="14.4">
      <c r="Y38763"/>
      <c r="Z38763"/>
      <c r="AA38763"/>
      <c r="AB38763"/>
      <c r="AC38763"/>
      <c r="AD38763"/>
      <c r="AE38763"/>
      <c r="AF38763"/>
      <c r="AG38763"/>
      <c r="AH38763"/>
      <c r="AI38763"/>
      <c r="AJ38763"/>
      <c r="AK38763"/>
      <c r="AL38763"/>
    </row>
    <row r="38764" spans="25:38" ht="14.4">
      <c r="Y38764"/>
      <c r="Z38764"/>
      <c r="AA38764"/>
      <c r="AB38764"/>
      <c r="AC38764"/>
      <c r="AD38764"/>
      <c r="AE38764"/>
      <c r="AF38764"/>
      <c r="AG38764"/>
      <c r="AH38764"/>
      <c r="AI38764"/>
      <c r="AJ38764"/>
      <c r="AK38764"/>
      <c r="AL38764"/>
    </row>
    <row r="38765" spans="25:38" ht="14.4">
      <c r="Y38765"/>
      <c r="Z38765"/>
      <c r="AA38765"/>
      <c r="AB38765"/>
      <c r="AC38765"/>
      <c r="AD38765"/>
      <c r="AE38765"/>
      <c r="AF38765"/>
      <c r="AG38765"/>
      <c r="AH38765"/>
      <c r="AI38765"/>
      <c r="AJ38765"/>
      <c r="AK38765"/>
      <c r="AL38765"/>
    </row>
    <row r="38766" spans="25:38" ht="14.4">
      <c r="Y38766"/>
      <c r="Z38766"/>
      <c r="AA38766"/>
      <c r="AB38766"/>
      <c r="AC38766"/>
      <c r="AD38766"/>
      <c r="AE38766"/>
      <c r="AF38766"/>
      <c r="AG38766"/>
      <c r="AH38766"/>
      <c r="AI38766"/>
      <c r="AJ38766"/>
      <c r="AK38766"/>
      <c r="AL38766"/>
    </row>
    <row r="38767" spans="25:38" ht="14.4">
      <c r="Y38767"/>
      <c r="Z38767"/>
      <c r="AA38767"/>
      <c r="AB38767"/>
      <c r="AC38767"/>
      <c r="AD38767"/>
      <c r="AE38767"/>
      <c r="AF38767"/>
      <c r="AG38767"/>
      <c r="AH38767"/>
      <c r="AI38767"/>
      <c r="AJ38767"/>
      <c r="AK38767"/>
      <c r="AL38767"/>
    </row>
    <row r="38768" spans="25:38" ht="14.4">
      <c r="Y38768"/>
      <c r="Z38768"/>
      <c r="AA38768"/>
      <c r="AB38768"/>
      <c r="AC38768"/>
      <c r="AD38768"/>
      <c r="AE38768"/>
      <c r="AF38768"/>
      <c r="AG38768"/>
      <c r="AH38768"/>
      <c r="AI38768"/>
      <c r="AJ38768"/>
      <c r="AK38768"/>
      <c r="AL38768"/>
    </row>
    <row r="38769" spans="25:38" ht="14.4">
      <c r="Y38769"/>
      <c r="Z38769"/>
      <c r="AA38769"/>
      <c r="AB38769"/>
      <c r="AC38769"/>
      <c r="AD38769"/>
      <c r="AE38769"/>
      <c r="AF38769"/>
      <c r="AG38769"/>
      <c r="AH38769"/>
      <c r="AI38769"/>
      <c r="AJ38769"/>
      <c r="AK38769"/>
      <c r="AL38769"/>
    </row>
    <row r="38770" spans="25:38" ht="14.4">
      <c r="Y38770"/>
      <c r="Z38770"/>
      <c r="AA38770"/>
      <c r="AB38770"/>
      <c r="AC38770"/>
      <c r="AD38770"/>
      <c r="AE38770"/>
      <c r="AF38770"/>
      <c r="AG38770"/>
      <c r="AH38770"/>
      <c r="AI38770"/>
      <c r="AJ38770"/>
      <c r="AK38770"/>
      <c r="AL38770"/>
    </row>
    <row r="38771" spans="25:38" ht="14.4">
      <c r="Y38771"/>
      <c r="Z38771"/>
      <c r="AA38771"/>
      <c r="AB38771"/>
      <c r="AC38771"/>
      <c r="AD38771"/>
      <c r="AE38771"/>
      <c r="AF38771"/>
      <c r="AG38771"/>
      <c r="AH38771"/>
      <c r="AI38771"/>
      <c r="AJ38771"/>
      <c r="AK38771"/>
      <c r="AL38771"/>
    </row>
    <row r="38772" spans="25:38" ht="14.4">
      <c r="Y38772"/>
      <c r="Z38772"/>
      <c r="AA38772"/>
      <c r="AB38772"/>
      <c r="AC38772"/>
      <c r="AD38772"/>
      <c r="AE38772"/>
      <c r="AF38772"/>
      <c r="AG38772"/>
      <c r="AH38772"/>
      <c r="AI38772"/>
      <c r="AJ38772"/>
      <c r="AK38772"/>
      <c r="AL38772"/>
    </row>
    <row r="38773" spans="25:38" ht="14.4">
      <c r="Y38773"/>
      <c r="Z38773"/>
      <c r="AA38773"/>
      <c r="AB38773"/>
      <c r="AC38773"/>
      <c r="AD38773"/>
      <c r="AE38773"/>
      <c r="AF38773"/>
      <c r="AG38773"/>
      <c r="AH38773"/>
      <c r="AI38773"/>
      <c r="AJ38773"/>
      <c r="AK38773"/>
      <c r="AL38773"/>
    </row>
    <row r="38774" spans="25:38" ht="14.4">
      <c r="Y38774"/>
      <c r="Z38774"/>
      <c r="AA38774"/>
      <c r="AB38774"/>
      <c r="AC38774"/>
      <c r="AD38774"/>
      <c r="AE38774"/>
      <c r="AF38774"/>
      <c r="AG38774"/>
      <c r="AH38774"/>
      <c r="AI38774"/>
      <c r="AJ38774"/>
      <c r="AK38774"/>
      <c r="AL38774"/>
    </row>
    <row r="38775" spans="25:38" ht="14.4">
      <c r="Y38775"/>
      <c r="Z38775"/>
      <c r="AA38775"/>
      <c r="AB38775"/>
      <c r="AC38775"/>
      <c r="AD38775"/>
      <c r="AE38775"/>
      <c r="AF38775"/>
      <c r="AG38775"/>
      <c r="AH38775"/>
      <c r="AI38775"/>
      <c r="AJ38775"/>
      <c r="AK38775"/>
      <c r="AL38775"/>
    </row>
    <row r="38776" spans="25:38" ht="14.4">
      <c r="Y38776"/>
      <c r="Z38776"/>
      <c r="AA38776"/>
      <c r="AB38776"/>
      <c r="AC38776"/>
      <c r="AD38776"/>
      <c r="AE38776"/>
      <c r="AF38776"/>
      <c r="AG38776"/>
      <c r="AH38776"/>
      <c r="AI38776"/>
      <c r="AJ38776"/>
      <c r="AK38776"/>
      <c r="AL38776"/>
    </row>
    <row r="38777" spans="25:38" ht="14.4">
      <c r="Y38777"/>
      <c r="Z38777"/>
      <c r="AA38777"/>
      <c r="AB38777"/>
      <c r="AC38777"/>
      <c r="AD38777"/>
      <c r="AE38777"/>
      <c r="AF38777"/>
      <c r="AG38777"/>
      <c r="AH38777"/>
      <c r="AI38777"/>
      <c r="AJ38777"/>
      <c r="AK38777"/>
      <c r="AL38777"/>
    </row>
    <row r="38778" spans="25:38" ht="14.4">
      <c r="Y38778"/>
      <c r="Z38778"/>
      <c r="AA38778"/>
      <c r="AB38778"/>
      <c r="AC38778"/>
      <c r="AD38778"/>
      <c r="AE38778"/>
      <c r="AF38778"/>
      <c r="AG38778"/>
      <c r="AH38778"/>
      <c r="AI38778"/>
      <c r="AJ38778"/>
      <c r="AK38778"/>
      <c r="AL38778"/>
    </row>
    <row r="38779" spans="25:38" ht="14.4">
      <c r="Y38779"/>
      <c r="Z38779"/>
      <c r="AA38779"/>
      <c r="AB38779"/>
      <c r="AC38779"/>
      <c r="AD38779"/>
      <c r="AE38779"/>
      <c r="AF38779"/>
      <c r="AG38779"/>
      <c r="AH38779"/>
      <c r="AI38779"/>
      <c r="AJ38779"/>
      <c r="AK38779"/>
      <c r="AL38779"/>
    </row>
    <row r="38780" spans="25:38" ht="14.4">
      <c r="Y38780"/>
      <c r="Z38780"/>
      <c r="AA38780"/>
      <c r="AB38780"/>
      <c r="AC38780"/>
      <c r="AD38780"/>
      <c r="AE38780"/>
      <c r="AF38780"/>
      <c r="AG38780"/>
      <c r="AH38780"/>
      <c r="AI38780"/>
      <c r="AJ38780"/>
      <c r="AK38780"/>
      <c r="AL38780"/>
    </row>
    <row r="38781" spans="25:38" ht="14.4">
      <c r="Y38781"/>
      <c r="Z38781"/>
      <c r="AA38781"/>
      <c r="AB38781"/>
      <c r="AC38781"/>
      <c r="AD38781"/>
      <c r="AE38781"/>
      <c r="AF38781"/>
      <c r="AG38781"/>
      <c r="AH38781"/>
      <c r="AI38781"/>
      <c r="AJ38781"/>
      <c r="AK38781"/>
      <c r="AL38781"/>
    </row>
    <row r="38782" spans="25:38" ht="14.4">
      <c r="Y38782"/>
      <c r="Z38782"/>
      <c r="AA38782"/>
      <c r="AB38782"/>
      <c r="AC38782"/>
      <c r="AD38782"/>
      <c r="AE38782"/>
      <c r="AF38782"/>
      <c r="AG38782"/>
      <c r="AH38782"/>
      <c r="AI38782"/>
      <c r="AJ38782"/>
      <c r="AK38782"/>
      <c r="AL38782"/>
    </row>
    <row r="38783" spans="25:38" ht="14.4">
      <c r="Y38783"/>
      <c r="Z38783"/>
      <c r="AA38783"/>
      <c r="AB38783"/>
      <c r="AC38783"/>
      <c r="AD38783"/>
      <c r="AE38783"/>
      <c r="AF38783"/>
      <c r="AG38783"/>
      <c r="AH38783"/>
      <c r="AI38783"/>
      <c r="AJ38783"/>
      <c r="AK38783"/>
      <c r="AL38783"/>
    </row>
    <row r="38784" spans="25:38" ht="14.4">
      <c r="Y38784"/>
      <c r="Z38784"/>
      <c r="AA38784"/>
      <c r="AB38784"/>
      <c r="AC38784"/>
      <c r="AD38784"/>
      <c r="AE38784"/>
      <c r="AF38784"/>
      <c r="AG38784"/>
      <c r="AH38784"/>
      <c r="AI38784"/>
      <c r="AJ38784"/>
      <c r="AK38784"/>
      <c r="AL38784"/>
    </row>
    <row r="38785" spans="25:38" ht="14.4">
      <c r="Y38785"/>
      <c r="Z38785"/>
      <c r="AA38785"/>
      <c r="AB38785"/>
      <c r="AC38785"/>
      <c r="AD38785"/>
      <c r="AE38785"/>
      <c r="AF38785"/>
      <c r="AG38785"/>
      <c r="AH38785"/>
      <c r="AI38785"/>
      <c r="AJ38785"/>
      <c r="AK38785"/>
      <c r="AL38785"/>
    </row>
    <row r="38786" spans="25:38" ht="14.4">
      <c r="Y38786"/>
      <c r="Z38786"/>
      <c r="AA38786"/>
      <c r="AB38786"/>
      <c r="AC38786"/>
      <c r="AD38786"/>
      <c r="AE38786"/>
      <c r="AF38786"/>
      <c r="AG38786"/>
      <c r="AH38786"/>
      <c r="AI38786"/>
      <c r="AJ38786"/>
      <c r="AK38786"/>
      <c r="AL38786"/>
    </row>
    <row r="38787" spans="25:38" ht="14.4">
      <c r="Y38787"/>
      <c r="Z38787"/>
      <c r="AA38787"/>
      <c r="AB38787"/>
      <c r="AC38787"/>
      <c r="AD38787"/>
      <c r="AE38787"/>
      <c r="AF38787"/>
      <c r="AG38787"/>
      <c r="AH38787"/>
      <c r="AI38787"/>
      <c r="AJ38787"/>
      <c r="AK38787"/>
      <c r="AL38787"/>
    </row>
    <row r="38788" spans="25:38" ht="14.4">
      <c r="Y38788"/>
      <c r="Z38788"/>
      <c r="AA38788"/>
      <c r="AB38788"/>
      <c r="AC38788"/>
      <c r="AD38788"/>
      <c r="AE38788"/>
      <c r="AF38788"/>
      <c r="AG38788"/>
      <c r="AH38788"/>
      <c r="AI38788"/>
      <c r="AJ38788"/>
      <c r="AK38788"/>
      <c r="AL38788"/>
    </row>
    <row r="38789" spans="25:38" ht="14.4">
      <c r="Y38789"/>
      <c r="Z38789"/>
      <c r="AA38789"/>
      <c r="AB38789"/>
      <c r="AC38789"/>
      <c r="AD38789"/>
      <c r="AE38789"/>
      <c r="AF38789"/>
      <c r="AG38789"/>
      <c r="AH38789"/>
      <c r="AI38789"/>
      <c r="AJ38789"/>
      <c r="AK38789"/>
      <c r="AL38789"/>
    </row>
    <row r="38790" spans="25:38" ht="14.4">
      <c r="Y38790"/>
      <c r="Z38790"/>
      <c r="AA38790"/>
      <c r="AB38790"/>
      <c r="AC38790"/>
      <c r="AD38790"/>
      <c r="AE38790"/>
      <c r="AF38790"/>
      <c r="AG38790"/>
      <c r="AH38790"/>
      <c r="AI38790"/>
      <c r="AJ38790"/>
      <c r="AK38790"/>
      <c r="AL38790"/>
    </row>
    <row r="38791" spans="25:38" ht="14.4">
      <c r="Y38791"/>
      <c r="Z38791"/>
      <c r="AA38791"/>
      <c r="AB38791"/>
      <c r="AC38791"/>
      <c r="AD38791"/>
      <c r="AE38791"/>
      <c r="AF38791"/>
      <c r="AG38791"/>
      <c r="AH38791"/>
      <c r="AI38791"/>
      <c r="AJ38791"/>
      <c r="AK38791"/>
      <c r="AL38791"/>
    </row>
    <row r="38792" spans="25:38" ht="14.4">
      <c r="Y38792"/>
      <c r="Z38792"/>
      <c r="AA38792"/>
      <c r="AB38792"/>
      <c r="AC38792"/>
      <c r="AD38792"/>
      <c r="AE38792"/>
      <c r="AF38792"/>
      <c r="AG38792"/>
      <c r="AH38792"/>
      <c r="AI38792"/>
      <c r="AJ38792"/>
      <c r="AK38792"/>
      <c r="AL38792"/>
    </row>
    <row r="38793" spans="25:38" ht="14.4">
      <c r="Y38793"/>
      <c r="Z38793"/>
      <c r="AA38793"/>
      <c r="AB38793"/>
      <c r="AC38793"/>
      <c r="AD38793"/>
      <c r="AE38793"/>
      <c r="AF38793"/>
      <c r="AG38793"/>
      <c r="AH38793"/>
      <c r="AI38793"/>
      <c r="AJ38793"/>
      <c r="AK38793"/>
      <c r="AL38793"/>
    </row>
    <row r="38794" spans="25:38" ht="14.4">
      <c r="Y38794"/>
      <c r="Z38794"/>
      <c r="AA38794"/>
      <c r="AB38794"/>
      <c r="AC38794"/>
      <c r="AD38794"/>
      <c r="AE38794"/>
      <c r="AF38794"/>
      <c r="AG38794"/>
      <c r="AH38794"/>
      <c r="AI38794"/>
      <c r="AJ38794"/>
      <c r="AK38794"/>
      <c r="AL38794"/>
    </row>
    <row r="38795" spans="25:38" ht="14.4">
      <c r="Y38795"/>
      <c r="Z38795"/>
      <c r="AA38795"/>
      <c r="AB38795"/>
      <c r="AC38795"/>
      <c r="AD38795"/>
      <c r="AE38795"/>
      <c r="AF38795"/>
      <c r="AG38795"/>
      <c r="AH38795"/>
      <c r="AI38795"/>
      <c r="AJ38795"/>
      <c r="AK38795"/>
      <c r="AL38795"/>
    </row>
    <row r="38796" spans="25:38" ht="14.4">
      <c r="Y38796"/>
      <c r="Z38796"/>
      <c r="AA38796"/>
      <c r="AB38796"/>
      <c r="AC38796"/>
      <c r="AD38796"/>
      <c r="AE38796"/>
      <c r="AF38796"/>
      <c r="AG38796"/>
      <c r="AH38796"/>
      <c r="AI38796"/>
      <c r="AJ38796"/>
      <c r="AK38796"/>
      <c r="AL38796"/>
    </row>
    <row r="38797" spans="25:38" ht="14.4">
      <c r="Y38797"/>
      <c r="Z38797"/>
      <c r="AA38797"/>
      <c r="AB38797"/>
      <c r="AC38797"/>
      <c r="AD38797"/>
      <c r="AE38797"/>
      <c r="AF38797"/>
      <c r="AG38797"/>
      <c r="AH38797"/>
      <c r="AI38797"/>
      <c r="AJ38797"/>
      <c r="AK38797"/>
      <c r="AL38797"/>
    </row>
    <row r="38798" spans="25:38" ht="14.4">
      <c r="Y38798"/>
      <c r="Z38798"/>
      <c r="AA38798"/>
      <c r="AB38798"/>
      <c r="AC38798"/>
      <c r="AD38798"/>
      <c r="AE38798"/>
      <c r="AF38798"/>
      <c r="AG38798"/>
      <c r="AH38798"/>
      <c r="AI38798"/>
      <c r="AJ38798"/>
      <c r="AK38798"/>
      <c r="AL38798"/>
    </row>
    <row r="38799" spans="25:38" ht="14.4">
      <c r="Y38799"/>
      <c r="Z38799"/>
      <c r="AA38799"/>
      <c r="AB38799"/>
      <c r="AC38799"/>
      <c r="AD38799"/>
      <c r="AE38799"/>
      <c r="AF38799"/>
      <c r="AG38799"/>
      <c r="AH38799"/>
      <c r="AI38799"/>
      <c r="AJ38799"/>
      <c r="AK38799"/>
      <c r="AL38799"/>
    </row>
    <row r="38800" spans="25:38" ht="14.4">
      <c r="Y38800"/>
      <c r="Z38800"/>
      <c r="AA38800"/>
      <c r="AB38800"/>
      <c r="AC38800"/>
      <c r="AD38800"/>
      <c r="AE38800"/>
      <c r="AF38800"/>
      <c r="AG38800"/>
      <c r="AH38800"/>
      <c r="AI38800"/>
      <c r="AJ38800"/>
      <c r="AK38800"/>
      <c r="AL38800"/>
    </row>
    <row r="38801" spans="25:38" ht="14.4">
      <c r="Y38801"/>
      <c r="Z38801"/>
      <c r="AA38801"/>
      <c r="AB38801"/>
      <c r="AC38801"/>
      <c r="AD38801"/>
      <c r="AE38801"/>
      <c r="AF38801"/>
      <c r="AG38801"/>
      <c r="AH38801"/>
      <c r="AI38801"/>
      <c r="AJ38801"/>
      <c r="AK38801"/>
      <c r="AL38801"/>
    </row>
    <row r="38802" spans="25:38" ht="14.4">
      <c r="Y38802"/>
      <c r="Z38802"/>
      <c r="AA38802"/>
      <c r="AB38802"/>
      <c r="AC38802"/>
      <c r="AD38802"/>
      <c r="AE38802"/>
      <c r="AF38802"/>
      <c r="AG38802"/>
      <c r="AH38802"/>
      <c r="AI38802"/>
      <c r="AJ38802"/>
      <c r="AK38802"/>
      <c r="AL38802"/>
    </row>
    <row r="38803" spans="25:38" ht="14.4">
      <c r="Y38803"/>
      <c r="Z38803"/>
      <c r="AA38803"/>
      <c r="AB38803"/>
      <c r="AC38803"/>
      <c r="AD38803"/>
      <c r="AE38803"/>
      <c r="AF38803"/>
      <c r="AG38803"/>
      <c r="AH38803"/>
      <c r="AI38803"/>
      <c r="AJ38803"/>
      <c r="AK38803"/>
      <c r="AL38803"/>
    </row>
    <row r="38804" spans="25:38" ht="14.4">
      <c r="Y38804"/>
      <c r="Z38804"/>
      <c r="AA38804"/>
      <c r="AB38804"/>
      <c r="AC38804"/>
      <c r="AD38804"/>
      <c r="AE38804"/>
      <c r="AF38804"/>
      <c r="AG38804"/>
      <c r="AH38804"/>
      <c r="AI38804"/>
      <c r="AJ38804"/>
      <c r="AK38804"/>
      <c r="AL38804"/>
    </row>
    <row r="38805" spans="25:38" ht="14.4">
      <c r="Y38805"/>
      <c r="Z38805"/>
      <c r="AA38805"/>
      <c r="AB38805"/>
      <c r="AC38805"/>
      <c r="AD38805"/>
      <c r="AE38805"/>
      <c r="AF38805"/>
      <c r="AG38805"/>
      <c r="AH38805"/>
      <c r="AI38805"/>
      <c r="AJ38805"/>
      <c r="AK38805"/>
      <c r="AL38805"/>
    </row>
    <row r="38806" spans="25:38" ht="14.4">
      <c r="Y38806"/>
      <c r="Z38806"/>
      <c r="AA38806"/>
      <c r="AB38806"/>
      <c r="AC38806"/>
      <c r="AD38806"/>
      <c r="AE38806"/>
      <c r="AF38806"/>
      <c r="AG38806"/>
      <c r="AH38806"/>
      <c r="AI38806"/>
      <c r="AJ38806"/>
      <c r="AK38806"/>
      <c r="AL38806"/>
    </row>
    <row r="38807" spans="25:38" ht="14.4">
      <c r="Y38807"/>
      <c r="Z38807"/>
      <c r="AA38807"/>
      <c r="AB38807"/>
      <c r="AC38807"/>
      <c r="AD38807"/>
      <c r="AE38807"/>
      <c r="AF38807"/>
      <c r="AG38807"/>
      <c r="AH38807"/>
      <c r="AI38807"/>
      <c r="AJ38807"/>
      <c r="AK38807"/>
      <c r="AL38807"/>
    </row>
    <row r="38808" spans="25:38" ht="14.4">
      <c r="Y38808"/>
      <c r="Z38808"/>
      <c r="AA38808"/>
      <c r="AB38808"/>
      <c r="AC38808"/>
      <c r="AD38808"/>
      <c r="AE38808"/>
      <c r="AF38808"/>
      <c r="AG38808"/>
      <c r="AH38808"/>
      <c r="AI38808"/>
      <c r="AJ38808"/>
      <c r="AK38808"/>
      <c r="AL38808"/>
    </row>
    <row r="38809" spans="25:38" ht="14.4">
      <c r="Y38809"/>
      <c r="Z38809"/>
      <c r="AA38809"/>
      <c r="AB38809"/>
      <c r="AC38809"/>
      <c r="AD38809"/>
      <c r="AE38809"/>
      <c r="AF38809"/>
      <c r="AG38809"/>
      <c r="AH38809"/>
      <c r="AI38809"/>
      <c r="AJ38809"/>
      <c r="AK38809"/>
      <c r="AL38809"/>
    </row>
    <row r="38810" spans="25:38" ht="14.4">
      <c r="Y38810"/>
      <c r="Z38810"/>
      <c r="AA38810"/>
      <c r="AB38810"/>
      <c r="AC38810"/>
      <c r="AD38810"/>
      <c r="AE38810"/>
      <c r="AF38810"/>
      <c r="AG38810"/>
      <c r="AH38810"/>
      <c r="AI38810"/>
      <c r="AJ38810"/>
      <c r="AK38810"/>
      <c r="AL38810"/>
    </row>
    <row r="38811" spans="25:38" ht="14.4">
      <c r="Y38811"/>
      <c r="Z38811"/>
      <c r="AA38811"/>
      <c r="AB38811"/>
      <c r="AC38811"/>
      <c r="AD38811"/>
      <c r="AE38811"/>
      <c r="AF38811"/>
      <c r="AG38811"/>
      <c r="AH38811"/>
      <c r="AI38811"/>
      <c r="AJ38811"/>
      <c r="AK38811"/>
      <c r="AL38811"/>
    </row>
    <row r="38812" spans="25:38" ht="14.4">
      <c r="Y38812"/>
      <c r="Z38812"/>
      <c r="AA38812"/>
      <c r="AB38812"/>
      <c r="AC38812"/>
      <c r="AD38812"/>
      <c r="AE38812"/>
      <c r="AF38812"/>
      <c r="AG38812"/>
      <c r="AH38812"/>
      <c r="AI38812"/>
      <c r="AJ38812"/>
      <c r="AK38812"/>
      <c r="AL38812"/>
    </row>
    <row r="38813" spans="25:38" ht="14.4">
      <c r="Y38813"/>
      <c r="Z38813"/>
      <c r="AA38813"/>
      <c r="AB38813"/>
      <c r="AC38813"/>
      <c r="AD38813"/>
      <c r="AE38813"/>
      <c r="AF38813"/>
      <c r="AG38813"/>
      <c r="AH38813"/>
      <c r="AI38813"/>
      <c r="AJ38813"/>
      <c r="AK38813"/>
      <c r="AL38813"/>
    </row>
    <row r="38814" spans="25:38" ht="14.4">
      <c r="Y38814"/>
      <c r="Z38814"/>
      <c r="AA38814"/>
      <c r="AB38814"/>
      <c r="AC38814"/>
      <c r="AD38814"/>
      <c r="AE38814"/>
      <c r="AF38814"/>
      <c r="AG38814"/>
      <c r="AH38814"/>
      <c r="AI38814"/>
      <c r="AJ38814"/>
      <c r="AK38814"/>
      <c r="AL38814"/>
    </row>
    <row r="38815" spans="25:38" ht="14.4">
      <c r="Y38815"/>
      <c r="Z38815"/>
      <c r="AA38815"/>
      <c r="AB38815"/>
      <c r="AC38815"/>
      <c r="AD38815"/>
      <c r="AE38815"/>
      <c r="AF38815"/>
      <c r="AG38815"/>
      <c r="AH38815"/>
      <c r="AI38815"/>
      <c r="AJ38815"/>
      <c r="AK38815"/>
      <c r="AL38815"/>
    </row>
    <row r="38816" spans="25:38" ht="14.4">
      <c r="Y38816"/>
      <c r="Z38816"/>
      <c r="AA38816"/>
      <c r="AB38816"/>
      <c r="AC38816"/>
      <c r="AD38816"/>
      <c r="AE38816"/>
      <c r="AF38816"/>
      <c r="AG38816"/>
      <c r="AH38816"/>
      <c r="AI38816"/>
      <c r="AJ38816"/>
      <c r="AK38816"/>
      <c r="AL38816"/>
    </row>
    <row r="38817" spans="25:38" ht="14.4">
      <c r="Y38817"/>
      <c r="Z38817"/>
      <c r="AA38817"/>
      <c r="AB38817"/>
      <c r="AC38817"/>
      <c r="AD38817"/>
      <c r="AE38817"/>
      <c r="AF38817"/>
      <c r="AG38817"/>
      <c r="AH38817"/>
      <c r="AI38817"/>
      <c r="AJ38817"/>
      <c r="AK38817"/>
      <c r="AL38817"/>
    </row>
    <row r="38818" spans="25:38" ht="14.4">
      <c r="Y38818"/>
      <c r="Z38818"/>
      <c r="AA38818"/>
      <c r="AB38818"/>
      <c r="AC38818"/>
      <c r="AD38818"/>
      <c r="AE38818"/>
      <c r="AF38818"/>
      <c r="AG38818"/>
      <c r="AH38818"/>
      <c r="AI38818"/>
      <c r="AJ38818"/>
      <c r="AK38818"/>
      <c r="AL38818"/>
    </row>
    <row r="38819" spans="25:38" ht="14.4">
      <c r="Y38819"/>
      <c r="Z38819"/>
      <c r="AA38819"/>
      <c r="AB38819"/>
      <c r="AC38819"/>
      <c r="AD38819"/>
      <c r="AE38819"/>
      <c r="AF38819"/>
      <c r="AG38819"/>
      <c r="AH38819"/>
      <c r="AI38819"/>
      <c r="AJ38819"/>
      <c r="AK38819"/>
      <c r="AL38819"/>
    </row>
    <row r="38820" spans="25:38" ht="14.4">
      <c r="Y38820"/>
      <c r="Z38820"/>
      <c r="AA38820"/>
      <c r="AB38820"/>
      <c r="AC38820"/>
      <c r="AD38820"/>
      <c r="AE38820"/>
      <c r="AF38820"/>
      <c r="AG38820"/>
      <c r="AH38820"/>
      <c r="AI38820"/>
      <c r="AJ38820"/>
      <c r="AK38820"/>
      <c r="AL38820"/>
    </row>
    <row r="38821" spans="25:38" ht="14.4">
      <c r="Y38821"/>
      <c r="Z38821"/>
      <c r="AA38821"/>
      <c r="AB38821"/>
      <c r="AC38821"/>
      <c r="AD38821"/>
      <c r="AE38821"/>
      <c r="AF38821"/>
      <c r="AG38821"/>
      <c r="AH38821"/>
      <c r="AI38821"/>
      <c r="AJ38821"/>
      <c r="AK38821"/>
      <c r="AL38821"/>
    </row>
    <row r="38822" spans="25:38" ht="14.4">
      <c r="Y38822"/>
      <c r="Z38822"/>
      <c r="AA38822"/>
      <c r="AB38822"/>
      <c r="AC38822"/>
      <c r="AD38822"/>
      <c r="AE38822"/>
      <c r="AF38822"/>
      <c r="AG38822"/>
      <c r="AH38822"/>
      <c r="AI38822"/>
      <c r="AJ38822"/>
      <c r="AK38822"/>
      <c r="AL38822"/>
    </row>
    <row r="38823" spans="25:38" ht="14.4">
      <c r="Y38823"/>
      <c r="Z38823"/>
      <c r="AA38823"/>
      <c r="AB38823"/>
      <c r="AC38823"/>
      <c r="AD38823"/>
      <c r="AE38823"/>
      <c r="AF38823"/>
      <c r="AG38823"/>
      <c r="AH38823"/>
      <c r="AI38823"/>
      <c r="AJ38823"/>
      <c r="AK38823"/>
      <c r="AL38823"/>
    </row>
    <row r="38824" spans="25:38" ht="14.4">
      <c r="Y38824"/>
      <c r="Z38824"/>
      <c r="AA38824"/>
      <c r="AB38824"/>
      <c r="AC38824"/>
      <c r="AD38824"/>
      <c r="AE38824"/>
      <c r="AF38824"/>
      <c r="AG38824"/>
      <c r="AH38824"/>
      <c r="AI38824"/>
      <c r="AJ38824"/>
      <c r="AK38824"/>
      <c r="AL38824"/>
    </row>
    <row r="38825" spans="25:38" ht="14.4">
      <c r="Y38825"/>
      <c r="Z38825"/>
      <c r="AA38825"/>
      <c r="AB38825"/>
      <c r="AC38825"/>
      <c r="AD38825"/>
      <c r="AE38825"/>
      <c r="AF38825"/>
      <c r="AG38825"/>
      <c r="AH38825"/>
      <c r="AI38825"/>
      <c r="AJ38825"/>
      <c r="AK38825"/>
      <c r="AL38825"/>
    </row>
    <row r="38826" spans="25:38" ht="14.4">
      <c r="Y38826"/>
      <c r="Z38826"/>
      <c r="AA38826"/>
      <c r="AB38826"/>
      <c r="AC38826"/>
      <c r="AD38826"/>
      <c r="AE38826"/>
      <c r="AF38826"/>
      <c r="AG38826"/>
      <c r="AH38826"/>
      <c r="AI38826"/>
      <c r="AJ38826"/>
      <c r="AK38826"/>
      <c r="AL38826"/>
    </row>
    <row r="38827" spans="25:38" ht="14.4">
      <c r="Y38827"/>
      <c r="Z38827"/>
      <c r="AA38827"/>
      <c r="AB38827"/>
      <c r="AC38827"/>
      <c r="AD38827"/>
      <c r="AE38827"/>
      <c r="AF38827"/>
      <c r="AG38827"/>
      <c r="AH38827"/>
      <c r="AI38827"/>
      <c r="AJ38827"/>
      <c r="AK38827"/>
      <c r="AL38827"/>
    </row>
    <row r="38828" spans="25:38" ht="14.4">
      <c r="Y38828"/>
      <c r="Z38828"/>
      <c r="AA38828"/>
      <c r="AB38828"/>
      <c r="AC38828"/>
      <c r="AD38828"/>
      <c r="AE38828"/>
      <c r="AF38828"/>
      <c r="AG38828"/>
      <c r="AH38828"/>
      <c r="AI38828"/>
      <c r="AJ38828"/>
      <c r="AK38828"/>
      <c r="AL38828"/>
    </row>
    <row r="38829" spans="25:38" ht="14.4">
      <c r="Y38829"/>
      <c r="Z38829"/>
      <c r="AA38829"/>
      <c r="AB38829"/>
      <c r="AC38829"/>
      <c r="AD38829"/>
      <c r="AE38829"/>
      <c r="AF38829"/>
      <c r="AG38829"/>
      <c r="AH38829"/>
      <c r="AI38829"/>
      <c r="AJ38829"/>
      <c r="AK38829"/>
      <c r="AL38829"/>
    </row>
    <row r="38830" spans="25:38" ht="14.4">
      <c r="Y38830"/>
      <c r="Z38830"/>
      <c r="AA38830"/>
      <c r="AB38830"/>
      <c r="AC38830"/>
      <c r="AD38830"/>
      <c r="AE38830"/>
      <c r="AF38830"/>
      <c r="AG38830"/>
      <c r="AH38830"/>
      <c r="AI38830"/>
      <c r="AJ38830"/>
      <c r="AK38830"/>
      <c r="AL38830"/>
    </row>
    <row r="38831" spans="25:38" ht="14.4">
      <c r="Y38831"/>
      <c r="Z38831"/>
      <c r="AA38831"/>
      <c r="AB38831"/>
      <c r="AC38831"/>
      <c r="AD38831"/>
      <c r="AE38831"/>
      <c r="AF38831"/>
      <c r="AG38831"/>
      <c r="AH38831"/>
      <c r="AI38831"/>
      <c r="AJ38831"/>
      <c r="AK38831"/>
      <c r="AL38831"/>
    </row>
    <row r="38832" spans="25:38" ht="14.4">
      <c r="Y38832"/>
      <c r="Z38832"/>
      <c r="AA38832"/>
      <c r="AB38832"/>
      <c r="AC38832"/>
      <c r="AD38832"/>
      <c r="AE38832"/>
      <c r="AF38832"/>
      <c r="AG38832"/>
      <c r="AH38832"/>
      <c r="AI38832"/>
      <c r="AJ38832"/>
      <c r="AK38832"/>
      <c r="AL38832"/>
    </row>
    <row r="38833" spans="25:38" ht="14.4">
      <c r="Y38833"/>
      <c r="Z38833"/>
      <c r="AA38833"/>
      <c r="AB38833"/>
      <c r="AC38833"/>
      <c r="AD38833"/>
      <c r="AE38833"/>
      <c r="AF38833"/>
      <c r="AG38833"/>
      <c r="AH38833"/>
      <c r="AI38833"/>
      <c r="AJ38833"/>
      <c r="AK38833"/>
      <c r="AL38833"/>
    </row>
    <row r="38834" spans="25:38" ht="14.4">
      <c r="Y38834"/>
      <c r="Z38834"/>
      <c r="AA38834"/>
      <c r="AB38834"/>
      <c r="AC38834"/>
      <c r="AD38834"/>
      <c r="AE38834"/>
      <c r="AF38834"/>
      <c r="AG38834"/>
      <c r="AH38834"/>
      <c r="AI38834"/>
      <c r="AJ38834"/>
      <c r="AK38834"/>
      <c r="AL38834"/>
    </row>
    <row r="38835" spans="25:38" ht="14.4">
      <c r="Y38835"/>
      <c r="Z38835"/>
      <c r="AA38835"/>
      <c r="AB38835"/>
      <c r="AC38835"/>
      <c r="AD38835"/>
      <c r="AE38835"/>
      <c r="AF38835"/>
      <c r="AG38835"/>
      <c r="AH38835"/>
      <c r="AI38835"/>
      <c r="AJ38835"/>
      <c r="AK38835"/>
      <c r="AL38835"/>
    </row>
    <row r="38836" spans="25:38" ht="14.4">
      <c r="Y38836"/>
      <c r="Z38836"/>
      <c r="AA38836"/>
      <c r="AB38836"/>
      <c r="AC38836"/>
      <c r="AD38836"/>
      <c r="AE38836"/>
      <c r="AF38836"/>
      <c r="AG38836"/>
      <c r="AH38836"/>
      <c r="AI38836"/>
      <c r="AJ38836"/>
      <c r="AK38836"/>
      <c r="AL38836"/>
    </row>
    <row r="38837" spans="25:38" ht="14.4">
      <c r="Y38837"/>
      <c r="Z38837"/>
      <c r="AA38837"/>
      <c r="AB38837"/>
      <c r="AC38837"/>
      <c r="AD38837"/>
      <c r="AE38837"/>
      <c r="AF38837"/>
      <c r="AG38837"/>
      <c r="AH38837"/>
      <c r="AI38837"/>
      <c r="AJ38837"/>
      <c r="AK38837"/>
      <c r="AL38837"/>
    </row>
    <row r="38838" spans="25:38" ht="14.4">
      <c r="Y38838"/>
      <c r="Z38838"/>
      <c r="AA38838"/>
      <c r="AB38838"/>
      <c r="AC38838"/>
      <c r="AD38838"/>
      <c r="AE38838"/>
      <c r="AF38838"/>
      <c r="AG38838"/>
      <c r="AH38838"/>
      <c r="AI38838"/>
      <c r="AJ38838"/>
      <c r="AK38838"/>
      <c r="AL38838"/>
    </row>
    <row r="38839" spans="25:38" ht="14.4">
      <c r="Y38839"/>
      <c r="Z38839"/>
      <c r="AA38839"/>
      <c r="AB38839"/>
      <c r="AC38839"/>
      <c r="AD38839"/>
      <c r="AE38839"/>
      <c r="AF38839"/>
      <c r="AG38839"/>
      <c r="AH38839"/>
      <c r="AI38839"/>
      <c r="AJ38839"/>
      <c r="AK38839"/>
      <c r="AL38839"/>
    </row>
    <row r="38840" spans="25:38" ht="14.4">
      <c r="Y38840"/>
      <c r="Z38840"/>
      <c r="AA38840"/>
      <c r="AB38840"/>
      <c r="AC38840"/>
      <c r="AD38840"/>
      <c r="AE38840"/>
      <c r="AF38840"/>
      <c r="AG38840"/>
      <c r="AH38840"/>
      <c r="AI38840"/>
      <c r="AJ38840"/>
      <c r="AK38840"/>
      <c r="AL38840"/>
    </row>
    <row r="38841" spans="25:38" ht="14.4">
      <c r="Y38841"/>
      <c r="Z38841"/>
      <c r="AA38841"/>
      <c r="AB38841"/>
      <c r="AC38841"/>
      <c r="AD38841"/>
      <c r="AE38841"/>
      <c r="AF38841"/>
      <c r="AG38841"/>
      <c r="AH38841"/>
      <c r="AI38841"/>
      <c r="AJ38841"/>
      <c r="AK38841"/>
      <c r="AL38841"/>
    </row>
    <row r="38842" spans="25:38" ht="14.4">
      <c r="Y38842"/>
      <c r="Z38842"/>
      <c r="AA38842"/>
      <c r="AB38842"/>
      <c r="AC38842"/>
      <c r="AD38842"/>
      <c r="AE38842"/>
      <c r="AF38842"/>
      <c r="AG38842"/>
      <c r="AH38842"/>
      <c r="AI38842"/>
      <c r="AJ38842"/>
      <c r="AK38842"/>
      <c r="AL38842"/>
    </row>
    <row r="38843" spans="25:38" ht="14.4">
      <c r="Y38843"/>
      <c r="Z38843"/>
      <c r="AA38843"/>
      <c r="AB38843"/>
      <c r="AC38843"/>
      <c r="AD38843"/>
      <c r="AE38843"/>
      <c r="AF38843"/>
      <c r="AG38843"/>
      <c r="AH38843"/>
      <c r="AI38843"/>
      <c r="AJ38843"/>
      <c r="AK38843"/>
      <c r="AL38843"/>
    </row>
    <row r="38844" spans="25:38" ht="14.4">
      <c r="Y38844"/>
      <c r="Z38844"/>
      <c r="AA38844"/>
      <c r="AB38844"/>
      <c r="AC38844"/>
      <c r="AD38844"/>
      <c r="AE38844"/>
      <c r="AF38844"/>
      <c r="AG38844"/>
      <c r="AH38844"/>
      <c r="AI38844"/>
      <c r="AJ38844"/>
      <c r="AK38844"/>
      <c r="AL38844"/>
    </row>
    <row r="38845" spans="25:38" ht="14.4">
      <c r="Y38845"/>
      <c r="Z38845"/>
      <c r="AA38845"/>
      <c r="AB38845"/>
      <c r="AC38845"/>
      <c r="AD38845"/>
      <c r="AE38845"/>
      <c r="AF38845"/>
      <c r="AG38845"/>
      <c r="AH38845"/>
      <c r="AI38845"/>
      <c r="AJ38845"/>
      <c r="AK38845"/>
      <c r="AL38845"/>
    </row>
    <row r="38846" spans="25:38" ht="14.4">
      <c r="Y38846"/>
      <c r="Z38846"/>
      <c r="AA38846"/>
      <c r="AB38846"/>
      <c r="AC38846"/>
      <c r="AD38846"/>
      <c r="AE38846"/>
      <c r="AF38846"/>
      <c r="AG38846"/>
      <c r="AH38846"/>
      <c r="AI38846"/>
      <c r="AJ38846"/>
      <c r="AK38846"/>
      <c r="AL38846"/>
    </row>
    <row r="38847" spans="25:38" ht="14.4">
      <c r="Y38847"/>
      <c r="Z38847"/>
      <c r="AA38847"/>
      <c r="AB38847"/>
      <c r="AC38847"/>
      <c r="AD38847"/>
      <c r="AE38847"/>
      <c r="AF38847"/>
      <c r="AG38847"/>
      <c r="AH38847"/>
      <c r="AI38847"/>
      <c r="AJ38847"/>
      <c r="AK38847"/>
      <c r="AL38847"/>
    </row>
    <row r="38848" spans="25:38" ht="14.4">
      <c r="Y38848"/>
      <c r="Z38848"/>
      <c r="AA38848"/>
      <c r="AB38848"/>
      <c r="AC38848"/>
      <c r="AD38848"/>
      <c r="AE38848"/>
      <c r="AF38848"/>
      <c r="AG38848"/>
      <c r="AH38848"/>
      <c r="AI38848"/>
      <c r="AJ38848"/>
      <c r="AK38848"/>
      <c r="AL38848"/>
    </row>
    <row r="38849" spans="25:38" ht="14.4">
      <c r="Y38849"/>
      <c r="Z38849"/>
      <c r="AA38849"/>
      <c r="AB38849"/>
      <c r="AC38849"/>
      <c r="AD38849"/>
      <c r="AE38849"/>
      <c r="AF38849"/>
      <c r="AG38849"/>
      <c r="AH38849"/>
      <c r="AI38849"/>
      <c r="AJ38849"/>
      <c r="AK38849"/>
      <c r="AL38849"/>
    </row>
    <row r="38850" spans="25:38" ht="14.4">
      <c r="Y38850"/>
      <c r="Z38850"/>
      <c r="AA38850"/>
      <c r="AB38850"/>
      <c r="AC38850"/>
      <c r="AD38850"/>
      <c r="AE38850"/>
      <c r="AF38850"/>
      <c r="AG38850"/>
      <c r="AH38850"/>
      <c r="AI38850"/>
      <c r="AJ38850"/>
      <c r="AK38850"/>
      <c r="AL38850"/>
    </row>
    <row r="38851" spans="25:38" ht="14.4">
      <c r="Y38851"/>
      <c r="Z38851"/>
      <c r="AA38851"/>
      <c r="AB38851"/>
      <c r="AC38851"/>
      <c r="AD38851"/>
      <c r="AE38851"/>
      <c r="AF38851"/>
      <c r="AG38851"/>
      <c r="AH38851"/>
      <c r="AI38851"/>
      <c r="AJ38851"/>
      <c r="AK38851"/>
      <c r="AL38851"/>
    </row>
    <row r="38852" spans="25:38" ht="14.4">
      <c r="Y38852"/>
      <c r="Z38852"/>
      <c r="AA38852"/>
      <c r="AB38852"/>
      <c r="AC38852"/>
      <c r="AD38852"/>
      <c r="AE38852"/>
      <c r="AF38852"/>
      <c r="AG38852"/>
      <c r="AH38852"/>
      <c r="AI38852"/>
      <c r="AJ38852"/>
      <c r="AK38852"/>
      <c r="AL38852"/>
    </row>
    <row r="38853" spans="25:38" ht="14.4">
      <c r="Y38853"/>
      <c r="Z38853"/>
      <c r="AA38853"/>
      <c r="AB38853"/>
      <c r="AC38853"/>
      <c r="AD38853"/>
      <c r="AE38853"/>
      <c r="AF38853"/>
      <c r="AG38853"/>
      <c r="AH38853"/>
      <c r="AI38853"/>
      <c r="AJ38853"/>
      <c r="AK38853"/>
      <c r="AL38853"/>
    </row>
    <row r="38854" spans="25:38" ht="14.4">
      <c r="Y38854"/>
      <c r="Z38854"/>
      <c r="AA38854"/>
      <c r="AB38854"/>
      <c r="AC38854"/>
      <c r="AD38854"/>
      <c r="AE38854"/>
      <c r="AF38854"/>
      <c r="AG38854"/>
      <c r="AH38854"/>
      <c r="AI38854"/>
      <c r="AJ38854"/>
      <c r="AK38854"/>
      <c r="AL38854"/>
    </row>
    <row r="38855" spans="25:38" ht="14.4">
      <c r="Y38855"/>
      <c r="Z38855"/>
      <c r="AA38855"/>
      <c r="AB38855"/>
      <c r="AC38855"/>
      <c r="AD38855"/>
      <c r="AE38855"/>
      <c r="AF38855"/>
      <c r="AG38855"/>
      <c r="AH38855"/>
      <c r="AI38855"/>
      <c r="AJ38855"/>
      <c r="AK38855"/>
      <c r="AL38855"/>
    </row>
    <row r="38856" spans="25:38" ht="14.4">
      <c r="Y38856"/>
      <c r="Z38856"/>
      <c r="AA38856"/>
      <c r="AB38856"/>
      <c r="AC38856"/>
      <c r="AD38856"/>
      <c r="AE38856"/>
      <c r="AF38856"/>
      <c r="AG38856"/>
      <c r="AH38856"/>
      <c r="AI38856"/>
      <c r="AJ38856"/>
      <c r="AK38856"/>
      <c r="AL38856"/>
    </row>
    <row r="38857" spans="25:38" ht="14.4">
      <c r="Y38857"/>
      <c r="Z38857"/>
      <c r="AA38857"/>
      <c r="AB38857"/>
      <c r="AC38857"/>
      <c r="AD38857"/>
      <c r="AE38857"/>
      <c r="AF38857"/>
      <c r="AG38857"/>
      <c r="AH38857"/>
      <c r="AI38857"/>
      <c r="AJ38857"/>
      <c r="AK38857"/>
      <c r="AL38857"/>
    </row>
    <row r="38858" spans="25:38" ht="14.4">
      <c r="Y38858"/>
      <c r="Z38858"/>
      <c r="AA38858"/>
      <c r="AB38858"/>
      <c r="AC38858"/>
      <c r="AD38858"/>
      <c r="AE38858"/>
      <c r="AF38858"/>
      <c r="AG38858"/>
      <c r="AH38858"/>
      <c r="AI38858"/>
      <c r="AJ38858"/>
      <c r="AK38858"/>
      <c r="AL38858"/>
    </row>
    <row r="38859" spans="25:38" ht="14.4">
      <c r="Y38859"/>
      <c r="Z38859"/>
      <c r="AA38859"/>
      <c r="AB38859"/>
      <c r="AC38859"/>
      <c r="AD38859"/>
      <c r="AE38859"/>
      <c r="AF38859"/>
      <c r="AG38859"/>
      <c r="AH38859"/>
      <c r="AI38859"/>
      <c r="AJ38859"/>
      <c r="AK38859"/>
      <c r="AL38859"/>
    </row>
    <row r="38860" spans="25:38" ht="14.4">
      <c r="Y38860"/>
      <c r="Z38860"/>
      <c r="AA38860"/>
      <c r="AB38860"/>
      <c r="AC38860"/>
      <c r="AD38860"/>
      <c r="AE38860"/>
      <c r="AF38860"/>
      <c r="AG38860"/>
      <c r="AH38860"/>
      <c r="AI38860"/>
      <c r="AJ38860"/>
      <c r="AK38860"/>
      <c r="AL38860"/>
    </row>
    <row r="38861" spans="25:38" ht="14.4">
      <c r="Y38861"/>
      <c r="Z38861"/>
      <c r="AA38861"/>
      <c r="AB38861"/>
      <c r="AC38861"/>
      <c r="AD38861"/>
      <c r="AE38861"/>
      <c r="AF38861"/>
      <c r="AG38861"/>
      <c r="AH38861"/>
      <c r="AI38861"/>
      <c r="AJ38861"/>
      <c r="AK38861"/>
      <c r="AL38861"/>
    </row>
    <row r="38862" spans="25:38" ht="14.4">
      <c r="Y38862"/>
      <c r="Z38862"/>
      <c r="AA38862"/>
      <c r="AB38862"/>
      <c r="AC38862"/>
      <c r="AD38862"/>
      <c r="AE38862"/>
      <c r="AF38862"/>
      <c r="AG38862"/>
      <c r="AH38862"/>
      <c r="AI38862"/>
      <c r="AJ38862"/>
      <c r="AK38862"/>
      <c r="AL38862"/>
    </row>
    <row r="38863" spans="25:38" ht="14.4">
      <c r="Y38863"/>
      <c r="Z38863"/>
      <c r="AA38863"/>
      <c r="AB38863"/>
      <c r="AC38863"/>
      <c r="AD38863"/>
      <c r="AE38863"/>
      <c r="AF38863"/>
      <c r="AG38863"/>
      <c r="AH38863"/>
      <c r="AI38863"/>
      <c r="AJ38863"/>
      <c r="AK38863"/>
      <c r="AL38863"/>
    </row>
    <row r="38864" spans="25:38" ht="14.4">
      <c r="Y38864"/>
      <c r="Z38864"/>
      <c r="AA38864"/>
      <c r="AB38864"/>
      <c r="AC38864"/>
      <c r="AD38864"/>
      <c r="AE38864"/>
      <c r="AF38864"/>
      <c r="AG38864"/>
      <c r="AH38864"/>
      <c r="AI38864"/>
      <c r="AJ38864"/>
      <c r="AK38864"/>
      <c r="AL38864"/>
    </row>
    <row r="38865" spans="25:38" ht="14.4">
      <c r="Y38865"/>
      <c r="Z38865"/>
      <c r="AA38865"/>
      <c r="AB38865"/>
      <c r="AC38865"/>
      <c r="AD38865"/>
      <c r="AE38865"/>
      <c r="AF38865"/>
      <c r="AG38865"/>
      <c r="AH38865"/>
      <c r="AI38865"/>
      <c r="AJ38865"/>
      <c r="AK38865"/>
      <c r="AL38865"/>
    </row>
    <row r="38866" spans="25:38" ht="14.4">
      <c r="Y38866"/>
      <c r="Z38866"/>
      <c r="AA38866"/>
      <c r="AB38866"/>
      <c r="AC38866"/>
      <c r="AD38866"/>
      <c r="AE38866"/>
      <c r="AF38866"/>
      <c r="AG38866"/>
      <c r="AH38866"/>
      <c r="AI38866"/>
      <c r="AJ38866"/>
      <c r="AK38866"/>
      <c r="AL38866"/>
    </row>
    <row r="38867" spans="25:38" ht="14.4">
      <c r="Y38867"/>
      <c r="Z38867"/>
      <c r="AA38867"/>
      <c r="AB38867"/>
      <c r="AC38867"/>
      <c r="AD38867"/>
      <c r="AE38867"/>
      <c r="AF38867"/>
      <c r="AG38867"/>
      <c r="AH38867"/>
      <c r="AI38867"/>
      <c r="AJ38867"/>
      <c r="AK38867"/>
      <c r="AL38867"/>
    </row>
    <row r="38868" spans="25:38" ht="14.4">
      <c r="Y38868"/>
      <c r="Z38868"/>
      <c r="AA38868"/>
      <c r="AB38868"/>
      <c r="AC38868"/>
      <c r="AD38868"/>
      <c r="AE38868"/>
      <c r="AF38868"/>
      <c r="AG38868"/>
      <c r="AH38868"/>
      <c r="AI38868"/>
      <c r="AJ38868"/>
      <c r="AK38868"/>
      <c r="AL38868"/>
    </row>
    <row r="38869" spans="25:38" ht="14.4">
      <c r="Y38869"/>
      <c r="Z38869"/>
      <c r="AA38869"/>
      <c r="AB38869"/>
      <c r="AC38869"/>
      <c r="AD38869"/>
      <c r="AE38869"/>
      <c r="AF38869"/>
      <c r="AG38869"/>
      <c r="AH38869"/>
      <c r="AI38869"/>
      <c r="AJ38869"/>
      <c r="AK38869"/>
      <c r="AL38869"/>
    </row>
    <row r="38870" spans="25:38" ht="14.4">
      <c r="Y38870"/>
      <c r="Z38870"/>
      <c r="AA38870"/>
      <c r="AB38870"/>
      <c r="AC38870"/>
      <c r="AD38870"/>
      <c r="AE38870"/>
      <c r="AF38870"/>
      <c r="AG38870"/>
      <c r="AH38870"/>
      <c r="AI38870"/>
      <c r="AJ38870"/>
      <c r="AK38870"/>
      <c r="AL38870"/>
    </row>
    <row r="38871" spans="25:38" ht="14.4">
      <c r="Y38871"/>
      <c r="Z38871"/>
      <c r="AA38871"/>
      <c r="AB38871"/>
      <c r="AC38871"/>
      <c r="AD38871"/>
      <c r="AE38871"/>
      <c r="AF38871"/>
      <c r="AG38871"/>
      <c r="AH38871"/>
      <c r="AI38871"/>
      <c r="AJ38871"/>
      <c r="AK38871"/>
      <c r="AL38871"/>
    </row>
    <row r="38872" spans="25:38" ht="14.4">
      <c r="Y38872"/>
      <c r="Z38872"/>
      <c r="AA38872"/>
      <c r="AB38872"/>
      <c r="AC38872"/>
      <c r="AD38872"/>
      <c r="AE38872"/>
      <c r="AF38872"/>
      <c r="AG38872"/>
      <c r="AH38872"/>
      <c r="AI38872"/>
      <c r="AJ38872"/>
      <c r="AK38872"/>
      <c r="AL38872"/>
    </row>
    <row r="38873" spans="25:38" ht="14.4">
      <c r="Y38873"/>
      <c r="Z38873"/>
      <c r="AA38873"/>
      <c r="AB38873"/>
      <c r="AC38873"/>
      <c r="AD38873"/>
      <c r="AE38873"/>
      <c r="AF38873"/>
      <c r="AG38873"/>
      <c r="AH38873"/>
      <c r="AI38873"/>
      <c r="AJ38873"/>
      <c r="AK38873"/>
      <c r="AL38873"/>
    </row>
    <row r="38874" spans="25:38" ht="14.4">
      <c r="Y38874"/>
      <c r="Z38874"/>
      <c r="AA38874"/>
      <c r="AB38874"/>
      <c r="AC38874"/>
      <c r="AD38874"/>
      <c r="AE38874"/>
      <c r="AF38874"/>
      <c r="AG38874"/>
      <c r="AH38874"/>
      <c r="AI38874"/>
      <c r="AJ38874"/>
      <c r="AK38874"/>
      <c r="AL38874"/>
    </row>
    <row r="38875" spans="25:38" ht="14.4">
      <c r="Y38875"/>
      <c r="Z38875"/>
      <c r="AA38875"/>
      <c r="AB38875"/>
      <c r="AC38875"/>
      <c r="AD38875"/>
      <c r="AE38875"/>
      <c r="AF38875"/>
      <c r="AG38875"/>
      <c r="AH38875"/>
      <c r="AI38875"/>
      <c r="AJ38875"/>
      <c r="AK38875"/>
      <c r="AL38875"/>
    </row>
    <row r="38876" spans="25:38" ht="14.4">
      <c r="Y38876"/>
      <c r="Z38876"/>
      <c r="AA38876"/>
      <c r="AB38876"/>
      <c r="AC38876"/>
      <c r="AD38876"/>
      <c r="AE38876"/>
      <c r="AF38876"/>
      <c r="AG38876"/>
      <c r="AH38876"/>
      <c r="AI38876"/>
      <c r="AJ38876"/>
      <c r="AK38876"/>
      <c r="AL38876"/>
    </row>
    <row r="38877" spans="25:38" ht="14.4">
      <c r="Y38877"/>
      <c r="Z38877"/>
      <c r="AA38877"/>
      <c r="AB38877"/>
      <c r="AC38877"/>
      <c r="AD38877"/>
      <c r="AE38877"/>
      <c r="AF38877"/>
      <c r="AG38877"/>
      <c r="AH38877"/>
      <c r="AI38877"/>
      <c r="AJ38877"/>
      <c r="AK38877"/>
      <c r="AL38877"/>
    </row>
    <row r="38878" spans="25:38" ht="14.4">
      <c r="Y38878"/>
      <c r="Z38878"/>
      <c r="AA38878"/>
      <c r="AB38878"/>
      <c r="AC38878"/>
      <c r="AD38878"/>
      <c r="AE38878"/>
      <c r="AF38878"/>
      <c r="AG38878"/>
      <c r="AH38878"/>
      <c r="AI38878"/>
      <c r="AJ38878"/>
      <c r="AK38878"/>
      <c r="AL38878"/>
    </row>
    <row r="38879" spans="25:38" ht="14.4">
      <c r="Y38879"/>
      <c r="Z38879"/>
      <c r="AA38879"/>
      <c r="AB38879"/>
      <c r="AC38879"/>
      <c r="AD38879"/>
      <c r="AE38879"/>
      <c r="AF38879"/>
      <c r="AG38879"/>
      <c r="AH38879"/>
      <c r="AI38879"/>
      <c r="AJ38879"/>
      <c r="AK38879"/>
      <c r="AL38879"/>
    </row>
    <row r="38880" spans="25:38" ht="14.4">
      <c r="Y38880"/>
      <c r="Z38880"/>
      <c r="AA38880"/>
      <c r="AB38880"/>
      <c r="AC38880"/>
      <c r="AD38880"/>
      <c r="AE38880"/>
      <c r="AF38880"/>
      <c r="AG38880"/>
      <c r="AH38880"/>
      <c r="AI38880"/>
      <c r="AJ38880"/>
      <c r="AK38880"/>
      <c r="AL38880"/>
    </row>
    <row r="38881" spans="25:38" ht="14.4">
      <c r="Y38881"/>
      <c r="Z38881"/>
      <c r="AA38881"/>
      <c r="AB38881"/>
      <c r="AC38881"/>
      <c r="AD38881"/>
      <c r="AE38881"/>
      <c r="AF38881"/>
      <c r="AG38881"/>
      <c r="AH38881"/>
      <c r="AI38881"/>
      <c r="AJ38881"/>
      <c r="AK38881"/>
      <c r="AL38881"/>
    </row>
    <row r="38882" spans="25:38" ht="14.4">
      <c r="Y38882"/>
      <c r="Z38882"/>
      <c r="AA38882"/>
      <c r="AB38882"/>
      <c r="AC38882"/>
      <c r="AD38882"/>
      <c r="AE38882"/>
      <c r="AF38882"/>
      <c r="AG38882"/>
      <c r="AH38882"/>
      <c r="AI38882"/>
      <c r="AJ38882"/>
      <c r="AK38882"/>
      <c r="AL38882"/>
    </row>
    <row r="38883" spans="25:38" ht="14.4">
      <c r="Y38883"/>
      <c r="Z38883"/>
      <c r="AA38883"/>
      <c r="AB38883"/>
      <c r="AC38883"/>
      <c r="AD38883"/>
      <c r="AE38883"/>
      <c r="AF38883"/>
      <c r="AG38883"/>
      <c r="AH38883"/>
      <c r="AI38883"/>
      <c r="AJ38883"/>
      <c r="AK38883"/>
      <c r="AL38883"/>
    </row>
    <row r="38884" spans="25:38" ht="14.4">
      <c r="Y38884"/>
      <c r="Z38884"/>
      <c r="AA38884"/>
      <c r="AB38884"/>
      <c r="AC38884"/>
      <c r="AD38884"/>
      <c r="AE38884"/>
      <c r="AF38884"/>
      <c r="AG38884"/>
      <c r="AH38884"/>
      <c r="AI38884"/>
      <c r="AJ38884"/>
      <c r="AK38884"/>
      <c r="AL38884"/>
    </row>
    <row r="38885" spans="25:38" ht="14.4">
      <c r="Y38885"/>
      <c r="Z38885"/>
      <c r="AA38885"/>
      <c r="AB38885"/>
      <c r="AC38885"/>
      <c r="AD38885"/>
      <c r="AE38885"/>
      <c r="AF38885"/>
      <c r="AG38885"/>
      <c r="AH38885"/>
      <c r="AI38885"/>
      <c r="AJ38885"/>
      <c r="AK38885"/>
      <c r="AL38885"/>
    </row>
    <row r="38886" spans="25:38" ht="14.4">
      <c r="Y38886"/>
      <c r="Z38886"/>
      <c r="AA38886"/>
      <c r="AB38886"/>
      <c r="AC38886"/>
      <c r="AD38886"/>
      <c r="AE38886"/>
      <c r="AF38886"/>
      <c r="AG38886"/>
      <c r="AH38886"/>
      <c r="AI38886"/>
      <c r="AJ38886"/>
      <c r="AK38886"/>
      <c r="AL38886"/>
    </row>
    <row r="38887" spans="25:38" ht="14.4">
      <c r="Y38887"/>
      <c r="Z38887"/>
      <c r="AA38887"/>
      <c r="AB38887"/>
      <c r="AC38887"/>
      <c r="AD38887"/>
      <c r="AE38887"/>
      <c r="AF38887"/>
      <c r="AG38887"/>
      <c r="AH38887"/>
      <c r="AI38887"/>
      <c r="AJ38887"/>
      <c r="AK38887"/>
      <c r="AL38887"/>
    </row>
    <row r="38888" spans="25:38" ht="14.4">
      <c r="Y38888"/>
      <c r="Z38888"/>
      <c r="AA38888"/>
      <c r="AB38888"/>
      <c r="AC38888"/>
      <c r="AD38888"/>
      <c r="AE38888"/>
      <c r="AF38888"/>
      <c r="AG38888"/>
      <c r="AH38888"/>
      <c r="AI38888"/>
      <c r="AJ38888"/>
      <c r="AK38888"/>
      <c r="AL38888"/>
    </row>
    <row r="38889" spans="25:38" ht="14.4">
      <c r="Y38889"/>
      <c r="Z38889"/>
      <c r="AA38889"/>
      <c r="AB38889"/>
      <c r="AC38889"/>
      <c r="AD38889"/>
      <c r="AE38889"/>
      <c r="AF38889"/>
      <c r="AG38889"/>
      <c r="AH38889"/>
      <c r="AI38889"/>
      <c r="AJ38889"/>
      <c r="AK38889"/>
      <c r="AL38889"/>
    </row>
    <row r="38890" spans="25:38" ht="14.4">
      <c r="Y38890"/>
      <c r="Z38890"/>
      <c r="AA38890"/>
      <c r="AB38890"/>
      <c r="AC38890"/>
      <c r="AD38890"/>
      <c r="AE38890"/>
      <c r="AF38890"/>
      <c r="AG38890"/>
      <c r="AH38890"/>
      <c r="AI38890"/>
      <c r="AJ38890"/>
      <c r="AK38890"/>
      <c r="AL38890"/>
    </row>
    <row r="38891" spans="25:38" ht="14.4">
      <c r="Y38891"/>
      <c r="Z38891"/>
      <c r="AA38891"/>
      <c r="AB38891"/>
      <c r="AC38891"/>
      <c r="AD38891"/>
      <c r="AE38891"/>
      <c r="AF38891"/>
      <c r="AG38891"/>
      <c r="AH38891"/>
      <c r="AI38891"/>
      <c r="AJ38891"/>
      <c r="AK38891"/>
      <c r="AL38891"/>
    </row>
    <row r="38892" spans="25:38" ht="14.4">
      <c r="Y38892"/>
      <c r="Z38892"/>
      <c r="AA38892"/>
      <c r="AB38892"/>
      <c r="AC38892"/>
      <c r="AD38892"/>
      <c r="AE38892"/>
      <c r="AF38892"/>
      <c r="AG38892"/>
      <c r="AH38892"/>
      <c r="AI38892"/>
      <c r="AJ38892"/>
      <c r="AK38892"/>
      <c r="AL38892"/>
    </row>
    <row r="38893" spans="25:38" ht="14.4">
      <c r="Y38893"/>
      <c r="Z38893"/>
      <c r="AA38893"/>
      <c r="AB38893"/>
      <c r="AC38893"/>
      <c r="AD38893"/>
      <c r="AE38893"/>
      <c r="AF38893"/>
      <c r="AG38893"/>
      <c r="AH38893"/>
      <c r="AI38893"/>
      <c r="AJ38893"/>
      <c r="AK38893"/>
      <c r="AL38893"/>
    </row>
    <row r="38894" spans="25:38" ht="14.4">
      <c r="Y38894"/>
      <c r="Z38894"/>
      <c r="AA38894"/>
      <c r="AB38894"/>
      <c r="AC38894"/>
      <c r="AD38894"/>
      <c r="AE38894"/>
      <c r="AF38894"/>
      <c r="AG38894"/>
      <c r="AH38894"/>
      <c r="AI38894"/>
      <c r="AJ38894"/>
      <c r="AK38894"/>
      <c r="AL38894"/>
    </row>
    <row r="38895" spans="25:38" ht="14.4">
      <c r="Y38895"/>
      <c r="Z38895"/>
      <c r="AA38895"/>
      <c r="AB38895"/>
      <c r="AC38895"/>
      <c r="AD38895"/>
      <c r="AE38895"/>
      <c r="AF38895"/>
      <c r="AG38895"/>
      <c r="AH38895"/>
      <c r="AI38895"/>
      <c r="AJ38895"/>
      <c r="AK38895"/>
      <c r="AL38895"/>
    </row>
    <row r="38896" spans="25:38" ht="14.4">
      <c r="Y38896"/>
      <c r="Z38896"/>
      <c r="AA38896"/>
      <c r="AB38896"/>
      <c r="AC38896"/>
      <c r="AD38896"/>
      <c r="AE38896"/>
      <c r="AF38896"/>
      <c r="AG38896"/>
      <c r="AH38896"/>
      <c r="AI38896"/>
      <c r="AJ38896"/>
      <c r="AK38896"/>
      <c r="AL38896"/>
    </row>
    <row r="38897" spans="25:38" ht="14.4">
      <c r="Y38897"/>
      <c r="Z38897"/>
      <c r="AA38897"/>
      <c r="AB38897"/>
      <c r="AC38897"/>
      <c r="AD38897"/>
      <c r="AE38897"/>
      <c r="AF38897"/>
      <c r="AG38897"/>
      <c r="AH38897"/>
      <c r="AI38897"/>
      <c r="AJ38897"/>
      <c r="AK38897"/>
      <c r="AL38897"/>
    </row>
    <row r="38898" spans="25:38" ht="14.4">
      <c r="Y38898"/>
      <c r="Z38898"/>
      <c r="AA38898"/>
      <c r="AB38898"/>
      <c r="AC38898"/>
      <c r="AD38898"/>
      <c r="AE38898"/>
      <c r="AF38898"/>
      <c r="AG38898"/>
      <c r="AH38898"/>
      <c r="AI38898"/>
      <c r="AJ38898"/>
      <c r="AK38898"/>
      <c r="AL38898"/>
    </row>
    <row r="38899" spans="25:38" ht="14.4">
      <c r="Y38899"/>
      <c r="Z38899"/>
      <c r="AA38899"/>
      <c r="AB38899"/>
      <c r="AC38899"/>
      <c r="AD38899"/>
      <c r="AE38899"/>
      <c r="AF38899"/>
      <c r="AG38899"/>
      <c r="AH38899"/>
      <c r="AI38899"/>
      <c r="AJ38899"/>
      <c r="AK38899"/>
      <c r="AL38899"/>
    </row>
    <row r="38900" spans="25:38" ht="14.4">
      <c r="Y38900"/>
      <c r="Z38900"/>
      <c r="AA38900"/>
      <c r="AB38900"/>
      <c r="AC38900"/>
      <c r="AD38900"/>
      <c r="AE38900"/>
      <c r="AF38900"/>
      <c r="AG38900"/>
      <c r="AH38900"/>
      <c r="AI38900"/>
      <c r="AJ38900"/>
      <c r="AK38900"/>
      <c r="AL38900"/>
    </row>
    <row r="38901" spans="25:38" ht="14.4">
      <c r="Y38901"/>
      <c r="Z38901"/>
      <c r="AA38901"/>
      <c r="AB38901"/>
      <c r="AC38901"/>
      <c r="AD38901"/>
      <c r="AE38901"/>
      <c r="AF38901"/>
      <c r="AG38901"/>
      <c r="AH38901"/>
      <c r="AI38901"/>
      <c r="AJ38901"/>
      <c r="AK38901"/>
      <c r="AL38901"/>
    </row>
    <row r="38902" spans="25:38" ht="14.4">
      <c r="Y38902"/>
      <c r="Z38902"/>
      <c r="AA38902"/>
      <c r="AB38902"/>
      <c r="AC38902"/>
      <c r="AD38902"/>
      <c r="AE38902"/>
      <c r="AF38902"/>
      <c r="AG38902"/>
      <c r="AH38902"/>
      <c r="AI38902"/>
      <c r="AJ38902"/>
      <c r="AK38902"/>
      <c r="AL38902"/>
    </row>
    <row r="38903" spans="25:38" ht="14.4">
      <c r="Y38903"/>
      <c r="Z38903"/>
      <c r="AA38903"/>
      <c r="AB38903"/>
      <c r="AC38903"/>
      <c r="AD38903"/>
      <c r="AE38903"/>
      <c r="AF38903"/>
      <c r="AG38903"/>
      <c r="AH38903"/>
      <c r="AI38903"/>
      <c r="AJ38903"/>
      <c r="AK38903"/>
      <c r="AL38903"/>
    </row>
    <row r="38904" spans="25:38" ht="14.4">
      <c r="Y38904"/>
      <c r="Z38904"/>
      <c r="AA38904"/>
      <c r="AB38904"/>
      <c r="AC38904"/>
      <c r="AD38904"/>
      <c r="AE38904"/>
      <c r="AF38904"/>
      <c r="AG38904"/>
      <c r="AH38904"/>
      <c r="AI38904"/>
      <c r="AJ38904"/>
      <c r="AK38904"/>
      <c r="AL38904"/>
    </row>
    <row r="38905" spans="25:38" ht="14.4">
      <c r="Y38905"/>
      <c r="Z38905"/>
      <c r="AA38905"/>
      <c r="AB38905"/>
      <c r="AC38905"/>
      <c r="AD38905"/>
      <c r="AE38905"/>
      <c r="AF38905"/>
      <c r="AG38905"/>
      <c r="AH38905"/>
      <c r="AI38905"/>
      <c r="AJ38905"/>
      <c r="AK38905"/>
      <c r="AL38905"/>
    </row>
    <row r="38906" spans="25:38" ht="14.4">
      <c r="Y38906"/>
      <c r="Z38906"/>
      <c r="AA38906"/>
      <c r="AB38906"/>
      <c r="AC38906"/>
      <c r="AD38906"/>
      <c r="AE38906"/>
      <c r="AF38906"/>
      <c r="AG38906"/>
      <c r="AH38906"/>
      <c r="AI38906"/>
      <c r="AJ38906"/>
      <c r="AK38906"/>
      <c r="AL38906"/>
    </row>
    <row r="38907" spans="25:38" ht="14.4">
      <c r="Y38907"/>
      <c r="Z38907"/>
      <c r="AA38907"/>
      <c r="AB38907"/>
      <c r="AC38907"/>
      <c r="AD38907"/>
      <c r="AE38907"/>
      <c r="AF38907"/>
      <c r="AG38907"/>
      <c r="AH38907"/>
      <c r="AI38907"/>
      <c r="AJ38907"/>
      <c r="AK38907"/>
      <c r="AL38907"/>
    </row>
    <row r="38908" spans="25:38" ht="14.4">
      <c r="Y38908"/>
      <c r="Z38908"/>
      <c r="AA38908"/>
      <c r="AB38908"/>
      <c r="AC38908"/>
      <c r="AD38908"/>
      <c r="AE38908"/>
      <c r="AF38908"/>
      <c r="AG38908"/>
      <c r="AH38908"/>
      <c r="AI38908"/>
      <c r="AJ38908"/>
      <c r="AK38908"/>
      <c r="AL38908"/>
    </row>
    <row r="38909" spans="25:38" ht="14.4">
      <c r="Y38909"/>
      <c r="Z38909"/>
      <c r="AA38909"/>
      <c r="AB38909"/>
      <c r="AC38909"/>
      <c r="AD38909"/>
      <c r="AE38909"/>
      <c r="AF38909"/>
      <c r="AG38909"/>
      <c r="AH38909"/>
      <c r="AI38909"/>
      <c r="AJ38909"/>
      <c r="AK38909"/>
      <c r="AL38909"/>
    </row>
    <row r="38910" spans="25:38" ht="14.4">
      <c r="Y38910"/>
      <c r="Z38910"/>
      <c r="AA38910"/>
      <c r="AB38910"/>
      <c r="AC38910"/>
      <c r="AD38910"/>
      <c r="AE38910"/>
      <c r="AF38910"/>
      <c r="AG38910"/>
      <c r="AH38910"/>
      <c r="AI38910"/>
      <c r="AJ38910"/>
      <c r="AK38910"/>
      <c r="AL38910"/>
    </row>
    <row r="38911" spans="25:38" ht="14.4">
      <c r="Y38911"/>
      <c r="Z38911"/>
      <c r="AA38911"/>
      <c r="AB38911"/>
      <c r="AC38911"/>
      <c r="AD38911"/>
      <c r="AE38911"/>
      <c r="AF38911"/>
      <c r="AG38911"/>
      <c r="AH38911"/>
      <c r="AI38911"/>
      <c r="AJ38911"/>
      <c r="AK38911"/>
      <c r="AL38911"/>
    </row>
    <row r="38912" spans="25:38" ht="14.4">
      <c r="Y38912"/>
      <c r="Z38912"/>
      <c r="AA38912"/>
      <c r="AB38912"/>
      <c r="AC38912"/>
      <c r="AD38912"/>
      <c r="AE38912"/>
      <c r="AF38912"/>
      <c r="AG38912"/>
      <c r="AH38912"/>
      <c r="AI38912"/>
      <c r="AJ38912"/>
      <c r="AK38912"/>
      <c r="AL38912"/>
    </row>
    <row r="38913" spans="25:38" ht="14.4">
      <c r="Y38913"/>
      <c r="Z38913"/>
      <c r="AA38913"/>
      <c r="AB38913"/>
      <c r="AC38913"/>
      <c r="AD38913"/>
      <c r="AE38913"/>
      <c r="AF38913"/>
      <c r="AG38913"/>
      <c r="AH38913"/>
      <c r="AI38913"/>
      <c r="AJ38913"/>
      <c r="AK38913"/>
      <c r="AL38913"/>
    </row>
    <row r="38914" spans="25:38" ht="14.4">
      <c r="Y38914"/>
      <c r="Z38914"/>
      <c r="AA38914"/>
      <c r="AB38914"/>
      <c r="AC38914"/>
      <c r="AD38914"/>
      <c r="AE38914"/>
      <c r="AF38914"/>
      <c r="AG38914"/>
      <c r="AH38914"/>
      <c r="AI38914"/>
      <c r="AJ38914"/>
      <c r="AK38914"/>
      <c r="AL38914"/>
    </row>
    <row r="38915" spans="25:38" ht="14.4">
      <c r="Y38915"/>
      <c r="Z38915"/>
      <c r="AA38915"/>
      <c r="AB38915"/>
      <c r="AC38915"/>
      <c r="AD38915"/>
      <c r="AE38915"/>
      <c r="AF38915"/>
      <c r="AG38915"/>
      <c r="AH38915"/>
      <c r="AI38915"/>
      <c r="AJ38915"/>
      <c r="AK38915"/>
      <c r="AL38915"/>
    </row>
    <row r="38916" spans="25:38" ht="14.4">
      <c r="Y38916"/>
      <c r="Z38916"/>
      <c r="AA38916"/>
      <c r="AB38916"/>
      <c r="AC38916"/>
      <c r="AD38916"/>
      <c r="AE38916"/>
      <c r="AF38916"/>
      <c r="AG38916"/>
      <c r="AH38916"/>
      <c r="AI38916"/>
      <c r="AJ38916"/>
      <c r="AK38916"/>
      <c r="AL38916"/>
    </row>
    <row r="38917" spans="25:38" ht="14.4">
      <c r="Y38917"/>
      <c r="Z38917"/>
      <c r="AA38917"/>
      <c r="AB38917"/>
      <c r="AC38917"/>
      <c r="AD38917"/>
      <c r="AE38917"/>
      <c r="AF38917"/>
      <c r="AG38917"/>
      <c r="AH38917"/>
      <c r="AI38917"/>
      <c r="AJ38917"/>
      <c r="AK38917"/>
      <c r="AL38917"/>
    </row>
    <row r="38918" spans="25:38" ht="14.4">
      <c r="Y38918"/>
      <c r="Z38918"/>
      <c r="AA38918"/>
      <c r="AB38918"/>
      <c r="AC38918"/>
      <c r="AD38918"/>
      <c r="AE38918"/>
      <c r="AF38918"/>
      <c r="AG38918"/>
      <c r="AH38918"/>
      <c r="AI38918"/>
      <c r="AJ38918"/>
      <c r="AK38918"/>
      <c r="AL38918"/>
    </row>
    <row r="38919" spans="25:38" ht="14.4">
      <c r="Y38919"/>
      <c r="Z38919"/>
      <c r="AA38919"/>
      <c r="AB38919"/>
      <c r="AC38919"/>
      <c r="AD38919"/>
      <c r="AE38919"/>
      <c r="AF38919"/>
      <c r="AG38919"/>
      <c r="AH38919"/>
      <c r="AI38919"/>
      <c r="AJ38919"/>
      <c r="AK38919"/>
      <c r="AL38919"/>
    </row>
    <row r="38920" spans="25:38" ht="14.4">
      <c r="Y38920"/>
      <c r="Z38920"/>
      <c r="AA38920"/>
      <c r="AB38920"/>
      <c r="AC38920"/>
      <c r="AD38920"/>
      <c r="AE38920"/>
      <c r="AF38920"/>
      <c r="AG38920"/>
      <c r="AH38920"/>
      <c r="AI38920"/>
      <c r="AJ38920"/>
      <c r="AK38920"/>
      <c r="AL38920"/>
    </row>
    <row r="38921" spans="25:38" ht="14.4">
      <c r="Y38921"/>
      <c r="Z38921"/>
      <c r="AA38921"/>
      <c r="AB38921"/>
      <c r="AC38921"/>
      <c r="AD38921"/>
      <c r="AE38921"/>
      <c r="AF38921"/>
      <c r="AG38921"/>
      <c r="AH38921"/>
      <c r="AI38921"/>
      <c r="AJ38921"/>
      <c r="AK38921"/>
      <c r="AL38921"/>
    </row>
    <row r="38922" spans="25:38" ht="14.4">
      <c r="Y38922"/>
      <c r="Z38922"/>
      <c r="AA38922"/>
      <c r="AB38922"/>
      <c r="AC38922"/>
      <c r="AD38922"/>
      <c r="AE38922"/>
      <c r="AF38922"/>
      <c r="AG38922"/>
      <c r="AH38922"/>
      <c r="AI38922"/>
      <c r="AJ38922"/>
      <c r="AK38922"/>
      <c r="AL38922"/>
    </row>
    <row r="38923" spans="25:38" ht="14.4">
      <c r="Y38923"/>
      <c r="Z38923"/>
      <c r="AA38923"/>
      <c r="AB38923"/>
      <c r="AC38923"/>
      <c r="AD38923"/>
      <c r="AE38923"/>
      <c r="AF38923"/>
      <c r="AG38923"/>
      <c r="AH38923"/>
      <c r="AI38923"/>
      <c r="AJ38923"/>
      <c r="AK38923"/>
      <c r="AL38923"/>
    </row>
    <row r="38924" spans="25:38" ht="14.4">
      <c r="Y38924"/>
      <c r="Z38924"/>
      <c r="AA38924"/>
      <c r="AB38924"/>
      <c r="AC38924"/>
      <c r="AD38924"/>
      <c r="AE38924"/>
      <c r="AF38924"/>
      <c r="AG38924"/>
      <c r="AH38924"/>
      <c r="AI38924"/>
      <c r="AJ38924"/>
      <c r="AK38924"/>
      <c r="AL38924"/>
    </row>
    <row r="38925" spans="25:38" ht="14.4">
      <c r="Y38925"/>
      <c r="Z38925"/>
      <c r="AA38925"/>
      <c r="AB38925"/>
      <c r="AC38925"/>
      <c r="AD38925"/>
      <c r="AE38925"/>
      <c r="AF38925"/>
      <c r="AG38925"/>
      <c r="AH38925"/>
      <c r="AI38925"/>
      <c r="AJ38925"/>
      <c r="AK38925"/>
      <c r="AL38925"/>
    </row>
    <row r="38926" spans="25:38" ht="14.4">
      <c r="Y38926"/>
      <c r="Z38926"/>
      <c r="AA38926"/>
      <c r="AB38926"/>
      <c r="AC38926"/>
      <c r="AD38926"/>
      <c r="AE38926"/>
      <c r="AF38926"/>
      <c r="AG38926"/>
      <c r="AH38926"/>
      <c r="AI38926"/>
      <c r="AJ38926"/>
      <c r="AK38926"/>
      <c r="AL38926"/>
    </row>
    <row r="38927" spans="25:38" ht="14.4">
      <c r="Y38927"/>
      <c r="Z38927"/>
      <c r="AA38927"/>
      <c r="AB38927"/>
      <c r="AC38927"/>
      <c r="AD38927"/>
      <c r="AE38927"/>
      <c r="AF38927"/>
      <c r="AG38927"/>
      <c r="AH38927"/>
      <c r="AI38927"/>
      <c r="AJ38927"/>
      <c r="AK38927"/>
      <c r="AL38927"/>
    </row>
    <row r="38928" spans="25:38" ht="14.4">
      <c r="Y38928"/>
      <c r="Z38928"/>
      <c r="AA38928"/>
      <c r="AB38928"/>
      <c r="AC38928"/>
      <c r="AD38928"/>
      <c r="AE38928"/>
      <c r="AF38928"/>
      <c r="AG38928"/>
      <c r="AH38928"/>
      <c r="AI38928"/>
      <c r="AJ38928"/>
      <c r="AK38928"/>
      <c r="AL38928"/>
    </row>
    <row r="38929" spans="25:38" ht="14.4">
      <c r="Y38929"/>
      <c r="Z38929"/>
      <c r="AA38929"/>
      <c r="AB38929"/>
      <c r="AC38929"/>
      <c r="AD38929"/>
      <c r="AE38929"/>
      <c r="AF38929"/>
      <c r="AG38929"/>
      <c r="AH38929"/>
      <c r="AI38929"/>
      <c r="AJ38929"/>
      <c r="AK38929"/>
      <c r="AL38929"/>
    </row>
    <row r="38930" spans="25:38" ht="14.4">
      <c r="Y38930"/>
      <c r="Z38930"/>
      <c r="AA38930"/>
      <c r="AB38930"/>
      <c r="AC38930"/>
      <c r="AD38930"/>
      <c r="AE38930"/>
      <c r="AF38930"/>
      <c r="AG38930"/>
      <c r="AH38930"/>
      <c r="AI38930"/>
      <c r="AJ38930"/>
      <c r="AK38930"/>
      <c r="AL38930"/>
    </row>
    <row r="38931" spans="25:38" ht="14.4">
      <c r="Y38931"/>
      <c r="Z38931"/>
      <c r="AA38931"/>
      <c r="AB38931"/>
      <c r="AC38931"/>
      <c r="AD38931"/>
      <c r="AE38931"/>
      <c r="AF38931"/>
      <c r="AG38931"/>
      <c r="AH38931"/>
      <c r="AI38931"/>
      <c r="AJ38931"/>
      <c r="AK38931"/>
      <c r="AL38931"/>
    </row>
    <row r="38932" spans="25:38" ht="14.4">
      <c r="Y38932"/>
      <c r="Z38932"/>
      <c r="AA38932"/>
      <c r="AB38932"/>
      <c r="AC38932"/>
      <c r="AD38932"/>
      <c r="AE38932"/>
      <c r="AF38932"/>
      <c r="AG38932"/>
      <c r="AH38932"/>
      <c r="AI38932"/>
      <c r="AJ38932"/>
      <c r="AK38932"/>
      <c r="AL38932"/>
    </row>
    <row r="38933" spans="25:38" ht="14.4">
      <c r="Y38933"/>
      <c r="Z38933"/>
      <c r="AA38933"/>
      <c r="AB38933"/>
      <c r="AC38933"/>
      <c r="AD38933"/>
      <c r="AE38933"/>
      <c r="AF38933"/>
      <c r="AG38933"/>
      <c r="AH38933"/>
      <c r="AI38933"/>
      <c r="AJ38933"/>
      <c r="AK38933"/>
      <c r="AL38933"/>
    </row>
    <row r="38934" spans="25:38" ht="14.4">
      <c r="Y38934"/>
      <c r="Z38934"/>
      <c r="AA38934"/>
      <c r="AB38934"/>
      <c r="AC38934"/>
      <c r="AD38934"/>
      <c r="AE38934"/>
      <c r="AF38934"/>
      <c r="AG38934"/>
      <c r="AH38934"/>
      <c r="AI38934"/>
      <c r="AJ38934"/>
      <c r="AK38934"/>
      <c r="AL38934"/>
    </row>
    <row r="38935" spans="25:38" ht="14.4">
      <c r="Y38935"/>
      <c r="Z38935"/>
      <c r="AA38935"/>
      <c r="AB38935"/>
      <c r="AC38935"/>
      <c r="AD38935"/>
      <c r="AE38935"/>
      <c r="AF38935"/>
      <c r="AG38935"/>
      <c r="AH38935"/>
      <c r="AI38935"/>
      <c r="AJ38935"/>
      <c r="AK38935"/>
      <c r="AL38935"/>
    </row>
    <row r="38936" spans="25:38" ht="14.4">
      <c r="Y38936"/>
      <c r="Z38936"/>
      <c r="AA38936"/>
      <c r="AB38936"/>
      <c r="AC38936"/>
      <c r="AD38936"/>
      <c r="AE38936"/>
      <c r="AF38936"/>
      <c r="AG38936"/>
      <c r="AH38936"/>
      <c r="AI38936"/>
      <c r="AJ38936"/>
      <c r="AK38936"/>
      <c r="AL38936"/>
    </row>
    <row r="38937" spans="25:38" ht="14.4">
      <c r="Y38937"/>
      <c r="Z38937"/>
      <c r="AA38937"/>
      <c r="AB38937"/>
      <c r="AC38937"/>
      <c r="AD38937"/>
      <c r="AE38937"/>
      <c r="AF38937"/>
      <c r="AG38937"/>
      <c r="AH38937"/>
      <c r="AI38937"/>
      <c r="AJ38937"/>
      <c r="AK38937"/>
      <c r="AL38937"/>
    </row>
    <row r="38938" spans="25:38" ht="14.4">
      <c r="Y38938"/>
      <c r="Z38938"/>
      <c r="AA38938"/>
      <c r="AB38938"/>
      <c r="AC38938"/>
      <c r="AD38938"/>
      <c r="AE38938"/>
      <c r="AF38938"/>
      <c r="AG38938"/>
      <c r="AH38938"/>
      <c r="AI38938"/>
      <c r="AJ38938"/>
      <c r="AK38938"/>
      <c r="AL38938"/>
    </row>
    <row r="38939" spans="25:38" ht="14.4">
      <c r="Y38939"/>
      <c r="Z38939"/>
      <c r="AA38939"/>
      <c r="AB38939"/>
      <c r="AC38939"/>
      <c r="AD38939"/>
      <c r="AE38939"/>
      <c r="AF38939"/>
      <c r="AG38939"/>
      <c r="AH38939"/>
      <c r="AI38939"/>
      <c r="AJ38939"/>
      <c r="AK38939"/>
      <c r="AL38939"/>
    </row>
    <row r="38940" spans="25:38" ht="14.4">
      <c r="Y38940"/>
      <c r="Z38940"/>
      <c r="AA38940"/>
      <c r="AB38940"/>
      <c r="AC38940"/>
      <c r="AD38940"/>
      <c r="AE38940"/>
      <c r="AF38940"/>
      <c r="AG38940"/>
      <c r="AH38940"/>
      <c r="AI38940"/>
      <c r="AJ38940"/>
      <c r="AK38940"/>
      <c r="AL38940"/>
    </row>
    <row r="38941" spans="25:38" ht="14.4">
      <c r="Y38941"/>
      <c r="Z38941"/>
      <c r="AA38941"/>
      <c r="AB38941"/>
      <c r="AC38941"/>
      <c r="AD38941"/>
      <c r="AE38941"/>
      <c r="AF38941"/>
      <c r="AG38941"/>
      <c r="AH38941"/>
      <c r="AI38941"/>
      <c r="AJ38941"/>
      <c r="AK38941"/>
      <c r="AL38941"/>
    </row>
    <row r="38942" spans="25:38" ht="14.4">
      <c r="Y38942"/>
      <c r="Z38942"/>
      <c r="AA38942"/>
      <c r="AB38942"/>
      <c r="AC38942"/>
      <c r="AD38942"/>
      <c r="AE38942"/>
      <c r="AF38942"/>
      <c r="AG38942"/>
      <c r="AH38942"/>
      <c r="AI38942"/>
      <c r="AJ38942"/>
      <c r="AK38942"/>
      <c r="AL38942"/>
    </row>
    <row r="38943" spans="25:38" ht="14.4">
      <c r="Y38943"/>
      <c r="Z38943"/>
      <c r="AA38943"/>
      <c r="AB38943"/>
      <c r="AC38943"/>
      <c r="AD38943"/>
      <c r="AE38943"/>
      <c r="AF38943"/>
      <c r="AG38943"/>
      <c r="AH38943"/>
      <c r="AI38943"/>
      <c r="AJ38943"/>
      <c r="AK38943"/>
      <c r="AL38943"/>
    </row>
    <row r="38944" spans="25:38" ht="14.4">
      <c r="Y38944"/>
      <c r="Z38944"/>
      <c r="AA38944"/>
      <c r="AB38944"/>
      <c r="AC38944"/>
      <c r="AD38944"/>
      <c r="AE38944"/>
      <c r="AF38944"/>
      <c r="AG38944"/>
      <c r="AH38944"/>
      <c r="AI38944"/>
      <c r="AJ38944"/>
      <c r="AK38944"/>
      <c r="AL38944"/>
    </row>
    <row r="38945" spans="25:38" ht="14.4">
      <c r="Y38945"/>
      <c r="Z38945"/>
      <c r="AA38945"/>
      <c r="AB38945"/>
      <c r="AC38945"/>
      <c r="AD38945"/>
      <c r="AE38945"/>
      <c r="AF38945"/>
      <c r="AG38945"/>
      <c r="AH38945"/>
      <c r="AI38945"/>
      <c r="AJ38945"/>
      <c r="AK38945"/>
      <c r="AL38945"/>
    </row>
    <row r="38946" spans="25:38" ht="14.4">
      <c r="Y38946"/>
      <c r="Z38946"/>
      <c r="AA38946"/>
      <c r="AB38946"/>
      <c r="AC38946"/>
      <c r="AD38946"/>
      <c r="AE38946"/>
      <c r="AF38946"/>
      <c r="AG38946"/>
      <c r="AH38946"/>
      <c r="AI38946"/>
      <c r="AJ38946"/>
      <c r="AK38946"/>
      <c r="AL38946"/>
    </row>
    <row r="38947" spans="25:38" ht="14.4">
      <c r="Y38947"/>
      <c r="Z38947"/>
      <c r="AA38947"/>
      <c r="AB38947"/>
      <c r="AC38947"/>
      <c r="AD38947"/>
      <c r="AE38947"/>
      <c r="AF38947"/>
      <c r="AG38947"/>
      <c r="AH38947"/>
      <c r="AI38947"/>
      <c r="AJ38947"/>
      <c r="AK38947"/>
      <c r="AL38947"/>
    </row>
    <row r="38948" spans="25:38" ht="14.4">
      <c r="Y38948"/>
      <c r="Z38948"/>
      <c r="AA38948"/>
      <c r="AB38948"/>
      <c r="AC38948"/>
      <c r="AD38948"/>
      <c r="AE38948"/>
      <c r="AF38948"/>
      <c r="AG38948"/>
      <c r="AH38948"/>
      <c r="AI38948"/>
      <c r="AJ38948"/>
      <c r="AK38948"/>
      <c r="AL38948"/>
    </row>
    <row r="38949" spans="25:38" ht="14.4">
      <c r="Y38949"/>
      <c r="Z38949"/>
      <c r="AA38949"/>
      <c r="AB38949"/>
      <c r="AC38949"/>
      <c r="AD38949"/>
      <c r="AE38949"/>
      <c r="AF38949"/>
      <c r="AG38949"/>
      <c r="AH38949"/>
      <c r="AI38949"/>
      <c r="AJ38949"/>
      <c r="AK38949"/>
      <c r="AL38949"/>
    </row>
    <row r="38950" spans="25:38" ht="14.4">
      <c r="Y38950"/>
      <c r="Z38950"/>
      <c r="AA38950"/>
      <c r="AB38950"/>
      <c r="AC38950"/>
      <c r="AD38950"/>
      <c r="AE38950"/>
      <c r="AF38950"/>
      <c r="AG38950"/>
      <c r="AH38950"/>
      <c r="AI38950"/>
      <c r="AJ38950"/>
      <c r="AK38950"/>
      <c r="AL38950"/>
    </row>
    <row r="38951" spans="25:38" ht="14.4">
      <c r="Y38951"/>
      <c r="Z38951"/>
      <c r="AA38951"/>
      <c r="AB38951"/>
      <c r="AC38951"/>
      <c r="AD38951"/>
      <c r="AE38951"/>
      <c r="AF38951"/>
      <c r="AG38951"/>
      <c r="AH38951"/>
      <c r="AI38951"/>
      <c r="AJ38951"/>
      <c r="AK38951"/>
      <c r="AL38951"/>
    </row>
    <row r="38952" spans="25:38" ht="14.4">
      <c r="Y38952"/>
      <c r="Z38952"/>
      <c r="AA38952"/>
      <c r="AB38952"/>
      <c r="AC38952"/>
      <c r="AD38952"/>
      <c r="AE38952"/>
      <c r="AF38952"/>
      <c r="AG38952"/>
      <c r="AH38952"/>
      <c r="AI38952"/>
      <c r="AJ38952"/>
      <c r="AK38952"/>
      <c r="AL38952"/>
    </row>
    <row r="38953" spans="25:38" ht="14.4">
      <c r="Y38953"/>
      <c r="Z38953"/>
      <c r="AA38953"/>
      <c r="AB38953"/>
      <c r="AC38953"/>
      <c r="AD38953"/>
      <c r="AE38953"/>
      <c r="AF38953"/>
      <c r="AG38953"/>
      <c r="AH38953"/>
      <c r="AI38953"/>
      <c r="AJ38953"/>
      <c r="AK38953"/>
      <c r="AL38953"/>
    </row>
    <row r="38954" spans="25:38" ht="14.4">
      <c r="Y38954"/>
      <c r="Z38954"/>
      <c r="AA38954"/>
      <c r="AB38954"/>
      <c r="AC38954"/>
      <c r="AD38954"/>
      <c r="AE38954"/>
      <c r="AF38954"/>
      <c r="AG38954"/>
      <c r="AH38954"/>
      <c r="AI38954"/>
      <c r="AJ38954"/>
      <c r="AK38954"/>
      <c r="AL38954"/>
    </row>
    <row r="38955" spans="25:38" ht="14.4">
      <c r="Y38955"/>
      <c r="Z38955"/>
      <c r="AA38955"/>
      <c r="AB38955"/>
      <c r="AC38955"/>
      <c r="AD38955"/>
      <c r="AE38955"/>
      <c r="AF38955"/>
      <c r="AG38955"/>
      <c r="AH38955"/>
      <c r="AI38955"/>
      <c r="AJ38955"/>
      <c r="AK38955"/>
      <c r="AL38955"/>
    </row>
    <row r="38956" spans="25:38" ht="14.4">
      <c r="Y38956"/>
      <c r="Z38956"/>
      <c r="AA38956"/>
      <c r="AB38956"/>
      <c r="AC38956"/>
      <c r="AD38956"/>
      <c r="AE38956"/>
      <c r="AF38956"/>
      <c r="AG38956"/>
      <c r="AH38956"/>
      <c r="AI38956"/>
      <c r="AJ38956"/>
      <c r="AK38956"/>
      <c r="AL38956"/>
    </row>
    <row r="38957" spans="25:38" ht="14.4">
      <c r="Y38957"/>
      <c r="Z38957"/>
      <c r="AA38957"/>
      <c r="AB38957"/>
      <c r="AC38957"/>
      <c r="AD38957"/>
      <c r="AE38957"/>
      <c r="AF38957"/>
      <c r="AG38957"/>
      <c r="AH38957"/>
      <c r="AI38957"/>
      <c r="AJ38957"/>
      <c r="AK38957"/>
      <c r="AL38957"/>
    </row>
    <row r="38958" spans="25:38" ht="14.4">
      <c r="Y38958"/>
      <c r="Z38958"/>
      <c r="AA38958"/>
      <c r="AB38958"/>
      <c r="AC38958"/>
      <c r="AD38958"/>
      <c r="AE38958"/>
      <c r="AF38958"/>
      <c r="AG38958"/>
      <c r="AH38958"/>
      <c r="AI38958"/>
      <c r="AJ38958"/>
      <c r="AK38958"/>
      <c r="AL38958"/>
    </row>
    <row r="38959" spans="25:38" ht="14.4">
      <c r="Y38959"/>
      <c r="Z38959"/>
      <c r="AA38959"/>
      <c r="AB38959"/>
      <c r="AC38959"/>
      <c r="AD38959"/>
      <c r="AE38959"/>
      <c r="AF38959"/>
      <c r="AG38959"/>
      <c r="AH38959"/>
      <c r="AI38959"/>
      <c r="AJ38959"/>
      <c r="AK38959"/>
      <c r="AL38959"/>
    </row>
    <row r="38960" spans="25:38" ht="14.4">
      <c r="Y38960"/>
      <c r="Z38960"/>
      <c r="AA38960"/>
      <c r="AB38960"/>
      <c r="AC38960"/>
      <c r="AD38960"/>
      <c r="AE38960"/>
      <c r="AF38960"/>
      <c r="AG38960"/>
      <c r="AH38960"/>
      <c r="AI38960"/>
      <c r="AJ38960"/>
      <c r="AK38960"/>
      <c r="AL38960"/>
    </row>
    <row r="38961" spans="25:38" ht="14.4">
      <c r="Y38961"/>
      <c r="Z38961"/>
      <c r="AA38961"/>
      <c r="AB38961"/>
      <c r="AC38961"/>
      <c r="AD38961"/>
      <c r="AE38961"/>
      <c r="AF38961"/>
      <c r="AG38961"/>
      <c r="AH38961"/>
      <c r="AI38961"/>
      <c r="AJ38961"/>
      <c r="AK38961"/>
      <c r="AL38961"/>
    </row>
    <row r="38962" spans="25:38" ht="14.4">
      <c r="Y38962"/>
      <c r="Z38962"/>
      <c r="AA38962"/>
      <c r="AB38962"/>
      <c r="AC38962"/>
      <c r="AD38962"/>
      <c r="AE38962"/>
      <c r="AF38962"/>
      <c r="AG38962"/>
      <c r="AH38962"/>
      <c r="AI38962"/>
      <c r="AJ38962"/>
      <c r="AK38962"/>
      <c r="AL38962"/>
    </row>
    <row r="38963" spans="25:38" ht="14.4">
      <c r="Y38963"/>
      <c r="Z38963"/>
      <c r="AA38963"/>
      <c r="AB38963"/>
      <c r="AC38963"/>
      <c r="AD38963"/>
      <c r="AE38963"/>
      <c r="AF38963"/>
      <c r="AG38963"/>
      <c r="AH38963"/>
      <c r="AI38963"/>
      <c r="AJ38963"/>
      <c r="AK38963"/>
      <c r="AL38963"/>
    </row>
    <row r="38964" spans="25:38" ht="14.4">
      <c r="Y38964"/>
      <c r="Z38964"/>
      <c r="AA38964"/>
      <c r="AB38964"/>
      <c r="AC38964"/>
      <c r="AD38964"/>
      <c r="AE38964"/>
      <c r="AF38964"/>
      <c r="AG38964"/>
      <c r="AH38964"/>
      <c r="AI38964"/>
      <c r="AJ38964"/>
      <c r="AK38964"/>
      <c r="AL38964"/>
    </row>
    <row r="38965" spans="25:38" ht="14.4">
      <c r="Y38965"/>
      <c r="Z38965"/>
      <c r="AA38965"/>
      <c r="AB38965"/>
      <c r="AC38965"/>
      <c r="AD38965"/>
      <c r="AE38965"/>
      <c r="AF38965"/>
      <c r="AG38965"/>
      <c r="AH38965"/>
      <c r="AI38965"/>
      <c r="AJ38965"/>
      <c r="AK38965"/>
      <c r="AL38965"/>
    </row>
    <row r="38966" spans="25:38" ht="14.4">
      <c r="Y38966"/>
      <c r="Z38966"/>
      <c r="AA38966"/>
      <c r="AB38966"/>
      <c r="AC38966"/>
      <c r="AD38966"/>
      <c r="AE38966"/>
      <c r="AF38966"/>
      <c r="AG38966"/>
      <c r="AH38966"/>
      <c r="AI38966"/>
      <c r="AJ38966"/>
      <c r="AK38966"/>
      <c r="AL38966"/>
    </row>
    <row r="38967" spans="25:38" ht="14.4">
      <c r="Y38967"/>
      <c r="Z38967"/>
      <c r="AA38967"/>
      <c r="AB38967"/>
      <c r="AC38967"/>
      <c r="AD38967"/>
      <c r="AE38967"/>
      <c r="AF38967"/>
      <c r="AG38967"/>
      <c r="AH38967"/>
      <c r="AI38967"/>
      <c r="AJ38967"/>
      <c r="AK38967"/>
      <c r="AL38967"/>
    </row>
    <row r="38968" spans="25:38" ht="14.4">
      <c r="Y38968"/>
      <c r="Z38968"/>
      <c r="AA38968"/>
      <c r="AB38968"/>
      <c r="AC38968"/>
      <c r="AD38968"/>
      <c r="AE38968"/>
      <c r="AF38968"/>
      <c r="AG38968"/>
      <c r="AH38968"/>
      <c r="AI38968"/>
      <c r="AJ38968"/>
      <c r="AK38968"/>
      <c r="AL38968"/>
    </row>
    <row r="38969" spans="25:38" ht="14.4">
      <c r="Y38969"/>
      <c r="Z38969"/>
      <c r="AA38969"/>
      <c r="AB38969"/>
      <c r="AC38969"/>
      <c r="AD38969"/>
      <c r="AE38969"/>
      <c r="AF38969"/>
      <c r="AG38969"/>
      <c r="AH38969"/>
      <c r="AI38969"/>
      <c r="AJ38969"/>
      <c r="AK38969"/>
      <c r="AL38969"/>
    </row>
    <row r="38970" spans="25:38" ht="14.4">
      <c r="Y38970"/>
      <c r="Z38970"/>
      <c r="AA38970"/>
      <c r="AB38970"/>
      <c r="AC38970"/>
      <c r="AD38970"/>
      <c r="AE38970"/>
      <c r="AF38970"/>
      <c r="AG38970"/>
      <c r="AH38970"/>
      <c r="AI38970"/>
      <c r="AJ38970"/>
      <c r="AK38970"/>
      <c r="AL38970"/>
    </row>
    <row r="38971" spans="25:38" ht="14.4">
      <c r="Y38971"/>
      <c r="Z38971"/>
      <c r="AA38971"/>
      <c r="AB38971"/>
      <c r="AC38971"/>
      <c r="AD38971"/>
      <c r="AE38971"/>
      <c r="AF38971"/>
      <c r="AG38971"/>
      <c r="AH38971"/>
      <c r="AI38971"/>
      <c r="AJ38971"/>
      <c r="AK38971"/>
      <c r="AL38971"/>
    </row>
    <row r="38972" spans="25:38" ht="14.4">
      <c r="Y38972"/>
      <c r="Z38972"/>
      <c r="AA38972"/>
      <c r="AB38972"/>
      <c r="AC38972"/>
      <c r="AD38972"/>
      <c r="AE38972"/>
      <c r="AF38972"/>
      <c r="AG38972"/>
      <c r="AH38972"/>
      <c r="AI38972"/>
      <c r="AJ38972"/>
      <c r="AK38972"/>
      <c r="AL38972"/>
    </row>
    <row r="38973" spans="25:38" ht="14.4">
      <c r="Y38973"/>
      <c r="Z38973"/>
      <c r="AA38973"/>
      <c r="AB38973"/>
      <c r="AC38973"/>
      <c r="AD38973"/>
      <c r="AE38973"/>
      <c r="AF38973"/>
      <c r="AG38973"/>
      <c r="AH38973"/>
      <c r="AI38973"/>
      <c r="AJ38973"/>
      <c r="AK38973"/>
      <c r="AL38973"/>
    </row>
    <row r="38974" spans="25:38" ht="14.4">
      <c r="Y38974"/>
      <c r="Z38974"/>
      <c r="AA38974"/>
      <c r="AB38974"/>
      <c r="AC38974"/>
      <c r="AD38974"/>
      <c r="AE38974"/>
      <c r="AF38974"/>
      <c r="AG38974"/>
      <c r="AH38974"/>
      <c r="AI38974"/>
      <c r="AJ38974"/>
      <c r="AK38974"/>
      <c r="AL38974"/>
    </row>
    <row r="38975" spans="25:38" ht="14.4">
      <c r="Y38975"/>
      <c r="Z38975"/>
      <c r="AA38975"/>
      <c r="AB38975"/>
      <c r="AC38975"/>
      <c r="AD38975"/>
      <c r="AE38975"/>
      <c r="AF38975"/>
      <c r="AG38975"/>
      <c r="AH38975"/>
      <c r="AI38975"/>
      <c r="AJ38975"/>
      <c r="AK38975"/>
      <c r="AL38975"/>
    </row>
    <row r="38976" spans="25:38" ht="14.4">
      <c r="Y38976"/>
      <c r="Z38976"/>
      <c r="AA38976"/>
      <c r="AB38976"/>
      <c r="AC38976"/>
      <c r="AD38976"/>
      <c r="AE38976"/>
      <c r="AF38976"/>
      <c r="AG38976"/>
      <c r="AH38976"/>
      <c r="AI38976"/>
      <c r="AJ38976"/>
      <c r="AK38976"/>
      <c r="AL38976"/>
    </row>
    <row r="38977" spans="25:38" ht="14.4">
      <c r="Y38977"/>
      <c r="Z38977"/>
      <c r="AA38977"/>
      <c r="AB38977"/>
      <c r="AC38977"/>
      <c r="AD38977"/>
      <c r="AE38977"/>
      <c r="AF38977"/>
      <c r="AG38977"/>
      <c r="AH38977"/>
      <c r="AI38977"/>
      <c r="AJ38977"/>
      <c r="AK38977"/>
      <c r="AL38977"/>
    </row>
    <row r="38978" spans="25:38" ht="14.4">
      <c r="Y38978"/>
      <c r="Z38978"/>
      <c r="AA38978"/>
      <c r="AB38978"/>
      <c r="AC38978"/>
      <c r="AD38978"/>
      <c r="AE38978"/>
      <c r="AF38978"/>
      <c r="AG38978"/>
      <c r="AH38978"/>
      <c r="AI38978"/>
      <c r="AJ38978"/>
      <c r="AK38978"/>
      <c r="AL38978"/>
    </row>
    <row r="38979" spans="25:38" ht="14.4">
      <c r="Y38979"/>
      <c r="Z38979"/>
      <c r="AA38979"/>
      <c r="AB38979"/>
      <c r="AC38979"/>
      <c r="AD38979"/>
      <c r="AE38979"/>
      <c r="AF38979"/>
      <c r="AG38979"/>
      <c r="AH38979"/>
      <c r="AI38979"/>
      <c r="AJ38979"/>
      <c r="AK38979"/>
      <c r="AL38979"/>
    </row>
    <row r="38980" spans="25:38" ht="14.4">
      <c r="Y38980"/>
      <c r="Z38980"/>
      <c r="AA38980"/>
      <c r="AB38980"/>
      <c r="AC38980"/>
      <c r="AD38980"/>
      <c r="AE38980"/>
      <c r="AF38980"/>
      <c r="AG38980"/>
      <c r="AH38980"/>
      <c r="AI38980"/>
      <c r="AJ38980"/>
      <c r="AK38980"/>
      <c r="AL38980"/>
    </row>
    <row r="38981" spans="25:38" ht="14.4">
      <c r="Y38981"/>
      <c r="Z38981"/>
      <c r="AA38981"/>
      <c r="AB38981"/>
      <c r="AC38981"/>
      <c r="AD38981"/>
      <c r="AE38981"/>
      <c r="AF38981"/>
      <c r="AG38981"/>
      <c r="AH38981"/>
      <c r="AI38981"/>
      <c r="AJ38981"/>
      <c r="AK38981"/>
      <c r="AL38981"/>
    </row>
    <row r="38982" spans="25:38" ht="14.4">
      <c r="Y38982"/>
      <c r="Z38982"/>
      <c r="AA38982"/>
      <c r="AB38982"/>
      <c r="AC38982"/>
      <c r="AD38982"/>
      <c r="AE38982"/>
      <c r="AF38982"/>
      <c r="AG38982"/>
      <c r="AH38982"/>
      <c r="AI38982"/>
      <c r="AJ38982"/>
      <c r="AK38982"/>
      <c r="AL38982"/>
    </row>
    <row r="38983" spans="25:38" ht="14.4">
      <c r="Y38983"/>
      <c r="Z38983"/>
      <c r="AA38983"/>
      <c r="AB38983"/>
      <c r="AC38983"/>
      <c r="AD38983"/>
      <c r="AE38983"/>
      <c r="AF38983"/>
      <c r="AG38983"/>
      <c r="AH38983"/>
      <c r="AI38983"/>
      <c r="AJ38983"/>
      <c r="AK38983"/>
      <c r="AL38983"/>
    </row>
    <row r="38984" spans="25:38" ht="14.4">
      <c r="Y38984"/>
      <c r="Z38984"/>
      <c r="AA38984"/>
      <c r="AB38984"/>
      <c r="AC38984"/>
      <c r="AD38984"/>
      <c r="AE38984"/>
      <c r="AF38984"/>
      <c r="AG38984"/>
      <c r="AH38984"/>
      <c r="AI38984"/>
      <c r="AJ38984"/>
      <c r="AK38984"/>
      <c r="AL38984"/>
    </row>
    <row r="38985" spans="25:38" ht="14.4">
      <c r="Y38985"/>
      <c r="Z38985"/>
      <c r="AA38985"/>
      <c r="AB38985"/>
      <c r="AC38985"/>
      <c r="AD38985"/>
      <c r="AE38985"/>
      <c r="AF38985"/>
      <c r="AG38985"/>
      <c r="AH38985"/>
      <c r="AI38985"/>
      <c r="AJ38985"/>
      <c r="AK38985"/>
      <c r="AL38985"/>
    </row>
    <row r="38986" spans="25:38" ht="14.4">
      <c r="Y38986"/>
      <c r="Z38986"/>
      <c r="AA38986"/>
      <c r="AB38986"/>
      <c r="AC38986"/>
      <c r="AD38986"/>
      <c r="AE38986"/>
      <c r="AF38986"/>
      <c r="AG38986"/>
      <c r="AH38986"/>
      <c r="AI38986"/>
      <c r="AJ38986"/>
      <c r="AK38986"/>
      <c r="AL38986"/>
    </row>
    <row r="38987" spans="25:38" ht="14.4">
      <c r="Y38987"/>
      <c r="Z38987"/>
      <c r="AA38987"/>
      <c r="AB38987"/>
      <c r="AC38987"/>
      <c r="AD38987"/>
      <c r="AE38987"/>
      <c r="AF38987"/>
      <c r="AG38987"/>
      <c r="AH38987"/>
      <c r="AI38987"/>
      <c r="AJ38987"/>
      <c r="AK38987"/>
      <c r="AL38987"/>
    </row>
    <row r="38988" spans="25:38" ht="14.4">
      <c r="Y38988"/>
      <c r="Z38988"/>
      <c r="AA38988"/>
      <c r="AB38988"/>
      <c r="AC38988"/>
      <c r="AD38988"/>
      <c r="AE38988"/>
      <c r="AF38988"/>
      <c r="AG38988"/>
      <c r="AH38988"/>
      <c r="AI38988"/>
      <c r="AJ38988"/>
      <c r="AK38988"/>
      <c r="AL38988"/>
    </row>
    <row r="38989" spans="25:38" ht="14.4">
      <c r="Y38989"/>
      <c r="Z38989"/>
      <c r="AA38989"/>
      <c r="AB38989"/>
      <c r="AC38989"/>
      <c r="AD38989"/>
      <c r="AE38989"/>
      <c r="AF38989"/>
      <c r="AG38989"/>
      <c r="AH38989"/>
      <c r="AI38989"/>
      <c r="AJ38989"/>
      <c r="AK38989"/>
      <c r="AL38989"/>
    </row>
    <row r="38990" spans="25:38" ht="14.4">
      <c r="Y38990"/>
      <c r="Z38990"/>
      <c r="AA38990"/>
      <c r="AB38990"/>
      <c r="AC38990"/>
      <c r="AD38990"/>
      <c r="AE38990"/>
      <c r="AF38990"/>
      <c r="AG38990"/>
      <c r="AH38990"/>
      <c r="AI38990"/>
      <c r="AJ38990"/>
      <c r="AK38990"/>
      <c r="AL38990"/>
    </row>
    <row r="38991" spans="25:38" ht="14.4">
      <c r="Y38991"/>
      <c r="Z38991"/>
      <c r="AA38991"/>
      <c r="AB38991"/>
      <c r="AC38991"/>
      <c r="AD38991"/>
      <c r="AE38991"/>
      <c r="AF38991"/>
      <c r="AG38991"/>
      <c r="AH38991"/>
      <c r="AI38991"/>
      <c r="AJ38991"/>
      <c r="AK38991"/>
      <c r="AL38991"/>
    </row>
    <row r="38992" spans="25:38" ht="14.4">
      <c r="Y38992"/>
      <c r="Z38992"/>
      <c r="AA38992"/>
      <c r="AB38992"/>
      <c r="AC38992"/>
      <c r="AD38992"/>
      <c r="AE38992"/>
      <c r="AF38992"/>
      <c r="AG38992"/>
      <c r="AH38992"/>
      <c r="AI38992"/>
      <c r="AJ38992"/>
      <c r="AK38992"/>
      <c r="AL38992"/>
    </row>
    <row r="38993" spans="25:38" ht="14.4">
      <c r="Y38993"/>
      <c r="Z38993"/>
      <c r="AA38993"/>
      <c r="AB38993"/>
      <c r="AC38993"/>
      <c r="AD38993"/>
      <c r="AE38993"/>
      <c r="AF38993"/>
      <c r="AG38993"/>
      <c r="AH38993"/>
      <c r="AI38993"/>
      <c r="AJ38993"/>
      <c r="AK38993"/>
      <c r="AL38993"/>
    </row>
    <row r="38994" spans="25:38" ht="14.4">
      <c r="Y38994"/>
      <c r="Z38994"/>
      <c r="AA38994"/>
      <c r="AB38994"/>
      <c r="AC38994"/>
      <c r="AD38994"/>
      <c r="AE38994"/>
      <c r="AF38994"/>
      <c r="AG38994"/>
      <c r="AH38994"/>
      <c r="AI38994"/>
      <c r="AJ38994"/>
      <c r="AK38994"/>
      <c r="AL38994"/>
    </row>
    <row r="38995" spans="25:38" ht="14.4">
      <c r="Y38995"/>
      <c r="Z38995"/>
      <c r="AA38995"/>
      <c r="AB38995"/>
      <c r="AC38995"/>
      <c r="AD38995"/>
      <c r="AE38995"/>
      <c r="AF38995"/>
      <c r="AG38995"/>
      <c r="AH38995"/>
      <c r="AI38995"/>
      <c r="AJ38995"/>
      <c r="AK38995"/>
      <c r="AL38995"/>
    </row>
    <row r="38996" spans="25:38" ht="14.4">
      <c r="Y38996"/>
      <c r="Z38996"/>
      <c r="AA38996"/>
      <c r="AB38996"/>
      <c r="AC38996"/>
      <c r="AD38996"/>
      <c r="AE38996"/>
      <c r="AF38996"/>
      <c r="AG38996"/>
      <c r="AH38996"/>
      <c r="AI38996"/>
      <c r="AJ38996"/>
      <c r="AK38996"/>
      <c r="AL38996"/>
    </row>
    <row r="38997" spans="25:38" ht="14.4">
      <c r="Y38997"/>
      <c r="Z38997"/>
      <c r="AA38997"/>
      <c r="AB38997"/>
      <c r="AC38997"/>
      <c r="AD38997"/>
      <c r="AE38997"/>
      <c r="AF38997"/>
      <c r="AG38997"/>
      <c r="AH38997"/>
      <c r="AI38997"/>
      <c r="AJ38997"/>
      <c r="AK38997"/>
      <c r="AL38997"/>
    </row>
    <row r="38998" spans="25:38" ht="14.4">
      <c r="Y38998"/>
      <c r="Z38998"/>
      <c r="AA38998"/>
      <c r="AB38998"/>
      <c r="AC38998"/>
      <c r="AD38998"/>
      <c r="AE38998"/>
      <c r="AF38998"/>
      <c r="AG38998"/>
      <c r="AH38998"/>
      <c r="AI38998"/>
      <c r="AJ38998"/>
      <c r="AK38998"/>
      <c r="AL38998"/>
    </row>
    <row r="38999" spans="25:38" ht="14.4">
      <c r="Y38999"/>
      <c r="Z38999"/>
      <c r="AA38999"/>
      <c r="AB38999"/>
      <c r="AC38999"/>
      <c r="AD38999"/>
      <c r="AE38999"/>
      <c r="AF38999"/>
      <c r="AG38999"/>
      <c r="AH38999"/>
      <c r="AI38999"/>
      <c r="AJ38999"/>
      <c r="AK38999"/>
      <c r="AL38999"/>
    </row>
    <row r="39000" spans="25:38" ht="14.4">
      <c r="Y39000"/>
      <c r="Z39000"/>
      <c r="AA39000"/>
      <c r="AB39000"/>
      <c r="AC39000"/>
      <c r="AD39000"/>
      <c r="AE39000"/>
      <c r="AF39000"/>
      <c r="AG39000"/>
      <c r="AH39000"/>
      <c r="AI39000"/>
      <c r="AJ39000"/>
      <c r="AK39000"/>
      <c r="AL39000"/>
    </row>
    <row r="39001" spans="25:38" ht="14.4">
      <c r="Y39001"/>
      <c r="Z39001"/>
      <c r="AA39001"/>
      <c r="AB39001"/>
      <c r="AC39001"/>
      <c r="AD39001"/>
      <c r="AE39001"/>
      <c r="AF39001"/>
      <c r="AG39001"/>
      <c r="AH39001"/>
      <c r="AI39001"/>
      <c r="AJ39001"/>
      <c r="AK39001"/>
      <c r="AL39001"/>
    </row>
    <row r="39002" spans="25:38" ht="14.4">
      <c r="Y39002"/>
      <c r="Z39002"/>
      <c r="AA39002"/>
      <c r="AB39002"/>
      <c r="AC39002"/>
      <c r="AD39002"/>
      <c r="AE39002"/>
      <c r="AF39002"/>
      <c r="AG39002"/>
      <c r="AH39002"/>
      <c r="AI39002"/>
      <c r="AJ39002"/>
      <c r="AK39002"/>
      <c r="AL39002"/>
    </row>
    <row r="39003" spans="25:38" ht="14.4">
      <c r="Y39003"/>
      <c r="Z39003"/>
      <c r="AA39003"/>
      <c r="AB39003"/>
      <c r="AC39003"/>
      <c r="AD39003"/>
      <c r="AE39003"/>
      <c r="AF39003"/>
      <c r="AG39003"/>
      <c r="AH39003"/>
      <c r="AI39003"/>
      <c r="AJ39003"/>
      <c r="AK39003"/>
      <c r="AL39003"/>
    </row>
    <row r="39004" spans="25:38" ht="14.4">
      <c r="Y39004"/>
      <c r="Z39004"/>
      <c r="AA39004"/>
      <c r="AB39004"/>
      <c r="AC39004"/>
      <c r="AD39004"/>
      <c r="AE39004"/>
      <c r="AF39004"/>
      <c r="AG39004"/>
      <c r="AH39004"/>
      <c r="AI39004"/>
      <c r="AJ39004"/>
      <c r="AK39004"/>
      <c r="AL39004"/>
    </row>
    <row r="39005" spans="25:38" ht="14.4">
      <c r="Y39005"/>
      <c r="Z39005"/>
      <c r="AA39005"/>
      <c r="AB39005"/>
      <c r="AC39005"/>
      <c r="AD39005"/>
      <c r="AE39005"/>
      <c r="AF39005"/>
      <c r="AG39005"/>
      <c r="AH39005"/>
      <c r="AI39005"/>
      <c r="AJ39005"/>
      <c r="AK39005"/>
      <c r="AL39005"/>
    </row>
    <row r="39006" spans="25:38" ht="14.4">
      <c r="Y39006"/>
      <c r="Z39006"/>
      <c r="AA39006"/>
      <c r="AB39006"/>
      <c r="AC39006"/>
      <c r="AD39006"/>
      <c r="AE39006"/>
      <c r="AF39006"/>
      <c r="AG39006"/>
      <c r="AH39006"/>
      <c r="AI39006"/>
      <c r="AJ39006"/>
      <c r="AK39006"/>
      <c r="AL39006"/>
    </row>
    <row r="39007" spans="25:38" ht="14.4">
      <c r="Y39007"/>
      <c r="Z39007"/>
      <c r="AA39007"/>
      <c r="AB39007"/>
      <c r="AC39007"/>
      <c r="AD39007"/>
      <c r="AE39007"/>
      <c r="AF39007"/>
      <c r="AG39007"/>
      <c r="AH39007"/>
      <c r="AI39007"/>
      <c r="AJ39007"/>
      <c r="AK39007"/>
      <c r="AL39007"/>
    </row>
    <row r="39008" spans="25:38" ht="14.4">
      <c r="Y39008"/>
      <c r="Z39008"/>
      <c r="AA39008"/>
      <c r="AB39008"/>
      <c r="AC39008"/>
      <c r="AD39008"/>
      <c r="AE39008"/>
      <c r="AF39008"/>
      <c r="AG39008"/>
      <c r="AH39008"/>
      <c r="AI39008"/>
      <c r="AJ39008"/>
      <c r="AK39008"/>
      <c r="AL39008"/>
    </row>
    <row r="39009" spans="25:38" ht="14.4">
      <c r="Y39009"/>
      <c r="Z39009"/>
      <c r="AA39009"/>
      <c r="AB39009"/>
      <c r="AC39009"/>
      <c r="AD39009"/>
      <c r="AE39009"/>
      <c r="AF39009"/>
      <c r="AG39009"/>
      <c r="AH39009"/>
      <c r="AI39009"/>
      <c r="AJ39009"/>
      <c r="AK39009"/>
      <c r="AL39009"/>
    </row>
    <row r="39010" spans="25:38" ht="14.4">
      <c r="Y39010"/>
      <c r="Z39010"/>
      <c r="AA39010"/>
      <c r="AB39010"/>
      <c r="AC39010"/>
      <c r="AD39010"/>
      <c r="AE39010"/>
      <c r="AF39010"/>
      <c r="AG39010"/>
      <c r="AH39010"/>
      <c r="AI39010"/>
      <c r="AJ39010"/>
      <c r="AK39010"/>
      <c r="AL39010"/>
    </row>
    <row r="39011" spans="25:38" ht="14.4">
      <c r="Y39011"/>
      <c r="Z39011"/>
      <c r="AA39011"/>
      <c r="AB39011"/>
      <c r="AC39011"/>
      <c r="AD39011"/>
      <c r="AE39011"/>
      <c r="AF39011"/>
      <c r="AG39011"/>
      <c r="AH39011"/>
      <c r="AI39011"/>
      <c r="AJ39011"/>
      <c r="AK39011"/>
      <c r="AL39011"/>
    </row>
    <row r="39012" spans="25:38" ht="14.4">
      <c r="Y39012"/>
      <c r="Z39012"/>
      <c r="AA39012"/>
      <c r="AB39012"/>
      <c r="AC39012"/>
      <c r="AD39012"/>
      <c r="AE39012"/>
      <c r="AF39012"/>
      <c r="AG39012"/>
      <c r="AH39012"/>
      <c r="AI39012"/>
      <c r="AJ39012"/>
      <c r="AK39012"/>
      <c r="AL39012"/>
    </row>
    <row r="39013" spans="25:38" ht="14.4">
      <c r="Y39013"/>
      <c r="Z39013"/>
      <c r="AA39013"/>
      <c r="AB39013"/>
      <c r="AC39013"/>
      <c r="AD39013"/>
      <c r="AE39013"/>
      <c r="AF39013"/>
      <c r="AG39013"/>
      <c r="AH39013"/>
      <c r="AI39013"/>
      <c r="AJ39013"/>
      <c r="AK39013"/>
      <c r="AL39013"/>
    </row>
    <row r="39014" spans="25:38" ht="14.4">
      <c r="Y39014"/>
      <c r="Z39014"/>
      <c r="AA39014"/>
      <c r="AB39014"/>
      <c r="AC39014"/>
      <c r="AD39014"/>
      <c r="AE39014"/>
      <c r="AF39014"/>
      <c r="AG39014"/>
      <c r="AH39014"/>
      <c r="AI39014"/>
      <c r="AJ39014"/>
      <c r="AK39014"/>
      <c r="AL39014"/>
    </row>
    <row r="39015" spans="25:38" ht="14.4">
      <c r="Y39015"/>
      <c r="Z39015"/>
      <c r="AA39015"/>
      <c r="AB39015"/>
      <c r="AC39015"/>
      <c r="AD39015"/>
      <c r="AE39015"/>
      <c r="AF39015"/>
      <c r="AG39015"/>
      <c r="AH39015"/>
      <c r="AI39015"/>
      <c r="AJ39015"/>
      <c r="AK39015"/>
      <c r="AL39015"/>
    </row>
    <row r="39016" spans="25:38" ht="14.4">
      <c r="Y39016"/>
      <c r="Z39016"/>
      <c r="AA39016"/>
      <c r="AB39016"/>
      <c r="AC39016"/>
      <c r="AD39016"/>
      <c r="AE39016"/>
      <c r="AF39016"/>
      <c r="AG39016"/>
      <c r="AH39016"/>
      <c r="AI39016"/>
      <c r="AJ39016"/>
      <c r="AK39016"/>
      <c r="AL39016"/>
    </row>
    <row r="39017" spans="25:38" ht="14.4">
      <c r="Y39017"/>
      <c r="Z39017"/>
      <c r="AA39017"/>
      <c r="AB39017"/>
      <c r="AC39017"/>
      <c r="AD39017"/>
      <c r="AE39017"/>
      <c r="AF39017"/>
      <c r="AG39017"/>
      <c r="AH39017"/>
      <c r="AI39017"/>
      <c r="AJ39017"/>
      <c r="AK39017"/>
      <c r="AL39017"/>
    </row>
    <row r="39018" spans="25:38" ht="14.4">
      <c r="Y39018"/>
      <c r="Z39018"/>
      <c r="AA39018"/>
      <c r="AB39018"/>
      <c r="AC39018"/>
      <c r="AD39018"/>
      <c r="AE39018"/>
      <c r="AF39018"/>
      <c r="AG39018"/>
      <c r="AH39018"/>
      <c r="AI39018"/>
      <c r="AJ39018"/>
      <c r="AK39018"/>
      <c r="AL39018"/>
    </row>
    <row r="39019" spans="25:38" ht="14.4">
      <c r="Y39019"/>
      <c r="Z39019"/>
      <c r="AA39019"/>
      <c r="AB39019"/>
      <c r="AC39019"/>
      <c r="AD39019"/>
      <c r="AE39019"/>
      <c r="AF39019"/>
      <c r="AG39019"/>
      <c r="AH39019"/>
      <c r="AI39019"/>
      <c r="AJ39019"/>
      <c r="AK39019"/>
      <c r="AL39019"/>
    </row>
    <row r="39020" spans="25:38" ht="14.4">
      <c r="Y39020"/>
      <c r="Z39020"/>
      <c r="AA39020"/>
      <c r="AB39020"/>
      <c r="AC39020"/>
      <c r="AD39020"/>
      <c r="AE39020"/>
      <c r="AF39020"/>
      <c r="AG39020"/>
      <c r="AH39020"/>
      <c r="AI39020"/>
      <c r="AJ39020"/>
      <c r="AK39020"/>
      <c r="AL39020"/>
    </row>
    <row r="39021" spans="25:38" ht="14.4">
      <c r="Y39021"/>
      <c r="Z39021"/>
      <c r="AA39021"/>
      <c r="AB39021"/>
      <c r="AC39021"/>
      <c r="AD39021"/>
      <c r="AE39021"/>
      <c r="AF39021"/>
      <c r="AG39021"/>
      <c r="AH39021"/>
      <c r="AI39021"/>
      <c r="AJ39021"/>
      <c r="AK39021"/>
      <c r="AL39021"/>
    </row>
    <row r="39022" spans="25:38" ht="14.4">
      <c r="Y39022"/>
      <c r="Z39022"/>
      <c r="AA39022"/>
      <c r="AB39022"/>
      <c r="AC39022"/>
      <c r="AD39022"/>
      <c r="AE39022"/>
      <c r="AF39022"/>
      <c r="AG39022"/>
      <c r="AH39022"/>
      <c r="AI39022"/>
      <c r="AJ39022"/>
      <c r="AK39022"/>
      <c r="AL39022"/>
    </row>
    <row r="39023" spans="25:38" ht="14.4">
      <c r="Y39023"/>
      <c r="Z39023"/>
      <c r="AA39023"/>
      <c r="AB39023"/>
      <c r="AC39023"/>
      <c r="AD39023"/>
      <c r="AE39023"/>
      <c r="AF39023"/>
      <c r="AG39023"/>
      <c r="AH39023"/>
      <c r="AI39023"/>
      <c r="AJ39023"/>
      <c r="AK39023"/>
      <c r="AL39023"/>
    </row>
    <row r="39024" spans="25:38" ht="14.4">
      <c r="Y39024"/>
      <c r="Z39024"/>
      <c r="AA39024"/>
      <c r="AB39024"/>
      <c r="AC39024"/>
      <c r="AD39024"/>
      <c r="AE39024"/>
      <c r="AF39024"/>
      <c r="AG39024"/>
      <c r="AH39024"/>
      <c r="AI39024"/>
      <c r="AJ39024"/>
      <c r="AK39024"/>
      <c r="AL39024"/>
    </row>
    <row r="39025" spans="25:38" ht="14.4">
      <c r="Y39025"/>
      <c r="Z39025"/>
      <c r="AA39025"/>
      <c r="AB39025"/>
      <c r="AC39025"/>
      <c r="AD39025"/>
      <c r="AE39025"/>
      <c r="AF39025"/>
      <c r="AG39025"/>
      <c r="AH39025"/>
      <c r="AI39025"/>
      <c r="AJ39025"/>
      <c r="AK39025"/>
      <c r="AL39025"/>
    </row>
    <row r="39026" spans="25:38" ht="14.4">
      <c r="Y39026"/>
      <c r="Z39026"/>
      <c r="AA39026"/>
      <c r="AB39026"/>
      <c r="AC39026"/>
      <c r="AD39026"/>
      <c r="AE39026"/>
      <c r="AF39026"/>
      <c r="AG39026"/>
      <c r="AH39026"/>
      <c r="AI39026"/>
      <c r="AJ39026"/>
      <c r="AK39026"/>
      <c r="AL39026"/>
    </row>
    <row r="39027" spans="25:38" ht="14.4">
      <c r="Y39027"/>
      <c r="Z39027"/>
      <c r="AA39027"/>
      <c r="AB39027"/>
      <c r="AC39027"/>
      <c r="AD39027"/>
      <c r="AE39027"/>
      <c r="AF39027"/>
      <c r="AG39027"/>
      <c r="AH39027"/>
      <c r="AI39027"/>
      <c r="AJ39027"/>
      <c r="AK39027"/>
      <c r="AL39027"/>
    </row>
    <row r="39028" spans="25:38" ht="14.4">
      <c r="Y39028"/>
      <c r="Z39028"/>
      <c r="AA39028"/>
      <c r="AB39028"/>
      <c r="AC39028"/>
      <c r="AD39028"/>
      <c r="AE39028"/>
      <c r="AF39028"/>
      <c r="AG39028"/>
      <c r="AH39028"/>
      <c r="AI39028"/>
      <c r="AJ39028"/>
      <c r="AK39028"/>
      <c r="AL39028"/>
    </row>
    <row r="39029" spans="25:38" ht="14.4">
      <c r="Y39029"/>
      <c r="Z39029"/>
      <c r="AA39029"/>
      <c r="AB39029"/>
      <c r="AC39029"/>
      <c r="AD39029"/>
      <c r="AE39029"/>
      <c r="AF39029"/>
      <c r="AG39029"/>
      <c r="AH39029"/>
      <c r="AI39029"/>
      <c r="AJ39029"/>
      <c r="AK39029"/>
      <c r="AL39029"/>
    </row>
    <row r="39030" spans="25:38" ht="14.4">
      <c r="Y39030"/>
      <c r="Z39030"/>
      <c r="AA39030"/>
      <c r="AB39030"/>
      <c r="AC39030"/>
      <c r="AD39030"/>
      <c r="AE39030"/>
      <c r="AF39030"/>
      <c r="AG39030"/>
      <c r="AH39030"/>
      <c r="AI39030"/>
      <c r="AJ39030"/>
      <c r="AK39030"/>
      <c r="AL39030"/>
    </row>
    <row r="39031" spans="25:38" ht="14.4">
      <c r="Y39031"/>
      <c r="Z39031"/>
      <c r="AA39031"/>
      <c r="AB39031"/>
      <c r="AC39031"/>
      <c r="AD39031"/>
      <c r="AE39031"/>
      <c r="AF39031"/>
      <c r="AG39031"/>
      <c r="AH39031"/>
      <c r="AI39031"/>
      <c r="AJ39031"/>
      <c r="AK39031"/>
      <c r="AL39031"/>
    </row>
    <row r="39032" spans="25:38" ht="14.4">
      <c r="Y39032"/>
      <c r="Z39032"/>
      <c r="AA39032"/>
      <c r="AB39032"/>
      <c r="AC39032"/>
      <c r="AD39032"/>
      <c r="AE39032"/>
      <c r="AF39032"/>
      <c r="AG39032"/>
      <c r="AH39032"/>
      <c r="AI39032"/>
      <c r="AJ39032"/>
      <c r="AK39032"/>
      <c r="AL39032"/>
    </row>
    <row r="39033" spans="25:38" ht="14.4">
      <c r="Y39033"/>
      <c r="Z39033"/>
      <c r="AA39033"/>
      <c r="AB39033"/>
      <c r="AC39033"/>
      <c r="AD39033"/>
      <c r="AE39033"/>
      <c r="AF39033"/>
      <c r="AG39033"/>
      <c r="AH39033"/>
      <c r="AI39033"/>
      <c r="AJ39033"/>
      <c r="AK39033"/>
      <c r="AL39033"/>
    </row>
    <row r="39034" spans="25:38" ht="14.4">
      <c r="Y39034"/>
      <c r="Z39034"/>
      <c r="AA39034"/>
      <c r="AB39034"/>
      <c r="AC39034"/>
      <c r="AD39034"/>
      <c r="AE39034"/>
      <c r="AF39034"/>
      <c r="AG39034"/>
      <c r="AH39034"/>
      <c r="AI39034"/>
      <c r="AJ39034"/>
      <c r="AK39034"/>
      <c r="AL39034"/>
    </row>
    <row r="39035" spans="25:38" ht="14.4">
      <c r="Y39035"/>
      <c r="Z39035"/>
      <c r="AA39035"/>
      <c r="AB39035"/>
      <c r="AC39035"/>
      <c r="AD39035"/>
      <c r="AE39035"/>
      <c r="AF39035"/>
      <c r="AG39035"/>
      <c r="AH39035"/>
      <c r="AI39035"/>
      <c r="AJ39035"/>
      <c r="AK39035"/>
      <c r="AL39035"/>
    </row>
    <row r="39036" spans="25:38" ht="14.4">
      <c r="Y39036"/>
      <c r="Z39036"/>
      <c r="AA39036"/>
      <c r="AB39036"/>
      <c r="AC39036"/>
      <c r="AD39036"/>
      <c r="AE39036"/>
      <c r="AF39036"/>
      <c r="AG39036"/>
      <c r="AH39036"/>
      <c r="AI39036"/>
      <c r="AJ39036"/>
      <c r="AK39036"/>
      <c r="AL39036"/>
    </row>
    <row r="39037" spans="25:38" ht="14.4">
      <c r="Y39037"/>
      <c r="Z39037"/>
      <c r="AA39037"/>
      <c r="AB39037"/>
      <c r="AC39037"/>
      <c r="AD39037"/>
      <c r="AE39037"/>
      <c r="AF39037"/>
      <c r="AG39037"/>
      <c r="AH39037"/>
      <c r="AI39037"/>
      <c r="AJ39037"/>
      <c r="AK39037"/>
      <c r="AL39037"/>
    </row>
    <row r="39038" spans="25:38" ht="14.4">
      <c r="Y39038"/>
      <c r="Z39038"/>
      <c r="AA39038"/>
      <c r="AB39038"/>
      <c r="AC39038"/>
      <c r="AD39038"/>
      <c r="AE39038"/>
      <c r="AF39038"/>
      <c r="AG39038"/>
      <c r="AH39038"/>
      <c r="AI39038"/>
      <c r="AJ39038"/>
      <c r="AK39038"/>
      <c r="AL39038"/>
    </row>
    <row r="39039" spans="25:38" ht="14.4">
      <c r="Y39039"/>
      <c r="Z39039"/>
      <c r="AA39039"/>
      <c r="AB39039"/>
      <c r="AC39039"/>
      <c r="AD39039"/>
      <c r="AE39039"/>
      <c r="AF39039"/>
      <c r="AG39039"/>
      <c r="AH39039"/>
      <c r="AI39039"/>
      <c r="AJ39039"/>
      <c r="AK39039"/>
      <c r="AL39039"/>
    </row>
    <row r="39040" spans="25:38" ht="14.4">
      <c r="Y39040"/>
      <c r="Z39040"/>
      <c r="AA39040"/>
      <c r="AB39040"/>
      <c r="AC39040"/>
      <c r="AD39040"/>
      <c r="AE39040"/>
      <c r="AF39040"/>
      <c r="AG39040"/>
      <c r="AH39040"/>
      <c r="AI39040"/>
      <c r="AJ39040"/>
      <c r="AK39040"/>
      <c r="AL39040"/>
    </row>
    <row r="39041" spans="25:38" ht="14.4">
      <c r="Y39041"/>
      <c r="Z39041"/>
      <c r="AA39041"/>
      <c r="AB39041"/>
      <c r="AC39041"/>
      <c r="AD39041"/>
      <c r="AE39041"/>
      <c r="AF39041"/>
      <c r="AG39041"/>
      <c r="AH39041"/>
      <c r="AI39041"/>
      <c r="AJ39041"/>
      <c r="AK39041"/>
      <c r="AL39041"/>
    </row>
    <row r="39042" spans="25:38" ht="14.4">
      <c r="Y39042"/>
      <c r="Z39042"/>
      <c r="AA39042"/>
      <c r="AB39042"/>
      <c r="AC39042"/>
      <c r="AD39042"/>
      <c r="AE39042"/>
      <c r="AF39042"/>
      <c r="AG39042"/>
      <c r="AH39042"/>
      <c r="AI39042"/>
      <c r="AJ39042"/>
      <c r="AK39042"/>
      <c r="AL39042"/>
    </row>
    <row r="39043" spans="25:38" ht="14.4">
      <c r="Y39043"/>
      <c r="Z39043"/>
      <c r="AA39043"/>
      <c r="AB39043"/>
      <c r="AC39043"/>
      <c r="AD39043"/>
      <c r="AE39043"/>
      <c r="AF39043"/>
      <c r="AG39043"/>
      <c r="AH39043"/>
      <c r="AI39043"/>
      <c r="AJ39043"/>
      <c r="AK39043"/>
      <c r="AL39043"/>
    </row>
    <row r="39044" spans="25:38" ht="14.4">
      <c r="Y39044"/>
      <c r="Z39044"/>
      <c r="AA39044"/>
      <c r="AB39044"/>
      <c r="AC39044"/>
      <c r="AD39044"/>
      <c r="AE39044"/>
      <c r="AF39044"/>
      <c r="AG39044"/>
      <c r="AH39044"/>
      <c r="AI39044"/>
      <c r="AJ39044"/>
      <c r="AK39044"/>
      <c r="AL39044"/>
    </row>
    <row r="39045" spans="25:38" ht="14.4">
      <c r="Y39045"/>
      <c r="Z39045"/>
      <c r="AA39045"/>
      <c r="AB39045"/>
      <c r="AC39045"/>
      <c r="AD39045"/>
      <c r="AE39045"/>
      <c r="AF39045"/>
      <c r="AG39045"/>
      <c r="AH39045"/>
      <c r="AI39045"/>
      <c r="AJ39045"/>
      <c r="AK39045"/>
      <c r="AL39045"/>
    </row>
    <row r="39046" spans="25:38" ht="14.4">
      <c r="Y39046"/>
      <c r="Z39046"/>
      <c r="AA39046"/>
      <c r="AB39046"/>
      <c r="AC39046"/>
      <c r="AD39046"/>
      <c r="AE39046"/>
      <c r="AF39046"/>
      <c r="AG39046"/>
      <c r="AH39046"/>
      <c r="AI39046"/>
      <c r="AJ39046"/>
      <c r="AK39046"/>
      <c r="AL39046"/>
    </row>
    <row r="39047" spans="25:38" ht="14.4">
      <c r="Y39047"/>
      <c r="Z39047"/>
      <c r="AA39047"/>
      <c r="AB39047"/>
      <c r="AC39047"/>
      <c r="AD39047"/>
      <c r="AE39047"/>
      <c r="AF39047"/>
      <c r="AG39047"/>
      <c r="AH39047"/>
      <c r="AI39047"/>
      <c r="AJ39047"/>
      <c r="AK39047"/>
      <c r="AL39047"/>
    </row>
    <row r="39048" spans="25:38" ht="14.4">
      <c r="Y39048"/>
      <c r="Z39048"/>
      <c r="AA39048"/>
      <c r="AB39048"/>
      <c r="AC39048"/>
      <c r="AD39048"/>
      <c r="AE39048"/>
      <c r="AF39048"/>
      <c r="AG39048"/>
      <c r="AH39048"/>
      <c r="AI39048"/>
      <c r="AJ39048"/>
      <c r="AK39048"/>
      <c r="AL39048"/>
    </row>
    <row r="39049" spans="25:38" ht="14.4">
      <c r="Y39049"/>
      <c r="Z39049"/>
      <c r="AA39049"/>
      <c r="AB39049"/>
      <c r="AC39049"/>
      <c r="AD39049"/>
      <c r="AE39049"/>
      <c r="AF39049"/>
      <c r="AG39049"/>
      <c r="AH39049"/>
      <c r="AI39049"/>
      <c r="AJ39049"/>
      <c r="AK39049"/>
      <c r="AL39049"/>
    </row>
    <row r="39050" spans="25:38" ht="14.4">
      <c r="Y39050"/>
      <c r="Z39050"/>
      <c r="AA39050"/>
      <c r="AB39050"/>
      <c r="AC39050"/>
      <c r="AD39050"/>
      <c r="AE39050"/>
      <c r="AF39050"/>
      <c r="AG39050"/>
      <c r="AH39050"/>
      <c r="AI39050"/>
      <c r="AJ39050"/>
      <c r="AK39050"/>
      <c r="AL39050"/>
    </row>
    <row r="39051" spans="25:38" ht="14.4">
      <c r="Y39051"/>
      <c r="Z39051"/>
      <c r="AA39051"/>
      <c r="AB39051"/>
      <c r="AC39051"/>
      <c r="AD39051"/>
      <c r="AE39051"/>
      <c r="AF39051"/>
      <c r="AG39051"/>
      <c r="AH39051"/>
      <c r="AI39051"/>
      <c r="AJ39051"/>
      <c r="AK39051"/>
      <c r="AL39051"/>
    </row>
    <row r="39052" spans="25:38" ht="14.4">
      <c r="Y39052"/>
      <c r="Z39052"/>
      <c r="AA39052"/>
      <c r="AB39052"/>
      <c r="AC39052"/>
      <c r="AD39052"/>
      <c r="AE39052"/>
      <c r="AF39052"/>
      <c r="AG39052"/>
      <c r="AH39052"/>
      <c r="AI39052"/>
      <c r="AJ39052"/>
      <c r="AK39052"/>
      <c r="AL39052"/>
    </row>
    <row r="39053" spans="25:38" ht="14.4">
      <c r="Y39053"/>
      <c r="Z39053"/>
      <c r="AA39053"/>
      <c r="AB39053"/>
      <c r="AC39053"/>
      <c r="AD39053"/>
      <c r="AE39053"/>
      <c r="AF39053"/>
      <c r="AG39053"/>
      <c r="AH39053"/>
      <c r="AI39053"/>
      <c r="AJ39053"/>
      <c r="AK39053"/>
      <c r="AL39053"/>
    </row>
    <row r="39054" spans="25:38" ht="14.4">
      <c r="Y39054"/>
      <c r="Z39054"/>
      <c r="AA39054"/>
      <c r="AB39054"/>
      <c r="AC39054"/>
      <c r="AD39054"/>
      <c r="AE39054"/>
      <c r="AF39054"/>
      <c r="AG39054"/>
      <c r="AH39054"/>
      <c r="AI39054"/>
      <c r="AJ39054"/>
      <c r="AK39054"/>
      <c r="AL39054"/>
    </row>
    <row r="39055" spans="25:38" ht="14.4">
      <c r="Y39055"/>
      <c r="Z39055"/>
      <c r="AA39055"/>
      <c r="AB39055"/>
      <c r="AC39055"/>
      <c r="AD39055"/>
      <c r="AE39055"/>
      <c r="AF39055"/>
      <c r="AG39055"/>
      <c r="AH39055"/>
      <c r="AI39055"/>
      <c r="AJ39055"/>
      <c r="AK39055"/>
      <c r="AL39055"/>
    </row>
    <row r="39056" spans="25:38" ht="14.4">
      <c r="Y39056"/>
      <c r="Z39056"/>
      <c r="AA39056"/>
      <c r="AB39056"/>
      <c r="AC39056"/>
      <c r="AD39056"/>
      <c r="AE39056"/>
      <c r="AF39056"/>
      <c r="AG39056"/>
      <c r="AH39056"/>
      <c r="AI39056"/>
      <c r="AJ39056"/>
      <c r="AK39056"/>
      <c r="AL39056"/>
    </row>
    <row r="39057" spans="25:38" ht="14.4">
      <c r="Y39057"/>
      <c r="Z39057"/>
      <c r="AA39057"/>
      <c r="AB39057"/>
      <c r="AC39057"/>
      <c r="AD39057"/>
      <c r="AE39057"/>
      <c r="AF39057"/>
      <c r="AG39057"/>
      <c r="AH39057"/>
      <c r="AI39057"/>
      <c r="AJ39057"/>
      <c r="AK39057"/>
      <c r="AL39057"/>
    </row>
    <row r="39058" spans="25:38" ht="14.4">
      <c r="Y39058"/>
      <c r="Z39058"/>
      <c r="AA39058"/>
      <c r="AB39058"/>
      <c r="AC39058"/>
      <c r="AD39058"/>
      <c r="AE39058"/>
      <c r="AF39058"/>
      <c r="AG39058"/>
      <c r="AH39058"/>
      <c r="AI39058"/>
      <c r="AJ39058"/>
      <c r="AK39058"/>
      <c r="AL39058"/>
    </row>
    <row r="39059" spans="25:38" ht="14.4">
      <c r="Y39059"/>
      <c r="Z39059"/>
      <c r="AA39059"/>
      <c r="AB39059"/>
      <c r="AC39059"/>
      <c r="AD39059"/>
      <c r="AE39059"/>
      <c r="AF39059"/>
      <c r="AG39059"/>
      <c r="AH39059"/>
      <c r="AI39059"/>
      <c r="AJ39059"/>
      <c r="AK39059"/>
      <c r="AL39059"/>
    </row>
    <row r="39060" spans="25:38" ht="14.4">
      <c r="Y39060"/>
      <c r="Z39060"/>
      <c r="AA39060"/>
      <c r="AB39060"/>
      <c r="AC39060"/>
      <c r="AD39060"/>
      <c r="AE39060"/>
      <c r="AF39060"/>
      <c r="AG39060"/>
      <c r="AH39060"/>
      <c r="AI39060"/>
      <c r="AJ39060"/>
      <c r="AK39060"/>
      <c r="AL39060"/>
    </row>
    <row r="39061" spans="25:38" ht="14.4">
      <c r="Y39061"/>
      <c r="Z39061"/>
      <c r="AA39061"/>
      <c r="AB39061"/>
      <c r="AC39061"/>
      <c r="AD39061"/>
      <c r="AE39061"/>
      <c r="AF39061"/>
      <c r="AG39061"/>
      <c r="AH39061"/>
      <c r="AI39061"/>
      <c r="AJ39061"/>
      <c r="AK39061"/>
      <c r="AL39061"/>
    </row>
    <row r="39062" spans="25:38" ht="14.4">
      <c r="Y39062"/>
      <c r="Z39062"/>
      <c r="AA39062"/>
      <c r="AB39062"/>
      <c r="AC39062"/>
      <c r="AD39062"/>
      <c r="AE39062"/>
      <c r="AF39062"/>
      <c r="AG39062"/>
      <c r="AH39062"/>
      <c r="AI39062"/>
      <c r="AJ39062"/>
      <c r="AK39062"/>
      <c r="AL39062"/>
    </row>
    <row r="39063" spans="25:38" ht="14.4">
      <c r="Y39063"/>
      <c r="Z39063"/>
      <c r="AA39063"/>
      <c r="AB39063"/>
      <c r="AC39063"/>
      <c r="AD39063"/>
      <c r="AE39063"/>
      <c r="AF39063"/>
      <c r="AG39063"/>
      <c r="AH39063"/>
      <c r="AI39063"/>
      <c r="AJ39063"/>
      <c r="AK39063"/>
      <c r="AL39063"/>
    </row>
    <row r="39064" spans="25:38" ht="14.4">
      <c r="Y39064"/>
      <c r="Z39064"/>
      <c r="AA39064"/>
      <c r="AB39064"/>
      <c r="AC39064"/>
      <c r="AD39064"/>
      <c r="AE39064"/>
      <c r="AF39064"/>
      <c r="AG39064"/>
      <c r="AH39064"/>
      <c r="AI39064"/>
      <c r="AJ39064"/>
      <c r="AK39064"/>
      <c r="AL39064"/>
    </row>
    <row r="39065" spans="25:38" ht="14.4">
      <c r="Y39065"/>
      <c r="Z39065"/>
      <c r="AA39065"/>
      <c r="AB39065"/>
      <c r="AC39065"/>
      <c r="AD39065"/>
      <c r="AE39065"/>
      <c r="AF39065"/>
      <c r="AG39065"/>
      <c r="AH39065"/>
      <c r="AI39065"/>
      <c r="AJ39065"/>
      <c r="AK39065"/>
      <c r="AL39065"/>
    </row>
    <row r="39066" spans="25:38" ht="14.4">
      <c r="Y39066"/>
      <c r="Z39066"/>
      <c r="AA39066"/>
      <c r="AB39066"/>
      <c r="AC39066"/>
      <c r="AD39066"/>
      <c r="AE39066"/>
      <c r="AF39066"/>
      <c r="AG39066"/>
      <c r="AH39066"/>
      <c r="AI39066"/>
      <c r="AJ39066"/>
      <c r="AK39066"/>
      <c r="AL39066"/>
    </row>
    <row r="39067" spans="25:38" ht="14.4">
      <c r="Y39067"/>
      <c r="Z39067"/>
      <c r="AA39067"/>
      <c r="AB39067"/>
      <c r="AC39067"/>
      <c r="AD39067"/>
      <c r="AE39067"/>
      <c r="AF39067"/>
      <c r="AG39067"/>
      <c r="AH39067"/>
      <c r="AI39067"/>
      <c r="AJ39067"/>
      <c r="AK39067"/>
      <c r="AL39067"/>
    </row>
    <row r="39068" spans="25:38" ht="14.4">
      <c r="Y39068"/>
      <c r="Z39068"/>
      <c r="AA39068"/>
      <c r="AB39068"/>
      <c r="AC39068"/>
      <c r="AD39068"/>
      <c r="AE39068"/>
      <c r="AF39068"/>
      <c r="AG39068"/>
      <c r="AH39068"/>
      <c r="AI39068"/>
      <c r="AJ39068"/>
      <c r="AK39068"/>
      <c r="AL39068"/>
    </row>
    <row r="39069" spans="25:38" ht="14.4">
      <c r="Y39069"/>
      <c r="Z39069"/>
      <c r="AA39069"/>
      <c r="AB39069"/>
      <c r="AC39069"/>
      <c r="AD39069"/>
      <c r="AE39069"/>
      <c r="AF39069"/>
      <c r="AG39069"/>
      <c r="AH39069"/>
      <c r="AI39069"/>
      <c r="AJ39069"/>
      <c r="AK39069"/>
      <c r="AL39069"/>
    </row>
    <row r="39070" spans="25:38" ht="14.4">
      <c r="Y39070"/>
      <c r="Z39070"/>
      <c r="AA39070"/>
      <c r="AB39070"/>
      <c r="AC39070"/>
      <c r="AD39070"/>
      <c r="AE39070"/>
      <c r="AF39070"/>
      <c r="AG39070"/>
      <c r="AH39070"/>
      <c r="AI39070"/>
      <c r="AJ39070"/>
      <c r="AK39070"/>
      <c r="AL39070"/>
    </row>
    <row r="39071" spans="25:38" ht="14.4">
      <c r="Y39071"/>
      <c r="Z39071"/>
      <c r="AA39071"/>
      <c r="AB39071"/>
      <c r="AC39071"/>
      <c r="AD39071"/>
      <c r="AE39071"/>
      <c r="AF39071"/>
      <c r="AG39071"/>
      <c r="AH39071"/>
      <c r="AI39071"/>
      <c r="AJ39071"/>
      <c r="AK39071"/>
      <c r="AL39071"/>
    </row>
    <row r="39072" spans="25:38" ht="14.4">
      <c r="Y39072"/>
      <c r="Z39072"/>
      <c r="AA39072"/>
      <c r="AB39072"/>
      <c r="AC39072"/>
      <c r="AD39072"/>
      <c r="AE39072"/>
      <c r="AF39072"/>
      <c r="AG39072"/>
      <c r="AH39072"/>
      <c r="AI39072"/>
      <c r="AJ39072"/>
      <c r="AK39072"/>
      <c r="AL39072"/>
    </row>
    <row r="39073" spans="25:38" ht="14.4">
      <c r="Y39073"/>
      <c r="Z39073"/>
      <c r="AA39073"/>
      <c r="AB39073"/>
      <c r="AC39073"/>
      <c r="AD39073"/>
      <c r="AE39073"/>
      <c r="AF39073"/>
      <c r="AG39073"/>
      <c r="AH39073"/>
      <c r="AI39073"/>
      <c r="AJ39073"/>
      <c r="AK39073"/>
      <c r="AL39073"/>
    </row>
    <row r="39074" spans="25:38" ht="14.4">
      <c r="Y39074"/>
      <c r="Z39074"/>
      <c r="AA39074"/>
      <c r="AB39074"/>
      <c r="AC39074"/>
      <c r="AD39074"/>
      <c r="AE39074"/>
      <c r="AF39074"/>
      <c r="AG39074"/>
      <c r="AH39074"/>
      <c r="AI39074"/>
      <c r="AJ39074"/>
      <c r="AK39074"/>
      <c r="AL39074"/>
    </row>
    <row r="39075" spans="25:38" ht="14.4">
      <c r="Y39075"/>
      <c r="Z39075"/>
      <c r="AA39075"/>
      <c r="AB39075"/>
      <c r="AC39075"/>
      <c r="AD39075"/>
      <c r="AE39075"/>
      <c r="AF39075"/>
      <c r="AG39075"/>
      <c r="AH39075"/>
      <c r="AI39075"/>
      <c r="AJ39075"/>
      <c r="AK39075"/>
      <c r="AL39075"/>
    </row>
    <row r="39076" spans="25:38" ht="14.4">
      <c r="Y39076"/>
      <c r="Z39076"/>
      <c r="AA39076"/>
      <c r="AB39076"/>
      <c r="AC39076"/>
      <c r="AD39076"/>
      <c r="AE39076"/>
      <c r="AF39076"/>
      <c r="AG39076"/>
      <c r="AH39076"/>
      <c r="AI39076"/>
      <c r="AJ39076"/>
      <c r="AK39076"/>
      <c r="AL39076"/>
    </row>
    <row r="39077" spans="25:38" ht="14.4">
      <c r="Y39077"/>
      <c r="Z39077"/>
      <c r="AA39077"/>
      <c r="AB39077"/>
      <c r="AC39077"/>
      <c r="AD39077"/>
      <c r="AE39077"/>
      <c r="AF39077"/>
      <c r="AG39077"/>
      <c r="AH39077"/>
      <c r="AI39077"/>
      <c r="AJ39077"/>
      <c r="AK39077"/>
      <c r="AL39077"/>
    </row>
    <row r="39078" spans="25:38" ht="14.4">
      <c r="Y39078"/>
      <c r="Z39078"/>
      <c r="AA39078"/>
      <c r="AB39078"/>
      <c r="AC39078"/>
      <c r="AD39078"/>
      <c r="AE39078"/>
      <c r="AF39078"/>
      <c r="AG39078"/>
      <c r="AH39078"/>
      <c r="AI39078"/>
      <c r="AJ39078"/>
      <c r="AK39078"/>
      <c r="AL39078"/>
    </row>
    <row r="39079" spans="25:38" ht="14.4">
      <c r="Y39079"/>
      <c r="Z39079"/>
      <c r="AA39079"/>
      <c r="AB39079"/>
      <c r="AC39079"/>
      <c r="AD39079"/>
      <c r="AE39079"/>
      <c r="AF39079"/>
      <c r="AG39079"/>
      <c r="AH39079"/>
      <c r="AI39079"/>
      <c r="AJ39079"/>
      <c r="AK39079"/>
      <c r="AL39079"/>
    </row>
    <row r="39080" spans="25:38" ht="14.4">
      <c r="Y39080"/>
      <c r="Z39080"/>
      <c r="AA39080"/>
      <c r="AB39080"/>
      <c r="AC39080"/>
      <c r="AD39080"/>
      <c r="AE39080"/>
      <c r="AF39080"/>
      <c r="AG39080"/>
      <c r="AH39080"/>
      <c r="AI39080"/>
      <c r="AJ39080"/>
      <c r="AK39080"/>
      <c r="AL39080"/>
    </row>
    <row r="39081" spans="25:38" ht="14.4">
      <c r="Y39081"/>
      <c r="Z39081"/>
      <c r="AA39081"/>
      <c r="AB39081"/>
      <c r="AC39081"/>
      <c r="AD39081"/>
      <c r="AE39081"/>
      <c r="AF39081"/>
      <c r="AG39081"/>
      <c r="AH39081"/>
      <c r="AI39081"/>
      <c r="AJ39081"/>
      <c r="AK39081"/>
      <c r="AL39081"/>
    </row>
    <row r="39082" spans="25:38" ht="14.4">
      <c r="Y39082"/>
      <c r="Z39082"/>
      <c r="AA39082"/>
      <c r="AB39082"/>
      <c r="AC39082"/>
      <c r="AD39082"/>
      <c r="AE39082"/>
      <c r="AF39082"/>
      <c r="AG39082"/>
      <c r="AH39082"/>
      <c r="AI39082"/>
      <c r="AJ39082"/>
      <c r="AK39082"/>
      <c r="AL39082"/>
    </row>
    <row r="39083" spans="25:38" ht="14.4">
      <c r="Y39083"/>
      <c r="Z39083"/>
      <c r="AA39083"/>
      <c r="AB39083"/>
      <c r="AC39083"/>
      <c r="AD39083"/>
      <c r="AE39083"/>
      <c r="AF39083"/>
      <c r="AG39083"/>
      <c r="AH39083"/>
      <c r="AI39083"/>
      <c r="AJ39083"/>
      <c r="AK39083"/>
      <c r="AL39083"/>
    </row>
    <row r="39084" spans="25:38" ht="14.4">
      <c r="Y39084"/>
      <c r="Z39084"/>
      <c r="AA39084"/>
      <c r="AB39084"/>
      <c r="AC39084"/>
      <c r="AD39084"/>
      <c r="AE39084"/>
      <c r="AF39084"/>
      <c r="AG39084"/>
      <c r="AH39084"/>
      <c r="AI39084"/>
      <c r="AJ39084"/>
      <c r="AK39084"/>
      <c r="AL39084"/>
    </row>
    <row r="39085" spans="25:38" ht="14.4">
      <c r="Y39085"/>
      <c r="Z39085"/>
      <c r="AA39085"/>
      <c r="AB39085"/>
      <c r="AC39085"/>
      <c r="AD39085"/>
      <c r="AE39085"/>
      <c r="AF39085"/>
      <c r="AG39085"/>
      <c r="AH39085"/>
      <c r="AI39085"/>
      <c r="AJ39085"/>
      <c r="AK39085"/>
      <c r="AL39085"/>
    </row>
    <row r="39086" spans="25:38" ht="14.4">
      <c r="Y39086"/>
      <c r="Z39086"/>
      <c r="AA39086"/>
      <c r="AB39086"/>
      <c r="AC39086"/>
      <c r="AD39086"/>
      <c r="AE39086"/>
      <c r="AF39086"/>
      <c r="AG39086"/>
      <c r="AH39086"/>
      <c r="AI39086"/>
      <c r="AJ39086"/>
      <c r="AK39086"/>
      <c r="AL39086"/>
    </row>
    <row r="39087" spans="25:38" ht="14.4">
      <c r="Y39087"/>
      <c r="Z39087"/>
      <c r="AA39087"/>
      <c r="AB39087"/>
      <c r="AC39087"/>
      <c r="AD39087"/>
      <c r="AE39087"/>
      <c r="AF39087"/>
      <c r="AG39087"/>
      <c r="AH39087"/>
      <c r="AI39087"/>
      <c r="AJ39087"/>
      <c r="AK39087"/>
      <c r="AL39087"/>
    </row>
    <row r="39088" spans="25:38" ht="14.4">
      <c r="Y39088"/>
      <c r="Z39088"/>
      <c r="AA39088"/>
      <c r="AB39088"/>
      <c r="AC39088"/>
      <c r="AD39088"/>
      <c r="AE39088"/>
      <c r="AF39088"/>
      <c r="AG39088"/>
      <c r="AH39088"/>
      <c r="AI39088"/>
      <c r="AJ39088"/>
      <c r="AK39088"/>
      <c r="AL39088"/>
    </row>
    <row r="39089" spans="25:38" ht="14.4">
      <c r="Y39089"/>
      <c r="Z39089"/>
      <c r="AA39089"/>
      <c r="AB39089"/>
      <c r="AC39089"/>
      <c r="AD39089"/>
      <c r="AE39089"/>
      <c r="AF39089"/>
      <c r="AG39089"/>
      <c r="AH39089"/>
      <c r="AI39089"/>
      <c r="AJ39089"/>
      <c r="AK39089"/>
      <c r="AL39089"/>
    </row>
    <row r="39090" spans="25:38" ht="14.4">
      <c r="Y39090"/>
      <c r="Z39090"/>
      <c r="AA39090"/>
      <c r="AB39090"/>
      <c r="AC39090"/>
      <c r="AD39090"/>
      <c r="AE39090"/>
      <c r="AF39090"/>
      <c r="AG39090"/>
      <c r="AH39090"/>
      <c r="AI39090"/>
      <c r="AJ39090"/>
      <c r="AK39090"/>
      <c r="AL39090"/>
    </row>
    <row r="39091" spans="25:38" ht="14.4">
      <c r="Y39091"/>
      <c r="Z39091"/>
      <c r="AA39091"/>
      <c r="AB39091"/>
      <c r="AC39091"/>
      <c r="AD39091"/>
      <c r="AE39091"/>
      <c r="AF39091"/>
      <c r="AG39091"/>
      <c r="AH39091"/>
      <c r="AI39091"/>
      <c r="AJ39091"/>
      <c r="AK39091"/>
      <c r="AL39091"/>
    </row>
    <row r="39092" spans="25:38" ht="14.4">
      <c r="Y39092"/>
      <c r="Z39092"/>
      <c r="AA39092"/>
      <c r="AB39092"/>
      <c r="AC39092"/>
      <c r="AD39092"/>
      <c r="AE39092"/>
      <c r="AF39092"/>
      <c r="AG39092"/>
      <c r="AH39092"/>
      <c r="AI39092"/>
      <c r="AJ39092"/>
      <c r="AK39092"/>
      <c r="AL39092"/>
    </row>
    <row r="39093" spans="25:38" ht="14.4">
      <c r="Y39093"/>
      <c r="Z39093"/>
      <c r="AA39093"/>
      <c r="AB39093"/>
      <c r="AC39093"/>
      <c r="AD39093"/>
      <c r="AE39093"/>
      <c r="AF39093"/>
      <c r="AG39093"/>
      <c r="AH39093"/>
      <c r="AI39093"/>
      <c r="AJ39093"/>
      <c r="AK39093"/>
      <c r="AL39093"/>
    </row>
    <row r="39094" spans="25:38" ht="14.4">
      <c r="Y39094"/>
      <c r="Z39094"/>
      <c r="AA39094"/>
      <c r="AB39094"/>
      <c r="AC39094"/>
      <c r="AD39094"/>
      <c r="AE39094"/>
      <c r="AF39094"/>
      <c r="AG39094"/>
      <c r="AH39094"/>
      <c r="AI39094"/>
      <c r="AJ39094"/>
      <c r="AK39094"/>
      <c r="AL39094"/>
    </row>
    <row r="39095" spans="25:38" ht="14.4">
      <c r="Y39095"/>
      <c r="Z39095"/>
      <c r="AA39095"/>
      <c r="AB39095"/>
      <c r="AC39095"/>
      <c r="AD39095"/>
      <c r="AE39095"/>
      <c r="AF39095"/>
      <c r="AG39095"/>
      <c r="AH39095"/>
      <c r="AI39095"/>
      <c r="AJ39095"/>
      <c r="AK39095"/>
      <c r="AL39095"/>
    </row>
    <row r="39096" spans="25:38" ht="14.4">
      <c r="Y39096"/>
      <c r="Z39096"/>
      <c r="AA39096"/>
      <c r="AB39096"/>
      <c r="AC39096"/>
      <c r="AD39096"/>
      <c r="AE39096"/>
      <c r="AF39096"/>
      <c r="AG39096"/>
      <c r="AH39096"/>
      <c r="AI39096"/>
      <c r="AJ39096"/>
      <c r="AK39096"/>
      <c r="AL39096"/>
    </row>
    <row r="39097" spans="25:38" ht="14.4">
      <c r="Y39097"/>
      <c r="Z39097"/>
      <c r="AA39097"/>
      <c r="AB39097"/>
      <c r="AC39097"/>
      <c r="AD39097"/>
      <c r="AE39097"/>
      <c r="AF39097"/>
      <c r="AG39097"/>
      <c r="AH39097"/>
      <c r="AI39097"/>
      <c r="AJ39097"/>
      <c r="AK39097"/>
      <c r="AL39097"/>
    </row>
    <row r="39098" spans="25:38" ht="14.4">
      <c r="Y39098"/>
      <c r="Z39098"/>
      <c r="AA39098"/>
      <c r="AB39098"/>
      <c r="AC39098"/>
      <c r="AD39098"/>
      <c r="AE39098"/>
      <c r="AF39098"/>
      <c r="AG39098"/>
      <c r="AH39098"/>
      <c r="AI39098"/>
      <c r="AJ39098"/>
      <c r="AK39098"/>
      <c r="AL39098"/>
    </row>
    <row r="39099" spans="25:38" ht="14.4">
      <c r="Y39099"/>
      <c r="Z39099"/>
      <c r="AA39099"/>
      <c r="AB39099"/>
      <c r="AC39099"/>
      <c r="AD39099"/>
      <c r="AE39099"/>
      <c r="AF39099"/>
      <c r="AG39099"/>
      <c r="AH39099"/>
      <c r="AI39099"/>
      <c r="AJ39099"/>
      <c r="AK39099"/>
      <c r="AL39099"/>
    </row>
    <row r="39100" spans="25:38" ht="14.4">
      <c r="Y39100"/>
      <c r="Z39100"/>
      <c r="AA39100"/>
      <c r="AB39100"/>
      <c r="AC39100"/>
      <c r="AD39100"/>
      <c r="AE39100"/>
      <c r="AF39100"/>
      <c r="AG39100"/>
      <c r="AH39100"/>
      <c r="AI39100"/>
      <c r="AJ39100"/>
      <c r="AK39100"/>
      <c r="AL39100"/>
    </row>
    <row r="39101" spans="25:38" ht="14.4">
      <c r="Y39101"/>
      <c r="Z39101"/>
      <c r="AA39101"/>
      <c r="AB39101"/>
      <c r="AC39101"/>
      <c r="AD39101"/>
      <c r="AE39101"/>
      <c r="AF39101"/>
      <c r="AG39101"/>
      <c r="AH39101"/>
      <c r="AI39101"/>
      <c r="AJ39101"/>
      <c r="AK39101"/>
      <c r="AL39101"/>
    </row>
    <row r="39102" spans="25:38" ht="14.4">
      <c r="Y39102"/>
      <c r="Z39102"/>
      <c r="AA39102"/>
      <c r="AB39102"/>
      <c r="AC39102"/>
      <c r="AD39102"/>
      <c r="AE39102"/>
      <c r="AF39102"/>
      <c r="AG39102"/>
      <c r="AH39102"/>
      <c r="AI39102"/>
      <c r="AJ39102"/>
      <c r="AK39102"/>
      <c r="AL39102"/>
    </row>
    <row r="39103" spans="25:38" ht="14.4">
      <c r="Y39103"/>
      <c r="Z39103"/>
      <c r="AA39103"/>
      <c r="AB39103"/>
      <c r="AC39103"/>
      <c r="AD39103"/>
      <c r="AE39103"/>
      <c r="AF39103"/>
      <c r="AG39103"/>
      <c r="AH39103"/>
      <c r="AI39103"/>
      <c r="AJ39103"/>
      <c r="AK39103"/>
      <c r="AL39103"/>
    </row>
    <row r="39104" spans="25:38" ht="14.4">
      <c r="Y39104"/>
      <c r="Z39104"/>
      <c r="AA39104"/>
      <c r="AB39104"/>
      <c r="AC39104"/>
      <c r="AD39104"/>
      <c r="AE39104"/>
      <c r="AF39104"/>
      <c r="AG39104"/>
      <c r="AH39104"/>
      <c r="AI39104"/>
      <c r="AJ39104"/>
      <c r="AK39104"/>
      <c r="AL39104"/>
    </row>
    <row r="39105" spans="25:38" ht="14.4">
      <c r="Y39105"/>
      <c r="Z39105"/>
      <c r="AA39105"/>
      <c r="AB39105"/>
      <c r="AC39105"/>
      <c r="AD39105"/>
      <c r="AE39105"/>
      <c r="AF39105"/>
      <c r="AG39105"/>
      <c r="AH39105"/>
      <c r="AI39105"/>
      <c r="AJ39105"/>
      <c r="AK39105"/>
      <c r="AL39105"/>
    </row>
    <row r="39106" spans="25:38" ht="14.4">
      <c r="Y39106"/>
      <c r="Z39106"/>
      <c r="AA39106"/>
      <c r="AB39106"/>
      <c r="AC39106"/>
      <c r="AD39106"/>
      <c r="AE39106"/>
      <c r="AF39106"/>
      <c r="AG39106"/>
      <c r="AH39106"/>
      <c r="AI39106"/>
      <c r="AJ39106"/>
      <c r="AK39106"/>
      <c r="AL39106"/>
    </row>
    <row r="39107" spans="25:38" ht="14.4">
      <c r="Y39107"/>
      <c r="Z39107"/>
      <c r="AA39107"/>
      <c r="AB39107"/>
      <c r="AC39107"/>
      <c r="AD39107"/>
      <c r="AE39107"/>
      <c r="AF39107"/>
      <c r="AG39107"/>
      <c r="AH39107"/>
      <c r="AI39107"/>
      <c r="AJ39107"/>
      <c r="AK39107"/>
      <c r="AL39107"/>
    </row>
    <row r="39108" spans="25:38" ht="14.4">
      <c r="Y39108"/>
      <c r="Z39108"/>
      <c r="AA39108"/>
      <c r="AB39108"/>
      <c r="AC39108"/>
      <c r="AD39108"/>
      <c r="AE39108"/>
      <c r="AF39108"/>
      <c r="AG39108"/>
      <c r="AH39108"/>
      <c r="AI39108"/>
      <c r="AJ39108"/>
      <c r="AK39108"/>
      <c r="AL39108"/>
    </row>
    <row r="39109" spans="25:38" ht="14.4">
      <c r="Y39109"/>
      <c r="Z39109"/>
      <c r="AA39109"/>
      <c r="AB39109"/>
      <c r="AC39109"/>
      <c r="AD39109"/>
      <c r="AE39109"/>
      <c r="AF39109"/>
      <c r="AG39109"/>
      <c r="AH39109"/>
      <c r="AI39109"/>
      <c r="AJ39109"/>
      <c r="AK39109"/>
      <c r="AL39109"/>
    </row>
    <row r="39110" spans="25:38" ht="14.4">
      <c r="Y39110"/>
      <c r="Z39110"/>
      <c r="AA39110"/>
      <c r="AB39110"/>
      <c r="AC39110"/>
      <c r="AD39110"/>
      <c r="AE39110"/>
      <c r="AF39110"/>
      <c r="AG39110"/>
      <c r="AH39110"/>
      <c r="AI39110"/>
      <c r="AJ39110"/>
      <c r="AK39110"/>
      <c r="AL39110"/>
    </row>
    <row r="39111" spans="25:38" ht="14.4">
      <c r="Y39111"/>
      <c r="Z39111"/>
      <c r="AA39111"/>
      <c r="AB39111"/>
      <c r="AC39111"/>
      <c r="AD39111"/>
      <c r="AE39111"/>
      <c r="AF39111"/>
      <c r="AG39111"/>
      <c r="AH39111"/>
      <c r="AI39111"/>
      <c r="AJ39111"/>
      <c r="AK39111"/>
      <c r="AL39111"/>
    </row>
    <row r="39112" spans="25:38" ht="14.4">
      <c r="Y39112"/>
      <c r="Z39112"/>
      <c r="AA39112"/>
      <c r="AB39112"/>
      <c r="AC39112"/>
      <c r="AD39112"/>
      <c r="AE39112"/>
      <c r="AF39112"/>
      <c r="AG39112"/>
      <c r="AH39112"/>
      <c r="AI39112"/>
      <c r="AJ39112"/>
      <c r="AK39112"/>
      <c r="AL39112"/>
    </row>
    <row r="39113" spans="25:38" ht="14.4">
      <c r="Y39113"/>
      <c r="Z39113"/>
      <c r="AA39113"/>
      <c r="AB39113"/>
      <c r="AC39113"/>
      <c r="AD39113"/>
      <c r="AE39113"/>
      <c r="AF39113"/>
      <c r="AG39113"/>
      <c r="AH39113"/>
      <c r="AI39113"/>
      <c r="AJ39113"/>
      <c r="AK39113"/>
      <c r="AL39113"/>
    </row>
    <row r="39114" spans="25:38" ht="14.4">
      <c r="Y39114"/>
      <c r="Z39114"/>
      <c r="AA39114"/>
      <c r="AB39114"/>
      <c r="AC39114"/>
      <c r="AD39114"/>
      <c r="AE39114"/>
      <c r="AF39114"/>
      <c r="AG39114"/>
      <c r="AH39114"/>
      <c r="AI39114"/>
      <c r="AJ39114"/>
      <c r="AK39114"/>
      <c r="AL39114"/>
    </row>
    <row r="39115" spans="25:38" ht="14.4">
      <c r="Y39115"/>
      <c r="Z39115"/>
      <c r="AA39115"/>
      <c r="AB39115"/>
      <c r="AC39115"/>
      <c r="AD39115"/>
      <c r="AE39115"/>
      <c r="AF39115"/>
      <c r="AG39115"/>
      <c r="AH39115"/>
      <c r="AI39115"/>
      <c r="AJ39115"/>
      <c r="AK39115"/>
      <c r="AL39115"/>
    </row>
    <row r="39116" spans="25:38" ht="14.4">
      <c r="Y39116"/>
      <c r="Z39116"/>
      <c r="AA39116"/>
      <c r="AB39116"/>
      <c r="AC39116"/>
      <c r="AD39116"/>
      <c r="AE39116"/>
      <c r="AF39116"/>
      <c r="AG39116"/>
      <c r="AH39116"/>
      <c r="AI39116"/>
      <c r="AJ39116"/>
      <c r="AK39116"/>
      <c r="AL39116"/>
    </row>
    <row r="39117" spans="25:38" ht="14.4">
      <c r="Y39117"/>
      <c r="Z39117"/>
      <c r="AA39117"/>
      <c r="AB39117"/>
      <c r="AC39117"/>
      <c r="AD39117"/>
      <c r="AE39117"/>
      <c r="AF39117"/>
      <c r="AG39117"/>
      <c r="AH39117"/>
      <c r="AI39117"/>
      <c r="AJ39117"/>
      <c r="AK39117"/>
      <c r="AL39117"/>
    </row>
    <row r="39118" spans="25:38" ht="14.4">
      <c r="Y39118"/>
      <c r="Z39118"/>
      <c r="AA39118"/>
      <c r="AB39118"/>
      <c r="AC39118"/>
      <c r="AD39118"/>
      <c r="AE39118"/>
      <c r="AF39118"/>
      <c r="AG39118"/>
      <c r="AH39118"/>
      <c r="AI39118"/>
      <c r="AJ39118"/>
      <c r="AK39118"/>
      <c r="AL39118"/>
    </row>
    <row r="39119" spans="25:38" ht="14.4">
      <c r="Y39119"/>
      <c r="Z39119"/>
      <c r="AA39119"/>
      <c r="AB39119"/>
      <c r="AC39119"/>
      <c r="AD39119"/>
      <c r="AE39119"/>
      <c r="AF39119"/>
      <c r="AG39119"/>
      <c r="AH39119"/>
      <c r="AI39119"/>
      <c r="AJ39119"/>
      <c r="AK39119"/>
      <c r="AL39119"/>
    </row>
    <row r="39120" spans="25:38" ht="14.4">
      <c r="Y39120"/>
      <c r="Z39120"/>
      <c r="AA39120"/>
      <c r="AB39120"/>
      <c r="AC39120"/>
      <c r="AD39120"/>
      <c r="AE39120"/>
      <c r="AF39120"/>
      <c r="AG39120"/>
      <c r="AH39120"/>
      <c r="AI39120"/>
      <c r="AJ39120"/>
      <c r="AK39120"/>
      <c r="AL39120"/>
    </row>
    <row r="39121" spans="25:38" ht="14.4">
      <c r="Y39121"/>
      <c r="Z39121"/>
      <c r="AA39121"/>
      <c r="AB39121"/>
      <c r="AC39121"/>
      <c r="AD39121"/>
      <c r="AE39121"/>
      <c r="AF39121"/>
      <c r="AG39121"/>
      <c r="AH39121"/>
      <c r="AI39121"/>
      <c r="AJ39121"/>
      <c r="AK39121"/>
      <c r="AL39121"/>
    </row>
    <row r="39122" spans="25:38" ht="14.4">
      <c r="Y39122"/>
      <c r="Z39122"/>
      <c r="AA39122"/>
      <c r="AB39122"/>
      <c r="AC39122"/>
      <c r="AD39122"/>
      <c r="AE39122"/>
      <c r="AF39122"/>
      <c r="AG39122"/>
      <c r="AH39122"/>
      <c r="AI39122"/>
      <c r="AJ39122"/>
      <c r="AK39122"/>
      <c r="AL39122"/>
    </row>
    <row r="39123" spans="25:38" ht="14.4">
      <c r="Y39123"/>
      <c r="Z39123"/>
      <c r="AA39123"/>
      <c r="AB39123"/>
      <c r="AC39123"/>
      <c r="AD39123"/>
      <c r="AE39123"/>
      <c r="AF39123"/>
      <c r="AG39123"/>
      <c r="AH39123"/>
      <c r="AI39123"/>
      <c r="AJ39123"/>
      <c r="AK39123"/>
      <c r="AL39123"/>
    </row>
    <row r="39124" spans="25:38" ht="14.4">
      <c r="Y39124"/>
      <c r="Z39124"/>
      <c r="AA39124"/>
      <c r="AB39124"/>
      <c r="AC39124"/>
      <c r="AD39124"/>
      <c r="AE39124"/>
      <c r="AF39124"/>
      <c r="AG39124"/>
      <c r="AH39124"/>
      <c r="AI39124"/>
      <c r="AJ39124"/>
      <c r="AK39124"/>
      <c r="AL39124"/>
    </row>
    <row r="39125" spans="25:38" ht="14.4">
      <c r="Y39125"/>
      <c r="Z39125"/>
      <c r="AA39125"/>
      <c r="AB39125"/>
      <c r="AC39125"/>
      <c r="AD39125"/>
      <c r="AE39125"/>
      <c r="AF39125"/>
      <c r="AG39125"/>
      <c r="AH39125"/>
      <c r="AI39125"/>
      <c r="AJ39125"/>
      <c r="AK39125"/>
      <c r="AL39125"/>
    </row>
    <row r="39126" spans="25:38" ht="14.4">
      <c r="Y39126"/>
      <c r="Z39126"/>
      <c r="AA39126"/>
      <c r="AB39126"/>
      <c r="AC39126"/>
      <c r="AD39126"/>
      <c r="AE39126"/>
      <c r="AF39126"/>
      <c r="AG39126"/>
      <c r="AH39126"/>
      <c r="AI39126"/>
      <c r="AJ39126"/>
      <c r="AK39126"/>
      <c r="AL39126"/>
    </row>
    <row r="39127" spans="25:38" ht="14.4">
      <c r="Y39127"/>
      <c r="Z39127"/>
      <c r="AA39127"/>
      <c r="AB39127"/>
      <c r="AC39127"/>
      <c r="AD39127"/>
      <c r="AE39127"/>
      <c r="AF39127"/>
      <c r="AG39127"/>
      <c r="AH39127"/>
      <c r="AI39127"/>
      <c r="AJ39127"/>
      <c r="AK39127"/>
      <c r="AL39127"/>
    </row>
    <row r="39128" spans="25:38" ht="14.4">
      <c r="Y39128"/>
      <c r="Z39128"/>
      <c r="AA39128"/>
      <c r="AB39128"/>
      <c r="AC39128"/>
      <c r="AD39128"/>
      <c r="AE39128"/>
      <c r="AF39128"/>
      <c r="AG39128"/>
      <c r="AH39128"/>
      <c r="AI39128"/>
      <c r="AJ39128"/>
      <c r="AK39128"/>
      <c r="AL39128"/>
    </row>
    <row r="39129" spans="25:38" ht="14.4">
      <c r="Y39129"/>
      <c r="Z39129"/>
      <c r="AA39129"/>
      <c r="AB39129"/>
      <c r="AC39129"/>
      <c r="AD39129"/>
      <c r="AE39129"/>
      <c r="AF39129"/>
      <c r="AG39129"/>
      <c r="AH39129"/>
      <c r="AI39129"/>
      <c r="AJ39129"/>
      <c r="AK39129"/>
      <c r="AL39129"/>
    </row>
    <row r="39130" spans="25:38" ht="14.4">
      <c r="Y39130"/>
      <c r="Z39130"/>
      <c r="AA39130"/>
      <c r="AB39130"/>
      <c r="AC39130"/>
      <c r="AD39130"/>
      <c r="AE39130"/>
      <c r="AF39130"/>
      <c r="AG39130"/>
      <c r="AH39130"/>
      <c r="AI39130"/>
      <c r="AJ39130"/>
      <c r="AK39130"/>
      <c r="AL39130"/>
    </row>
    <row r="39131" spans="25:38" ht="14.4">
      <c r="Y39131"/>
      <c r="Z39131"/>
      <c r="AA39131"/>
      <c r="AB39131"/>
      <c r="AC39131"/>
      <c r="AD39131"/>
      <c r="AE39131"/>
      <c r="AF39131"/>
      <c r="AG39131"/>
      <c r="AH39131"/>
      <c r="AI39131"/>
      <c r="AJ39131"/>
      <c r="AK39131"/>
      <c r="AL39131"/>
    </row>
    <row r="39132" spans="25:38" ht="14.4">
      <c r="Y39132"/>
      <c r="Z39132"/>
      <c r="AA39132"/>
      <c r="AB39132"/>
      <c r="AC39132"/>
      <c r="AD39132"/>
      <c r="AE39132"/>
      <c r="AF39132"/>
      <c r="AG39132"/>
      <c r="AH39132"/>
      <c r="AI39132"/>
      <c r="AJ39132"/>
      <c r="AK39132"/>
      <c r="AL39132"/>
    </row>
    <row r="39133" spans="25:38" ht="14.4">
      <c r="Y39133"/>
      <c r="Z39133"/>
      <c r="AA39133"/>
      <c r="AB39133"/>
      <c r="AC39133"/>
      <c r="AD39133"/>
      <c r="AE39133"/>
      <c r="AF39133"/>
      <c r="AG39133"/>
      <c r="AH39133"/>
      <c r="AI39133"/>
      <c r="AJ39133"/>
      <c r="AK39133"/>
      <c r="AL39133"/>
    </row>
    <row r="39134" spans="25:38" ht="14.4">
      <c r="Y39134"/>
      <c r="Z39134"/>
      <c r="AA39134"/>
      <c r="AB39134"/>
      <c r="AC39134"/>
      <c r="AD39134"/>
      <c r="AE39134"/>
      <c r="AF39134"/>
      <c r="AG39134"/>
      <c r="AH39134"/>
      <c r="AI39134"/>
      <c r="AJ39134"/>
      <c r="AK39134"/>
      <c r="AL39134"/>
    </row>
    <row r="39135" spans="25:38" ht="14.4">
      <c r="Y39135"/>
      <c r="Z39135"/>
      <c r="AA39135"/>
      <c r="AB39135"/>
      <c r="AC39135"/>
      <c r="AD39135"/>
      <c r="AE39135"/>
      <c r="AF39135"/>
      <c r="AG39135"/>
      <c r="AH39135"/>
      <c r="AI39135"/>
      <c r="AJ39135"/>
      <c r="AK39135"/>
      <c r="AL39135"/>
    </row>
    <row r="39136" spans="25:38" ht="14.4">
      <c r="Y39136"/>
      <c r="Z39136"/>
      <c r="AA39136"/>
      <c r="AB39136"/>
      <c r="AC39136"/>
      <c r="AD39136"/>
      <c r="AE39136"/>
      <c r="AF39136"/>
      <c r="AG39136"/>
      <c r="AH39136"/>
      <c r="AI39136"/>
      <c r="AJ39136"/>
      <c r="AK39136"/>
      <c r="AL39136"/>
    </row>
    <row r="39137" spans="25:38" ht="14.4">
      <c r="Y39137"/>
      <c r="Z39137"/>
      <c r="AA39137"/>
      <c r="AB39137"/>
      <c r="AC39137"/>
      <c r="AD39137"/>
      <c r="AE39137"/>
      <c r="AF39137"/>
      <c r="AG39137"/>
      <c r="AH39137"/>
      <c r="AI39137"/>
      <c r="AJ39137"/>
      <c r="AK39137"/>
      <c r="AL39137"/>
    </row>
    <row r="39138" spans="25:38" ht="14.4">
      <c r="Y39138"/>
      <c r="Z39138"/>
      <c r="AA39138"/>
      <c r="AB39138"/>
      <c r="AC39138"/>
      <c r="AD39138"/>
      <c r="AE39138"/>
      <c r="AF39138"/>
      <c r="AG39138"/>
      <c r="AH39138"/>
      <c r="AI39138"/>
      <c r="AJ39138"/>
      <c r="AK39138"/>
      <c r="AL39138"/>
    </row>
    <row r="39139" spans="25:38" ht="14.4">
      <c r="Y39139"/>
      <c r="Z39139"/>
      <c r="AA39139"/>
      <c r="AB39139"/>
      <c r="AC39139"/>
      <c r="AD39139"/>
      <c r="AE39139"/>
      <c r="AF39139"/>
      <c r="AG39139"/>
      <c r="AH39139"/>
      <c r="AI39139"/>
      <c r="AJ39139"/>
      <c r="AK39139"/>
      <c r="AL39139"/>
    </row>
    <row r="39140" spans="25:38" ht="14.4">
      <c r="Y39140"/>
      <c r="Z39140"/>
      <c r="AA39140"/>
      <c r="AB39140"/>
      <c r="AC39140"/>
      <c r="AD39140"/>
      <c r="AE39140"/>
      <c r="AF39140"/>
      <c r="AG39140"/>
      <c r="AH39140"/>
      <c r="AI39140"/>
      <c r="AJ39140"/>
      <c r="AK39140"/>
      <c r="AL39140"/>
    </row>
    <row r="39141" spans="25:38" ht="14.4">
      <c r="Y39141"/>
      <c r="Z39141"/>
      <c r="AA39141"/>
      <c r="AB39141"/>
      <c r="AC39141"/>
      <c r="AD39141"/>
      <c r="AE39141"/>
      <c r="AF39141"/>
      <c r="AG39141"/>
      <c r="AH39141"/>
      <c r="AI39141"/>
      <c r="AJ39141"/>
      <c r="AK39141"/>
      <c r="AL39141"/>
    </row>
    <row r="39142" spans="25:38" ht="14.4">
      <c r="Y39142"/>
      <c r="Z39142"/>
      <c r="AA39142"/>
      <c r="AB39142"/>
      <c r="AC39142"/>
      <c r="AD39142"/>
      <c r="AE39142"/>
      <c r="AF39142"/>
      <c r="AG39142"/>
      <c r="AH39142"/>
      <c r="AI39142"/>
      <c r="AJ39142"/>
      <c r="AK39142"/>
      <c r="AL39142"/>
    </row>
    <row r="39143" spans="25:38" ht="14.4">
      <c r="Y39143"/>
      <c r="Z39143"/>
      <c r="AA39143"/>
      <c r="AB39143"/>
      <c r="AC39143"/>
      <c r="AD39143"/>
      <c r="AE39143"/>
      <c r="AF39143"/>
      <c r="AG39143"/>
      <c r="AH39143"/>
      <c r="AI39143"/>
      <c r="AJ39143"/>
      <c r="AK39143"/>
      <c r="AL39143"/>
    </row>
    <row r="39144" spans="25:38" ht="14.4">
      <c r="Y39144"/>
      <c r="Z39144"/>
      <c r="AA39144"/>
      <c r="AB39144"/>
      <c r="AC39144"/>
      <c r="AD39144"/>
      <c r="AE39144"/>
      <c r="AF39144"/>
      <c r="AG39144"/>
      <c r="AH39144"/>
      <c r="AI39144"/>
      <c r="AJ39144"/>
      <c r="AK39144"/>
      <c r="AL39144"/>
    </row>
    <row r="39145" spans="25:38" ht="14.4">
      <c r="Y39145"/>
      <c r="Z39145"/>
      <c r="AA39145"/>
      <c r="AB39145"/>
      <c r="AC39145"/>
      <c r="AD39145"/>
      <c r="AE39145"/>
      <c r="AF39145"/>
      <c r="AG39145"/>
      <c r="AH39145"/>
      <c r="AI39145"/>
      <c r="AJ39145"/>
      <c r="AK39145"/>
      <c r="AL39145"/>
    </row>
    <row r="39146" spans="25:38" ht="14.4">
      <c r="Y39146"/>
      <c r="Z39146"/>
      <c r="AA39146"/>
      <c r="AB39146"/>
      <c r="AC39146"/>
      <c r="AD39146"/>
      <c r="AE39146"/>
      <c r="AF39146"/>
      <c r="AG39146"/>
      <c r="AH39146"/>
      <c r="AI39146"/>
      <c r="AJ39146"/>
      <c r="AK39146"/>
      <c r="AL39146"/>
    </row>
    <row r="39147" spans="25:38" ht="14.4">
      <c r="Y39147"/>
      <c r="Z39147"/>
      <c r="AA39147"/>
      <c r="AB39147"/>
      <c r="AC39147"/>
      <c r="AD39147"/>
      <c r="AE39147"/>
      <c r="AF39147"/>
      <c r="AG39147"/>
      <c r="AH39147"/>
      <c r="AI39147"/>
      <c r="AJ39147"/>
      <c r="AK39147"/>
      <c r="AL39147"/>
    </row>
    <row r="39148" spans="25:38" ht="14.4">
      <c r="Y39148"/>
      <c r="Z39148"/>
      <c r="AA39148"/>
      <c r="AB39148"/>
      <c r="AC39148"/>
      <c r="AD39148"/>
      <c r="AE39148"/>
      <c r="AF39148"/>
      <c r="AG39148"/>
      <c r="AH39148"/>
      <c r="AI39148"/>
      <c r="AJ39148"/>
      <c r="AK39148"/>
      <c r="AL39148"/>
    </row>
    <row r="39149" spans="25:38" ht="14.4">
      <c r="Y39149"/>
      <c r="Z39149"/>
      <c r="AA39149"/>
      <c r="AB39149"/>
      <c r="AC39149"/>
      <c r="AD39149"/>
      <c r="AE39149"/>
      <c r="AF39149"/>
      <c r="AG39149"/>
      <c r="AH39149"/>
      <c r="AI39149"/>
      <c r="AJ39149"/>
      <c r="AK39149"/>
      <c r="AL39149"/>
    </row>
    <row r="39150" spans="25:38" ht="14.4">
      <c r="Y39150"/>
      <c r="Z39150"/>
      <c r="AA39150"/>
      <c r="AB39150"/>
      <c r="AC39150"/>
      <c r="AD39150"/>
      <c r="AE39150"/>
      <c r="AF39150"/>
      <c r="AG39150"/>
      <c r="AH39150"/>
      <c r="AI39150"/>
      <c r="AJ39150"/>
      <c r="AK39150"/>
      <c r="AL39150"/>
    </row>
    <row r="39151" spans="25:38" ht="14.4">
      <c r="Y39151"/>
      <c r="Z39151"/>
      <c r="AA39151"/>
      <c r="AB39151"/>
      <c r="AC39151"/>
      <c r="AD39151"/>
      <c r="AE39151"/>
      <c r="AF39151"/>
      <c r="AG39151"/>
      <c r="AH39151"/>
      <c r="AI39151"/>
      <c r="AJ39151"/>
      <c r="AK39151"/>
      <c r="AL39151"/>
    </row>
    <row r="39152" spans="25:38" ht="14.4">
      <c r="Y39152"/>
      <c r="Z39152"/>
      <c r="AA39152"/>
      <c r="AB39152"/>
      <c r="AC39152"/>
      <c r="AD39152"/>
      <c r="AE39152"/>
      <c r="AF39152"/>
      <c r="AG39152"/>
      <c r="AH39152"/>
      <c r="AI39152"/>
      <c r="AJ39152"/>
      <c r="AK39152"/>
      <c r="AL39152"/>
    </row>
    <row r="39153" spans="25:38" ht="14.4">
      <c r="Y39153"/>
      <c r="Z39153"/>
      <c r="AA39153"/>
      <c r="AB39153"/>
      <c r="AC39153"/>
      <c r="AD39153"/>
      <c r="AE39153"/>
      <c r="AF39153"/>
      <c r="AG39153"/>
      <c r="AH39153"/>
      <c r="AI39153"/>
      <c r="AJ39153"/>
      <c r="AK39153"/>
      <c r="AL39153"/>
    </row>
    <row r="39154" spans="25:38" ht="14.4">
      <c r="Y39154"/>
      <c r="Z39154"/>
      <c r="AA39154"/>
      <c r="AB39154"/>
      <c r="AC39154"/>
      <c r="AD39154"/>
      <c r="AE39154"/>
      <c r="AF39154"/>
      <c r="AG39154"/>
      <c r="AH39154"/>
      <c r="AI39154"/>
      <c r="AJ39154"/>
      <c r="AK39154"/>
      <c r="AL39154"/>
    </row>
    <row r="39155" spans="25:38" ht="14.4">
      <c r="Y39155"/>
      <c r="Z39155"/>
      <c r="AA39155"/>
      <c r="AB39155"/>
      <c r="AC39155"/>
      <c r="AD39155"/>
      <c r="AE39155"/>
      <c r="AF39155"/>
      <c r="AG39155"/>
      <c r="AH39155"/>
      <c r="AI39155"/>
      <c r="AJ39155"/>
      <c r="AK39155"/>
      <c r="AL39155"/>
    </row>
    <row r="39156" spans="25:38" ht="14.4">
      <c r="Y39156"/>
      <c r="Z39156"/>
      <c r="AA39156"/>
      <c r="AB39156"/>
      <c r="AC39156"/>
      <c r="AD39156"/>
      <c r="AE39156"/>
      <c r="AF39156"/>
      <c r="AG39156"/>
      <c r="AH39156"/>
      <c r="AI39156"/>
      <c r="AJ39156"/>
      <c r="AK39156"/>
      <c r="AL39156"/>
    </row>
    <row r="39157" spans="25:38" ht="14.4">
      <c r="Y39157"/>
      <c r="Z39157"/>
      <c r="AA39157"/>
      <c r="AB39157"/>
      <c r="AC39157"/>
      <c r="AD39157"/>
      <c r="AE39157"/>
      <c r="AF39157"/>
      <c r="AG39157"/>
      <c r="AH39157"/>
      <c r="AI39157"/>
      <c r="AJ39157"/>
      <c r="AK39157"/>
      <c r="AL39157"/>
    </row>
    <row r="39158" spans="25:38" ht="14.4">
      <c r="Y39158"/>
      <c r="Z39158"/>
      <c r="AA39158"/>
      <c r="AB39158"/>
      <c r="AC39158"/>
      <c r="AD39158"/>
      <c r="AE39158"/>
      <c r="AF39158"/>
      <c r="AG39158"/>
      <c r="AH39158"/>
      <c r="AI39158"/>
      <c r="AJ39158"/>
      <c r="AK39158"/>
      <c r="AL39158"/>
    </row>
    <row r="39159" spans="25:38" ht="14.4">
      <c r="Y39159"/>
      <c r="Z39159"/>
      <c r="AA39159"/>
      <c r="AB39159"/>
      <c r="AC39159"/>
      <c r="AD39159"/>
      <c r="AE39159"/>
      <c r="AF39159"/>
      <c r="AG39159"/>
      <c r="AH39159"/>
      <c r="AI39159"/>
      <c r="AJ39159"/>
      <c r="AK39159"/>
      <c r="AL39159"/>
    </row>
    <row r="39160" spans="25:38" ht="14.4">
      <c r="Y39160"/>
      <c r="Z39160"/>
      <c r="AA39160"/>
      <c r="AB39160"/>
      <c r="AC39160"/>
      <c r="AD39160"/>
      <c r="AE39160"/>
      <c r="AF39160"/>
      <c r="AG39160"/>
      <c r="AH39160"/>
      <c r="AI39160"/>
      <c r="AJ39160"/>
      <c r="AK39160"/>
      <c r="AL39160"/>
    </row>
    <row r="39161" spans="25:38" ht="14.4">
      <c r="Y39161"/>
      <c r="Z39161"/>
      <c r="AA39161"/>
      <c r="AB39161"/>
      <c r="AC39161"/>
      <c r="AD39161"/>
      <c r="AE39161"/>
      <c r="AF39161"/>
      <c r="AG39161"/>
      <c r="AH39161"/>
      <c r="AI39161"/>
      <c r="AJ39161"/>
      <c r="AK39161"/>
      <c r="AL39161"/>
    </row>
    <row r="39162" spans="25:38" ht="14.4">
      <c r="Y39162"/>
      <c r="Z39162"/>
      <c r="AA39162"/>
      <c r="AB39162"/>
      <c r="AC39162"/>
      <c r="AD39162"/>
      <c r="AE39162"/>
      <c r="AF39162"/>
      <c r="AG39162"/>
      <c r="AH39162"/>
      <c r="AI39162"/>
      <c r="AJ39162"/>
      <c r="AK39162"/>
      <c r="AL39162"/>
    </row>
    <row r="39163" spans="25:38" ht="14.4">
      <c r="Y39163"/>
      <c r="Z39163"/>
      <c r="AA39163"/>
      <c r="AB39163"/>
      <c r="AC39163"/>
      <c r="AD39163"/>
      <c r="AE39163"/>
      <c r="AF39163"/>
      <c r="AG39163"/>
      <c r="AH39163"/>
      <c r="AI39163"/>
      <c r="AJ39163"/>
      <c r="AK39163"/>
      <c r="AL39163"/>
    </row>
    <row r="39164" spans="25:38" ht="14.4">
      <c r="Y39164"/>
      <c r="Z39164"/>
      <c r="AA39164"/>
      <c r="AB39164"/>
      <c r="AC39164"/>
      <c r="AD39164"/>
      <c r="AE39164"/>
      <c r="AF39164"/>
      <c r="AG39164"/>
      <c r="AH39164"/>
      <c r="AI39164"/>
      <c r="AJ39164"/>
      <c r="AK39164"/>
      <c r="AL39164"/>
    </row>
    <row r="39165" spans="25:38" ht="14.4">
      <c r="Y39165"/>
      <c r="Z39165"/>
      <c r="AA39165"/>
      <c r="AB39165"/>
      <c r="AC39165"/>
      <c r="AD39165"/>
      <c r="AE39165"/>
      <c r="AF39165"/>
      <c r="AG39165"/>
      <c r="AH39165"/>
      <c r="AI39165"/>
      <c r="AJ39165"/>
      <c r="AK39165"/>
      <c r="AL39165"/>
    </row>
    <row r="39166" spans="25:38" ht="14.4">
      <c r="Y39166"/>
      <c r="Z39166"/>
      <c r="AA39166"/>
      <c r="AB39166"/>
      <c r="AC39166"/>
      <c r="AD39166"/>
      <c r="AE39166"/>
      <c r="AF39166"/>
      <c r="AG39166"/>
      <c r="AH39166"/>
      <c r="AI39166"/>
      <c r="AJ39166"/>
      <c r="AK39166"/>
      <c r="AL39166"/>
    </row>
    <row r="39167" spans="25:38" ht="14.4">
      <c r="Y39167"/>
      <c r="Z39167"/>
      <c r="AA39167"/>
      <c r="AB39167"/>
      <c r="AC39167"/>
      <c r="AD39167"/>
      <c r="AE39167"/>
      <c r="AF39167"/>
      <c r="AG39167"/>
      <c r="AH39167"/>
      <c r="AI39167"/>
      <c r="AJ39167"/>
      <c r="AK39167"/>
      <c r="AL39167"/>
    </row>
    <row r="39168" spans="25:38" ht="14.4">
      <c r="Y39168"/>
      <c r="Z39168"/>
      <c r="AA39168"/>
      <c r="AB39168"/>
      <c r="AC39168"/>
      <c r="AD39168"/>
      <c r="AE39168"/>
      <c r="AF39168"/>
      <c r="AG39168"/>
      <c r="AH39168"/>
      <c r="AI39168"/>
      <c r="AJ39168"/>
      <c r="AK39168"/>
      <c r="AL39168"/>
    </row>
    <row r="39169" spans="25:38" ht="14.4">
      <c r="Y39169"/>
      <c r="Z39169"/>
      <c r="AA39169"/>
      <c r="AB39169"/>
      <c r="AC39169"/>
      <c r="AD39169"/>
      <c r="AE39169"/>
      <c r="AF39169"/>
      <c r="AG39169"/>
      <c r="AH39169"/>
      <c r="AI39169"/>
      <c r="AJ39169"/>
      <c r="AK39169"/>
      <c r="AL39169"/>
    </row>
    <row r="39170" spans="25:38" ht="14.4">
      <c r="Y39170"/>
      <c r="Z39170"/>
      <c r="AA39170"/>
      <c r="AB39170"/>
      <c r="AC39170"/>
      <c r="AD39170"/>
      <c r="AE39170"/>
      <c r="AF39170"/>
      <c r="AG39170"/>
      <c r="AH39170"/>
      <c r="AI39170"/>
      <c r="AJ39170"/>
      <c r="AK39170"/>
      <c r="AL39170"/>
    </row>
    <row r="39171" spans="25:38" ht="14.4">
      <c r="Y39171"/>
      <c r="Z39171"/>
      <c r="AA39171"/>
      <c r="AB39171"/>
      <c r="AC39171"/>
      <c r="AD39171"/>
      <c r="AE39171"/>
      <c r="AF39171"/>
      <c r="AG39171"/>
      <c r="AH39171"/>
      <c r="AI39171"/>
      <c r="AJ39171"/>
      <c r="AK39171"/>
      <c r="AL39171"/>
    </row>
    <row r="39172" spans="25:38" ht="14.4">
      <c r="Y39172"/>
      <c r="Z39172"/>
      <c r="AA39172"/>
      <c r="AB39172"/>
      <c r="AC39172"/>
      <c r="AD39172"/>
      <c r="AE39172"/>
      <c r="AF39172"/>
      <c r="AG39172"/>
      <c r="AH39172"/>
      <c r="AI39172"/>
      <c r="AJ39172"/>
      <c r="AK39172"/>
      <c r="AL39172"/>
    </row>
    <row r="39173" spans="25:38" ht="14.4">
      <c r="Y39173"/>
      <c r="Z39173"/>
      <c r="AA39173"/>
      <c r="AB39173"/>
      <c r="AC39173"/>
      <c r="AD39173"/>
      <c r="AE39173"/>
      <c r="AF39173"/>
      <c r="AG39173"/>
      <c r="AH39173"/>
      <c r="AI39173"/>
      <c r="AJ39173"/>
      <c r="AK39173"/>
      <c r="AL39173"/>
    </row>
    <row r="39174" spans="25:38" ht="14.4">
      <c r="Y39174"/>
      <c r="Z39174"/>
      <c r="AA39174"/>
      <c r="AB39174"/>
      <c r="AC39174"/>
      <c r="AD39174"/>
      <c r="AE39174"/>
      <c r="AF39174"/>
      <c r="AG39174"/>
      <c r="AH39174"/>
      <c r="AI39174"/>
      <c r="AJ39174"/>
      <c r="AK39174"/>
      <c r="AL39174"/>
    </row>
    <row r="39175" spans="25:38" ht="14.4">
      <c r="Y39175"/>
      <c r="Z39175"/>
      <c r="AA39175"/>
      <c r="AB39175"/>
      <c r="AC39175"/>
      <c r="AD39175"/>
      <c r="AE39175"/>
      <c r="AF39175"/>
      <c r="AG39175"/>
      <c r="AH39175"/>
      <c r="AI39175"/>
      <c r="AJ39175"/>
      <c r="AK39175"/>
      <c r="AL39175"/>
    </row>
    <row r="39176" spans="25:38" ht="14.4">
      <c r="Y39176"/>
      <c r="Z39176"/>
      <c r="AA39176"/>
      <c r="AB39176"/>
      <c r="AC39176"/>
      <c r="AD39176"/>
      <c r="AE39176"/>
      <c r="AF39176"/>
      <c r="AG39176"/>
      <c r="AH39176"/>
      <c r="AI39176"/>
      <c r="AJ39176"/>
      <c r="AK39176"/>
      <c r="AL39176"/>
    </row>
    <row r="39177" spans="25:38" ht="14.4">
      <c r="Y39177"/>
      <c r="Z39177"/>
      <c r="AA39177"/>
      <c r="AB39177"/>
      <c r="AC39177"/>
      <c r="AD39177"/>
      <c r="AE39177"/>
      <c r="AF39177"/>
      <c r="AG39177"/>
      <c r="AH39177"/>
      <c r="AI39177"/>
      <c r="AJ39177"/>
      <c r="AK39177"/>
      <c r="AL39177"/>
    </row>
    <row r="39178" spans="25:38" ht="14.4">
      <c r="Y39178"/>
      <c r="Z39178"/>
      <c r="AA39178"/>
      <c r="AB39178"/>
      <c r="AC39178"/>
      <c r="AD39178"/>
      <c r="AE39178"/>
      <c r="AF39178"/>
      <c r="AG39178"/>
      <c r="AH39178"/>
      <c r="AI39178"/>
      <c r="AJ39178"/>
      <c r="AK39178"/>
      <c r="AL39178"/>
    </row>
    <row r="39179" spans="25:38" ht="14.4">
      <c r="Y39179"/>
      <c r="Z39179"/>
      <c r="AA39179"/>
      <c r="AB39179"/>
      <c r="AC39179"/>
      <c r="AD39179"/>
      <c r="AE39179"/>
      <c r="AF39179"/>
      <c r="AG39179"/>
      <c r="AH39179"/>
      <c r="AI39179"/>
      <c r="AJ39179"/>
      <c r="AK39179"/>
      <c r="AL39179"/>
    </row>
    <row r="39180" spans="25:38" ht="14.4">
      <c r="Y39180"/>
      <c r="Z39180"/>
      <c r="AA39180"/>
      <c r="AB39180"/>
      <c r="AC39180"/>
      <c r="AD39180"/>
      <c r="AE39180"/>
      <c r="AF39180"/>
      <c r="AG39180"/>
      <c r="AH39180"/>
      <c r="AI39180"/>
      <c r="AJ39180"/>
      <c r="AK39180"/>
      <c r="AL39180"/>
    </row>
    <row r="39181" spans="25:38" ht="14.4">
      <c r="Y39181"/>
      <c r="Z39181"/>
      <c r="AA39181"/>
      <c r="AB39181"/>
      <c r="AC39181"/>
      <c r="AD39181"/>
      <c r="AE39181"/>
      <c r="AF39181"/>
      <c r="AG39181"/>
      <c r="AH39181"/>
      <c r="AI39181"/>
      <c r="AJ39181"/>
      <c r="AK39181"/>
      <c r="AL39181"/>
    </row>
    <row r="39182" spans="25:38" ht="14.4">
      <c r="Y39182"/>
      <c r="Z39182"/>
      <c r="AA39182"/>
      <c r="AB39182"/>
      <c r="AC39182"/>
      <c r="AD39182"/>
      <c r="AE39182"/>
      <c r="AF39182"/>
      <c r="AG39182"/>
      <c r="AH39182"/>
      <c r="AI39182"/>
      <c r="AJ39182"/>
      <c r="AK39182"/>
      <c r="AL39182"/>
    </row>
    <row r="39183" spans="25:38" ht="14.4">
      <c r="Y39183"/>
      <c r="Z39183"/>
      <c r="AA39183"/>
      <c r="AB39183"/>
      <c r="AC39183"/>
      <c r="AD39183"/>
      <c r="AE39183"/>
      <c r="AF39183"/>
      <c r="AG39183"/>
      <c r="AH39183"/>
      <c r="AI39183"/>
      <c r="AJ39183"/>
      <c r="AK39183"/>
      <c r="AL39183"/>
    </row>
    <row r="39184" spans="25:38" ht="14.4">
      <c r="Y39184"/>
      <c r="Z39184"/>
      <c r="AA39184"/>
      <c r="AB39184"/>
      <c r="AC39184"/>
      <c r="AD39184"/>
      <c r="AE39184"/>
      <c r="AF39184"/>
      <c r="AG39184"/>
      <c r="AH39184"/>
      <c r="AI39184"/>
      <c r="AJ39184"/>
      <c r="AK39184"/>
      <c r="AL39184"/>
    </row>
    <row r="39185" spans="25:38" ht="14.4">
      <c r="Y39185"/>
      <c r="Z39185"/>
      <c r="AA39185"/>
      <c r="AB39185"/>
      <c r="AC39185"/>
      <c r="AD39185"/>
      <c r="AE39185"/>
      <c r="AF39185"/>
      <c r="AG39185"/>
      <c r="AH39185"/>
      <c r="AI39185"/>
      <c r="AJ39185"/>
      <c r="AK39185"/>
      <c r="AL39185"/>
    </row>
    <row r="39186" spans="25:38" ht="14.4">
      <c r="Y39186"/>
      <c r="Z39186"/>
      <c r="AA39186"/>
      <c r="AB39186"/>
      <c r="AC39186"/>
      <c r="AD39186"/>
      <c r="AE39186"/>
      <c r="AF39186"/>
      <c r="AG39186"/>
      <c r="AH39186"/>
      <c r="AI39186"/>
      <c r="AJ39186"/>
      <c r="AK39186"/>
      <c r="AL39186"/>
    </row>
    <row r="39187" spans="25:38" ht="14.4">
      <c r="Y39187"/>
      <c r="Z39187"/>
      <c r="AA39187"/>
      <c r="AB39187"/>
      <c r="AC39187"/>
      <c r="AD39187"/>
      <c r="AE39187"/>
      <c r="AF39187"/>
      <c r="AG39187"/>
      <c r="AH39187"/>
      <c r="AI39187"/>
      <c r="AJ39187"/>
      <c r="AK39187"/>
      <c r="AL39187"/>
    </row>
    <row r="39188" spans="25:38" ht="14.4">
      <c r="Y39188"/>
      <c r="Z39188"/>
      <c r="AA39188"/>
      <c r="AB39188"/>
      <c r="AC39188"/>
      <c r="AD39188"/>
      <c r="AE39188"/>
      <c r="AF39188"/>
      <c r="AG39188"/>
      <c r="AH39188"/>
      <c r="AI39188"/>
      <c r="AJ39188"/>
      <c r="AK39188"/>
      <c r="AL39188"/>
    </row>
    <row r="39189" spans="25:38" ht="14.4">
      <c r="Y39189"/>
      <c r="Z39189"/>
      <c r="AA39189"/>
      <c r="AB39189"/>
      <c r="AC39189"/>
      <c r="AD39189"/>
      <c r="AE39189"/>
      <c r="AF39189"/>
      <c r="AG39189"/>
      <c r="AH39189"/>
      <c r="AI39189"/>
      <c r="AJ39189"/>
      <c r="AK39189"/>
      <c r="AL39189"/>
    </row>
    <row r="39190" spans="25:38" ht="14.4">
      <c r="Y39190"/>
      <c r="Z39190"/>
      <c r="AA39190"/>
      <c r="AB39190"/>
      <c r="AC39190"/>
      <c r="AD39190"/>
      <c r="AE39190"/>
      <c r="AF39190"/>
      <c r="AG39190"/>
      <c r="AH39190"/>
      <c r="AI39190"/>
      <c r="AJ39190"/>
      <c r="AK39190"/>
      <c r="AL39190"/>
    </row>
    <row r="39191" spans="25:38" ht="14.4">
      <c r="Y39191"/>
      <c r="Z39191"/>
      <c r="AA39191"/>
      <c r="AB39191"/>
      <c r="AC39191"/>
      <c r="AD39191"/>
      <c r="AE39191"/>
      <c r="AF39191"/>
      <c r="AG39191"/>
      <c r="AH39191"/>
      <c r="AI39191"/>
      <c r="AJ39191"/>
      <c r="AK39191"/>
      <c r="AL39191"/>
    </row>
    <row r="39192" spans="25:38" ht="14.4">
      <c r="Y39192"/>
      <c r="Z39192"/>
      <c r="AA39192"/>
      <c r="AB39192"/>
      <c r="AC39192"/>
      <c r="AD39192"/>
      <c r="AE39192"/>
      <c r="AF39192"/>
      <c r="AG39192"/>
      <c r="AH39192"/>
      <c r="AI39192"/>
      <c r="AJ39192"/>
      <c r="AK39192"/>
      <c r="AL39192"/>
    </row>
    <row r="39193" spans="25:38" ht="14.4">
      <c r="Y39193"/>
      <c r="Z39193"/>
      <c r="AA39193"/>
      <c r="AB39193"/>
      <c r="AC39193"/>
      <c r="AD39193"/>
      <c r="AE39193"/>
      <c r="AF39193"/>
      <c r="AG39193"/>
      <c r="AH39193"/>
      <c r="AI39193"/>
      <c r="AJ39193"/>
      <c r="AK39193"/>
      <c r="AL39193"/>
    </row>
    <row r="39194" spans="25:38" ht="14.4">
      <c r="Y39194"/>
      <c r="Z39194"/>
      <c r="AA39194"/>
      <c r="AB39194"/>
      <c r="AC39194"/>
      <c r="AD39194"/>
      <c r="AE39194"/>
      <c r="AF39194"/>
      <c r="AG39194"/>
      <c r="AH39194"/>
      <c r="AI39194"/>
      <c r="AJ39194"/>
      <c r="AK39194"/>
      <c r="AL39194"/>
    </row>
    <row r="39195" spans="25:38" ht="14.4">
      <c r="Y39195"/>
      <c r="Z39195"/>
      <c r="AA39195"/>
      <c r="AB39195"/>
      <c r="AC39195"/>
      <c r="AD39195"/>
      <c r="AE39195"/>
      <c r="AF39195"/>
      <c r="AG39195"/>
      <c r="AH39195"/>
      <c r="AI39195"/>
      <c r="AJ39195"/>
      <c r="AK39195"/>
      <c r="AL39195"/>
    </row>
    <row r="39196" spans="25:38" ht="14.4">
      <c r="Y39196"/>
      <c r="Z39196"/>
      <c r="AA39196"/>
      <c r="AB39196"/>
      <c r="AC39196"/>
      <c r="AD39196"/>
      <c r="AE39196"/>
      <c r="AF39196"/>
      <c r="AG39196"/>
      <c r="AH39196"/>
      <c r="AI39196"/>
      <c r="AJ39196"/>
      <c r="AK39196"/>
      <c r="AL39196"/>
    </row>
    <row r="39197" spans="25:38" ht="14.4">
      <c r="Y39197"/>
      <c r="Z39197"/>
      <c r="AA39197"/>
      <c r="AB39197"/>
      <c r="AC39197"/>
      <c r="AD39197"/>
      <c r="AE39197"/>
      <c r="AF39197"/>
      <c r="AG39197"/>
      <c r="AH39197"/>
      <c r="AI39197"/>
      <c r="AJ39197"/>
      <c r="AK39197"/>
      <c r="AL39197"/>
    </row>
    <row r="39198" spans="25:38" ht="14.4">
      <c r="Y39198"/>
      <c r="Z39198"/>
      <c r="AA39198"/>
      <c r="AB39198"/>
      <c r="AC39198"/>
      <c r="AD39198"/>
      <c r="AE39198"/>
      <c r="AF39198"/>
      <c r="AG39198"/>
      <c r="AH39198"/>
      <c r="AI39198"/>
      <c r="AJ39198"/>
      <c r="AK39198"/>
      <c r="AL39198"/>
    </row>
    <row r="39199" spans="25:38" ht="14.4">
      <c r="Y39199"/>
      <c r="Z39199"/>
      <c r="AA39199"/>
      <c r="AB39199"/>
      <c r="AC39199"/>
      <c r="AD39199"/>
      <c r="AE39199"/>
      <c r="AF39199"/>
      <c r="AG39199"/>
      <c r="AH39199"/>
      <c r="AI39199"/>
      <c r="AJ39199"/>
      <c r="AK39199"/>
      <c r="AL39199"/>
    </row>
    <row r="39200" spans="25:38" ht="14.4">
      <c r="Y39200"/>
      <c r="Z39200"/>
      <c r="AA39200"/>
      <c r="AB39200"/>
      <c r="AC39200"/>
      <c r="AD39200"/>
      <c r="AE39200"/>
      <c r="AF39200"/>
      <c r="AG39200"/>
      <c r="AH39200"/>
      <c r="AI39200"/>
      <c r="AJ39200"/>
      <c r="AK39200"/>
      <c r="AL39200"/>
    </row>
    <row r="39201" spans="25:38" ht="14.4">
      <c r="Y39201"/>
      <c r="Z39201"/>
      <c r="AA39201"/>
      <c r="AB39201"/>
      <c r="AC39201"/>
      <c r="AD39201"/>
      <c r="AE39201"/>
      <c r="AF39201"/>
      <c r="AG39201"/>
      <c r="AH39201"/>
      <c r="AI39201"/>
      <c r="AJ39201"/>
      <c r="AK39201"/>
      <c r="AL39201"/>
    </row>
    <row r="39202" spans="25:38" ht="14.4">
      <c r="Y39202"/>
      <c r="Z39202"/>
      <c r="AA39202"/>
      <c r="AB39202"/>
      <c r="AC39202"/>
      <c r="AD39202"/>
      <c r="AE39202"/>
      <c r="AF39202"/>
      <c r="AG39202"/>
      <c r="AH39202"/>
      <c r="AI39202"/>
      <c r="AJ39202"/>
      <c r="AK39202"/>
      <c r="AL39202"/>
    </row>
    <row r="39203" spans="25:38" ht="14.4">
      <c r="Y39203"/>
      <c r="Z39203"/>
      <c r="AA39203"/>
      <c r="AB39203"/>
      <c r="AC39203"/>
      <c r="AD39203"/>
      <c r="AE39203"/>
      <c r="AF39203"/>
      <c r="AG39203"/>
      <c r="AH39203"/>
      <c r="AI39203"/>
      <c r="AJ39203"/>
      <c r="AK39203"/>
      <c r="AL39203"/>
    </row>
    <row r="39204" spans="25:38" ht="14.4">
      <c r="Y39204"/>
      <c r="Z39204"/>
      <c r="AA39204"/>
      <c r="AB39204"/>
      <c r="AC39204"/>
      <c r="AD39204"/>
      <c r="AE39204"/>
      <c r="AF39204"/>
      <c r="AG39204"/>
      <c r="AH39204"/>
      <c r="AI39204"/>
      <c r="AJ39204"/>
      <c r="AK39204"/>
      <c r="AL39204"/>
    </row>
    <row r="39205" spans="25:38" ht="14.4">
      <c r="Y39205"/>
      <c r="Z39205"/>
      <c r="AA39205"/>
      <c r="AB39205"/>
      <c r="AC39205"/>
      <c r="AD39205"/>
      <c r="AE39205"/>
      <c r="AF39205"/>
      <c r="AG39205"/>
      <c r="AH39205"/>
      <c r="AI39205"/>
      <c r="AJ39205"/>
      <c r="AK39205"/>
      <c r="AL39205"/>
    </row>
    <row r="39206" spans="25:38" ht="14.4">
      <c r="Y39206"/>
      <c r="Z39206"/>
      <c r="AA39206"/>
      <c r="AB39206"/>
      <c r="AC39206"/>
      <c r="AD39206"/>
      <c r="AE39206"/>
      <c r="AF39206"/>
      <c r="AG39206"/>
      <c r="AH39206"/>
      <c r="AI39206"/>
      <c r="AJ39206"/>
      <c r="AK39206"/>
      <c r="AL39206"/>
    </row>
    <row r="39207" spans="25:38" ht="14.4">
      <c r="Y39207"/>
      <c r="Z39207"/>
      <c r="AA39207"/>
      <c r="AB39207"/>
      <c r="AC39207"/>
      <c r="AD39207"/>
      <c r="AE39207"/>
      <c r="AF39207"/>
      <c r="AG39207"/>
      <c r="AH39207"/>
      <c r="AI39207"/>
      <c r="AJ39207"/>
      <c r="AK39207"/>
      <c r="AL39207"/>
    </row>
    <row r="39208" spans="25:38" ht="14.4">
      <c r="Y39208"/>
      <c r="Z39208"/>
      <c r="AA39208"/>
      <c r="AB39208"/>
      <c r="AC39208"/>
      <c r="AD39208"/>
      <c r="AE39208"/>
      <c r="AF39208"/>
      <c r="AG39208"/>
      <c r="AH39208"/>
      <c r="AI39208"/>
      <c r="AJ39208"/>
      <c r="AK39208"/>
      <c r="AL39208"/>
    </row>
    <row r="39209" spans="25:38" ht="14.4">
      <c r="Y39209"/>
      <c r="Z39209"/>
      <c r="AA39209"/>
      <c r="AB39209"/>
      <c r="AC39209"/>
      <c r="AD39209"/>
      <c r="AE39209"/>
      <c r="AF39209"/>
      <c r="AG39209"/>
      <c r="AH39209"/>
      <c r="AI39209"/>
      <c r="AJ39209"/>
      <c r="AK39209"/>
      <c r="AL39209"/>
    </row>
    <row r="39210" spans="25:38" ht="14.4">
      <c r="Y39210"/>
      <c r="Z39210"/>
      <c r="AA39210"/>
      <c r="AB39210"/>
      <c r="AC39210"/>
      <c r="AD39210"/>
      <c r="AE39210"/>
      <c r="AF39210"/>
      <c r="AG39210"/>
      <c r="AH39210"/>
      <c r="AI39210"/>
      <c r="AJ39210"/>
      <c r="AK39210"/>
      <c r="AL39210"/>
    </row>
    <row r="39211" spans="25:38" ht="14.4">
      <c r="Y39211"/>
      <c r="Z39211"/>
      <c r="AA39211"/>
      <c r="AB39211"/>
      <c r="AC39211"/>
      <c r="AD39211"/>
      <c r="AE39211"/>
      <c r="AF39211"/>
      <c r="AG39211"/>
      <c r="AH39211"/>
      <c r="AI39211"/>
      <c r="AJ39211"/>
      <c r="AK39211"/>
      <c r="AL39211"/>
    </row>
    <row r="39212" spans="25:38" ht="14.4">
      <c r="Y39212"/>
      <c r="Z39212"/>
      <c r="AA39212"/>
      <c r="AB39212"/>
      <c r="AC39212"/>
      <c r="AD39212"/>
      <c r="AE39212"/>
      <c r="AF39212"/>
      <c r="AG39212"/>
      <c r="AH39212"/>
      <c r="AI39212"/>
      <c r="AJ39212"/>
      <c r="AK39212"/>
      <c r="AL39212"/>
    </row>
    <row r="39213" spans="25:38" ht="14.4">
      <c r="Y39213"/>
      <c r="Z39213"/>
      <c r="AA39213"/>
      <c r="AB39213"/>
      <c r="AC39213"/>
      <c r="AD39213"/>
      <c r="AE39213"/>
      <c r="AF39213"/>
      <c r="AG39213"/>
      <c r="AH39213"/>
      <c r="AI39213"/>
      <c r="AJ39213"/>
      <c r="AK39213"/>
      <c r="AL39213"/>
    </row>
    <row r="39214" spans="25:38" ht="14.4">
      <c r="Y39214"/>
      <c r="Z39214"/>
      <c r="AA39214"/>
      <c r="AB39214"/>
      <c r="AC39214"/>
      <c r="AD39214"/>
      <c r="AE39214"/>
      <c r="AF39214"/>
      <c r="AG39214"/>
      <c r="AH39214"/>
      <c r="AI39214"/>
      <c r="AJ39214"/>
      <c r="AK39214"/>
      <c r="AL39214"/>
    </row>
    <row r="39215" spans="25:38" ht="14.4">
      <c r="Y39215"/>
      <c r="Z39215"/>
      <c r="AA39215"/>
      <c r="AB39215"/>
      <c r="AC39215"/>
      <c r="AD39215"/>
      <c r="AE39215"/>
      <c r="AF39215"/>
      <c r="AG39215"/>
      <c r="AH39215"/>
      <c r="AI39215"/>
      <c r="AJ39215"/>
      <c r="AK39215"/>
      <c r="AL39215"/>
    </row>
    <row r="39216" spans="25:38" ht="14.4">
      <c r="Y39216"/>
      <c r="Z39216"/>
      <c r="AA39216"/>
      <c r="AB39216"/>
      <c r="AC39216"/>
      <c r="AD39216"/>
      <c r="AE39216"/>
      <c r="AF39216"/>
      <c r="AG39216"/>
      <c r="AH39216"/>
      <c r="AI39216"/>
      <c r="AJ39216"/>
      <c r="AK39216"/>
      <c r="AL39216"/>
    </row>
    <row r="39217" spans="25:38" ht="14.4">
      <c r="Y39217"/>
      <c r="Z39217"/>
      <c r="AA39217"/>
      <c r="AB39217"/>
      <c r="AC39217"/>
      <c r="AD39217"/>
      <c r="AE39217"/>
      <c r="AF39217"/>
      <c r="AG39217"/>
      <c r="AH39217"/>
      <c r="AI39217"/>
      <c r="AJ39217"/>
      <c r="AK39217"/>
      <c r="AL39217"/>
    </row>
    <row r="39218" spans="25:38" ht="14.4">
      <c r="Y39218"/>
      <c r="Z39218"/>
      <c r="AA39218"/>
      <c r="AB39218"/>
      <c r="AC39218"/>
      <c r="AD39218"/>
      <c r="AE39218"/>
      <c r="AF39218"/>
      <c r="AG39218"/>
      <c r="AH39218"/>
      <c r="AI39218"/>
      <c r="AJ39218"/>
      <c r="AK39218"/>
      <c r="AL39218"/>
    </row>
    <row r="39219" spans="25:38" ht="14.4">
      <c r="Y39219"/>
      <c r="Z39219"/>
      <c r="AA39219"/>
      <c r="AB39219"/>
      <c r="AC39219"/>
      <c r="AD39219"/>
      <c r="AE39219"/>
      <c r="AF39219"/>
      <c r="AG39219"/>
      <c r="AH39219"/>
      <c r="AI39219"/>
      <c r="AJ39219"/>
      <c r="AK39219"/>
      <c r="AL39219"/>
    </row>
    <row r="39220" spans="25:38" ht="14.4">
      <c r="Y39220"/>
      <c r="Z39220"/>
      <c r="AA39220"/>
      <c r="AB39220"/>
      <c r="AC39220"/>
      <c r="AD39220"/>
      <c r="AE39220"/>
      <c r="AF39220"/>
      <c r="AG39220"/>
      <c r="AH39220"/>
      <c r="AI39220"/>
      <c r="AJ39220"/>
      <c r="AK39220"/>
      <c r="AL39220"/>
    </row>
    <row r="39221" spans="25:38" ht="14.4">
      <c r="Y39221"/>
      <c r="Z39221"/>
      <c r="AA39221"/>
      <c r="AB39221"/>
      <c r="AC39221"/>
      <c r="AD39221"/>
      <c r="AE39221"/>
      <c r="AF39221"/>
      <c r="AG39221"/>
      <c r="AH39221"/>
      <c r="AI39221"/>
      <c r="AJ39221"/>
      <c r="AK39221"/>
      <c r="AL39221"/>
    </row>
    <row r="39222" spans="25:38" ht="14.4">
      <c r="Y39222"/>
      <c r="Z39222"/>
      <c r="AA39222"/>
      <c r="AB39222"/>
      <c r="AC39222"/>
      <c r="AD39222"/>
      <c r="AE39222"/>
      <c r="AF39222"/>
      <c r="AG39222"/>
      <c r="AH39222"/>
      <c r="AI39222"/>
      <c r="AJ39222"/>
      <c r="AK39222"/>
      <c r="AL39222"/>
    </row>
    <row r="39223" spans="25:38" ht="14.4">
      <c r="Y39223"/>
      <c r="Z39223"/>
      <c r="AA39223"/>
      <c r="AB39223"/>
      <c r="AC39223"/>
      <c r="AD39223"/>
      <c r="AE39223"/>
      <c r="AF39223"/>
      <c r="AG39223"/>
      <c r="AH39223"/>
      <c r="AI39223"/>
      <c r="AJ39223"/>
      <c r="AK39223"/>
      <c r="AL39223"/>
    </row>
    <row r="39224" spans="25:38" ht="14.4">
      <c r="Y39224"/>
      <c r="Z39224"/>
      <c r="AA39224"/>
      <c r="AB39224"/>
      <c r="AC39224"/>
      <c r="AD39224"/>
      <c r="AE39224"/>
      <c r="AF39224"/>
      <c r="AG39224"/>
      <c r="AH39224"/>
      <c r="AI39224"/>
      <c r="AJ39224"/>
      <c r="AK39224"/>
      <c r="AL39224"/>
    </row>
    <row r="39225" spans="25:38" ht="14.4">
      <c r="Y39225"/>
      <c r="Z39225"/>
      <c r="AA39225"/>
      <c r="AB39225"/>
      <c r="AC39225"/>
      <c r="AD39225"/>
      <c r="AE39225"/>
      <c r="AF39225"/>
      <c r="AG39225"/>
      <c r="AH39225"/>
      <c r="AI39225"/>
      <c r="AJ39225"/>
      <c r="AK39225"/>
      <c r="AL39225"/>
    </row>
    <row r="39226" spans="25:38" ht="14.4">
      <c r="Y39226"/>
      <c r="Z39226"/>
      <c r="AA39226"/>
      <c r="AB39226"/>
      <c r="AC39226"/>
      <c r="AD39226"/>
      <c r="AE39226"/>
      <c r="AF39226"/>
      <c r="AG39226"/>
      <c r="AH39226"/>
      <c r="AI39226"/>
      <c r="AJ39226"/>
      <c r="AK39226"/>
      <c r="AL39226"/>
    </row>
    <row r="39227" spans="25:38" ht="14.4">
      <c r="Y39227"/>
      <c r="Z39227"/>
      <c r="AA39227"/>
      <c r="AB39227"/>
      <c r="AC39227"/>
      <c r="AD39227"/>
      <c r="AE39227"/>
      <c r="AF39227"/>
      <c r="AG39227"/>
      <c r="AH39227"/>
      <c r="AI39227"/>
      <c r="AJ39227"/>
      <c r="AK39227"/>
      <c r="AL39227"/>
    </row>
    <row r="39228" spans="25:38" ht="14.4">
      <c r="Y39228"/>
      <c r="Z39228"/>
      <c r="AA39228"/>
      <c r="AB39228"/>
      <c r="AC39228"/>
      <c r="AD39228"/>
      <c r="AE39228"/>
      <c r="AF39228"/>
      <c r="AG39228"/>
      <c r="AH39228"/>
      <c r="AI39228"/>
      <c r="AJ39228"/>
      <c r="AK39228"/>
      <c r="AL39228"/>
    </row>
    <row r="39229" spans="25:38" ht="14.4">
      <c r="Y39229"/>
      <c r="Z39229"/>
      <c r="AA39229"/>
      <c r="AB39229"/>
      <c r="AC39229"/>
      <c r="AD39229"/>
      <c r="AE39229"/>
      <c r="AF39229"/>
      <c r="AG39229"/>
      <c r="AH39229"/>
      <c r="AI39229"/>
      <c r="AJ39229"/>
      <c r="AK39229"/>
      <c r="AL39229"/>
    </row>
    <row r="39230" spans="25:38" ht="14.4">
      <c r="Y39230"/>
      <c r="Z39230"/>
      <c r="AA39230"/>
      <c r="AB39230"/>
      <c r="AC39230"/>
      <c r="AD39230"/>
      <c r="AE39230"/>
      <c r="AF39230"/>
      <c r="AG39230"/>
      <c r="AH39230"/>
      <c r="AI39230"/>
      <c r="AJ39230"/>
      <c r="AK39230"/>
      <c r="AL39230"/>
    </row>
    <row r="39231" spans="25:38" ht="14.4">
      <c r="Y39231"/>
      <c r="Z39231"/>
      <c r="AA39231"/>
      <c r="AB39231"/>
      <c r="AC39231"/>
      <c r="AD39231"/>
      <c r="AE39231"/>
      <c r="AF39231"/>
      <c r="AG39231"/>
      <c r="AH39231"/>
      <c r="AI39231"/>
      <c r="AJ39231"/>
      <c r="AK39231"/>
      <c r="AL39231"/>
    </row>
    <row r="39232" spans="25:38" ht="14.4">
      <c r="Y39232"/>
      <c r="Z39232"/>
      <c r="AA39232"/>
      <c r="AB39232"/>
      <c r="AC39232"/>
      <c r="AD39232"/>
      <c r="AE39232"/>
      <c r="AF39232"/>
      <c r="AG39232"/>
      <c r="AH39232"/>
      <c r="AI39232"/>
      <c r="AJ39232"/>
      <c r="AK39232"/>
      <c r="AL39232"/>
    </row>
    <row r="39233" spans="25:38" ht="14.4">
      <c r="Y39233"/>
      <c r="Z39233"/>
      <c r="AA39233"/>
      <c r="AB39233"/>
      <c r="AC39233"/>
      <c r="AD39233"/>
      <c r="AE39233"/>
      <c r="AF39233"/>
      <c r="AG39233"/>
      <c r="AH39233"/>
      <c r="AI39233"/>
      <c r="AJ39233"/>
      <c r="AK39233"/>
      <c r="AL39233"/>
    </row>
    <row r="39234" spans="25:38" ht="14.4">
      <c r="Y39234"/>
      <c r="Z39234"/>
      <c r="AA39234"/>
      <c r="AB39234"/>
      <c r="AC39234"/>
      <c r="AD39234"/>
      <c r="AE39234"/>
      <c r="AF39234"/>
      <c r="AG39234"/>
      <c r="AH39234"/>
      <c r="AI39234"/>
      <c r="AJ39234"/>
      <c r="AK39234"/>
      <c r="AL39234"/>
    </row>
    <row r="39235" spans="25:38" ht="14.4">
      <c r="Y39235"/>
      <c r="Z39235"/>
      <c r="AA39235"/>
      <c r="AB39235"/>
      <c r="AC39235"/>
      <c r="AD39235"/>
      <c r="AE39235"/>
      <c r="AF39235"/>
      <c r="AG39235"/>
      <c r="AH39235"/>
      <c r="AI39235"/>
      <c r="AJ39235"/>
      <c r="AK39235"/>
      <c r="AL39235"/>
    </row>
    <row r="39236" spans="25:38" ht="14.4">
      <c r="Y39236"/>
      <c r="Z39236"/>
      <c r="AA39236"/>
      <c r="AB39236"/>
      <c r="AC39236"/>
      <c r="AD39236"/>
      <c r="AE39236"/>
      <c r="AF39236"/>
      <c r="AG39236"/>
      <c r="AH39236"/>
      <c r="AI39236"/>
      <c r="AJ39236"/>
      <c r="AK39236"/>
      <c r="AL39236"/>
    </row>
    <row r="39237" spans="25:38" ht="14.4">
      <c r="Y39237"/>
      <c r="Z39237"/>
      <c r="AA39237"/>
      <c r="AB39237"/>
      <c r="AC39237"/>
      <c r="AD39237"/>
      <c r="AE39237"/>
      <c r="AF39237"/>
      <c r="AG39237"/>
      <c r="AH39237"/>
      <c r="AI39237"/>
      <c r="AJ39237"/>
      <c r="AK39237"/>
      <c r="AL39237"/>
    </row>
    <row r="39238" spans="25:38" ht="14.4">
      <c r="Y39238"/>
      <c r="Z39238"/>
      <c r="AA39238"/>
      <c r="AB39238"/>
      <c r="AC39238"/>
      <c r="AD39238"/>
      <c r="AE39238"/>
      <c r="AF39238"/>
      <c r="AG39238"/>
      <c r="AH39238"/>
      <c r="AI39238"/>
      <c r="AJ39238"/>
      <c r="AK39238"/>
      <c r="AL39238"/>
    </row>
    <row r="39239" spans="25:38" ht="14.4">
      <c r="Y39239"/>
      <c r="Z39239"/>
      <c r="AA39239"/>
      <c r="AB39239"/>
      <c r="AC39239"/>
      <c r="AD39239"/>
      <c r="AE39239"/>
      <c r="AF39239"/>
      <c r="AG39239"/>
      <c r="AH39239"/>
      <c r="AI39239"/>
      <c r="AJ39239"/>
      <c r="AK39239"/>
      <c r="AL39239"/>
    </row>
    <row r="39240" spans="25:38" ht="14.4">
      <c r="Y39240"/>
      <c r="Z39240"/>
      <c r="AA39240"/>
      <c r="AB39240"/>
      <c r="AC39240"/>
      <c r="AD39240"/>
      <c r="AE39240"/>
      <c r="AF39240"/>
      <c r="AG39240"/>
      <c r="AH39240"/>
      <c r="AI39240"/>
      <c r="AJ39240"/>
      <c r="AK39240"/>
      <c r="AL39240"/>
    </row>
    <row r="39241" spans="25:38" ht="14.4">
      <c r="Y39241"/>
      <c r="Z39241"/>
      <c r="AA39241"/>
      <c r="AB39241"/>
      <c r="AC39241"/>
      <c r="AD39241"/>
      <c r="AE39241"/>
      <c r="AF39241"/>
      <c r="AG39241"/>
      <c r="AH39241"/>
      <c r="AI39241"/>
      <c r="AJ39241"/>
      <c r="AK39241"/>
      <c r="AL39241"/>
    </row>
    <row r="39242" spans="25:38" ht="14.4">
      <c r="Y39242"/>
      <c r="Z39242"/>
      <c r="AA39242"/>
      <c r="AB39242"/>
      <c r="AC39242"/>
      <c r="AD39242"/>
      <c r="AE39242"/>
      <c r="AF39242"/>
      <c r="AG39242"/>
      <c r="AH39242"/>
      <c r="AI39242"/>
      <c r="AJ39242"/>
      <c r="AK39242"/>
      <c r="AL39242"/>
    </row>
    <row r="39243" spans="25:38" ht="14.4">
      <c r="Y39243"/>
      <c r="Z39243"/>
      <c r="AA39243"/>
      <c r="AB39243"/>
      <c r="AC39243"/>
      <c r="AD39243"/>
      <c r="AE39243"/>
      <c r="AF39243"/>
      <c r="AG39243"/>
      <c r="AH39243"/>
      <c r="AI39243"/>
      <c r="AJ39243"/>
      <c r="AK39243"/>
      <c r="AL39243"/>
    </row>
    <row r="39244" spans="25:38" ht="14.4">
      <c r="Y39244"/>
      <c r="Z39244"/>
      <c r="AA39244"/>
      <c r="AB39244"/>
      <c r="AC39244"/>
      <c r="AD39244"/>
      <c r="AE39244"/>
      <c r="AF39244"/>
      <c r="AG39244"/>
      <c r="AH39244"/>
      <c r="AI39244"/>
      <c r="AJ39244"/>
      <c r="AK39244"/>
      <c r="AL39244"/>
    </row>
    <row r="39245" spans="25:38" ht="14.4">
      <c r="Y39245"/>
      <c r="Z39245"/>
      <c r="AA39245"/>
      <c r="AB39245"/>
      <c r="AC39245"/>
      <c r="AD39245"/>
      <c r="AE39245"/>
      <c r="AF39245"/>
      <c r="AG39245"/>
      <c r="AH39245"/>
      <c r="AI39245"/>
      <c r="AJ39245"/>
      <c r="AK39245"/>
      <c r="AL39245"/>
    </row>
    <row r="39246" spans="25:38" ht="14.4">
      <c r="Y39246"/>
      <c r="Z39246"/>
      <c r="AA39246"/>
      <c r="AB39246"/>
      <c r="AC39246"/>
      <c r="AD39246"/>
      <c r="AE39246"/>
      <c r="AF39246"/>
      <c r="AG39246"/>
      <c r="AH39246"/>
      <c r="AI39246"/>
      <c r="AJ39246"/>
      <c r="AK39246"/>
      <c r="AL39246"/>
    </row>
    <row r="39247" spans="25:38" ht="14.4">
      <c r="Y39247"/>
      <c r="Z39247"/>
      <c r="AA39247"/>
      <c r="AB39247"/>
      <c r="AC39247"/>
      <c r="AD39247"/>
      <c r="AE39247"/>
      <c r="AF39247"/>
      <c r="AG39247"/>
      <c r="AH39247"/>
      <c r="AI39247"/>
      <c r="AJ39247"/>
      <c r="AK39247"/>
      <c r="AL39247"/>
    </row>
    <row r="39248" spans="25:38" ht="14.4">
      <c r="Y39248"/>
      <c r="Z39248"/>
      <c r="AA39248"/>
      <c r="AB39248"/>
      <c r="AC39248"/>
      <c r="AD39248"/>
      <c r="AE39248"/>
      <c r="AF39248"/>
      <c r="AG39248"/>
      <c r="AH39248"/>
      <c r="AI39248"/>
      <c r="AJ39248"/>
      <c r="AK39248"/>
      <c r="AL39248"/>
    </row>
    <row r="39249" spans="25:38" ht="14.4">
      <c r="Y39249"/>
      <c r="Z39249"/>
      <c r="AA39249"/>
      <c r="AB39249"/>
      <c r="AC39249"/>
      <c r="AD39249"/>
      <c r="AE39249"/>
      <c r="AF39249"/>
      <c r="AG39249"/>
      <c r="AH39249"/>
      <c r="AI39249"/>
      <c r="AJ39249"/>
      <c r="AK39249"/>
      <c r="AL39249"/>
    </row>
    <row r="39250" spans="25:38" ht="14.4">
      <c r="Y39250"/>
      <c r="Z39250"/>
      <c r="AA39250"/>
      <c r="AB39250"/>
      <c r="AC39250"/>
      <c r="AD39250"/>
      <c r="AE39250"/>
      <c r="AF39250"/>
      <c r="AG39250"/>
      <c r="AH39250"/>
      <c r="AI39250"/>
      <c r="AJ39250"/>
      <c r="AK39250"/>
      <c r="AL39250"/>
    </row>
    <row r="39251" spans="25:38" ht="14.4">
      <c r="Y39251"/>
      <c r="Z39251"/>
      <c r="AA39251"/>
      <c r="AB39251"/>
      <c r="AC39251"/>
      <c r="AD39251"/>
      <c r="AE39251"/>
      <c r="AF39251"/>
      <c r="AG39251"/>
      <c r="AH39251"/>
      <c r="AI39251"/>
      <c r="AJ39251"/>
      <c r="AK39251"/>
      <c r="AL39251"/>
    </row>
    <row r="39252" spans="25:38" ht="14.4">
      <c r="Y39252"/>
      <c r="Z39252"/>
      <c r="AA39252"/>
      <c r="AB39252"/>
      <c r="AC39252"/>
      <c r="AD39252"/>
      <c r="AE39252"/>
      <c r="AF39252"/>
      <c r="AG39252"/>
      <c r="AH39252"/>
      <c r="AI39252"/>
      <c r="AJ39252"/>
      <c r="AK39252"/>
      <c r="AL39252"/>
    </row>
    <row r="39253" spans="25:38" ht="14.4">
      <c r="Y39253"/>
      <c r="Z39253"/>
      <c r="AA39253"/>
      <c r="AB39253"/>
      <c r="AC39253"/>
      <c r="AD39253"/>
      <c r="AE39253"/>
      <c r="AF39253"/>
      <c r="AG39253"/>
      <c r="AH39253"/>
      <c r="AI39253"/>
      <c r="AJ39253"/>
      <c r="AK39253"/>
      <c r="AL39253"/>
    </row>
    <row r="39254" spans="25:38" ht="14.4">
      <c r="Y39254"/>
      <c r="Z39254"/>
      <c r="AA39254"/>
      <c r="AB39254"/>
      <c r="AC39254"/>
      <c r="AD39254"/>
      <c r="AE39254"/>
      <c r="AF39254"/>
      <c r="AG39254"/>
      <c r="AH39254"/>
      <c r="AI39254"/>
      <c r="AJ39254"/>
      <c r="AK39254"/>
      <c r="AL39254"/>
    </row>
    <row r="39255" spans="25:38" ht="14.4">
      <c r="Y39255"/>
      <c r="Z39255"/>
      <c r="AA39255"/>
      <c r="AB39255"/>
      <c r="AC39255"/>
      <c r="AD39255"/>
      <c r="AE39255"/>
      <c r="AF39255"/>
      <c r="AG39255"/>
      <c r="AH39255"/>
      <c r="AI39255"/>
      <c r="AJ39255"/>
      <c r="AK39255"/>
      <c r="AL39255"/>
    </row>
    <row r="39256" spans="25:38" ht="14.4">
      <c r="Y39256"/>
      <c r="Z39256"/>
      <c r="AA39256"/>
      <c r="AB39256"/>
      <c r="AC39256"/>
      <c r="AD39256"/>
      <c r="AE39256"/>
      <c r="AF39256"/>
      <c r="AG39256"/>
      <c r="AH39256"/>
      <c r="AI39256"/>
      <c r="AJ39256"/>
      <c r="AK39256"/>
      <c r="AL39256"/>
    </row>
    <row r="39257" spans="25:38" ht="14.4">
      <c r="Y39257"/>
      <c r="Z39257"/>
      <c r="AA39257"/>
      <c r="AB39257"/>
      <c r="AC39257"/>
      <c r="AD39257"/>
      <c r="AE39257"/>
      <c r="AF39257"/>
      <c r="AG39257"/>
      <c r="AH39257"/>
      <c r="AI39257"/>
      <c r="AJ39257"/>
      <c r="AK39257"/>
      <c r="AL39257"/>
    </row>
    <row r="39258" spans="25:38" ht="14.4">
      <c r="Y39258"/>
      <c r="Z39258"/>
      <c r="AA39258"/>
      <c r="AB39258"/>
      <c r="AC39258"/>
      <c r="AD39258"/>
      <c r="AE39258"/>
      <c r="AF39258"/>
      <c r="AG39258"/>
      <c r="AH39258"/>
      <c r="AI39258"/>
      <c r="AJ39258"/>
      <c r="AK39258"/>
      <c r="AL39258"/>
    </row>
    <row r="39259" spans="25:38" ht="14.4">
      <c r="Y39259"/>
      <c r="Z39259"/>
      <c r="AA39259"/>
      <c r="AB39259"/>
      <c r="AC39259"/>
      <c r="AD39259"/>
      <c r="AE39259"/>
      <c r="AF39259"/>
      <c r="AG39259"/>
      <c r="AH39259"/>
      <c r="AI39259"/>
      <c r="AJ39259"/>
      <c r="AK39259"/>
      <c r="AL39259"/>
    </row>
    <row r="39260" spans="25:38" ht="14.4">
      <c r="Y39260"/>
      <c r="Z39260"/>
      <c r="AA39260"/>
      <c r="AB39260"/>
      <c r="AC39260"/>
      <c r="AD39260"/>
      <c r="AE39260"/>
      <c r="AF39260"/>
      <c r="AG39260"/>
      <c r="AH39260"/>
      <c r="AI39260"/>
      <c r="AJ39260"/>
      <c r="AK39260"/>
      <c r="AL39260"/>
    </row>
    <row r="39261" spans="25:38" ht="14.4">
      <c r="Y39261"/>
      <c r="Z39261"/>
      <c r="AA39261"/>
      <c r="AB39261"/>
      <c r="AC39261"/>
      <c r="AD39261"/>
      <c r="AE39261"/>
      <c r="AF39261"/>
      <c r="AG39261"/>
      <c r="AH39261"/>
      <c r="AI39261"/>
      <c r="AJ39261"/>
      <c r="AK39261"/>
      <c r="AL39261"/>
    </row>
    <row r="39262" spans="25:38" ht="14.4">
      <c r="Y39262"/>
      <c r="Z39262"/>
      <c r="AA39262"/>
      <c r="AB39262"/>
      <c r="AC39262"/>
      <c r="AD39262"/>
      <c r="AE39262"/>
      <c r="AF39262"/>
      <c r="AG39262"/>
      <c r="AH39262"/>
      <c r="AI39262"/>
      <c r="AJ39262"/>
      <c r="AK39262"/>
      <c r="AL39262"/>
    </row>
    <row r="39263" spans="25:38" ht="14.4">
      <c r="Y39263"/>
      <c r="Z39263"/>
      <c r="AA39263"/>
      <c r="AB39263"/>
      <c r="AC39263"/>
      <c r="AD39263"/>
      <c r="AE39263"/>
      <c r="AF39263"/>
      <c r="AG39263"/>
      <c r="AH39263"/>
      <c r="AI39263"/>
      <c r="AJ39263"/>
      <c r="AK39263"/>
      <c r="AL39263"/>
    </row>
    <row r="39264" spans="25:38" ht="14.4">
      <c r="Y39264"/>
      <c r="Z39264"/>
      <c r="AA39264"/>
      <c r="AB39264"/>
      <c r="AC39264"/>
      <c r="AD39264"/>
      <c r="AE39264"/>
      <c r="AF39264"/>
      <c r="AG39264"/>
      <c r="AH39264"/>
      <c r="AI39264"/>
      <c r="AJ39264"/>
      <c r="AK39264"/>
      <c r="AL39264"/>
    </row>
    <row r="39265" spans="25:38" ht="14.4">
      <c r="Y39265"/>
      <c r="Z39265"/>
      <c r="AA39265"/>
      <c r="AB39265"/>
      <c r="AC39265"/>
      <c r="AD39265"/>
      <c r="AE39265"/>
      <c r="AF39265"/>
      <c r="AG39265"/>
      <c r="AH39265"/>
      <c r="AI39265"/>
      <c r="AJ39265"/>
      <c r="AK39265"/>
      <c r="AL39265"/>
    </row>
    <row r="39266" spans="25:38" ht="14.4">
      <c r="Y39266"/>
      <c r="Z39266"/>
      <c r="AA39266"/>
      <c r="AB39266"/>
      <c r="AC39266"/>
      <c r="AD39266"/>
      <c r="AE39266"/>
      <c r="AF39266"/>
      <c r="AG39266"/>
      <c r="AH39266"/>
      <c r="AI39266"/>
      <c r="AJ39266"/>
      <c r="AK39266"/>
      <c r="AL39266"/>
    </row>
    <row r="39267" spans="25:38" ht="14.4">
      <c r="Y39267"/>
      <c r="Z39267"/>
      <c r="AA39267"/>
      <c r="AB39267"/>
      <c r="AC39267"/>
      <c r="AD39267"/>
      <c r="AE39267"/>
      <c r="AF39267"/>
      <c r="AG39267"/>
      <c r="AH39267"/>
      <c r="AI39267"/>
      <c r="AJ39267"/>
      <c r="AK39267"/>
      <c r="AL39267"/>
    </row>
    <row r="39268" spans="25:38" ht="14.4">
      <c r="Y39268"/>
      <c r="Z39268"/>
      <c r="AA39268"/>
      <c r="AB39268"/>
      <c r="AC39268"/>
      <c r="AD39268"/>
      <c r="AE39268"/>
      <c r="AF39268"/>
      <c r="AG39268"/>
      <c r="AH39268"/>
      <c r="AI39268"/>
      <c r="AJ39268"/>
      <c r="AK39268"/>
      <c r="AL39268"/>
    </row>
    <row r="39269" spans="25:38" ht="14.4">
      <c r="Y39269"/>
      <c r="Z39269"/>
      <c r="AA39269"/>
      <c r="AB39269"/>
      <c r="AC39269"/>
      <c r="AD39269"/>
      <c r="AE39269"/>
      <c r="AF39269"/>
      <c r="AG39269"/>
      <c r="AH39269"/>
      <c r="AI39269"/>
      <c r="AJ39269"/>
      <c r="AK39269"/>
      <c r="AL39269"/>
    </row>
    <row r="39270" spans="25:38" ht="14.4">
      <c r="Y39270"/>
      <c r="Z39270"/>
      <c r="AA39270"/>
      <c r="AB39270"/>
      <c r="AC39270"/>
      <c r="AD39270"/>
      <c r="AE39270"/>
      <c r="AF39270"/>
      <c r="AG39270"/>
      <c r="AH39270"/>
      <c r="AI39270"/>
      <c r="AJ39270"/>
      <c r="AK39270"/>
      <c r="AL39270"/>
    </row>
    <row r="39271" spans="25:38" ht="14.4">
      <c r="Y39271"/>
      <c r="Z39271"/>
      <c r="AA39271"/>
      <c r="AB39271"/>
      <c r="AC39271"/>
      <c r="AD39271"/>
      <c r="AE39271"/>
      <c r="AF39271"/>
      <c r="AG39271"/>
      <c r="AH39271"/>
      <c r="AI39271"/>
      <c r="AJ39271"/>
      <c r="AK39271"/>
      <c r="AL39271"/>
    </row>
    <row r="39272" spans="25:38" ht="14.4">
      <c r="Y39272"/>
      <c r="Z39272"/>
      <c r="AA39272"/>
      <c r="AB39272"/>
      <c r="AC39272"/>
      <c r="AD39272"/>
      <c r="AE39272"/>
      <c r="AF39272"/>
      <c r="AG39272"/>
      <c r="AH39272"/>
      <c r="AI39272"/>
      <c r="AJ39272"/>
      <c r="AK39272"/>
      <c r="AL39272"/>
    </row>
    <row r="39273" spans="25:38" ht="14.4">
      <c r="Y39273"/>
      <c r="Z39273"/>
      <c r="AA39273"/>
      <c r="AB39273"/>
      <c r="AC39273"/>
      <c r="AD39273"/>
      <c r="AE39273"/>
      <c r="AF39273"/>
      <c r="AG39273"/>
      <c r="AH39273"/>
      <c r="AI39273"/>
      <c r="AJ39273"/>
      <c r="AK39273"/>
      <c r="AL39273"/>
    </row>
    <row r="39274" spans="25:38" ht="14.4">
      <c r="Y39274"/>
      <c r="Z39274"/>
      <c r="AA39274"/>
      <c r="AB39274"/>
      <c r="AC39274"/>
      <c r="AD39274"/>
      <c r="AE39274"/>
      <c r="AF39274"/>
      <c r="AG39274"/>
      <c r="AH39274"/>
      <c r="AI39274"/>
      <c r="AJ39274"/>
      <c r="AK39274"/>
      <c r="AL39274"/>
    </row>
    <row r="39275" spans="25:38" ht="14.4">
      <c r="Y39275"/>
      <c r="Z39275"/>
      <c r="AA39275"/>
      <c r="AB39275"/>
      <c r="AC39275"/>
      <c r="AD39275"/>
      <c r="AE39275"/>
      <c r="AF39275"/>
      <c r="AG39275"/>
      <c r="AH39275"/>
      <c r="AI39275"/>
      <c r="AJ39275"/>
      <c r="AK39275"/>
      <c r="AL39275"/>
    </row>
    <row r="39276" spans="25:38" ht="14.4">
      <c r="Y39276"/>
      <c r="Z39276"/>
      <c r="AA39276"/>
      <c r="AB39276"/>
      <c r="AC39276"/>
      <c r="AD39276"/>
      <c r="AE39276"/>
      <c r="AF39276"/>
      <c r="AG39276"/>
      <c r="AH39276"/>
      <c r="AI39276"/>
      <c r="AJ39276"/>
      <c r="AK39276"/>
      <c r="AL39276"/>
    </row>
    <row r="39277" spans="25:38" ht="14.4">
      <c r="Y39277"/>
      <c r="Z39277"/>
      <c r="AA39277"/>
      <c r="AB39277"/>
      <c r="AC39277"/>
      <c r="AD39277"/>
      <c r="AE39277"/>
      <c r="AF39277"/>
      <c r="AG39277"/>
      <c r="AH39277"/>
      <c r="AI39277"/>
      <c r="AJ39277"/>
      <c r="AK39277"/>
      <c r="AL39277"/>
    </row>
    <row r="39278" spans="25:38" ht="14.4">
      <c r="Y39278"/>
      <c r="Z39278"/>
      <c r="AA39278"/>
      <c r="AB39278"/>
      <c r="AC39278"/>
      <c r="AD39278"/>
      <c r="AE39278"/>
      <c r="AF39278"/>
      <c r="AG39278"/>
      <c r="AH39278"/>
      <c r="AI39278"/>
      <c r="AJ39278"/>
      <c r="AK39278"/>
      <c r="AL39278"/>
    </row>
    <row r="39279" spans="25:38" ht="14.4">
      <c r="Y39279"/>
      <c r="Z39279"/>
      <c r="AA39279"/>
      <c r="AB39279"/>
      <c r="AC39279"/>
      <c r="AD39279"/>
      <c r="AE39279"/>
      <c r="AF39279"/>
      <c r="AG39279"/>
      <c r="AH39279"/>
      <c r="AI39279"/>
      <c r="AJ39279"/>
      <c r="AK39279"/>
      <c r="AL39279"/>
    </row>
    <row r="39280" spans="25:38" ht="14.4">
      <c r="Y39280"/>
      <c r="Z39280"/>
      <c r="AA39280"/>
      <c r="AB39280"/>
      <c r="AC39280"/>
      <c r="AD39280"/>
      <c r="AE39280"/>
      <c r="AF39280"/>
      <c r="AG39280"/>
      <c r="AH39280"/>
      <c r="AI39280"/>
      <c r="AJ39280"/>
      <c r="AK39280"/>
      <c r="AL39280"/>
    </row>
    <row r="39281" spans="25:38" ht="14.4">
      <c r="Y39281"/>
      <c r="Z39281"/>
      <c r="AA39281"/>
      <c r="AB39281"/>
      <c r="AC39281"/>
      <c r="AD39281"/>
      <c r="AE39281"/>
      <c r="AF39281"/>
      <c r="AG39281"/>
      <c r="AH39281"/>
      <c r="AI39281"/>
      <c r="AJ39281"/>
      <c r="AK39281"/>
      <c r="AL39281"/>
    </row>
    <row r="39282" spans="25:38" ht="14.4">
      <c r="Y39282"/>
      <c r="Z39282"/>
      <c r="AA39282"/>
      <c r="AB39282"/>
      <c r="AC39282"/>
      <c r="AD39282"/>
      <c r="AE39282"/>
      <c r="AF39282"/>
      <c r="AG39282"/>
      <c r="AH39282"/>
      <c r="AI39282"/>
      <c r="AJ39282"/>
      <c r="AK39282"/>
      <c r="AL39282"/>
    </row>
    <row r="39283" spans="25:38" ht="14.4">
      <c r="Y39283"/>
      <c r="Z39283"/>
      <c r="AA39283"/>
      <c r="AB39283"/>
      <c r="AC39283"/>
      <c r="AD39283"/>
      <c r="AE39283"/>
      <c r="AF39283"/>
      <c r="AG39283"/>
      <c r="AH39283"/>
      <c r="AI39283"/>
      <c r="AJ39283"/>
      <c r="AK39283"/>
      <c r="AL39283"/>
    </row>
    <row r="39284" spans="25:38" ht="14.4">
      <c r="Y39284"/>
      <c r="Z39284"/>
      <c r="AA39284"/>
      <c r="AB39284"/>
      <c r="AC39284"/>
      <c r="AD39284"/>
      <c r="AE39284"/>
      <c r="AF39284"/>
      <c r="AG39284"/>
      <c r="AH39284"/>
      <c r="AI39284"/>
      <c r="AJ39284"/>
      <c r="AK39284"/>
      <c r="AL39284"/>
    </row>
    <row r="39285" spans="25:38" ht="14.4">
      <c r="Y39285"/>
      <c r="Z39285"/>
      <c r="AA39285"/>
      <c r="AB39285"/>
      <c r="AC39285"/>
      <c r="AD39285"/>
      <c r="AE39285"/>
      <c r="AF39285"/>
      <c r="AG39285"/>
      <c r="AH39285"/>
      <c r="AI39285"/>
      <c r="AJ39285"/>
      <c r="AK39285"/>
      <c r="AL39285"/>
    </row>
    <row r="39286" spans="25:38" ht="14.4">
      <c r="Y39286"/>
      <c r="Z39286"/>
      <c r="AA39286"/>
      <c r="AB39286"/>
      <c r="AC39286"/>
      <c r="AD39286"/>
      <c r="AE39286"/>
      <c r="AF39286"/>
      <c r="AG39286"/>
      <c r="AH39286"/>
      <c r="AI39286"/>
      <c r="AJ39286"/>
      <c r="AK39286"/>
      <c r="AL39286"/>
    </row>
    <row r="39287" spans="25:38" ht="14.4">
      <c r="Y39287"/>
      <c r="Z39287"/>
      <c r="AA39287"/>
      <c r="AB39287"/>
      <c r="AC39287"/>
      <c r="AD39287"/>
      <c r="AE39287"/>
      <c r="AF39287"/>
      <c r="AG39287"/>
      <c r="AH39287"/>
      <c r="AI39287"/>
      <c r="AJ39287"/>
      <c r="AK39287"/>
      <c r="AL39287"/>
    </row>
    <row r="39288" spans="25:38" ht="14.4">
      <c r="Y39288"/>
      <c r="Z39288"/>
      <c r="AA39288"/>
      <c r="AB39288"/>
      <c r="AC39288"/>
      <c r="AD39288"/>
      <c r="AE39288"/>
      <c r="AF39288"/>
      <c r="AG39288"/>
      <c r="AH39288"/>
      <c r="AI39288"/>
      <c r="AJ39288"/>
      <c r="AK39288"/>
      <c r="AL39288"/>
    </row>
    <row r="39289" spans="25:38" ht="14.4">
      <c r="Y39289"/>
      <c r="Z39289"/>
      <c r="AA39289"/>
      <c r="AB39289"/>
      <c r="AC39289"/>
      <c r="AD39289"/>
      <c r="AE39289"/>
      <c r="AF39289"/>
      <c r="AG39289"/>
      <c r="AH39289"/>
      <c r="AI39289"/>
      <c r="AJ39289"/>
      <c r="AK39289"/>
      <c r="AL39289"/>
    </row>
    <row r="39290" spans="25:38" ht="14.4">
      <c r="Y39290"/>
      <c r="Z39290"/>
      <c r="AA39290"/>
      <c r="AB39290"/>
      <c r="AC39290"/>
      <c r="AD39290"/>
      <c r="AE39290"/>
      <c r="AF39290"/>
      <c r="AG39290"/>
      <c r="AH39290"/>
      <c r="AI39290"/>
      <c r="AJ39290"/>
      <c r="AK39290"/>
      <c r="AL39290"/>
    </row>
    <row r="39291" spans="25:38" ht="14.4">
      <c r="Y39291"/>
      <c r="Z39291"/>
      <c r="AA39291"/>
      <c r="AB39291"/>
      <c r="AC39291"/>
      <c r="AD39291"/>
      <c r="AE39291"/>
      <c r="AF39291"/>
      <c r="AG39291"/>
      <c r="AH39291"/>
      <c r="AI39291"/>
      <c r="AJ39291"/>
      <c r="AK39291"/>
      <c r="AL39291"/>
    </row>
    <row r="39292" spans="25:38" ht="14.4">
      <c r="Y39292"/>
      <c r="Z39292"/>
      <c r="AA39292"/>
      <c r="AB39292"/>
      <c r="AC39292"/>
      <c r="AD39292"/>
      <c r="AE39292"/>
      <c r="AF39292"/>
      <c r="AG39292"/>
      <c r="AH39292"/>
      <c r="AI39292"/>
      <c r="AJ39292"/>
      <c r="AK39292"/>
      <c r="AL39292"/>
    </row>
    <row r="39293" spans="25:38" ht="14.4">
      <c r="Y39293"/>
      <c r="Z39293"/>
      <c r="AA39293"/>
      <c r="AB39293"/>
      <c r="AC39293"/>
      <c r="AD39293"/>
      <c r="AE39293"/>
      <c r="AF39293"/>
      <c r="AG39293"/>
      <c r="AH39293"/>
      <c r="AI39293"/>
      <c r="AJ39293"/>
      <c r="AK39293"/>
      <c r="AL39293"/>
    </row>
    <row r="39294" spans="25:38" ht="14.4">
      <c r="Y39294"/>
      <c r="Z39294"/>
      <c r="AA39294"/>
      <c r="AB39294"/>
      <c r="AC39294"/>
      <c r="AD39294"/>
      <c r="AE39294"/>
      <c r="AF39294"/>
      <c r="AG39294"/>
      <c r="AH39294"/>
      <c r="AI39294"/>
      <c r="AJ39294"/>
      <c r="AK39294"/>
      <c r="AL39294"/>
    </row>
    <row r="39295" spans="25:38" ht="14.4">
      <c r="Y39295"/>
      <c r="Z39295"/>
      <c r="AA39295"/>
      <c r="AB39295"/>
      <c r="AC39295"/>
      <c r="AD39295"/>
      <c r="AE39295"/>
      <c r="AF39295"/>
      <c r="AG39295"/>
      <c r="AH39295"/>
      <c r="AI39295"/>
      <c r="AJ39295"/>
      <c r="AK39295"/>
      <c r="AL39295"/>
    </row>
    <row r="39296" spans="25:38" ht="14.4">
      <c r="Y39296"/>
      <c r="Z39296"/>
      <c r="AA39296"/>
      <c r="AB39296"/>
      <c r="AC39296"/>
      <c r="AD39296"/>
      <c r="AE39296"/>
      <c r="AF39296"/>
      <c r="AG39296"/>
      <c r="AH39296"/>
      <c r="AI39296"/>
      <c r="AJ39296"/>
      <c r="AK39296"/>
      <c r="AL39296"/>
    </row>
    <row r="39297" spans="25:38" ht="14.4">
      <c r="Y39297"/>
      <c r="Z39297"/>
      <c r="AA39297"/>
      <c r="AB39297"/>
      <c r="AC39297"/>
      <c r="AD39297"/>
      <c r="AE39297"/>
      <c r="AF39297"/>
      <c r="AG39297"/>
      <c r="AH39297"/>
      <c r="AI39297"/>
      <c r="AJ39297"/>
      <c r="AK39297"/>
      <c r="AL39297"/>
    </row>
    <row r="39298" spans="25:38" ht="14.4">
      <c r="Y39298"/>
      <c r="Z39298"/>
      <c r="AA39298"/>
      <c r="AB39298"/>
      <c r="AC39298"/>
      <c r="AD39298"/>
      <c r="AE39298"/>
      <c r="AF39298"/>
      <c r="AG39298"/>
      <c r="AH39298"/>
      <c r="AI39298"/>
      <c r="AJ39298"/>
      <c r="AK39298"/>
      <c r="AL39298"/>
    </row>
    <row r="39299" spans="25:38" ht="14.4">
      <c r="Y39299"/>
      <c r="Z39299"/>
      <c r="AA39299"/>
      <c r="AB39299"/>
      <c r="AC39299"/>
      <c r="AD39299"/>
      <c r="AE39299"/>
      <c r="AF39299"/>
      <c r="AG39299"/>
      <c r="AH39299"/>
      <c r="AI39299"/>
      <c r="AJ39299"/>
      <c r="AK39299"/>
      <c r="AL39299"/>
    </row>
    <row r="39300" spans="25:38" ht="14.4">
      <c r="Y39300"/>
      <c r="Z39300"/>
      <c r="AA39300"/>
      <c r="AB39300"/>
      <c r="AC39300"/>
      <c r="AD39300"/>
      <c r="AE39300"/>
      <c r="AF39300"/>
      <c r="AG39300"/>
      <c r="AH39300"/>
      <c r="AI39300"/>
      <c r="AJ39300"/>
      <c r="AK39300"/>
      <c r="AL39300"/>
    </row>
    <row r="39301" spans="25:38" ht="14.4">
      <c r="Y39301"/>
      <c r="Z39301"/>
      <c r="AA39301"/>
      <c r="AB39301"/>
      <c r="AC39301"/>
      <c r="AD39301"/>
      <c r="AE39301"/>
      <c r="AF39301"/>
      <c r="AG39301"/>
      <c r="AH39301"/>
      <c r="AI39301"/>
      <c r="AJ39301"/>
      <c r="AK39301"/>
      <c r="AL39301"/>
    </row>
    <row r="39302" spans="25:38" ht="14.4">
      <c r="Y39302"/>
      <c r="Z39302"/>
      <c r="AA39302"/>
      <c r="AB39302"/>
      <c r="AC39302"/>
      <c r="AD39302"/>
      <c r="AE39302"/>
      <c r="AF39302"/>
      <c r="AG39302"/>
      <c r="AH39302"/>
      <c r="AI39302"/>
      <c r="AJ39302"/>
      <c r="AK39302"/>
      <c r="AL39302"/>
    </row>
    <row r="39303" spans="25:38" ht="14.4">
      <c r="Y39303"/>
      <c r="Z39303"/>
      <c r="AA39303"/>
      <c r="AB39303"/>
      <c r="AC39303"/>
      <c r="AD39303"/>
      <c r="AE39303"/>
      <c r="AF39303"/>
      <c r="AG39303"/>
      <c r="AH39303"/>
      <c r="AI39303"/>
      <c r="AJ39303"/>
      <c r="AK39303"/>
      <c r="AL39303"/>
    </row>
    <row r="39304" spans="25:38" ht="14.4">
      <c r="Y39304"/>
      <c r="Z39304"/>
      <c r="AA39304"/>
      <c r="AB39304"/>
      <c r="AC39304"/>
      <c r="AD39304"/>
      <c r="AE39304"/>
      <c r="AF39304"/>
      <c r="AG39304"/>
      <c r="AH39304"/>
      <c r="AI39304"/>
      <c r="AJ39304"/>
      <c r="AK39304"/>
      <c r="AL39304"/>
    </row>
    <row r="39305" spans="25:38" ht="14.4">
      <c r="Y39305"/>
      <c r="Z39305"/>
      <c r="AA39305"/>
      <c r="AB39305"/>
      <c r="AC39305"/>
      <c r="AD39305"/>
      <c r="AE39305"/>
      <c r="AF39305"/>
      <c r="AG39305"/>
      <c r="AH39305"/>
      <c r="AI39305"/>
      <c r="AJ39305"/>
      <c r="AK39305"/>
      <c r="AL39305"/>
    </row>
    <row r="39306" spans="25:38" ht="14.4">
      <c r="Y39306"/>
      <c r="Z39306"/>
      <c r="AA39306"/>
      <c r="AB39306"/>
      <c r="AC39306"/>
      <c r="AD39306"/>
      <c r="AE39306"/>
      <c r="AF39306"/>
      <c r="AG39306"/>
      <c r="AH39306"/>
      <c r="AI39306"/>
      <c r="AJ39306"/>
      <c r="AK39306"/>
      <c r="AL39306"/>
    </row>
    <row r="39307" spans="25:38" ht="14.4">
      <c r="Y39307"/>
      <c r="Z39307"/>
      <c r="AA39307"/>
      <c r="AB39307"/>
      <c r="AC39307"/>
      <c r="AD39307"/>
      <c r="AE39307"/>
      <c r="AF39307"/>
      <c r="AG39307"/>
      <c r="AH39307"/>
      <c r="AI39307"/>
      <c r="AJ39307"/>
      <c r="AK39307"/>
      <c r="AL39307"/>
    </row>
    <row r="39308" spans="25:38" ht="14.4">
      <c r="Y39308"/>
      <c r="Z39308"/>
      <c r="AA39308"/>
      <c r="AB39308"/>
      <c r="AC39308"/>
      <c r="AD39308"/>
      <c r="AE39308"/>
      <c r="AF39308"/>
      <c r="AG39308"/>
      <c r="AH39308"/>
      <c r="AI39308"/>
      <c r="AJ39308"/>
      <c r="AK39308"/>
      <c r="AL39308"/>
    </row>
    <row r="39309" spans="25:38" ht="14.4">
      <c r="Y39309"/>
      <c r="Z39309"/>
      <c r="AA39309"/>
      <c r="AB39309"/>
      <c r="AC39309"/>
      <c r="AD39309"/>
      <c r="AE39309"/>
      <c r="AF39309"/>
      <c r="AG39309"/>
      <c r="AH39309"/>
      <c r="AI39309"/>
      <c r="AJ39309"/>
      <c r="AK39309"/>
      <c r="AL39309"/>
    </row>
    <row r="39310" spans="25:38" ht="14.4">
      <c r="Y39310"/>
      <c r="Z39310"/>
      <c r="AA39310"/>
      <c r="AB39310"/>
      <c r="AC39310"/>
      <c r="AD39310"/>
      <c r="AE39310"/>
      <c r="AF39310"/>
      <c r="AG39310"/>
      <c r="AH39310"/>
      <c r="AI39310"/>
      <c r="AJ39310"/>
      <c r="AK39310"/>
      <c r="AL39310"/>
    </row>
    <row r="39311" spans="25:38" ht="14.4">
      <c r="Y39311"/>
      <c r="Z39311"/>
      <c r="AA39311"/>
      <c r="AB39311"/>
      <c r="AC39311"/>
      <c r="AD39311"/>
      <c r="AE39311"/>
      <c r="AF39311"/>
      <c r="AG39311"/>
      <c r="AH39311"/>
      <c r="AI39311"/>
      <c r="AJ39311"/>
      <c r="AK39311"/>
      <c r="AL39311"/>
    </row>
    <row r="39312" spans="25:38" ht="14.4">
      <c r="Y39312"/>
      <c r="Z39312"/>
      <c r="AA39312"/>
      <c r="AB39312"/>
      <c r="AC39312"/>
      <c r="AD39312"/>
      <c r="AE39312"/>
      <c r="AF39312"/>
      <c r="AG39312"/>
      <c r="AH39312"/>
      <c r="AI39312"/>
      <c r="AJ39312"/>
      <c r="AK39312"/>
      <c r="AL39312"/>
    </row>
    <row r="39313" spans="25:38" ht="14.4">
      <c r="Y39313"/>
      <c r="Z39313"/>
      <c r="AA39313"/>
      <c r="AB39313"/>
      <c r="AC39313"/>
      <c r="AD39313"/>
      <c r="AE39313"/>
      <c r="AF39313"/>
      <c r="AG39313"/>
      <c r="AH39313"/>
      <c r="AI39313"/>
      <c r="AJ39313"/>
      <c r="AK39313"/>
      <c r="AL39313"/>
    </row>
    <row r="39314" spans="25:38" ht="14.4">
      <c r="Y39314"/>
      <c r="Z39314"/>
      <c r="AA39314"/>
      <c r="AB39314"/>
      <c r="AC39314"/>
      <c r="AD39314"/>
      <c r="AE39314"/>
      <c r="AF39314"/>
      <c r="AG39314"/>
      <c r="AH39314"/>
      <c r="AI39314"/>
      <c r="AJ39314"/>
      <c r="AK39314"/>
      <c r="AL39314"/>
    </row>
    <row r="39315" spans="25:38" ht="14.4">
      <c r="Y39315"/>
      <c r="Z39315"/>
      <c r="AA39315"/>
      <c r="AB39315"/>
      <c r="AC39315"/>
      <c r="AD39315"/>
      <c r="AE39315"/>
      <c r="AF39315"/>
      <c r="AG39315"/>
      <c r="AH39315"/>
      <c r="AI39315"/>
      <c r="AJ39315"/>
      <c r="AK39315"/>
      <c r="AL39315"/>
    </row>
    <row r="39316" spans="25:38" ht="14.4">
      <c r="Y39316"/>
      <c r="Z39316"/>
      <c r="AA39316"/>
      <c r="AB39316"/>
      <c r="AC39316"/>
      <c r="AD39316"/>
      <c r="AE39316"/>
      <c r="AF39316"/>
      <c r="AG39316"/>
      <c r="AH39316"/>
      <c r="AI39316"/>
      <c r="AJ39316"/>
      <c r="AK39316"/>
      <c r="AL39316"/>
    </row>
    <row r="39317" spans="25:38" ht="14.4">
      <c r="Y39317"/>
      <c r="Z39317"/>
      <c r="AA39317"/>
      <c r="AB39317"/>
      <c r="AC39317"/>
      <c r="AD39317"/>
      <c r="AE39317"/>
      <c r="AF39317"/>
      <c r="AG39317"/>
      <c r="AH39317"/>
      <c r="AI39317"/>
      <c r="AJ39317"/>
      <c r="AK39317"/>
      <c r="AL39317"/>
    </row>
    <row r="39318" spans="25:38" ht="14.4">
      <c r="Y39318"/>
      <c r="Z39318"/>
      <c r="AA39318"/>
      <c r="AB39318"/>
      <c r="AC39318"/>
      <c r="AD39318"/>
      <c r="AE39318"/>
      <c r="AF39318"/>
      <c r="AG39318"/>
      <c r="AH39318"/>
      <c r="AI39318"/>
      <c r="AJ39318"/>
      <c r="AK39318"/>
      <c r="AL39318"/>
    </row>
    <row r="39319" spans="25:38" ht="14.4">
      <c r="Y39319"/>
      <c r="Z39319"/>
      <c r="AA39319"/>
      <c r="AB39319"/>
      <c r="AC39319"/>
      <c r="AD39319"/>
      <c r="AE39319"/>
      <c r="AF39319"/>
      <c r="AG39319"/>
      <c r="AH39319"/>
      <c r="AI39319"/>
      <c r="AJ39319"/>
      <c r="AK39319"/>
      <c r="AL39319"/>
    </row>
    <row r="39320" spans="25:38" ht="14.4">
      <c r="Y39320"/>
      <c r="Z39320"/>
      <c r="AA39320"/>
      <c r="AB39320"/>
      <c r="AC39320"/>
      <c r="AD39320"/>
      <c r="AE39320"/>
      <c r="AF39320"/>
      <c r="AG39320"/>
      <c r="AH39320"/>
      <c r="AI39320"/>
      <c r="AJ39320"/>
      <c r="AK39320"/>
      <c r="AL39320"/>
    </row>
    <row r="39321" spans="25:38" ht="14.4">
      <c r="Y39321"/>
      <c r="Z39321"/>
      <c r="AA39321"/>
      <c r="AB39321"/>
      <c r="AC39321"/>
      <c r="AD39321"/>
      <c r="AE39321"/>
      <c r="AF39321"/>
      <c r="AG39321"/>
      <c r="AH39321"/>
      <c r="AI39321"/>
      <c r="AJ39321"/>
      <c r="AK39321"/>
      <c r="AL39321"/>
    </row>
    <row r="39322" spans="25:38" ht="14.4">
      <c r="Y39322"/>
      <c r="Z39322"/>
      <c r="AA39322"/>
      <c r="AB39322"/>
      <c r="AC39322"/>
      <c r="AD39322"/>
      <c r="AE39322"/>
      <c r="AF39322"/>
      <c r="AG39322"/>
      <c r="AH39322"/>
      <c r="AI39322"/>
      <c r="AJ39322"/>
      <c r="AK39322"/>
      <c r="AL39322"/>
    </row>
    <row r="39323" spans="25:38" ht="14.4">
      <c r="Y39323"/>
      <c r="Z39323"/>
      <c r="AA39323"/>
      <c r="AB39323"/>
      <c r="AC39323"/>
      <c r="AD39323"/>
      <c r="AE39323"/>
      <c r="AF39323"/>
      <c r="AG39323"/>
      <c r="AH39323"/>
      <c r="AI39323"/>
      <c r="AJ39323"/>
      <c r="AK39323"/>
      <c r="AL39323"/>
    </row>
    <row r="39324" spans="25:38" ht="14.4">
      <c r="Y39324"/>
      <c r="Z39324"/>
      <c r="AA39324"/>
      <c r="AB39324"/>
      <c r="AC39324"/>
      <c r="AD39324"/>
      <c r="AE39324"/>
      <c r="AF39324"/>
      <c r="AG39324"/>
      <c r="AH39324"/>
      <c r="AI39324"/>
      <c r="AJ39324"/>
      <c r="AK39324"/>
      <c r="AL39324"/>
    </row>
    <row r="39325" spans="25:38" ht="14.4">
      <c r="Y39325"/>
      <c r="Z39325"/>
      <c r="AA39325"/>
      <c r="AB39325"/>
      <c r="AC39325"/>
      <c r="AD39325"/>
      <c r="AE39325"/>
      <c r="AF39325"/>
      <c r="AG39325"/>
      <c r="AH39325"/>
      <c r="AI39325"/>
      <c r="AJ39325"/>
      <c r="AK39325"/>
      <c r="AL39325"/>
    </row>
    <row r="39326" spans="25:38" ht="14.4">
      <c r="Y39326"/>
      <c r="Z39326"/>
      <c r="AA39326"/>
      <c r="AB39326"/>
      <c r="AC39326"/>
      <c r="AD39326"/>
      <c r="AE39326"/>
      <c r="AF39326"/>
      <c r="AG39326"/>
      <c r="AH39326"/>
      <c r="AI39326"/>
      <c r="AJ39326"/>
      <c r="AK39326"/>
      <c r="AL39326"/>
    </row>
    <row r="39327" spans="25:38" ht="14.4">
      <c r="Y39327"/>
      <c r="Z39327"/>
      <c r="AA39327"/>
      <c r="AB39327"/>
      <c r="AC39327"/>
      <c r="AD39327"/>
      <c r="AE39327"/>
      <c r="AF39327"/>
      <c r="AG39327"/>
      <c r="AH39327"/>
      <c r="AI39327"/>
      <c r="AJ39327"/>
      <c r="AK39327"/>
      <c r="AL39327"/>
    </row>
    <row r="39328" spans="25:38" ht="14.4">
      <c r="Y39328"/>
      <c r="Z39328"/>
      <c r="AA39328"/>
      <c r="AB39328"/>
      <c r="AC39328"/>
      <c r="AD39328"/>
      <c r="AE39328"/>
      <c r="AF39328"/>
      <c r="AG39328"/>
      <c r="AH39328"/>
      <c r="AI39328"/>
      <c r="AJ39328"/>
      <c r="AK39328"/>
      <c r="AL39328"/>
    </row>
    <row r="39329" spans="25:38" ht="14.4">
      <c r="Y39329"/>
      <c r="Z39329"/>
      <c r="AA39329"/>
      <c r="AB39329"/>
      <c r="AC39329"/>
      <c r="AD39329"/>
      <c r="AE39329"/>
      <c r="AF39329"/>
      <c r="AG39329"/>
      <c r="AH39329"/>
      <c r="AI39329"/>
      <c r="AJ39329"/>
      <c r="AK39329"/>
      <c r="AL39329"/>
    </row>
    <row r="39330" spans="25:38" ht="14.4">
      <c r="Y39330"/>
      <c r="Z39330"/>
      <c r="AA39330"/>
      <c r="AB39330"/>
      <c r="AC39330"/>
      <c r="AD39330"/>
      <c r="AE39330"/>
      <c r="AF39330"/>
      <c r="AG39330"/>
      <c r="AH39330"/>
      <c r="AI39330"/>
      <c r="AJ39330"/>
      <c r="AK39330"/>
      <c r="AL39330"/>
    </row>
    <row r="39331" spans="25:38" ht="14.4">
      <c r="Y39331"/>
      <c r="Z39331"/>
      <c r="AA39331"/>
      <c r="AB39331"/>
      <c r="AC39331"/>
      <c r="AD39331"/>
      <c r="AE39331"/>
      <c r="AF39331"/>
      <c r="AG39331"/>
      <c r="AH39331"/>
      <c r="AI39331"/>
      <c r="AJ39331"/>
      <c r="AK39331"/>
      <c r="AL39331"/>
    </row>
    <row r="39332" spans="25:38" ht="14.4">
      <c r="Y39332"/>
      <c r="Z39332"/>
      <c r="AA39332"/>
      <c r="AB39332"/>
      <c r="AC39332"/>
      <c r="AD39332"/>
      <c r="AE39332"/>
      <c r="AF39332"/>
      <c r="AG39332"/>
      <c r="AH39332"/>
      <c r="AI39332"/>
      <c r="AJ39332"/>
      <c r="AK39332"/>
      <c r="AL39332"/>
    </row>
    <row r="39333" spans="25:38" ht="14.4">
      <c r="Y39333"/>
      <c r="Z39333"/>
      <c r="AA39333"/>
      <c r="AB39333"/>
      <c r="AC39333"/>
      <c r="AD39333"/>
      <c r="AE39333"/>
      <c r="AF39333"/>
      <c r="AG39333"/>
      <c r="AH39333"/>
      <c r="AI39333"/>
      <c r="AJ39333"/>
      <c r="AK39333"/>
      <c r="AL39333"/>
    </row>
    <row r="39334" spans="25:38" ht="14.4">
      <c r="Y39334"/>
      <c r="Z39334"/>
      <c r="AA39334"/>
      <c r="AB39334"/>
      <c r="AC39334"/>
      <c r="AD39334"/>
      <c r="AE39334"/>
      <c r="AF39334"/>
      <c r="AG39334"/>
      <c r="AH39334"/>
      <c r="AI39334"/>
      <c r="AJ39334"/>
      <c r="AK39334"/>
      <c r="AL39334"/>
    </row>
    <row r="39335" spans="25:38" ht="14.4">
      <c r="Y39335"/>
      <c r="Z39335"/>
      <c r="AA39335"/>
      <c r="AB39335"/>
      <c r="AC39335"/>
      <c r="AD39335"/>
      <c r="AE39335"/>
      <c r="AF39335"/>
      <c r="AG39335"/>
      <c r="AH39335"/>
      <c r="AI39335"/>
      <c r="AJ39335"/>
      <c r="AK39335"/>
      <c r="AL39335"/>
    </row>
    <row r="39336" spans="25:38" ht="14.4">
      <c r="Y39336"/>
      <c r="Z39336"/>
      <c r="AA39336"/>
      <c r="AB39336"/>
      <c r="AC39336"/>
      <c r="AD39336"/>
      <c r="AE39336"/>
      <c r="AF39336"/>
      <c r="AG39336"/>
      <c r="AH39336"/>
      <c r="AI39336"/>
      <c r="AJ39336"/>
      <c r="AK39336"/>
      <c r="AL39336"/>
    </row>
    <row r="39337" spans="25:38" ht="14.4">
      <c r="Y39337"/>
      <c r="Z39337"/>
      <c r="AA39337"/>
      <c r="AB39337"/>
      <c r="AC39337"/>
      <c r="AD39337"/>
      <c r="AE39337"/>
      <c r="AF39337"/>
      <c r="AG39337"/>
      <c r="AH39337"/>
      <c r="AI39337"/>
      <c r="AJ39337"/>
      <c r="AK39337"/>
      <c r="AL39337"/>
    </row>
    <row r="39338" spans="25:38" ht="14.4">
      <c r="Y39338"/>
      <c r="Z39338"/>
      <c r="AA39338"/>
      <c r="AB39338"/>
      <c r="AC39338"/>
      <c r="AD39338"/>
      <c r="AE39338"/>
      <c r="AF39338"/>
      <c r="AG39338"/>
      <c r="AH39338"/>
      <c r="AI39338"/>
      <c r="AJ39338"/>
      <c r="AK39338"/>
      <c r="AL39338"/>
    </row>
    <row r="39339" spans="25:38" ht="14.4">
      <c r="Y39339"/>
      <c r="Z39339"/>
      <c r="AA39339"/>
      <c r="AB39339"/>
      <c r="AC39339"/>
      <c r="AD39339"/>
      <c r="AE39339"/>
      <c r="AF39339"/>
      <c r="AG39339"/>
      <c r="AH39339"/>
      <c r="AI39339"/>
      <c r="AJ39339"/>
      <c r="AK39339"/>
      <c r="AL39339"/>
    </row>
    <row r="39340" spans="25:38" ht="14.4">
      <c r="Y39340"/>
      <c r="Z39340"/>
      <c r="AA39340"/>
      <c r="AB39340"/>
      <c r="AC39340"/>
      <c r="AD39340"/>
      <c r="AE39340"/>
      <c r="AF39340"/>
      <c r="AG39340"/>
      <c r="AH39340"/>
      <c r="AI39340"/>
      <c r="AJ39340"/>
      <c r="AK39340"/>
      <c r="AL39340"/>
    </row>
    <row r="39341" spans="25:38" ht="14.4">
      <c r="Y39341"/>
      <c r="Z39341"/>
      <c r="AA39341"/>
      <c r="AB39341"/>
      <c r="AC39341"/>
      <c r="AD39341"/>
      <c r="AE39341"/>
      <c r="AF39341"/>
      <c r="AG39341"/>
      <c r="AH39341"/>
      <c r="AI39341"/>
      <c r="AJ39341"/>
      <c r="AK39341"/>
      <c r="AL39341"/>
    </row>
    <row r="39342" spans="25:38" ht="14.4">
      <c r="Y39342"/>
      <c r="Z39342"/>
      <c r="AA39342"/>
      <c r="AB39342"/>
      <c r="AC39342"/>
      <c r="AD39342"/>
      <c r="AE39342"/>
      <c r="AF39342"/>
      <c r="AG39342"/>
      <c r="AH39342"/>
      <c r="AI39342"/>
      <c r="AJ39342"/>
      <c r="AK39342"/>
      <c r="AL39342"/>
    </row>
    <row r="39343" spans="25:38" ht="14.4">
      <c r="Y39343"/>
      <c r="Z39343"/>
      <c r="AA39343"/>
      <c r="AB39343"/>
      <c r="AC39343"/>
      <c r="AD39343"/>
      <c r="AE39343"/>
      <c r="AF39343"/>
      <c r="AG39343"/>
      <c r="AH39343"/>
      <c r="AI39343"/>
      <c r="AJ39343"/>
      <c r="AK39343"/>
      <c r="AL39343"/>
    </row>
    <row r="39344" spans="25:38" ht="14.4">
      <c r="Y39344"/>
      <c r="Z39344"/>
      <c r="AA39344"/>
      <c r="AB39344"/>
      <c r="AC39344"/>
      <c r="AD39344"/>
      <c r="AE39344"/>
      <c r="AF39344"/>
      <c r="AG39344"/>
      <c r="AH39344"/>
      <c r="AI39344"/>
      <c r="AJ39344"/>
      <c r="AK39344"/>
      <c r="AL39344"/>
    </row>
    <row r="39345" spans="25:38" ht="14.4">
      <c r="Y39345"/>
      <c r="Z39345"/>
      <c r="AA39345"/>
      <c r="AB39345"/>
      <c r="AC39345"/>
      <c r="AD39345"/>
      <c r="AE39345"/>
      <c r="AF39345"/>
      <c r="AG39345"/>
      <c r="AH39345"/>
      <c r="AI39345"/>
      <c r="AJ39345"/>
      <c r="AK39345"/>
      <c r="AL39345"/>
    </row>
    <row r="39346" spans="25:38" ht="14.4">
      <c r="Y39346"/>
      <c r="Z39346"/>
      <c r="AA39346"/>
      <c r="AB39346"/>
      <c r="AC39346"/>
      <c r="AD39346"/>
      <c r="AE39346"/>
      <c r="AF39346"/>
      <c r="AG39346"/>
      <c r="AH39346"/>
      <c r="AI39346"/>
      <c r="AJ39346"/>
      <c r="AK39346"/>
      <c r="AL39346"/>
    </row>
    <row r="39347" spans="25:38" ht="14.4">
      <c r="Y39347"/>
      <c r="Z39347"/>
      <c r="AA39347"/>
      <c r="AB39347"/>
      <c r="AC39347"/>
      <c r="AD39347"/>
      <c r="AE39347"/>
      <c r="AF39347"/>
      <c r="AG39347"/>
      <c r="AH39347"/>
      <c r="AI39347"/>
      <c r="AJ39347"/>
      <c r="AK39347"/>
      <c r="AL39347"/>
    </row>
    <row r="39348" spans="25:38" ht="14.4">
      <c r="Y39348"/>
      <c r="Z39348"/>
      <c r="AA39348"/>
      <c r="AB39348"/>
      <c r="AC39348"/>
      <c r="AD39348"/>
      <c r="AE39348"/>
      <c r="AF39348"/>
      <c r="AG39348"/>
      <c r="AH39348"/>
      <c r="AI39348"/>
      <c r="AJ39348"/>
      <c r="AK39348"/>
      <c r="AL39348"/>
    </row>
    <row r="39349" spans="25:38" ht="14.4">
      <c r="Y39349"/>
      <c r="Z39349"/>
      <c r="AA39349"/>
      <c r="AB39349"/>
      <c r="AC39349"/>
      <c r="AD39349"/>
      <c r="AE39349"/>
      <c r="AF39349"/>
      <c r="AG39349"/>
      <c r="AH39349"/>
      <c r="AI39349"/>
      <c r="AJ39349"/>
      <c r="AK39349"/>
      <c r="AL39349"/>
    </row>
    <row r="39350" spans="25:38" ht="14.4">
      <c r="Y39350"/>
      <c r="Z39350"/>
      <c r="AA39350"/>
      <c r="AB39350"/>
      <c r="AC39350"/>
      <c r="AD39350"/>
      <c r="AE39350"/>
      <c r="AF39350"/>
      <c r="AG39350"/>
      <c r="AH39350"/>
      <c r="AI39350"/>
      <c r="AJ39350"/>
      <c r="AK39350"/>
      <c r="AL39350"/>
    </row>
    <row r="39351" spans="25:38" ht="14.4">
      <c r="Y39351"/>
      <c r="Z39351"/>
      <c r="AA39351"/>
      <c r="AB39351"/>
      <c r="AC39351"/>
      <c r="AD39351"/>
      <c r="AE39351"/>
      <c r="AF39351"/>
      <c r="AG39351"/>
      <c r="AH39351"/>
      <c r="AI39351"/>
      <c r="AJ39351"/>
      <c r="AK39351"/>
      <c r="AL39351"/>
    </row>
    <row r="39352" spans="25:38" ht="14.4">
      <c r="Y39352"/>
      <c r="Z39352"/>
      <c r="AA39352"/>
      <c r="AB39352"/>
      <c r="AC39352"/>
      <c r="AD39352"/>
      <c r="AE39352"/>
      <c r="AF39352"/>
      <c r="AG39352"/>
      <c r="AH39352"/>
      <c r="AI39352"/>
      <c r="AJ39352"/>
      <c r="AK39352"/>
      <c r="AL39352"/>
    </row>
    <row r="39353" spans="25:38" ht="14.4">
      <c r="Y39353"/>
      <c r="Z39353"/>
      <c r="AA39353"/>
      <c r="AB39353"/>
      <c r="AC39353"/>
      <c r="AD39353"/>
      <c r="AE39353"/>
      <c r="AF39353"/>
      <c r="AG39353"/>
      <c r="AH39353"/>
      <c r="AI39353"/>
      <c r="AJ39353"/>
      <c r="AK39353"/>
      <c r="AL39353"/>
    </row>
    <row r="39354" spans="25:38" ht="14.4">
      <c r="Y39354"/>
      <c r="Z39354"/>
      <c r="AA39354"/>
      <c r="AB39354"/>
      <c r="AC39354"/>
      <c r="AD39354"/>
      <c r="AE39354"/>
      <c r="AF39354"/>
      <c r="AG39354"/>
      <c r="AH39354"/>
      <c r="AI39354"/>
      <c r="AJ39354"/>
      <c r="AK39354"/>
      <c r="AL39354"/>
    </row>
    <row r="39355" spans="25:38" ht="14.4">
      <c r="Y39355"/>
      <c r="Z39355"/>
      <c r="AA39355"/>
      <c r="AB39355"/>
      <c r="AC39355"/>
      <c r="AD39355"/>
      <c r="AE39355"/>
      <c r="AF39355"/>
      <c r="AG39355"/>
      <c r="AH39355"/>
      <c r="AI39355"/>
      <c r="AJ39355"/>
      <c r="AK39355"/>
      <c r="AL39355"/>
    </row>
    <row r="39356" spans="25:38" ht="14.4">
      <c r="Y39356"/>
      <c r="Z39356"/>
      <c r="AA39356"/>
      <c r="AB39356"/>
      <c r="AC39356"/>
      <c r="AD39356"/>
      <c r="AE39356"/>
      <c r="AF39356"/>
      <c r="AG39356"/>
      <c r="AH39356"/>
      <c r="AI39356"/>
      <c r="AJ39356"/>
      <c r="AK39356"/>
      <c r="AL39356"/>
    </row>
    <row r="39357" spans="25:38" ht="14.4">
      <c r="Y39357"/>
      <c r="Z39357"/>
      <c r="AA39357"/>
      <c r="AB39357"/>
      <c r="AC39357"/>
      <c r="AD39357"/>
      <c r="AE39357"/>
      <c r="AF39357"/>
      <c r="AG39357"/>
      <c r="AH39357"/>
      <c r="AI39357"/>
      <c r="AJ39357"/>
      <c r="AK39357"/>
      <c r="AL39357"/>
    </row>
    <row r="39358" spans="25:38" ht="14.4">
      <c r="Y39358"/>
      <c r="Z39358"/>
      <c r="AA39358"/>
      <c r="AB39358"/>
      <c r="AC39358"/>
      <c r="AD39358"/>
      <c r="AE39358"/>
      <c r="AF39358"/>
      <c r="AG39358"/>
      <c r="AH39358"/>
      <c r="AI39358"/>
      <c r="AJ39358"/>
      <c r="AK39358"/>
      <c r="AL39358"/>
    </row>
    <row r="39359" spans="25:38" ht="14.4">
      <c r="Y39359"/>
      <c r="Z39359"/>
      <c r="AA39359"/>
      <c r="AB39359"/>
      <c r="AC39359"/>
      <c r="AD39359"/>
      <c r="AE39359"/>
      <c r="AF39359"/>
      <c r="AG39359"/>
      <c r="AH39359"/>
      <c r="AI39359"/>
      <c r="AJ39359"/>
      <c r="AK39359"/>
      <c r="AL39359"/>
    </row>
    <row r="39360" spans="25:38" ht="14.4">
      <c r="Y39360"/>
      <c r="Z39360"/>
      <c r="AA39360"/>
      <c r="AB39360"/>
      <c r="AC39360"/>
      <c r="AD39360"/>
      <c r="AE39360"/>
      <c r="AF39360"/>
      <c r="AG39360"/>
      <c r="AH39360"/>
      <c r="AI39360"/>
      <c r="AJ39360"/>
      <c r="AK39360"/>
      <c r="AL39360"/>
    </row>
    <row r="39361" spans="25:38" ht="14.4">
      <c r="Y39361"/>
      <c r="Z39361"/>
      <c r="AA39361"/>
      <c r="AB39361"/>
      <c r="AC39361"/>
      <c r="AD39361"/>
      <c r="AE39361"/>
      <c r="AF39361"/>
      <c r="AG39361"/>
      <c r="AH39361"/>
      <c r="AI39361"/>
      <c r="AJ39361"/>
      <c r="AK39361"/>
      <c r="AL39361"/>
    </row>
    <row r="39362" spans="25:38" ht="14.4">
      <c r="Y39362"/>
      <c r="Z39362"/>
      <c r="AA39362"/>
      <c r="AB39362"/>
      <c r="AC39362"/>
      <c r="AD39362"/>
      <c r="AE39362"/>
      <c r="AF39362"/>
      <c r="AG39362"/>
      <c r="AH39362"/>
      <c r="AI39362"/>
      <c r="AJ39362"/>
      <c r="AK39362"/>
      <c r="AL39362"/>
    </row>
    <row r="39363" spans="25:38" ht="14.4">
      <c r="Y39363"/>
      <c r="Z39363"/>
      <c r="AA39363"/>
      <c r="AB39363"/>
      <c r="AC39363"/>
      <c r="AD39363"/>
      <c r="AE39363"/>
      <c r="AF39363"/>
      <c r="AG39363"/>
      <c r="AH39363"/>
      <c r="AI39363"/>
      <c r="AJ39363"/>
      <c r="AK39363"/>
      <c r="AL39363"/>
    </row>
    <row r="39364" spans="25:38" ht="14.4">
      <c r="Y39364"/>
      <c r="Z39364"/>
      <c r="AA39364"/>
      <c r="AB39364"/>
      <c r="AC39364"/>
      <c r="AD39364"/>
      <c r="AE39364"/>
      <c r="AF39364"/>
      <c r="AG39364"/>
      <c r="AH39364"/>
      <c r="AI39364"/>
      <c r="AJ39364"/>
      <c r="AK39364"/>
      <c r="AL39364"/>
    </row>
    <row r="39365" spans="25:38" ht="14.4">
      <c r="Y39365"/>
      <c r="Z39365"/>
      <c r="AA39365"/>
      <c r="AB39365"/>
      <c r="AC39365"/>
      <c r="AD39365"/>
      <c r="AE39365"/>
      <c r="AF39365"/>
      <c r="AG39365"/>
      <c r="AH39365"/>
      <c r="AI39365"/>
      <c r="AJ39365"/>
      <c r="AK39365"/>
      <c r="AL39365"/>
    </row>
    <row r="39366" spans="25:38" ht="14.4">
      <c r="Y39366"/>
      <c r="Z39366"/>
      <c r="AA39366"/>
      <c r="AB39366"/>
      <c r="AC39366"/>
      <c r="AD39366"/>
      <c r="AE39366"/>
      <c r="AF39366"/>
      <c r="AG39366"/>
      <c r="AH39366"/>
      <c r="AI39366"/>
      <c r="AJ39366"/>
      <c r="AK39366"/>
      <c r="AL39366"/>
    </row>
    <row r="39367" spans="25:38" ht="14.4">
      <c r="Y39367"/>
      <c r="Z39367"/>
      <c r="AA39367"/>
      <c r="AB39367"/>
      <c r="AC39367"/>
      <c r="AD39367"/>
      <c r="AE39367"/>
      <c r="AF39367"/>
      <c r="AG39367"/>
      <c r="AH39367"/>
      <c r="AI39367"/>
      <c r="AJ39367"/>
      <c r="AK39367"/>
      <c r="AL39367"/>
    </row>
    <row r="39368" spans="25:38" ht="14.4">
      <c r="Y39368"/>
      <c r="Z39368"/>
      <c r="AA39368"/>
      <c r="AB39368"/>
      <c r="AC39368"/>
      <c r="AD39368"/>
      <c r="AE39368"/>
      <c r="AF39368"/>
      <c r="AG39368"/>
      <c r="AH39368"/>
      <c r="AI39368"/>
      <c r="AJ39368"/>
      <c r="AK39368"/>
      <c r="AL39368"/>
    </row>
    <row r="39369" spans="25:38" ht="14.4">
      <c r="Y39369"/>
      <c r="Z39369"/>
      <c r="AA39369"/>
      <c r="AB39369"/>
      <c r="AC39369"/>
      <c r="AD39369"/>
      <c r="AE39369"/>
      <c r="AF39369"/>
      <c r="AG39369"/>
      <c r="AH39369"/>
      <c r="AI39369"/>
      <c r="AJ39369"/>
      <c r="AK39369"/>
      <c r="AL39369"/>
    </row>
    <row r="39370" spans="25:38" ht="14.4">
      <c r="Y39370"/>
      <c r="Z39370"/>
      <c r="AA39370"/>
      <c r="AB39370"/>
      <c r="AC39370"/>
      <c r="AD39370"/>
      <c r="AE39370"/>
      <c r="AF39370"/>
      <c r="AG39370"/>
      <c r="AH39370"/>
      <c r="AI39370"/>
      <c r="AJ39370"/>
      <c r="AK39370"/>
      <c r="AL39370"/>
    </row>
    <row r="39371" spans="25:38" ht="14.4">
      <c r="Y39371"/>
      <c r="Z39371"/>
      <c r="AA39371"/>
      <c r="AB39371"/>
      <c r="AC39371"/>
      <c r="AD39371"/>
      <c r="AE39371"/>
      <c r="AF39371"/>
      <c r="AG39371"/>
      <c r="AH39371"/>
      <c r="AI39371"/>
      <c r="AJ39371"/>
      <c r="AK39371"/>
      <c r="AL39371"/>
    </row>
    <row r="39372" spans="25:38" ht="14.4">
      <c r="Y39372"/>
      <c r="Z39372"/>
      <c r="AA39372"/>
      <c r="AB39372"/>
      <c r="AC39372"/>
      <c r="AD39372"/>
      <c r="AE39372"/>
      <c r="AF39372"/>
      <c r="AG39372"/>
      <c r="AH39372"/>
      <c r="AI39372"/>
      <c r="AJ39372"/>
      <c r="AK39372"/>
      <c r="AL39372"/>
    </row>
    <row r="39373" spans="25:38" ht="14.4">
      <c r="Y39373"/>
      <c r="Z39373"/>
      <c r="AA39373"/>
      <c r="AB39373"/>
      <c r="AC39373"/>
      <c r="AD39373"/>
      <c r="AE39373"/>
      <c r="AF39373"/>
      <c r="AG39373"/>
      <c r="AH39373"/>
      <c r="AI39373"/>
      <c r="AJ39373"/>
      <c r="AK39373"/>
      <c r="AL39373"/>
    </row>
    <row r="39374" spans="25:38" ht="14.4">
      <c r="Y39374"/>
      <c r="Z39374"/>
      <c r="AA39374"/>
      <c r="AB39374"/>
      <c r="AC39374"/>
      <c r="AD39374"/>
      <c r="AE39374"/>
      <c r="AF39374"/>
      <c r="AG39374"/>
      <c r="AH39374"/>
      <c r="AI39374"/>
      <c r="AJ39374"/>
      <c r="AK39374"/>
      <c r="AL39374"/>
    </row>
    <row r="39375" spans="25:38" ht="14.4">
      <c r="Y39375"/>
      <c r="Z39375"/>
      <c r="AA39375"/>
      <c r="AB39375"/>
      <c r="AC39375"/>
      <c r="AD39375"/>
      <c r="AE39375"/>
      <c r="AF39375"/>
      <c r="AG39375"/>
      <c r="AH39375"/>
      <c r="AI39375"/>
      <c r="AJ39375"/>
      <c r="AK39375"/>
      <c r="AL39375"/>
    </row>
    <row r="39376" spans="25:38" ht="14.4">
      <c r="Y39376"/>
      <c r="Z39376"/>
      <c r="AA39376"/>
      <c r="AB39376"/>
      <c r="AC39376"/>
      <c r="AD39376"/>
      <c r="AE39376"/>
      <c r="AF39376"/>
      <c r="AG39376"/>
      <c r="AH39376"/>
      <c r="AI39376"/>
      <c r="AJ39376"/>
      <c r="AK39376"/>
      <c r="AL39376"/>
    </row>
    <row r="39377" spans="25:38" ht="14.4">
      <c r="Y39377"/>
      <c r="Z39377"/>
      <c r="AA39377"/>
      <c r="AB39377"/>
      <c r="AC39377"/>
      <c r="AD39377"/>
      <c r="AE39377"/>
      <c r="AF39377"/>
      <c r="AG39377"/>
      <c r="AH39377"/>
      <c r="AI39377"/>
      <c r="AJ39377"/>
      <c r="AK39377"/>
      <c r="AL39377"/>
    </row>
    <row r="39378" spans="25:38" ht="14.4">
      <c r="Y39378"/>
      <c r="Z39378"/>
      <c r="AA39378"/>
      <c r="AB39378"/>
      <c r="AC39378"/>
      <c r="AD39378"/>
      <c r="AE39378"/>
      <c r="AF39378"/>
      <c r="AG39378"/>
      <c r="AH39378"/>
      <c r="AI39378"/>
      <c r="AJ39378"/>
      <c r="AK39378"/>
      <c r="AL39378"/>
    </row>
    <row r="39379" spans="25:38" ht="14.4">
      <c r="Y39379"/>
      <c r="Z39379"/>
      <c r="AA39379"/>
      <c r="AB39379"/>
      <c r="AC39379"/>
      <c r="AD39379"/>
      <c r="AE39379"/>
      <c r="AF39379"/>
      <c r="AG39379"/>
      <c r="AH39379"/>
      <c r="AI39379"/>
      <c r="AJ39379"/>
      <c r="AK39379"/>
      <c r="AL39379"/>
    </row>
    <row r="39380" spans="25:38" ht="14.4">
      <c r="Y39380"/>
      <c r="Z39380"/>
      <c r="AA39380"/>
      <c r="AB39380"/>
      <c r="AC39380"/>
      <c r="AD39380"/>
      <c r="AE39380"/>
      <c r="AF39380"/>
      <c r="AG39380"/>
      <c r="AH39380"/>
      <c r="AI39380"/>
      <c r="AJ39380"/>
      <c r="AK39380"/>
      <c r="AL39380"/>
    </row>
    <row r="39381" spans="25:38" ht="14.4">
      <c r="Y39381"/>
      <c r="Z39381"/>
      <c r="AA39381"/>
      <c r="AB39381"/>
      <c r="AC39381"/>
      <c r="AD39381"/>
      <c r="AE39381"/>
      <c r="AF39381"/>
      <c r="AG39381"/>
      <c r="AH39381"/>
      <c r="AI39381"/>
      <c r="AJ39381"/>
      <c r="AK39381"/>
      <c r="AL39381"/>
    </row>
    <row r="39382" spans="25:38" ht="14.4">
      <c r="Y39382"/>
      <c r="Z39382"/>
      <c r="AA39382"/>
      <c r="AB39382"/>
      <c r="AC39382"/>
      <c r="AD39382"/>
      <c r="AE39382"/>
      <c r="AF39382"/>
      <c r="AG39382"/>
      <c r="AH39382"/>
      <c r="AI39382"/>
      <c r="AJ39382"/>
      <c r="AK39382"/>
      <c r="AL39382"/>
    </row>
    <row r="39383" spans="25:38" ht="14.4">
      <c r="Y39383"/>
      <c r="Z39383"/>
      <c r="AA39383"/>
      <c r="AB39383"/>
      <c r="AC39383"/>
      <c r="AD39383"/>
      <c r="AE39383"/>
      <c r="AF39383"/>
      <c r="AG39383"/>
      <c r="AH39383"/>
      <c r="AI39383"/>
      <c r="AJ39383"/>
      <c r="AK39383"/>
      <c r="AL39383"/>
    </row>
    <row r="39384" spans="25:38" ht="14.4">
      <c r="Y39384"/>
      <c r="Z39384"/>
      <c r="AA39384"/>
      <c r="AB39384"/>
      <c r="AC39384"/>
      <c r="AD39384"/>
      <c r="AE39384"/>
      <c r="AF39384"/>
      <c r="AG39384"/>
      <c r="AH39384"/>
      <c r="AI39384"/>
      <c r="AJ39384"/>
      <c r="AK39384"/>
      <c r="AL39384"/>
    </row>
    <row r="39385" spans="25:38" ht="14.4">
      <c r="Y39385"/>
      <c r="Z39385"/>
      <c r="AA39385"/>
      <c r="AB39385"/>
      <c r="AC39385"/>
      <c r="AD39385"/>
      <c r="AE39385"/>
      <c r="AF39385"/>
      <c r="AG39385"/>
      <c r="AH39385"/>
      <c r="AI39385"/>
      <c r="AJ39385"/>
      <c r="AK39385"/>
      <c r="AL39385"/>
    </row>
    <row r="39386" spans="25:38" ht="14.4">
      <c r="Y39386"/>
      <c r="Z39386"/>
      <c r="AA39386"/>
      <c r="AB39386"/>
      <c r="AC39386"/>
      <c r="AD39386"/>
      <c r="AE39386"/>
      <c r="AF39386"/>
      <c r="AG39386"/>
      <c r="AH39386"/>
      <c r="AI39386"/>
      <c r="AJ39386"/>
      <c r="AK39386"/>
      <c r="AL39386"/>
    </row>
    <row r="39387" spans="25:38" ht="14.4">
      <c r="Y39387"/>
      <c r="Z39387"/>
      <c r="AA39387"/>
      <c r="AB39387"/>
      <c r="AC39387"/>
      <c r="AD39387"/>
      <c r="AE39387"/>
      <c r="AF39387"/>
      <c r="AG39387"/>
      <c r="AH39387"/>
      <c r="AI39387"/>
      <c r="AJ39387"/>
      <c r="AK39387"/>
      <c r="AL39387"/>
    </row>
    <row r="39388" spans="25:38" ht="14.4">
      <c r="Y39388"/>
      <c r="Z39388"/>
      <c r="AA39388"/>
      <c r="AB39388"/>
      <c r="AC39388"/>
      <c r="AD39388"/>
      <c r="AE39388"/>
      <c r="AF39388"/>
      <c r="AG39388"/>
      <c r="AH39388"/>
      <c r="AI39388"/>
      <c r="AJ39388"/>
      <c r="AK39388"/>
      <c r="AL39388"/>
    </row>
    <row r="39389" spans="25:38" ht="14.4">
      <c r="Y39389"/>
      <c r="Z39389"/>
      <c r="AA39389"/>
      <c r="AB39389"/>
      <c r="AC39389"/>
      <c r="AD39389"/>
      <c r="AE39389"/>
      <c r="AF39389"/>
      <c r="AG39389"/>
      <c r="AH39389"/>
      <c r="AI39389"/>
      <c r="AJ39389"/>
      <c r="AK39389"/>
      <c r="AL39389"/>
    </row>
    <row r="39390" spans="25:38" ht="14.4">
      <c r="Y39390"/>
      <c r="Z39390"/>
      <c r="AA39390"/>
      <c r="AB39390"/>
      <c r="AC39390"/>
      <c r="AD39390"/>
      <c r="AE39390"/>
      <c r="AF39390"/>
      <c r="AG39390"/>
      <c r="AH39390"/>
      <c r="AI39390"/>
      <c r="AJ39390"/>
      <c r="AK39390"/>
      <c r="AL39390"/>
    </row>
    <row r="39391" spans="25:38" ht="14.4">
      <c r="Y39391"/>
      <c r="Z39391"/>
      <c r="AA39391"/>
      <c r="AB39391"/>
      <c r="AC39391"/>
      <c r="AD39391"/>
      <c r="AE39391"/>
      <c r="AF39391"/>
      <c r="AG39391"/>
      <c r="AH39391"/>
      <c r="AI39391"/>
      <c r="AJ39391"/>
      <c r="AK39391"/>
      <c r="AL39391"/>
    </row>
    <row r="39392" spans="25:38" ht="14.4">
      <c r="Y39392"/>
      <c r="Z39392"/>
      <c r="AA39392"/>
      <c r="AB39392"/>
      <c r="AC39392"/>
      <c r="AD39392"/>
      <c r="AE39392"/>
      <c r="AF39392"/>
      <c r="AG39392"/>
      <c r="AH39392"/>
      <c r="AI39392"/>
      <c r="AJ39392"/>
      <c r="AK39392"/>
      <c r="AL39392"/>
    </row>
    <row r="39393" spans="25:38" ht="14.4">
      <c r="Y39393"/>
      <c r="Z39393"/>
      <c r="AA39393"/>
      <c r="AB39393"/>
      <c r="AC39393"/>
      <c r="AD39393"/>
      <c r="AE39393"/>
      <c r="AF39393"/>
      <c r="AG39393"/>
      <c r="AH39393"/>
      <c r="AI39393"/>
      <c r="AJ39393"/>
      <c r="AK39393"/>
      <c r="AL39393"/>
    </row>
    <row r="39394" spans="25:38" ht="14.4">
      <c r="Y39394"/>
      <c r="Z39394"/>
      <c r="AA39394"/>
      <c r="AB39394"/>
      <c r="AC39394"/>
      <c r="AD39394"/>
      <c r="AE39394"/>
      <c r="AF39394"/>
      <c r="AG39394"/>
      <c r="AH39394"/>
      <c r="AI39394"/>
      <c r="AJ39394"/>
      <c r="AK39394"/>
      <c r="AL39394"/>
    </row>
    <row r="39395" spans="25:38" ht="14.4">
      <c r="Y39395"/>
      <c r="Z39395"/>
      <c r="AA39395"/>
      <c r="AB39395"/>
      <c r="AC39395"/>
      <c r="AD39395"/>
      <c r="AE39395"/>
      <c r="AF39395"/>
      <c r="AG39395"/>
      <c r="AH39395"/>
      <c r="AI39395"/>
      <c r="AJ39395"/>
      <c r="AK39395"/>
      <c r="AL39395"/>
    </row>
    <row r="39396" spans="25:38" ht="14.4">
      <c r="Y39396"/>
      <c r="Z39396"/>
      <c r="AA39396"/>
      <c r="AB39396"/>
      <c r="AC39396"/>
      <c r="AD39396"/>
      <c r="AE39396"/>
      <c r="AF39396"/>
      <c r="AG39396"/>
      <c r="AH39396"/>
      <c r="AI39396"/>
      <c r="AJ39396"/>
      <c r="AK39396"/>
      <c r="AL39396"/>
    </row>
    <row r="39397" spans="25:38" ht="14.4">
      <c r="Y39397"/>
      <c r="Z39397"/>
      <c r="AA39397"/>
      <c r="AB39397"/>
      <c r="AC39397"/>
      <c r="AD39397"/>
      <c r="AE39397"/>
      <c r="AF39397"/>
      <c r="AG39397"/>
      <c r="AH39397"/>
      <c r="AI39397"/>
      <c r="AJ39397"/>
      <c r="AK39397"/>
      <c r="AL39397"/>
    </row>
    <row r="39398" spans="25:38" ht="14.4">
      <c r="Y39398"/>
      <c r="Z39398"/>
      <c r="AA39398"/>
      <c r="AB39398"/>
      <c r="AC39398"/>
      <c r="AD39398"/>
      <c r="AE39398"/>
      <c r="AF39398"/>
      <c r="AG39398"/>
      <c r="AH39398"/>
      <c r="AI39398"/>
      <c r="AJ39398"/>
      <c r="AK39398"/>
      <c r="AL39398"/>
    </row>
    <row r="39399" spans="25:38" ht="14.4">
      <c r="Y39399"/>
      <c r="Z39399"/>
      <c r="AA39399"/>
      <c r="AB39399"/>
      <c r="AC39399"/>
      <c r="AD39399"/>
      <c r="AE39399"/>
      <c r="AF39399"/>
      <c r="AG39399"/>
      <c r="AH39399"/>
      <c r="AI39399"/>
      <c r="AJ39399"/>
      <c r="AK39399"/>
      <c r="AL39399"/>
    </row>
    <row r="39400" spans="25:38" ht="14.4">
      <c r="Y39400"/>
      <c r="Z39400"/>
      <c r="AA39400"/>
      <c r="AB39400"/>
      <c r="AC39400"/>
      <c r="AD39400"/>
      <c r="AE39400"/>
      <c r="AF39400"/>
      <c r="AG39400"/>
      <c r="AH39400"/>
      <c r="AI39400"/>
      <c r="AJ39400"/>
      <c r="AK39400"/>
      <c r="AL39400"/>
    </row>
    <row r="39401" spans="25:38" ht="14.4">
      <c r="Y39401"/>
      <c r="Z39401"/>
      <c r="AA39401"/>
      <c r="AB39401"/>
      <c r="AC39401"/>
      <c r="AD39401"/>
      <c r="AE39401"/>
      <c r="AF39401"/>
      <c r="AG39401"/>
      <c r="AH39401"/>
      <c r="AI39401"/>
      <c r="AJ39401"/>
      <c r="AK39401"/>
      <c r="AL39401"/>
    </row>
    <row r="39402" spans="25:38" ht="14.4">
      <c r="Y39402"/>
      <c r="Z39402"/>
      <c r="AA39402"/>
      <c r="AB39402"/>
      <c r="AC39402"/>
      <c r="AD39402"/>
      <c r="AE39402"/>
      <c r="AF39402"/>
      <c r="AG39402"/>
      <c r="AH39402"/>
      <c r="AI39402"/>
      <c r="AJ39402"/>
      <c r="AK39402"/>
      <c r="AL39402"/>
    </row>
    <row r="39403" spans="25:38" ht="14.4">
      <c r="Y39403"/>
      <c r="Z39403"/>
      <c r="AA39403"/>
      <c r="AB39403"/>
      <c r="AC39403"/>
      <c r="AD39403"/>
      <c r="AE39403"/>
      <c r="AF39403"/>
      <c r="AG39403"/>
      <c r="AH39403"/>
      <c r="AI39403"/>
      <c r="AJ39403"/>
      <c r="AK39403"/>
      <c r="AL39403"/>
    </row>
    <row r="39404" spans="25:38" ht="14.4">
      <c r="Y39404"/>
      <c r="Z39404"/>
      <c r="AA39404"/>
      <c r="AB39404"/>
      <c r="AC39404"/>
      <c r="AD39404"/>
      <c r="AE39404"/>
      <c r="AF39404"/>
      <c r="AG39404"/>
      <c r="AH39404"/>
      <c r="AI39404"/>
      <c r="AJ39404"/>
      <c r="AK39404"/>
      <c r="AL39404"/>
    </row>
    <row r="39405" spans="25:38" ht="14.4">
      <c r="Y39405"/>
      <c r="Z39405"/>
      <c r="AA39405"/>
      <c r="AB39405"/>
      <c r="AC39405"/>
      <c r="AD39405"/>
      <c r="AE39405"/>
      <c r="AF39405"/>
      <c r="AG39405"/>
      <c r="AH39405"/>
      <c r="AI39405"/>
      <c r="AJ39405"/>
      <c r="AK39405"/>
      <c r="AL39405"/>
    </row>
    <row r="39406" spans="25:38" ht="14.4">
      <c r="Y39406"/>
      <c r="Z39406"/>
      <c r="AA39406"/>
      <c r="AB39406"/>
      <c r="AC39406"/>
      <c r="AD39406"/>
      <c r="AE39406"/>
      <c r="AF39406"/>
      <c r="AG39406"/>
      <c r="AH39406"/>
      <c r="AI39406"/>
      <c r="AJ39406"/>
      <c r="AK39406"/>
      <c r="AL39406"/>
    </row>
    <row r="39407" spans="25:38" ht="14.4">
      <c r="Y39407"/>
      <c r="Z39407"/>
      <c r="AA39407"/>
      <c r="AB39407"/>
      <c r="AC39407"/>
      <c r="AD39407"/>
      <c r="AE39407"/>
      <c r="AF39407"/>
      <c r="AG39407"/>
      <c r="AH39407"/>
      <c r="AI39407"/>
      <c r="AJ39407"/>
      <c r="AK39407"/>
      <c r="AL39407"/>
    </row>
    <row r="39408" spans="25:38" ht="14.4">
      <c r="Y39408"/>
      <c r="Z39408"/>
      <c r="AA39408"/>
      <c r="AB39408"/>
      <c r="AC39408"/>
      <c r="AD39408"/>
      <c r="AE39408"/>
      <c r="AF39408"/>
      <c r="AG39408"/>
      <c r="AH39408"/>
      <c r="AI39408"/>
      <c r="AJ39408"/>
      <c r="AK39408"/>
      <c r="AL39408"/>
    </row>
    <row r="39409" spans="25:38" ht="14.4">
      <c r="Y39409"/>
      <c r="Z39409"/>
      <c r="AA39409"/>
      <c r="AB39409"/>
      <c r="AC39409"/>
      <c r="AD39409"/>
      <c r="AE39409"/>
      <c r="AF39409"/>
      <c r="AG39409"/>
      <c r="AH39409"/>
      <c r="AI39409"/>
      <c r="AJ39409"/>
      <c r="AK39409"/>
      <c r="AL39409"/>
    </row>
    <row r="39410" spans="25:38" ht="14.4">
      <c r="Y39410"/>
      <c r="Z39410"/>
      <c r="AA39410"/>
      <c r="AB39410"/>
      <c r="AC39410"/>
      <c r="AD39410"/>
      <c r="AE39410"/>
      <c r="AF39410"/>
      <c r="AG39410"/>
      <c r="AH39410"/>
      <c r="AI39410"/>
      <c r="AJ39410"/>
      <c r="AK39410"/>
      <c r="AL39410"/>
    </row>
    <row r="39411" spans="25:38" ht="14.4">
      <c r="Y39411"/>
      <c r="Z39411"/>
      <c r="AA39411"/>
      <c r="AB39411"/>
      <c r="AC39411"/>
      <c r="AD39411"/>
      <c r="AE39411"/>
      <c r="AF39411"/>
      <c r="AG39411"/>
      <c r="AH39411"/>
      <c r="AI39411"/>
      <c r="AJ39411"/>
      <c r="AK39411"/>
      <c r="AL39411"/>
    </row>
    <row r="39412" spans="25:38" ht="14.4">
      <c r="Y39412"/>
      <c r="Z39412"/>
      <c r="AA39412"/>
      <c r="AB39412"/>
      <c r="AC39412"/>
      <c r="AD39412"/>
      <c r="AE39412"/>
      <c r="AF39412"/>
      <c r="AG39412"/>
      <c r="AH39412"/>
      <c r="AI39412"/>
      <c r="AJ39412"/>
      <c r="AK39412"/>
      <c r="AL39412"/>
    </row>
    <row r="39413" spans="25:38" ht="14.4">
      <c r="Y39413"/>
      <c r="Z39413"/>
      <c r="AA39413"/>
      <c r="AB39413"/>
      <c r="AC39413"/>
      <c r="AD39413"/>
      <c r="AE39413"/>
      <c r="AF39413"/>
      <c r="AG39413"/>
      <c r="AH39413"/>
      <c r="AI39413"/>
      <c r="AJ39413"/>
      <c r="AK39413"/>
      <c r="AL39413"/>
    </row>
    <row r="39414" spans="25:38" ht="14.4">
      <c r="Y39414"/>
      <c r="Z39414"/>
      <c r="AA39414"/>
      <c r="AB39414"/>
      <c r="AC39414"/>
      <c r="AD39414"/>
      <c r="AE39414"/>
      <c r="AF39414"/>
      <c r="AG39414"/>
      <c r="AH39414"/>
      <c r="AI39414"/>
      <c r="AJ39414"/>
      <c r="AK39414"/>
      <c r="AL39414"/>
    </row>
    <row r="39415" spans="25:38" ht="14.4">
      <c r="Y39415"/>
      <c r="Z39415"/>
      <c r="AA39415"/>
      <c r="AB39415"/>
      <c r="AC39415"/>
      <c r="AD39415"/>
      <c r="AE39415"/>
      <c r="AF39415"/>
      <c r="AG39415"/>
      <c r="AH39415"/>
      <c r="AI39415"/>
      <c r="AJ39415"/>
      <c r="AK39415"/>
      <c r="AL39415"/>
    </row>
    <row r="39416" spans="25:38" ht="14.4">
      <c r="Y39416"/>
      <c r="Z39416"/>
      <c r="AA39416"/>
      <c r="AB39416"/>
      <c r="AC39416"/>
      <c r="AD39416"/>
      <c r="AE39416"/>
      <c r="AF39416"/>
      <c r="AG39416"/>
      <c r="AH39416"/>
      <c r="AI39416"/>
      <c r="AJ39416"/>
      <c r="AK39416"/>
      <c r="AL39416"/>
    </row>
    <row r="39417" spans="25:38" ht="14.4">
      <c r="Y39417"/>
      <c r="Z39417"/>
      <c r="AA39417"/>
      <c r="AB39417"/>
      <c r="AC39417"/>
      <c r="AD39417"/>
      <c r="AE39417"/>
      <c r="AF39417"/>
      <c r="AG39417"/>
      <c r="AH39417"/>
      <c r="AI39417"/>
      <c r="AJ39417"/>
      <c r="AK39417"/>
      <c r="AL39417"/>
    </row>
    <row r="39418" spans="25:38" ht="14.4">
      <c r="Y39418"/>
      <c r="Z39418"/>
      <c r="AA39418"/>
      <c r="AB39418"/>
      <c r="AC39418"/>
      <c r="AD39418"/>
      <c r="AE39418"/>
      <c r="AF39418"/>
      <c r="AG39418"/>
      <c r="AH39418"/>
      <c r="AI39418"/>
      <c r="AJ39418"/>
      <c r="AK39418"/>
      <c r="AL39418"/>
    </row>
    <row r="39419" spans="25:38" ht="14.4">
      <c r="Y39419"/>
      <c r="Z39419"/>
      <c r="AA39419"/>
      <c r="AB39419"/>
      <c r="AC39419"/>
      <c r="AD39419"/>
      <c r="AE39419"/>
      <c r="AF39419"/>
      <c r="AG39419"/>
      <c r="AH39419"/>
      <c r="AI39419"/>
      <c r="AJ39419"/>
      <c r="AK39419"/>
      <c r="AL39419"/>
    </row>
    <row r="39420" spans="25:38" ht="14.4">
      <c r="Y39420"/>
      <c r="Z39420"/>
      <c r="AA39420"/>
      <c r="AB39420"/>
      <c r="AC39420"/>
      <c r="AD39420"/>
      <c r="AE39420"/>
      <c r="AF39420"/>
      <c r="AG39420"/>
      <c r="AH39420"/>
      <c r="AI39420"/>
      <c r="AJ39420"/>
      <c r="AK39420"/>
      <c r="AL39420"/>
    </row>
    <row r="39421" spans="25:38" ht="14.4">
      <c r="Y39421"/>
      <c r="Z39421"/>
      <c r="AA39421"/>
      <c r="AB39421"/>
      <c r="AC39421"/>
      <c r="AD39421"/>
      <c r="AE39421"/>
      <c r="AF39421"/>
      <c r="AG39421"/>
      <c r="AH39421"/>
      <c r="AI39421"/>
      <c r="AJ39421"/>
      <c r="AK39421"/>
      <c r="AL39421"/>
    </row>
    <row r="39422" spans="25:38" ht="14.4">
      <c r="Y39422"/>
      <c r="Z39422"/>
      <c r="AA39422"/>
      <c r="AB39422"/>
      <c r="AC39422"/>
      <c r="AD39422"/>
      <c r="AE39422"/>
      <c r="AF39422"/>
      <c r="AG39422"/>
      <c r="AH39422"/>
      <c r="AI39422"/>
      <c r="AJ39422"/>
      <c r="AK39422"/>
      <c r="AL39422"/>
    </row>
    <row r="39423" spans="25:38" ht="14.4">
      <c r="Y39423"/>
      <c r="Z39423"/>
      <c r="AA39423"/>
      <c r="AB39423"/>
      <c r="AC39423"/>
      <c r="AD39423"/>
      <c r="AE39423"/>
      <c r="AF39423"/>
      <c r="AG39423"/>
      <c r="AH39423"/>
      <c r="AI39423"/>
      <c r="AJ39423"/>
      <c r="AK39423"/>
      <c r="AL39423"/>
    </row>
    <row r="39424" spans="25:38" ht="14.4">
      <c r="Y39424"/>
      <c r="Z39424"/>
      <c r="AA39424"/>
      <c r="AB39424"/>
      <c r="AC39424"/>
      <c r="AD39424"/>
      <c r="AE39424"/>
      <c r="AF39424"/>
      <c r="AG39424"/>
      <c r="AH39424"/>
      <c r="AI39424"/>
      <c r="AJ39424"/>
      <c r="AK39424"/>
      <c r="AL39424"/>
    </row>
    <row r="39425" spans="25:38" ht="14.4">
      <c r="Y39425"/>
      <c r="Z39425"/>
      <c r="AA39425"/>
      <c r="AB39425"/>
      <c r="AC39425"/>
      <c r="AD39425"/>
      <c r="AE39425"/>
      <c r="AF39425"/>
      <c r="AG39425"/>
      <c r="AH39425"/>
      <c r="AI39425"/>
      <c r="AJ39425"/>
      <c r="AK39425"/>
      <c r="AL39425"/>
    </row>
    <row r="39426" spans="25:38" ht="14.4">
      <c r="Y39426"/>
      <c r="Z39426"/>
      <c r="AA39426"/>
      <c r="AB39426"/>
      <c r="AC39426"/>
      <c r="AD39426"/>
      <c r="AE39426"/>
      <c r="AF39426"/>
      <c r="AG39426"/>
      <c r="AH39426"/>
      <c r="AI39426"/>
      <c r="AJ39426"/>
      <c r="AK39426"/>
      <c r="AL39426"/>
    </row>
    <row r="39427" spans="25:38" ht="14.4">
      <c r="Y39427"/>
      <c r="Z39427"/>
      <c r="AA39427"/>
      <c r="AB39427"/>
      <c r="AC39427"/>
      <c r="AD39427"/>
      <c r="AE39427"/>
      <c r="AF39427"/>
      <c r="AG39427"/>
      <c r="AH39427"/>
      <c r="AI39427"/>
      <c r="AJ39427"/>
      <c r="AK39427"/>
      <c r="AL39427"/>
    </row>
    <row r="39428" spans="25:38" ht="14.4">
      <c r="Y39428"/>
      <c r="Z39428"/>
      <c r="AA39428"/>
      <c r="AB39428"/>
      <c r="AC39428"/>
      <c r="AD39428"/>
      <c r="AE39428"/>
      <c r="AF39428"/>
      <c r="AG39428"/>
      <c r="AH39428"/>
      <c r="AI39428"/>
      <c r="AJ39428"/>
      <c r="AK39428"/>
      <c r="AL39428"/>
    </row>
    <row r="39429" spans="25:38" ht="14.4">
      <c r="Y39429"/>
      <c r="Z39429"/>
      <c r="AA39429"/>
      <c r="AB39429"/>
      <c r="AC39429"/>
      <c r="AD39429"/>
      <c r="AE39429"/>
      <c r="AF39429"/>
      <c r="AG39429"/>
      <c r="AH39429"/>
      <c r="AI39429"/>
      <c r="AJ39429"/>
      <c r="AK39429"/>
      <c r="AL39429"/>
    </row>
    <row r="39430" spans="25:38" ht="14.4">
      <c r="Y39430"/>
      <c r="Z39430"/>
      <c r="AA39430"/>
      <c r="AB39430"/>
      <c r="AC39430"/>
      <c r="AD39430"/>
      <c r="AE39430"/>
      <c r="AF39430"/>
      <c r="AG39430"/>
      <c r="AH39430"/>
      <c r="AI39430"/>
      <c r="AJ39430"/>
      <c r="AK39430"/>
      <c r="AL39430"/>
    </row>
    <row r="39431" spans="25:38" ht="14.4">
      <c r="Y39431"/>
      <c r="Z39431"/>
      <c r="AA39431"/>
      <c r="AB39431"/>
      <c r="AC39431"/>
      <c r="AD39431"/>
      <c r="AE39431"/>
      <c r="AF39431"/>
      <c r="AG39431"/>
      <c r="AH39431"/>
      <c r="AI39431"/>
      <c r="AJ39431"/>
      <c r="AK39431"/>
      <c r="AL39431"/>
    </row>
    <row r="39432" spans="25:38" ht="14.4">
      <c r="Y39432"/>
      <c r="Z39432"/>
      <c r="AA39432"/>
      <c r="AB39432"/>
      <c r="AC39432"/>
      <c r="AD39432"/>
      <c r="AE39432"/>
      <c r="AF39432"/>
      <c r="AG39432"/>
      <c r="AH39432"/>
      <c r="AI39432"/>
      <c r="AJ39432"/>
      <c r="AK39432"/>
      <c r="AL39432"/>
    </row>
    <row r="39433" spans="25:38" ht="14.4">
      <c r="Y39433"/>
      <c r="Z39433"/>
      <c r="AA39433"/>
      <c r="AB39433"/>
      <c r="AC39433"/>
      <c r="AD39433"/>
      <c r="AE39433"/>
      <c r="AF39433"/>
      <c r="AG39433"/>
      <c r="AH39433"/>
      <c r="AI39433"/>
      <c r="AJ39433"/>
      <c r="AK39433"/>
      <c r="AL39433"/>
    </row>
    <row r="39434" spans="25:38" ht="14.4">
      <c r="Y39434"/>
      <c r="Z39434"/>
      <c r="AA39434"/>
      <c r="AB39434"/>
      <c r="AC39434"/>
      <c r="AD39434"/>
      <c r="AE39434"/>
      <c r="AF39434"/>
      <c r="AG39434"/>
      <c r="AH39434"/>
      <c r="AI39434"/>
      <c r="AJ39434"/>
      <c r="AK39434"/>
      <c r="AL39434"/>
    </row>
    <row r="39435" spans="25:38" ht="14.4">
      <c r="Y39435"/>
      <c r="Z39435"/>
      <c r="AA39435"/>
      <c r="AB39435"/>
      <c r="AC39435"/>
      <c r="AD39435"/>
      <c r="AE39435"/>
      <c r="AF39435"/>
      <c r="AG39435"/>
      <c r="AH39435"/>
      <c r="AI39435"/>
      <c r="AJ39435"/>
      <c r="AK39435"/>
      <c r="AL39435"/>
    </row>
    <row r="39436" spans="25:38" ht="14.4">
      <c r="Y39436"/>
      <c r="Z39436"/>
      <c r="AA39436"/>
      <c r="AB39436"/>
      <c r="AC39436"/>
      <c r="AD39436"/>
      <c r="AE39436"/>
      <c r="AF39436"/>
      <c r="AG39436"/>
      <c r="AH39436"/>
      <c r="AI39436"/>
      <c r="AJ39436"/>
      <c r="AK39436"/>
      <c r="AL39436"/>
    </row>
    <row r="39437" spans="25:38" ht="14.4">
      <c r="Y39437"/>
      <c r="Z39437"/>
      <c r="AA39437"/>
      <c r="AB39437"/>
      <c r="AC39437"/>
      <c r="AD39437"/>
      <c r="AE39437"/>
      <c r="AF39437"/>
      <c r="AG39437"/>
      <c r="AH39437"/>
      <c r="AI39437"/>
      <c r="AJ39437"/>
      <c r="AK39437"/>
      <c r="AL39437"/>
    </row>
    <row r="39438" spans="25:38" ht="14.4">
      <c r="Y39438"/>
      <c r="Z39438"/>
      <c r="AA39438"/>
      <c r="AB39438"/>
      <c r="AC39438"/>
      <c r="AD39438"/>
      <c r="AE39438"/>
      <c r="AF39438"/>
      <c r="AG39438"/>
      <c r="AH39438"/>
      <c r="AI39438"/>
      <c r="AJ39438"/>
      <c r="AK39438"/>
      <c r="AL39438"/>
    </row>
    <row r="39439" spans="25:38" ht="14.4">
      <c r="Y39439"/>
      <c r="Z39439"/>
      <c r="AA39439"/>
      <c r="AB39439"/>
      <c r="AC39439"/>
      <c r="AD39439"/>
      <c r="AE39439"/>
      <c r="AF39439"/>
      <c r="AG39439"/>
      <c r="AH39439"/>
      <c r="AI39439"/>
      <c r="AJ39439"/>
      <c r="AK39439"/>
      <c r="AL39439"/>
    </row>
    <row r="39440" spans="25:38" ht="14.4">
      <c r="Y39440"/>
      <c r="Z39440"/>
      <c r="AA39440"/>
      <c r="AB39440"/>
      <c r="AC39440"/>
      <c r="AD39440"/>
      <c r="AE39440"/>
      <c r="AF39440"/>
      <c r="AG39440"/>
      <c r="AH39440"/>
      <c r="AI39440"/>
      <c r="AJ39440"/>
      <c r="AK39440"/>
      <c r="AL39440"/>
    </row>
    <row r="39441" spans="25:38" ht="14.4">
      <c r="Y39441"/>
      <c r="Z39441"/>
      <c r="AA39441"/>
      <c r="AB39441"/>
      <c r="AC39441"/>
      <c r="AD39441"/>
      <c r="AE39441"/>
      <c r="AF39441"/>
      <c r="AG39441"/>
      <c r="AH39441"/>
      <c r="AI39441"/>
      <c r="AJ39441"/>
      <c r="AK39441"/>
      <c r="AL39441"/>
    </row>
    <row r="39442" spans="25:38" ht="14.4">
      <c r="Y39442"/>
      <c r="Z39442"/>
      <c r="AA39442"/>
      <c r="AB39442"/>
      <c r="AC39442"/>
      <c r="AD39442"/>
      <c r="AE39442"/>
      <c r="AF39442"/>
      <c r="AG39442"/>
      <c r="AH39442"/>
      <c r="AI39442"/>
      <c r="AJ39442"/>
      <c r="AK39442"/>
      <c r="AL39442"/>
    </row>
    <row r="39443" spans="25:38" ht="14.4">
      <c r="Y39443"/>
      <c r="Z39443"/>
      <c r="AA39443"/>
      <c r="AB39443"/>
      <c r="AC39443"/>
      <c r="AD39443"/>
      <c r="AE39443"/>
      <c r="AF39443"/>
      <c r="AG39443"/>
      <c r="AH39443"/>
      <c r="AI39443"/>
      <c r="AJ39443"/>
      <c r="AK39443"/>
      <c r="AL39443"/>
    </row>
    <row r="39444" spans="25:38" ht="14.4">
      <c r="Y39444"/>
      <c r="Z39444"/>
      <c r="AA39444"/>
      <c r="AB39444"/>
      <c r="AC39444"/>
      <c r="AD39444"/>
      <c r="AE39444"/>
      <c r="AF39444"/>
      <c r="AG39444"/>
      <c r="AH39444"/>
      <c r="AI39444"/>
      <c r="AJ39444"/>
      <c r="AK39444"/>
      <c r="AL39444"/>
    </row>
    <row r="39445" spans="25:38" ht="14.4">
      <c r="Y39445"/>
      <c r="Z39445"/>
      <c r="AA39445"/>
      <c r="AB39445"/>
      <c r="AC39445"/>
      <c r="AD39445"/>
      <c r="AE39445"/>
      <c r="AF39445"/>
      <c r="AG39445"/>
      <c r="AH39445"/>
      <c r="AI39445"/>
      <c r="AJ39445"/>
      <c r="AK39445"/>
      <c r="AL39445"/>
    </row>
    <row r="39446" spans="25:38" ht="14.4">
      <c r="Y39446"/>
      <c r="Z39446"/>
      <c r="AA39446"/>
      <c r="AB39446"/>
      <c r="AC39446"/>
      <c r="AD39446"/>
      <c r="AE39446"/>
      <c r="AF39446"/>
      <c r="AG39446"/>
      <c r="AH39446"/>
      <c r="AI39446"/>
      <c r="AJ39446"/>
      <c r="AK39446"/>
      <c r="AL39446"/>
    </row>
    <row r="39447" spans="25:38" ht="14.4">
      <c r="Y39447"/>
      <c r="Z39447"/>
      <c r="AA39447"/>
      <c r="AB39447"/>
      <c r="AC39447"/>
      <c r="AD39447"/>
      <c r="AE39447"/>
      <c r="AF39447"/>
      <c r="AG39447"/>
      <c r="AH39447"/>
      <c r="AI39447"/>
      <c r="AJ39447"/>
      <c r="AK39447"/>
      <c r="AL39447"/>
    </row>
    <row r="39448" spans="25:38" ht="14.4">
      <c r="Y39448"/>
      <c r="Z39448"/>
      <c r="AA39448"/>
      <c r="AB39448"/>
      <c r="AC39448"/>
      <c r="AD39448"/>
      <c r="AE39448"/>
      <c r="AF39448"/>
      <c r="AG39448"/>
      <c r="AH39448"/>
      <c r="AI39448"/>
      <c r="AJ39448"/>
      <c r="AK39448"/>
      <c r="AL39448"/>
    </row>
    <row r="39449" spans="25:38" ht="14.4">
      <c r="Y39449"/>
      <c r="Z39449"/>
      <c r="AA39449"/>
      <c r="AB39449"/>
      <c r="AC39449"/>
      <c r="AD39449"/>
      <c r="AE39449"/>
      <c r="AF39449"/>
      <c r="AG39449"/>
      <c r="AH39449"/>
      <c r="AI39449"/>
      <c r="AJ39449"/>
      <c r="AK39449"/>
      <c r="AL39449"/>
    </row>
    <row r="39450" spans="25:38" ht="14.4">
      <c r="Y39450"/>
      <c r="Z39450"/>
      <c r="AA39450"/>
      <c r="AB39450"/>
      <c r="AC39450"/>
      <c r="AD39450"/>
      <c r="AE39450"/>
      <c r="AF39450"/>
      <c r="AG39450"/>
      <c r="AH39450"/>
      <c r="AI39450"/>
      <c r="AJ39450"/>
      <c r="AK39450"/>
      <c r="AL39450"/>
    </row>
    <row r="39451" spans="25:38" ht="14.4">
      <c r="Y39451"/>
      <c r="Z39451"/>
      <c r="AA39451"/>
      <c r="AB39451"/>
      <c r="AC39451"/>
      <c r="AD39451"/>
      <c r="AE39451"/>
      <c r="AF39451"/>
      <c r="AG39451"/>
      <c r="AH39451"/>
      <c r="AI39451"/>
      <c r="AJ39451"/>
      <c r="AK39451"/>
      <c r="AL39451"/>
    </row>
    <row r="39452" spans="25:38" ht="14.4">
      <c r="Y39452"/>
      <c r="Z39452"/>
      <c r="AA39452"/>
      <c r="AB39452"/>
      <c r="AC39452"/>
      <c r="AD39452"/>
      <c r="AE39452"/>
      <c r="AF39452"/>
      <c r="AG39452"/>
      <c r="AH39452"/>
      <c r="AI39452"/>
      <c r="AJ39452"/>
      <c r="AK39452"/>
      <c r="AL39452"/>
    </row>
    <row r="39453" spans="25:38" ht="14.4">
      <c r="Y39453"/>
      <c r="Z39453"/>
      <c r="AA39453"/>
      <c r="AB39453"/>
      <c r="AC39453"/>
      <c r="AD39453"/>
      <c r="AE39453"/>
      <c r="AF39453"/>
      <c r="AG39453"/>
      <c r="AH39453"/>
      <c r="AI39453"/>
      <c r="AJ39453"/>
      <c r="AK39453"/>
      <c r="AL39453"/>
    </row>
    <row r="39454" spans="25:38" ht="14.4">
      <c r="Y39454"/>
      <c r="Z39454"/>
      <c r="AA39454"/>
      <c r="AB39454"/>
      <c r="AC39454"/>
      <c r="AD39454"/>
      <c r="AE39454"/>
      <c r="AF39454"/>
      <c r="AG39454"/>
      <c r="AH39454"/>
      <c r="AI39454"/>
      <c r="AJ39454"/>
      <c r="AK39454"/>
      <c r="AL39454"/>
    </row>
    <row r="39455" spans="25:38" ht="14.4">
      <c r="Y39455"/>
      <c r="Z39455"/>
      <c r="AA39455"/>
      <c r="AB39455"/>
      <c r="AC39455"/>
      <c r="AD39455"/>
      <c r="AE39455"/>
      <c r="AF39455"/>
      <c r="AG39455"/>
      <c r="AH39455"/>
      <c r="AI39455"/>
      <c r="AJ39455"/>
      <c r="AK39455"/>
      <c r="AL39455"/>
    </row>
    <row r="39456" spans="25:38" ht="14.4">
      <c r="Y39456"/>
      <c r="Z39456"/>
      <c r="AA39456"/>
      <c r="AB39456"/>
      <c r="AC39456"/>
      <c r="AD39456"/>
      <c r="AE39456"/>
      <c r="AF39456"/>
      <c r="AG39456"/>
      <c r="AH39456"/>
      <c r="AI39456"/>
      <c r="AJ39456"/>
      <c r="AK39456"/>
      <c r="AL39456"/>
    </row>
    <row r="39457" spans="25:38" ht="14.4">
      <c r="Y39457"/>
      <c r="Z39457"/>
      <c r="AA39457"/>
      <c r="AB39457"/>
      <c r="AC39457"/>
      <c r="AD39457"/>
      <c r="AE39457"/>
      <c r="AF39457"/>
      <c r="AG39457"/>
      <c r="AH39457"/>
      <c r="AI39457"/>
      <c r="AJ39457"/>
      <c r="AK39457"/>
      <c r="AL39457"/>
    </row>
    <row r="39458" spans="25:38" ht="14.4">
      <c r="Y39458"/>
      <c r="Z39458"/>
      <c r="AA39458"/>
      <c r="AB39458"/>
      <c r="AC39458"/>
      <c r="AD39458"/>
      <c r="AE39458"/>
      <c r="AF39458"/>
      <c r="AG39458"/>
      <c r="AH39458"/>
      <c r="AI39458"/>
      <c r="AJ39458"/>
      <c r="AK39458"/>
      <c r="AL39458"/>
    </row>
    <row r="39459" spans="25:38" ht="14.4">
      <c r="Y39459"/>
      <c r="Z39459"/>
      <c r="AA39459"/>
      <c r="AB39459"/>
      <c r="AC39459"/>
      <c r="AD39459"/>
      <c r="AE39459"/>
      <c r="AF39459"/>
      <c r="AG39459"/>
      <c r="AH39459"/>
      <c r="AI39459"/>
      <c r="AJ39459"/>
      <c r="AK39459"/>
      <c r="AL39459"/>
    </row>
    <row r="39460" spans="25:38" ht="14.4">
      <c r="Y39460"/>
      <c r="Z39460"/>
      <c r="AA39460"/>
      <c r="AB39460"/>
      <c r="AC39460"/>
      <c r="AD39460"/>
      <c r="AE39460"/>
      <c r="AF39460"/>
      <c r="AG39460"/>
      <c r="AH39460"/>
      <c r="AI39460"/>
      <c r="AJ39460"/>
      <c r="AK39460"/>
      <c r="AL39460"/>
    </row>
    <row r="39461" spans="25:38" ht="14.4">
      <c r="Y39461"/>
      <c r="Z39461"/>
      <c r="AA39461"/>
      <c r="AB39461"/>
      <c r="AC39461"/>
      <c r="AD39461"/>
      <c r="AE39461"/>
      <c r="AF39461"/>
      <c r="AG39461"/>
      <c r="AH39461"/>
      <c r="AI39461"/>
      <c r="AJ39461"/>
      <c r="AK39461"/>
      <c r="AL39461"/>
    </row>
    <row r="39462" spans="25:38" ht="14.4">
      <c r="Y39462"/>
      <c r="Z39462"/>
      <c r="AA39462"/>
      <c r="AB39462"/>
      <c r="AC39462"/>
      <c r="AD39462"/>
      <c r="AE39462"/>
      <c r="AF39462"/>
      <c r="AG39462"/>
      <c r="AH39462"/>
      <c r="AI39462"/>
      <c r="AJ39462"/>
      <c r="AK39462"/>
      <c r="AL39462"/>
    </row>
    <row r="39463" spans="25:38" ht="14.4">
      <c r="Y39463"/>
      <c r="Z39463"/>
      <c r="AA39463"/>
      <c r="AB39463"/>
      <c r="AC39463"/>
      <c r="AD39463"/>
      <c r="AE39463"/>
      <c r="AF39463"/>
      <c r="AG39463"/>
      <c r="AH39463"/>
      <c r="AI39463"/>
      <c r="AJ39463"/>
      <c r="AK39463"/>
      <c r="AL39463"/>
    </row>
    <row r="39464" spans="25:38" ht="14.4">
      <c r="Y39464"/>
      <c r="Z39464"/>
      <c r="AA39464"/>
      <c r="AB39464"/>
      <c r="AC39464"/>
      <c r="AD39464"/>
      <c r="AE39464"/>
      <c r="AF39464"/>
      <c r="AG39464"/>
      <c r="AH39464"/>
      <c r="AI39464"/>
      <c r="AJ39464"/>
      <c r="AK39464"/>
      <c r="AL39464"/>
    </row>
    <row r="39465" spans="25:38" ht="14.4">
      <c r="Y39465"/>
      <c r="Z39465"/>
      <c r="AA39465"/>
      <c r="AB39465"/>
      <c r="AC39465"/>
      <c r="AD39465"/>
      <c r="AE39465"/>
      <c r="AF39465"/>
      <c r="AG39465"/>
      <c r="AH39465"/>
      <c r="AI39465"/>
      <c r="AJ39465"/>
      <c r="AK39465"/>
      <c r="AL39465"/>
    </row>
    <row r="39466" spans="25:38" ht="14.4">
      <c r="Y39466"/>
      <c r="Z39466"/>
      <c r="AA39466"/>
      <c r="AB39466"/>
      <c r="AC39466"/>
      <c r="AD39466"/>
      <c r="AE39466"/>
      <c r="AF39466"/>
      <c r="AG39466"/>
      <c r="AH39466"/>
      <c r="AI39466"/>
      <c r="AJ39466"/>
      <c r="AK39466"/>
      <c r="AL39466"/>
    </row>
    <row r="39467" spans="25:38" ht="14.4">
      <c r="Y39467"/>
      <c r="Z39467"/>
      <c r="AA39467"/>
      <c r="AB39467"/>
      <c r="AC39467"/>
      <c r="AD39467"/>
      <c r="AE39467"/>
      <c r="AF39467"/>
      <c r="AG39467"/>
      <c r="AH39467"/>
      <c r="AI39467"/>
      <c r="AJ39467"/>
      <c r="AK39467"/>
      <c r="AL39467"/>
    </row>
    <row r="39468" spans="25:38" ht="14.4">
      <c r="Y39468"/>
      <c r="Z39468"/>
      <c r="AA39468"/>
      <c r="AB39468"/>
      <c r="AC39468"/>
      <c r="AD39468"/>
      <c r="AE39468"/>
      <c r="AF39468"/>
      <c r="AG39468"/>
      <c r="AH39468"/>
      <c r="AI39468"/>
      <c r="AJ39468"/>
      <c r="AK39468"/>
      <c r="AL39468"/>
    </row>
    <row r="39469" spans="25:38" ht="14.4">
      <c r="Y39469"/>
      <c r="Z39469"/>
      <c r="AA39469"/>
      <c r="AB39469"/>
      <c r="AC39469"/>
      <c r="AD39469"/>
      <c r="AE39469"/>
      <c r="AF39469"/>
      <c r="AG39469"/>
      <c r="AH39469"/>
      <c r="AI39469"/>
      <c r="AJ39469"/>
      <c r="AK39469"/>
      <c r="AL39469"/>
    </row>
    <row r="39470" spans="25:38" ht="14.4">
      <c r="Y39470"/>
      <c r="Z39470"/>
      <c r="AA39470"/>
      <c r="AB39470"/>
      <c r="AC39470"/>
      <c r="AD39470"/>
      <c r="AE39470"/>
      <c r="AF39470"/>
      <c r="AG39470"/>
      <c r="AH39470"/>
      <c r="AI39470"/>
      <c r="AJ39470"/>
      <c r="AK39470"/>
      <c r="AL39470"/>
    </row>
    <row r="39471" spans="25:38" ht="14.4">
      <c r="Y39471"/>
      <c r="Z39471"/>
      <c r="AA39471"/>
      <c r="AB39471"/>
      <c r="AC39471"/>
      <c r="AD39471"/>
      <c r="AE39471"/>
      <c r="AF39471"/>
      <c r="AG39471"/>
      <c r="AH39471"/>
      <c r="AI39471"/>
      <c r="AJ39471"/>
      <c r="AK39471"/>
      <c r="AL39471"/>
    </row>
    <row r="39472" spans="25:38" ht="14.4">
      <c r="Y39472"/>
      <c r="Z39472"/>
      <c r="AA39472"/>
      <c r="AB39472"/>
      <c r="AC39472"/>
      <c r="AD39472"/>
      <c r="AE39472"/>
      <c r="AF39472"/>
      <c r="AG39472"/>
      <c r="AH39472"/>
      <c r="AI39472"/>
      <c r="AJ39472"/>
      <c r="AK39472"/>
      <c r="AL39472"/>
    </row>
    <row r="39473" spans="25:38" ht="14.4">
      <c r="Y39473"/>
      <c r="Z39473"/>
      <c r="AA39473"/>
      <c r="AB39473"/>
      <c r="AC39473"/>
      <c r="AD39473"/>
      <c r="AE39473"/>
      <c r="AF39473"/>
      <c r="AG39473"/>
      <c r="AH39473"/>
      <c r="AI39473"/>
      <c r="AJ39473"/>
      <c r="AK39473"/>
      <c r="AL39473"/>
    </row>
    <row r="39474" spans="25:38" ht="14.4">
      <c r="Y39474"/>
      <c r="Z39474"/>
      <c r="AA39474"/>
      <c r="AB39474"/>
      <c r="AC39474"/>
      <c r="AD39474"/>
      <c r="AE39474"/>
      <c r="AF39474"/>
      <c r="AG39474"/>
      <c r="AH39474"/>
      <c r="AI39474"/>
      <c r="AJ39474"/>
      <c r="AK39474"/>
      <c r="AL39474"/>
    </row>
    <row r="39475" spans="25:38" ht="14.4">
      <c r="Y39475"/>
      <c r="Z39475"/>
      <c r="AA39475"/>
      <c r="AB39475"/>
      <c r="AC39475"/>
      <c r="AD39475"/>
      <c r="AE39475"/>
      <c r="AF39475"/>
      <c r="AG39475"/>
      <c r="AH39475"/>
      <c r="AI39475"/>
      <c r="AJ39475"/>
      <c r="AK39475"/>
      <c r="AL39475"/>
    </row>
    <row r="39476" spans="25:38" ht="14.4">
      <c r="Y39476"/>
      <c r="Z39476"/>
      <c r="AA39476"/>
      <c r="AB39476"/>
      <c r="AC39476"/>
      <c r="AD39476"/>
      <c r="AE39476"/>
      <c r="AF39476"/>
      <c r="AG39476"/>
      <c r="AH39476"/>
      <c r="AI39476"/>
      <c r="AJ39476"/>
      <c r="AK39476"/>
      <c r="AL39476"/>
    </row>
    <row r="39477" spans="25:38" ht="14.4">
      <c r="Y39477"/>
      <c r="Z39477"/>
      <c r="AA39477"/>
      <c r="AB39477"/>
      <c r="AC39477"/>
      <c r="AD39477"/>
      <c r="AE39477"/>
      <c r="AF39477"/>
      <c r="AG39477"/>
      <c r="AH39477"/>
      <c r="AI39477"/>
      <c r="AJ39477"/>
      <c r="AK39477"/>
      <c r="AL39477"/>
    </row>
    <row r="39478" spans="25:38" ht="14.4">
      <c r="Y39478"/>
      <c r="Z39478"/>
      <c r="AA39478"/>
      <c r="AB39478"/>
      <c r="AC39478"/>
      <c r="AD39478"/>
      <c r="AE39478"/>
      <c r="AF39478"/>
      <c r="AG39478"/>
      <c r="AH39478"/>
      <c r="AI39478"/>
      <c r="AJ39478"/>
      <c r="AK39478"/>
      <c r="AL39478"/>
    </row>
    <row r="39479" spans="25:38" ht="14.4">
      <c r="Y39479"/>
      <c r="Z39479"/>
      <c r="AA39479"/>
      <c r="AB39479"/>
      <c r="AC39479"/>
      <c r="AD39479"/>
      <c r="AE39479"/>
      <c r="AF39479"/>
      <c r="AG39479"/>
      <c r="AH39479"/>
      <c r="AI39479"/>
      <c r="AJ39479"/>
      <c r="AK39479"/>
      <c r="AL39479"/>
    </row>
    <row r="39480" spans="25:38" ht="14.4">
      <c r="Y39480"/>
      <c r="Z39480"/>
      <c r="AA39480"/>
      <c r="AB39480"/>
      <c r="AC39480"/>
      <c r="AD39480"/>
      <c r="AE39480"/>
      <c r="AF39480"/>
      <c r="AG39480"/>
      <c r="AH39480"/>
      <c r="AI39480"/>
      <c r="AJ39480"/>
      <c r="AK39480"/>
      <c r="AL39480"/>
    </row>
    <row r="39481" spans="25:38" ht="14.4">
      <c r="Y39481"/>
      <c r="Z39481"/>
      <c r="AA39481"/>
      <c r="AB39481"/>
      <c r="AC39481"/>
      <c r="AD39481"/>
      <c r="AE39481"/>
      <c r="AF39481"/>
      <c r="AG39481"/>
      <c r="AH39481"/>
      <c r="AI39481"/>
      <c r="AJ39481"/>
      <c r="AK39481"/>
      <c r="AL39481"/>
    </row>
    <row r="39482" spans="25:38" ht="14.4">
      <c r="Y39482"/>
      <c r="Z39482"/>
      <c r="AA39482"/>
      <c r="AB39482"/>
      <c r="AC39482"/>
      <c r="AD39482"/>
      <c r="AE39482"/>
      <c r="AF39482"/>
      <c r="AG39482"/>
      <c r="AH39482"/>
      <c r="AI39482"/>
      <c r="AJ39482"/>
      <c r="AK39482"/>
      <c r="AL39482"/>
    </row>
    <row r="39483" spans="25:38" ht="14.4">
      <c r="Y39483"/>
      <c r="Z39483"/>
      <c r="AA39483"/>
      <c r="AB39483"/>
      <c r="AC39483"/>
      <c r="AD39483"/>
      <c r="AE39483"/>
      <c r="AF39483"/>
      <c r="AG39483"/>
      <c r="AH39483"/>
      <c r="AI39483"/>
      <c r="AJ39483"/>
      <c r="AK39483"/>
      <c r="AL39483"/>
    </row>
    <row r="39484" spans="25:38" ht="14.4">
      <c r="Y39484"/>
      <c r="Z39484"/>
      <c r="AA39484"/>
      <c r="AB39484"/>
      <c r="AC39484"/>
      <c r="AD39484"/>
      <c r="AE39484"/>
      <c r="AF39484"/>
      <c r="AG39484"/>
      <c r="AH39484"/>
      <c r="AI39484"/>
      <c r="AJ39484"/>
      <c r="AK39484"/>
      <c r="AL39484"/>
    </row>
    <row r="39485" spans="25:38" ht="14.4">
      <c r="Y39485"/>
      <c r="Z39485"/>
      <c r="AA39485"/>
      <c r="AB39485"/>
      <c r="AC39485"/>
      <c r="AD39485"/>
      <c r="AE39485"/>
      <c r="AF39485"/>
      <c r="AG39485"/>
      <c r="AH39485"/>
      <c r="AI39485"/>
      <c r="AJ39485"/>
      <c r="AK39485"/>
      <c r="AL39485"/>
    </row>
    <row r="39486" spans="25:38" ht="14.4">
      <c r="Y39486"/>
      <c r="Z39486"/>
      <c r="AA39486"/>
      <c r="AB39486"/>
      <c r="AC39486"/>
      <c r="AD39486"/>
      <c r="AE39486"/>
      <c r="AF39486"/>
      <c r="AG39486"/>
      <c r="AH39486"/>
      <c r="AI39486"/>
      <c r="AJ39486"/>
      <c r="AK39486"/>
      <c r="AL39486"/>
    </row>
    <row r="39487" spans="25:38" ht="14.4">
      <c r="Y39487"/>
      <c r="Z39487"/>
      <c r="AA39487"/>
      <c r="AB39487"/>
      <c r="AC39487"/>
      <c r="AD39487"/>
      <c r="AE39487"/>
      <c r="AF39487"/>
      <c r="AG39487"/>
      <c r="AH39487"/>
      <c r="AI39487"/>
      <c r="AJ39487"/>
      <c r="AK39487"/>
      <c r="AL39487"/>
    </row>
    <row r="39488" spans="25:38" ht="14.4">
      <c r="Y39488"/>
      <c r="Z39488"/>
      <c r="AA39488"/>
      <c r="AB39488"/>
      <c r="AC39488"/>
      <c r="AD39488"/>
      <c r="AE39488"/>
      <c r="AF39488"/>
      <c r="AG39488"/>
      <c r="AH39488"/>
      <c r="AI39488"/>
      <c r="AJ39488"/>
      <c r="AK39488"/>
      <c r="AL39488"/>
    </row>
    <row r="39489" spans="25:38" ht="14.4">
      <c r="Y39489"/>
      <c r="Z39489"/>
      <c r="AA39489"/>
      <c r="AB39489"/>
      <c r="AC39489"/>
      <c r="AD39489"/>
      <c r="AE39489"/>
      <c r="AF39489"/>
      <c r="AG39489"/>
      <c r="AH39489"/>
      <c r="AI39489"/>
      <c r="AJ39489"/>
      <c r="AK39489"/>
      <c r="AL39489"/>
    </row>
    <row r="39490" spans="25:38" ht="14.4">
      <c r="Y39490"/>
      <c r="Z39490"/>
      <c r="AA39490"/>
      <c r="AB39490"/>
      <c r="AC39490"/>
      <c r="AD39490"/>
      <c r="AE39490"/>
      <c r="AF39490"/>
      <c r="AG39490"/>
      <c r="AH39490"/>
      <c r="AI39490"/>
      <c r="AJ39490"/>
      <c r="AK39490"/>
      <c r="AL39490"/>
    </row>
    <row r="39491" spans="25:38" ht="14.4">
      <c r="Y39491"/>
      <c r="Z39491"/>
      <c r="AA39491"/>
      <c r="AB39491"/>
      <c r="AC39491"/>
      <c r="AD39491"/>
      <c r="AE39491"/>
      <c r="AF39491"/>
      <c r="AG39491"/>
      <c r="AH39491"/>
      <c r="AI39491"/>
      <c r="AJ39491"/>
      <c r="AK39491"/>
      <c r="AL39491"/>
    </row>
    <row r="39492" spans="25:38" ht="14.4">
      <c r="Y39492"/>
      <c r="Z39492"/>
      <c r="AA39492"/>
      <c r="AB39492"/>
      <c r="AC39492"/>
      <c r="AD39492"/>
      <c r="AE39492"/>
      <c r="AF39492"/>
      <c r="AG39492"/>
      <c r="AH39492"/>
      <c r="AI39492"/>
      <c r="AJ39492"/>
      <c r="AK39492"/>
      <c r="AL39492"/>
    </row>
    <row r="39493" spans="25:38" ht="14.4">
      <c r="Y39493"/>
      <c r="Z39493"/>
      <c r="AA39493"/>
      <c r="AB39493"/>
      <c r="AC39493"/>
      <c r="AD39493"/>
      <c r="AE39493"/>
      <c r="AF39493"/>
      <c r="AG39493"/>
      <c r="AH39493"/>
      <c r="AI39493"/>
      <c r="AJ39493"/>
      <c r="AK39493"/>
      <c r="AL39493"/>
    </row>
    <row r="39494" spans="25:38" ht="14.4">
      <c r="Y39494"/>
      <c r="Z39494"/>
      <c r="AA39494"/>
      <c r="AB39494"/>
      <c r="AC39494"/>
      <c r="AD39494"/>
      <c r="AE39494"/>
      <c r="AF39494"/>
      <c r="AG39494"/>
      <c r="AH39494"/>
      <c r="AI39494"/>
      <c r="AJ39494"/>
      <c r="AK39494"/>
      <c r="AL39494"/>
    </row>
    <row r="39495" spans="25:38" ht="14.4">
      <c r="Y39495"/>
      <c r="Z39495"/>
      <c r="AA39495"/>
      <c r="AB39495"/>
      <c r="AC39495"/>
      <c r="AD39495"/>
      <c r="AE39495"/>
      <c r="AF39495"/>
      <c r="AG39495"/>
      <c r="AH39495"/>
      <c r="AI39495"/>
      <c r="AJ39495"/>
      <c r="AK39495"/>
      <c r="AL39495"/>
    </row>
    <row r="39496" spans="25:38" ht="14.4">
      <c r="Y39496"/>
      <c r="Z39496"/>
      <c r="AA39496"/>
      <c r="AB39496"/>
      <c r="AC39496"/>
      <c r="AD39496"/>
      <c r="AE39496"/>
      <c r="AF39496"/>
      <c r="AG39496"/>
      <c r="AH39496"/>
      <c r="AI39496"/>
      <c r="AJ39496"/>
      <c r="AK39496"/>
      <c r="AL39496"/>
    </row>
    <row r="39497" spans="25:38" ht="14.4">
      <c r="Y39497"/>
      <c r="Z39497"/>
      <c r="AA39497"/>
      <c r="AB39497"/>
      <c r="AC39497"/>
      <c r="AD39497"/>
      <c r="AE39497"/>
      <c r="AF39497"/>
      <c r="AG39497"/>
      <c r="AH39497"/>
      <c r="AI39497"/>
      <c r="AJ39497"/>
      <c r="AK39497"/>
      <c r="AL39497"/>
    </row>
    <row r="39498" spans="25:38" ht="14.4">
      <c r="Y39498"/>
      <c r="Z39498"/>
      <c r="AA39498"/>
      <c r="AB39498"/>
      <c r="AC39498"/>
      <c r="AD39498"/>
      <c r="AE39498"/>
      <c r="AF39498"/>
      <c r="AG39498"/>
      <c r="AH39498"/>
      <c r="AI39498"/>
      <c r="AJ39498"/>
      <c r="AK39498"/>
      <c r="AL39498"/>
    </row>
    <row r="39499" spans="25:38" ht="14.4">
      <c r="Y39499"/>
      <c r="Z39499"/>
      <c r="AA39499"/>
      <c r="AB39499"/>
      <c r="AC39499"/>
      <c r="AD39499"/>
      <c r="AE39499"/>
      <c r="AF39499"/>
      <c r="AG39499"/>
      <c r="AH39499"/>
      <c r="AI39499"/>
      <c r="AJ39499"/>
      <c r="AK39499"/>
      <c r="AL39499"/>
    </row>
    <row r="39500" spans="25:38" ht="14.4">
      <c r="Y39500"/>
      <c r="Z39500"/>
      <c r="AA39500"/>
      <c r="AB39500"/>
      <c r="AC39500"/>
      <c r="AD39500"/>
      <c r="AE39500"/>
      <c r="AF39500"/>
      <c r="AG39500"/>
      <c r="AH39500"/>
      <c r="AI39500"/>
      <c r="AJ39500"/>
      <c r="AK39500"/>
      <c r="AL39500"/>
    </row>
    <row r="39501" spans="25:38" ht="14.4">
      <c r="Y39501"/>
      <c r="Z39501"/>
      <c r="AA39501"/>
      <c r="AB39501"/>
      <c r="AC39501"/>
      <c r="AD39501"/>
      <c r="AE39501"/>
      <c r="AF39501"/>
      <c r="AG39501"/>
      <c r="AH39501"/>
      <c r="AI39501"/>
      <c r="AJ39501"/>
      <c r="AK39501"/>
      <c r="AL39501"/>
    </row>
    <row r="39502" spans="25:38" ht="14.4">
      <c r="Y39502"/>
      <c r="Z39502"/>
      <c r="AA39502"/>
      <c r="AB39502"/>
      <c r="AC39502"/>
      <c r="AD39502"/>
      <c r="AE39502"/>
      <c r="AF39502"/>
      <c r="AG39502"/>
      <c r="AH39502"/>
      <c r="AI39502"/>
      <c r="AJ39502"/>
      <c r="AK39502"/>
      <c r="AL39502"/>
    </row>
    <row r="39503" spans="25:38" ht="14.4">
      <c r="Y39503"/>
      <c r="Z39503"/>
      <c r="AA39503"/>
      <c r="AB39503"/>
      <c r="AC39503"/>
      <c r="AD39503"/>
      <c r="AE39503"/>
      <c r="AF39503"/>
      <c r="AG39503"/>
      <c r="AH39503"/>
      <c r="AI39503"/>
      <c r="AJ39503"/>
      <c r="AK39503"/>
      <c r="AL39503"/>
    </row>
    <row r="39504" spans="25:38" ht="14.4">
      <c r="Y39504"/>
      <c r="Z39504"/>
      <c r="AA39504"/>
      <c r="AB39504"/>
      <c r="AC39504"/>
      <c r="AD39504"/>
      <c r="AE39504"/>
      <c r="AF39504"/>
      <c r="AG39504"/>
      <c r="AH39504"/>
      <c r="AI39504"/>
      <c r="AJ39504"/>
      <c r="AK39504"/>
      <c r="AL39504"/>
    </row>
    <row r="39505" spans="25:38" ht="14.4">
      <c r="Y39505"/>
      <c r="Z39505"/>
      <c r="AA39505"/>
      <c r="AB39505"/>
      <c r="AC39505"/>
      <c r="AD39505"/>
      <c r="AE39505"/>
      <c r="AF39505"/>
      <c r="AG39505"/>
      <c r="AH39505"/>
      <c r="AI39505"/>
      <c r="AJ39505"/>
      <c r="AK39505"/>
      <c r="AL39505"/>
    </row>
    <row r="39506" spans="25:38" ht="14.4">
      <c r="Y39506"/>
      <c r="Z39506"/>
      <c r="AA39506"/>
      <c r="AB39506"/>
      <c r="AC39506"/>
      <c r="AD39506"/>
      <c r="AE39506"/>
      <c r="AF39506"/>
      <c r="AG39506"/>
      <c r="AH39506"/>
      <c r="AI39506"/>
      <c r="AJ39506"/>
      <c r="AK39506"/>
      <c r="AL39506"/>
    </row>
    <row r="39507" spans="25:38" ht="14.4">
      <c r="Y39507"/>
      <c r="Z39507"/>
      <c r="AA39507"/>
      <c r="AB39507"/>
      <c r="AC39507"/>
      <c r="AD39507"/>
      <c r="AE39507"/>
      <c r="AF39507"/>
      <c r="AG39507"/>
      <c r="AH39507"/>
      <c r="AI39507"/>
      <c r="AJ39507"/>
      <c r="AK39507"/>
      <c r="AL39507"/>
    </row>
    <row r="39508" spans="25:38" ht="14.4">
      <c r="Y39508"/>
      <c r="Z39508"/>
      <c r="AA39508"/>
      <c r="AB39508"/>
      <c r="AC39508"/>
      <c r="AD39508"/>
      <c r="AE39508"/>
      <c r="AF39508"/>
      <c r="AG39508"/>
      <c r="AH39508"/>
      <c r="AI39508"/>
      <c r="AJ39508"/>
      <c r="AK39508"/>
      <c r="AL39508"/>
    </row>
    <row r="39509" spans="25:38" ht="14.4">
      <c r="Y39509"/>
      <c r="Z39509"/>
      <c r="AA39509"/>
      <c r="AB39509"/>
      <c r="AC39509"/>
      <c r="AD39509"/>
      <c r="AE39509"/>
      <c r="AF39509"/>
      <c r="AG39509"/>
      <c r="AH39509"/>
      <c r="AI39509"/>
      <c r="AJ39509"/>
      <c r="AK39509"/>
      <c r="AL39509"/>
    </row>
    <row r="39510" spans="25:38" ht="14.4">
      <c r="Y39510"/>
      <c r="Z39510"/>
      <c r="AA39510"/>
      <c r="AB39510"/>
      <c r="AC39510"/>
      <c r="AD39510"/>
      <c r="AE39510"/>
      <c r="AF39510"/>
      <c r="AG39510"/>
      <c r="AH39510"/>
      <c r="AI39510"/>
      <c r="AJ39510"/>
      <c r="AK39510"/>
      <c r="AL39510"/>
    </row>
    <row r="39511" spans="25:38" ht="14.4">
      <c r="Y39511"/>
      <c r="Z39511"/>
      <c r="AA39511"/>
      <c r="AB39511"/>
      <c r="AC39511"/>
      <c r="AD39511"/>
      <c r="AE39511"/>
      <c r="AF39511"/>
      <c r="AG39511"/>
      <c r="AH39511"/>
      <c r="AI39511"/>
      <c r="AJ39511"/>
      <c r="AK39511"/>
      <c r="AL39511"/>
    </row>
    <row r="39512" spans="25:38" ht="14.4">
      <c r="Y39512"/>
      <c r="Z39512"/>
      <c r="AA39512"/>
      <c r="AB39512"/>
      <c r="AC39512"/>
      <c r="AD39512"/>
      <c r="AE39512"/>
      <c r="AF39512"/>
      <c r="AG39512"/>
      <c r="AH39512"/>
      <c r="AI39512"/>
      <c r="AJ39512"/>
      <c r="AK39512"/>
      <c r="AL39512"/>
    </row>
    <row r="39513" spans="25:38" ht="14.4">
      <c r="Y39513"/>
      <c r="Z39513"/>
      <c r="AA39513"/>
      <c r="AB39513"/>
      <c r="AC39513"/>
      <c r="AD39513"/>
      <c r="AE39513"/>
      <c r="AF39513"/>
      <c r="AG39513"/>
      <c r="AH39513"/>
      <c r="AI39513"/>
      <c r="AJ39513"/>
      <c r="AK39513"/>
      <c r="AL39513"/>
    </row>
    <row r="39514" spans="25:38" ht="14.4">
      <c r="Y39514"/>
      <c r="Z39514"/>
      <c r="AA39514"/>
      <c r="AB39514"/>
      <c r="AC39514"/>
      <c r="AD39514"/>
      <c r="AE39514"/>
      <c r="AF39514"/>
      <c r="AG39514"/>
      <c r="AH39514"/>
      <c r="AI39514"/>
      <c r="AJ39514"/>
      <c r="AK39514"/>
      <c r="AL39514"/>
    </row>
    <row r="39515" spans="25:38" ht="14.4">
      <c r="Y39515"/>
      <c r="Z39515"/>
      <c r="AA39515"/>
      <c r="AB39515"/>
      <c r="AC39515"/>
      <c r="AD39515"/>
      <c r="AE39515"/>
      <c r="AF39515"/>
      <c r="AG39515"/>
      <c r="AH39515"/>
      <c r="AI39515"/>
      <c r="AJ39515"/>
      <c r="AK39515"/>
      <c r="AL39515"/>
    </row>
    <row r="39516" spans="25:38" ht="14.4">
      <c r="Y39516"/>
      <c r="Z39516"/>
      <c r="AA39516"/>
      <c r="AB39516"/>
      <c r="AC39516"/>
      <c r="AD39516"/>
      <c r="AE39516"/>
      <c r="AF39516"/>
      <c r="AG39516"/>
      <c r="AH39516"/>
      <c r="AI39516"/>
      <c r="AJ39516"/>
      <c r="AK39516"/>
      <c r="AL39516"/>
    </row>
    <row r="39517" spans="25:38" ht="14.4">
      <c r="Y39517"/>
      <c r="Z39517"/>
      <c r="AA39517"/>
      <c r="AB39517"/>
      <c r="AC39517"/>
      <c r="AD39517"/>
      <c r="AE39517"/>
      <c r="AF39517"/>
      <c r="AG39517"/>
      <c r="AH39517"/>
      <c r="AI39517"/>
      <c r="AJ39517"/>
      <c r="AK39517"/>
      <c r="AL39517"/>
    </row>
    <row r="39518" spans="25:38" ht="14.4">
      <c r="Y39518"/>
      <c r="Z39518"/>
      <c r="AA39518"/>
      <c r="AB39518"/>
      <c r="AC39518"/>
      <c r="AD39518"/>
      <c r="AE39518"/>
      <c r="AF39518"/>
      <c r="AG39518"/>
      <c r="AH39518"/>
      <c r="AI39518"/>
      <c r="AJ39518"/>
      <c r="AK39518"/>
      <c r="AL39518"/>
    </row>
    <row r="39519" spans="25:38" ht="14.4">
      <c r="Y39519"/>
      <c r="Z39519"/>
      <c r="AA39519"/>
      <c r="AB39519"/>
      <c r="AC39519"/>
      <c r="AD39519"/>
      <c r="AE39519"/>
      <c r="AF39519"/>
      <c r="AG39519"/>
      <c r="AH39519"/>
      <c r="AI39519"/>
      <c r="AJ39519"/>
      <c r="AK39519"/>
      <c r="AL39519"/>
    </row>
    <row r="39520" spans="25:38" ht="14.4">
      <c r="Y39520"/>
      <c r="Z39520"/>
      <c r="AA39520"/>
      <c r="AB39520"/>
      <c r="AC39520"/>
      <c r="AD39520"/>
      <c r="AE39520"/>
      <c r="AF39520"/>
      <c r="AG39520"/>
      <c r="AH39520"/>
      <c r="AI39520"/>
      <c r="AJ39520"/>
      <c r="AK39520"/>
      <c r="AL39520"/>
    </row>
    <row r="39521" spans="25:38" ht="14.4">
      <c r="Y39521"/>
      <c r="Z39521"/>
      <c r="AA39521"/>
      <c r="AB39521"/>
      <c r="AC39521"/>
      <c r="AD39521"/>
      <c r="AE39521"/>
      <c r="AF39521"/>
      <c r="AG39521"/>
      <c r="AH39521"/>
      <c r="AI39521"/>
      <c r="AJ39521"/>
      <c r="AK39521"/>
      <c r="AL39521"/>
    </row>
    <row r="39522" spans="25:38" ht="14.4">
      <c r="Y39522"/>
      <c r="Z39522"/>
      <c r="AA39522"/>
      <c r="AB39522"/>
      <c r="AC39522"/>
      <c r="AD39522"/>
      <c r="AE39522"/>
      <c r="AF39522"/>
      <c r="AG39522"/>
      <c r="AH39522"/>
      <c r="AI39522"/>
      <c r="AJ39522"/>
      <c r="AK39522"/>
      <c r="AL39522"/>
    </row>
    <row r="39523" spans="25:38" ht="14.4">
      <c r="Y39523"/>
      <c r="Z39523"/>
      <c r="AA39523"/>
      <c r="AB39523"/>
      <c r="AC39523"/>
      <c r="AD39523"/>
      <c r="AE39523"/>
      <c r="AF39523"/>
      <c r="AG39523"/>
      <c r="AH39523"/>
      <c r="AI39523"/>
      <c r="AJ39523"/>
      <c r="AK39523"/>
      <c r="AL39523"/>
    </row>
    <row r="39524" spans="25:38" ht="14.4">
      <c r="Y39524"/>
      <c r="Z39524"/>
      <c r="AA39524"/>
      <c r="AB39524"/>
      <c r="AC39524"/>
      <c r="AD39524"/>
      <c r="AE39524"/>
      <c r="AF39524"/>
      <c r="AG39524"/>
      <c r="AH39524"/>
      <c r="AI39524"/>
      <c r="AJ39524"/>
      <c r="AK39524"/>
      <c r="AL39524"/>
    </row>
    <row r="39525" spans="25:38" ht="14.4">
      <c r="Y39525"/>
      <c r="Z39525"/>
      <c r="AA39525"/>
      <c r="AB39525"/>
      <c r="AC39525"/>
      <c r="AD39525"/>
      <c r="AE39525"/>
      <c r="AF39525"/>
      <c r="AG39525"/>
      <c r="AH39525"/>
      <c r="AI39525"/>
      <c r="AJ39525"/>
      <c r="AK39525"/>
      <c r="AL39525"/>
    </row>
    <row r="39526" spans="25:38" ht="14.4">
      <c r="Y39526"/>
      <c r="Z39526"/>
      <c r="AA39526"/>
      <c r="AB39526"/>
      <c r="AC39526"/>
      <c r="AD39526"/>
      <c r="AE39526"/>
      <c r="AF39526"/>
      <c r="AG39526"/>
      <c r="AH39526"/>
      <c r="AI39526"/>
      <c r="AJ39526"/>
      <c r="AK39526"/>
      <c r="AL39526"/>
    </row>
    <row r="39527" spans="25:38" ht="14.4">
      <c r="Y39527"/>
      <c r="Z39527"/>
      <c r="AA39527"/>
      <c r="AB39527"/>
      <c r="AC39527"/>
      <c r="AD39527"/>
      <c r="AE39527"/>
      <c r="AF39527"/>
      <c r="AG39527"/>
      <c r="AH39527"/>
      <c r="AI39527"/>
      <c r="AJ39527"/>
      <c r="AK39527"/>
      <c r="AL39527"/>
    </row>
    <row r="39528" spans="25:38" ht="14.4">
      <c r="Y39528"/>
      <c r="Z39528"/>
      <c r="AA39528"/>
      <c r="AB39528"/>
      <c r="AC39528"/>
      <c r="AD39528"/>
      <c r="AE39528"/>
      <c r="AF39528"/>
      <c r="AG39528"/>
      <c r="AH39528"/>
      <c r="AI39528"/>
      <c r="AJ39528"/>
      <c r="AK39528"/>
      <c r="AL39528"/>
    </row>
    <row r="39529" spans="25:38" ht="14.4">
      <c r="Y39529"/>
      <c r="Z39529"/>
      <c r="AA39529"/>
      <c r="AB39529"/>
      <c r="AC39529"/>
      <c r="AD39529"/>
      <c r="AE39529"/>
      <c r="AF39529"/>
      <c r="AG39529"/>
      <c r="AH39529"/>
      <c r="AI39529"/>
      <c r="AJ39529"/>
      <c r="AK39529"/>
      <c r="AL39529"/>
    </row>
    <row r="39530" spans="25:38" ht="14.4">
      <c r="Y39530"/>
      <c r="Z39530"/>
      <c r="AA39530"/>
      <c r="AB39530"/>
      <c r="AC39530"/>
      <c r="AD39530"/>
      <c r="AE39530"/>
      <c r="AF39530"/>
      <c r="AG39530"/>
      <c r="AH39530"/>
      <c r="AI39530"/>
      <c r="AJ39530"/>
      <c r="AK39530"/>
      <c r="AL39530"/>
    </row>
    <row r="39531" spans="25:38" ht="14.4">
      <c r="Y39531"/>
      <c r="Z39531"/>
      <c r="AA39531"/>
      <c r="AB39531"/>
      <c r="AC39531"/>
      <c r="AD39531"/>
      <c r="AE39531"/>
      <c r="AF39531"/>
      <c r="AG39531"/>
      <c r="AH39531"/>
      <c r="AI39531"/>
      <c r="AJ39531"/>
      <c r="AK39531"/>
      <c r="AL39531"/>
    </row>
    <row r="39532" spans="25:38" ht="14.4">
      <c r="Y39532"/>
      <c r="Z39532"/>
      <c r="AA39532"/>
      <c r="AB39532"/>
      <c r="AC39532"/>
      <c r="AD39532"/>
      <c r="AE39532"/>
      <c r="AF39532"/>
      <c r="AG39532"/>
      <c r="AH39532"/>
      <c r="AI39532"/>
      <c r="AJ39532"/>
      <c r="AK39532"/>
      <c r="AL39532"/>
    </row>
    <row r="39533" spans="25:38" ht="14.4">
      <c r="Y39533"/>
      <c r="Z39533"/>
      <c r="AA39533"/>
      <c r="AB39533"/>
      <c r="AC39533"/>
      <c r="AD39533"/>
      <c r="AE39533"/>
      <c r="AF39533"/>
      <c r="AG39533"/>
      <c r="AH39533"/>
      <c r="AI39533"/>
      <c r="AJ39533"/>
      <c r="AK39533"/>
      <c r="AL39533"/>
    </row>
    <row r="39534" spans="25:38" ht="14.4">
      <c r="Y39534"/>
      <c r="Z39534"/>
      <c r="AA39534"/>
      <c r="AB39534"/>
      <c r="AC39534"/>
      <c r="AD39534"/>
      <c r="AE39534"/>
      <c r="AF39534"/>
      <c r="AG39534"/>
      <c r="AH39534"/>
      <c r="AI39534"/>
      <c r="AJ39534"/>
      <c r="AK39534"/>
      <c r="AL39534"/>
    </row>
    <row r="39535" spans="25:38" ht="14.4">
      <c r="Y39535"/>
      <c r="Z39535"/>
      <c r="AA39535"/>
      <c r="AB39535"/>
      <c r="AC39535"/>
      <c r="AD39535"/>
      <c r="AE39535"/>
      <c r="AF39535"/>
      <c r="AG39535"/>
      <c r="AH39535"/>
      <c r="AI39535"/>
      <c r="AJ39535"/>
      <c r="AK39535"/>
      <c r="AL39535"/>
    </row>
    <row r="39536" spans="25:38" ht="14.4">
      <c r="Y39536"/>
      <c r="Z39536"/>
      <c r="AA39536"/>
      <c r="AB39536"/>
      <c r="AC39536"/>
      <c r="AD39536"/>
      <c r="AE39536"/>
      <c r="AF39536"/>
      <c r="AG39536"/>
      <c r="AH39536"/>
      <c r="AI39536"/>
      <c r="AJ39536"/>
      <c r="AK39536"/>
      <c r="AL39536"/>
    </row>
    <row r="39537" spans="25:38" ht="14.4">
      <c r="Y39537"/>
      <c r="Z39537"/>
      <c r="AA39537"/>
      <c r="AB39537"/>
      <c r="AC39537"/>
      <c r="AD39537"/>
      <c r="AE39537"/>
      <c r="AF39537"/>
      <c r="AG39537"/>
      <c r="AH39537"/>
      <c r="AI39537"/>
      <c r="AJ39537"/>
      <c r="AK39537"/>
      <c r="AL39537"/>
    </row>
    <row r="39538" spans="25:38" ht="14.4">
      <c r="Y39538"/>
      <c r="Z39538"/>
      <c r="AA39538"/>
      <c r="AB39538"/>
      <c r="AC39538"/>
      <c r="AD39538"/>
      <c r="AE39538"/>
      <c r="AF39538"/>
      <c r="AG39538"/>
      <c r="AH39538"/>
      <c r="AI39538"/>
      <c r="AJ39538"/>
      <c r="AK39538"/>
      <c r="AL39538"/>
    </row>
    <row r="39539" spans="25:38" ht="14.4">
      <c r="Y39539"/>
      <c r="Z39539"/>
      <c r="AA39539"/>
      <c r="AB39539"/>
      <c r="AC39539"/>
      <c r="AD39539"/>
      <c r="AE39539"/>
      <c r="AF39539"/>
      <c r="AG39539"/>
      <c r="AH39539"/>
      <c r="AI39539"/>
      <c r="AJ39539"/>
      <c r="AK39539"/>
      <c r="AL39539"/>
    </row>
    <row r="39540" spans="25:38" ht="14.4">
      <c r="Y39540"/>
      <c r="Z39540"/>
      <c r="AA39540"/>
      <c r="AB39540"/>
      <c r="AC39540"/>
      <c r="AD39540"/>
      <c r="AE39540"/>
      <c r="AF39540"/>
      <c r="AG39540"/>
      <c r="AH39540"/>
      <c r="AI39540"/>
      <c r="AJ39540"/>
      <c r="AK39540"/>
      <c r="AL39540"/>
    </row>
    <row r="39541" spans="25:38" ht="14.4">
      <c r="Y39541"/>
      <c r="Z39541"/>
      <c r="AA39541"/>
      <c r="AB39541"/>
      <c r="AC39541"/>
      <c r="AD39541"/>
      <c r="AE39541"/>
      <c r="AF39541"/>
      <c r="AG39541"/>
      <c r="AH39541"/>
      <c r="AI39541"/>
      <c r="AJ39541"/>
      <c r="AK39541"/>
      <c r="AL39541"/>
    </row>
    <row r="39542" spans="25:38" ht="14.4">
      <c r="Y39542"/>
      <c r="Z39542"/>
      <c r="AA39542"/>
      <c r="AB39542"/>
      <c r="AC39542"/>
      <c r="AD39542"/>
      <c r="AE39542"/>
      <c r="AF39542"/>
      <c r="AG39542"/>
      <c r="AH39542"/>
      <c r="AI39542"/>
      <c r="AJ39542"/>
      <c r="AK39542"/>
      <c r="AL39542"/>
    </row>
    <row r="39543" spans="25:38" ht="14.4">
      <c r="Y39543"/>
      <c r="Z39543"/>
      <c r="AA39543"/>
      <c r="AB39543"/>
      <c r="AC39543"/>
      <c r="AD39543"/>
      <c r="AE39543"/>
      <c r="AF39543"/>
      <c r="AG39543"/>
      <c r="AH39543"/>
      <c r="AI39543"/>
      <c r="AJ39543"/>
      <c r="AK39543"/>
      <c r="AL39543"/>
    </row>
    <row r="39544" spans="25:38" ht="14.4">
      <c r="Y39544"/>
      <c r="Z39544"/>
      <c r="AA39544"/>
      <c r="AB39544"/>
      <c r="AC39544"/>
      <c r="AD39544"/>
      <c r="AE39544"/>
      <c r="AF39544"/>
      <c r="AG39544"/>
      <c r="AH39544"/>
      <c r="AI39544"/>
      <c r="AJ39544"/>
      <c r="AK39544"/>
      <c r="AL39544"/>
    </row>
    <row r="39545" spans="25:38" ht="14.4">
      <c r="Y39545"/>
      <c r="Z39545"/>
      <c r="AA39545"/>
      <c r="AB39545"/>
      <c r="AC39545"/>
      <c r="AD39545"/>
      <c r="AE39545"/>
      <c r="AF39545"/>
      <c r="AG39545"/>
      <c r="AH39545"/>
      <c r="AI39545"/>
      <c r="AJ39545"/>
      <c r="AK39545"/>
      <c r="AL39545"/>
    </row>
    <row r="39546" spans="25:38" ht="14.4">
      <c r="Y39546"/>
      <c r="Z39546"/>
      <c r="AA39546"/>
      <c r="AB39546"/>
      <c r="AC39546"/>
      <c r="AD39546"/>
      <c r="AE39546"/>
      <c r="AF39546"/>
      <c r="AG39546"/>
      <c r="AH39546"/>
      <c r="AI39546"/>
      <c r="AJ39546"/>
      <c r="AK39546"/>
      <c r="AL39546"/>
    </row>
    <row r="39547" spans="25:38" ht="14.4">
      <c r="Y39547"/>
      <c r="Z39547"/>
      <c r="AA39547"/>
      <c r="AB39547"/>
      <c r="AC39547"/>
      <c r="AD39547"/>
      <c r="AE39547"/>
      <c r="AF39547"/>
      <c r="AG39547"/>
      <c r="AH39547"/>
      <c r="AI39547"/>
      <c r="AJ39547"/>
      <c r="AK39547"/>
      <c r="AL39547"/>
    </row>
    <row r="39548" spans="25:38" ht="14.4">
      <c r="Y39548"/>
      <c r="Z39548"/>
      <c r="AA39548"/>
      <c r="AB39548"/>
      <c r="AC39548"/>
      <c r="AD39548"/>
      <c r="AE39548"/>
      <c r="AF39548"/>
      <c r="AG39548"/>
      <c r="AH39548"/>
      <c r="AI39548"/>
      <c r="AJ39548"/>
      <c r="AK39548"/>
      <c r="AL39548"/>
    </row>
    <row r="39549" spans="25:38" ht="14.4">
      <c r="Y39549"/>
      <c r="Z39549"/>
      <c r="AA39549"/>
      <c r="AB39549"/>
      <c r="AC39549"/>
      <c r="AD39549"/>
      <c r="AE39549"/>
      <c r="AF39549"/>
      <c r="AG39549"/>
      <c r="AH39549"/>
      <c r="AI39549"/>
      <c r="AJ39549"/>
      <c r="AK39549"/>
      <c r="AL39549"/>
    </row>
    <row r="39550" spans="25:38" ht="14.4">
      <c r="Y39550"/>
      <c r="Z39550"/>
      <c r="AA39550"/>
      <c r="AB39550"/>
      <c r="AC39550"/>
      <c r="AD39550"/>
      <c r="AE39550"/>
      <c r="AF39550"/>
      <c r="AG39550"/>
      <c r="AH39550"/>
      <c r="AI39550"/>
      <c r="AJ39550"/>
      <c r="AK39550"/>
      <c r="AL39550"/>
    </row>
    <row r="39551" spans="25:38" ht="14.4">
      <c r="Y39551"/>
      <c r="Z39551"/>
      <c r="AA39551"/>
      <c r="AB39551"/>
      <c r="AC39551"/>
      <c r="AD39551"/>
      <c r="AE39551"/>
      <c r="AF39551"/>
      <c r="AG39551"/>
      <c r="AH39551"/>
      <c r="AI39551"/>
      <c r="AJ39551"/>
      <c r="AK39551"/>
      <c r="AL39551"/>
    </row>
    <row r="39552" spans="25:38" ht="14.4">
      <c r="Y39552"/>
      <c r="Z39552"/>
      <c r="AA39552"/>
      <c r="AB39552"/>
      <c r="AC39552"/>
      <c r="AD39552"/>
      <c r="AE39552"/>
      <c r="AF39552"/>
      <c r="AG39552"/>
      <c r="AH39552"/>
      <c r="AI39552"/>
      <c r="AJ39552"/>
      <c r="AK39552"/>
      <c r="AL39552"/>
    </row>
    <row r="39553" spans="25:38" ht="14.4">
      <c r="Y39553"/>
      <c r="Z39553"/>
      <c r="AA39553"/>
      <c r="AB39553"/>
      <c r="AC39553"/>
      <c r="AD39553"/>
      <c r="AE39553"/>
      <c r="AF39553"/>
      <c r="AG39553"/>
      <c r="AH39553"/>
      <c r="AI39553"/>
      <c r="AJ39553"/>
      <c r="AK39553"/>
      <c r="AL39553"/>
    </row>
    <row r="39554" spans="25:38" ht="14.4">
      <c r="Y39554"/>
      <c r="Z39554"/>
      <c r="AA39554"/>
      <c r="AB39554"/>
      <c r="AC39554"/>
      <c r="AD39554"/>
      <c r="AE39554"/>
      <c r="AF39554"/>
      <c r="AG39554"/>
      <c r="AH39554"/>
      <c r="AI39554"/>
      <c r="AJ39554"/>
      <c r="AK39554"/>
      <c r="AL39554"/>
    </row>
    <row r="39555" spans="25:38" ht="14.4">
      <c r="Y39555"/>
      <c r="Z39555"/>
      <c r="AA39555"/>
      <c r="AB39555"/>
      <c r="AC39555"/>
      <c r="AD39555"/>
      <c r="AE39555"/>
      <c r="AF39555"/>
      <c r="AG39555"/>
      <c r="AH39555"/>
      <c r="AI39555"/>
      <c r="AJ39555"/>
      <c r="AK39555"/>
      <c r="AL39555"/>
    </row>
    <row r="39556" spans="25:38" ht="14.4">
      <c r="Y39556"/>
      <c r="Z39556"/>
      <c r="AA39556"/>
      <c r="AB39556"/>
      <c r="AC39556"/>
      <c r="AD39556"/>
      <c r="AE39556"/>
      <c r="AF39556"/>
      <c r="AG39556"/>
      <c r="AH39556"/>
      <c r="AI39556"/>
      <c r="AJ39556"/>
      <c r="AK39556"/>
      <c r="AL39556"/>
    </row>
    <row r="39557" spans="25:38" ht="14.4">
      <c r="Y39557"/>
      <c r="Z39557"/>
      <c r="AA39557"/>
      <c r="AB39557"/>
      <c r="AC39557"/>
      <c r="AD39557"/>
      <c r="AE39557"/>
      <c r="AF39557"/>
      <c r="AG39557"/>
      <c r="AH39557"/>
      <c r="AI39557"/>
      <c r="AJ39557"/>
      <c r="AK39557"/>
      <c r="AL39557"/>
    </row>
    <row r="39558" spans="25:38" ht="14.4">
      <c r="Y39558"/>
      <c r="Z39558"/>
      <c r="AA39558"/>
      <c r="AB39558"/>
      <c r="AC39558"/>
      <c r="AD39558"/>
      <c r="AE39558"/>
      <c r="AF39558"/>
      <c r="AG39558"/>
      <c r="AH39558"/>
      <c r="AI39558"/>
      <c r="AJ39558"/>
      <c r="AK39558"/>
      <c r="AL39558"/>
    </row>
    <row r="39559" spans="25:38" ht="14.4">
      <c r="Y39559"/>
      <c r="Z39559"/>
      <c r="AA39559"/>
      <c r="AB39559"/>
      <c r="AC39559"/>
      <c r="AD39559"/>
      <c r="AE39559"/>
      <c r="AF39559"/>
      <c r="AG39559"/>
      <c r="AH39559"/>
      <c r="AI39559"/>
      <c r="AJ39559"/>
      <c r="AK39559"/>
      <c r="AL39559"/>
    </row>
    <row r="39560" spans="25:38" ht="14.4">
      <c r="Y39560"/>
      <c r="Z39560"/>
      <c r="AA39560"/>
      <c r="AB39560"/>
      <c r="AC39560"/>
      <c r="AD39560"/>
      <c r="AE39560"/>
      <c r="AF39560"/>
      <c r="AG39560"/>
      <c r="AH39560"/>
      <c r="AI39560"/>
      <c r="AJ39560"/>
      <c r="AK39560"/>
      <c r="AL39560"/>
    </row>
    <row r="39561" spans="25:38" ht="14.4">
      <c r="Y39561"/>
      <c r="Z39561"/>
      <c r="AA39561"/>
      <c r="AB39561"/>
      <c r="AC39561"/>
      <c r="AD39561"/>
      <c r="AE39561"/>
      <c r="AF39561"/>
      <c r="AG39561"/>
      <c r="AH39561"/>
      <c r="AI39561"/>
      <c r="AJ39561"/>
      <c r="AK39561"/>
      <c r="AL39561"/>
    </row>
    <row r="39562" spans="25:38" ht="14.4">
      <c r="Y39562"/>
      <c r="Z39562"/>
      <c r="AA39562"/>
      <c r="AB39562"/>
      <c r="AC39562"/>
      <c r="AD39562"/>
      <c r="AE39562"/>
      <c r="AF39562"/>
      <c r="AG39562"/>
      <c r="AH39562"/>
      <c r="AI39562"/>
      <c r="AJ39562"/>
      <c r="AK39562"/>
      <c r="AL39562"/>
    </row>
    <row r="39563" spans="25:38" ht="14.4">
      <c r="Y39563"/>
      <c r="Z39563"/>
      <c r="AA39563"/>
      <c r="AB39563"/>
      <c r="AC39563"/>
      <c r="AD39563"/>
      <c r="AE39563"/>
      <c r="AF39563"/>
      <c r="AG39563"/>
      <c r="AH39563"/>
      <c r="AI39563"/>
      <c r="AJ39563"/>
      <c r="AK39563"/>
      <c r="AL39563"/>
    </row>
    <row r="39564" spans="25:38" ht="14.4">
      <c r="Y39564"/>
      <c r="Z39564"/>
      <c r="AA39564"/>
      <c r="AB39564"/>
      <c r="AC39564"/>
      <c r="AD39564"/>
      <c r="AE39564"/>
      <c r="AF39564"/>
      <c r="AG39564"/>
      <c r="AH39564"/>
      <c r="AI39564"/>
      <c r="AJ39564"/>
      <c r="AK39564"/>
      <c r="AL39564"/>
    </row>
    <row r="39565" spans="25:38" ht="14.4">
      <c r="Y39565"/>
      <c r="Z39565"/>
      <c r="AA39565"/>
      <c r="AB39565"/>
      <c r="AC39565"/>
      <c r="AD39565"/>
      <c r="AE39565"/>
      <c r="AF39565"/>
      <c r="AG39565"/>
      <c r="AH39565"/>
      <c r="AI39565"/>
      <c r="AJ39565"/>
      <c r="AK39565"/>
      <c r="AL39565"/>
    </row>
    <row r="39566" spans="25:38" ht="14.4">
      <c r="Y39566"/>
      <c r="Z39566"/>
      <c r="AA39566"/>
      <c r="AB39566"/>
      <c r="AC39566"/>
      <c r="AD39566"/>
      <c r="AE39566"/>
      <c r="AF39566"/>
      <c r="AG39566"/>
      <c r="AH39566"/>
      <c r="AI39566"/>
      <c r="AJ39566"/>
      <c r="AK39566"/>
      <c r="AL39566"/>
    </row>
    <row r="39567" spans="25:38" ht="14.4">
      <c r="Y39567"/>
      <c r="Z39567"/>
      <c r="AA39567"/>
      <c r="AB39567"/>
      <c r="AC39567"/>
      <c r="AD39567"/>
      <c r="AE39567"/>
      <c r="AF39567"/>
      <c r="AG39567"/>
      <c r="AH39567"/>
      <c r="AI39567"/>
      <c r="AJ39567"/>
      <c r="AK39567"/>
      <c r="AL39567"/>
    </row>
    <row r="39568" spans="25:38" ht="14.4">
      <c r="Y39568"/>
      <c r="Z39568"/>
      <c r="AA39568"/>
      <c r="AB39568"/>
      <c r="AC39568"/>
      <c r="AD39568"/>
      <c r="AE39568"/>
      <c r="AF39568"/>
      <c r="AG39568"/>
      <c r="AH39568"/>
      <c r="AI39568"/>
      <c r="AJ39568"/>
      <c r="AK39568"/>
      <c r="AL39568"/>
    </row>
    <row r="39569" spans="25:38" ht="14.4">
      <c r="Y39569"/>
      <c r="Z39569"/>
      <c r="AA39569"/>
      <c r="AB39569"/>
      <c r="AC39569"/>
      <c r="AD39569"/>
      <c r="AE39569"/>
      <c r="AF39569"/>
      <c r="AG39569"/>
      <c r="AH39569"/>
      <c r="AI39569"/>
      <c r="AJ39569"/>
      <c r="AK39569"/>
      <c r="AL39569"/>
    </row>
    <row r="39570" spans="25:38" ht="14.4">
      <c r="Y39570"/>
      <c r="Z39570"/>
      <c r="AA39570"/>
      <c r="AB39570"/>
      <c r="AC39570"/>
      <c r="AD39570"/>
      <c r="AE39570"/>
      <c r="AF39570"/>
      <c r="AG39570"/>
      <c r="AH39570"/>
      <c r="AI39570"/>
      <c r="AJ39570"/>
      <c r="AK39570"/>
      <c r="AL39570"/>
    </row>
    <row r="39571" spans="25:38" ht="14.4">
      <c r="Y39571"/>
      <c r="Z39571"/>
      <c r="AA39571"/>
      <c r="AB39571"/>
      <c r="AC39571"/>
      <c r="AD39571"/>
      <c r="AE39571"/>
      <c r="AF39571"/>
      <c r="AG39571"/>
      <c r="AH39571"/>
      <c r="AI39571"/>
      <c r="AJ39571"/>
      <c r="AK39571"/>
      <c r="AL39571"/>
    </row>
    <row r="39572" spans="25:38" ht="14.4">
      <c r="Y39572"/>
      <c r="Z39572"/>
      <c r="AA39572"/>
      <c r="AB39572"/>
      <c r="AC39572"/>
      <c r="AD39572"/>
      <c r="AE39572"/>
      <c r="AF39572"/>
      <c r="AG39572"/>
      <c r="AH39572"/>
      <c r="AI39572"/>
      <c r="AJ39572"/>
      <c r="AK39572"/>
      <c r="AL39572"/>
    </row>
    <row r="39573" spans="25:38" ht="14.4">
      <c r="Y39573"/>
      <c r="Z39573"/>
      <c r="AA39573"/>
      <c r="AB39573"/>
      <c r="AC39573"/>
      <c r="AD39573"/>
      <c r="AE39573"/>
      <c r="AF39573"/>
      <c r="AG39573"/>
      <c r="AH39573"/>
      <c r="AI39573"/>
      <c r="AJ39573"/>
      <c r="AK39573"/>
      <c r="AL39573"/>
    </row>
    <row r="39574" spans="25:38" ht="14.4">
      <c r="Y39574"/>
      <c r="Z39574"/>
      <c r="AA39574"/>
      <c r="AB39574"/>
      <c r="AC39574"/>
      <c r="AD39574"/>
      <c r="AE39574"/>
      <c r="AF39574"/>
      <c r="AG39574"/>
      <c r="AH39574"/>
      <c r="AI39574"/>
      <c r="AJ39574"/>
      <c r="AK39574"/>
      <c r="AL39574"/>
    </row>
    <row r="39575" spans="25:38" ht="14.4">
      <c r="Y39575"/>
      <c r="Z39575"/>
      <c r="AA39575"/>
      <c r="AB39575"/>
      <c r="AC39575"/>
      <c r="AD39575"/>
      <c r="AE39575"/>
      <c r="AF39575"/>
      <c r="AG39575"/>
      <c r="AH39575"/>
      <c r="AI39575"/>
      <c r="AJ39575"/>
      <c r="AK39575"/>
      <c r="AL39575"/>
    </row>
    <row r="39576" spans="25:38" ht="14.4">
      <c r="Y39576"/>
      <c r="Z39576"/>
      <c r="AA39576"/>
      <c r="AB39576"/>
      <c r="AC39576"/>
      <c r="AD39576"/>
      <c r="AE39576"/>
      <c r="AF39576"/>
      <c r="AG39576"/>
      <c r="AH39576"/>
      <c r="AI39576"/>
      <c r="AJ39576"/>
      <c r="AK39576"/>
      <c r="AL39576"/>
    </row>
    <row r="39577" spans="25:38" ht="14.4">
      <c r="Y39577"/>
      <c r="Z39577"/>
      <c r="AA39577"/>
      <c r="AB39577"/>
      <c r="AC39577"/>
      <c r="AD39577"/>
      <c r="AE39577"/>
      <c r="AF39577"/>
      <c r="AG39577"/>
      <c r="AH39577"/>
      <c r="AI39577"/>
      <c r="AJ39577"/>
      <c r="AK39577"/>
      <c r="AL39577"/>
    </row>
    <row r="39578" spans="25:38" ht="14.4">
      <c r="Y39578"/>
      <c r="Z39578"/>
      <c r="AA39578"/>
      <c r="AB39578"/>
      <c r="AC39578"/>
      <c r="AD39578"/>
      <c r="AE39578"/>
      <c r="AF39578"/>
      <c r="AG39578"/>
      <c r="AH39578"/>
      <c r="AI39578"/>
      <c r="AJ39578"/>
      <c r="AK39578"/>
      <c r="AL39578"/>
    </row>
    <row r="39579" spans="25:38" ht="14.4">
      <c r="Y39579"/>
      <c r="Z39579"/>
      <c r="AA39579"/>
      <c r="AB39579"/>
      <c r="AC39579"/>
      <c r="AD39579"/>
      <c r="AE39579"/>
      <c r="AF39579"/>
      <c r="AG39579"/>
      <c r="AH39579"/>
      <c r="AI39579"/>
      <c r="AJ39579"/>
      <c r="AK39579"/>
      <c r="AL39579"/>
    </row>
    <row r="39580" spans="25:38" ht="14.4">
      <c r="Y39580"/>
      <c r="Z39580"/>
      <c r="AA39580"/>
      <c r="AB39580"/>
      <c r="AC39580"/>
      <c r="AD39580"/>
      <c r="AE39580"/>
      <c r="AF39580"/>
      <c r="AG39580"/>
      <c r="AH39580"/>
      <c r="AI39580"/>
      <c r="AJ39580"/>
      <c r="AK39580"/>
      <c r="AL39580"/>
    </row>
    <row r="39581" spans="25:38" ht="14.4">
      <c r="Y39581"/>
      <c r="Z39581"/>
      <c r="AA39581"/>
      <c r="AB39581"/>
      <c r="AC39581"/>
      <c r="AD39581"/>
      <c r="AE39581"/>
      <c r="AF39581"/>
      <c r="AG39581"/>
      <c r="AH39581"/>
      <c r="AI39581"/>
      <c r="AJ39581"/>
      <c r="AK39581"/>
      <c r="AL39581"/>
    </row>
    <row r="39582" spans="25:38" ht="14.4">
      <c r="Y39582"/>
      <c r="Z39582"/>
      <c r="AA39582"/>
      <c r="AB39582"/>
      <c r="AC39582"/>
      <c r="AD39582"/>
      <c r="AE39582"/>
      <c r="AF39582"/>
      <c r="AG39582"/>
      <c r="AH39582"/>
      <c r="AI39582"/>
      <c r="AJ39582"/>
      <c r="AK39582"/>
      <c r="AL39582"/>
    </row>
    <row r="39583" spans="25:38" ht="14.4">
      <c r="Y39583"/>
      <c r="Z39583"/>
      <c r="AA39583"/>
      <c r="AB39583"/>
      <c r="AC39583"/>
      <c r="AD39583"/>
      <c r="AE39583"/>
      <c r="AF39583"/>
      <c r="AG39583"/>
      <c r="AH39583"/>
      <c r="AI39583"/>
      <c r="AJ39583"/>
      <c r="AK39583"/>
      <c r="AL39583"/>
    </row>
    <row r="39584" spans="25:38" ht="14.4">
      <c r="Y39584"/>
      <c r="Z39584"/>
      <c r="AA39584"/>
      <c r="AB39584"/>
      <c r="AC39584"/>
      <c r="AD39584"/>
      <c r="AE39584"/>
      <c r="AF39584"/>
      <c r="AG39584"/>
      <c r="AH39584"/>
      <c r="AI39584"/>
      <c r="AJ39584"/>
      <c r="AK39584"/>
      <c r="AL39584"/>
    </row>
    <row r="39585" spans="25:38" ht="14.4">
      <c r="Y39585"/>
      <c r="Z39585"/>
      <c r="AA39585"/>
      <c r="AB39585"/>
      <c r="AC39585"/>
      <c r="AD39585"/>
      <c r="AE39585"/>
      <c r="AF39585"/>
      <c r="AG39585"/>
      <c r="AH39585"/>
      <c r="AI39585"/>
      <c r="AJ39585"/>
      <c r="AK39585"/>
      <c r="AL39585"/>
    </row>
    <row r="39586" spans="25:38" ht="14.4">
      <c r="Y39586"/>
      <c r="Z39586"/>
      <c r="AA39586"/>
      <c r="AB39586"/>
      <c r="AC39586"/>
      <c r="AD39586"/>
      <c r="AE39586"/>
      <c r="AF39586"/>
      <c r="AG39586"/>
      <c r="AH39586"/>
      <c r="AI39586"/>
      <c r="AJ39586"/>
      <c r="AK39586"/>
      <c r="AL39586"/>
    </row>
    <row r="39587" spans="25:38" ht="14.4">
      <c r="Y39587"/>
      <c r="Z39587"/>
      <c r="AA39587"/>
      <c r="AB39587"/>
      <c r="AC39587"/>
      <c r="AD39587"/>
      <c r="AE39587"/>
      <c r="AF39587"/>
      <c r="AG39587"/>
      <c r="AH39587"/>
      <c r="AI39587"/>
      <c r="AJ39587"/>
      <c r="AK39587"/>
      <c r="AL39587"/>
    </row>
    <row r="39588" spans="25:38" ht="14.4">
      <c r="Y39588"/>
      <c r="Z39588"/>
      <c r="AA39588"/>
      <c r="AB39588"/>
      <c r="AC39588"/>
      <c r="AD39588"/>
      <c r="AE39588"/>
      <c r="AF39588"/>
      <c r="AG39588"/>
      <c r="AH39588"/>
      <c r="AI39588"/>
      <c r="AJ39588"/>
      <c r="AK39588"/>
      <c r="AL39588"/>
    </row>
    <row r="39589" spans="25:38" ht="14.4">
      <c r="Y39589"/>
      <c r="Z39589"/>
      <c r="AA39589"/>
      <c r="AB39589"/>
      <c r="AC39589"/>
      <c r="AD39589"/>
      <c r="AE39589"/>
      <c r="AF39589"/>
      <c r="AG39589"/>
      <c r="AH39589"/>
      <c r="AI39589"/>
      <c r="AJ39589"/>
      <c r="AK39589"/>
      <c r="AL39589"/>
    </row>
    <row r="39590" spans="25:38" ht="14.4">
      <c r="Y39590"/>
      <c r="Z39590"/>
      <c r="AA39590"/>
      <c r="AB39590"/>
      <c r="AC39590"/>
      <c r="AD39590"/>
      <c r="AE39590"/>
      <c r="AF39590"/>
      <c r="AG39590"/>
      <c r="AH39590"/>
      <c r="AI39590"/>
      <c r="AJ39590"/>
      <c r="AK39590"/>
      <c r="AL39590"/>
    </row>
    <row r="39591" spans="25:38" ht="14.4">
      <c r="Y39591"/>
      <c r="Z39591"/>
      <c r="AA39591"/>
      <c r="AB39591"/>
      <c r="AC39591"/>
      <c r="AD39591"/>
      <c r="AE39591"/>
      <c r="AF39591"/>
      <c r="AG39591"/>
      <c r="AH39591"/>
      <c r="AI39591"/>
      <c r="AJ39591"/>
      <c r="AK39591"/>
      <c r="AL39591"/>
    </row>
    <row r="39592" spans="25:38" ht="14.4">
      <c r="Y39592"/>
      <c r="Z39592"/>
      <c r="AA39592"/>
      <c r="AB39592"/>
      <c r="AC39592"/>
      <c r="AD39592"/>
      <c r="AE39592"/>
      <c r="AF39592"/>
      <c r="AG39592"/>
      <c r="AH39592"/>
      <c r="AI39592"/>
      <c r="AJ39592"/>
      <c r="AK39592"/>
      <c r="AL39592"/>
    </row>
    <row r="39593" spans="25:38" ht="14.4">
      <c r="Y39593"/>
      <c r="Z39593"/>
      <c r="AA39593"/>
      <c r="AB39593"/>
      <c r="AC39593"/>
      <c r="AD39593"/>
      <c r="AE39593"/>
      <c r="AF39593"/>
      <c r="AG39593"/>
      <c r="AH39593"/>
      <c r="AI39593"/>
      <c r="AJ39593"/>
      <c r="AK39593"/>
      <c r="AL39593"/>
    </row>
    <row r="39594" spans="25:38" ht="14.4">
      <c r="Y39594"/>
      <c r="Z39594"/>
      <c r="AA39594"/>
      <c r="AB39594"/>
      <c r="AC39594"/>
      <c r="AD39594"/>
      <c r="AE39594"/>
      <c r="AF39594"/>
      <c r="AG39594"/>
      <c r="AH39594"/>
      <c r="AI39594"/>
      <c r="AJ39594"/>
      <c r="AK39594"/>
      <c r="AL39594"/>
    </row>
    <row r="39595" spans="25:38" ht="14.4">
      <c r="Y39595"/>
      <c r="Z39595"/>
      <c r="AA39595"/>
      <c r="AB39595"/>
      <c r="AC39595"/>
      <c r="AD39595"/>
      <c r="AE39595"/>
      <c r="AF39595"/>
      <c r="AG39595"/>
      <c r="AH39595"/>
      <c r="AI39595"/>
      <c r="AJ39595"/>
      <c r="AK39595"/>
      <c r="AL39595"/>
    </row>
    <row r="39596" spans="25:38" ht="14.4">
      <c r="Y39596"/>
      <c r="Z39596"/>
      <c r="AA39596"/>
      <c r="AB39596"/>
      <c r="AC39596"/>
      <c r="AD39596"/>
      <c r="AE39596"/>
      <c r="AF39596"/>
      <c r="AG39596"/>
      <c r="AH39596"/>
      <c r="AI39596"/>
      <c r="AJ39596"/>
      <c r="AK39596"/>
      <c r="AL39596"/>
    </row>
    <row r="39597" spans="25:38" ht="14.4">
      <c r="Y39597"/>
      <c r="Z39597"/>
      <c r="AA39597"/>
      <c r="AB39597"/>
      <c r="AC39597"/>
      <c r="AD39597"/>
      <c r="AE39597"/>
      <c r="AF39597"/>
      <c r="AG39597"/>
      <c r="AH39597"/>
      <c r="AI39597"/>
      <c r="AJ39597"/>
      <c r="AK39597"/>
      <c r="AL39597"/>
    </row>
    <row r="39598" spans="25:38" ht="14.4">
      <c r="Y39598"/>
      <c r="Z39598"/>
      <c r="AA39598"/>
      <c r="AB39598"/>
      <c r="AC39598"/>
      <c r="AD39598"/>
      <c r="AE39598"/>
      <c r="AF39598"/>
      <c r="AG39598"/>
      <c r="AH39598"/>
      <c r="AI39598"/>
      <c r="AJ39598"/>
      <c r="AK39598"/>
      <c r="AL39598"/>
    </row>
    <row r="39599" spans="25:38" ht="14.4">
      <c r="Y39599"/>
      <c r="Z39599"/>
      <c r="AA39599"/>
      <c r="AB39599"/>
      <c r="AC39599"/>
      <c r="AD39599"/>
      <c r="AE39599"/>
      <c r="AF39599"/>
      <c r="AG39599"/>
      <c r="AH39599"/>
      <c r="AI39599"/>
      <c r="AJ39599"/>
      <c r="AK39599"/>
      <c r="AL39599"/>
    </row>
    <row r="39600" spans="25:38" ht="14.4">
      <c r="Y39600"/>
      <c r="Z39600"/>
      <c r="AA39600"/>
      <c r="AB39600"/>
      <c r="AC39600"/>
      <c r="AD39600"/>
      <c r="AE39600"/>
      <c r="AF39600"/>
      <c r="AG39600"/>
      <c r="AH39600"/>
      <c r="AI39600"/>
      <c r="AJ39600"/>
      <c r="AK39600"/>
      <c r="AL39600"/>
    </row>
    <row r="39601" spans="25:38" ht="14.4">
      <c r="Y39601"/>
      <c r="Z39601"/>
      <c r="AA39601"/>
      <c r="AB39601"/>
      <c r="AC39601"/>
      <c r="AD39601"/>
      <c r="AE39601"/>
      <c r="AF39601"/>
      <c r="AG39601"/>
      <c r="AH39601"/>
      <c r="AI39601"/>
      <c r="AJ39601"/>
      <c r="AK39601"/>
      <c r="AL39601"/>
    </row>
    <row r="39602" spans="25:38" ht="14.4">
      <c r="Y39602"/>
      <c r="Z39602"/>
      <c r="AA39602"/>
      <c r="AB39602"/>
      <c r="AC39602"/>
      <c r="AD39602"/>
      <c r="AE39602"/>
      <c r="AF39602"/>
      <c r="AG39602"/>
      <c r="AH39602"/>
      <c r="AI39602"/>
      <c r="AJ39602"/>
      <c r="AK39602"/>
      <c r="AL39602"/>
    </row>
    <row r="39603" spans="25:38" ht="14.4">
      <c r="Y39603"/>
      <c r="Z39603"/>
      <c r="AA39603"/>
      <c r="AB39603"/>
      <c r="AC39603"/>
      <c r="AD39603"/>
      <c r="AE39603"/>
      <c r="AF39603"/>
      <c r="AG39603"/>
      <c r="AH39603"/>
      <c r="AI39603"/>
      <c r="AJ39603"/>
      <c r="AK39603"/>
      <c r="AL39603"/>
    </row>
    <row r="39604" spans="25:38" ht="14.4">
      <c r="Y39604"/>
      <c r="Z39604"/>
      <c r="AA39604"/>
      <c r="AB39604"/>
      <c r="AC39604"/>
      <c r="AD39604"/>
      <c r="AE39604"/>
      <c r="AF39604"/>
      <c r="AG39604"/>
      <c r="AH39604"/>
      <c r="AI39604"/>
      <c r="AJ39604"/>
      <c r="AK39604"/>
      <c r="AL39604"/>
    </row>
    <row r="39605" spans="25:38" ht="14.4">
      <c r="Y39605"/>
      <c r="Z39605"/>
      <c r="AA39605"/>
      <c r="AB39605"/>
      <c r="AC39605"/>
      <c r="AD39605"/>
      <c r="AE39605"/>
      <c r="AF39605"/>
      <c r="AG39605"/>
      <c r="AH39605"/>
      <c r="AI39605"/>
      <c r="AJ39605"/>
      <c r="AK39605"/>
      <c r="AL39605"/>
    </row>
    <row r="39606" spans="25:38" ht="14.4">
      <c r="Y39606"/>
      <c r="Z39606"/>
      <c r="AA39606"/>
      <c r="AB39606"/>
      <c r="AC39606"/>
      <c r="AD39606"/>
      <c r="AE39606"/>
      <c r="AF39606"/>
      <c r="AG39606"/>
      <c r="AH39606"/>
      <c r="AI39606"/>
      <c r="AJ39606"/>
      <c r="AK39606"/>
      <c r="AL39606"/>
    </row>
    <row r="39607" spans="25:38" ht="14.4">
      <c r="Y39607"/>
      <c r="Z39607"/>
      <c r="AA39607"/>
      <c r="AB39607"/>
      <c r="AC39607"/>
      <c r="AD39607"/>
      <c r="AE39607"/>
      <c r="AF39607"/>
      <c r="AG39607"/>
      <c r="AH39607"/>
      <c r="AI39607"/>
      <c r="AJ39607"/>
      <c r="AK39607"/>
      <c r="AL39607"/>
    </row>
    <row r="39608" spans="25:38" ht="14.4">
      <c r="Y39608"/>
      <c r="Z39608"/>
      <c r="AA39608"/>
      <c r="AB39608"/>
      <c r="AC39608"/>
      <c r="AD39608"/>
      <c r="AE39608"/>
      <c r="AF39608"/>
      <c r="AG39608"/>
      <c r="AH39608"/>
      <c r="AI39608"/>
      <c r="AJ39608"/>
      <c r="AK39608"/>
      <c r="AL39608"/>
    </row>
    <row r="39609" spans="25:38" ht="14.4">
      <c r="Y39609"/>
      <c r="Z39609"/>
      <c r="AA39609"/>
      <c r="AB39609"/>
      <c r="AC39609"/>
      <c r="AD39609"/>
      <c r="AE39609"/>
      <c r="AF39609"/>
      <c r="AG39609"/>
      <c r="AH39609"/>
      <c r="AI39609"/>
      <c r="AJ39609"/>
      <c r="AK39609"/>
      <c r="AL39609"/>
    </row>
    <row r="39610" spans="25:38" ht="14.4">
      <c r="Y39610"/>
      <c r="Z39610"/>
      <c r="AA39610"/>
      <c r="AB39610"/>
      <c r="AC39610"/>
      <c r="AD39610"/>
      <c r="AE39610"/>
      <c r="AF39610"/>
      <c r="AG39610"/>
      <c r="AH39610"/>
      <c r="AI39610"/>
      <c r="AJ39610"/>
      <c r="AK39610"/>
      <c r="AL39610"/>
    </row>
    <row r="39611" spans="25:38" ht="14.4">
      <c r="Y39611"/>
      <c r="Z39611"/>
      <c r="AA39611"/>
      <c r="AB39611"/>
      <c r="AC39611"/>
      <c r="AD39611"/>
      <c r="AE39611"/>
      <c r="AF39611"/>
      <c r="AG39611"/>
      <c r="AH39611"/>
      <c r="AI39611"/>
      <c r="AJ39611"/>
      <c r="AK39611"/>
      <c r="AL39611"/>
    </row>
    <row r="39612" spans="25:38" ht="14.4">
      <c r="Y39612"/>
      <c r="Z39612"/>
      <c r="AA39612"/>
      <c r="AB39612"/>
      <c r="AC39612"/>
      <c r="AD39612"/>
      <c r="AE39612"/>
      <c r="AF39612"/>
      <c r="AG39612"/>
      <c r="AH39612"/>
      <c r="AI39612"/>
      <c r="AJ39612"/>
      <c r="AK39612"/>
      <c r="AL39612"/>
    </row>
    <row r="39613" spans="25:38" ht="14.4">
      <c r="Y39613"/>
      <c r="Z39613"/>
      <c r="AA39613"/>
      <c r="AB39613"/>
      <c r="AC39613"/>
      <c r="AD39613"/>
      <c r="AE39613"/>
      <c r="AF39613"/>
      <c r="AG39613"/>
      <c r="AH39613"/>
      <c r="AI39613"/>
      <c r="AJ39613"/>
      <c r="AK39613"/>
      <c r="AL39613"/>
    </row>
    <row r="39614" spans="25:38" ht="14.4">
      <c r="Y39614"/>
      <c r="Z39614"/>
      <c r="AA39614"/>
      <c r="AB39614"/>
      <c r="AC39614"/>
      <c r="AD39614"/>
      <c r="AE39614"/>
      <c r="AF39614"/>
      <c r="AG39614"/>
      <c r="AH39614"/>
      <c r="AI39614"/>
      <c r="AJ39614"/>
      <c r="AK39614"/>
      <c r="AL39614"/>
    </row>
    <row r="39615" spans="25:38" ht="14.4">
      <c r="Y39615"/>
      <c r="Z39615"/>
      <c r="AA39615"/>
      <c r="AB39615"/>
      <c r="AC39615"/>
      <c r="AD39615"/>
      <c r="AE39615"/>
      <c r="AF39615"/>
      <c r="AG39615"/>
      <c r="AH39615"/>
      <c r="AI39615"/>
      <c r="AJ39615"/>
      <c r="AK39615"/>
      <c r="AL39615"/>
    </row>
    <row r="39616" spans="25:38" ht="14.4">
      <c r="Y39616"/>
      <c r="Z39616"/>
      <c r="AA39616"/>
      <c r="AB39616"/>
      <c r="AC39616"/>
      <c r="AD39616"/>
      <c r="AE39616"/>
      <c r="AF39616"/>
      <c r="AG39616"/>
      <c r="AH39616"/>
      <c r="AI39616"/>
      <c r="AJ39616"/>
      <c r="AK39616"/>
      <c r="AL39616"/>
    </row>
    <row r="39617" spans="25:38" ht="14.4">
      <c r="Y39617"/>
      <c r="Z39617"/>
      <c r="AA39617"/>
      <c r="AB39617"/>
      <c r="AC39617"/>
      <c r="AD39617"/>
      <c r="AE39617"/>
      <c r="AF39617"/>
      <c r="AG39617"/>
      <c r="AH39617"/>
      <c r="AI39617"/>
      <c r="AJ39617"/>
      <c r="AK39617"/>
      <c r="AL39617"/>
    </row>
    <row r="39618" spans="25:38" ht="14.4">
      <c r="Y39618"/>
      <c r="Z39618"/>
      <c r="AA39618"/>
      <c r="AB39618"/>
      <c r="AC39618"/>
      <c r="AD39618"/>
      <c r="AE39618"/>
      <c r="AF39618"/>
      <c r="AG39618"/>
      <c r="AH39618"/>
      <c r="AI39618"/>
      <c r="AJ39618"/>
      <c r="AK39618"/>
      <c r="AL39618"/>
    </row>
    <row r="39619" spans="25:38" ht="14.4">
      <c r="Y39619"/>
      <c r="Z39619"/>
      <c r="AA39619"/>
      <c r="AB39619"/>
      <c r="AC39619"/>
      <c r="AD39619"/>
      <c r="AE39619"/>
      <c r="AF39619"/>
      <c r="AG39619"/>
      <c r="AH39619"/>
      <c r="AI39619"/>
      <c r="AJ39619"/>
      <c r="AK39619"/>
      <c r="AL39619"/>
    </row>
    <row r="39620" spans="25:38" ht="14.4">
      <c r="Y39620"/>
      <c r="Z39620"/>
      <c r="AA39620"/>
      <c r="AB39620"/>
      <c r="AC39620"/>
      <c r="AD39620"/>
      <c r="AE39620"/>
      <c r="AF39620"/>
      <c r="AG39620"/>
      <c r="AH39620"/>
      <c r="AI39620"/>
      <c r="AJ39620"/>
      <c r="AK39620"/>
      <c r="AL39620"/>
    </row>
    <row r="39621" spans="25:38" ht="14.4">
      <c r="Y39621"/>
      <c r="Z39621"/>
      <c r="AA39621"/>
      <c r="AB39621"/>
      <c r="AC39621"/>
      <c r="AD39621"/>
      <c r="AE39621"/>
      <c r="AF39621"/>
      <c r="AG39621"/>
      <c r="AH39621"/>
      <c r="AI39621"/>
      <c r="AJ39621"/>
      <c r="AK39621"/>
      <c r="AL39621"/>
    </row>
    <row r="39622" spans="25:38" ht="14.4">
      <c r="Y39622"/>
      <c r="Z39622"/>
      <c r="AA39622"/>
      <c r="AB39622"/>
      <c r="AC39622"/>
      <c r="AD39622"/>
      <c r="AE39622"/>
      <c r="AF39622"/>
      <c r="AG39622"/>
      <c r="AH39622"/>
      <c r="AI39622"/>
      <c r="AJ39622"/>
      <c r="AK39622"/>
      <c r="AL39622"/>
    </row>
    <row r="39623" spans="25:38" ht="14.4">
      <c r="Y39623"/>
      <c r="Z39623"/>
      <c r="AA39623"/>
      <c r="AB39623"/>
      <c r="AC39623"/>
      <c r="AD39623"/>
      <c r="AE39623"/>
      <c r="AF39623"/>
      <c r="AG39623"/>
      <c r="AH39623"/>
      <c r="AI39623"/>
      <c r="AJ39623"/>
      <c r="AK39623"/>
      <c r="AL39623"/>
    </row>
    <row r="39624" spans="25:38" ht="14.4">
      <c r="Y39624"/>
      <c r="Z39624"/>
      <c r="AA39624"/>
      <c r="AB39624"/>
      <c r="AC39624"/>
      <c r="AD39624"/>
      <c r="AE39624"/>
      <c r="AF39624"/>
      <c r="AG39624"/>
      <c r="AH39624"/>
      <c r="AI39624"/>
      <c r="AJ39624"/>
      <c r="AK39624"/>
      <c r="AL39624"/>
    </row>
    <row r="39625" spans="25:38" ht="14.4">
      <c r="Y39625"/>
      <c r="Z39625"/>
      <c r="AA39625"/>
      <c r="AB39625"/>
      <c r="AC39625"/>
      <c r="AD39625"/>
      <c r="AE39625"/>
      <c r="AF39625"/>
      <c r="AG39625"/>
      <c r="AH39625"/>
      <c r="AI39625"/>
      <c r="AJ39625"/>
      <c r="AK39625"/>
      <c r="AL39625"/>
    </row>
    <row r="39626" spans="25:38" ht="14.4">
      <c r="Y39626"/>
      <c r="Z39626"/>
      <c r="AA39626"/>
      <c r="AB39626"/>
      <c r="AC39626"/>
      <c r="AD39626"/>
      <c r="AE39626"/>
      <c r="AF39626"/>
      <c r="AG39626"/>
      <c r="AH39626"/>
      <c r="AI39626"/>
      <c r="AJ39626"/>
      <c r="AK39626"/>
      <c r="AL39626"/>
    </row>
    <row r="39627" spans="25:38" ht="14.4">
      <c r="Y39627"/>
      <c r="Z39627"/>
      <c r="AA39627"/>
      <c r="AB39627"/>
      <c r="AC39627"/>
      <c r="AD39627"/>
      <c r="AE39627"/>
      <c r="AF39627"/>
      <c r="AG39627"/>
      <c r="AH39627"/>
      <c r="AI39627"/>
      <c r="AJ39627"/>
      <c r="AK39627"/>
      <c r="AL39627"/>
    </row>
    <row r="39628" spans="25:38" ht="14.4">
      <c r="Y39628"/>
      <c r="Z39628"/>
      <c r="AA39628"/>
      <c r="AB39628"/>
      <c r="AC39628"/>
      <c r="AD39628"/>
      <c r="AE39628"/>
      <c r="AF39628"/>
      <c r="AG39628"/>
      <c r="AH39628"/>
      <c r="AI39628"/>
      <c r="AJ39628"/>
      <c r="AK39628"/>
      <c r="AL39628"/>
    </row>
    <row r="39629" spans="25:38" ht="14.4">
      <c r="Y39629"/>
      <c r="Z39629"/>
      <c r="AA39629"/>
      <c r="AB39629"/>
      <c r="AC39629"/>
      <c r="AD39629"/>
      <c r="AE39629"/>
      <c r="AF39629"/>
      <c r="AG39629"/>
      <c r="AH39629"/>
      <c r="AI39629"/>
      <c r="AJ39629"/>
      <c r="AK39629"/>
      <c r="AL39629"/>
    </row>
    <row r="39630" spans="25:38" ht="14.4">
      <c r="Y39630"/>
      <c r="Z39630"/>
      <c r="AA39630"/>
      <c r="AB39630"/>
      <c r="AC39630"/>
      <c r="AD39630"/>
      <c r="AE39630"/>
      <c r="AF39630"/>
      <c r="AG39630"/>
      <c r="AH39630"/>
      <c r="AI39630"/>
      <c r="AJ39630"/>
      <c r="AK39630"/>
      <c r="AL39630"/>
    </row>
    <row r="39631" spans="25:38" ht="14.4">
      <c r="Y39631"/>
      <c r="Z39631"/>
      <c r="AA39631"/>
      <c r="AB39631"/>
      <c r="AC39631"/>
      <c r="AD39631"/>
      <c r="AE39631"/>
      <c r="AF39631"/>
      <c r="AG39631"/>
      <c r="AH39631"/>
      <c r="AI39631"/>
      <c r="AJ39631"/>
      <c r="AK39631"/>
      <c r="AL39631"/>
    </row>
    <row r="39632" spans="25:38" ht="14.4">
      <c r="Y39632"/>
      <c r="Z39632"/>
      <c r="AA39632"/>
      <c r="AB39632"/>
      <c r="AC39632"/>
      <c r="AD39632"/>
      <c r="AE39632"/>
      <c r="AF39632"/>
      <c r="AG39632"/>
      <c r="AH39632"/>
      <c r="AI39632"/>
      <c r="AJ39632"/>
      <c r="AK39632"/>
      <c r="AL39632"/>
    </row>
    <row r="39633" spans="25:38" ht="14.4">
      <c r="Y39633"/>
      <c r="Z39633"/>
      <c r="AA39633"/>
      <c r="AB39633"/>
      <c r="AC39633"/>
      <c r="AD39633"/>
      <c r="AE39633"/>
      <c r="AF39633"/>
      <c r="AG39633"/>
      <c r="AH39633"/>
      <c r="AI39633"/>
      <c r="AJ39633"/>
      <c r="AK39633"/>
      <c r="AL39633"/>
    </row>
    <row r="39634" spans="25:38" ht="14.4">
      <c r="Y39634"/>
      <c r="Z39634"/>
      <c r="AA39634"/>
      <c r="AB39634"/>
      <c r="AC39634"/>
      <c r="AD39634"/>
      <c r="AE39634"/>
      <c r="AF39634"/>
      <c r="AG39634"/>
      <c r="AH39634"/>
      <c r="AI39634"/>
      <c r="AJ39634"/>
      <c r="AK39634"/>
      <c r="AL39634"/>
    </row>
    <row r="39635" spans="25:38" ht="14.4">
      <c r="Y39635"/>
      <c r="Z39635"/>
      <c r="AA39635"/>
      <c r="AB39635"/>
      <c r="AC39635"/>
      <c r="AD39635"/>
      <c r="AE39635"/>
      <c r="AF39635"/>
      <c r="AG39635"/>
      <c r="AH39635"/>
      <c r="AI39635"/>
      <c r="AJ39635"/>
      <c r="AK39635"/>
      <c r="AL39635"/>
    </row>
    <row r="39636" spans="25:38" ht="14.4">
      <c r="Y39636"/>
      <c r="Z39636"/>
      <c r="AA39636"/>
      <c r="AB39636"/>
      <c r="AC39636"/>
      <c r="AD39636"/>
      <c r="AE39636"/>
      <c r="AF39636"/>
      <c r="AG39636"/>
      <c r="AH39636"/>
      <c r="AI39636"/>
      <c r="AJ39636"/>
      <c r="AK39636"/>
      <c r="AL39636"/>
    </row>
    <row r="39637" spans="25:38" ht="14.4">
      <c r="Y39637"/>
      <c r="Z39637"/>
      <c r="AA39637"/>
      <c r="AB39637"/>
      <c r="AC39637"/>
      <c r="AD39637"/>
      <c r="AE39637"/>
      <c r="AF39637"/>
      <c r="AG39637"/>
      <c r="AH39637"/>
      <c r="AI39637"/>
      <c r="AJ39637"/>
      <c r="AK39637"/>
      <c r="AL39637"/>
    </row>
    <row r="39638" spans="25:38" ht="14.4">
      <c r="Y39638"/>
      <c r="Z39638"/>
      <c r="AA39638"/>
      <c r="AB39638"/>
      <c r="AC39638"/>
      <c r="AD39638"/>
      <c r="AE39638"/>
      <c r="AF39638"/>
      <c r="AG39638"/>
      <c r="AH39638"/>
      <c r="AI39638"/>
      <c r="AJ39638"/>
      <c r="AK39638"/>
      <c r="AL39638"/>
    </row>
    <row r="39639" spans="25:38" ht="14.4">
      <c r="Y39639"/>
      <c r="Z39639"/>
      <c r="AA39639"/>
      <c r="AB39639"/>
      <c r="AC39639"/>
      <c r="AD39639"/>
      <c r="AE39639"/>
      <c r="AF39639"/>
      <c r="AG39639"/>
      <c r="AH39639"/>
      <c r="AI39639"/>
      <c r="AJ39639"/>
      <c r="AK39639"/>
      <c r="AL39639"/>
    </row>
    <row r="39640" spans="25:38" ht="14.4">
      <c r="Y39640"/>
      <c r="Z39640"/>
      <c r="AA39640"/>
      <c r="AB39640"/>
      <c r="AC39640"/>
      <c r="AD39640"/>
      <c r="AE39640"/>
      <c r="AF39640"/>
      <c r="AG39640"/>
      <c r="AH39640"/>
      <c r="AI39640"/>
      <c r="AJ39640"/>
      <c r="AK39640"/>
      <c r="AL39640"/>
    </row>
    <row r="39641" spans="25:38" ht="14.4">
      <c r="Y39641"/>
      <c r="Z39641"/>
      <c r="AA39641"/>
      <c r="AB39641"/>
      <c r="AC39641"/>
      <c r="AD39641"/>
      <c r="AE39641"/>
      <c r="AF39641"/>
      <c r="AG39641"/>
      <c r="AH39641"/>
      <c r="AI39641"/>
      <c r="AJ39641"/>
      <c r="AK39641"/>
      <c r="AL39641"/>
    </row>
    <row r="39642" spans="25:38" ht="14.4">
      <c r="Y39642"/>
      <c r="Z39642"/>
      <c r="AA39642"/>
      <c r="AB39642"/>
      <c r="AC39642"/>
      <c r="AD39642"/>
      <c r="AE39642"/>
      <c r="AF39642"/>
      <c r="AG39642"/>
      <c r="AH39642"/>
      <c r="AI39642"/>
      <c r="AJ39642"/>
      <c r="AK39642"/>
      <c r="AL39642"/>
    </row>
    <row r="39643" spans="25:38" ht="14.4">
      <c r="Y39643"/>
      <c r="Z39643"/>
      <c r="AA39643"/>
      <c r="AB39643"/>
      <c r="AC39643"/>
      <c r="AD39643"/>
      <c r="AE39643"/>
      <c r="AF39643"/>
      <c r="AG39643"/>
      <c r="AH39643"/>
      <c r="AI39643"/>
      <c r="AJ39643"/>
      <c r="AK39643"/>
      <c r="AL39643"/>
    </row>
    <row r="39644" spans="25:38" ht="14.4">
      <c r="Y39644"/>
      <c r="Z39644"/>
      <c r="AA39644"/>
      <c r="AB39644"/>
      <c r="AC39644"/>
      <c r="AD39644"/>
      <c r="AE39644"/>
      <c r="AF39644"/>
      <c r="AG39644"/>
      <c r="AH39644"/>
      <c r="AI39644"/>
      <c r="AJ39644"/>
      <c r="AK39644"/>
      <c r="AL39644"/>
    </row>
    <row r="39645" spans="25:38" ht="14.4">
      <c r="Y39645"/>
      <c r="Z39645"/>
      <c r="AA39645"/>
      <c r="AB39645"/>
      <c r="AC39645"/>
      <c r="AD39645"/>
      <c r="AE39645"/>
      <c r="AF39645"/>
      <c r="AG39645"/>
      <c r="AH39645"/>
      <c r="AI39645"/>
      <c r="AJ39645"/>
      <c r="AK39645"/>
      <c r="AL39645"/>
    </row>
    <row r="39646" spans="25:38" ht="14.4">
      <c r="Y39646"/>
      <c r="Z39646"/>
      <c r="AA39646"/>
      <c r="AB39646"/>
      <c r="AC39646"/>
      <c r="AD39646"/>
      <c r="AE39646"/>
      <c r="AF39646"/>
      <c r="AG39646"/>
      <c r="AH39646"/>
      <c r="AI39646"/>
      <c r="AJ39646"/>
      <c r="AK39646"/>
      <c r="AL39646"/>
    </row>
    <row r="39647" spans="25:38" ht="14.4">
      <c r="Y39647"/>
      <c r="Z39647"/>
      <c r="AA39647"/>
      <c r="AB39647"/>
      <c r="AC39647"/>
      <c r="AD39647"/>
      <c r="AE39647"/>
      <c r="AF39647"/>
      <c r="AG39647"/>
      <c r="AH39647"/>
      <c r="AI39647"/>
      <c r="AJ39647"/>
      <c r="AK39647"/>
      <c r="AL39647"/>
    </row>
    <row r="39648" spans="25:38" ht="14.4">
      <c r="Y39648"/>
      <c r="Z39648"/>
      <c r="AA39648"/>
      <c r="AB39648"/>
      <c r="AC39648"/>
      <c r="AD39648"/>
      <c r="AE39648"/>
      <c r="AF39648"/>
      <c r="AG39648"/>
      <c r="AH39648"/>
      <c r="AI39648"/>
      <c r="AJ39648"/>
      <c r="AK39648"/>
      <c r="AL39648"/>
    </row>
    <row r="39649" spans="25:38" ht="14.4">
      <c r="Y39649"/>
      <c r="Z39649"/>
      <c r="AA39649"/>
      <c r="AB39649"/>
      <c r="AC39649"/>
      <c r="AD39649"/>
      <c r="AE39649"/>
      <c r="AF39649"/>
      <c r="AG39649"/>
      <c r="AH39649"/>
      <c r="AI39649"/>
      <c r="AJ39649"/>
      <c r="AK39649"/>
      <c r="AL39649"/>
    </row>
    <row r="39650" spans="25:38" ht="14.4">
      <c r="Y39650"/>
      <c r="Z39650"/>
      <c r="AA39650"/>
      <c r="AB39650"/>
      <c r="AC39650"/>
      <c r="AD39650"/>
      <c r="AE39650"/>
      <c r="AF39650"/>
      <c r="AG39650"/>
      <c r="AH39650"/>
      <c r="AI39650"/>
      <c r="AJ39650"/>
      <c r="AK39650"/>
      <c r="AL39650"/>
    </row>
    <row r="39651" spans="25:38" ht="14.4">
      <c r="Y39651"/>
      <c r="Z39651"/>
      <c r="AA39651"/>
      <c r="AB39651"/>
      <c r="AC39651"/>
      <c r="AD39651"/>
      <c r="AE39651"/>
      <c r="AF39651"/>
      <c r="AG39651"/>
      <c r="AH39651"/>
      <c r="AI39651"/>
      <c r="AJ39651"/>
      <c r="AK39651"/>
      <c r="AL39651"/>
    </row>
    <row r="39652" spans="25:38" ht="14.4">
      <c r="Y39652"/>
      <c r="Z39652"/>
      <c r="AA39652"/>
      <c r="AB39652"/>
      <c r="AC39652"/>
      <c r="AD39652"/>
      <c r="AE39652"/>
      <c r="AF39652"/>
      <c r="AG39652"/>
      <c r="AH39652"/>
      <c r="AI39652"/>
      <c r="AJ39652"/>
      <c r="AK39652"/>
      <c r="AL39652"/>
    </row>
    <row r="39653" spans="25:38" ht="14.4">
      <c r="Y39653"/>
      <c r="Z39653"/>
      <c r="AA39653"/>
      <c r="AB39653"/>
      <c r="AC39653"/>
      <c r="AD39653"/>
      <c r="AE39653"/>
      <c r="AF39653"/>
      <c r="AG39653"/>
      <c r="AH39653"/>
      <c r="AI39653"/>
      <c r="AJ39653"/>
      <c r="AK39653"/>
      <c r="AL39653"/>
    </row>
    <row r="39654" spans="25:38" ht="14.4">
      <c r="Y39654"/>
      <c r="Z39654"/>
      <c r="AA39654"/>
      <c r="AB39654"/>
      <c r="AC39654"/>
      <c r="AD39654"/>
      <c r="AE39654"/>
      <c r="AF39654"/>
      <c r="AG39654"/>
      <c r="AH39654"/>
      <c r="AI39654"/>
      <c r="AJ39654"/>
      <c r="AK39654"/>
      <c r="AL39654"/>
    </row>
    <row r="39655" spans="25:38" ht="14.4">
      <c r="Y39655"/>
      <c r="Z39655"/>
      <c r="AA39655"/>
      <c r="AB39655"/>
      <c r="AC39655"/>
      <c r="AD39655"/>
      <c r="AE39655"/>
      <c r="AF39655"/>
      <c r="AG39655"/>
      <c r="AH39655"/>
      <c r="AI39655"/>
      <c r="AJ39655"/>
      <c r="AK39655"/>
      <c r="AL39655"/>
    </row>
    <row r="39656" spans="25:38" ht="14.4">
      <c r="Y39656"/>
      <c r="Z39656"/>
      <c r="AA39656"/>
      <c r="AB39656"/>
      <c r="AC39656"/>
      <c r="AD39656"/>
      <c r="AE39656"/>
      <c r="AF39656"/>
      <c r="AG39656"/>
      <c r="AH39656"/>
      <c r="AI39656"/>
      <c r="AJ39656"/>
      <c r="AK39656"/>
      <c r="AL39656"/>
    </row>
    <row r="39657" spans="25:38" ht="14.4">
      <c r="Y39657"/>
      <c r="Z39657"/>
      <c r="AA39657"/>
      <c r="AB39657"/>
      <c r="AC39657"/>
      <c r="AD39657"/>
      <c r="AE39657"/>
      <c r="AF39657"/>
      <c r="AG39657"/>
      <c r="AH39657"/>
      <c r="AI39657"/>
      <c r="AJ39657"/>
      <c r="AK39657"/>
      <c r="AL39657"/>
    </row>
    <row r="39658" spans="25:38" ht="14.4">
      <c r="Y39658"/>
      <c r="Z39658"/>
      <c r="AA39658"/>
      <c r="AB39658"/>
      <c r="AC39658"/>
      <c r="AD39658"/>
      <c r="AE39658"/>
      <c r="AF39658"/>
      <c r="AG39658"/>
      <c r="AH39658"/>
      <c r="AI39658"/>
      <c r="AJ39658"/>
      <c r="AK39658"/>
      <c r="AL39658"/>
    </row>
    <row r="39659" spans="25:38" ht="14.4">
      <c r="Y39659"/>
      <c r="Z39659"/>
      <c r="AA39659"/>
      <c r="AB39659"/>
      <c r="AC39659"/>
      <c r="AD39659"/>
      <c r="AE39659"/>
      <c r="AF39659"/>
      <c r="AG39659"/>
      <c r="AH39659"/>
      <c r="AI39659"/>
      <c r="AJ39659"/>
      <c r="AK39659"/>
      <c r="AL39659"/>
    </row>
    <row r="39660" spans="25:38" ht="14.4">
      <c r="Y39660"/>
      <c r="Z39660"/>
      <c r="AA39660"/>
      <c r="AB39660"/>
      <c r="AC39660"/>
      <c r="AD39660"/>
      <c r="AE39660"/>
      <c r="AF39660"/>
      <c r="AG39660"/>
      <c r="AH39660"/>
      <c r="AI39660"/>
      <c r="AJ39660"/>
      <c r="AK39660"/>
      <c r="AL39660"/>
    </row>
    <row r="39661" spans="25:38" ht="14.4">
      <c r="Y39661"/>
      <c r="Z39661"/>
      <c r="AA39661"/>
      <c r="AB39661"/>
      <c r="AC39661"/>
      <c r="AD39661"/>
      <c r="AE39661"/>
      <c r="AF39661"/>
      <c r="AG39661"/>
      <c r="AH39661"/>
      <c r="AI39661"/>
      <c r="AJ39661"/>
      <c r="AK39661"/>
      <c r="AL39661"/>
    </row>
    <row r="39662" spans="25:38" ht="14.4">
      <c r="Y39662"/>
      <c r="Z39662"/>
      <c r="AA39662"/>
      <c r="AB39662"/>
      <c r="AC39662"/>
      <c r="AD39662"/>
      <c r="AE39662"/>
      <c r="AF39662"/>
      <c r="AG39662"/>
      <c r="AH39662"/>
      <c r="AI39662"/>
      <c r="AJ39662"/>
      <c r="AK39662"/>
      <c r="AL39662"/>
    </row>
    <row r="39663" spans="25:38" ht="14.4">
      <c r="Y39663"/>
      <c r="Z39663"/>
      <c r="AA39663"/>
      <c r="AB39663"/>
      <c r="AC39663"/>
      <c r="AD39663"/>
      <c r="AE39663"/>
      <c r="AF39663"/>
      <c r="AG39663"/>
      <c r="AH39663"/>
      <c r="AI39663"/>
      <c r="AJ39663"/>
      <c r="AK39663"/>
      <c r="AL39663"/>
    </row>
    <row r="39664" spans="25:38" ht="14.4">
      <c r="Y39664"/>
      <c r="Z39664"/>
      <c r="AA39664"/>
      <c r="AB39664"/>
      <c r="AC39664"/>
      <c r="AD39664"/>
      <c r="AE39664"/>
      <c r="AF39664"/>
      <c r="AG39664"/>
      <c r="AH39664"/>
      <c r="AI39664"/>
      <c r="AJ39664"/>
      <c r="AK39664"/>
      <c r="AL39664"/>
    </row>
    <row r="39665" spans="25:38" ht="14.4">
      <c r="Y39665"/>
      <c r="Z39665"/>
      <c r="AA39665"/>
      <c r="AB39665"/>
      <c r="AC39665"/>
      <c r="AD39665"/>
      <c r="AE39665"/>
      <c r="AF39665"/>
      <c r="AG39665"/>
      <c r="AH39665"/>
      <c r="AI39665"/>
      <c r="AJ39665"/>
      <c r="AK39665"/>
      <c r="AL39665"/>
    </row>
    <row r="39666" spans="25:38" ht="14.4">
      <c r="Y39666"/>
      <c r="Z39666"/>
      <c r="AA39666"/>
      <c r="AB39666"/>
      <c r="AC39666"/>
      <c r="AD39666"/>
      <c r="AE39666"/>
      <c r="AF39666"/>
      <c r="AG39666"/>
      <c r="AH39666"/>
      <c r="AI39666"/>
      <c r="AJ39666"/>
      <c r="AK39666"/>
      <c r="AL39666"/>
    </row>
    <row r="39667" spans="25:38" ht="14.4">
      <c r="Y39667"/>
      <c r="Z39667"/>
      <c r="AA39667"/>
      <c r="AB39667"/>
      <c r="AC39667"/>
      <c r="AD39667"/>
      <c r="AE39667"/>
      <c r="AF39667"/>
      <c r="AG39667"/>
      <c r="AH39667"/>
      <c r="AI39667"/>
      <c r="AJ39667"/>
      <c r="AK39667"/>
      <c r="AL39667"/>
    </row>
    <row r="39668" spans="25:38" ht="14.4">
      <c r="Y39668"/>
      <c r="Z39668"/>
      <c r="AA39668"/>
      <c r="AB39668"/>
      <c r="AC39668"/>
      <c r="AD39668"/>
      <c r="AE39668"/>
      <c r="AF39668"/>
      <c r="AG39668"/>
      <c r="AH39668"/>
      <c r="AI39668"/>
      <c r="AJ39668"/>
      <c r="AK39668"/>
      <c r="AL39668"/>
    </row>
    <row r="39669" spans="25:38" ht="14.4">
      <c r="Y39669"/>
      <c r="Z39669"/>
      <c r="AA39669"/>
      <c r="AB39669"/>
      <c r="AC39669"/>
      <c r="AD39669"/>
      <c r="AE39669"/>
      <c r="AF39669"/>
      <c r="AG39669"/>
      <c r="AH39669"/>
      <c r="AI39669"/>
      <c r="AJ39669"/>
      <c r="AK39669"/>
      <c r="AL39669"/>
    </row>
    <row r="39670" spans="25:38" ht="14.4">
      <c r="Y39670"/>
      <c r="Z39670"/>
      <c r="AA39670"/>
      <c r="AB39670"/>
      <c r="AC39670"/>
      <c r="AD39670"/>
      <c r="AE39670"/>
      <c r="AF39670"/>
      <c r="AG39670"/>
      <c r="AH39670"/>
      <c r="AI39670"/>
      <c r="AJ39670"/>
      <c r="AK39670"/>
      <c r="AL39670"/>
    </row>
    <row r="39671" spans="25:38" ht="14.4">
      <c r="Y39671"/>
      <c r="Z39671"/>
      <c r="AA39671"/>
      <c r="AB39671"/>
      <c r="AC39671"/>
      <c r="AD39671"/>
      <c r="AE39671"/>
      <c r="AF39671"/>
      <c r="AG39671"/>
      <c r="AH39671"/>
      <c r="AI39671"/>
      <c r="AJ39671"/>
      <c r="AK39671"/>
      <c r="AL39671"/>
    </row>
    <row r="39672" spans="25:38" ht="14.4">
      <c r="Y39672"/>
      <c r="Z39672"/>
      <c r="AA39672"/>
      <c r="AB39672"/>
      <c r="AC39672"/>
      <c r="AD39672"/>
      <c r="AE39672"/>
      <c r="AF39672"/>
      <c r="AG39672"/>
      <c r="AH39672"/>
      <c r="AI39672"/>
      <c r="AJ39672"/>
      <c r="AK39672"/>
      <c r="AL39672"/>
    </row>
    <row r="39673" spans="25:38" ht="14.4">
      <c r="Y39673"/>
      <c r="Z39673"/>
      <c r="AA39673"/>
      <c r="AB39673"/>
      <c r="AC39673"/>
      <c r="AD39673"/>
      <c r="AE39673"/>
      <c r="AF39673"/>
      <c r="AG39673"/>
      <c r="AH39673"/>
      <c r="AI39673"/>
      <c r="AJ39673"/>
      <c r="AK39673"/>
      <c r="AL39673"/>
    </row>
    <row r="39674" spans="25:38" ht="14.4">
      <c r="Y39674"/>
      <c r="Z39674"/>
      <c r="AA39674"/>
      <c r="AB39674"/>
      <c r="AC39674"/>
      <c r="AD39674"/>
      <c r="AE39674"/>
      <c r="AF39674"/>
      <c r="AG39674"/>
      <c r="AH39674"/>
      <c r="AI39674"/>
      <c r="AJ39674"/>
      <c r="AK39674"/>
      <c r="AL39674"/>
    </row>
    <row r="39675" spans="25:38" ht="14.4">
      <c r="Y39675"/>
      <c r="Z39675"/>
      <c r="AA39675"/>
      <c r="AB39675"/>
      <c r="AC39675"/>
      <c r="AD39675"/>
      <c r="AE39675"/>
      <c r="AF39675"/>
      <c r="AG39675"/>
      <c r="AH39675"/>
      <c r="AI39675"/>
      <c r="AJ39675"/>
      <c r="AK39675"/>
      <c r="AL39675"/>
    </row>
    <row r="39676" spans="25:38" ht="14.4">
      <c r="Y39676"/>
      <c r="Z39676"/>
      <c r="AA39676"/>
      <c r="AB39676"/>
      <c r="AC39676"/>
      <c r="AD39676"/>
      <c r="AE39676"/>
      <c r="AF39676"/>
      <c r="AG39676"/>
      <c r="AH39676"/>
      <c r="AI39676"/>
      <c r="AJ39676"/>
      <c r="AK39676"/>
      <c r="AL39676"/>
    </row>
    <row r="39677" spans="25:38" ht="14.4">
      <c r="Y39677"/>
      <c r="Z39677"/>
      <c r="AA39677"/>
      <c r="AB39677"/>
      <c r="AC39677"/>
      <c r="AD39677"/>
      <c r="AE39677"/>
      <c r="AF39677"/>
      <c r="AG39677"/>
      <c r="AH39677"/>
      <c r="AI39677"/>
      <c r="AJ39677"/>
      <c r="AK39677"/>
      <c r="AL39677"/>
    </row>
    <row r="39678" spans="25:38" ht="14.4">
      <c r="Y39678"/>
      <c r="Z39678"/>
      <c r="AA39678"/>
      <c r="AB39678"/>
      <c r="AC39678"/>
      <c r="AD39678"/>
      <c r="AE39678"/>
      <c r="AF39678"/>
      <c r="AG39678"/>
      <c r="AH39678"/>
      <c r="AI39678"/>
      <c r="AJ39678"/>
      <c r="AK39678"/>
      <c r="AL39678"/>
    </row>
    <row r="39679" spans="25:38" ht="14.4">
      <c r="Y39679"/>
      <c r="Z39679"/>
      <c r="AA39679"/>
      <c r="AB39679"/>
      <c r="AC39679"/>
      <c r="AD39679"/>
      <c r="AE39679"/>
      <c r="AF39679"/>
      <c r="AG39679"/>
      <c r="AH39679"/>
      <c r="AI39679"/>
      <c r="AJ39679"/>
      <c r="AK39679"/>
      <c r="AL39679"/>
    </row>
    <row r="39680" spans="25:38" ht="14.4">
      <c r="Y39680"/>
      <c r="Z39680"/>
      <c r="AA39680"/>
      <c r="AB39680"/>
      <c r="AC39680"/>
      <c r="AD39680"/>
      <c r="AE39680"/>
      <c r="AF39680"/>
      <c r="AG39680"/>
      <c r="AH39680"/>
      <c r="AI39680"/>
      <c r="AJ39680"/>
      <c r="AK39680"/>
      <c r="AL39680"/>
    </row>
    <row r="39681" spans="25:38" ht="14.4">
      <c r="Y39681"/>
      <c r="Z39681"/>
      <c r="AA39681"/>
      <c r="AB39681"/>
      <c r="AC39681"/>
      <c r="AD39681"/>
      <c r="AE39681"/>
      <c r="AF39681"/>
      <c r="AG39681"/>
      <c r="AH39681"/>
      <c r="AI39681"/>
      <c r="AJ39681"/>
      <c r="AK39681"/>
      <c r="AL39681"/>
    </row>
    <row r="39682" spans="25:38" ht="14.4">
      <c r="Y39682"/>
      <c r="Z39682"/>
      <c r="AA39682"/>
      <c r="AB39682"/>
      <c r="AC39682"/>
      <c r="AD39682"/>
      <c r="AE39682"/>
      <c r="AF39682"/>
      <c r="AG39682"/>
      <c r="AH39682"/>
      <c r="AI39682"/>
      <c r="AJ39682"/>
      <c r="AK39682"/>
      <c r="AL39682"/>
    </row>
    <row r="39683" spans="25:38" ht="14.4">
      <c r="Y39683"/>
      <c r="Z39683"/>
      <c r="AA39683"/>
      <c r="AB39683"/>
      <c r="AC39683"/>
      <c r="AD39683"/>
      <c r="AE39683"/>
      <c r="AF39683"/>
      <c r="AG39683"/>
      <c r="AH39683"/>
      <c r="AI39683"/>
      <c r="AJ39683"/>
      <c r="AK39683"/>
      <c r="AL39683"/>
    </row>
    <row r="39684" spans="25:38" ht="14.4">
      <c r="Y39684"/>
      <c r="Z39684"/>
      <c r="AA39684"/>
      <c r="AB39684"/>
      <c r="AC39684"/>
      <c r="AD39684"/>
      <c r="AE39684"/>
      <c r="AF39684"/>
      <c r="AG39684"/>
      <c r="AH39684"/>
      <c r="AI39684"/>
      <c r="AJ39684"/>
      <c r="AK39684"/>
      <c r="AL39684"/>
    </row>
    <row r="39685" spans="25:38" ht="14.4">
      <c r="Y39685"/>
      <c r="Z39685"/>
      <c r="AA39685"/>
      <c r="AB39685"/>
      <c r="AC39685"/>
      <c r="AD39685"/>
      <c r="AE39685"/>
      <c r="AF39685"/>
      <c r="AG39685"/>
      <c r="AH39685"/>
      <c r="AI39685"/>
      <c r="AJ39685"/>
      <c r="AK39685"/>
      <c r="AL39685"/>
    </row>
    <row r="39686" spans="25:38" ht="14.4">
      <c r="Y39686"/>
      <c r="Z39686"/>
      <c r="AA39686"/>
      <c r="AB39686"/>
      <c r="AC39686"/>
      <c r="AD39686"/>
      <c r="AE39686"/>
      <c r="AF39686"/>
      <c r="AG39686"/>
      <c r="AH39686"/>
      <c r="AI39686"/>
      <c r="AJ39686"/>
      <c r="AK39686"/>
      <c r="AL39686"/>
    </row>
    <row r="39687" spans="25:38" ht="14.4">
      <c r="Y39687"/>
      <c r="Z39687"/>
      <c r="AA39687"/>
      <c r="AB39687"/>
      <c r="AC39687"/>
      <c r="AD39687"/>
      <c r="AE39687"/>
      <c r="AF39687"/>
      <c r="AG39687"/>
      <c r="AH39687"/>
      <c r="AI39687"/>
      <c r="AJ39687"/>
      <c r="AK39687"/>
      <c r="AL39687"/>
    </row>
    <row r="39688" spans="25:38" ht="14.4">
      <c r="Y39688"/>
      <c r="Z39688"/>
      <c r="AA39688"/>
      <c r="AB39688"/>
      <c r="AC39688"/>
      <c r="AD39688"/>
      <c r="AE39688"/>
      <c r="AF39688"/>
      <c r="AG39688"/>
      <c r="AH39688"/>
      <c r="AI39688"/>
      <c r="AJ39688"/>
      <c r="AK39688"/>
      <c r="AL39688"/>
    </row>
    <row r="39689" spans="25:38" ht="14.4">
      <c r="Y39689"/>
      <c r="Z39689"/>
      <c r="AA39689"/>
      <c r="AB39689"/>
      <c r="AC39689"/>
      <c r="AD39689"/>
      <c r="AE39689"/>
      <c r="AF39689"/>
      <c r="AG39689"/>
      <c r="AH39689"/>
      <c r="AI39689"/>
      <c r="AJ39689"/>
      <c r="AK39689"/>
      <c r="AL39689"/>
    </row>
    <row r="39690" spans="25:38" ht="14.4">
      <c r="Y39690"/>
      <c r="Z39690"/>
      <c r="AA39690"/>
      <c r="AB39690"/>
      <c r="AC39690"/>
      <c r="AD39690"/>
      <c r="AE39690"/>
      <c r="AF39690"/>
      <c r="AG39690"/>
      <c r="AH39690"/>
      <c r="AI39690"/>
      <c r="AJ39690"/>
      <c r="AK39690"/>
      <c r="AL39690"/>
    </row>
    <row r="39691" spans="25:38" ht="14.4">
      <c r="Y39691"/>
      <c r="Z39691"/>
      <c r="AA39691"/>
      <c r="AB39691"/>
      <c r="AC39691"/>
      <c r="AD39691"/>
      <c r="AE39691"/>
      <c r="AF39691"/>
      <c r="AG39691"/>
      <c r="AH39691"/>
      <c r="AI39691"/>
      <c r="AJ39691"/>
      <c r="AK39691"/>
      <c r="AL39691"/>
    </row>
    <row r="39692" spans="25:38" ht="14.4">
      <c r="Y39692"/>
      <c r="Z39692"/>
      <c r="AA39692"/>
      <c r="AB39692"/>
      <c r="AC39692"/>
      <c r="AD39692"/>
      <c r="AE39692"/>
      <c r="AF39692"/>
      <c r="AG39692"/>
      <c r="AH39692"/>
      <c r="AI39692"/>
      <c r="AJ39692"/>
      <c r="AK39692"/>
      <c r="AL39692"/>
    </row>
    <row r="39693" spans="25:38" ht="14.4">
      <c r="Y39693"/>
      <c r="Z39693"/>
      <c r="AA39693"/>
      <c r="AB39693"/>
      <c r="AC39693"/>
      <c r="AD39693"/>
      <c r="AE39693"/>
      <c r="AF39693"/>
      <c r="AG39693"/>
      <c r="AH39693"/>
      <c r="AI39693"/>
      <c r="AJ39693"/>
      <c r="AK39693"/>
      <c r="AL39693"/>
    </row>
    <row r="39694" spans="25:38" ht="14.4">
      <c r="Y39694"/>
      <c r="Z39694"/>
      <c r="AA39694"/>
      <c r="AB39694"/>
      <c r="AC39694"/>
      <c r="AD39694"/>
      <c r="AE39694"/>
      <c r="AF39694"/>
      <c r="AG39694"/>
      <c r="AH39694"/>
      <c r="AI39694"/>
      <c r="AJ39694"/>
      <c r="AK39694"/>
      <c r="AL39694"/>
    </row>
    <row r="39695" spans="25:38" ht="14.4">
      <c r="Y39695"/>
      <c r="Z39695"/>
      <c r="AA39695"/>
      <c r="AB39695"/>
      <c r="AC39695"/>
      <c r="AD39695"/>
      <c r="AE39695"/>
      <c r="AF39695"/>
      <c r="AG39695"/>
      <c r="AH39695"/>
      <c r="AI39695"/>
      <c r="AJ39695"/>
      <c r="AK39695"/>
      <c r="AL39695"/>
    </row>
    <row r="39696" spans="25:38" ht="14.4">
      <c r="Y39696"/>
      <c r="Z39696"/>
      <c r="AA39696"/>
      <c r="AB39696"/>
      <c r="AC39696"/>
      <c r="AD39696"/>
      <c r="AE39696"/>
      <c r="AF39696"/>
      <c r="AG39696"/>
      <c r="AH39696"/>
      <c r="AI39696"/>
      <c r="AJ39696"/>
      <c r="AK39696"/>
      <c r="AL39696"/>
    </row>
    <row r="39697" spans="25:38" ht="14.4">
      <c r="Y39697"/>
      <c r="Z39697"/>
      <c r="AA39697"/>
      <c r="AB39697"/>
      <c r="AC39697"/>
      <c r="AD39697"/>
      <c r="AE39697"/>
      <c r="AF39697"/>
      <c r="AG39697"/>
      <c r="AH39697"/>
      <c r="AI39697"/>
      <c r="AJ39697"/>
      <c r="AK39697"/>
      <c r="AL39697"/>
    </row>
    <row r="39698" spans="25:38" ht="14.4">
      <c r="Y39698"/>
      <c r="Z39698"/>
      <c r="AA39698"/>
      <c r="AB39698"/>
      <c r="AC39698"/>
      <c r="AD39698"/>
      <c r="AE39698"/>
      <c r="AF39698"/>
      <c r="AG39698"/>
      <c r="AH39698"/>
      <c r="AI39698"/>
      <c r="AJ39698"/>
      <c r="AK39698"/>
      <c r="AL39698"/>
    </row>
    <row r="39699" spans="25:38" ht="14.4">
      <c r="Y39699"/>
      <c r="Z39699"/>
      <c r="AA39699"/>
      <c r="AB39699"/>
      <c r="AC39699"/>
      <c r="AD39699"/>
      <c r="AE39699"/>
      <c r="AF39699"/>
      <c r="AG39699"/>
      <c r="AH39699"/>
      <c r="AI39699"/>
      <c r="AJ39699"/>
      <c r="AK39699"/>
      <c r="AL39699"/>
    </row>
    <row r="39700" spans="25:38" ht="14.4">
      <c r="Y39700"/>
      <c r="Z39700"/>
      <c r="AA39700"/>
      <c r="AB39700"/>
      <c r="AC39700"/>
      <c r="AD39700"/>
      <c r="AE39700"/>
      <c r="AF39700"/>
      <c r="AG39700"/>
      <c r="AH39700"/>
      <c r="AI39700"/>
      <c r="AJ39700"/>
      <c r="AK39700"/>
      <c r="AL39700"/>
    </row>
    <row r="39701" spans="25:38" ht="14.4">
      <c r="Y39701"/>
      <c r="Z39701"/>
      <c r="AA39701"/>
      <c r="AB39701"/>
      <c r="AC39701"/>
      <c r="AD39701"/>
      <c r="AE39701"/>
      <c r="AF39701"/>
      <c r="AG39701"/>
      <c r="AH39701"/>
      <c r="AI39701"/>
      <c r="AJ39701"/>
      <c r="AK39701"/>
      <c r="AL39701"/>
    </row>
    <row r="39702" spans="25:38" ht="14.4">
      <c r="Y39702"/>
      <c r="Z39702"/>
      <c r="AA39702"/>
      <c r="AB39702"/>
      <c r="AC39702"/>
      <c r="AD39702"/>
      <c r="AE39702"/>
      <c r="AF39702"/>
      <c r="AG39702"/>
      <c r="AH39702"/>
      <c r="AI39702"/>
      <c r="AJ39702"/>
      <c r="AK39702"/>
      <c r="AL39702"/>
    </row>
    <row r="39703" spans="25:38" ht="14.4">
      <c r="Y39703"/>
      <c r="Z39703"/>
      <c r="AA39703"/>
      <c r="AB39703"/>
      <c r="AC39703"/>
      <c r="AD39703"/>
      <c r="AE39703"/>
      <c r="AF39703"/>
      <c r="AG39703"/>
      <c r="AH39703"/>
      <c r="AI39703"/>
      <c r="AJ39703"/>
      <c r="AK39703"/>
      <c r="AL39703"/>
    </row>
    <row r="39704" spans="25:38" ht="14.4">
      <c r="Y39704"/>
      <c r="Z39704"/>
      <c r="AA39704"/>
      <c r="AB39704"/>
      <c r="AC39704"/>
      <c r="AD39704"/>
      <c r="AE39704"/>
      <c r="AF39704"/>
      <c r="AG39704"/>
      <c r="AH39704"/>
      <c r="AI39704"/>
      <c r="AJ39704"/>
      <c r="AK39704"/>
      <c r="AL39704"/>
    </row>
    <row r="39705" spans="25:38" ht="14.4">
      <c r="Y39705"/>
      <c r="Z39705"/>
      <c r="AA39705"/>
      <c r="AB39705"/>
      <c r="AC39705"/>
      <c r="AD39705"/>
      <c r="AE39705"/>
      <c r="AF39705"/>
      <c r="AG39705"/>
      <c r="AH39705"/>
      <c r="AI39705"/>
      <c r="AJ39705"/>
      <c r="AK39705"/>
      <c r="AL39705"/>
    </row>
    <row r="39706" spans="25:38" ht="14.4">
      <c r="Y39706"/>
      <c r="Z39706"/>
      <c r="AA39706"/>
      <c r="AB39706"/>
      <c r="AC39706"/>
      <c r="AD39706"/>
      <c r="AE39706"/>
      <c r="AF39706"/>
      <c r="AG39706"/>
      <c r="AH39706"/>
      <c r="AI39706"/>
      <c r="AJ39706"/>
      <c r="AK39706"/>
      <c r="AL39706"/>
    </row>
    <row r="39707" spans="25:38" ht="14.4">
      <c r="Y39707"/>
      <c r="Z39707"/>
      <c r="AA39707"/>
      <c r="AB39707"/>
      <c r="AC39707"/>
      <c r="AD39707"/>
      <c r="AE39707"/>
      <c r="AF39707"/>
      <c r="AG39707"/>
      <c r="AH39707"/>
      <c r="AI39707"/>
      <c r="AJ39707"/>
      <c r="AK39707"/>
      <c r="AL39707"/>
    </row>
    <row r="39708" spans="25:38" ht="14.4">
      <c r="Y39708"/>
      <c r="Z39708"/>
      <c r="AA39708"/>
      <c r="AB39708"/>
      <c r="AC39708"/>
      <c r="AD39708"/>
      <c r="AE39708"/>
      <c r="AF39708"/>
      <c r="AG39708"/>
      <c r="AH39708"/>
      <c r="AI39708"/>
      <c r="AJ39708"/>
      <c r="AK39708"/>
      <c r="AL39708"/>
    </row>
    <row r="39709" spans="25:38" ht="14.4">
      <c r="Y39709"/>
      <c r="Z39709"/>
      <c r="AA39709"/>
      <c r="AB39709"/>
      <c r="AC39709"/>
      <c r="AD39709"/>
      <c r="AE39709"/>
      <c r="AF39709"/>
      <c r="AG39709"/>
      <c r="AH39709"/>
      <c r="AI39709"/>
      <c r="AJ39709"/>
      <c r="AK39709"/>
      <c r="AL39709"/>
    </row>
    <row r="39710" spans="25:38" ht="14.4">
      <c r="Y39710"/>
      <c r="Z39710"/>
      <c r="AA39710"/>
      <c r="AB39710"/>
      <c r="AC39710"/>
      <c r="AD39710"/>
      <c r="AE39710"/>
      <c r="AF39710"/>
      <c r="AG39710"/>
      <c r="AH39710"/>
      <c r="AI39710"/>
      <c r="AJ39710"/>
      <c r="AK39710"/>
      <c r="AL39710"/>
    </row>
    <row r="39711" spans="25:38" ht="14.4">
      <c r="Y39711"/>
      <c r="Z39711"/>
      <c r="AA39711"/>
      <c r="AB39711"/>
      <c r="AC39711"/>
      <c r="AD39711"/>
      <c r="AE39711"/>
      <c r="AF39711"/>
      <c r="AG39711"/>
      <c r="AH39711"/>
      <c r="AI39711"/>
      <c r="AJ39711"/>
      <c r="AK39711"/>
      <c r="AL39711"/>
    </row>
    <row r="39712" spans="25:38" ht="14.4">
      <c r="Y39712"/>
      <c r="Z39712"/>
      <c r="AA39712"/>
      <c r="AB39712"/>
      <c r="AC39712"/>
      <c r="AD39712"/>
      <c r="AE39712"/>
      <c r="AF39712"/>
      <c r="AG39712"/>
      <c r="AH39712"/>
      <c r="AI39712"/>
      <c r="AJ39712"/>
      <c r="AK39712"/>
      <c r="AL39712"/>
    </row>
    <row r="39713" spans="25:38" ht="14.4">
      <c r="Y39713"/>
      <c r="Z39713"/>
      <c r="AA39713"/>
      <c r="AB39713"/>
      <c r="AC39713"/>
      <c r="AD39713"/>
      <c r="AE39713"/>
      <c r="AF39713"/>
      <c r="AG39713"/>
      <c r="AH39713"/>
      <c r="AI39713"/>
      <c r="AJ39713"/>
      <c r="AK39713"/>
      <c r="AL39713"/>
    </row>
    <row r="39714" spans="25:38" ht="14.4">
      <c r="Y39714"/>
      <c r="Z39714"/>
      <c r="AA39714"/>
      <c r="AB39714"/>
      <c r="AC39714"/>
      <c r="AD39714"/>
      <c r="AE39714"/>
      <c r="AF39714"/>
      <c r="AG39714"/>
      <c r="AH39714"/>
      <c r="AI39714"/>
      <c r="AJ39714"/>
      <c r="AK39714"/>
      <c r="AL39714"/>
    </row>
    <row r="39715" spans="25:38" ht="14.4">
      <c r="Y39715"/>
      <c r="Z39715"/>
      <c r="AA39715"/>
      <c r="AB39715"/>
      <c r="AC39715"/>
      <c r="AD39715"/>
      <c r="AE39715"/>
      <c r="AF39715"/>
      <c r="AG39715"/>
      <c r="AH39715"/>
      <c r="AI39715"/>
      <c r="AJ39715"/>
      <c r="AK39715"/>
      <c r="AL39715"/>
    </row>
    <row r="39716" spans="25:38" ht="14.4">
      <c r="Y39716"/>
      <c r="Z39716"/>
      <c r="AA39716"/>
      <c r="AB39716"/>
      <c r="AC39716"/>
      <c r="AD39716"/>
      <c r="AE39716"/>
      <c r="AF39716"/>
      <c r="AG39716"/>
      <c r="AH39716"/>
      <c r="AI39716"/>
      <c r="AJ39716"/>
      <c r="AK39716"/>
      <c r="AL39716"/>
    </row>
    <row r="39717" spans="25:38" ht="14.4">
      <c r="Y39717"/>
      <c r="Z39717"/>
      <c r="AA39717"/>
      <c r="AB39717"/>
      <c r="AC39717"/>
      <c r="AD39717"/>
      <c r="AE39717"/>
      <c r="AF39717"/>
      <c r="AG39717"/>
      <c r="AH39717"/>
      <c r="AI39717"/>
      <c r="AJ39717"/>
      <c r="AK39717"/>
      <c r="AL39717"/>
    </row>
    <row r="39718" spans="25:38" ht="14.4">
      <c r="Y39718"/>
      <c r="Z39718"/>
      <c r="AA39718"/>
      <c r="AB39718"/>
      <c r="AC39718"/>
      <c r="AD39718"/>
      <c r="AE39718"/>
      <c r="AF39718"/>
      <c r="AG39718"/>
      <c r="AH39718"/>
      <c r="AI39718"/>
      <c r="AJ39718"/>
      <c r="AK39718"/>
      <c r="AL39718"/>
    </row>
    <row r="39719" spans="25:38" ht="14.4">
      <c r="Y39719"/>
      <c r="Z39719"/>
      <c r="AA39719"/>
      <c r="AB39719"/>
      <c r="AC39719"/>
      <c r="AD39719"/>
      <c r="AE39719"/>
      <c r="AF39719"/>
      <c r="AG39719"/>
      <c r="AH39719"/>
      <c r="AI39719"/>
      <c r="AJ39719"/>
      <c r="AK39719"/>
      <c r="AL39719"/>
    </row>
    <row r="39720" spans="25:38" ht="14.4">
      <c r="Y39720"/>
      <c r="Z39720"/>
      <c r="AA39720"/>
      <c r="AB39720"/>
      <c r="AC39720"/>
      <c r="AD39720"/>
      <c r="AE39720"/>
      <c r="AF39720"/>
      <c r="AG39720"/>
      <c r="AH39720"/>
      <c r="AI39720"/>
      <c r="AJ39720"/>
      <c r="AK39720"/>
      <c r="AL39720"/>
    </row>
    <row r="39721" spans="25:38" ht="14.4">
      <c r="Y39721"/>
      <c r="Z39721"/>
      <c r="AA39721"/>
      <c r="AB39721"/>
      <c r="AC39721"/>
      <c r="AD39721"/>
      <c r="AE39721"/>
      <c r="AF39721"/>
      <c r="AG39721"/>
      <c r="AH39721"/>
      <c r="AI39721"/>
      <c r="AJ39721"/>
      <c r="AK39721"/>
      <c r="AL39721"/>
    </row>
    <row r="39722" spans="25:38" ht="14.4">
      <c r="Y39722"/>
      <c r="Z39722"/>
      <c r="AA39722"/>
      <c r="AB39722"/>
      <c r="AC39722"/>
      <c r="AD39722"/>
      <c r="AE39722"/>
      <c r="AF39722"/>
      <c r="AG39722"/>
      <c r="AH39722"/>
      <c r="AI39722"/>
      <c r="AJ39722"/>
      <c r="AK39722"/>
      <c r="AL39722"/>
    </row>
    <row r="39723" spans="25:38" ht="14.4">
      <c r="Y39723"/>
      <c r="Z39723"/>
      <c r="AA39723"/>
      <c r="AB39723"/>
      <c r="AC39723"/>
      <c r="AD39723"/>
      <c r="AE39723"/>
      <c r="AF39723"/>
      <c r="AG39723"/>
      <c r="AH39723"/>
      <c r="AI39723"/>
      <c r="AJ39723"/>
      <c r="AK39723"/>
      <c r="AL39723"/>
    </row>
    <row r="39724" spans="25:38" ht="14.4">
      <c r="Y39724"/>
      <c r="Z39724"/>
      <c r="AA39724"/>
      <c r="AB39724"/>
      <c r="AC39724"/>
      <c r="AD39724"/>
      <c r="AE39724"/>
      <c r="AF39724"/>
      <c r="AG39724"/>
      <c r="AH39724"/>
      <c r="AI39724"/>
      <c r="AJ39724"/>
      <c r="AK39724"/>
      <c r="AL39724"/>
    </row>
    <row r="39725" spans="25:38" ht="14.4">
      <c r="Y39725"/>
      <c r="Z39725"/>
      <c r="AA39725"/>
      <c r="AB39725"/>
      <c r="AC39725"/>
      <c r="AD39725"/>
      <c r="AE39725"/>
      <c r="AF39725"/>
      <c r="AG39725"/>
      <c r="AH39725"/>
      <c r="AI39725"/>
      <c r="AJ39725"/>
      <c r="AK39725"/>
      <c r="AL39725"/>
    </row>
    <row r="39726" spans="25:38" ht="14.4">
      <c r="Y39726"/>
      <c r="Z39726"/>
      <c r="AA39726"/>
      <c r="AB39726"/>
      <c r="AC39726"/>
      <c r="AD39726"/>
      <c r="AE39726"/>
      <c r="AF39726"/>
      <c r="AG39726"/>
      <c r="AH39726"/>
      <c r="AI39726"/>
      <c r="AJ39726"/>
      <c r="AK39726"/>
      <c r="AL39726"/>
    </row>
    <row r="39727" spans="25:38" ht="14.4">
      <c r="Y39727"/>
      <c r="Z39727"/>
      <c r="AA39727"/>
      <c r="AB39727"/>
      <c r="AC39727"/>
      <c r="AD39727"/>
      <c r="AE39727"/>
      <c r="AF39727"/>
      <c r="AG39727"/>
      <c r="AH39727"/>
      <c r="AI39727"/>
      <c r="AJ39727"/>
      <c r="AK39727"/>
      <c r="AL39727"/>
    </row>
    <row r="39728" spans="25:38" ht="14.4">
      <c r="Y39728"/>
      <c r="Z39728"/>
      <c r="AA39728"/>
      <c r="AB39728"/>
      <c r="AC39728"/>
      <c r="AD39728"/>
      <c r="AE39728"/>
      <c r="AF39728"/>
      <c r="AG39728"/>
      <c r="AH39728"/>
      <c r="AI39728"/>
      <c r="AJ39728"/>
      <c r="AK39728"/>
      <c r="AL39728"/>
    </row>
    <row r="39729" spans="25:38" ht="14.4">
      <c r="Y39729"/>
      <c r="Z39729"/>
      <c r="AA39729"/>
      <c r="AB39729"/>
      <c r="AC39729"/>
      <c r="AD39729"/>
      <c r="AE39729"/>
      <c r="AF39729"/>
      <c r="AG39729"/>
      <c r="AH39729"/>
      <c r="AI39729"/>
      <c r="AJ39729"/>
      <c r="AK39729"/>
      <c r="AL39729"/>
    </row>
    <row r="39730" spans="25:38" ht="14.4">
      <c r="Y39730"/>
      <c r="Z39730"/>
      <c r="AA39730"/>
      <c r="AB39730"/>
      <c r="AC39730"/>
      <c r="AD39730"/>
      <c r="AE39730"/>
      <c r="AF39730"/>
      <c r="AG39730"/>
      <c r="AH39730"/>
      <c r="AI39730"/>
      <c r="AJ39730"/>
      <c r="AK39730"/>
      <c r="AL39730"/>
    </row>
    <row r="39731" spans="25:38" ht="14.4">
      <c r="Y39731"/>
      <c r="Z39731"/>
      <c r="AA39731"/>
      <c r="AB39731"/>
      <c r="AC39731"/>
      <c r="AD39731"/>
      <c r="AE39731"/>
      <c r="AF39731"/>
      <c r="AG39731"/>
      <c r="AH39731"/>
      <c r="AI39731"/>
      <c r="AJ39731"/>
      <c r="AK39731"/>
      <c r="AL39731"/>
    </row>
    <row r="39732" spans="25:38" ht="14.4">
      <c r="Y39732"/>
      <c r="Z39732"/>
      <c r="AA39732"/>
      <c r="AB39732"/>
      <c r="AC39732"/>
      <c r="AD39732"/>
      <c r="AE39732"/>
      <c r="AF39732"/>
      <c r="AG39732"/>
      <c r="AH39732"/>
      <c r="AI39732"/>
      <c r="AJ39732"/>
      <c r="AK39732"/>
      <c r="AL39732"/>
    </row>
    <row r="39733" spans="25:38" ht="14.4">
      <c r="Y39733"/>
      <c r="Z39733"/>
      <c r="AA39733"/>
      <c r="AB39733"/>
      <c r="AC39733"/>
      <c r="AD39733"/>
      <c r="AE39733"/>
      <c r="AF39733"/>
      <c r="AG39733"/>
      <c r="AH39733"/>
      <c r="AI39733"/>
      <c r="AJ39733"/>
      <c r="AK39733"/>
      <c r="AL39733"/>
    </row>
    <row r="39734" spans="25:38" ht="14.4">
      <c r="Y39734"/>
      <c r="Z39734"/>
      <c r="AA39734"/>
      <c r="AB39734"/>
      <c r="AC39734"/>
      <c r="AD39734"/>
      <c r="AE39734"/>
      <c r="AF39734"/>
      <c r="AG39734"/>
      <c r="AH39734"/>
      <c r="AI39734"/>
      <c r="AJ39734"/>
      <c r="AK39734"/>
      <c r="AL39734"/>
    </row>
    <row r="39735" spans="25:38" ht="14.4">
      <c r="Y39735"/>
      <c r="Z39735"/>
      <c r="AA39735"/>
      <c r="AB39735"/>
      <c r="AC39735"/>
      <c r="AD39735"/>
      <c r="AE39735"/>
      <c r="AF39735"/>
      <c r="AG39735"/>
      <c r="AH39735"/>
      <c r="AI39735"/>
      <c r="AJ39735"/>
      <c r="AK39735"/>
      <c r="AL39735"/>
    </row>
    <row r="39736" spans="25:38" ht="14.4">
      <c r="Y39736"/>
      <c r="Z39736"/>
      <c r="AA39736"/>
      <c r="AB39736"/>
      <c r="AC39736"/>
      <c r="AD39736"/>
      <c r="AE39736"/>
      <c r="AF39736"/>
      <c r="AG39736"/>
      <c r="AH39736"/>
      <c r="AI39736"/>
      <c r="AJ39736"/>
      <c r="AK39736"/>
      <c r="AL39736"/>
    </row>
    <row r="39737" spans="25:38" ht="14.4">
      <c r="Y39737"/>
      <c r="Z39737"/>
      <c r="AA39737"/>
      <c r="AB39737"/>
      <c r="AC39737"/>
      <c r="AD39737"/>
      <c r="AE39737"/>
      <c r="AF39737"/>
      <c r="AG39737"/>
      <c r="AH39737"/>
      <c r="AI39737"/>
      <c r="AJ39737"/>
      <c r="AK39737"/>
      <c r="AL39737"/>
    </row>
    <row r="39738" spans="25:38" ht="14.4">
      <c r="Y39738"/>
      <c r="Z39738"/>
      <c r="AA39738"/>
      <c r="AB39738"/>
      <c r="AC39738"/>
      <c r="AD39738"/>
      <c r="AE39738"/>
      <c r="AF39738"/>
      <c r="AG39738"/>
      <c r="AH39738"/>
      <c r="AI39738"/>
      <c r="AJ39738"/>
      <c r="AK39738"/>
      <c r="AL39738"/>
    </row>
    <row r="39739" spans="25:38" ht="14.4">
      <c r="Y39739"/>
      <c r="Z39739"/>
      <c r="AA39739"/>
      <c r="AB39739"/>
      <c r="AC39739"/>
      <c r="AD39739"/>
      <c r="AE39739"/>
      <c r="AF39739"/>
      <c r="AG39739"/>
      <c r="AH39739"/>
      <c r="AI39739"/>
      <c r="AJ39739"/>
      <c r="AK39739"/>
      <c r="AL39739"/>
    </row>
    <row r="39740" spans="25:38" ht="14.4">
      <c r="Y39740"/>
      <c r="Z39740"/>
      <c r="AA39740"/>
      <c r="AB39740"/>
      <c r="AC39740"/>
      <c r="AD39740"/>
      <c r="AE39740"/>
      <c r="AF39740"/>
      <c r="AG39740"/>
      <c r="AH39740"/>
      <c r="AI39740"/>
      <c r="AJ39740"/>
      <c r="AK39740"/>
      <c r="AL39740"/>
    </row>
    <row r="39741" spans="25:38" ht="14.4">
      <c r="Y39741"/>
      <c r="Z39741"/>
      <c r="AA39741"/>
      <c r="AB39741"/>
      <c r="AC39741"/>
      <c r="AD39741"/>
      <c r="AE39741"/>
      <c r="AF39741"/>
      <c r="AG39741"/>
      <c r="AH39741"/>
      <c r="AI39741"/>
      <c r="AJ39741"/>
      <c r="AK39741"/>
      <c r="AL39741"/>
    </row>
    <row r="39742" spans="25:38" ht="14.4">
      <c r="Y39742"/>
      <c r="Z39742"/>
      <c r="AA39742"/>
      <c r="AB39742"/>
      <c r="AC39742"/>
      <c r="AD39742"/>
      <c r="AE39742"/>
      <c r="AF39742"/>
      <c r="AG39742"/>
      <c r="AH39742"/>
      <c r="AI39742"/>
      <c r="AJ39742"/>
      <c r="AK39742"/>
      <c r="AL39742"/>
    </row>
    <row r="39743" spans="25:38" ht="14.4">
      <c r="Y39743"/>
      <c r="Z39743"/>
      <c r="AA39743"/>
      <c r="AB39743"/>
      <c r="AC39743"/>
      <c r="AD39743"/>
      <c r="AE39743"/>
      <c r="AF39743"/>
      <c r="AG39743"/>
      <c r="AH39743"/>
      <c r="AI39743"/>
      <c r="AJ39743"/>
      <c r="AK39743"/>
      <c r="AL39743"/>
    </row>
    <row r="39744" spans="25:38" ht="14.4">
      <c r="Y39744"/>
      <c r="Z39744"/>
      <c r="AA39744"/>
      <c r="AB39744"/>
      <c r="AC39744"/>
      <c r="AD39744"/>
      <c r="AE39744"/>
      <c r="AF39744"/>
      <c r="AG39744"/>
      <c r="AH39744"/>
      <c r="AI39744"/>
      <c r="AJ39744"/>
      <c r="AK39744"/>
      <c r="AL39744"/>
    </row>
    <row r="39745" spans="25:38" ht="14.4">
      <c r="Y39745"/>
      <c r="Z39745"/>
      <c r="AA39745"/>
      <c r="AB39745"/>
      <c r="AC39745"/>
      <c r="AD39745"/>
      <c r="AE39745"/>
      <c r="AF39745"/>
      <c r="AG39745"/>
      <c r="AH39745"/>
      <c r="AI39745"/>
      <c r="AJ39745"/>
      <c r="AK39745"/>
      <c r="AL39745"/>
    </row>
    <row r="39746" spans="25:38" ht="14.4">
      <c r="Y39746"/>
      <c r="Z39746"/>
      <c r="AA39746"/>
      <c r="AB39746"/>
      <c r="AC39746"/>
      <c r="AD39746"/>
      <c r="AE39746"/>
      <c r="AF39746"/>
      <c r="AG39746"/>
      <c r="AH39746"/>
      <c r="AI39746"/>
      <c r="AJ39746"/>
      <c r="AK39746"/>
      <c r="AL39746"/>
    </row>
    <row r="39747" spans="25:38" ht="14.4">
      <c r="Y39747"/>
      <c r="Z39747"/>
      <c r="AA39747"/>
      <c r="AB39747"/>
      <c r="AC39747"/>
      <c r="AD39747"/>
      <c r="AE39747"/>
      <c r="AF39747"/>
      <c r="AG39747"/>
      <c r="AH39747"/>
      <c r="AI39747"/>
      <c r="AJ39747"/>
      <c r="AK39747"/>
      <c r="AL39747"/>
    </row>
    <row r="39748" spans="25:38" ht="14.4">
      <c r="Y39748"/>
      <c r="Z39748"/>
      <c r="AA39748"/>
      <c r="AB39748"/>
      <c r="AC39748"/>
      <c r="AD39748"/>
      <c r="AE39748"/>
      <c r="AF39748"/>
      <c r="AG39748"/>
      <c r="AH39748"/>
      <c r="AI39748"/>
      <c r="AJ39748"/>
      <c r="AK39748"/>
      <c r="AL39748"/>
    </row>
    <row r="39749" spans="25:38" ht="14.4">
      <c r="Y39749"/>
      <c r="Z39749"/>
      <c r="AA39749"/>
      <c r="AB39749"/>
      <c r="AC39749"/>
      <c r="AD39749"/>
      <c r="AE39749"/>
      <c r="AF39749"/>
      <c r="AG39749"/>
      <c r="AH39749"/>
      <c r="AI39749"/>
      <c r="AJ39749"/>
      <c r="AK39749"/>
      <c r="AL39749"/>
    </row>
    <row r="39750" spans="25:38" ht="14.4">
      <c r="Y39750"/>
      <c r="Z39750"/>
      <c r="AA39750"/>
      <c r="AB39750"/>
      <c r="AC39750"/>
      <c r="AD39750"/>
      <c r="AE39750"/>
      <c r="AF39750"/>
      <c r="AG39750"/>
      <c r="AH39750"/>
      <c r="AI39750"/>
      <c r="AJ39750"/>
      <c r="AK39750"/>
      <c r="AL39750"/>
    </row>
    <row r="39751" spans="25:38" ht="14.4">
      <c r="Y39751"/>
      <c r="Z39751"/>
      <c r="AA39751"/>
      <c r="AB39751"/>
      <c r="AC39751"/>
      <c r="AD39751"/>
      <c r="AE39751"/>
      <c r="AF39751"/>
      <c r="AG39751"/>
      <c r="AH39751"/>
      <c r="AI39751"/>
      <c r="AJ39751"/>
      <c r="AK39751"/>
      <c r="AL39751"/>
    </row>
    <row r="39752" spans="25:38" ht="14.4">
      <c r="Y39752"/>
      <c r="Z39752"/>
      <c r="AA39752"/>
      <c r="AB39752"/>
      <c r="AC39752"/>
      <c r="AD39752"/>
      <c r="AE39752"/>
      <c r="AF39752"/>
      <c r="AG39752"/>
      <c r="AH39752"/>
      <c r="AI39752"/>
      <c r="AJ39752"/>
      <c r="AK39752"/>
      <c r="AL39752"/>
    </row>
    <row r="39753" spans="25:38" ht="14.4">
      <c r="Y39753"/>
      <c r="Z39753"/>
      <c r="AA39753"/>
      <c r="AB39753"/>
      <c r="AC39753"/>
      <c r="AD39753"/>
      <c r="AE39753"/>
      <c r="AF39753"/>
      <c r="AG39753"/>
      <c r="AH39753"/>
      <c r="AI39753"/>
      <c r="AJ39753"/>
      <c r="AK39753"/>
      <c r="AL39753"/>
    </row>
    <row r="39754" spans="25:38" ht="14.4">
      <c r="Y39754"/>
      <c r="Z39754"/>
      <c r="AA39754"/>
      <c r="AB39754"/>
      <c r="AC39754"/>
      <c r="AD39754"/>
      <c r="AE39754"/>
      <c r="AF39754"/>
      <c r="AG39754"/>
      <c r="AH39754"/>
      <c r="AI39754"/>
      <c r="AJ39754"/>
      <c r="AK39754"/>
      <c r="AL39754"/>
    </row>
    <row r="39755" spans="25:38" ht="14.4">
      <c r="Y39755"/>
      <c r="Z39755"/>
      <c r="AA39755"/>
      <c r="AB39755"/>
      <c r="AC39755"/>
      <c r="AD39755"/>
      <c r="AE39755"/>
      <c r="AF39755"/>
      <c r="AG39755"/>
      <c r="AH39755"/>
      <c r="AI39755"/>
      <c r="AJ39755"/>
      <c r="AK39755"/>
      <c r="AL39755"/>
    </row>
    <row r="39756" spans="25:38" ht="14.4">
      <c r="Y39756"/>
      <c r="Z39756"/>
      <c r="AA39756"/>
      <c r="AB39756"/>
      <c r="AC39756"/>
      <c r="AD39756"/>
      <c r="AE39756"/>
      <c r="AF39756"/>
      <c r="AG39756"/>
      <c r="AH39756"/>
      <c r="AI39756"/>
      <c r="AJ39756"/>
      <c r="AK39756"/>
      <c r="AL39756"/>
    </row>
    <row r="39757" spans="25:38" ht="14.4">
      <c r="Y39757"/>
      <c r="Z39757"/>
      <c r="AA39757"/>
      <c r="AB39757"/>
      <c r="AC39757"/>
      <c r="AD39757"/>
      <c r="AE39757"/>
      <c r="AF39757"/>
      <c r="AG39757"/>
      <c r="AH39757"/>
      <c r="AI39757"/>
      <c r="AJ39757"/>
      <c r="AK39757"/>
      <c r="AL39757"/>
    </row>
    <row r="39758" spans="25:38" ht="14.4">
      <c r="Y39758"/>
      <c r="Z39758"/>
      <c r="AA39758"/>
      <c r="AB39758"/>
      <c r="AC39758"/>
      <c r="AD39758"/>
      <c r="AE39758"/>
      <c r="AF39758"/>
      <c r="AG39758"/>
      <c r="AH39758"/>
      <c r="AI39758"/>
      <c r="AJ39758"/>
      <c r="AK39758"/>
      <c r="AL39758"/>
    </row>
    <row r="39759" spans="25:38" ht="14.4">
      <c r="Y39759"/>
      <c r="Z39759"/>
      <c r="AA39759"/>
      <c r="AB39759"/>
      <c r="AC39759"/>
      <c r="AD39759"/>
      <c r="AE39759"/>
      <c r="AF39759"/>
      <c r="AG39759"/>
      <c r="AH39759"/>
      <c r="AI39759"/>
      <c r="AJ39759"/>
      <c r="AK39759"/>
      <c r="AL39759"/>
    </row>
    <row r="39760" spans="25:38" ht="14.4">
      <c r="Y39760"/>
      <c r="Z39760"/>
      <c r="AA39760"/>
      <c r="AB39760"/>
      <c r="AC39760"/>
      <c r="AD39760"/>
      <c r="AE39760"/>
      <c r="AF39760"/>
      <c r="AG39760"/>
      <c r="AH39760"/>
      <c r="AI39760"/>
      <c r="AJ39760"/>
      <c r="AK39760"/>
      <c r="AL39760"/>
    </row>
    <row r="39761" spans="25:38" ht="14.4">
      <c r="Y39761"/>
      <c r="Z39761"/>
      <c r="AA39761"/>
      <c r="AB39761"/>
      <c r="AC39761"/>
      <c r="AD39761"/>
      <c r="AE39761"/>
      <c r="AF39761"/>
      <c r="AG39761"/>
      <c r="AH39761"/>
      <c r="AI39761"/>
      <c r="AJ39761"/>
      <c r="AK39761"/>
      <c r="AL39761"/>
    </row>
    <row r="39762" spans="25:38" ht="14.4">
      <c r="Y39762"/>
      <c r="Z39762"/>
      <c r="AA39762"/>
      <c r="AB39762"/>
      <c r="AC39762"/>
      <c r="AD39762"/>
      <c r="AE39762"/>
      <c r="AF39762"/>
      <c r="AG39762"/>
      <c r="AH39762"/>
      <c r="AI39762"/>
      <c r="AJ39762"/>
      <c r="AK39762"/>
      <c r="AL39762"/>
    </row>
    <row r="39763" spans="25:38" ht="14.4">
      <c r="Y39763"/>
      <c r="Z39763"/>
      <c r="AA39763"/>
      <c r="AB39763"/>
      <c r="AC39763"/>
      <c r="AD39763"/>
      <c r="AE39763"/>
      <c r="AF39763"/>
      <c r="AG39763"/>
      <c r="AH39763"/>
      <c r="AI39763"/>
      <c r="AJ39763"/>
      <c r="AK39763"/>
      <c r="AL39763"/>
    </row>
    <row r="39764" spans="25:38" ht="14.4">
      <c r="Y39764"/>
      <c r="Z39764"/>
      <c r="AA39764"/>
      <c r="AB39764"/>
      <c r="AC39764"/>
      <c r="AD39764"/>
      <c r="AE39764"/>
      <c r="AF39764"/>
      <c r="AG39764"/>
      <c r="AH39764"/>
      <c r="AI39764"/>
      <c r="AJ39764"/>
      <c r="AK39764"/>
      <c r="AL39764"/>
    </row>
    <row r="39765" spans="25:38" ht="14.4">
      <c r="Y39765"/>
      <c r="Z39765"/>
      <c r="AA39765"/>
      <c r="AB39765"/>
      <c r="AC39765"/>
      <c r="AD39765"/>
      <c r="AE39765"/>
      <c r="AF39765"/>
      <c r="AG39765"/>
      <c r="AH39765"/>
      <c r="AI39765"/>
      <c r="AJ39765"/>
      <c r="AK39765"/>
      <c r="AL39765"/>
    </row>
    <row r="39766" spans="25:38" ht="14.4">
      <c r="Y39766"/>
      <c r="Z39766"/>
      <c r="AA39766"/>
      <c r="AB39766"/>
      <c r="AC39766"/>
      <c r="AD39766"/>
      <c r="AE39766"/>
      <c r="AF39766"/>
      <c r="AG39766"/>
      <c r="AH39766"/>
      <c r="AI39766"/>
      <c r="AJ39766"/>
      <c r="AK39766"/>
      <c r="AL39766"/>
    </row>
    <row r="39767" spans="25:38" ht="14.4">
      <c r="Y39767"/>
      <c r="Z39767"/>
      <c r="AA39767"/>
      <c r="AB39767"/>
      <c r="AC39767"/>
      <c r="AD39767"/>
      <c r="AE39767"/>
      <c r="AF39767"/>
      <c r="AG39767"/>
      <c r="AH39767"/>
      <c r="AI39767"/>
      <c r="AJ39767"/>
      <c r="AK39767"/>
      <c r="AL39767"/>
    </row>
    <row r="39768" spans="25:38" ht="14.4">
      <c r="Y39768"/>
      <c r="Z39768"/>
      <c r="AA39768"/>
      <c r="AB39768"/>
      <c r="AC39768"/>
      <c r="AD39768"/>
      <c r="AE39768"/>
      <c r="AF39768"/>
      <c r="AG39768"/>
      <c r="AH39768"/>
      <c r="AI39768"/>
      <c r="AJ39768"/>
      <c r="AK39768"/>
      <c r="AL39768"/>
    </row>
    <row r="39769" spans="25:38" ht="14.4">
      <c r="Y39769"/>
      <c r="Z39769"/>
      <c r="AA39769"/>
      <c r="AB39769"/>
      <c r="AC39769"/>
      <c r="AD39769"/>
      <c r="AE39769"/>
      <c r="AF39769"/>
      <c r="AG39769"/>
      <c r="AH39769"/>
      <c r="AI39769"/>
      <c r="AJ39769"/>
      <c r="AK39769"/>
      <c r="AL39769"/>
    </row>
    <row r="39770" spans="25:38" ht="14.4">
      <c r="Y39770"/>
      <c r="Z39770"/>
      <c r="AA39770"/>
      <c r="AB39770"/>
      <c r="AC39770"/>
      <c r="AD39770"/>
      <c r="AE39770"/>
      <c r="AF39770"/>
      <c r="AG39770"/>
      <c r="AH39770"/>
      <c r="AI39770"/>
      <c r="AJ39770"/>
      <c r="AK39770"/>
      <c r="AL39770"/>
    </row>
    <row r="39771" spans="25:38" ht="14.4">
      <c r="Y39771"/>
      <c r="Z39771"/>
      <c r="AA39771"/>
      <c r="AB39771"/>
      <c r="AC39771"/>
      <c r="AD39771"/>
      <c r="AE39771"/>
      <c r="AF39771"/>
      <c r="AG39771"/>
      <c r="AH39771"/>
      <c r="AI39771"/>
      <c r="AJ39771"/>
      <c r="AK39771"/>
      <c r="AL39771"/>
    </row>
    <row r="39772" spans="25:38" ht="14.4">
      <c r="Y39772"/>
      <c r="Z39772"/>
      <c r="AA39772"/>
      <c r="AB39772"/>
      <c r="AC39772"/>
      <c r="AD39772"/>
      <c r="AE39772"/>
      <c r="AF39772"/>
      <c r="AG39772"/>
      <c r="AH39772"/>
      <c r="AI39772"/>
      <c r="AJ39772"/>
      <c r="AK39772"/>
      <c r="AL39772"/>
    </row>
    <row r="39773" spans="25:38" ht="14.4">
      <c r="Y39773"/>
      <c r="Z39773"/>
      <c r="AA39773"/>
      <c r="AB39773"/>
      <c r="AC39773"/>
      <c r="AD39773"/>
      <c r="AE39773"/>
      <c r="AF39773"/>
      <c r="AG39773"/>
      <c r="AH39773"/>
      <c r="AI39773"/>
      <c r="AJ39773"/>
      <c r="AK39773"/>
      <c r="AL39773"/>
    </row>
    <row r="39774" spans="25:38" ht="14.4">
      <c r="Y39774"/>
      <c r="Z39774"/>
      <c r="AA39774"/>
      <c r="AB39774"/>
      <c r="AC39774"/>
      <c r="AD39774"/>
      <c r="AE39774"/>
      <c r="AF39774"/>
      <c r="AG39774"/>
      <c r="AH39774"/>
      <c r="AI39774"/>
      <c r="AJ39774"/>
      <c r="AK39774"/>
      <c r="AL39774"/>
    </row>
    <row r="39775" spans="25:38" ht="14.4">
      <c r="Y39775"/>
      <c r="Z39775"/>
      <c r="AA39775"/>
      <c r="AB39775"/>
      <c r="AC39775"/>
      <c r="AD39775"/>
      <c r="AE39775"/>
      <c r="AF39775"/>
      <c r="AG39775"/>
      <c r="AH39775"/>
      <c r="AI39775"/>
      <c r="AJ39775"/>
      <c r="AK39775"/>
      <c r="AL39775"/>
    </row>
    <row r="39776" spans="25:38" ht="14.4">
      <c r="Y39776"/>
      <c r="Z39776"/>
      <c r="AA39776"/>
      <c r="AB39776"/>
      <c r="AC39776"/>
      <c r="AD39776"/>
      <c r="AE39776"/>
      <c r="AF39776"/>
      <c r="AG39776"/>
      <c r="AH39776"/>
      <c r="AI39776"/>
      <c r="AJ39776"/>
      <c r="AK39776"/>
      <c r="AL39776"/>
    </row>
    <row r="39777" spans="25:38" ht="14.4">
      <c r="Y39777"/>
      <c r="Z39777"/>
      <c r="AA39777"/>
      <c r="AB39777"/>
      <c r="AC39777"/>
      <c r="AD39777"/>
      <c r="AE39777"/>
      <c r="AF39777"/>
      <c r="AG39777"/>
      <c r="AH39777"/>
      <c r="AI39777"/>
      <c r="AJ39777"/>
      <c r="AK39777"/>
      <c r="AL39777"/>
    </row>
    <row r="39778" spans="25:38" ht="14.4">
      <c r="Y39778"/>
      <c r="Z39778"/>
      <c r="AA39778"/>
      <c r="AB39778"/>
      <c r="AC39778"/>
      <c r="AD39778"/>
      <c r="AE39778"/>
      <c r="AF39778"/>
      <c r="AG39778"/>
      <c r="AH39778"/>
      <c r="AI39778"/>
      <c r="AJ39778"/>
      <c r="AK39778"/>
      <c r="AL39778"/>
    </row>
    <row r="39779" spans="25:38" ht="14.4">
      <c r="Y39779"/>
      <c r="Z39779"/>
      <c r="AA39779"/>
      <c r="AB39779"/>
      <c r="AC39779"/>
      <c r="AD39779"/>
      <c r="AE39779"/>
      <c r="AF39779"/>
      <c r="AG39779"/>
      <c r="AH39779"/>
      <c r="AI39779"/>
      <c r="AJ39779"/>
      <c r="AK39779"/>
      <c r="AL39779"/>
    </row>
    <row r="39780" spans="25:38" ht="14.4">
      <c r="Y39780"/>
      <c r="Z39780"/>
      <c r="AA39780"/>
      <c r="AB39780"/>
      <c r="AC39780"/>
      <c r="AD39780"/>
      <c r="AE39780"/>
      <c r="AF39780"/>
      <c r="AG39780"/>
      <c r="AH39780"/>
      <c r="AI39780"/>
      <c r="AJ39780"/>
      <c r="AK39780"/>
      <c r="AL39780"/>
    </row>
    <row r="39781" spans="25:38" ht="14.4">
      <c r="Y39781"/>
      <c r="Z39781"/>
      <c r="AA39781"/>
      <c r="AB39781"/>
      <c r="AC39781"/>
      <c r="AD39781"/>
      <c r="AE39781"/>
      <c r="AF39781"/>
      <c r="AG39781"/>
      <c r="AH39781"/>
      <c r="AI39781"/>
      <c r="AJ39781"/>
      <c r="AK39781"/>
      <c r="AL39781"/>
    </row>
    <row r="39782" spans="25:38" ht="14.4">
      <c r="Y39782"/>
      <c r="Z39782"/>
      <c r="AA39782"/>
      <c r="AB39782"/>
      <c r="AC39782"/>
      <c r="AD39782"/>
      <c r="AE39782"/>
      <c r="AF39782"/>
      <c r="AG39782"/>
      <c r="AH39782"/>
      <c r="AI39782"/>
      <c r="AJ39782"/>
      <c r="AK39782"/>
      <c r="AL39782"/>
    </row>
    <row r="39783" spans="25:38" ht="14.4">
      <c r="Y39783"/>
      <c r="Z39783"/>
      <c r="AA39783"/>
      <c r="AB39783"/>
      <c r="AC39783"/>
      <c r="AD39783"/>
      <c r="AE39783"/>
      <c r="AF39783"/>
      <c r="AG39783"/>
      <c r="AH39783"/>
      <c r="AI39783"/>
      <c r="AJ39783"/>
      <c r="AK39783"/>
      <c r="AL39783"/>
    </row>
    <row r="39784" spans="25:38" ht="14.4">
      <c r="Y39784"/>
      <c r="Z39784"/>
      <c r="AA39784"/>
      <c r="AB39784"/>
      <c r="AC39784"/>
      <c r="AD39784"/>
      <c r="AE39784"/>
      <c r="AF39784"/>
      <c r="AG39784"/>
      <c r="AH39784"/>
      <c r="AI39784"/>
      <c r="AJ39784"/>
      <c r="AK39784"/>
      <c r="AL39784"/>
    </row>
    <row r="39785" spans="25:38" ht="14.4">
      <c r="Y39785"/>
      <c r="Z39785"/>
      <c r="AA39785"/>
      <c r="AB39785"/>
      <c r="AC39785"/>
      <c r="AD39785"/>
      <c r="AE39785"/>
      <c r="AF39785"/>
      <c r="AG39785"/>
      <c r="AH39785"/>
      <c r="AI39785"/>
      <c r="AJ39785"/>
      <c r="AK39785"/>
      <c r="AL39785"/>
    </row>
    <row r="39786" spans="25:38" ht="14.4">
      <c r="Y39786"/>
      <c r="Z39786"/>
      <c r="AA39786"/>
      <c r="AB39786"/>
      <c r="AC39786"/>
      <c r="AD39786"/>
      <c r="AE39786"/>
      <c r="AF39786"/>
      <c r="AG39786"/>
      <c r="AH39786"/>
      <c r="AI39786"/>
      <c r="AJ39786"/>
      <c r="AK39786"/>
      <c r="AL39786"/>
    </row>
    <row r="39787" spans="25:38" ht="14.4">
      <c r="Y39787"/>
      <c r="Z39787"/>
      <c r="AA39787"/>
      <c r="AB39787"/>
      <c r="AC39787"/>
      <c r="AD39787"/>
      <c r="AE39787"/>
      <c r="AF39787"/>
      <c r="AG39787"/>
      <c r="AH39787"/>
      <c r="AI39787"/>
      <c r="AJ39787"/>
      <c r="AK39787"/>
      <c r="AL39787"/>
    </row>
    <row r="39788" spans="25:38" ht="14.4">
      <c r="Y39788"/>
      <c r="Z39788"/>
      <c r="AA39788"/>
      <c r="AB39788"/>
      <c r="AC39788"/>
      <c r="AD39788"/>
      <c r="AE39788"/>
      <c r="AF39788"/>
      <c r="AG39788"/>
      <c r="AH39788"/>
      <c r="AI39788"/>
      <c r="AJ39788"/>
      <c r="AK39788"/>
      <c r="AL39788"/>
    </row>
    <row r="39789" spans="25:38" ht="14.4">
      <c r="Y39789"/>
      <c r="Z39789"/>
      <c r="AA39789"/>
      <c r="AB39789"/>
      <c r="AC39789"/>
      <c r="AD39789"/>
      <c r="AE39789"/>
      <c r="AF39789"/>
      <c r="AG39789"/>
      <c r="AH39789"/>
      <c r="AI39789"/>
      <c r="AJ39789"/>
      <c r="AK39789"/>
      <c r="AL39789"/>
    </row>
    <row r="39790" spans="25:38" ht="14.4">
      <c r="Y39790"/>
      <c r="Z39790"/>
      <c r="AA39790"/>
      <c r="AB39790"/>
      <c r="AC39790"/>
      <c r="AD39790"/>
      <c r="AE39790"/>
      <c r="AF39790"/>
      <c r="AG39790"/>
      <c r="AH39790"/>
      <c r="AI39790"/>
      <c r="AJ39790"/>
      <c r="AK39790"/>
      <c r="AL39790"/>
    </row>
    <row r="39791" spans="25:38" ht="14.4">
      <c r="Y39791"/>
      <c r="Z39791"/>
      <c r="AA39791"/>
      <c r="AB39791"/>
      <c r="AC39791"/>
      <c r="AD39791"/>
      <c r="AE39791"/>
      <c r="AF39791"/>
      <c r="AG39791"/>
      <c r="AH39791"/>
      <c r="AI39791"/>
      <c r="AJ39791"/>
      <c r="AK39791"/>
      <c r="AL39791"/>
    </row>
    <row r="39792" spans="25:38" ht="14.4">
      <c r="Y39792"/>
      <c r="Z39792"/>
      <c r="AA39792"/>
      <c r="AB39792"/>
      <c r="AC39792"/>
      <c r="AD39792"/>
      <c r="AE39792"/>
      <c r="AF39792"/>
      <c r="AG39792"/>
      <c r="AH39792"/>
      <c r="AI39792"/>
      <c r="AJ39792"/>
      <c r="AK39792"/>
      <c r="AL39792"/>
    </row>
    <row r="39793" spans="25:38" ht="14.4">
      <c r="Y39793"/>
      <c r="Z39793"/>
      <c r="AA39793"/>
      <c r="AB39793"/>
      <c r="AC39793"/>
      <c r="AD39793"/>
      <c r="AE39793"/>
      <c r="AF39793"/>
      <c r="AG39793"/>
      <c r="AH39793"/>
      <c r="AI39793"/>
      <c r="AJ39793"/>
      <c r="AK39793"/>
      <c r="AL39793"/>
    </row>
    <row r="39794" spans="25:38" ht="14.4">
      <c r="Y39794"/>
      <c r="Z39794"/>
      <c r="AA39794"/>
      <c r="AB39794"/>
      <c r="AC39794"/>
      <c r="AD39794"/>
      <c r="AE39794"/>
      <c r="AF39794"/>
      <c r="AG39794"/>
      <c r="AH39794"/>
      <c r="AI39794"/>
      <c r="AJ39794"/>
      <c r="AK39794"/>
      <c r="AL39794"/>
    </row>
    <row r="39795" spans="25:38" ht="14.4">
      <c r="Y39795"/>
      <c r="Z39795"/>
      <c r="AA39795"/>
      <c r="AB39795"/>
      <c r="AC39795"/>
      <c r="AD39795"/>
      <c r="AE39795"/>
      <c r="AF39795"/>
      <c r="AG39795"/>
      <c r="AH39795"/>
      <c r="AI39795"/>
      <c r="AJ39795"/>
      <c r="AK39795"/>
      <c r="AL39795"/>
    </row>
    <row r="39796" spans="25:38" ht="14.4">
      <c r="Y39796"/>
      <c r="Z39796"/>
      <c r="AA39796"/>
      <c r="AB39796"/>
      <c r="AC39796"/>
      <c r="AD39796"/>
      <c r="AE39796"/>
      <c r="AF39796"/>
      <c r="AG39796"/>
      <c r="AH39796"/>
      <c r="AI39796"/>
      <c r="AJ39796"/>
      <c r="AK39796"/>
      <c r="AL39796"/>
    </row>
    <row r="39797" spans="25:38" ht="14.4">
      <c r="Y39797"/>
      <c r="Z39797"/>
      <c r="AA39797"/>
      <c r="AB39797"/>
      <c r="AC39797"/>
      <c r="AD39797"/>
      <c r="AE39797"/>
      <c r="AF39797"/>
      <c r="AG39797"/>
      <c r="AH39797"/>
      <c r="AI39797"/>
      <c r="AJ39797"/>
      <c r="AK39797"/>
      <c r="AL39797"/>
    </row>
    <row r="39798" spans="25:38" ht="14.4">
      <c r="Y39798"/>
      <c r="Z39798"/>
      <c r="AA39798"/>
      <c r="AB39798"/>
      <c r="AC39798"/>
      <c r="AD39798"/>
      <c r="AE39798"/>
      <c r="AF39798"/>
      <c r="AG39798"/>
      <c r="AH39798"/>
      <c r="AI39798"/>
      <c r="AJ39798"/>
      <c r="AK39798"/>
      <c r="AL39798"/>
    </row>
    <row r="39799" spans="25:38" ht="14.4">
      <c r="Y39799"/>
      <c r="Z39799"/>
      <c r="AA39799"/>
      <c r="AB39799"/>
      <c r="AC39799"/>
      <c r="AD39799"/>
      <c r="AE39799"/>
      <c r="AF39799"/>
      <c r="AG39799"/>
      <c r="AH39799"/>
      <c r="AI39799"/>
      <c r="AJ39799"/>
      <c r="AK39799"/>
      <c r="AL39799"/>
    </row>
    <row r="39800" spans="25:38" ht="14.4">
      <c r="Y39800"/>
      <c r="Z39800"/>
      <c r="AA39800"/>
      <c r="AB39800"/>
      <c r="AC39800"/>
      <c r="AD39800"/>
      <c r="AE39800"/>
      <c r="AF39800"/>
      <c r="AG39800"/>
      <c r="AH39800"/>
      <c r="AI39800"/>
      <c r="AJ39800"/>
      <c r="AK39800"/>
      <c r="AL39800"/>
    </row>
    <row r="39801" spans="25:38" ht="14.4">
      <c r="Y39801"/>
      <c r="Z39801"/>
      <c r="AA39801"/>
      <c r="AB39801"/>
      <c r="AC39801"/>
      <c r="AD39801"/>
      <c r="AE39801"/>
      <c r="AF39801"/>
      <c r="AG39801"/>
      <c r="AH39801"/>
      <c r="AI39801"/>
      <c r="AJ39801"/>
      <c r="AK39801"/>
      <c r="AL39801"/>
    </row>
    <row r="39802" spans="25:38" ht="14.4">
      <c r="Y39802"/>
      <c r="Z39802"/>
      <c r="AA39802"/>
      <c r="AB39802"/>
      <c r="AC39802"/>
      <c r="AD39802"/>
      <c r="AE39802"/>
      <c r="AF39802"/>
      <c r="AG39802"/>
      <c r="AH39802"/>
      <c r="AI39802"/>
      <c r="AJ39802"/>
      <c r="AK39802"/>
      <c r="AL39802"/>
    </row>
    <row r="39803" spans="25:38" ht="14.4">
      <c r="Y39803"/>
      <c r="Z39803"/>
      <c r="AA39803"/>
      <c r="AB39803"/>
      <c r="AC39803"/>
      <c r="AD39803"/>
      <c r="AE39803"/>
      <c r="AF39803"/>
      <c r="AG39803"/>
      <c r="AH39803"/>
      <c r="AI39803"/>
      <c r="AJ39803"/>
      <c r="AK39803"/>
      <c r="AL39803"/>
    </row>
    <row r="39804" spans="25:38" ht="14.4">
      <c r="Y39804"/>
      <c r="Z39804"/>
      <c r="AA39804"/>
      <c r="AB39804"/>
      <c r="AC39804"/>
      <c r="AD39804"/>
      <c r="AE39804"/>
      <c r="AF39804"/>
      <c r="AG39804"/>
      <c r="AH39804"/>
      <c r="AI39804"/>
      <c r="AJ39804"/>
      <c r="AK39804"/>
      <c r="AL39804"/>
    </row>
    <row r="39805" spans="25:38" ht="14.4">
      <c r="Y39805"/>
      <c r="Z39805"/>
      <c r="AA39805"/>
      <c r="AB39805"/>
      <c r="AC39805"/>
      <c r="AD39805"/>
      <c r="AE39805"/>
      <c r="AF39805"/>
      <c r="AG39805"/>
      <c r="AH39805"/>
      <c r="AI39805"/>
      <c r="AJ39805"/>
      <c r="AK39805"/>
      <c r="AL39805"/>
    </row>
    <row r="39806" spans="25:38" ht="14.4">
      <c r="Y39806"/>
      <c r="Z39806"/>
      <c r="AA39806"/>
      <c r="AB39806"/>
      <c r="AC39806"/>
      <c r="AD39806"/>
      <c r="AE39806"/>
      <c r="AF39806"/>
      <c r="AG39806"/>
      <c r="AH39806"/>
      <c r="AI39806"/>
      <c r="AJ39806"/>
      <c r="AK39806"/>
      <c r="AL39806"/>
    </row>
    <row r="39807" spans="25:38" ht="14.4">
      <c r="Y39807"/>
      <c r="Z39807"/>
      <c r="AA39807"/>
      <c r="AB39807"/>
      <c r="AC39807"/>
      <c r="AD39807"/>
      <c r="AE39807"/>
      <c r="AF39807"/>
      <c r="AG39807"/>
      <c r="AH39807"/>
      <c r="AI39807"/>
      <c r="AJ39807"/>
      <c r="AK39807"/>
      <c r="AL39807"/>
    </row>
    <row r="39808" spans="25:38" ht="14.4">
      <c r="Y39808"/>
      <c r="Z39808"/>
      <c r="AA39808"/>
      <c r="AB39808"/>
      <c r="AC39808"/>
      <c r="AD39808"/>
      <c r="AE39808"/>
      <c r="AF39808"/>
      <c r="AG39808"/>
      <c r="AH39808"/>
      <c r="AI39808"/>
      <c r="AJ39808"/>
      <c r="AK39808"/>
      <c r="AL39808"/>
    </row>
    <row r="39809" spans="25:38" ht="14.4">
      <c r="Y39809"/>
      <c r="Z39809"/>
      <c r="AA39809"/>
      <c r="AB39809"/>
      <c r="AC39809"/>
      <c r="AD39809"/>
      <c r="AE39809"/>
      <c r="AF39809"/>
      <c r="AG39809"/>
      <c r="AH39809"/>
      <c r="AI39809"/>
      <c r="AJ39809"/>
      <c r="AK39809"/>
      <c r="AL39809"/>
    </row>
    <row r="39810" spans="25:38" ht="14.4">
      <c r="Y39810"/>
      <c r="Z39810"/>
      <c r="AA39810"/>
      <c r="AB39810"/>
      <c r="AC39810"/>
      <c r="AD39810"/>
      <c r="AE39810"/>
      <c r="AF39810"/>
      <c r="AG39810"/>
      <c r="AH39810"/>
      <c r="AI39810"/>
      <c r="AJ39810"/>
      <c r="AK39810"/>
      <c r="AL39810"/>
    </row>
    <row r="39811" spans="25:38" ht="14.4">
      <c r="Y39811"/>
      <c r="Z39811"/>
      <c r="AA39811"/>
      <c r="AB39811"/>
      <c r="AC39811"/>
      <c r="AD39811"/>
      <c r="AE39811"/>
      <c r="AF39811"/>
      <c r="AG39811"/>
      <c r="AH39811"/>
      <c r="AI39811"/>
      <c r="AJ39811"/>
      <c r="AK39811"/>
      <c r="AL39811"/>
    </row>
    <row r="39812" spans="25:38" ht="14.4">
      <c r="Y39812"/>
      <c r="Z39812"/>
      <c r="AA39812"/>
      <c r="AB39812"/>
      <c r="AC39812"/>
      <c r="AD39812"/>
      <c r="AE39812"/>
      <c r="AF39812"/>
      <c r="AG39812"/>
      <c r="AH39812"/>
      <c r="AI39812"/>
      <c r="AJ39812"/>
      <c r="AK39812"/>
      <c r="AL39812"/>
    </row>
    <row r="39813" spans="25:38" ht="14.4">
      <c r="Y39813"/>
      <c r="Z39813"/>
      <c r="AA39813"/>
      <c r="AB39813"/>
      <c r="AC39813"/>
      <c r="AD39813"/>
      <c r="AE39813"/>
      <c r="AF39813"/>
      <c r="AG39813"/>
      <c r="AH39813"/>
      <c r="AI39813"/>
      <c r="AJ39813"/>
      <c r="AK39813"/>
      <c r="AL39813"/>
    </row>
    <row r="39814" spans="25:38" ht="14.4">
      <c r="Y39814"/>
      <c r="Z39814"/>
      <c r="AA39814"/>
      <c r="AB39814"/>
      <c r="AC39814"/>
      <c r="AD39814"/>
      <c r="AE39814"/>
      <c r="AF39814"/>
      <c r="AG39814"/>
      <c r="AH39814"/>
      <c r="AI39814"/>
      <c r="AJ39814"/>
      <c r="AK39814"/>
      <c r="AL39814"/>
    </row>
    <row r="39815" spans="25:38" ht="14.4">
      <c r="Y39815"/>
      <c r="Z39815"/>
      <c r="AA39815"/>
      <c r="AB39815"/>
      <c r="AC39815"/>
      <c r="AD39815"/>
      <c r="AE39815"/>
      <c r="AF39815"/>
      <c r="AG39815"/>
      <c r="AH39815"/>
      <c r="AI39815"/>
      <c r="AJ39815"/>
      <c r="AK39815"/>
      <c r="AL39815"/>
    </row>
    <row r="39816" spans="25:38" ht="14.4">
      <c r="Y39816"/>
      <c r="Z39816"/>
      <c r="AA39816"/>
      <c r="AB39816"/>
      <c r="AC39816"/>
      <c r="AD39816"/>
      <c r="AE39816"/>
      <c r="AF39816"/>
      <c r="AG39816"/>
      <c r="AH39816"/>
      <c r="AI39816"/>
      <c r="AJ39816"/>
      <c r="AK39816"/>
      <c r="AL39816"/>
    </row>
    <row r="39817" spans="25:38" ht="14.4">
      <c r="Y39817"/>
      <c r="Z39817"/>
      <c r="AA39817"/>
      <c r="AB39817"/>
      <c r="AC39817"/>
      <c r="AD39817"/>
      <c r="AE39817"/>
      <c r="AF39817"/>
      <c r="AG39817"/>
      <c r="AH39817"/>
      <c r="AI39817"/>
      <c r="AJ39817"/>
      <c r="AK39817"/>
      <c r="AL39817"/>
    </row>
    <row r="39818" spans="25:38" ht="14.4">
      <c r="Y39818"/>
      <c r="Z39818"/>
      <c r="AA39818"/>
      <c r="AB39818"/>
      <c r="AC39818"/>
      <c r="AD39818"/>
      <c r="AE39818"/>
      <c r="AF39818"/>
      <c r="AG39818"/>
      <c r="AH39818"/>
      <c r="AI39818"/>
      <c r="AJ39818"/>
      <c r="AK39818"/>
      <c r="AL39818"/>
    </row>
    <row r="39819" spans="25:38" ht="14.4">
      <c r="Y39819"/>
      <c r="Z39819"/>
      <c r="AA39819"/>
      <c r="AB39819"/>
      <c r="AC39819"/>
      <c r="AD39819"/>
      <c r="AE39819"/>
      <c r="AF39819"/>
      <c r="AG39819"/>
      <c r="AH39819"/>
      <c r="AI39819"/>
      <c r="AJ39819"/>
      <c r="AK39819"/>
      <c r="AL39819"/>
    </row>
    <row r="39820" spans="25:38" ht="14.4">
      <c r="Y39820"/>
      <c r="Z39820"/>
      <c r="AA39820"/>
      <c r="AB39820"/>
      <c r="AC39820"/>
      <c r="AD39820"/>
      <c r="AE39820"/>
      <c r="AF39820"/>
      <c r="AG39820"/>
      <c r="AH39820"/>
      <c r="AI39820"/>
      <c r="AJ39820"/>
      <c r="AK39820"/>
      <c r="AL39820"/>
    </row>
    <row r="39821" spans="25:38" ht="14.4">
      <c r="Y39821"/>
      <c r="Z39821"/>
      <c r="AA39821"/>
      <c r="AB39821"/>
      <c r="AC39821"/>
      <c r="AD39821"/>
      <c r="AE39821"/>
      <c r="AF39821"/>
      <c r="AG39821"/>
      <c r="AH39821"/>
      <c r="AI39821"/>
      <c r="AJ39821"/>
      <c r="AK39821"/>
      <c r="AL39821"/>
    </row>
    <row r="39822" spans="25:38" ht="14.4">
      <c r="Y39822"/>
      <c r="Z39822"/>
      <c r="AA39822"/>
      <c r="AB39822"/>
      <c r="AC39822"/>
      <c r="AD39822"/>
      <c r="AE39822"/>
      <c r="AF39822"/>
      <c r="AG39822"/>
      <c r="AH39822"/>
      <c r="AI39822"/>
      <c r="AJ39822"/>
      <c r="AK39822"/>
      <c r="AL39822"/>
    </row>
    <row r="39823" spans="25:38" ht="14.4">
      <c r="Y39823"/>
      <c r="Z39823"/>
      <c r="AA39823"/>
      <c r="AB39823"/>
      <c r="AC39823"/>
      <c r="AD39823"/>
      <c r="AE39823"/>
      <c r="AF39823"/>
      <c r="AG39823"/>
      <c r="AH39823"/>
      <c r="AI39823"/>
      <c r="AJ39823"/>
      <c r="AK39823"/>
      <c r="AL39823"/>
    </row>
    <row r="39824" spans="25:38" ht="14.4">
      <c r="Y39824"/>
      <c r="Z39824"/>
      <c r="AA39824"/>
      <c r="AB39824"/>
      <c r="AC39824"/>
      <c r="AD39824"/>
      <c r="AE39824"/>
      <c r="AF39824"/>
      <c r="AG39824"/>
      <c r="AH39824"/>
      <c r="AI39824"/>
      <c r="AJ39824"/>
      <c r="AK39824"/>
      <c r="AL39824"/>
    </row>
    <row r="39825" spans="25:38" ht="14.4">
      <c r="Y39825"/>
      <c r="Z39825"/>
      <c r="AA39825"/>
      <c r="AB39825"/>
      <c r="AC39825"/>
      <c r="AD39825"/>
      <c r="AE39825"/>
      <c r="AF39825"/>
      <c r="AG39825"/>
      <c r="AH39825"/>
      <c r="AI39825"/>
      <c r="AJ39825"/>
      <c r="AK39825"/>
      <c r="AL39825"/>
    </row>
    <row r="39826" spans="25:38" ht="14.4">
      <c r="Y39826"/>
      <c r="Z39826"/>
      <c r="AA39826"/>
      <c r="AB39826"/>
      <c r="AC39826"/>
      <c r="AD39826"/>
      <c r="AE39826"/>
      <c r="AF39826"/>
      <c r="AG39826"/>
      <c r="AH39826"/>
      <c r="AI39826"/>
      <c r="AJ39826"/>
      <c r="AK39826"/>
      <c r="AL39826"/>
    </row>
    <row r="39827" spans="25:38" ht="14.4">
      <c r="Y39827"/>
      <c r="Z39827"/>
      <c r="AA39827"/>
      <c r="AB39827"/>
      <c r="AC39827"/>
      <c r="AD39827"/>
      <c r="AE39827"/>
      <c r="AF39827"/>
      <c r="AG39827"/>
      <c r="AH39827"/>
      <c r="AI39827"/>
      <c r="AJ39827"/>
      <c r="AK39827"/>
      <c r="AL39827"/>
    </row>
    <row r="39828" spans="25:38" ht="14.4">
      <c r="Y39828"/>
      <c r="Z39828"/>
      <c r="AA39828"/>
      <c r="AB39828"/>
      <c r="AC39828"/>
      <c r="AD39828"/>
      <c r="AE39828"/>
      <c r="AF39828"/>
      <c r="AG39828"/>
      <c r="AH39828"/>
      <c r="AI39828"/>
      <c r="AJ39828"/>
      <c r="AK39828"/>
      <c r="AL39828"/>
    </row>
    <row r="39829" spans="25:38" ht="14.4">
      <c r="Y39829"/>
      <c r="Z39829"/>
      <c r="AA39829"/>
      <c r="AB39829"/>
      <c r="AC39829"/>
      <c r="AD39829"/>
      <c r="AE39829"/>
      <c r="AF39829"/>
      <c r="AG39829"/>
      <c r="AH39829"/>
      <c r="AI39829"/>
      <c r="AJ39829"/>
      <c r="AK39829"/>
      <c r="AL39829"/>
    </row>
    <row r="39830" spans="25:38" ht="14.4">
      <c r="Y39830"/>
      <c r="Z39830"/>
      <c r="AA39830"/>
      <c r="AB39830"/>
      <c r="AC39830"/>
      <c r="AD39830"/>
      <c r="AE39830"/>
      <c r="AF39830"/>
      <c r="AG39830"/>
      <c r="AH39830"/>
      <c r="AI39830"/>
      <c r="AJ39830"/>
      <c r="AK39830"/>
      <c r="AL39830"/>
    </row>
    <row r="39831" spans="25:38" ht="14.4">
      <c r="Y39831"/>
      <c r="Z39831"/>
      <c r="AA39831"/>
      <c r="AB39831"/>
      <c r="AC39831"/>
      <c r="AD39831"/>
      <c r="AE39831"/>
      <c r="AF39831"/>
      <c r="AG39831"/>
      <c r="AH39831"/>
      <c r="AI39831"/>
      <c r="AJ39831"/>
      <c r="AK39831"/>
      <c r="AL39831"/>
    </row>
    <row r="39832" spans="25:38" ht="14.4">
      <c r="Y39832"/>
      <c r="Z39832"/>
      <c r="AA39832"/>
      <c r="AB39832"/>
      <c r="AC39832"/>
      <c r="AD39832"/>
      <c r="AE39832"/>
      <c r="AF39832"/>
      <c r="AG39832"/>
      <c r="AH39832"/>
      <c r="AI39832"/>
      <c r="AJ39832"/>
      <c r="AK39832"/>
      <c r="AL39832"/>
    </row>
    <row r="39833" spans="25:38" ht="14.4">
      <c r="Y39833"/>
      <c r="Z39833"/>
      <c r="AA39833"/>
      <c r="AB39833"/>
      <c r="AC39833"/>
      <c r="AD39833"/>
      <c r="AE39833"/>
      <c r="AF39833"/>
      <c r="AG39833"/>
      <c r="AH39833"/>
      <c r="AI39833"/>
      <c r="AJ39833"/>
      <c r="AK39833"/>
      <c r="AL39833"/>
    </row>
    <row r="39834" spans="25:38" ht="14.4">
      <c r="Y39834"/>
      <c r="Z39834"/>
      <c r="AA39834"/>
      <c r="AB39834"/>
      <c r="AC39834"/>
      <c r="AD39834"/>
      <c r="AE39834"/>
      <c r="AF39834"/>
      <c r="AG39834"/>
      <c r="AH39834"/>
      <c r="AI39834"/>
      <c r="AJ39834"/>
      <c r="AK39834"/>
      <c r="AL39834"/>
    </row>
    <row r="39835" spans="25:38" ht="14.4">
      <c r="Y39835"/>
      <c r="Z39835"/>
      <c r="AA39835"/>
      <c r="AB39835"/>
      <c r="AC39835"/>
      <c r="AD39835"/>
      <c r="AE39835"/>
      <c r="AF39835"/>
      <c r="AG39835"/>
      <c r="AH39835"/>
      <c r="AI39835"/>
      <c r="AJ39835"/>
      <c r="AK39835"/>
      <c r="AL39835"/>
    </row>
    <row r="39836" spans="25:38" ht="14.4">
      <c r="Y39836"/>
      <c r="Z39836"/>
      <c r="AA39836"/>
      <c r="AB39836"/>
      <c r="AC39836"/>
      <c r="AD39836"/>
      <c r="AE39836"/>
      <c r="AF39836"/>
      <c r="AG39836"/>
      <c r="AH39836"/>
      <c r="AI39836"/>
      <c r="AJ39836"/>
      <c r="AK39836"/>
      <c r="AL39836"/>
    </row>
    <row r="39837" spans="25:38" ht="14.4">
      <c r="Y39837"/>
      <c r="Z39837"/>
      <c r="AA39837"/>
      <c r="AB39837"/>
      <c r="AC39837"/>
      <c r="AD39837"/>
      <c r="AE39837"/>
      <c r="AF39837"/>
      <c r="AG39837"/>
      <c r="AH39837"/>
      <c r="AI39837"/>
      <c r="AJ39837"/>
      <c r="AK39837"/>
      <c r="AL39837"/>
    </row>
    <row r="39838" spans="25:38" ht="14.4">
      <c r="Y39838"/>
      <c r="Z39838"/>
      <c r="AA39838"/>
      <c r="AB39838"/>
      <c r="AC39838"/>
      <c r="AD39838"/>
      <c r="AE39838"/>
      <c r="AF39838"/>
      <c r="AG39838"/>
      <c r="AH39838"/>
      <c r="AI39838"/>
      <c r="AJ39838"/>
      <c r="AK39838"/>
      <c r="AL39838"/>
    </row>
    <row r="39839" spans="25:38" ht="14.4">
      <c r="Y39839"/>
      <c r="Z39839"/>
      <c r="AA39839"/>
      <c r="AB39839"/>
      <c r="AC39839"/>
      <c r="AD39839"/>
      <c r="AE39839"/>
      <c r="AF39839"/>
      <c r="AG39839"/>
      <c r="AH39839"/>
      <c r="AI39839"/>
      <c r="AJ39839"/>
      <c r="AK39839"/>
      <c r="AL39839"/>
    </row>
    <row r="39840" spans="25:38" ht="14.4">
      <c r="Y39840"/>
      <c r="Z39840"/>
      <c r="AA39840"/>
      <c r="AB39840"/>
      <c r="AC39840"/>
      <c r="AD39840"/>
      <c r="AE39840"/>
      <c r="AF39840"/>
      <c r="AG39840"/>
      <c r="AH39840"/>
      <c r="AI39840"/>
      <c r="AJ39840"/>
      <c r="AK39840"/>
      <c r="AL39840"/>
    </row>
    <row r="39841" spans="25:38" ht="14.4">
      <c r="Y39841"/>
      <c r="Z39841"/>
      <c r="AA39841"/>
      <c r="AB39841"/>
      <c r="AC39841"/>
      <c r="AD39841"/>
      <c r="AE39841"/>
      <c r="AF39841"/>
      <c r="AG39841"/>
      <c r="AH39841"/>
      <c r="AI39841"/>
      <c r="AJ39841"/>
      <c r="AK39841"/>
      <c r="AL39841"/>
    </row>
    <row r="39842" spans="25:38" ht="14.4">
      <c r="Y39842"/>
      <c r="Z39842"/>
      <c r="AA39842"/>
      <c r="AB39842"/>
      <c r="AC39842"/>
      <c r="AD39842"/>
      <c r="AE39842"/>
      <c r="AF39842"/>
      <c r="AG39842"/>
      <c r="AH39842"/>
      <c r="AI39842"/>
      <c r="AJ39842"/>
      <c r="AK39842"/>
      <c r="AL39842"/>
    </row>
    <row r="39843" spans="25:38" ht="14.4">
      <c r="Y39843"/>
      <c r="Z39843"/>
      <c r="AA39843"/>
      <c r="AB39843"/>
      <c r="AC39843"/>
      <c r="AD39843"/>
      <c r="AE39843"/>
      <c r="AF39843"/>
      <c r="AG39843"/>
      <c r="AH39843"/>
      <c r="AI39843"/>
      <c r="AJ39843"/>
      <c r="AK39843"/>
      <c r="AL39843"/>
    </row>
    <row r="39844" spans="25:38" ht="14.4">
      <c r="Y39844"/>
      <c r="Z39844"/>
      <c r="AA39844"/>
      <c r="AB39844"/>
      <c r="AC39844"/>
      <c r="AD39844"/>
      <c r="AE39844"/>
      <c r="AF39844"/>
      <c r="AG39844"/>
      <c r="AH39844"/>
      <c r="AI39844"/>
      <c r="AJ39844"/>
      <c r="AK39844"/>
      <c r="AL39844"/>
    </row>
    <row r="39845" spans="25:38" ht="14.4">
      <c r="Y39845"/>
      <c r="Z39845"/>
      <c r="AA39845"/>
      <c r="AB39845"/>
      <c r="AC39845"/>
      <c r="AD39845"/>
      <c r="AE39845"/>
      <c r="AF39845"/>
      <c r="AG39845"/>
      <c r="AH39845"/>
      <c r="AI39845"/>
      <c r="AJ39845"/>
      <c r="AK39845"/>
      <c r="AL39845"/>
    </row>
    <row r="39846" spans="25:38" ht="14.4">
      <c r="Y39846"/>
      <c r="Z39846"/>
      <c r="AA39846"/>
      <c r="AB39846"/>
      <c r="AC39846"/>
      <c r="AD39846"/>
      <c r="AE39846"/>
      <c r="AF39846"/>
      <c r="AG39846"/>
      <c r="AH39846"/>
      <c r="AI39846"/>
      <c r="AJ39846"/>
      <c r="AK39846"/>
      <c r="AL39846"/>
    </row>
    <row r="39847" spans="25:38" ht="14.4">
      <c r="Y39847"/>
      <c r="Z39847"/>
      <c r="AA39847"/>
      <c r="AB39847"/>
      <c r="AC39847"/>
      <c r="AD39847"/>
      <c r="AE39847"/>
      <c r="AF39847"/>
      <c r="AG39847"/>
      <c r="AH39847"/>
      <c r="AI39847"/>
      <c r="AJ39847"/>
      <c r="AK39847"/>
      <c r="AL39847"/>
    </row>
    <row r="39848" spans="25:38" ht="14.4">
      <c r="Y39848"/>
      <c r="Z39848"/>
      <c r="AA39848"/>
      <c r="AB39848"/>
      <c r="AC39848"/>
      <c r="AD39848"/>
      <c r="AE39848"/>
      <c r="AF39848"/>
      <c r="AG39848"/>
      <c r="AH39848"/>
      <c r="AI39848"/>
      <c r="AJ39848"/>
      <c r="AK39848"/>
      <c r="AL39848"/>
    </row>
    <row r="39849" spans="25:38" ht="14.4">
      <c r="Y39849"/>
      <c r="Z39849"/>
      <c r="AA39849"/>
      <c r="AB39849"/>
      <c r="AC39849"/>
      <c r="AD39849"/>
      <c r="AE39849"/>
      <c r="AF39849"/>
      <c r="AG39849"/>
      <c r="AH39849"/>
      <c r="AI39849"/>
      <c r="AJ39849"/>
      <c r="AK39849"/>
      <c r="AL39849"/>
    </row>
    <row r="39850" spans="25:38" ht="14.4">
      <c r="Y39850"/>
      <c r="Z39850"/>
      <c r="AA39850"/>
      <c r="AB39850"/>
      <c r="AC39850"/>
      <c r="AD39850"/>
      <c r="AE39850"/>
      <c r="AF39850"/>
      <c r="AG39850"/>
      <c r="AH39850"/>
      <c r="AI39850"/>
      <c r="AJ39850"/>
      <c r="AK39850"/>
      <c r="AL39850"/>
    </row>
    <row r="39851" spans="25:38" ht="14.4">
      <c r="Y39851"/>
      <c r="Z39851"/>
      <c r="AA39851"/>
      <c r="AB39851"/>
      <c r="AC39851"/>
      <c r="AD39851"/>
      <c r="AE39851"/>
      <c r="AF39851"/>
      <c r="AG39851"/>
      <c r="AH39851"/>
      <c r="AI39851"/>
      <c r="AJ39851"/>
      <c r="AK39851"/>
      <c r="AL39851"/>
    </row>
    <row r="39852" spans="25:38" ht="14.4">
      <c r="Y39852"/>
      <c r="Z39852"/>
      <c r="AA39852"/>
      <c r="AB39852"/>
      <c r="AC39852"/>
      <c r="AD39852"/>
      <c r="AE39852"/>
      <c r="AF39852"/>
      <c r="AG39852"/>
      <c r="AH39852"/>
      <c r="AI39852"/>
      <c r="AJ39852"/>
      <c r="AK39852"/>
      <c r="AL39852"/>
    </row>
    <row r="39853" spans="25:38" ht="14.4">
      <c r="Y39853"/>
      <c r="Z39853"/>
      <c r="AA39853"/>
      <c r="AB39853"/>
      <c r="AC39853"/>
      <c r="AD39853"/>
      <c r="AE39853"/>
      <c r="AF39853"/>
      <c r="AG39853"/>
      <c r="AH39853"/>
      <c r="AI39853"/>
      <c r="AJ39853"/>
      <c r="AK39853"/>
      <c r="AL39853"/>
    </row>
    <row r="39854" spans="25:38" ht="14.4">
      <c r="Y39854"/>
      <c r="Z39854"/>
      <c r="AA39854"/>
      <c r="AB39854"/>
      <c r="AC39854"/>
      <c r="AD39854"/>
      <c r="AE39854"/>
      <c r="AF39854"/>
      <c r="AG39854"/>
      <c r="AH39854"/>
      <c r="AI39854"/>
      <c r="AJ39854"/>
      <c r="AK39854"/>
      <c r="AL39854"/>
    </row>
    <row r="39855" spans="25:38" ht="14.4">
      <c r="Y39855"/>
      <c r="Z39855"/>
      <c r="AA39855"/>
      <c r="AB39855"/>
      <c r="AC39855"/>
      <c r="AD39855"/>
      <c r="AE39855"/>
      <c r="AF39855"/>
      <c r="AG39855"/>
      <c r="AH39855"/>
      <c r="AI39855"/>
      <c r="AJ39855"/>
      <c r="AK39855"/>
      <c r="AL39855"/>
    </row>
    <row r="39856" spans="25:38" ht="14.4">
      <c r="Y39856"/>
      <c r="Z39856"/>
      <c r="AA39856"/>
      <c r="AB39856"/>
      <c r="AC39856"/>
      <c r="AD39856"/>
      <c r="AE39856"/>
      <c r="AF39856"/>
      <c r="AG39856"/>
      <c r="AH39856"/>
      <c r="AI39856"/>
      <c r="AJ39856"/>
      <c r="AK39856"/>
      <c r="AL39856"/>
    </row>
    <row r="39857" spans="25:38" ht="14.4">
      <c r="Y39857"/>
      <c r="Z39857"/>
      <c r="AA39857"/>
      <c r="AB39857"/>
      <c r="AC39857"/>
      <c r="AD39857"/>
      <c r="AE39857"/>
      <c r="AF39857"/>
      <c r="AG39857"/>
      <c r="AH39857"/>
      <c r="AI39857"/>
      <c r="AJ39857"/>
      <c r="AK39857"/>
      <c r="AL39857"/>
    </row>
    <row r="39858" spans="25:38" ht="14.4">
      <c r="Y39858"/>
      <c r="Z39858"/>
      <c r="AA39858"/>
      <c r="AB39858"/>
      <c r="AC39858"/>
      <c r="AD39858"/>
      <c r="AE39858"/>
      <c r="AF39858"/>
      <c r="AG39858"/>
      <c r="AH39858"/>
      <c r="AI39858"/>
      <c r="AJ39858"/>
      <c r="AK39858"/>
      <c r="AL39858"/>
    </row>
    <row r="39859" spans="25:38" ht="14.4">
      <c r="Y39859"/>
      <c r="Z39859"/>
      <c r="AA39859"/>
      <c r="AB39859"/>
      <c r="AC39859"/>
      <c r="AD39859"/>
      <c r="AE39859"/>
      <c r="AF39859"/>
      <c r="AG39859"/>
      <c r="AH39859"/>
      <c r="AI39859"/>
      <c r="AJ39859"/>
      <c r="AK39859"/>
      <c r="AL39859"/>
    </row>
    <row r="39860" spans="25:38" ht="14.4">
      <c r="Y39860"/>
      <c r="Z39860"/>
      <c r="AA39860"/>
      <c r="AB39860"/>
      <c r="AC39860"/>
      <c r="AD39860"/>
      <c r="AE39860"/>
      <c r="AF39860"/>
      <c r="AG39860"/>
      <c r="AH39860"/>
      <c r="AI39860"/>
      <c r="AJ39860"/>
      <c r="AK39860"/>
      <c r="AL39860"/>
    </row>
    <row r="39861" spans="25:38" ht="14.4">
      <c r="Y39861"/>
      <c r="Z39861"/>
      <c r="AA39861"/>
      <c r="AB39861"/>
      <c r="AC39861"/>
      <c r="AD39861"/>
      <c r="AE39861"/>
      <c r="AF39861"/>
      <c r="AG39861"/>
      <c r="AH39861"/>
      <c r="AI39861"/>
      <c r="AJ39861"/>
      <c r="AK39861"/>
      <c r="AL39861"/>
    </row>
    <row r="39862" spans="25:38" ht="14.4">
      <c r="Y39862"/>
      <c r="Z39862"/>
      <c r="AA39862"/>
      <c r="AB39862"/>
      <c r="AC39862"/>
      <c r="AD39862"/>
      <c r="AE39862"/>
      <c r="AF39862"/>
      <c r="AG39862"/>
      <c r="AH39862"/>
      <c r="AI39862"/>
      <c r="AJ39862"/>
      <c r="AK39862"/>
      <c r="AL39862"/>
    </row>
    <row r="39863" spans="25:38" ht="14.4">
      <c r="Y39863"/>
      <c r="Z39863"/>
      <c r="AA39863"/>
      <c r="AB39863"/>
      <c r="AC39863"/>
      <c r="AD39863"/>
      <c r="AE39863"/>
      <c r="AF39863"/>
      <c r="AG39863"/>
      <c r="AH39863"/>
      <c r="AI39863"/>
      <c r="AJ39863"/>
      <c r="AK39863"/>
      <c r="AL39863"/>
    </row>
    <row r="39864" spans="25:38" ht="14.4">
      <c r="Y39864"/>
      <c r="Z39864"/>
      <c r="AA39864"/>
      <c r="AB39864"/>
      <c r="AC39864"/>
      <c r="AD39864"/>
      <c r="AE39864"/>
      <c r="AF39864"/>
      <c r="AG39864"/>
      <c r="AH39864"/>
      <c r="AI39864"/>
      <c r="AJ39864"/>
      <c r="AK39864"/>
      <c r="AL39864"/>
    </row>
    <row r="39865" spans="25:38" ht="14.4">
      <c r="Y39865"/>
      <c r="Z39865"/>
      <c r="AA39865"/>
      <c r="AB39865"/>
      <c r="AC39865"/>
      <c r="AD39865"/>
      <c r="AE39865"/>
      <c r="AF39865"/>
      <c r="AG39865"/>
      <c r="AH39865"/>
      <c r="AI39865"/>
      <c r="AJ39865"/>
      <c r="AK39865"/>
      <c r="AL39865"/>
    </row>
    <row r="39866" spans="25:38" ht="14.4">
      <c r="Y39866"/>
      <c r="Z39866"/>
      <c r="AA39866"/>
      <c r="AB39866"/>
      <c r="AC39866"/>
      <c r="AD39866"/>
      <c r="AE39866"/>
      <c r="AF39866"/>
      <c r="AG39866"/>
      <c r="AH39866"/>
      <c r="AI39866"/>
      <c r="AJ39866"/>
      <c r="AK39866"/>
      <c r="AL39866"/>
    </row>
    <row r="39867" spans="25:38" ht="14.4">
      <c r="Y39867"/>
      <c r="Z39867"/>
      <c r="AA39867"/>
      <c r="AB39867"/>
      <c r="AC39867"/>
      <c r="AD39867"/>
      <c r="AE39867"/>
      <c r="AF39867"/>
      <c r="AG39867"/>
      <c r="AH39867"/>
      <c r="AI39867"/>
      <c r="AJ39867"/>
      <c r="AK39867"/>
      <c r="AL39867"/>
    </row>
    <row r="39868" spans="25:38" ht="14.4">
      <c r="Y39868"/>
      <c r="Z39868"/>
      <c r="AA39868"/>
      <c r="AB39868"/>
      <c r="AC39868"/>
      <c r="AD39868"/>
      <c r="AE39868"/>
      <c r="AF39868"/>
      <c r="AG39868"/>
      <c r="AH39868"/>
      <c r="AI39868"/>
      <c r="AJ39868"/>
      <c r="AK39868"/>
      <c r="AL39868"/>
    </row>
    <row r="39869" spans="25:38" ht="14.4">
      <c r="Y39869"/>
      <c r="Z39869"/>
      <c r="AA39869"/>
      <c r="AB39869"/>
      <c r="AC39869"/>
      <c r="AD39869"/>
      <c r="AE39869"/>
      <c r="AF39869"/>
      <c r="AG39869"/>
      <c r="AH39869"/>
      <c r="AI39869"/>
      <c r="AJ39869"/>
      <c r="AK39869"/>
      <c r="AL39869"/>
    </row>
    <row r="39870" spans="25:38" ht="14.4">
      <c r="Y39870"/>
      <c r="Z39870"/>
      <c r="AA39870"/>
      <c r="AB39870"/>
      <c r="AC39870"/>
      <c r="AD39870"/>
      <c r="AE39870"/>
      <c r="AF39870"/>
      <c r="AG39870"/>
      <c r="AH39870"/>
      <c r="AI39870"/>
      <c r="AJ39870"/>
      <c r="AK39870"/>
      <c r="AL39870"/>
    </row>
    <row r="39871" spans="25:38" ht="14.4">
      <c r="Y39871"/>
      <c r="Z39871"/>
      <c r="AA39871"/>
      <c r="AB39871"/>
      <c r="AC39871"/>
      <c r="AD39871"/>
      <c r="AE39871"/>
      <c r="AF39871"/>
      <c r="AG39871"/>
      <c r="AH39871"/>
      <c r="AI39871"/>
      <c r="AJ39871"/>
      <c r="AK39871"/>
      <c r="AL39871"/>
    </row>
    <row r="39872" spans="25:38" ht="14.4">
      <c r="Y39872"/>
      <c r="Z39872"/>
      <c r="AA39872"/>
      <c r="AB39872"/>
      <c r="AC39872"/>
      <c r="AD39872"/>
      <c r="AE39872"/>
      <c r="AF39872"/>
      <c r="AG39872"/>
      <c r="AH39872"/>
      <c r="AI39872"/>
      <c r="AJ39872"/>
      <c r="AK39872"/>
      <c r="AL39872"/>
    </row>
    <row r="39873" spans="25:38" ht="14.4">
      <c r="Y39873"/>
      <c r="Z39873"/>
      <c r="AA39873"/>
      <c r="AB39873"/>
      <c r="AC39873"/>
      <c r="AD39873"/>
      <c r="AE39873"/>
      <c r="AF39873"/>
      <c r="AG39873"/>
      <c r="AH39873"/>
      <c r="AI39873"/>
      <c r="AJ39873"/>
      <c r="AK39873"/>
      <c r="AL39873"/>
    </row>
    <row r="39874" spans="25:38" ht="14.4">
      <c r="Y39874"/>
      <c r="Z39874"/>
      <c r="AA39874"/>
      <c r="AB39874"/>
      <c r="AC39874"/>
      <c r="AD39874"/>
      <c r="AE39874"/>
      <c r="AF39874"/>
      <c r="AG39874"/>
      <c r="AH39874"/>
      <c r="AI39874"/>
      <c r="AJ39874"/>
      <c r="AK39874"/>
      <c r="AL39874"/>
    </row>
    <row r="39875" spans="25:38" ht="14.4">
      <c r="Y39875"/>
      <c r="Z39875"/>
      <c r="AA39875"/>
      <c r="AB39875"/>
      <c r="AC39875"/>
      <c r="AD39875"/>
      <c r="AE39875"/>
      <c r="AF39875"/>
      <c r="AG39875"/>
      <c r="AH39875"/>
      <c r="AI39875"/>
      <c r="AJ39875"/>
      <c r="AK39875"/>
      <c r="AL39875"/>
    </row>
    <row r="39876" spans="25:38" ht="14.4">
      <c r="Y39876"/>
      <c r="Z39876"/>
      <c r="AA39876"/>
      <c r="AB39876"/>
      <c r="AC39876"/>
      <c r="AD39876"/>
      <c r="AE39876"/>
      <c r="AF39876"/>
      <c r="AG39876"/>
      <c r="AH39876"/>
      <c r="AI39876"/>
      <c r="AJ39876"/>
      <c r="AK39876"/>
      <c r="AL39876"/>
    </row>
    <row r="39877" spans="25:38" ht="14.4">
      <c r="Y39877"/>
      <c r="Z39877"/>
      <c r="AA39877"/>
      <c r="AB39877"/>
      <c r="AC39877"/>
      <c r="AD39877"/>
      <c r="AE39877"/>
      <c r="AF39877"/>
      <c r="AG39877"/>
      <c r="AH39877"/>
      <c r="AI39877"/>
      <c r="AJ39877"/>
      <c r="AK39877"/>
      <c r="AL39877"/>
    </row>
    <row r="39878" spans="25:38" ht="14.4">
      <c r="Y39878"/>
      <c r="Z39878"/>
      <c r="AA39878"/>
      <c r="AB39878"/>
      <c r="AC39878"/>
      <c r="AD39878"/>
      <c r="AE39878"/>
      <c r="AF39878"/>
      <c r="AG39878"/>
      <c r="AH39878"/>
      <c r="AI39878"/>
      <c r="AJ39878"/>
      <c r="AK39878"/>
      <c r="AL39878"/>
    </row>
    <row r="39879" spans="25:38" ht="14.4">
      <c r="Y39879"/>
      <c r="Z39879"/>
      <c r="AA39879"/>
      <c r="AB39879"/>
      <c r="AC39879"/>
      <c r="AD39879"/>
      <c r="AE39879"/>
      <c r="AF39879"/>
      <c r="AG39879"/>
      <c r="AH39879"/>
      <c r="AI39879"/>
      <c r="AJ39879"/>
      <c r="AK39879"/>
      <c r="AL39879"/>
    </row>
    <row r="39880" spans="25:38" ht="14.4">
      <c r="Y39880"/>
      <c r="Z39880"/>
      <c r="AA39880"/>
      <c r="AB39880"/>
      <c r="AC39880"/>
      <c r="AD39880"/>
      <c r="AE39880"/>
      <c r="AF39880"/>
      <c r="AG39880"/>
      <c r="AH39880"/>
      <c r="AI39880"/>
      <c r="AJ39880"/>
      <c r="AK39880"/>
      <c r="AL39880"/>
    </row>
    <row r="39881" spans="25:38" ht="14.4">
      <c r="Y39881"/>
      <c r="Z39881"/>
      <c r="AA39881"/>
      <c r="AB39881"/>
      <c r="AC39881"/>
      <c r="AD39881"/>
      <c r="AE39881"/>
      <c r="AF39881"/>
      <c r="AG39881"/>
      <c r="AH39881"/>
      <c r="AI39881"/>
      <c r="AJ39881"/>
      <c r="AK39881"/>
      <c r="AL39881"/>
    </row>
    <row r="39882" spans="25:38" ht="14.4">
      <c r="Y39882"/>
      <c r="Z39882"/>
      <c r="AA39882"/>
      <c r="AB39882"/>
      <c r="AC39882"/>
      <c r="AD39882"/>
      <c r="AE39882"/>
      <c r="AF39882"/>
      <c r="AG39882"/>
      <c r="AH39882"/>
      <c r="AI39882"/>
      <c r="AJ39882"/>
      <c r="AK39882"/>
      <c r="AL39882"/>
    </row>
    <row r="39883" spans="25:38" ht="14.4">
      <c r="Y39883"/>
      <c r="Z39883"/>
      <c r="AA39883"/>
      <c r="AB39883"/>
      <c r="AC39883"/>
      <c r="AD39883"/>
      <c r="AE39883"/>
      <c r="AF39883"/>
      <c r="AG39883"/>
      <c r="AH39883"/>
      <c r="AI39883"/>
      <c r="AJ39883"/>
      <c r="AK39883"/>
      <c r="AL39883"/>
    </row>
    <row r="39884" spans="25:38" ht="14.4">
      <c r="Y39884"/>
      <c r="Z39884"/>
      <c r="AA39884"/>
      <c r="AB39884"/>
      <c r="AC39884"/>
      <c r="AD39884"/>
      <c r="AE39884"/>
      <c r="AF39884"/>
      <c r="AG39884"/>
      <c r="AH39884"/>
      <c r="AI39884"/>
      <c r="AJ39884"/>
      <c r="AK39884"/>
      <c r="AL39884"/>
    </row>
    <row r="39885" spans="25:38" ht="14.4">
      <c r="Y39885"/>
      <c r="Z39885"/>
      <c r="AA39885"/>
      <c r="AB39885"/>
      <c r="AC39885"/>
      <c r="AD39885"/>
      <c r="AE39885"/>
      <c r="AF39885"/>
      <c r="AG39885"/>
      <c r="AH39885"/>
      <c r="AI39885"/>
      <c r="AJ39885"/>
      <c r="AK39885"/>
      <c r="AL39885"/>
    </row>
    <row r="39886" spans="25:38" ht="14.4">
      <c r="Y39886"/>
      <c r="Z39886"/>
      <c r="AA39886"/>
      <c r="AB39886"/>
      <c r="AC39886"/>
      <c r="AD39886"/>
      <c r="AE39886"/>
      <c r="AF39886"/>
      <c r="AG39886"/>
      <c r="AH39886"/>
      <c r="AI39886"/>
      <c r="AJ39886"/>
      <c r="AK39886"/>
      <c r="AL39886"/>
    </row>
    <row r="39887" spans="25:38" ht="14.4">
      <c r="Y39887"/>
      <c r="Z39887"/>
      <c r="AA39887"/>
      <c r="AB39887"/>
      <c r="AC39887"/>
      <c r="AD39887"/>
      <c r="AE39887"/>
      <c r="AF39887"/>
      <c r="AG39887"/>
      <c r="AH39887"/>
      <c r="AI39887"/>
      <c r="AJ39887"/>
      <c r="AK39887"/>
      <c r="AL39887"/>
    </row>
    <row r="39888" spans="25:38" ht="14.4">
      <c r="Y39888"/>
      <c r="Z39888"/>
      <c r="AA39888"/>
      <c r="AB39888"/>
      <c r="AC39888"/>
      <c r="AD39888"/>
      <c r="AE39888"/>
      <c r="AF39888"/>
      <c r="AG39888"/>
      <c r="AH39888"/>
      <c r="AI39888"/>
      <c r="AJ39888"/>
      <c r="AK39888"/>
      <c r="AL39888"/>
    </row>
    <row r="39889" spans="25:38" ht="14.4">
      <c r="Y39889"/>
      <c r="Z39889"/>
      <c r="AA39889"/>
      <c r="AB39889"/>
      <c r="AC39889"/>
      <c r="AD39889"/>
      <c r="AE39889"/>
      <c r="AF39889"/>
      <c r="AG39889"/>
      <c r="AH39889"/>
      <c r="AI39889"/>
      <c r="AJ39889"/>
      <c r="AK39889"/>
      <c r="AL39889"/>
    </row>
    <row r="39890" spans="25:38" ht="14.4">
      <c r="Y39890"/>
      <c r="Z39890"/>
      <c r="AA39890"/>
      <c r="AB39890"/>
      <c r="AC39890"/>
      <c r="AD39890"/>
      <c r="AE39890"/>
      <c r="AF39890"/>
      <c r="AG39890"/>
      <c r="AH39890"/>
      <c r="AI39890"/>
      <c r="AJ39890"/>
      <c r="AK39890"/>
      <c r="AL39890"/>
    </row>
    <row r="39891" spans="25:38" ht="14.4">
      <c r="Y39891"/>
      <c r="Z39891"/>
      <c r="AA39891"/>
      <c r="AB39891"/>
      <c r="AC39891"/>
      <c r="AD39891"/>
      <c r="AE39891"/>
      <c r="AF39891"/>
      <c r="AG39891"/>
      <c r="AH39891"/>
      <c r="AI39891"/>
      <c r="AJ39891"/>
      <c r="AK39891"/>
      <c r="AL39891"/>
    </row>
    <row r="39892" spans="25:38" ht="14.4">
      <c r="Y39892"/>
      <c r="Z39892"/>
      <c r="AA39892"/>
      <c r="AB39892"/>
      <c r="AC39892"/>
      <c r="AD39892"/>
      <c r="AE39892"/>
      <c r="AF39892"/>
      <c r="AG39892"/>
      <c r="AH39892"/>
      <c r="AI39892"/>
      <c r="AJ39892"/>
      <c r="AK39892"/>
      <c r="AL39892"/>
    </row>
    <row r="39893" spans="25:38" ht="14.4">
      <c r="Y39893"/>
      <c r="Z39893"/>
      <c r="AA39893"/>
      <c r="AB39893"/>
      <c r="AC39893"/>
      <c r="AD39893"/>
      <c r="AE39893"/>
      <c r="AF39893"/>
      <c r="AG39893"/>
      <c r="AH39893"/>
      <c r="AI39893"/>
      <c r="AJ39893"/>
      <c r="AK39893"/>
      <c r="AL39893"/>
    </row>
    <row r="39894" spans="25:38" ht="14.4">
      <c r="Y39894"/>
      <c r="Z39894"/>
      <c r="AA39894"/>
      <c r="AB39894"/>
      <c r="AC39894"/>
      <c r="AD39894"/>
      <c r="AE39894"/>
      <c r="AF39894"/>
      <c r="AG39894"/>
      <c r="AH39894"/>
      <c r="AI39894"/>
      <c r="AJ39894"/>
      <c r="AK39894"/>
      <c r="AL39894"/>
    </row>
    <row r="39895" spans="25:38" ht="14.4">
      <c r="Y39895"/>
      <c r="Z39895"/>
      <c r="AA39895"/>
      <c r="AB39895"/>
      <c r="AC39895"/>
      <c r="AD39895"/>
      <c r="AE39895"/>
      <c r="AF39895"/>
      <c r="AG39895"/>
      <c r="AH39895"/>
      <c r="AI39895"/>
      <c r="AJ39895"/>
      <c r="AK39895"/>
      <c r="AL39895"/>
    </row>
    <row r="39896" spans="25:38" ht="14.4">
      <c r="Y39896"/>
      <c r="Z39896"/>
      <c r="AA39896"/>
      <c r="AB39896"/>
      <c r="AC39896"/>
      <c r="AD39896"/>
      <c r="AE39896"/>
      <c r="AF39896"/>
      <c r="AG39896"/>
      <c r="AH39896"/>
      <c r="AI39896"/>
      <c r="AJ39896"/>
      <c r="AK39896"/>
      <c r="AL39896"/>
    </row>
    <row r="39897" spans="25:38" ht="14.4">
      <c r="Y39897"/>
      <c r="Z39897"/>
      <c r="AA39897"/>
      <c r="AB39897"/>
      <c r="AC39897"/>
      <c r="AD39897"/>
      <c r="AE39897"/>
      <c r="AF39897"/>
      <c r="AG39897"/>
      <c r="AH39897"/>
      <c r="AI39897"/>
      <c r="AJ39897"/>
      <c r="AK39897"/>
      <c r="AL39897"/>
    </row>
    <row r="39898" spans="25:38" ht="14.4">
      <c r="Y39898"/>
      <c r="Z39898"/>
      <c r="AA39898"/>
      <c r="AB39898"/>
      <c r="AC39898"/>
      <c r="AD39898"/>
      <c r="AE39898"/>
      <c r="AF39898"/>
      <c r="AG39898"/>
      <c r="AH39898"/>
      <c r="AI39898"/>
      <c r="AJ39898"/>
      <c r="AK39898"/>
      <c r="AL39898"/>
    </row>
    <row r="39899" spans="25:38" ht="14.4">
      <c r="Y39899"/>
      <c r="Z39899"/>
      <c r="AA39899"/>
      <c r="AB39899"/>
      <c r="AC39899"/>
      <c r="AD39899"/>
      <c r="AE39899"/>
      <c r="AF39899"/>
      <c r="AG39899"/>
      <c r="AH39899"/>
      <c r="AI39899"/>
      <c r="AJ39899"/>
      <c r="AK39899"/>
      <c r="AL39899"/>
    </row>
    <row r="39900" spans="25:38" ht="14.4">
      <c r="Y39900"/>
      <c r="Z39900"/>
      <c r="AA39900"/>
      <c r="AB39900"/>
      <c r="AC39900"/>
      <c r="AD39900"/>
      <c r="AE39900"/>
      <c r="AF39900"/>
      <c r="AG39900"/>
      <c r="AH39900"/>
      <c r="AI39900"/>
      <c r="AJ39900"/>
      <c r="AK39900"/>
      <c r="AL39900"/>
    </row>
    <row r="39901" spans="25:38" ht="14.4">
      <c r="Y39901"/>
      <c r="Z39901"/>
      <c r="AA39901"/>
      <c r="AB39901"/>
      <c r="AC39901"/>
      <c r="AD39901"/>
      <c r="AE39901"/>
      <c r="AF39901"/>
      <c r="AG39901"/>
      <c r="AH39901"/>
      <c r="AI39901"/>
      <c r="AJ39901"/>
      <c r="AK39901"/>
      <c r="AL39901"/>
    </row>
    <row r="39902" spans="25:38" ht="14.4">
      <c r="Y39902"/>
      <c r="Z39902"/>
      <c r="AA39902"/>
      <c r="AB39902"/>
      <c r="AC39902"/>
      <c r="AD39902"/>
      <c r="AE39902"/>
      <c r="AF39902"/>
      <c r="AG39902"/>
      <c r="AH39902"/>
      <c r="AI39902"/>
      <c r="AJ39902"/>
      <c r="AK39902"/>
      <c r="AL39902"/>
    </row>
    <row r="39903" spans="25:38" ht="14.4">
      <c r="Y39903"/>
      <c r="Z39903"/>
      <c r="AA39903"/>
      <c r="AB39903"/>
      <c r="AC39903"/>
      <c r="AD39903"/>
      <c r="AE39903"/>
      <c r="AF39903"/>
      <c r="AG39903"/>
      <c r="AH39903"/>
      <c r="AI39903"/>
      <c r="AJ39903"/>
      <c r="AK39903"/>
      <c r="AL39903"/>
    </row>
    <row r="39904" spans="25:38" ht="14.4">
      <c r="Y39904"/>
      <c r="Z39904"/>
      <c r="AA39904"/>
      <c r="AB39904"/>
      <c r="AC39904"/>
      <c r="AD39904"/>
      <c r="AE39904"/>
      <c r="AF39904"/>
      <c r="AG39904"/>
      <c r="AH39904"/>
      <c r="AI39904"/>
      <c r="AJ39904"/>
      <c r="AK39904"/>
      <c r="AL39904"/>
    </row>
    <row r="39905" spans="25:38" ht="14.4">
      <c r="Y39905"/>
      <c r="Z39905"/>
      <c r="AA39905"/>
      <c r="AB39905"/>
      <c r="AC39905"/>
      <c r="AD39905"/>
      <c r="AE39905"/>
      <c r="AF39905"/>
      <c r="AG39905"/>
      <c r="AH39905"/>
      <c r="AI39905"/>
      <c r="AJ39905"/>
      <c r="AK39905"/>
      <c r="AL39905"/>
    </row>
    <row r="39906" spans="25:38" ht="14.4">
      <c r="Y39906"/>
      <c r="Z39906"/>
      <c r="AA39906"/>
      <c r="AB39906"/>
      <c r="AC39906"/>
      <c r="AD39906"/>
      <c r="AE39906"/>
      <c r="AF39906"/>
      <c r="AG39906"/>
      <c r="AH39906"/>
      <c r="AI39906"/>
      <c r="AJ39906"/>
      <c r="AK39906"/>
      <c r="AL39906"/>
    </row>
    <row r="39907" spans="25:38" ht="14.4">
      <c r="Y39907"/>
      <c r="Z39907"/>
      <c r="AA39907"/>
      <c r="AB39907"/>
      <c r="AC39907"/>
      <c r="AD39907"/>
      <c r="AE39907"/>
      <c r="AF39907"/>
      <c r="AG39907"/>
      <c r="AH39907"/>
      <c r="AI39907"/>
      <c r="AJ39907"/>
      <c r="AK39907"/>
      <c r="AL39907"/>
    </row>
    <row r="39908" spans="25:38" ht="14.4">
      <c r="Y39908"/>
      <c r="Z39908"/>
      <c r="AA39908"/>
      <c r="AB39908"/>
      <c r="AC39908"/>
      <c r="AD39908"/>
      <c r="AE39908"/>
      <c r="AF39908"/>
      <c r="AG39908"/>
      <c r="AH39908"/>
      <c r="AI39908"/>
      <c r="AJ39908"/>
      <c r="AK39908"/>
      <c r="AL39908"/>
    </row>
    <row r="39909" spans="25:38" ht="14.4">
      <c r="Y39909"/>
      <c r="Z39909"/>
      <c r="AA39909"/>
      <c r="AB39909"/>
      <c r="AC39909"/>
      <c r="AD39909"/>
      <c r="AE39909"/>
      <c r="AF39909"/>
      <c r="AG39909"/>
      <c r="AH39909"/>
      <c r="AI39909"/>
      <c r="AJ39909"/>
      <c r="AK39909"/>
      <c r="AL39909"/>
    </row>
    <row r="39910" spans="25:38" ht="14.4">
      <c r="Y39910"/>
      <c r="Z39910"/>
      <c r="AA39910"/>
      <c r="AB39910"/>
      <c r="AC39910"/>
      <c r="AD39910"/>
      <c r="AE39910"/>
      <c r="AF39910"/>
      <c r="AG39910"/>
      <c r="AH39910"/>
      <c r="AI39910"/>
      <c r="AJ39910"/>
      <c r="AK39910"/>
      <c r="AL39910"/>
    </row>
    <row r="39911" spans="25:38" ht="14.4">
      <c r="Y39911"/>
      <c r="Z39911"/>
      <c r="AA39911"/>
      <c r="AB39911"/>
      <c r="AC39911"/>
      <c r="AD39911"/>
      <c r="AE39911"/>
      <c r="AF39911"/>
      <c r="AG39911"/>
      <c r="AH39911"/>
      <c r="AI39911"/>
      <c r="AJ39911"/>
      <c r="AK39911"/>
      <c r="AL39911"/>
    </row>
    <row r="39912" spans="25:38" ht="14.4">
      <c r="Y39912"/>
      <c r="Z39912"/>
      <c r="AA39912"/>
      <c r="AB39912"/>
      <c r="AC39912"/>
      <c r="AD39912"/>
      <c r="AE39912"/>
      <c r="AF39912"/>
      <c r="AG39912"/>
      <c r="AH39912"/>
      <c r="AI39912"/>
      <c r="AJ39912"/>
      <c r="AK39912"/>
      <c r="AL39912"/>
    </row>
    <row r="39913" spans="25:38" ht="14.4">
      <c r="Y39913"/>
      <c r="Z39913"/>
      <c r="AA39913"/>
      <c r="AB39913"/>
      <c r="AC39913"/>
      <c r="AD39913"/>
      <c r="AE39913"/>
      <c r="AF39913"/>
      <c r="AG39913"/>
      <c r="AH39913"/>
      <c r="AI39913"/>
      <c r="AJ39913"/>
      <c r="AK39913"/>
      <c r="AL39913"/>
    </row>
    <row r="39914" spans="25:38" ht="14.4">
      <c r="Y39914"/>
      <c r="Z39914"/>
      <c r="AA39914"/>
      <c r="AB39914"/>
      <c r="AC39914"/>
      <c r="AD39914"/>
      <c r="AE39914"/>
      <c r="AF39914"/>
      <c r="AG39914"/>
      <c r="AH39914"/>
      <c r="AI39914"/>
      <c r="AJ39914"/>
      <c r="AK39914"/>
      <c r="AL39914"/>
    </row>
    <row r="39915" spans="25:38" ht="14.4">
      <c r="Y39915"/>
      <c r="Z39915"/>
      <c r="AA39915"/>
      <c r="AB39915"/>
      <c r="AC39915"/>
      <c r="AD39915"/>
      <c r="AE39915"/>
      <c r="AF39915"/>
      <c r="AG39915"/>
      <c r="AH39915"/>
      <c r="AI39915"/>
      <c r="AJ39915"/>
      <c r="AK39915"/>
      <c r="AL39915"/>
    </row>
    <row r="39916" spans="25:38" ht="14.4">
      <c r="Y39916"/>
      <c r="Z39916"/>
      <c r="AA39916"/>
      <c r="AB39916"/>
      <c r="AC39916"/>
      <c r="AD39916"/>
      <c r="AE39916"/>
      <c r="AF39916"/>
      <c r="AG39916"/>
      <c r="AH39916"/>
      <c r="AI39916"/>
      <c r="AJ39916"/>
      <c r="AK39916"/>
      <c r="AL39916"/>
    </row>
    <row r="39917" spans="25:38" ht="14.4">
      <c r="Y39917"/>
      <c r="Z39917"/>
      <c r="AA39917"/>
      <c r="AB39917"/>
      <c r="AC39917"/>
      <c r="AD39917"/>
      <c r="AE39917"/>
      <c r="AF39917"/>
      <c r="AG39917"/>
      <c r="AH39917"/>
      <c r="AI39917"/>
      <c r="AJ39917"/>
      <c r="AK39917"/>
      <c r="AL39917"/>
    </row>
    <row r="39918" spans="25:38" ht="14.4">
      <c r="Y39918"/>
      <c r="Z39918"/>
      <c r="AA39918"/>
      <c r="AB39918"/>
      <c r="AC39918"/>
      <c r="AD39918"/>
      <c r="AE39918"/>
      <c r="AF39918"/>
      <c r="AG39918"/>
      <c r="AH39918"/>
      <c r="AI39918"/>
      <c r="AJ39918"/>
      <c r="AK39918"/>
      <c r="AL39918"/>
    </row>
    <row r="39919" spans="25:38" ht="14.4">
      <c r="Y39919"/>
      <c r="Z39919"/>
      <c r="AA39919"/>
      <c r="AB39919"/>
      <c r="AC39919"/>
      <c r="AD39919"/>
      <c r="AE39919"/>
      <c r="AF39919"/>
      <c r="AG39919"/>
      <c r="AH39919"/>
      <c r="AI39919"/>
      <c r="AJ39919"/>
      <c r="AK39919"/>
      <c r="AL39919"/>
    </row>
    <row r="39920" spans="25:38" ht="14.4">
      <c r="Y39920"/>
      <c r="Z39920"/>
      <c r="AA39920"/>
      <c r="AB39920"/>
      <c r="AC39920"/>
      <c r="AD39920"/>
      <c r="AE39920"/>
      <c r="AF39920"/>
      <c r="AG39920"/>
      <c r="AH39920"/>
      <c r="AI39920"/>
      <c r="AJ39920"/>
      <c r="AK39920"/>
      <c r="AL39920"/>
    </row>
    <row r="39921" spans="25:38" ht="14.4">
      <c r="Y39921"/>
      <c r="Z39921"/>
      <c r="AA39921"/>
      <c r="AB39921"/>
      <c r="AC39921"/>
      <c r="AD39921"/>
      <c r="AE39921"/>
      <c r="AF39921"/>
      <c r="AG39921"/>
      <c r="AH39921"/>
      <c r="AI39921"/>
      <c r="AJ39921"/>
      <c r="AK39921"/>
      <c r="AL39921"/>
    </row>
    <row r="39922" spans="25:38" ht="14.4">
      <c r="Y39922"/>
      <c r="Z39922"/>
      <c r="AA39922"/>
      <c r="AB39922"/>
      <c r="AC39922"/>
      <c r="AD39922"/>
      <c r="AE39922"/>
      <c r="AF39922"/>
      <c r="AG39922"/>
      <c r="AH39922"/>
      <c r="AI39922"/>
      <c r="AJ39922"/>
      <c r="AK39922"/>
      <c r="AL39922"/>
    </row>
    <row r="39923" spans="25:38" ht="14.4">
      <c r="Y39923"/>
      <c r="Z39923"/>
      <c r="AA39923"/>
      <c r="AB39923"/>
      <c r="AC39923"/>
      <c r="AD39923"/>
      <c r="AE39923"/>
      <c r="AF39923"/>
      <c r="AG39923"/>
      <c r="AH39923"/>
      <c r="AI39923"/>
      <c r="AJ39923"/>
      <c r="AK39923"/>
      <c r="AL39923"/>
    </row>
    <row r="39924" spans="25:38" ht="14.4">
      <c r="Y39924"/>
      <c r="Z39924"/>
      <c r="AA39924"/>
      <c r="AB39924"/>
      <c r="AC39924"/>
      <c r="AD39924"/>
      <c r="AE39924"/>
      <c r="AF39924"/>
      <c r="AG39924"/>
      <c r="AH39924"/>
      <c r="AI39924"/>
      <c r="AJ39924"/>
      <c r="AK39924"/>
      <c r="AL39924"/>
    </row>
    <row r="39925" spans="25:38" ht="14.4">
      <c r="Y39925"/>
      <c r="Z39925"/>
      <c r="AA39925"/>
      <c r="AB39925"/>
      <c r="AC39925"/>
      <c r="AD39925"/>
      <c r="AE39925"/>
      <c r="AF39925"/>
      <c r="AG39925"/>
      <c r="AH39925"/>
      <c r="AI39925"/>
      <c r="AJ39925"/>
      <c r="AK39925"/>
      <c r="AL39925"/>
    </row>
    <row r="39926" spans="25:38" ht="14.4">
      <c r="Y39926"/>
      <c r="Z39926"/>
      <c r="AA39926"/>
      <c r="AB39926"/>
      <c r="AC39926"/>
      <c r="AD39926"/>
      <c r="AE39926"/>
      <c r="AF39926"/>
      <c r="AG39926"/>
      <c r="AH39926"/>
      <c r="AI39926"/>
      <c r="AJ39926"/>
      <c r="AK39926"/>
      <c r="AL39926"/>
    </row>
    <row r="39927" spans="25:38" ht="14.4">
      <c r="Y39927"/>
      <c r="Z39927"/>
      <c r="AA39927"/>
      <c r="AB39927"/>
      <c r="AC39927"/>
      <c r="AD39927"/>
      <c r="AE39927"/>
      <c r="AF39927"/>
      <c r="AG39927"/>
      <c r="AH39927"/>
      <c r="AI39927"/>
      <c r="AJ39927"/>
      <c r="AK39927"/>
      <c r="AL39927"/>
    </row>
    <row r="39928" spans="25:38" ht="14.4">
      <c r="Y39928"/>
      <c r="Z39928"/>
      <c r="AA39928"/>
      <c r="AB39928"/>
      <c r="AC39928"/>
      <c r="AD39928"/>
      <c r="AE39928"/>
      <c r="AF39928"/>
      <c r="AG39928"/>
      <c r="AH39928"/>
      <c r="AI39928"/>
      <c r="AJ39928"/>
      <c r="AK39928"/>
      <c r="AL39928"/>
    </row>
    <row r="39929" spans="25:38" ht="14.4">
      <c r="Y39929"/>
      <c r="Z39929"/>
      <c r="AA39929"/>
      <c r="AB39929"/>
      <c r="AC39929"/>
      <c r="AD39929"/>
      <c r="AE39929"/>
      <c r="AF39929"/>
      <c r="AG39929"/>
      <c r="AH39929"/>
      <c r="AI39929"/>
      <c r="AJ39929"/>
      <c r="AK39929"/>
      <c r="AL39929"/>
    </row>
    <row r="39930" spans="25:38" ht="14.4">
      <c r="Y39930"/>
      <c r="Z39930"/>
      <c r="AA39930"/>
      <c r="AB39930"/>
      <c r="AC39930"/>
      <c r="AD39930"/>
      <c r="AE39930"/>
      <c r="AF39930"/>
      <c r="AG39930"/>
      <c r="AH39930"/>
      <c r="AI39930"/>
      <c r="AJ39930"/>
      <c r="AK39930"/>
      <c r="AL39930"/>
    </row>
    <row r="39931" spans="25:38" ht="14.4">
      <c r="Y39931"/>
      <c r="Z39931"/>
      <c r="AA39931"/>
      <c r="AB39931"/>
      <c r="AC39931"/>
      <c r="AD39931"/>
      <c r="AE39931"/>
      <c r="AF39931"/>
      <c r="AG39931"/>
      <c r="AH39931"/>
      <c r="AI39931"/>
      <c r="AJ39931"/>
      <c r="AK39931"/>
      <c r="AL39931"/>
    </row>
    <row r="39932" spans="25:38" ht="14.4">
      <c r="Y39932"/>
      <c r="Z39932"/>
      <c r="AA39932"/>
      <c r="AB39932"/>
      <c r="AC39932"/>
      <c r="AD39932"/>
      <c r="AE39932"/>
      <c r="AF39932"/>
      <c r="AG39932"/>
      <c r="AH39932"/>
      <c r="AI39932"/>
      <c r="AJ39932"/>
      <c r="AK39932"/>
      <c r="AL39932"/>
    </row>
    <row r="39933" spans="25:38" ht="14.4">
      <c r="Y39933"/>
      <c r="Z39933"/>
      <c r="AA39933"/>
      <c r="AB39933"/>
      <c r="AC39933"/>
      <c r="AD39933"/>
      <c r="AE39933"/>
      <c r="AF39933"/>
      <c r="AG39933"/>
      <c r="AH39933"/>
      <c r="AI39933"/>
      <c r="AJ39933"/>
      <c r="AK39933"/>
      <c r="AL39933"/>
    </row>
    <row r="39934" spans="25:38" ht="14.4">
      <c r="Y39934"/>
      <c r="Z39934"/>
      <c r="AA39934"/>
      <c r="AB39934"/>
      <c r="AC39934"/>
      <c r="AD39934"/>
      <c r="AE39934"/>
      <c r="AF39934"/>
      <c r="AG39934"/>
      <c r="AH39934"/>
      <c r="AI39934"/>
      <c r="AJ39934"/>
      <c r="AK39934"/>
      <c r="AL39934"/>
    </row>
    <row r="39935" spans="25:38" ht="14.4">
      <c r="Y39935"/>
      <c r="Z39935"/>
      <c r="AA39935"/>
      <c r="AB39935"/>
      <c r="AC39935"/>
      <c r="AD39935"/>
      <c r="AE39935"/>
      <c r="AF39935"/>
      <c r="AG39935"/>
      <c r="AH39935"/>
      <c r="AI39935"/>
      <c r="AJ39935"/>
      <c r="AK39935"/>
      <c r="AL39935"/>
    </row>
    <row r="39936" spans="25:38" ht="14.4">
      <c r="Y39936"/>
      <c r="Z39936"/>
      <c r="AA39936"/>
      <c r="AB39936"/>
      <c r="AC39936"/>
      <c r="AD39936"/>
      <c r="AE39936"/>
      <c r="AF39936"/>
      <c r="AG39936"/>
      <c r="AH39936"/>
      <c r="AI39936"/>
      <c r="AJ39936"/>
      <c r="AK39936"/>
      <c r="AL39936"/>
    </row>
    <row r="39937" spans="25:38" ht="14.4">
      <c r="Y39937"/>
      <c r="Z39937"/>
      <c r="AA39937"/>
      <c r="AB39937"/>
      <c r="AC39937"/>
      <c r="AD39937"/>
      <c r="AE39937"/>
      <c r="AF39937"/>
      <c r="AG39937"/>
      <c r="AH39937"/>
      <c r="AI39937"/>
      <c r="AJ39937"/>
      <c r="AK39937"/>
      <c r="AL39937"/>
    </row>
    <row r="39938" spans="25:38" ht="14.4">
      <c r="Y39938"/>
      <c r="Z39938"/>
      <c r="AA39938"/>
      <c r="AB39938"/>
      <c r="AC39938"/>
      <c r="AD39938"/>
      <c r="AE39938"/>
      <c r="AF39938"/>
      <c r="AG39938"/>
      <c r="AH39938"/>
      <c r="AI39938"/>
      <c r="AJ39938"/>
      <c r="AK39938"/>
      <c r="AL39938"/>
    </row>
    <row r="39939" spans="25:38" ht="14.4">
      <c r="Y39939"/>
      <c r="Z39939"/>
      <c r="AA39939"/>
      <c r="AB39939"/>
      <c r="AC39939"/>
      <c r="AD39939"/>
      <c r="AE39939"/>
      <c r="AF39939"/>
      <c r="AG39939"/>
      <c r="AH39939"/>
      <c r="AI39939"/>
      <c r="AJ39939"/>
      <c r="AK39939"/>
      <c r="AL39939"/>
    </row>
    <row r="39940" spans="25:38" ht="14.4">
      <c r="Y39940"/>
      <c r="Z39940"/>
      <c r="AA39940"/>
      <c r="AB39940"/>
      <c r="AC39940"/>
      <c r="AD39940"/>
      <c r="AE39940"/>
      <c r="AF39940"/>
      <c r="AG39940"/>
      <c r="AH39940"/>
      <c r="AI39940"/>
      <c r="AJ39940"/>
      <c r="AK39940"/>
      <c r="AL39940"/>
    </row>
    <row r="39941" spans="25:38" ht="14.4">
      <c r="Y39941"/>
      <c r="Z39941"/>
      <c r="AA39941"/>
      <c r="AB39941"/>
      <c r="AC39941"/>
      <c r="AD39941"/>
      <c r="AE39941"/>
      <c r="AF39941"/>
      <c r="AG39941"/>
      <c r="AH39941"/>
      <c r="AI39941"/>
      <c r="AJ39941"/>
      <c r="AK39941"/>
      <c r="AL39941"/>
    </row>
    <row r="39942" spans="25:38" ht="14.4">
      <c r="Y39942"/>
      <c r="Z39942"/>
      <c r="AA39942"/>
      <c r="AB39942"/>
      <c r="AC39942"/>
      <c r="AD39942"/>
      <c r="AE39942"/>
      <c r="AF39942"/>
      <c r="AG39942"/>
      <c r="AH39942"/>
      <c r="AI39942"/>
      <c r="AJ39942"/>
      <c r="AK39942"/>
      <c r="AL39942"/>
    </row>
    <row r="39943" spans="25:38" ht="14.4">
      <c r="Y39943"/>
      <c r="Z39943"/>
      <c r="AA39943"/>
      <c r="AB39943"/>
      <c r="AC39943"/>
      <c r="AD39943"/>
      <c r="AE39943"/>
      <c r="AF39943"/>
      <c r="AG39943"/>
      <c r="AH39943"/>
      <c r="AI39943"/>
      <c r="AJ39943"/>
      <c r="AK39943"/>
      <c r="AL39943"/>
    </row>
    <row r="39944" spans="25:38" ht="14.4">
      <c r="Y39944"/>
      <c r="Z39944"/>
      <c r="AA39944"/>
      <c r="AB39944"/>
      <c r="AC39944"/>
      <c r="AD39944"/>
      <c r="AE39944"/>
      <c r="AF39944"/>
      <c r="AG39944"/>
      <c r="AH39944"/>
      <c r="AI39944"/>
      <c r="AJ39944"/>
      <c r="AK39944"/>
      <c r="AL39944"/>
    </row>
    <row r="39945" spans="25:38" ht="14.4">
      <c r="Y39945"/>
      <c r="Z39945"/>
      <c r="AA39945"/>
      <c r="AB39945"/>
      <c r="AC39945"/>
      <c r="AD39945"/>
      <c r="AE39945"/>
      <c r="AF39945"/>
      <c r="AG39945"/>
      <c r="AH39945"/>
      <c r="AI39945"/>
      <c r="AJ39945"/>
      <c r="AK39945"/>
      <c r="AL39945"/>
    </row>
    <row r="39946" spans="25:38" ht="14.4">
      <c r="Y39946"/>
      <c r="Z39946"/>
      <c r="AA39946"/>
      <c r="AB39946"/>
      <c r="AC39946"/>
      <c r="AD39946"/>
      <c r="AE39946"/>
      <c r="AF39946"/>
      <c r="AG39946"/>
      <c r="AH39946"/>
      <c r="AI39946"/>
      <c r="AJ39946"/>
      <c r="AK39946"/>
      <c r="AL39946"/>
    </row>
    <row r="39947" spans="25:38" ht="14.4">
      <c r="Y39947"/>
      <c r="Z39947"/>
      <c r="AA39947"/>
      <c r="AB39947"/>
      <c r="AC39947"/>
      <c r="AD39947"/>
      <c r="AE39947"/>
      <c r="AF39947"/>
      <c r="AG39947"/>
      <c r="AH39947"/>
      <c r="AI39947"/>
      <c r="AJ39947"/>
      <c r="AK39947"/>
      <c r="AL39947"/>
    </row>
    <row r="39948" spans="25:38" ht="14.4">
      <c r="Y39948"/>
      <c r="Z39948"/>
      <c r="AA39948"/>
      <c r="AB39948"/>
      <c r="AC39948"/>
      <c r="AD39948"/>
      <c r="AE39948"/>
      <c r="AF39948"/>
      <c r="AG39948"/>
      <c r="AH39948"/>
      <c r="AI39948"/>
      <c r="AJ39948"/>
      <c r="AK39948"/>
      <c r="AL39948"/>
    </row>
    <row r="39949" spans="25:38" ht="14.4">
      <c r="Y39949"/>
      <c r="Z39949"/>
      <c r="AA39949"/>
      <c r="AB39949"/>
      <c r="AC39949"/>
      <c r="AD39949"/>
      <c r="AE39949"/>
      <c r="AF39949"/>
      <c r="AG39949"/>
      <c r="AH39949"/>
      <c r="AI39949"/>
      <c r="AJ39949"/>
      <c r="AK39949"/>
      <c r="AL39949"/>
    </row>
    <row r="39950" spans="25:38" ht="14.4">
      <c r="Y39950"/>
      <c r="Z39950"/>
      <c r="AA39950"/>
      <c r="AB39950"/>
      <c r="AC39950"/>
      <c r="AD39950"/>
      <c r="AE39950"/>
      <c r="AF39950"/>
      <c r="AG39950"/>
      <c r="AH39950"/>
      <c r="AI39950"/>
      <c r="AJ39950"/>
      <c r="AK39950"/>
      <c r="AL39950"/>
    </row>
    <row r="39951" spans="25:38" ht="14.4">
      <c r="Y39951"/>
      <c r="Z39951"/>
      <c r="AA39951"/>
      <c r="AB39951"/>
      <c r="AC39951"/>
      <c r="AD39951"/>
      <c r="AE39951"/>
      <c r="AF39951"/>
      <c r="AG39951"/>
      <c r="AH39951"/>
      <c r="AI39951"/>
      <c r="AJ39951"/>
      <c r="AK39951"/>
      <c r="AL39951"/>
    </row>
    <row r="39952" spans="25:38" ht="14.4">
      <c r="Y39952"/>
      <c r="Z39952"/>
      <c r="AA39952"/>
      <c r="AB39952"/>
      <c r="AC39952"/>
      <c r="AD39952"/>
      <c r="AE39952"/>
      <c r="AF39952"/>
      <c r="AG39952"/>
      <c r="AH39952"/>
      <c r="AI39952"/>
      <c r="AJ39952"/>
      <c r="AK39952"/>
      <c r="AL39952"/>
    </row>
    <row r="39953" spans="25:38" ht="14.4">
      <c r="Y39953"/>
      <c r="Z39953"/>
      <c r="AA39953"/>
      <c r="AB39953"/>
      <c r="AC39953"/>
      <c r="AD39953"/>
      <c r="AE39953"/>
      <c r="AF39953"/>
      <c r="AG39953"/>
      <c r="AH39953"/>
      <c r="AI39953"/>
      <c r="AJ39953"/>
      <c r="AK39953"/>
      <c r="AL39953"/>
    </row>
    <row r="39954" spans="25:38" ht="14.4">
      <c r="Y39954"/>
      <c r="Z39954"/>
      <c r="AA39954"/>
      <c r="AB39954"/>
      <c r="AC39954"/>
      <c r="AD39954"/>
      <c r="AE39954"/>
      <c r="AF39954"/>
      <c r="AG39954"/>
      <c r="AH39954"/>
      <c r="AI39954"/>
      <c r="AJ39954"/>
      <c r="AK39954"/>
      <c r="AL39954"/>
    </row>
    <row r="39955" spans="25:38" ht="14.4">
      <c r="Y39955"/>
      <c r="Z39955"/>
      <c r="AA39955"/>
      <c r="AB39955"/>
      <c r="AC39955"/>
      <c r="AD39955"/>
      <c r="AE39955"/>
      <c r="AF39955"/>
      <c r="AG39955"/>
      <c r="AH39955"/>
      <c r="AI39955"/>
      <c r="AJ39955"/>
      <c r="AK39955"/>
      <c r="AL39955"/>
    </row>
    <row r="39956" spans="25:38" ht="14.4">
      <c r="Y39956"/>
      <c r="Z39956"/>
      <c r="AA39956"/>
      <c r="AB39956"/>
      <c r="AC39956"/>
      <c r="AD39956"/>
      <c r="AE39956"/>
      <c r="AF39956"/>
      <c r="AG39956"/>
      <c r="AH39956"/>
      <c r="AI39956"/>
      <c r="AJ39956"/>
      <c r="AK39956"/>
      <c r="AL39956"/>
    </row>
    <row r="39957" spans="25:38" ht="14.4">
      <c r="Y39957"/>
      <c r="Z39957"/>
      <c r="AA39957"/>
      <c r="AB39957"/>
      <c r="AC39957"/>
      <c r="AD39957"/>
      <c r="AE39957"/>
      <c r="AF39957"/>
      <c r="AG39957"/>
      <c r="AH39957"/>
      <c r="AI39957"/>
      <c r="AJ39957"/>
      <c r="AK39957"/>
      <c r="AL39957"/>
    </row>
    <row r="39958" spans="25:38" ht="14.4">
      <c r="Y39958"/>
      <c r="Z39958"/>
      <c r="AA39958"/>
      <c r="AB39958"/>
      <c r="AC39958"/>
      <c r="AD39958"/>
      <c r="AE39958"/>
      <c r="AF39958"/>
      <c r="AG39958"/>
      <c r="AH39958"/>
      <c r="AI39958"/>
      <c r="AJ39958"/>
      <c r="AK39958"/>
      <c r="AL39958"/>
    </row>
    <row r="39959" spans="25:38" ht="14.4">
      <c r="Y39959"/>
      <c r="Z39959"/>
      <c r="AA39959"/>
      <c r="AB39959"/>
      <c r="AC39959"/>
      <c r="AD39959"/>
      <c r="AE39959"/>
      <c r="AF39959"/>
      <c r="AG39959"/>
      <c r="AH39959"/>
      <c r="AI39959"/>
      <c r="AJ39959"/>
      <c r="AK39959"/>
      <c r="AL39959"/>
    </row>
    <row r="39960" spans="25:38" ht="14.4">
      <c r="Y39960"/>
      <c r="Z39960"/>
      <c r="AA39960"/>
      <c r="AB39960"/>
      <c r="AC39960"/>
      <c r="AD39960"/>
      <c r="AE39960"/>
      <c r="AF39960"/>
      <c r="AG39960"/>
      <c r="AH39960"/>
      <c r="AI39960"/>
      <c r="AJ39960"/>
      <c r="AK39960"/>
      <c r="AL39960"/>
    </row>
    <row r="39961" spans="25:38" ht="14.4">
      <c r="Y39961"/>
      <c r="Z39961"/>
      <c r="AA39961"/>
      <c r="AB39961"/>
      <c r="AC39961"/>
      <c r="AD39961"/>
      <c r="AE39961"/>
      <c r="AF39961"/>
      <c r="AG39961"/>
      <c r="AH39961"/>
      <c r="AI39961"/>
      <c r="AJ39961"/>
      <c r="AK39961"/>
      <c r="AL39961"/>
    </row>
    <row r="39962" spans="25:38" ht="14.4">
      <c r="Y39962"/>
      <c r="Z39962"/>
      <c r="AA39962"/>
      <c r="AB39962"/>
      <c r="AC39962"/>
      <c r="AD39962"/>
      <c r="AE39962"/>
      <c r="AF39962"/>
      <c r="AG39962"/>
      <c r="AH39962"/>
      <c r="AI39962"/>
      <c r="AJ39962"/>
      <c r="AK39962"/>
      <c r="AL39962"/>
    </row>
    <row r="39963" spans="25:38" ht="14.4">
      <c r="Y39963"/>
      <c r="Z39963"/>
      <c r="AA39963"/>
      <c r="AB39963"/>
      <c r="AC39963"/>
      <c r="AD39963"/>
      <c r="AE39963"/>
      <c r="AF39963"/>
      <c r="AG39963"/>
      <c r="AH39963"/>
      <c r="AI39963"/>
      <c r="AJ39963"/>
      <c r="AK39963"/>
      <c r="AL39963"/>
    </row>
    <row r="39964" spans="25:38" ht="14.4">
      <c r="Y39964"/>
      <c r="Z39964"/>
      <c r="AA39964"/>
      <c r="AB39964"/>
      <c r="AC39964"/>
      <c r="AD39964"/>
      <c r="AE39964"/>
      <c r="AF39964"/>
      <c r="AG39964"/>
      <c r="AH39964"/>
      <c r="AI39964"/>
      <c r="AJ39964"/>
      <c r="AK39964"/>
      <c r="AL39964"/>
    </row>
    <row r="39965" spans="25:38" ht="14.4">
      <c r="Y39965"/>
      <c r="Z39965"/>
      <c r="AA39965"/>
      <c r="AB39965"/>
      <c r="AC39965"/>
      <c r="AD39965"/>
      <c r="AE39965"/>
      <c r="AF39965"/>
      <c r="AG39965"/>
      <c r="AH39965"/>
      <c r="AI39965"/>
      <c r="AJ39965"/>
      <c r="AK39965"/>
      <c r="AL39965"/>
    </row>
    <row r="39966" spans="25:38" ht="14.4">
      <c r="Y39966"/>
      <c r="Z39966"/>
      <c r="AA39966"/>
      <c r="AB39966"/>
      <c r="AC39966"/>
      <c r="AD39966"/>
      <c r="AE39966"/>
      <c r="AF39966"/>
      <c r="AG39966"/>
      <c r="AH39966"/>
      <c r="AI39966"/>
      <c r="AJ39966"/>
      <c r="AK39966"/>
      <c r="AL39966"/>
    </row>
    <row r="39967" spans="25:38" ht="14.4">
      <c r="Y39967"/>
      <c r="Z39967"/>
      <c r="AA39967"/>
      <c r="AB39967"/>
      <c r="AC39967"/>
      <c r="AD39967"/>
      <c r="AE39967"/>
      <c r="AF39967"/>
      <c r="AG39967"/>
      <c r="AH39967"/>
      <c r="AI39967"/>
      <c r="AJ39967"/>
      <c r="AK39967"/>
      <c r="AL39967"/>
    </row>
    <row r="39968" spans="25:38" ht="14.4">
      <c r="Y39968"/>
      <c r="Z39968"/>
      <c r="AA39968"/>
      <c r="AB39968"/>
      <c r="AC39968"/>
      <c r="AD39968"/>
      <c r="AE39968"/>
      <c r="AF39968"/>
      <c r="AG39968"/>
      <c r="AH39968"/>
      <c r="AI39968"/>
      <c r="AJ39968"/>
      <c r="AK39968"/>
      <c r="AL39968"/>
    </row>
    <row r="39969" spans="25:38" ht="14.4">
      <c r="Y39969"/>
      <c r="Z39969"/>
      <c r="AA39969"/>
      <c r="AB39969"/>
      <c r="AC39969"/>
      <c r="AD39969"/>
      <c r="AE39969"/>
      <c r="AF39969"/>
      <c r="AG39969"/>
      <c r="AH39969"/>
      <c r="AI39969"/>
      <c r="AJ39969"/>
      <c r="AK39969"/>
      <c r="AL39969"/>
    </row>
    <row r="39970" spans="25:38" ht="14.4">
      <c r="Y39970"/>
      <c r="Z39970"/>
      <c r="AA39970"/>
      <c r="AB39970"/>
      <c r="AC39970"/>
      <c r="AD39970"/>
      <c r="AE39970"/>
      <c r="AF39970"/>
      <c r="AG39970"/>
      <c r="AH39970"/>
      <c r="AI39970"/>
      <c r="AJ39970"/>
      <c r="AK39970"/>
      <c r="AL39970"/>
    </row>
    <row r="39971" spans="25:38" ht="14.4">
      <c r="Y39971"/>
      <c r="Z39971"/>
      <c r="AA39971"/>
      <c r="AB39971"/>
      <c r="AC39971"/>
      <c r="AD39971"/>
      <c r="AE39971"/>
      <c r="AF39971"/>
      <c r="AG39971"/>
      <c r="AH39971"/>
      <c r="AI39971"/>
      <c r="AJ39971"/>
      <c r="AK39971"/>
      <c r="AL39971"/>
    </row>
    <row r="39972" spans="25:38" ht="14.4">
      <c r="Y39972"/>
      <c r="Z39972"/>
      <c r="AA39972"/>
      <c r="AB39972"/>
      <c r="AC39972"/>
      <c r="AD39972"/>
      <c r="AE39972"/>
      <c r="AF39972"/>
      <c r="AG39972"/>
      <c r="AH39972"/>
      <c r="AI39972"/>
      <c r="AJ39972"/>
      <c r="AK39972"/>
      <c r="AL39972"/>
    </row>
    <row r="39973" spans="25:38" ht="14.4">
      <c r="Y39973"/>
      <c r="Z39973"/>
      <c r="AA39973"/>
      <c r="AB39973"/>
      <c r="AC39973"/>
      <c r="AD39973"/>
      <c r="AE39973"/>
      <c r="AF39973"/>
      <c r="AG39973"/>
      <c r="AH39973"/>
      <c r="AI39973"/>
      <c r="AJ39973"/>
      <c r="AK39973"/>
      <c r="AL39973"/>
    </row>
    <row r="39974" spans="25:38" ht="14.4">
      <c r="Y39974"/>
      <c r="Z39974"/>
      <c r="AA39974"/>
      <c r="AB39974"/>
      <c r="AC39974"/>
      <c r="AD39974"/>
      <c r="AE39974"/>
      <c r="AF39974"/>
      <c r="AG39974"/>
      <c r="AH39974"/>
      <c r="AI39974"/>
      <c r="AJ39974"/>
      <c r="AK39974"/>
      <c r="AL39974"/>
    </row>
    <row r="39975" spans="25:38" ht="14.4">
      <c r="Y39975"/>
      <c r="Z39975"/>
      <c r="AA39975"/>
      <c r="AB39975"/>
      <c r="AC39975"/>
      <c r="AD39975"/>
      <c r="AE39975"/>
      <c r="AF39975"/>
      <c r="AG39975"/>
      <c r="AH39975"/>
      <c r="AI39975"/>
      <c r="AJ39975"/>
      <c r="AK39975"/>
      <c r="AL39975"/>
    </row>
    <row r="39976" spans="25:38" ht="14.4">
      <c r="Y39976"/>
      <c r="Z39976"/>
      <c r="AA39976"/>
      <c r="AB39976"/>
      <c r="AC39976"/>
      <c r="AD39976"/>
      <c r="AE39976"/>
      <c r="AF39976"/>
      <c r="AG39976"/>
      <c r="AH39976"/>
      <c r="AI39976"/>
      <c r="AJ39976"/>
      <c r="AK39976"/>
      <c r="AL39976"/>
    </row>
    <row r="39977" spans="25:38" ht="14.4">
      <c r="Y39977"/>
      <c r="Z39977"/>
      <c r="AA39977"/>
      <c r="AB39977"/>
      <c r="AC39977"/>
      <c r="AD39977"/>
      <c r="AE39977"/>
      <c r="AF39977"/>
      <c r="AG39977"/>
      <c r="AH39977"/>
      <c r="AI39977"/>
      <c r="AJ39977"/>
      <c r="AK39977"/>
      <c r="AL39977"/>
    </row>
    <row r="39978" spans="25:38" ht="14.4">
      <c r="Y39978"/>
      <c r="Z39978"/>
      <c r="AA39978"/>
      <c r="AB39978"/>
      <c r="AC39978"/>
      <c r="AD39978"/>
      <c r="AE39978"/>
      <c r="AF39978"/>
      <c r="AG39978"/>
      <c r="AH39978"/>
      <c r="AI39978"/>
      <c r="AJ39978"/>
      <c r="AK39978"/>
      <c r="AL39978"/>
    </row>
    <row r="39979" spans="25:38" ht="14.4">
      <c r="Y39979"/>
      <c r="Z39979"/>
      <c r="AA39979"/>
      <c r="AB39979"/>
      <c r="AC39979"/>
      <c r="AD39979"/>
      <c r="AE39979"/>
      <c r="AF39979"/>
      <c r="AG39979"/>
      <c r="AH39979"/>
      <c r="AI39979"/>
      <c r="AJ39979"/>
      <c r="AK39979"/>
      <c r="AL39979"/>
    </row>
    <row r="39980" spans="25:38" ht="14.4">
      <c r="Y39980"/>
      <c r="Z39980"/>
      <c r="AA39980"/>
      <c r="AB39980"/>
      <c r="AC39980"/>
      <c r="AD39980"/>
      <c r="AE39980"/>
      <c r="AF39980"/>
      <c r="AG39980"/>
      <c r="AH39980"/>
      <c r="AI39980"/>
      <c r="AJ39980"/>
      <c r="AK39980"/>
      <c r="AL39980"/>
    </row>
    <row r="39981" spans="25:38" ht="14.4">
      <c r="Y39981"/>
      <c r="Z39981"/>
      <c r="AA39981"/>
      <c r="AB39981"/>
      <c r="AC39981"/>
      <c r="AD39981"/>
      <c r="AE39981"/>
      <c r="AF39981"/>
      <c r="AG39981"/>
      <c r="AH39981"/>
      <c r="AI39981"/>
      <c r="AJ39981"/>
      <c r="AK39981"/>
      <c r="AL39981"/>
    </row>
    <row r="39982" spans="25:38" ht="14.4">
      <c r="Y39982"/>
      <c r="Z39982"/>
      <c r="AA39982"/>
      <c r="AB39982"/>
      <c r="AC39982"/>
      <c r="AD39982"/>
      <c r="AE39982"/>
      <c r="AF39982"/>
      <c r="AG39982"/>
      <c r="AH39982"/>
      <c r="AI39982"/>
      <c r="AJ39982"/>
      <c r="AK39982"/>
      <c r="AL39982"/>
    </row>
    <row r="39983" spans="25:38" ht="14.4">
      <c r="Y39983"/>
      <c r="Z39983"/>
      <c r="AA39983"/>
      <c r="AB39983"/>
      <c r="AC39983"/>
      <c r="AD39983"/>
      <c r="AE39983"/>
      <c r="AF39983"/>
      <c r="AG39983"/>
      <c r="AH39983"/>
      <c r="AI39983"/>
      <c r="AJ39983"/>
      <c r="AK39983"/>
      <c r="AL39983"/>
    </row>
    <row r="39984" spans="25:38" ht="14.4">
      <c r="Y39984"/>
      <c r="Z39984"/>
      <c r="AA39984"/>
      <c r="AB39984"/>
      <c r="AC39984"/>
      <c r="AD39984"/>
      <c r="AE39984"/>
      <c r="AF39984"/>
      <c r="AG39984"/>
      <c r="AH39984"/>
      <c r="AI39984"/>
      <c r="AJ39984"/>
      <c r="AK39984"/>
      <c r="AL39984"/>
    </row>
    <row r="39985" spans="25:38" ht="14.4">
      <c r="Y39985"/>
      <c r="Z39985"/>
      <c r="AA39985"/>
      <c r="AB39985"/>
      <c r="AC39985"/>
      <c r="AD39985"/>
      <c r="AE39985"/>
      <c r="AF39985"/>
      <c r="AG39985"/>
      <c r="AH39985"/>
      <c r="AI39985"/>
      <c r="AJ39985"/>
      <c r="AK39985"/>
      <c r="AL39985"/>
    </row>
    <row r="39986" spans="25:38" ht="14.4">
      <c r="Y39986"/>
      <c r="Z39986"/>
      <c r="AA39986"/>
      <c r="AB39986"/>
      <c r="AC39986"/>
      <c r="AD39986"/>
      <c r="AE39986"/>
      <c r="AF39986"/>
      <c r="AG39986"/>
      <c r="AH39986"/>
      <c r="AI39986"/>
      <c r="AJ39986"/>
      <c r="AK39986"/>
      <c r="AL39986"/>
    </row>
    <row r="39987" spans="25:38" ht="14.4">
      <c r="Y39987"/>
      <c r="Z39987"/>
      <c r="AA39987"/>
      <c r="AB39987"/>
      <c r="AC39987"/>
      <c r="AD39987"/>
      <c r="AE39987"/>
      <c r="AF39987"/>
      <c r="AG39987"/>
      <c r="AH39987"/>
      <c r="AI39987"/>
      <c r="AJ39987"/>
      <c r="AK39987"/>
      <c r="AL39987"/>
    </row>
    <row r="39988" spans="25:38" ht="14.4">
      <c r="Y39988"/>
      <c r="Z39988"/>
      <c r="AA39988"/>
      <c r="AB39988"/>
      <c r="AC39988"/>
      <c r="AD39988"/>
      <c r="AE39988"/>
      <c r="AF39988"/>
      <c r="AG39988"/>
      <c r="AH39988"/>
      <c r="AI39988"/>
      <c r="AJ39988"/>
      <c r="AK39988"/>
      <c r="AL39988"/>
    </row>
    <row r="39989" spans="25:38" ht="14.4">
      <c r="Y39989"/>
      <c r="Z39989"/>
      <c r="AA39989"/>
      <c r="AB39989"/>
      <c r="AC39989"/>
      <c r="AD39989"/>
      <c r="AE39989"/>
      <c r="AF39989"/>
      <c r="AG39989"/>
      <c r="AH39989"/>
      <c r="AI39989"/>
      <c r="AJ39989"/>
      <c r="AK39989"/>
      <c r="AL39989"/>
    </row>
    <row r="39990" spans="25:38" ht="14.4">
      <c r="Y39990"/>
      <c r="Z39990"/>
      <c r="AA39990"/>
      <c r="AB39990"/>
      <c r="AC39990"/>
      <c r="AD39990"/>
      <c r="AE39990"/>
      <c r="AF39990"/>
      <c r="AG39990"/>
      <c r="AH39990"/>
      <c r="AI39990"/>
      <c r="AJ39990"/>
      <c r="AK39990"/>
      <c r="AL39990"/>
    </row>
    <row r="39991" spans="25:38" ht="14.4">
      <c r="Y39991"/>
      <c r="Z39991"/>
      <c r="AA39991"/>
      <c r="AB39991"/>
      <c r="AC39991"/>
      <c r="AD39991"/>
      <c r="AE39991"/>
      <c r="AF39991"/>
      <c r="AG39991"/>
      <c r="AH39991"/>
      <c r="AI39991"/>
      <c r="AJ39991"/>
      <c r="AK39991"/>
      <c r="AL39991"/>
    </row>
    <row r="39992" spans="25:38" ht="14.4">
      <c r="Y39992"/>
      <c r="Z39992"/>
      <c r="AA39992"/>
      <c r="AB39992"/>
      <c r="AC39992"/>
      <c r="AD39992"/>
      <c r="AE39992"/>
      <c r="AF39992"/>
      <c r="AG39992"/>
      <c r="AH39992"/>
      <c r="AI39992"/>
      <c r="AJ39992"/>
      <c r="AK39992"/>
      <c r="AL39992"/>
    </row>
    <row r="39993" spans="25:38" ht="14.4">
      <c r="Y39993"/>
      <c r="Z39993"/>
      <c r="AA39993"/>
      <c r="AB39993"/>
      <c r="AC39993"/>
      <c r="AD39993"/>
      <c r="AE39993"/>
      <c r="AF39993"/>
      <c r="AG39993"/>
      <c r="AH39993"/>
      <c r="AI39993"/>
      <c r="AJ39993"/>
      <c r="AK39993"/>
      <c r="AL39993"/>
    </row>
    <row r="39994" spans="25:38" ht="14.4">
      <c r="Y39994"/>
      <c r="Z39994"/>
      <c r="AA39994"/>
      <c r="AB39994"/>
      <c r="AC39994"/>
      <c r="AD39994"/>
      <c r="AE39994"/>
      <c r="AF39994"/>
      <c r="AG39994"/>
      <c r="AH39994"/>
      <c r="AI39994"/>
      <c r="AJ39994"/>
      <c r="AK39994"/>
      <c r="AL39994"/>
    </row>
    <row r="39995" spans="25:38" ht="14.4">
      <c r="Y39995"/>
      <c r="Z39995"/>
      <c r="AA39995"/>
      <c r="AB39995"/>
      <c r="AC39995"/>
      <c r="AD39995"/>
      <c r="AE39995"/>
      <c r="AF39995"/>
      <c r="AG39995"/>
      <c r="AH39995"/>
      <c r="AI39995"/>
      <c r="AJ39995"/>
      <c r="AK39995"/>
      <c r="AL39995"/>
    </row>
    <row r="39996" spans="25:38" ht="14.4">
      <c r="Y39996"/>
      <c r="Z39996"/>
      <c r="AA39996"/>
      <c r="AB39996"/>
      <c r="AC39996"/>
      <c r="AD39996"/>
      <c r="AE39996"/>
      <c r="AF39996"/>
      <c r="AG39996"/>
      <c r="AH39996"/>
      <c r="AI39996"/>
      <c r="AJ39996"/>
      <c r="AK39996"/>
      <c r="AL39996"/>
    </row>
    <row r="39997" spans="25:38" ht="14.4">
      <c r="Y39997"/>
      <c r="Z39997"/>
      <c r="AA39997"/>
      <c r="AB39997"/>
      <c r="AC39997"/>
      <c r="AD39997"/>
      <c r="AE39997"/>
      <c r="AF39997"/>
      <c r="AG39997"/>
      <c r="AH39997"/>
      <c r="AI39997"/>
      <c r="AJ39997"/>
      <c r="AK39997"/>
      <c r="AL39997"/>
    </row>
    <row r="39998" spans="25:38" ht="14.4">
      <c r="Y39998"/>
      <c r="Z39998"/>
      <c r="AA39998"/>
      <c r="AB39998"/>
      <c r="AC39998"/>
      <c r="AD39998"/>
      <c r="AE39998"/>
      <c r="AF39998"/>
      <c r="AG39998"/>
      <c r="AH39998"/>
      <c r="AI39998"/>
      <c r="AJ39998"/>
      <c r="AK39998"/>
      <c r="AL39998"/>
    </row>
    <row r="39999" spans="25:38" ht="14.4">
      <c r="Y39999"/>
      <c r="Z39999"/>
      <c r="AA39999"/>
      <c r="AB39999"/>
      <c r="AC39999"/>
      <c r="AD39999"/>
      <c r="AE39999"/>
      <c r="AF39999"/>
      <c r="AG39999"/>
      <c r="AH39999"/>
      <c r="AI39999"/>
      <c r="AJ39999"/>
      <c r="AK39999"/>
      <c r="AL39999"/>
    </row>
    <row r="40000" spans="25:38" ht="14.4">
      <c r="Y40000"/>
      <c r="Z40000"/>
      <c r="AA40000"/>
      <c r="AB40000"/>
      <c r="AC40000"/>
      <c r="AD40000"/>
      <c r="AE40000"/>
      <c r="AF40000"/>
      <c r="AG40000"/>
      <c r="AH40000"/>
      <c r="AI40000"/>
      <c r="AJ40000"/>
      <c r="AK40000"/>
      <c r="AL40000"/>
    </row>
    <row r="40001" spans="25:38" ht="14.4">
      <c r="Y40001"/>
      <c r="Z40001"/>
      <c r="AA40001"/>
      <c r="AB40001"/>
      <c r="AC40001"/>
      <c r="AD40001"/>
      <c r="AE40001"/>
      <c r="AF40001"/>
      <c r="AG40001"/>
      <c r="AH40001"/>
      <c r="AI40001"/>
      <c r="AJ40001"/>
      <c r="AK40001"/>
      <c r="AL40001"/>
    </row>
    <row r="40002" spans="25:38" ht="14.4">
      <c r="Y40002"/>
      <c r="Z40002"/>
      <c r="AA40002"/>
      <c r="AB40002"/>
      <c r="AC40002"/>
      <c r="AD40002"/>
      <c r="AE40002"/>
      <c r="AF40002"/>
      <c r="AG40002"/>
      <c r="AH40002"/>
      <c r="AI40002"/>
      <c r="AJ40002"/>
      <c r="AK40002"/>
      <c r="AL40002"/>
    </row>
    <row r="40003" spans="25:38" ht="14.4">
      <c r="Y40003"/>
      <c r="Z40003"/>
      <c r="AA40003"/>
      <c r="AB40003"/>
      <c r="AC40003"/>
      <c r="AD40003"/>
      <c r="AE40003"/>
      <c r="AF40003"/>
      <c r="AG40003"/>
      <c r="AH40003"/>
      <c r="AI40003"/>
      <c r="AJ40003"/>
      <c r="AK40003"/>
      <c r="AL40003"/>
    </row>
    <row r="40004" spans="25:38" ht="14.4">
      <c r="Y40004"/>
      <c r="Z40004"/>
      <c r="AA40004"/>
      <c r="AB40004"/>
      <c r="AC40004"/>
      <c r="AD40004"/>
      <c r="AE40004"/>
      <c r="AF40004"/>
      <c r="AG40004"/>
      <c r="AH40004"/>
      <c r="AI40004"/>
      <c r="AJ40004"/>
      <c r="AK40004"/>
      <c r="AL40004"/>
    </row>
    <row r="40005" spans="25:38" ht="14.4">
      <c r="Y40005"/>
      <c r="Z40005"/>
      <c r="AA40005"/>
      <c r="AB40005"/>
      <c r="AC40005"/>
      <c r="AD40005"/>
      <c r="AE40005"/>
      <c r="AF40005"/>
      <c r="AG40005"/>
      <c r="AH40005"/>
      <c r="AI40005"/>
      <c r="AJ40005"/>
      <c r="AK40005"/>
      <c r="AL40005"/>
    </row>
    <row r="40006" spans="25:38" ht="14.4">
      <c r="Y40006"/>
      <c r="Z40006"/>
      <c r="AA40006"/>
      <c r="AB40006"/>
      <c r="AC40006"/>
      <c r="AD40006"/>
      <c r="AE40006"/>
      <c r="AF40006"/>
      <c r="AG40006"/>
      <c r="AH40006"/>
      <c r="AI40006"/>
      <c r="AJ40006"/>
      <c r="AK40006"/>
      <c r="AL40006"/>
    </row>
    <row r="40007" spans="25:38" ht="14.4">
      <c r="Y40007"/>
      <c r="Z40007"/>
      <c r="AA40007"/>
      <c r="AB40007"/>
      <c r="AC40007"/>
      <c r="AD40007"/>
      <c r="AE40007"/>
      <c r="AF40007"/>
      <c r="AG40007"/>
      <c r="AH40007"/>
      <c r="AI40007"/>
      <c r="AJ40007"/>
      <c r="AK40007"/>
      <c r="AL40007"/>
    </row>
    <row r="40008" spans="25:38" ht="14.4">
      <c r="Y40008"/>
      <c r="Z40008"/>
      <c r="AA40008"/>
      <c r="AB40008"/>
      <c r="AC40008"/>
      <c r="AD40008"/>
      <c r="AE40008"/>
      <c r="AF40008"/>
      <c r="AG40008"/>
      <c r="AH40008"/>
      <c r="AI40008"/>
      <c r="AJ40008"/>
      <c r="AK40008"/>
      <c r="AL40008"/>
    </row>
    <row r="40009" spans="25:38" ht="14.4">
      <c r="Y40009"/>
      <c r="Z40009"/>
      <c r="AA40009"/>
      <c r="AB40009"/>
      <c r="AC40009"/>
      <c r="AD40009"/>
      <c r="AE40009"/>
      <c r="AF40009"/>
      <c r="AG40009"/>
      <c r="AH40009"/>
      <c r="AI40009"/>
      <c r="AJ40009"/>
      <c r="AK40009"/>
      <c r="AL40009"/>
    </row>
    <row r="40010" spans="25:38" ht="14.4">
      <c r="Y40010"/>
      <c r="Z40010"/>
      <c r="AA40010"/>
      <c r="AB40010"/>
      <c r="AC40010"/>
      <c r="AD40010"/>
      <c r="AE40010"/>
      <c r="AF40010"/>
      <c r="AG40010"/>
      <c r="AH40010"/>
      <c r="AI40010"/>
      <c r="AJ40010"/>
      <c r="AK40010"/>
      <c r="AL40010"/>
    </row>
    <row r="40011" spans="25:38" ht="14.4">
      <c r="Y40011"/>
      <c r="Z40011"/>
      <c r="AA40011"/>
      <c r="AB40011"/>
      <c r="AC40011"/>
      <c r="AD40011"/>
      <c r="AE40011"/>
      <c r="AF40011"/>
      <c r="AG40011"/>
      <c r="AH40011"/>
      <c r="AI40011"/>
      <c r="AJ40011"/>
      <c r="AK40011"/>
      <c r="AL40011"/>
    </row>
    <row r="40012" spans="25:38" ht="14.4">
      <c r="Y40012"/>
      <c r="Z40012"/>
      <c r="AA40012"/>
      <c r="AB40012"/>
      <c r="AC40012"/>
      <c r="AD40012"/>
      <c r="AE40012"/>
      <c r="AF40012"/>
      <c r="AG40012"/>
      <c r="AH40012"/>
      <c r="AI40012"/>
      <c r="AJ40012"/>
      <c r="AK40012"/>
      <c r="AL40012"/>
    </row>
    <row r="40013" spans="25:38" ht="14.4">
      <c r="Y40013"/>
      <c r="Z40013"/>
      <c r="AA40013"/>
      <c r="AB40013"/>
      <c r="AC40013"/>
      <c r="AD40013"/>
      <c r="AE40013"/>
      <c r="AF40013"/>
      <c r="AG40013"/>
      <c r="AH40013"/>
      <c r="AI40013"/>
      <c r="AJ40013"/>
      <c r="AK40013"/>
      <c r="AL40013"/>
    </row>
    <row r="40014" spans="25:38" ht="14.4">
      <c r="Y40014"/>
      <c r="Z40014"/>
      <c r="AA40014"/>
      <c r="AB40014"/>
      <c r="AC40014"/>
      <c r="AD40014"/>
      <c r="AE40014"/>
      <c r="AF40014"/>
      <c r="AG40014"/>
      <c r="AH40014"/>
      <c r="AI40014"/>
      <c r="AJ40014"/>
      <c r="AK40014"/>
      <c r="AL40014"/>
    </row>
    <row r="40015" spans="25:38" ht="14.4">
      <c r="Y40015"/>
      <c r="Z40015"/>
      <c r="AA40015"/>
      <c r="AB40015"/>
      <c r="AC40015"/>
      <c r="AD40015"/>
      <c r="AE40015"/>
      <c r="AF40015"/>
      <c r="AG40015"/>
      <c r="AH40015"/>
      <c r="AI40015"/>
      <c r="AJ40015"/>
      <c r="AK40015"/>
      <c r="AL40015"/>
    </row>
    <row r="40016" spans="25:38" ht="14.4">
      <c r="Y40016"/>
      <c r="Z40016"/>
      <c r="AA40016"/>
      <c r="AB40016"/>
      <c r="AC40016"/>
      <c r="AD40016"/>
      <c r="AE40016"/>
      <c r="AF40016"/>
      <c r="AG40016"/>
      <c r="AH40016"/>
      <c r="AI40016"/>
      <c r="AJ40016"/>
      <c r="AK40016"/>
      <c r="AL40016"/>
    </row>
    <row r="40017" spans="25:38" ht="14.4">
      <c r="Y40017"/>
      <c r="Z40017"/>
      <c r="AA40017"/>
      <c r="AB40017"/>
      <c r="AC40017"/>
      <c r="AD40017"/>
      <c r="AE40017"/>
      <c r="AF40017"/>
      <c r="AG40017"/>
      <c r="AH40017"/>
      <c r="AI40017"/>
      <c r="AJ40017"/>
      <c r="AK40017"/>
      <c r="AL40017"/>
    </row>
    <row r="40018" spans="25:38" ht="14.4">
      <c r="Y40018"/>
      <c r="Z40018"/>
      <c r="AA40018"/>
      <c r="AB40018"/>
      <c r="AC40018"/>
      <c r="AD40018"/>
      <c r="AE40018"/>
      <c r="AF40018"/>
      <c r="AG40018"/>
      <c r="AH40018"/>
      <c r="AI40018"/>
      <c r="AJ40018"/>
      <c r="AK40018"/>
      <c r="AL40018"/>
    </row>
    <row r="40019" spans="25:38" ht="14.4">
      <c r="Y40019"/>
      <c r="Z40019"/>
      <c r="AA40019"/>
      <c r="AB40019"/>
      <c r="AC40019"/>
      <c r="AD40019"/>
      <c r="AE40019"/>
      <c r="AF40019"/>
      <c r="AG40019"/>
      <c r="AH40019"/>
      <c r="AI40019"/>
      <c r="AJ40019"/>
      <c r="AK40019"/>
      <c r="AL40019"/>
    </row>
    <row r="40020" spans="25:38" ht="14.4">
      <c r="Y40020"/>
      <c r="Z40020"/>
      <c r="AA40020"/>
      <c r="AB40020"/>
      <c r="AC40020"/>
      <c r="AD40020"/>
      <c r="AE40020"/>
      <c r="AF40020"/>
      <c r="AG40020"/>
      <c r="AH40020"/>
      <c r="AI40020"/>
      <c r="AJ40020"/>
      <c r="AK40020"/>
      <c r="AL40020"/>
    </row>
    <row r="40021" spans="25:38" ht="14.4">
      <c r="Y40021"/>
      <c r="Z40021"/>
      <c r="AA40021"/>
      <c r="AB40021"/>
      <c r="AC40021"/>
      <c r="AD40021"/>
      <c r="AE40021"/>
      <c r="AF40021"/>
      <c r="AG40021"/>
      <c r="AH40021"/>
      <c r="AI40021"/>
      <c r="AJ40021"/>
      <c r="AK40021"/>
      <c r="AL40021"/>
    </row>
    <row r="40022" spans="25:38" ht="14.4">
      <c r="Y40022"/>
      <c r="Z40022"/>
      <c r="AA40022"/>
      <c r="AB40022"/>
      <c r="AC40022"/>
      <c r="AD40022"/>
      <c r="AE40022"/>
      <c r="AF40022"/>
      <c r="AG40022"/>
      <c r="AH40022"/>
      <c r="AI40022"/>
      <c r="AJ40022"/>
      <c r="AK40022"/>
      <c r="AL40022"/>
    </row>
    <row r="40023" spans="25:38" ht="14.4">
      <c r="Y40023"/>
      <c r="Z40023"/>
      <c r="AA40023"/>
      <c r="AB40023"/>
      <c r="AC40023"/>
      <c r="AD40023"/>
      <c r="AE40023"/>
      <c r="AF40023"/>
      <c r="AG40023"/>
      <c r="AH40023"/>
      <c r="AI40023"/>
      <c r="AJ40023"/>
      <c r="AK40023"/>
      <c r="AL40023"/>
    </row>
    <row r="40024" spans="25:38" ht="14.4">
      <c r="Y40024"/>
      <c r="Z40024"/>
      <c r="AA40024"/>
      <c r="AB40024"/>
      <c r="AC40024"/>
      <c r="AD40024"/>
      <c r="AE40024"/>
      <c r="AF40024"/>
      <c r="AG40024"/>
      <c r="AH40024"/>
      <c r="AI40024"/>
      <c r="AJ40024"/>
      <c r="AK40024"/>
      <c r="AL40024"/>
    </row>
    <row r="40025" spans="25:38" ht="14.4">
      <c r="Y40025"/>
      <c r="Z40025"/>
      <c r="AA40025"/>
      <c r="AB40025"/>
      <c r="AC40025"/>
      <c r="AD40025"/>
      <c r="AE40025"/>
      <c r="AF40025"/>
      <c r="AG40025"/>
      <c r="AH40025"/>
      <c r="AI40025"/>
      <c r="AJ40025"/>
      <c r="AK40025"/>
      <c r="AL40025"/>
    </row>
    <row r="40026" spans="25:38" ht="14.4">
      <c r="Y40026"/>
      <c r="Z40026"/>
      <c r="AA40026"/>
      <c r="AB40026"/>
      <c r="AC40026"/>
      <c r="AD40026"/>
      <c r="AE40026"/>
      <c r="AF40026"/>
      <c r="AG40026"/>
      <c r="AH40026"/>
      <c r="AI40026"/>
      <c r="AJ40026"/>
      <c r="AK40026"/>
      <c r="AL40026"/>
    </row>
    <row r="40027" spans="25:38" ht="14.4">
      <c r="Y40027"/>
      <c r="Z40027"/>
      <c r="AA40027"/>
      <c r="AB40027"/>
      <c r="AC40027"/>
      <c r="AD40027"/>
      <c r="AE40027"/>
      <c r="AF40027"/>
      <c r="AG40027"/>
      <c r="AH40027"/>
      <c r="AI40027"/>
      <c r="AJ40027"/>
      <c r="AK40027"/>
      <c r="AL40027"/>
    </row>
    <row r="40028" spans="25:38" ht="14.4">
      <c r="Y40028"/>
      <c r="Z40028"/>
      <c r="AA40028"/>
      <c r="AB40028"/>
      <c r="AC40028"/>
      <c r="AD40028"/>
      <c r="AE40028"/>
      <c r="AF40028"/>
      <c r="AG40028"/>
      <c r="AH40028"/>
      <c r="AI40028"/>
      <c r="AJ40028"/>
      <c r="AK40028"/>
      <c r="AL40028"/>
    </row>
    <row r="40029" spans="25:38" ht="14.4">
      <c r="Y40029"/>
      <c r="Z40029"/>
      <c r="AA40029"/>
      <c r="AB40029"/>
      <c r="AC40029"/>
      <c r="AD40029"/>
      <c r="AE40029"/>
      <c r="AF40029"/>
      <c r="AG40029"/>
      <c r="AH40029"/>
      <c r="AI40029"/>
      <c r="AJ40029"/>
      <c r="AK40029"/>
      <c r="AL40029"/>
    </row>
    <row r="40030" spans="25:38" ht="14.4">
      <c r="Y40030"/>
      <c r="Z40030"/>
      <c r="AA40030"/>
      <c r="AB40030"/>
      <c r="AC40030"/>
      <c r="AD40030"/>
      <c r="AE40030"/>
      <c r="AF40030"/>
      <c r="AG40030"/>
      <c r="AH40030"/>
      <c r="AI40030"/>
      <c r="AJ40030"/>
      <c r="AK40030"/>
      <c r="AL40030"/>
    </row>
    <row r="40031" spans="25:38" ht="14.4">
      <c r="Y40031"/>
      <c r="Z40031"/>
      <c r="AA40031"/>
      <c r="AB40031"/>
      <c r="AC40031"/>
      <c r="AD40031"/>
      <c r="AE40031"/>
      <c r="AF40031"/>
      <c r="AG40031"/>
      <c r="AH40031"/>
      <c r="AI40031"/>
      <c r="AJ40031"/>
      <c r="AK40031"/>
      <c r="AL40031"/>
    </row>
    <row r="40032" spans="25:38" ht="14.4">
      <c r="Y40032"/>
      <c r="Z40032"/>
      <c r="AA40032"/>
      <c r="AB40032"/>
      <c r="AC40032"/>
      <c r="AD40032"/>
      <c r="AE40032"/>
      <c r="AF40032"/>
      <c r="AG40032"/>
      <c r="AH40032"/>
      <c r="AI40032"/>
      <c r="AJ40032"/>
      <c r="AK40032"/>
      <c r="AL40032"/>
    </row>
    <row r="40033" spans="25:38" ht="14.4">
      <c r="Y40033"/>
      <c r="Z40033"/>
      <c r="AA40033"/>
      <c r="AB40033"/>
      <c r="AC40033"/>
      <c r="AD40033"/>
      <c r="AE40033"/>
      <c r="AF40033"/>
      <c r="AG40033"/>
      <c r="AH40033"/>
      <c r="AI40033"/>
      <c r="AJ40033"/>
      <c r="AK40033"/>
      <c r="AL40033"/>
    </row>
    <row r="40034" spans="25:38" ht="14.4">
      <c r="Y40034"/>
      <c r="Z40034"/>
      <c r="AA40034"/>
      <c r="AB40034"/>
      <c r="AC40034"/>
      <c r="AD40034"/>
      <c r="AE40034"/>
      <c r="AF40034"/>
      <c r="AG40034"/>
      <c r="AH40034"/>
      <c r="AI40034"/>
      <c r="AJ40034"/>
      <c r="AK40034"/>
      <c r="AL40034"/>
    </row>
    <row r="40035" spans="25:38" ht="14.4">
      <c r="Y40035"/>
      <c r="Z40035"/>
      <c r="AA40035"/>
      <c r="AB40035"/>
      <c r="AC40035"/>
      <c r="AD40035"/>
      <c r="AE40035"/>
      <c r="AF40035"/>
      <c r="AG40035"/>
      <c r="AH40035"/>
      <c r="AI40035"/>
      <c r="AJ40035"/>
      <c r="AK40035"/>
      <c r="AL40035"/>
    </row>
    <row r="40036" spans="25:38" ht="14.4">
      <c r="Y40036"/>
      <c r="Z40036"/>
      <c r="AA40036"/>
      <c r="AB40036"/>
      <c r="AC40036"/>
      <c r="AD40036"/>
      <c r="AE40036"/>
      <c r="AF40036"/>
      <c r="AG40036"/>
      <c r="AH40036"/>
      <c r="AI40036"/>
      <c r="AJ40036"/>
      <c r="AK40036"/>
      <c r="AL40036"/>
    </row>
    <row r="40037" spans="25:38" ht="14.4">
      <c r="Y40037"/>
      <c r="Z40037"/>
      <c r="AA40037"/>
      <c r="AB40037"/>
      <c r="AC40037"/>
      <c r="AD40037"/>
      <c r="AE40037"/>
      <c r="AF40037"/>
      <c r="AG40037"/>
      <c r="AH40037"/>
      <c r="AI40037"/>
      <c r="AJ40037"/>
      <c r="AK40037"/>
      <c r="AL40037"/>
    </row>
    <row r="40038" spans="25:38" ht="14.4">
      <c r="Y40038"/>
      <c r="Z40038"/>
      <c r="AA40038"/>
      <c r="AB40038"/>
      <c r="AC40038"/>
      <c r="AD40038"/>
      <c r="AE40038"/>
      <c r="AF40038"/>
      <c r="AG40038"/>
      <c r="AH40038"/>
      <c r="AI40038"/>
      <c r="AJ40038"/>
      <c r="AK40038"/>
      <c r="AL40038"/>
    </row>
    <row r="40039" spans="25:38" ht="14.4">
      <c r="Y40039"/>
      <c r="Z40039"/>
      <c r="AA40039"/>
      <c r="AB40039"/>
      <c r="AC40039"/>
      <c r="AD40039"/>
      <c r="AE40039"/>
      <c r="AF40039"/>
      <c r="AG40039"/>
      <c r="AH40039"/>
      <c r="AI40039"/>
      <c r="AJ40039"/>
      <c r="AK40039"/>
      <c r="AL40039"/>
    </row>
    <row r="40040" spans="25:38" ht="14.4">
      <c r="Y40040"/>
      <c r="Z40040"/>
      <c r="AA40040"/>
      <c r="AB40040"/>
      <c r="AC40040"/>
      <c r="AD40040"/>
      <c r="AE40040"/>
      <c r="AF40040"/>
      <c r="AG40040"/>
      <c r="AH40040"/>
      <c r="AI40040"/>
      <c r="AJ40040"/>
      <c r="AK40040"/>
      <c r="AL40040"/>
    </row>
    <row r="40041" spans="25:38" ht="14.4">
      <c r="Y40041"/>
      <c r="Z40041"/>
      <c r="AA40041"/>
      <c r="AB40041"/>
      <c r="AC40041"/>
      <c r="AD40041"/>
      <c r="AE40041"/>
      <c r="AF40041"/>
      <c r="AG40041"/>
      <c r="AH40041"/>
      <c r="AI40041"/>
      <c r="AJ40041"/>
      <c r="AK40041"/>
      <c r="AL40041"/>
    </row>
    <row r="40042" spans="25:38" ht="14.4">
      <c r="Y40042"/>
      <c r="Z40042"/>
      <c r="AA40042"/>
      <c r="AB40042"/>
      <c r="AC40042"/>
      <c r="AD40042"/>
      <c r="AE40042"/>
      <c r="AF40042"/>
      <c r="AG40042"/>
      <c r="AH40042"/>
      <c r="AI40042"/>
      <c r="AJ40042"/>
      <c r="AK40042"/>
      <c r="AL40042"/>
    </row>
    <row r="40043" spans="25:38" ht="14.4">
      <c r="Y40043"/>
      <c r="Z40043"/>
      <c r="AA40043"/>
      <c r="AB40043"/>
      <c r="AC40043"/>
      <c r="AD40043"/>
      <c r="AE40043"/>
      <c r="AF40043"/>
      <c r="AG40043"/>
      <c r="AH40043"/>
      <c r="AI40043"/>
      <c r="AJ40043"/>
      <c r="AK40043"/>
      <c r="AL40043"/>
    </row>
    <row r="40044" spans="25:38" ht="14.4">
      <c r="Y40044"/>
      <c r="Z40044"/>
      <c r="AA40044"/>
      <c r="AB40044"/>
      <c r="AC40044"/>
      <c r="AD40044"/>
      <c r="AE40044"/>
      <c r="AF40044"/>
      <c r="AG40044"/>
      <c r="AH40044"/>
      <c r="AI40044"/>
      <c r="AJ40044"/>
      <c r="AK40044"/>
      <c r="AL40044"/>
    </row>
    <row r="40045" spans="25:38" ht="14.4">
      <c r="Y40045"/>
      <c r="Z40045"/>
      <c r="AA40045"/>
      <c r="AB40045"/>
      <c r="AC40045"/>
      <c r="AD40045"/>
      <c r="AE40045"/>
      <c r="AF40045"/>
      <c r="AG40045"/>
      <c r="AH40045"/>
      <c r="AI40045"/>
      <c r="AJ40045"/>
      <c r="AK40045"/>
      <c r="AL40045"/>
    </row>
    <row r="40046" spans="25:38" ht="14.4">
      <c r="Y40046"/>
      <c r="Z40046"/>
      <c r="AA40046"/>
      <c r="AB40046"/>
      <c r="AC40046"/>
      <c r="AD40046"/>
      <c r="AE40046"/>
      <c r="AF40046"/>
      <c r="AG40046"/>
      <c r="AH40046"/>
      <c r="AI40046"/>
      <c r="AJ40046"/>
      <c r="AK40046"/>
      <c r="AL40046"/>
    </row>
    <row r="40047" spans="25:38" ht="14.4">
      <c r="Y40047"/>
      <c r="Z40047"/>
      <c r="AA40047"/>
      <c r="AB40047"/>
      <c r="AC40047"/>
      <c r="AD40047"/>
      <c r="AE40047"/>
      <c r="AF40047"/>
      <c r="AG40047"/>
      <c r="AH40047"/>
      <c r="AI40047"/>
      <c r="AJ40047"/>
      <c r="AK40047"/>
      <c r="AL40047"/>
    </row>
    <row r="40048" spans="25:38" ht="14.4">
      <c r="Y40048"/>
      <c r="Z40048"/>
      <c r="AA40048"/>
      <c r="AB40048"/>
      <c r="AC40048"/>
      <c r="AD40048"/>
      <c r="AE40048"/>
      <c r="AF40048"/>
      <c r="AG40048"/>
      <c r="AH40048"/>
      <c r="AI40048"/>
      <c r="AJ40048"/>
      <c r="AK40048"/>
      <c r="AL40048"/>
    </row>
    <row r="40049" spans="25:38" ht="14.4">
      <c r="Y40049"/>
      <c r="Z40049"/>
      <c r="AA40049"/>
      <c r="AB40049"/>
      <c r="AC40049"/>
      <c r="AD40049"/>
      <c r="AE40049"/>
      <c r="AF40049"/>
      <c r="AG40049"/>
      <c r="AH40049"/>
      <c r="AI40049"/>
      <c r="AJ40049"/>
      <c r="AK40049"/>
      <c r="AL40049"/>
    </row>
    <row r="40050" spans="25:38" ht="14.4">
      <c r="Y40050"/>
      <c r="Z40050"/>
      <c r="AA40050"/>
      <c r="AB40050"/>
      <c r="AC40050"/>
      <c r="AD40050"/>
      <c r="AE40050"/>
      <c r="AF40050"/>
      <c r="AG40050"/>
      <c r="AH40050"/>
      <c r="AI40050"/>
      <c r="AJ40050"/>
      <c r="AK40050"/>
      <c r="AL40050"/>
    </row>
    <row r="40051" spans="25:38" ht="14.4">
      <c r="Y40051"/>
      <c r="Z40051"/>
      <c r="AA40051"/>
      <c r="AB40051"/>
      <c r="AC40051"/>
      <c r="AD40051"/>
      <c r="AE40051"/>
      <c r="AF40051"/>
      <c r="AG40051"/>
      <c r="AH40051"/>
      <c r="AI40051"/>
      <c r="AJ40051"/>
      <c r="AK40051"/>
      <c r="AL40051"/>
    </row>
    <row r="40052" spans="25:38" ht="14.4">
      <c r="Y40052"/>
      <c r="Z40052"/>
      <c r="AA40052"/>
      <c r="AB40052"/>
      <c r="AC40052"/>
      <c r="AD40052"/>
      <c r="AE40052"/>
      <c r="AF40052"/>
      <c r="AG40052"/>
      <c r="AH40052"/>
      <c r="AI40052"/>
      <c r="AJ40052"/>
      <c r="AK40052"/>
      <c r="AL40052"/>
    </row>
    <row r="40053" spans="25:38" ht="14.4">
      <c r="Y40053"/>
      <c r="Z40053"/>
      <c r="AA40053"/>
      <c r="AB40053"/>
      <c r="AC40053"/>
      <c r="AD40053"/>
      <c r="AE40053"/>
      <c r="AF40053"/>
      <c r="AG40053"/>
      <c r="AH40053"/>
      <c r="AI40053"/>
      <c r="AJ40053"/>
      <c r="AK40053"/>
      <c r="AL40053"/>
    </row>
    <row r="40054" spans="25:38" ht="14.4">
      <c r="Y40054"/>
      <c r="Z40054"/>
      <c r="AA40054"/>
      <c r="AB40054"/>
      <c r="AC40054"/>
      <c r="AD40054"/>
      <c r="AE40054"/>
      <c r="AF40054"/>
      <c r="AG40054"/>
      <c r="AH40054"/>
      <c r="AI40054"/>
      <c r="AJ40054"/>
      <c r="AK40054"/>
      <c r="AL40054"/>
    </row>
    <row r="40055" spans="25:38" ht="14.4">
      <c r="Y40055"/>
      <c r="Z40055"/>
      <c r="AA40055"/>
      <c r="AB40055"/>
      <c r="AC40055"/>
      <c r="AD40055"/>
      <c r="AE40055"/>
      <c r="AF40055"/>
      <c r="AG40055"/>
      <c r="AH40055"/>
      <c r="AI40055"/>
      <c r="AJ40055"/>
      <c r="AK40055"/>
      <c r="AL40055"/>
    </row>
    <row r="40056" spans="25:38" ht="14.4">
      <c r="Y40056"/>
      <c r="Z40056"/>
      <c r="AA40056"/>
      <c r="AB40056"/>
      <c r="AC40056"/>
      <c r="AD40056"/>
      <c r="AE40056"/>
      <c r="AF40056"/>
      <c r="AG40056"/>
      <c r="AH40056"/>
      <c r="AI40056"/>
      <c r="AJ40056"/>
      <c r="AK40056"/>
      <c r="AL40056"/>
    </row>
    <row r="40057" spans="25:38" ht="14.4">
      <c r="Y40057"/>
      <c r="Z40057"/>
      <c r="AA40057"/>
      <c r="AB40057"/>
      <c r="AC40057"/>
      <c r="AD40057"/>
      <c r="AE40057"/>
      <c r="AF40057"/>
      <c r="AG40057"/>
      <c r="AH40057"/>
      <c r="AI40057"/>
      <c r="AJ40057"/>
      <c r="AK40057"/>
      <c r="AL40057"/>
    </row>
    <row r="40058" spans="25:38" ht="14.4">
      <c r="Y40058"/>
      <c r="Z40058"/>
      <c r="AA40058"/>
      <c r="AB40058"/>
      <c r="AC40058"/>
      <c r="AD40058"/>
      <c r="AE40058"/>
      <c r="AF40058"/>
      <c r="AG40058"/>
      <c r="AH40058"/>
      <c r="AI40058"/>
      <c r="AJ40058"/>
      <c r="AK40058"/>
      <c r="AL40058"/>
    </row>
    <row r="40059" spans="25:38" ht="14.4">
      <c r="Y40059"/>
      <c r="Z40059"/>
      <c r="AA40059"/>
      <c r="AB40059"/>
      <c r="AC40059"/>
      <c r="AD40059"/>
      <c r="AE40059"/>
      <c r="AF40059"/>
      <c r="AG40059"/>
      <c r="AH40059"/>
      <c r="AI40059"/>
      <c r="AJ40059"/>
      <c r="AK40059"/>
      <c r="AL40059"/>
    </row>
    <row r="40060" spans="25:38" ht="14.4">
      <c r="Y40060"/>
      <c r="Z40060"/>
      <c r="AA40060"/>
      <c r="AB40060"/>
      <c r="AC40060"/>
      <c r="AD40060"/>
      <c r="AE40060"/>
      <c r="AF40060"/>
      <c r="AG40060"/>
      <c r="AH40060"/>
      <c r="AI40060"/>
      <c r="AJ40060"/>
      <c r="AK40060"/>
      <c r="AL40060"/>
    </row>
    <row r="40061" spans="25:38" ht="14.4">
      <c r="Y40061"/>
      <c r="Z40061"/>
      <c r="AA40061"/>
      <c r="AB40061"/>
      <c r="AC40061"/>
      <c r="AD40061"/>
      <c r="AE40061"/>
      <c r="AF40061"/>
      <c r="AG40061"/>
      <c r="AH40061"/>
      <c r="AI40061"/>
      <c r="AJ40061"/>
      <c r="AK40061"/>
      <c r="AL40061"/>
    </row>
    <row r="40062" spans="25:38" ht="14.4">
      <c r="Y40062"/>
      <c r="Z40062"/>
      <c r="AA40062"/>
      <c r="AB40062"/>
      <c r="AC40062"/>
      <c r="AD40062"/>
      <c r="AE40062"/>
      <c r="AF40062"/>
      <c r="AG40062"/>
      <c r="AH40062"/>
      <c r="AI40062"/>
      <c r="AJ40062"/>
      <c r="AK40062"/>
      <c r="AL40062"/>
    </row>
    <row r="40063" spans="25:38" ht="14.4">
      <c r="Y40063"/>
      <c r="Z40063"/>
      <c r="AA40063"/>
      <c r="AB40063"/>
      <c r="AC40063"/>
      <c r="AD40063"/>
      <c r="AE40063"/>
      <c r="AF40063"/>
      <c r="AG40063"/>
      <c r="AH40063"/>
      <c r="AI40063"/>
      <c r="AJ40063"/>
      <c r="AK40063"/>
      <c r="AL40063"/>
    </row>
    <row r="40064" spans="25:38" ht="14.4">
      <c r="Y40064"/>
      <c r="Z40064"/>
      <c r="AA40064"/>
      <c r="AB40064"/>
      <c r="AC40064"/>
      <c r="AD40064"/>
      <c r="AE40064"/>
      <c r="AF40064"/>
      <c r="AG40064"/>
      <c r="AH40064"/>
      <c r="AI40064"/>
      <c r="AJ40064"/>
      <c r="AK40064"/>
      <c r="AL40064"/>
    </row>
    <row r="40065" spans="25:38" ht="14.4">
      <c r="Y40065"/>
      <c r="Z40065"/>
      <c r="AA40065"/>
      <c r="AB40065"/>
      <c r="AC40065"/>
      <c r="AD40065"/>
      <c r="AE40065"/>
      <c r="AF40065"/>
      <c r="AG40065"/>
      <c r="AH40065"/>
      <c r="AI40065"/>
      <c r="AJ40065"/>
      <c r="AK40065"/>
      <c r="AL40065"/>
    </row>
    <row r="40066" spans="25:38" ht="14.4">
      <c r="Y40066"/>
      <c r="Z40066"/>
      <c r="AA40066"/>
      <c r="AB40066"/>
      <c r="AC40066"/>
      <c r="AD40066"/>
      <c r="AE40066"/>
      <c r="AF40066"/>
      <c r="AG40066"/>
      <c r="AH40066"/>
      <c r="AI40066"/>
      <c r="AJ40066"/>
      <c r="AK40066"/>
      <c r="AL40066"/>
    </row>
    <row r="40067" spans="25:38" ht="14.4">
      <c r="Y40067"/>
      <c r="Z40067"/>
      <c r="AA40067"/>
      <c r="AB40067"/>
      <c r="AC40067"/>
      <c r="AD40067"/>
      <c r="AE40067"/>
      <c r="AF40067"/>
      <c r="AG40067"/>
      <c r="AH40067"/>
      <c r="AI40067"/>
      <c r="AJ40067"/>
      <c r="AK40067"/>
      <c r="AL40067"/>
    </row>
    <row r="40068" spans="25:38" ht="14.4">
      <c r="Y40068"/>
      <c r="Z40068"/>
      <c r="AA40068"/>
      <c r="AB40068"/>
      <c r="AC40068"/>
      <c r="AD40068"/>
      <c r="AE40068"/>
      <c r="AF40068"/>
      <c r="AG40068"/>
      <c r="AH40068"/>
      <c r="AI40068"/>
      <c r="AJ40068"/>
      <c r="AK40068"/>
      <c r="AL40068"/>
    </row>
    <row r="40069" spans="25:38" ht="14.4">
      <c r="Y40069"/>
      <c r="Z40069"/>
      <c r="AA40069"/>
      <c r="AB40069"/>
      <c r="AC40069"/>
      <c r="AD40069"/>
      <c r="AE40069"/>
      <c r="AF40069"/>
      <c r="AG40069"/>
      <c r="AH40069"/>
      <c r="AI40069"/>
      <c r="AJ40069"/>
      <c r="AK40069"/>
      <c r="AL40069"/>
    </row>
    <row r="40070" spans="25:38" ht="14.4">
      <c r="Y40070"/>
      <c r="Z40070"/>
      <c r="AA40070"/>
      <c r="AB40070"/>
      <c r="AC40070"/>
      <c r="AD40070"/>
      <c r="AE40070"/>
      <c r="AF40070"/>
      <c r="AG40070"/>
      <c r="AH40070"/>
      <c r="AI40070"/>
      <c r="AJ40070"/>
      <c r="AK40070"/>
      <c r="AL40070"/>
    </row>
    <row r="40071" spans="25:38" ht="14.4">
      <c r="Y40071"/>
      <c r="Z40071"/>
      <c r="AA40071"/>
      <c r="AB40071"/>
      <c r="AC40071"/>
      <c r="AD40071"/>
      <c r="AE40071"/>
      <c r="AF40071"/>
      <c r="AG40071"/>
      <c r="AH40071"/>
      <c r="AI40071"/>
      <c r="AJ40071"/>
      <c r="AK40071"/>
      <c r="AL40071"/>
    </row>
    <row r="40072" spans="25:38" ht="14.4">
      <c r="Y40072"/>
      <c r="Z40072"/>
      <c r="AA40072"/>
      <c r="AB40072"/>
      <c r="AC40072"/>
      <c r="AD40072"/>
      <c r="AE40072"/>
      <c r="AF40072"/>
      <c r="AG40072"/>
      <c r="AH40072"/>
      <c r="AI40072"/>
      <c r="AJ40072"/>
      <c r="AK40072"/>
      <c r="AL40072"/>
    </row>
    <row r="40073" spans="25:38" ht="14.4">
      <c r="Y40073"/>
      <c r="Z40073"/>
      <c r="AA40073"/>
      <c r="AB40073"/>
      <c r="AC40073"/>
      <c r="AD40073"/>
      <c r="AE40073"/>
      <c r="AF40073"/>
      <c r="AG40073"/>
      <c r="AH40073"/>
      <c r="AI40073"/>
      <c r="AJ40073"/>
      <c r="AK40073"/>
      <c r="AL40073"/>
    </row>
    <row r="40074" spans="25:38" ht="14.4">
      <c r="Y40074"/>
      <c r="Z40074"/>
      <c r="AA40074"/>
      <c r="AB40074"/>
      <c r="AC40074"/>
      <c r="AD40074"/>
      <c r="AE40074"/>
      <c r="AF40074"/>
      <c r="AG40074"/>
      <c r="AH40074"/>
      <c r="AI40074"/>
      <c r="AJ40074"/>
      <c r="AK40074"/>
      <c r="AL40074"/>
    </row>
    <row r="40075" spans="25:38" ht="14.4">
      <c r="Y40075"/>
      <c r="Z40075"/>
      <c r="AA40075"/>
      <c r="AB40075"/>
      <c r="AC40075"/>
      <c r="AD40075"/>
      <c r="AE40075"/>
      <c r="AF40075"/>
      <c r="AG40075"/>
      <c r="AH40075"/>
      <c r="AI40075"/>
      <c r="AJ40075"/>
      <c r="AK40075"/>
      <c r="AL40075"/>
    </row>
    <row r="40076" spans="25:38" ht="14.4">
      <c r="Y40076"/>
      <c r="Z40076"/>
      <c r="AA40076"/>
      <c r="AB40076"/>
      <c r="AC40076"/>
      <c r="AD40076"/>
      <c r="AE40076"/>
      <c r="AF40076"/>
      <c r="AG40076"/>
      <c r="AH40076"/>
      <c r="AI40076"/>
      <c r="AJ40076"/>
      <c r="AK40076"/>
      <c r="AL40076"/>
    </row>
    <row r="40077" spans="25:38" ht="14.4">
      <c r="Y40077"/>
      <c r="Z40077"/>
      <c r="AA40077"/>
      <c r="AB40077"/>
      <c r="AC40077"/>
      <c r="AD40077"/>
      <c r="AE40077"/>
      <c r="AF40077"/>
      <c r="AG40077"/>
      <c r="AH40077"/>
      <c r="AI40077"/>
      <c r="AJ40077"/>
      <c r="AK40077"/>
      <c r="AL40077"/>
    </row>
    <row r="40078" spans="25:38" ht="14.4">
      <c r="Y40078"/>
      <c r="Z40078"/>
      <c r="AA40078"/>
      <c r="AB40078"/>
      <c r="AC40078"/>
      <c r="AD40078"/>
      <c r="AE40078"/>
      <c r="AF40078"/>
      <c r="AG40078"/>
      <c r="AH40078"/>
      <c r="AI40078"/>
      <c r="AJ40078"/>
      <c r="AK40078"/>
      <c r="AL40078"/>
    </row>
    <row r="40079" spans="25:38" ht="14.4">
      <c r="Y40079"/>
      <c r="Z40079"/>
      <c r="AA40079"/>
      <c r="AB40079"/>
      <c r="AC40079"/>
      <c r="AD40079"/>
      <c r="AE40079"/>
      <c r="AF40079"/>
      <c r="AG40079"/>
      <c r="AH40079"/>
      <c r="AI40079"/>
      <c r="AJ40079"/>
      <c r="AK40079"/>
      <c r="AL40079"/>
    </row>
    <row r="40080" spans="25:38" ht="14.4">
      <c r="Y40080"/>
      <c r="Z40080"/>
      <c r="AA40080"/>
      <c r="AB40080"/>
      <c r="AC40080"/>
      <c r="AD40080"/>
      <c r="AE40080"/>
      <c r="AF40080"/>
      <c r="AG40080"/>
      <c r="AH40080"/>
      <c r="AI40080"/>
      <c r="AJ40080"/>
      <c r="AK40080"/>
      <c r="AL40080"/>
    </row>
    <row r="40081" spans="25:38" ht="14.4">
      <c r="Y40081"/>
      <c r="Z40081"/>
      <c r="AA40081"/>
      <c r="AB40081"/>
      <c r="AC40081"/>
      <c r="AD40081"/>
      <c r="AE40081"/>
      <c r="AF40081"/>
      <c r="AG40081"/>
      <c r="AH40081"/>
      <c r="AI40081"/>
      <c r="AJ40081"/>
      <c r="AK40081"/>
      <c r="AL40081"/>
    </row>
    <row r="40082" spans="25:38" ht="14.4">
      <c r="Y40082"/>
      <c r="Z40082"/>
      <c r="AA40082"/>
      <c r="AB40082"/>
      <c r="AC40082"/>
      <c r="AD40082"/>
      <c r="AE40082"/>
      <c r="AF40082"/>
      <c r="AG40082"/>
      <c r="AH40082"/>
      <c r="AI40082"/>
      <c r="AJ40082"/>
      <c r="AK40082"/>
      <c r="AL40082"/>
    </row>
    <row r="40083" spans="25:38" ht="14.4">
      <c r="Y40083"/>
      <c r="Z40083"/>
      <c r="AA40083"/>
      <c r="AB40083"/>
      <c r="AC40083"/>
      <c r="AD40083"/>
      <c r="AE40083"/>
      <c r="AF40083"/>
      <c r="AG40083"/>
      <c r="AH40083"/>
      <c r="AI40083"/>
      <c r="AJ40083"/>
      <c r="AK40083"/>
      <c r="AL40083"/>
    </row>
    <row r="40084" spans="25:38" ht="14.4">
      <c r="Y40084"/>
      <c r="Z40084"/>
      <c r="AA40084"/>
      <c r="AB40084"/>
      <c r="AC40084"/>
      <c r="AD40084"/>
      <c r="AE40084"/>
      <c r="AF40084"/>
      <c r="AG40084"/>
      <c r="AH40084"/>
      <c r="AI40084"/>
      <c r="AJ40084"/>
      <c r="AK40084"/>
      <c r="AL40084"/>
    </row>
    <row r="40085" spans="25:38" ht="14.4">
      <c r="Y40085"/>
      <c r="Z40085"/>
      <c r="AA40085"/>
      <c r="AB40085"/>
      <c r="AC40085"/>
      <c r="AD40085"/>
      <c r="AE40085"/>
      <c r="AF40085"/>
      <c r="AG40085"/>
      <c r="AH40085"/>
      <c r="AI40085"/>
      <c r="AJ40085"/>
      <c r="AK40085"/>
      <c r="AL40085"/>
    </row>
    <row r="40086" spans="25:38" ht="14.4">
      <c r="Y40086"/>
      <c r="Z40086"/>
      <c r="AA40086"/>
      <c r="AB40086"/>
      <c r="AC40086"/>
      <c r="AD40086"/>
      <c r="AE40086"/>
      <c r="AF40086"/>
      <c r="AG40086"/>
      <c r="AH40086"/>
      <c r="AI40086"/>
      <c r="AJ40086"/>
      <c r="AK40086"/>
      <c r="AL40086"/>
    </row>
    <row r="40087" spans="25:38" ht="14.4">
      <c r="Y40087"/>
      <c r="Z40087"/>
      <c r="AA40087"/>
      <c r="AB40087"/>
      <c r="AC40087"/>
      <c r="AD40087"/>
      <c r="AE40087"/>
      <c r="AF40087"/>
      <c r="AG40087"/>
      <c r="AH40087"/>
      <c r="AI40087"/>
      <c r="AJ40087"/>
      <c r="AK40087"/>
      <c r="AL40087"/>
    </row>
    <row r="40088" spans="25:38" ht="14.4">
      <c r="Y40088"/>
      <c r="Z40088"/>
      <c r="AA40088"/>
      <c r="AB40088"/>
      <c r="AC40088"/>
      <c r="AD40088"/>
      <c r="AE40088"/>
      <c r="AF40088"/>
      <c r="AG40088"/>
      <c r="AH40088"/>
      <c r="AI40088"/>
      <c r="AJ40088"/>
      <c r="AK40088"/>
      <c r="AL40088"/>
    </row>
    <row r="40089" spans="25:38" ht="14.4">
      <c r="Y40089"/>
      <c r="Z40089"/>
      <c r="AA40089"/>
      <c r="AB40089"/>
      <c r="AC40089"/>
      <c r="AD40089"/>
      <c r="AE40089"/>
      <c r="AF40089"/>
      <c r="AG40089"/>
      <c r="AH40089"/>
      <c r="AI40089"/>
      <c r="AJ40089"/>
      <c r="AK40089"/>
      <c r="AL40089"/>
    </row>
    <row r="40090" spans="25:38" ht="14.4">
      <c r="Y40090"/>
      <c r="Z40090"/>
      <c r="AA40090"/>
      <c r="AB40090"/>
      <c r="AC40090"/>
      <c r="AD40090"/>
      <c r="AE40090"/>
      <c r="AF40090"/>
      <c r="AG40090"/>
      <c r="AH40090"/>
      <c r="AI40090"/>
      <c r="AJ40090"/>
      <c r="AK40090"/>
      <c r="AL40090"/>
    </row>
    <row r="40091" spans="25:38" ht="14.4">
      <c r="Y40091"/>
      <c r="Z40091"/>
      <c r="AA40091"/>
      <c r="AB40091"/>
      <c r="AC40091"/>
      <c r="AD40091"/>
      <c r="AE40091"/>
      <c r="AF40091"/>
      <c r="AG40091"/>
      <c r="AH40091"/>
      <c r="AI40091"/>
      <c r="AJ40091"/>
      <c r="AK40091"/>
      <c r="AL40091"/>
    </row>
    <row r="40092" spans="25:38" ht="14.4">
      <c r="Y40092"/>
      <c r="Z40092"/>
      <c r="AA40092"/>
      <c r="AB40092"/>
      <c r="AC40092"/>
      <c r="AD40092"/>
      <c r="AE40092"/>
      <c r="AF40092"/>
      <c r="AG40092"/>
      <c r="AH40092"/>
      <c r="AI40092"/>
      <c r="AJ40092"/>
      <c r="AK40092"/>
      <c r="AL40092"/>
    </row>
    <row r="40093" spans="25:38" ht="14.4">
      <c r="Y40093"/>
      <c r="Z40093"/>
      <c r="AA40093"/>
      <c r="AB40093"/>
      <c r="AC40093"/>
      <c r="AD40093"/>
      <c r="AE40093"/>
      <c r="AF40093"/>
      <c r="AG40093"/>
      <c r="AH40093"/>
      <c r="AI40093"/>
      <c r="AJ40093"/>
      <c r="AK40093"/>
      <c r="AL40093"/>
    </row>
    <row r="40094" spans="25:38" ht="14.4">
      <c r="Y40094"/>
      <c r="Z40094"/>
      <c r="AA40094"/>
      <c r="AB40094"/>
      <c r="AC40094"/>
      <c r="AD40094"/>
      <c r="AE40094"/>
      <c r="AF40094"/>
      <c r="AG40094"/>
      <c r="AH40094"/>
      <c r="AI40094"/>
      <c r="AJ40094"/>
      <c r="AK40094"/>
      <c r="AL40094"/>
    </row>
    <row r="40095" spans="25:38" ht="14.4">
      <c r="Y40095"/>
      <c r="Z40095"/>
      <c r="AA40095"/>
      <c r="AB40095"/>
      <c r="AC40095"/>
      <c r="AD40095"/>
      <c r="AE40095"/>
      <c r="AF40095"/>
      <c r="AG40095"/>
      <c r="AH40095"/>
      <c r="AI40095"/>
      <c r="AJ40095"/>
      <c r="AK40095"/>
      <c r="AL40095"/>
    </row>
    <row r="40096" spans="25:38" ht="14.4">
      <c r="Y40096"/>
      <c r="Z40096"/>
      <c r="AA40096"/>
      <c r="AB40096"/>
      <c r="AC40096"/>
      <c r="AD40096"/>
      <c r="AE40096"/>
      <c r="AF40096"/>
      <c r="AG40096"/>
      <c r="AH40096"/>
      <c r="AI40096"/>
      <c r="AJ40096"/>
      <c r="AK40096"/>
      <c r="AL40096"/>
    </row>
    <row r="40097" spans="25:38" ht="14.4">
      <c r="Y40097"/>
      <c r="Z40097"/>
      <c r="AA40097"/>
      <c r="AB40097"/>
      <c r="AC40097"/>
      <c r="AD40097"/>
      <c r="AE40097"/>
      <c r="AF40097"/>
      <c r="AG40097"/>
      <c r="AH40097"/>
      <c r="AI40097"/>
      <c r="AJ40097"/>
      <c r="AK40097"/>
      <c r="AL40097"/>
    </row>
    <row r="40098" spans="25:38" ht="14.4">
      <c r="Y40098"/>
      <c r="Z40098"/>
      <c r="AA40098"/>
      <c r="AB40098"/>
      <c r="AC40098"/>
      <c r="AD40098"/>
      <c r="AE40098"/>
      <c r="AF40098"/>
      <c r="AG40098"/>
      <c r="AH40098"/>
      <c r="AI40098"/>
      <c r="AJ40098"/>
      <c r="AK40098"/>
      <c r="AL40098"/>
    </row>
    <row r="40099" spans="25:38" ht="14.4">
      <c r="Y40099"/>
      <c r="Z40099"/>
      <c r="AA40099"/>
      <c r="AB40099"/>
      <c r="AC40099"/>
      <c r="AD40099"/>
      <c r="AE40099"/>
      <c r="AF40099"/>
      <c r="AG40099"/>
      <c r="AH40099"/>
      <c r="AI40099"/>
      <c r="AJ40099"/>
      <c r="AK40099"/>
      <c r="AL40099"/>
    </row>
    <row r="40100" spans="25:38" ht="14.4">
      <c r="Y40100"/>
      <c r="Z40100"/>
      <c r="AA40100"/>
      <c r="AB40100"/>
      <c r="AC40100"/>
      <c r="AD40100"/>
      <c r="AE40100"/>
      <c r="AF40100"/>
      <c r="AG40100"/>
      <c r="AH40100"/>
      <c r="AI40100"/>
      <c r="AJ40100"/>
      <c r="AK40100"/>
      <c r="AL40100"/>
    </row>
    <row r="40101" spans="25:38" ht="14.4">
      <c r="Y40101"/>
      <c r="Z40101"/>
      <c r="AA40101"/>
      <c r="AB40101"/>
      <c r="AC40101"/>
      <c r="AD40101"/>
      <c r="AE40101"/>
      <c r="AF40101"/>
      <c r="AG40101"/>
      <c r="AH40101"/>
      <c r="AI40101"/>
      <c r="AJ40101"/>
      <c r="AK40101"/>
      <c r="AL40101"/>
    </row>
    <row r="40102" spans="25:38" ht="14.4">
      <c r="Y40102"/>
      <c r="Z40102"/>
      <c r="AA40102"/>
      <c r="AB40102"/>
      <c r="AC40102"/>
      <c r="AD40102"/>
      <c r="AE40102"/>
      <c r="AF40102"/>
      <c r="AG40102"/>
      <c r="AH40102"/>
      <c r="AI40102"/>
      <c r="AJ40102"/>
      <c r="AK40102"/>
      <c r="AL40102"/>
    </row>
    <row r="40103" spans="25:38" ht="14.4">
      <c r="Y40103"/>
      <c r="Z40103"/>
      <c r="AA40103"/>
      <c r="AB40103"/>
      <c r="AC40103"/>
      <c r="AD40103"/>
      <c r="AE40103"/>
      <c r="AF40103"/>
      <c r="AG40103"/>
      <c r="AH40103"/>
      <c r="AI40103"/>
      <c r="AJ40103"/>
      <c r="AK40103"/>
      <c r="AL40103"/>
    </row>
    <row r="40104" spans="25:38" ht="14.4">
      <c r="Y40104"/>
      <c r="Z40104"/>
      <c r="AA40104"/>
      <c r="AB40104"/>
      <c r="AC40104"/>
      <c r="AD40104"/>
      <c r="AE40104"/>
      <c r="AF40104"/>
      <c r="AG40104"/>
      <c r="AH40104"/>
      <c r="AI40104"/>
      <c r="AJ40104"/>
      <c r="AK40104"/>
      <c r="AL40104"/>
    </row>
    <row r="40105" spans="25:38" ht="14.4">
      <c r="Y40105"/>
      <c r="Z40105"/>
      <c r="AA40105"/>
      <c r="AB40105"/>
      <c r="AC40105"/>
      <c r="AD40105"/>
      <c r="AE40105"/>
      <c r="AF40105"/>
      <c r="AG40105"/>
      <c r="AH40105"/>
      <c r="AI40105"/>
      <c r="AJ40105"/>
      <c r="AK40105"/>
      <c r="AL40105"/>
    </row>
    <row r="40106" spans="25:38" ht="14.4">
      <c r="Y40106"/>
      <c r="Z40106"/>
      <c r="AA40106"/>
      <c r="AB40106"/>
      <c r="AC40106"/>
      <c r="AD40106"/>
      <c r="AE40106"/>
      <c r="AF40106"/>
      <c r="AG40106"/>
      <c r="AH40106"/>
      <c r="AI40106"/>
      <c r="AJ40106"/>
      <c r="AK40106"/>
      <c r="AL40106"/>
    </row>
    <row r="40107" spans="25:38" ht="14.4">
      <c r="Y40107"/>
      <c r="Z40107"/>
      <c r="AA40107"/>
      <c r="AB40107"/>
      <c r="AC40107"/>
      <c r="AD40107"/>
      <c r="AE40107"/>
      <c r="AF40107"/>
      <c r="AG40107"/>
      <c r="AH40107"/>
      <c r="AI40107"/>
      <c r="AJ40107"/>
      <c r="AK40107"/>
      <c r="AL40107"/>
    </row>
    <row r="40108" spans="25:38" ht="14.4">
      <c r="Y40108"/>
      <c r="Z40108"/>
      <c r="AA40108"/>
      <c r="AB40108"/>
      <c r="AC40108"/>
      <c r="AD40108"/>
      <c r="AE40108"/>
      <c r="AF40108"/>
      <c r="AG40108"/>
      <c r="AH40108"/>
      <c r="AI40108"/>
      <c r="AJ40108"/>
      <c r="AK40108"/>
      <c r="AL40108"/>
    </row>
    <row r="40109" spans="25:38" ht="14.4">
      <c r="Y40109"/>
      <c r="Z40109"/>
      <c r="AA40109"/>
      <c r="AB40109"/>
      <c r="AC40109"/>
      <c r="AD40109"/>
      <c r="AE40109"/>
      <c r="AF40109"/>
      <c r="AG40109"/>
      <c r="AH40109"/>
      <c r="AI40109"/>
      <c r="AJ40109"/>
      <c r="AK40109"/>
      <c r="AL40109"/>
    </row>
    <row r="40110" spans="25:38" ht="14.4">
      <c r="Y40110"/>
      <c r="Z40110"/>
      <c r="AA40110"/>
      <c r="AB40110"/>
      <c r="AC40110"/>
      <c r="AD40110"/>
      <c r="AE40110"/>
      <c r="AF40110"/>
      <c r="AG40110"/>
      <c r="AH40110"/>
      <c r="AI40110"/>
      <c r="AJ40110"/>
      <c r="AK40110"/>
      <c r="AL40110"/>
    </row>
    <row r="40111" spans="25:38" ht="14.4">
      <c r="Y40111"/>
      <c r="Z40111"/>
      <c r="AA40111"/>
      <c r="AB40111"/>
      <c r="AC40111"/>
      <c r="AD40111"/>
      <c r="AE40111"/>
      <c r="AF40111"/>
      <c r="AG40111"/>
      <c r="AH40111"/>
      <c r="AI40111"/>
      <c r="AJ40111"/>
      <c r="AK40111"/>
      <c r="AL40111"/>
    </row>
    <row r="40112" spans="25:38" ht="14.4">
      <c r="Y40112"/>
      <c r="Z40112"/>
      <c r="AA40112"/>
      <c r="AB40112"/>
      <c r="AC40112"/>
      <c r="AD40112"/>
      <c r="AE40112"/>
      <c r="AF40112"/>
      <c r="AG40112"/>
      <c r="AH40112"/>
      <c r="AI40112"/>
      <c r="AJ40112"/>
      <c r="AK40112"/>
      <c r="AL40112"/>
    </row>
    <row r="40113" spans="25:38" ht="14.4">
      <c r="Y40113"/>
      <c r="Z40113"/>
      <c r="AA40113"/>
      <c r="AB40113"/>
      <c r="AC40113"/>
      <c r="AD40113"/>
      <c r="AE40113"/>
      <c r="AF40113"/>
      <c r="AG40113"/>
      <c r="AH40113"/>
      <c r="AI40113"/>
      <c r="AJ40113"/>
      <c r="AK40113"/>
      <c r="AL40113"/>
    </row>
    <row r="40114" spans="25:38" ht="14.4">
      <c r="Y40114"/>
      <c r="Z40114"/>
      <c r="AA40114"/>
      <c r="AB40114"/>
      <c r="AC40114"/>
      <c r="AD40114"/>
      <c r="AE40114"/>
      <c r="AF40114"/>
      <c r="AG40114"/>
      <c r="AH40114"/>
      <c r="AI40114"/>
      <c r="AJ40114"/>
      <c r="AK40114"/>
      <c r="AL40114"/>
    </row>
    <row r="40115" spans="25:38" ht="14.4">
      <c r="Y40115"/>
      <c r="Z40115"/>
      <c r="AA40115"/>
      <c r="AB40115"/>
      <c r="AC40115"/>
      <c r="AD40115"/>
      <c r="AE40115"/>
      <c r="AF40115"/>
      <c r="AG40115"/>
      <c r="AH40115"/>
      <c r="AI40115"/>
      <c r="AJ40115"/>
      <c r="AK40115"/>
      <c r="AL40115"/>
    </row>
    <row r="40116" spans="25:38" ht="14.4">
      <c r="Y40116"/>
      <c r="Z40116"/>
      <c r="AA40116"/>
      <c r="AB40116"/>
      <c r="AC40116"/>
      <c r="AD40116"/>
      <c r="AE40116"/>
      <c r="AF40116"/>
      <c r="AG40116"/>
      <c r="AH40116"/>
      <c r="AI40116"/>
      <c r="AJ40116"/>
      <c r="AK40116"/>
      <c r="AL40116"/>
    </row>
    <row r="40117" spans="25:38" ht="14.4">
      <c r="Y40117"/>
      <c r="Z40117"/>
      <c r="AA40117"/>
      <c r="AB40117"/>
      <c r="AC40117"/>
      <c r="AD40117"/>
      <c r="AE40117"/>
      <c r="AF40117"/>
      <c r="AG40117"/>
      <c r="AH40117"/>
      <c r="AI40117"/>
      <c r="AJ40117"/>
      <c r="AK40117"/>
      <c r="AL40117"/>
    </row>
    <row r="40118" spans="25:38" ht="14.4">
      <c r="Y40118"/>
      <c r="Z40118"/>
      <c r="AA40118"/>
      <c r="AB40118"/>
      <c r="AC40118"/>
      <c r="AD40118"/>
      <c r="AE40118"/>
      <c r="AF40118"/>
      <c r="AG40118"/>
      <c r="AH40118"/>
      <c r="AI40118"/>
      <c r="AJ40118"/>
      <c r="AK40118"/>
      <c r="AL40118"/>
    </row>
    <row r="40119" spans="25:38" ht="14.4">
      <c r="Y40119"/>
      <c r="Z40119"/>
      <c r="AA40119"/>
      <c r="AB40119"/>
      <c r="AC40119"/>
      <c r="AD40119"/>
      <c r="AE40119"/>
      <c r="AF40119"/>
      <c r="AG40119"/>
      <c r="AH40119"/>
      <c r="AI40119"/>
      <c r="AJ40119"/>
      <c r="AK40119"/>
      <c r="AL40119"/>
    </row>
    <row r="40120" spans="25:38" ht="14.4">
      <c r="Y40120"/>
      <c r="Z40120"/>
      <c r="AA40120"/>
      <c r="AB40120"/>
      <c r="AC40120"/>
      <c r="AD40120"/>
      <c r="AE40120"/>
      <c r="AF40120"/>
      <c r="AG40120"/>
      <c r="AH40120"/>
      <c r="AI40120"/>
      <c r="AJ40120"/>
      <c r="AK40120"/>
      <c r="AL40120"/>
    </row>
    <row r="40121" spans="25:38" ht="14.4">
      <c r="Y40121"/>
      <c r="Z40121"/>
      <c r="AA40121"/>
      <c r="AB40121"/>
      <c r="AC40121"/>
      <c r="AD40121"/>
      <c r="AE40121"/>
      <c r="AF40121"/>
      <c r="AG40121"/>
      <c r="AH40121"/>
      <c r="AI40121"/>
      <c r="AJ40121"/>
      <c r="AK40121"/>
      <c r="AL40121"/>
    </row>
    <row r="40122" spans="25:38" ht="14.4">
      <c r="Y40122"/>
      <c r="Z40122"/>
      <c r="AA40122"/>
      <c r="AB40122"/>
      <c r="AC40122"/>
      <c r="AD40122"/>
      <c r="AE40122"/>
      <c r="AF40122"/>
      <c r="AG40122"/>
      <c r="AH40122"/>
      <c r="AI40122"/>
      <c r="AJ40122"/>
      <c r="AK40122"/>
      <c r="AL40122"/>
    </row>
    <row r="40123" spans="25:38" ht="14.4">
      <c r="Y40123"/>
      <c r="Z40123"/>
      <c r="AA40123"/>
      <c r="AB40123"/>
      <c r="AC40123"/>
      <c r="AD40123"/>
      <c r="AE40123"/>
      <c r="AF40123"/>
      <c r="AG40123"/>
      <c r="AH40123"/>
      <c r="AI40123"/>
      <c r="AJ40123"/>
      <c r="AK40123"/>
      <c r="AL40123"/>
    </row>
    <row r="40124" spans="25:38" ht="14.4">
      <c r="Y40124"/>
      <c r="Z40124"/>
      <c r="AA40124"/>
      <c r="AB40124"/>
      <c r="AC40124"/>
      <c r="AD40124"/>
      <c r="AE40124"/>
      <c r="AF40124"/>
      <c r="AG40124"/>
      <c r="AH40124"/>
      <c r="AI40124"/>
      <c r="AJ40124"/>
      <c r="AK40124"/>
      <c r="AL40124"/>
    </row>
    <row r="40125" spans="25:38" ht="14.4">
      <c r="Y40125"/>
      <c r="Z40125"/>
      <c r="AA40125"/>
      <c r="AB40125"/>
      <c r="AC40125"/>
      <c r="AD40125"/>
      <c r="AE40125"/>
      <c r="AF40125"/>
      <c r="AG40125"/>
      <c r="AH40125"/>
      <c r="AI40125"/>
      <c r="AJ40125"/>
      <c r="AK40125"/>
      <c r="AL40125"/>
    </row>
    <row r="40126" spans="25:38" ht="14.4">
      <c r="Y40126"/>
      <c r="Z40126"/>
      <c r="AA40126"/>
      <c r="AB40126"/>
      <c r="AC40126"/>
      <c r="AD40126"/>
      <c r="AE40126"/>
      <c r="AF40126"/>
      <c r="AG40126"/>
      <c r="AH40126"/>
      <c r="AI40126"/>
      <c r="AJ40126"/>
      <c r="AK40126"/>
      <c r="AL40126"/>
    </row>
    <row r="40127" spans="25:38" ht="14.4">
      <c r="Y40127"/>
      <c r="Z40127"/>
      <c r="AA40127"/>
      <c r="AB40127"/>
      <c r="AC40127"/>
      <c r="AD40127"/>
      <c r="AE40127"/>
      <c r="AF40127"/>
      <c r="AG40127"/>
      <c r="AH40127"/>
      <c r="AI40127"/>
      <c r="AJ40127"/>
      <c r="AK40127"/>
      <c r="AL40127"/>
    </row>
    <row r="40128" spans="25:38" ht="14.4">
      <c r="Y40128"/>
      <c r="Z40128"/>
      <c r="AA40128"/>
      <c r="AB40128"/>
      <c r="AC40128"/>
      <c r="AD40128"/>
      <c r="AE40128"/>
      <c r="AF40128"/>
      <c r="AG40128"/>
      <c r="AH40128"/>
      <c r="AI40128"/>
      <c r="AJ40128"/>
      <c r="AK40128"/>
      <c r="AL40128"/>
    </row>
    <row r="40129" spans="25:38" ht="14.4">
      <c r="Y40129"/>
      <c r="Z40129"/>
      <c r="AA40129"/>
      <c r="AB40129"/>
      <c r="AC40129"/>
      <c r="AD40129"/>
      <c r="AE40129"/>
      <c r="AF40129"/>
      <c r="AG40129"/>
      <c r="AH40129"/>
      <c r="AI40129"/>
      <c r="AJ40129"/>
      <c r="AK40129"/>
      <c r="AL40129"/>
    </row>
    <row r="40130" spans="25:38" ht="14.4">
      <c r="Y40130"/>
      <c r="Z40130"/>
      <c r="AA40130"/>
      <c r="AB40130"/>
      <c r="AC40130"/>
      <c r="AD40130"/>
      <c r="AE40130"/>
      <c r="AF40130"/>
      <c r="AG40130"/>
      <c r="AH40130"/>
      <c r="AI40130"/>
      <c r="AJ40130"/>
      <c r="AK40130"/>
      <c r="AL40130"/>
    </row>
    <row r="40131" spans="25:38" ht="14.4">
      <c r="Y40131"/>
      <c r="Z40131"/>
      <c r="AA40131"/>
      <c r="AB40131"/>
      <c r="AC40131"/>
      <c r="AD40131"/>
      <c r="AE40131"/>
      <c r="AF40131"/>
      <c r="AG40131"/>
      <c r="AH40131"/>
      <c r="AI40131"/>
      <c r="AJ40131"/>
      <c r="AK40131"/>
      <c r="AL40131"/>
    </row>
    <row r="40132" spans="25:38" ht="14.4">
      <c r="Y40132"/>
      <c r="Z40132"/>
      <c r="AA40132"/>
      <c r="AB40132"/>
      <c r="AC40132"/>
      <c r="AD40132"/>
      <c r="AE40132"/>
      <c r="AF40132"/>
      <c r="AG40132"/>
      <c r="AH40132"/>
      <c r="AI40132"/>
      <c r="AJ40132"/>
      <c r="AK40132"/>
      <c r="AL40132"/>
    </row>
    <row r="40133" spans="25:38" ht="14.4">
      <c r="Y40133"/>
      <c r="Z40133"/>
      <c r="AA40133"/>
      <c r="AB40133"/>
      <c r="AC40133"/>
      <c r="AD40133"/>
      <c r="AE40133"/>
      <c r="AF40133"/>
      <c r="AG40133"/>
      <c r="AH40133"/>
      <c r="AI40133"/>
      <c r="AJ40133"/>
      <c r="AK40133"/>
      <c r="AL40133"/>
    </row>
    <row r="40134" spans="25:38" ht="14.4">
      <c r="Y40134"/>
      <c r="Z40134"/>
      <c r="AA40134"/>
      <c r="AB40134"/>
      <c r="AC40134"/>
      <c r="AD40134"/>
      <c r="AE40134"/>
      <c r="AF40134"/>
      <c r="AG40134"/>
      <c r="AH40134"/>
      <c r="AI40134"/>
      <c r="AJ40134"/>
      <c r="AK40134"/>
      <c r="AL40134"/>
    </row>
    <row r="40135" spans="25:38" ht="14.4">
      <c r="Y40135"/>
      <c r="Z40135"/>
      <c r="AA40135"/>
      <c r="AB40135"/>
      <c r="AC40135"/>
      <c r="AD40135"/>
      <c r="AE40135"/>
      <c r="AF40135"/>
      <c r="AG40135"/>
      <c r="AH40135"/>
      <c r="AI40135"/>
      <c r="AJ40135"/>
      <c r="AK40135"/>
      <c r="AL40135"/>
    </row>
    <row r="40136" spans="25:38" ht="14.4">
      <c r="Y40136"/>
      <c r="Z40136"/>
      <c r="AA40136"/>
      <c r="AB40136"/>
      <c r="AC40136"/>
      <c r="AD40136"/>
      <c r="AE40136"/>
      <c r="AF40136"/>
      <c r="AG40136"/>
      <c r="AH40136"/>
      <c r="AI40136"/>
      <c r="AJ40136"/>
      <c r="AK40136"/>
      <c r="AL40136"/>
    </row>
    <row r="40137" spans="25:38" ht="14.4">
      <c r="Y40137"/>
      <c r="Z40137"/>
      <c r="AA40137"/>
      <c r="AB40137"/>
      <c r="AC40137"/>
      <c r="AD40137"/>
      <c r="AE40137"/>
      <c r="AF40137"/>
      <c r="AG40137"/>
      <c r="AH40137"/>
      <c r="AI40137"/>
      <c r="AJ40137"/>
      <c r="AK40137"/>
      <c r="AL40137"/>
    </row>
    <row r="40138" spans="25:38" ht="14.4">
      <c r="Y40138"/>
      <c r="Z40138"/>
      <c r="AA40138"/>
      <c r="AB40138"/>
      <c r="AC40138"/>
      <c r="AD40138"/>
      <c r="AE40138"/>
      <c r="AF40138"/>
      <c r="AG40138"/>
      <c r="AH40138"/>
      <c r="AI40138"/>
      <c r="AJ40138"/>
      <c r="AK40138"/>
      <c r="AL40138"/>
    </row>
    <row r="40139" spans="25:38" ht="14.4">
      <c r="Y40139"/>
      <c r="Z40139"/>
      <c r="AA40139"/>
      <c r="AB40139"/>
      <c r="AC40139"/>
      <c r="AD40139"/>
      <c r="AE40139"/>
      <c r="AF40139"/>
      <c r="AG40139"/>
      <c r="AH40139"/>
      <c r="AI40139"/>
      <c r="AJ40139"/>
      <c r="AK40139"/>
      <c r="AL40139"/>
    </row>
    <row r="40140" spans="25:38" ht="14.4">
      <c r="Y40140"/>
      <c r="Z40140"/>
      <c r="AA40140"/>
      <c r="AB40140"/>
      <c r="AC40140"/>
      <c r="AD40140"/>
      <c r="AE40140"/>
      <c r="AF40140"/>
      <c r="AG40140"/>
      <c r="AH40140"/>
      <c r="AI40140"/>
      <c r="AJ40140"/>
      <c r="AK40140"/>
      <c r="AL40140"/>
    </row>
    <row r="40141" spans="25:38" ht="14.4">
      <c r="Y40141"/>
      <c r="Z40141"/>
      <c r="AA40141"/>
      <c r="AB40141"/>
      <c r="AC40141"/>
      <c r="AD40141"/>
      <c r="AE40141"/>
      <c r="AF40141"/>
      <c r="AG40141"/>
      <c r="AH40141"/>
      <c r="AI40141"/>
      <c r="AJ40141"/>
      <c r="AK40141"/>
      <c r="AL40141"/>
    </row>
    <row r="40142" spans="25:38" ht="14.4">
      <c r="Y40142"/>
      <c r="Z40142"/>
      <c r="AA40142"/>
      <c r="AB40142"/>
      <c r="AC40142"/>
      <c r="AD40142"/>
      <c r="AE40142"/>
      <c r="AF40142"/>
      <c r="AG40142"/>
      <c r="AH40142"/>
      <c r="AI40142"/>
      <c r="AJ40142"/>
      <c r="AK40142"/>
      <c r="AL40142"/>
    </row>
    <row r="40143" spans="25:38" ht="14.4">
      <c r="Y40143"/>
      <c r="Z40143"/>
      <c r="AA40143"/>
      <c r="AB40143"/>
      <c r="AC40143"/>
      <c r="AD40143"/>
      <c r="AE40143"/>
      <c r="AF40143"/>
      <c r="AG40143"/>
      <c r="AH40143"/>
      <c r="AI40143"/>
      <c r="AJ40143"/>
      <c r="AK40143"/>
      <c r="AL40143"/>
    </row>
    <row r="40144" spans="25:38" ht="14.4">
      <c r="Y40144"/>
      <c r="Z40144"/>
      <c r="AA40144"/>
      <c r="AB40144"/>
      <c r="AC40144"/>
      <c r="AD40144"/>
      <c r="AE40144"/>
      <c r="AF40144"/>
      <c r="AG40144"/>
      <c r="AH40144"/>
      <c r="AI40144"/>
      <c r="AJ40144"/>
      <c r="AK40144"/>
      <c r="AL40144"/>
    </row>
    <row r="40145" spans="25:38" ht="14.4">
      <c r="Y40145"/>
      <c r="Z40145"/>
      <c r="AA40145"/>
      <c r="AB40145"/>
      <c r="AC40145"/>
      <c r="AD40145"/>
      <c r="AE40145"/>
      <c r="AF40145"/>
      <c r="AG40145"/>
      <c r="AH40145"/>
      <c r="AI40145"/>
      <c r="AJ40145"/>
      <c r="AK40145"/>
      <c r="AL40145"/>
    </row>
    <row r="40146" spans="25:38" ht="14.4">
      <c r="Y40146"/>
      <c r="Z40146"/>
      <c r="AA40146"/>
      <c r="AB40146"/>
      <c r="AC40146"/>
      <c r="AD40146"/>
      <c r="AE40146"/>
      <c r="AF40146"/>
      <c r="AG40146"/>
      <c r="AH40146"/>
      <c r="AI40146"/>
      <c r="AJ40146"/>
      <c r="AK40146"/>
      <c r="AL40146"/>
    </row>
    <row r="40147" spans="25:38" ht="14.4">
      <c r="Y40147"/>
      <c r="Z40147"/>
      <c r="AA40147"/>
      <c r="AB40147"/>
      <c r="AC40147"/>
      <c r="AD40147"/>
      <c r="AE40147"/>
      <c r="AF40147"/>
      <c r="AG40147"/>
      <c r="AH40147"/>
      <c r="AI40147"/>
      <c r="AJ40147"/>
      <c r="AK40147"/>
      <c r="AL40147"/>
    </row>
    <row r="40148" spans="25:38" ht="14.4">
      <c r="Y40148"/>
      <c r="Z40148"/>
      <c r="AA40148"/>
      <c r="AB40148"/>
      <c r="AC40148"/>
      <c r="AD40148"/>
      <c r="AE40148"/>
      <c r="AF40148"/>
      <c r="AG40148"/>
      <c r="AH40148"/>
      <c r="AI40148"/>
      <c r="AJ40148"/>
      <c r="AK40148"/>
      <c r="AL40148"/>
    </row>
    <row r="40149" spans="25:38" ht="14.4">
      <c r="Y40149"/>
      <c r="Z40149"/>
      <c r="AA40149"/>
      <c r="AB40149"/>
      <c r="AC40149"/>
      <c r="AD40149"/>
      <c r="AE40149"/>
      <c r="AF40149"/>
      <c r="AG40149"/>
      <c r="AH40149"/>
      <c r="AI40149"/>
      <c r="AJ40149"/>
      <c r="AK40149"/>
      <c r="AL40149"/>
    </row>
    <row r="40150" spans="25:38" ht="14.4">
      <c r="Y40150"/>
      <c r="Z40150"/>
      <c r="AA40150"/>
      <c r="AB40150"/>
      <c r="AC40150"/>
      <c r="AD40150"/>
      <c r="AE40150"/>
      <c r="AF40150"/>
      <c r="AG40150"/>
      <c r="AH40150"/>
      <c r="AI40150"/>
      <c r="AJ40150"/>
      <c r="AK40150"/>
      <c r="AL40150"/>
    </row>
    <row r="40151" spans="25:38" ht="14.4">
      <c r="Y40151"/>
      <c r="Z40151"/>
      <c r="AA40151"/>
      <c r="AB40151"/>
      <c r="AC40151"/>
      <c r="AD40151"/>
      <c r="AE40151"/>
      <c r="AF40151"/>
      <c r="AG40151"/>
      <c r="AH40151"/>
      <c r="AI40151"/>
      <c r="AJ40151"/>
      <c r="AK40151"/>
      <c r="AL40151"/>
    </row>
    <row r="40152" spans="25:38" ht="14.4">
      <c r="Y40152"/>
      <c r="Z40152"/>
      <c r="AA40152"/>
      <c r="AB40152"/>
      <c r="AC40152"/>
      <c r="AD40152"/>
      <c r="AE40152"/>
      <c r="AF40152"/>
      <c r="AG40152"/>
      <c r="AH40152"/>
      <c r="AI40152"/>
      <c r="AJ40152"/>
      <c r="AK40152"/>
      <c r="AL40152"/>
    </row>
    <row r="40153" spans="25:38" ht="14.4">
      <c r="Y40153"/>
      <c r="Z40153"/>
      <c r="AA40153"/>
      <c r="AB40153"/>
      <c r="AC40153"/>
      <c r="AD40153"/>
      <c r="AE40153"/>
      <c r="AF40153"/>
      <c r="AG40153"/>
      <c r="AH40153"/>
      <c r="AI40153"/>
      <c r="AJ40153"/>
      <c r="AK40153"/>
      <c r="AL40153"/>
    </row>
    <row r="40154" spans="25:38" ht="14.4">
      <c r="Y40154"/>
      <c r="Z40154"/>
      <c r="AA40154"/>
      <c r="AB40154"/>
      <c r="AC40154"/>
      <c r="AD40154"/>
      <c r="AE40154"/>
      <c r="AF40154"/>
      <c r="AG40154"/>
      <c r="AH40154"/>
      <c r="AI40154"/>
      <c r="AJ40154"/>
      <c r="AK40154"/>
      <c r="AL40154"/>
    </row>
    <row r="40155" spans="25:38" ht="14.4">
      <c r="Y40155"/>
      <c r="Z40155"/>
      <c r="AA40155"/>
      <c r="AB40155"/>
      <c r="AC40155"/>
      <c r="AD40155"/>
      <c r="AE40155"/>
      <c r="AF40155"/>
      <c r="AG40155"/>
      <c r="AH40155"/>
      <c r="AI40155"/>
      <c r="AJ40155"/>
      <c r="AK40155"/>
      <c r="AL40155"/>
    </row>
    <row r="40156" spans="25:38" ht="14.4">
      <c r="Y40156"/>
      <c r="Z40156"/>
      <c r="AA40156"/>
      <c r="AB40156"/>
      <c r="AC40156"/>
      <c r="AD40156"/>
      <c r="AE40156"/>
      <c r="AF40156"/>
      <c r="AG40156"/>
      <c r="AH40156"/>
      <c r="AI40156"/>
      <c r="AJ40156"/>
      <c r="AK40156"/>
      <c r="AL40156"/>
    </row>
    <row r="40157" spans="25:38" ht="14.4">
      <c r="Y40157"/>
      <c r="Z40157"/>
      <c r="AA40157"/>
      <c r="AB40157"/>
      <c r="AC40157"/>
      <c r="AD40157"/>
      <c r="AE40157"/>
      <c r="AF40157"/>
      <c r="AG40157"/>
      <c r="AH40157"/>
      <c r="AI40157"/>
      <c r="AJ40157"/>
      <c r="AK40157"/>
      <c r="AL40157"/>
    </row>
    <row r="40158" spans="25:38" ht="14.4">
      <c r="Y40158"/>
      <c r="Z40158"/>
      <c r="AA40158"/>
      <c r="AB40158"/>
      <c r="AC40158"/>
      <c r="AD40158"/>
      <c r="AE40158"/>
      <c r="AF40158"/>
      <c r="AG40158"/>
      <c r="AH40158"/>
      <c r="AI40158"/>
      <c r="AJ40158"/>
      <c r="AK40158"/>
      <c r="AL40158"/>
    </row>
    <row r="40159" spans="25:38" ht="14.4">
      <c r="Y40159"/>
      <c r="Z40159"/>
      <c r="AA40159"/>
      <c r="AB40159"/>
      <c r="AC40159"/>
      <c r="AD40159"/>
      <c r="AE40159"/>
      <c r="AF40159"/>
      <c r="AG40159"/>
      <c r="AH40159"/>
      <c r="AI40159"/>
      <c r="AJ40159"/>
      <c r="AK40159"/>
      <c r="AL40159"/>
    </row>
    <row r="40160" spans="25:38" ht="14.4">
      <c r="Y40160"/>
      <c r="Z40160"/>
      <c r="AA40160"/>
      <c r="AB40160"/>
      <c r="AC40160"/>
      <c r="AD40160"/>
      <c r="AE40160"/>
      <c r="AF40160"/>
      <c r="AG40160"/>
      <c r="AH40160"/>
      <c r="AI40160"/>
      <c r="AJ40160"/>
      <c r="AK40160"/>
      <c r="AL40160"/>
    </row>
    <row r="40161" spans="25:38" ht="14.4">
      <c r="Y40161"/>
      <c r="Z40161"/>
      <c r="AA40161"/>
      <c r="AB40161"/>
      <c r="AC40161"/>
      <c r="AD40161"/>
      <c r="AE40161"/>
      <c r="AF40161"/>
      <c r="AG40161"/>
      <c r="AH40161"/>
      <c r="AI40161"/>
      <c r="AJ40161"/>
      <c r="AK40161"/>
      <c r="AL40161"/>
    </row>
    <row r="40162" spans="25:38" ht="14.4">
      <c r="Y40162"/>
      <c r="Z40162"/>
      <c r="AA40162"/>
      <c r="AB40162"/>
      <c r="AC40162"/>
      <c r="AD40162"/>
      <c r="AE40162"/>
      <c r="AF40162"/>
      <c r="AG40162"/>
      <c r="AH40162"/>
      <c r="AI40162"/>
      <c r="AJ40162"/>
      <c r="AK40162"/>
      <c r="AL40162"/>
    </row>
    <row r="40163" spans="25:38" ht="14.4">
      <c r="Y40163"/>
      <c r="Z40163"/>
      <c r="AA40163"/>
      <c r="AB40163"/>
      <c r="AC40163"/>
      <c r="AD40163"/>
      <c r="AE40163"/>
      <c r="AF40163"/>
      <c r="AG40163"/>
      <c r="AH40163"/>
      <c r="AI40163"/>
      <c r="AJ40163"/>
      <c r="AK40163"/>
      <c r="AL40163"/>
    </row>
    <row r="40164" spans="25:38" ht="14.4">
      <c r="Y40164"/>
      <c r="Z40164"/>
      <c r="AA40164"/>
      <c r="AB40164"/>
      <c r="AC40164"/>
      <c r="AD40164"/>
      <c r="AE40164"/>
      <c r="AF40164"/>
      <c r="AG40164"/>
      <c r="AH40164"/>
      <c r="AI40164"/>
      <c r="AJ40164"/>
      <c r="AK40164"/>
      <c r="AL40164"/>
    </row>
    <row r="40165" spans="25:38" ht="14.4">
      <c r="Y40165"/>
      <c r="Z40165"/>
      <c r="AA40165"/>
      <c r="AB40165"/>
      <c r="AC40165"/>
      <c r="AD40165"/>
      <c r="AE40165"/>
      <c r="AF40165"/>
      <c r="AG40165"/>
      <c r="AH40165"/>
      <c r="AI40165"/>
      <c r="AJ40165"/>
      <c r="AK40165"/>
      <c r="AL40165"/>
    </row>
    <row r="40166" spans="25:38" ht="14.4">
      <c r="Y40166"/>
      <c r="Z40166"/>
      <c r="AA40166"/>
      <c r="AB40166"/>
      <c r="AC40166"/>
      <c r="AD40166"/>
      <c r="AE40166"/>
      <c r="AF40166"/>
      <c r="AG40166"/>
      <c r="AH40166"/>
      <c r="AI40166"/>
      <c r="AJ40166"/>
      <c r="AK40166"/>
      <c r="AL40166"/>
    </row>
    <row r="40167" spans="25:38" ht="14.4">
      <c r="Y40167"/>
      <c r="Z40167"/>
      <c r="AA40167"/>
      <c r="AB40167"/>
      <c r="AC40167"/>
      <c r="AD40167"/>
      <c r="AE40167"/>
      <c r="AF40167"/>
      <c r="AG40167"/>
      <c r="AH40167"/>
      <c r="AI40167"/>
      <c r="AJ40167"/>
      <c r="AK40167"/>
      <c r="AL40167"/>
    </row>
    <row r="40168" spans="25:38" ht="14.4">
      <c r="Y40168"/>
      <c r="Z40168"/>
      <c r="AA40168"/>
      <c r="AB40168"/>
      <c r="AC40168"/>
      <c r="AD40168"/>
      <c r="AE40168"/>
      <c r="AF40168"/>
      <c r="AG40168"/>
      <c r="AH40168"/>
      <c r="AI40168"/>
      <c r="AJ40168"/>
      <c r="AK40168"/>
      <c r="AL40168"/>
    </row>
    <row r="40169" spans="25:38" ht="14.4">
      <c r="Y40169"/>
      <c r="Z40169"/>
      <c r="AA40169"/>
      <c r="AB40169"/>
      <c r="AC40169"/>
      <c r="AD40169"/>
      <c r="AE40169"/>
      <c r="AF40169"/>
      <c r="AG40169"/>
      <c r="AH40169"/>
      <c r="AI40169"/>
      <c r="AJ40169"/>
      <c r="AK40169"/>
      <c r="AL40169"/>
    </row>
    <row r="40170" spans="25:38" ht="14.4">
      <c r="Y40170"/>
      <c r="Z40170"/>
      <c r="AA40170"/>
      <c r="AB40170"/>
      <c r="AC40170"/>
      <c r="AD40170"/>
      <c r="AE40170"/>
      <c r="AF40170"/>
      <c r="AG40170"/>
      <c r="AH40170"/>
      <c r="AI40170"/>
      <c r="AJ40170"/>
      <c r="AK40170"/>
      <c r="AL40170"/>
    </row>
    <row r="40171" spans="25:38" ht="14.4">
      <c r="Y40171"/>
      <c r="Z40171"/>
      <c r="AA40171"/>
      <c r="AB40171"/>
      <c r="AC40171"/>
      <c r="AD40171"/>
      <c r="AE40171"/>
      <c r="AF40171"/>
      <c r="AG40171"/>
      <c r="AH40171"/>
      <c r="AI40171"/>
      <c r="AJ40171"/>
      <c r="AK40171"/>
      <c r="AL40171"/>
    </row>
    <row r="40172" spans="25:38" ht="14.4">
      <c r="Y40172"/>
      <c r="Z40172"/>
      <c r="AA40172"/>
      <c r="AB40172"/>
      <c r="AC40172"/>
      <c r="AD40172"/>
      <c r="AE40172"/>
      <c r="AF40172"/>
      <c r="AG40172"/>
      <c r="AH40172"/>
      <c r="AI40172"/>
      <c r="AJ40172"/>
      <c r="AK40172"/>
      <c r="AL40172"/>
    </row>
    <row r="40173" spans="25:38" ht="14.4">
      <c r="Y40173"/>
      <c r="Z40173"/>
      <c r="AA40173"/>
      <c r="AB40173"/>
      <c r="AC40173"/>
      <c r="AD40173"/>
      <c r="AE40173"/>
      <c r="AF40173"/>
      <c r="AG40173"/>
      <c r="AH40173"/>
      <c r="AI40173"/>
      <c r="AJ40173"/>
      <c r="AK40173"/>
      <c r="AL40173"/>
    </row>
    <row r="40174" spans="25:38" ht="14.4">
      <c r="Y40174"/>
      <c r="Z40174"/>
      <c r="AA40174"/>
      <c r="AB40174"/>
      <c r="AC40174"/>
      <c r="AD40174"/>
      <c r="AE40174"/>
      <c r="AF40174"/>
      <c r="AG40174"/>
      <c r="AH40174"/>
      <c r="AI40174"/>
      <c r="AJ40174"/>
      <c r="AK40174"/>
      <c r="AL40174"/>
    </row>
    <row r="40175" spans="25:38" ht="14.4">
      <c r="Y40175"/>
      <c r="Z40175"/>
      <c r="AA40175"/>
      <c r="AB40175"/>
      <c r="AC40175"/>
      <c r="AD40175"/>
      <c r="AE40175"/>
      <c r="AF40175"/>
      <c r="AG40175"/>
      <c r="AH40175"/>
      <c r="AI40175"/>
      <c r="AJ40175"/>
      <c r="AK40175"/>
      <c r="AL40175"/>
    </row>
    <row r="40176" spans="25:38" ht="14.4">
      <c r="Y40176"/>
      <c r="Z40176"/>
      <c r="AA40176"/>
      <c r="AB40176"/>
      <c r="AC40176"/>
      <c r="AD40176"/>
      <c r="AE40176"/>
      <c r="AF40176"/>
      <c r="AG40176"/>
      <c r="AH40176"/>
      <c r="AI40176"/>
      <c r="AJ40176"/>
      <c r="AK40176"/>
      <c r="AL40176"/>
    </row>
    <row r="40177" spans="25:38" ht="14.4">
      <c r="Y40177"/>
      <c r="Z40177"/>
      <c r="AA40177"/>
      <c r="AB40177"/>
      <c r="AC40177"/>
      <c r="AD40177"/>
      <c r="AE40177"/>
      <c r="AF40177"/>
      <c r="AG40177"/>
      <c r="AH40177"/>
      <c r="AI40177"/>
      <c r="AJ40177"/>
      <c r="AK40177"/>
      <c r="AL40177"/>
    </row>
    <row r="40178" spans="25:38" ht="14.4">
      <c r="Y40178"/>
      <c r="Z40178"/>
      <c r="AA40178"/>
      <c r="AB40178"/>
      <c r="AC40178"/>
      <c r="AD40178"/>
      <c r="AE40178"/>
      <c r="AF40178"/>
      <c r="AG40178"/>
      <c r="AH40178"/>
      <c r="AI40178"/>
      <c r="AJ40178"/>
      <c r="AK40178"/>
      <c r="AL40178"/>
    </row>
    <row r="40179" spans="25:38" ht="14.4">
      <c r="Y40179"/>
      <c r="Z40179"/>
      <c r="AA40179"/>
      <c r="AB40179"/>
      <c r="AC40179"/>
      <c r="AD40179"/>
      <c r="AE40179"/>
      <c r="AF40179"/>
      <c r="AG40179"/>
      <c r="AH40179"/>
      <c r="AI40179"/>
      <c r="AJ40179"/>
      <c r="AK40179"/>
      <c r="AL40179"/>
    </row>
    <row r="40180" spans="25:38" ht="14.4">
      <c r="Y40180"/>
      <c r="Z40180"/>
      <c r="AA40180"/>
      <c r="AB40180"/>
      <c r="AC40180"/>
      <c r="AD40180"/>
      <c r="AE40180"/>
      <c r="AF40180"/>
      <c r="AG40180"/>
      <c r="AH40180"/>
      <c r="AI40180"/>
      <c r="AJ40180"/>
      <c r="AK40180"/>
      <c r="AL40180"/>
    </row>
    <row r="40181" spans="25:38" ht="14.4">
      <c r="Y40181"/>
      <c r="Z40181"/>
      <c r="AA40181"/>
      <c r="AB40181"/>
      <c r="AC40181"/>
      <c r="AD40181"/>
      <c r="AE40181"/>
      <c r="AF40181"/>
      <c r="AG40181"/>
      <c r="AH40181"/>
      <c r="AI40181"/>
      <c r="AJ40181"/>
      <c r="AK40181"/>
      <c r="AL40181"/>
    </row>
    <row r="40182" spans="25:38" ht="14.4">
      <c r="Y40182"/>
      <c r="Z40182"/>
      <c r="AA40182"/>
      <c r="AB40182"/>
      <c r="AC40182"/>
      <c r="AD40182"/>
      <c r="AE40182"/>
      <c r="AF40182"/>
      <c r="AG40182"/>
      <c r="AH40182"/>
      <c r="AI40182"/>
      <c r="AJ40182"/>
      <c r="AK40182"/>
      <c r="AL40182"/>
    </row>
    <row r="40183" spans="25:38" ht="14.4">
      <c r="Y40183"/>
      <c r="Z40183"/>
      <c r="AA40183"/>
      <c r="AB40183"/>
      <c r="AC40183"/>
      <c r="AD40183"/>
      <c r="AE40183"/>
      <c r="AF40183"/>
      <c r="AG40183"/>
      <c r="AH40183"/>
      <c r="AI40183"/>
      <c r="AJ40183"/>
      <c r="AK40183"/>
      <c r="AL40183"/>
    </row>
    <row r="40184" spans="25:38" ht="14.4">
      <c r="Y40184"/>
      <c r="Z40184"/>
      <c r="AA40184"/>
      <c r="AB40184"/>
      <c r="AC40184"/>
      <c r="AD40184"/>
      <c r="AE40184"/>
      <c r="AF40184"/>
      <c r="AG40184"/>
      <c r="AH40184"/>
      <c r="AI40184"/>
      <c r="AJ40184"/>
      <c r="AK40184"/>
      <c r="AL40184"/>
    </row>
    <row r="40185" spans="25:38" ht="14.4">
      <c r="Y40185"/>
      <c r="Z40185"/>
      <c r="AA40185"/>
      <c r="AB40185"/>
      <c r="AC40185"/>
      <c r="AD40185"/>
      <c r="AE40185"/>
      <c r="AF40185"/>
      <c r="AG40185"/>
      <c r="AH40185"/>
      <c r="AI40185"/>
      <c r="AJ40185"/>
      <c r="AK40185"/>
      <c r="AL40185"/>
    </row>
    <row r="40186" spans="25:38" ht="14.4">
      <c r="Y40186"/>
      <c r="Z40186"/>
      <c r="AA40186"/>
      <c r="AB40186"/>
      <c r="AC40186"/>
      <c r="AD40186"/>
      <c r="AE40186"/>
      <c r="AF40186"/>
      <c r="AG40186"/>
      <c r="AH40186"/>
      <c r="AI40186"/>
      <c r="AJ40186"/>
      <c r="AK40186"/>
      <c r="AL40186"/>
    </row>
    <row r="40187" spans="25:38" ht="14.4">
      <c r="Y40187"/>
      <c r="Z40187"/>
      <c r="AA40187"/>
      <c r="AB40187"/>
      <c r="AC40187"/>
      <c r="AD40187"/>
      <c r="AE40187"/>
      <c r="AF40187"/>
      <c r="AG40187"/>
      <c r="AH40187"/>
      <c r="AI40187"/>
      <c r="AJ40187"/>
      <c r="AK40187"/>
      <c r="AL40187"/>
    </row>
    <row r="40188" spans="25:38" ht="14.4">
      <c r="Y40188"/>
      <c r="Z40188"/>
      <c r="AA40188"/>
      <c r="AB40188"/>
      <c r="AC40188"/>
      <c r="AD40188"/>
      <c r="AE40188"/>
      <c r="AF40188"/>
      <c r="AG40188"/>
      <c r="AH40188"/>
      <c r="AI40188"/>
      <c r="AJ40188"/>
      <c r="AK40188"/>
      <c r="AL40188"/>
    </row>
    <row r="40189" spans="25:38" ht="14.4">
      <c r="Y40189"/>
      <c r="Z40189"/>
      <c r="AA40189"/>
      <c r="AB40189"/>
      <c r="AC40189"/>
      <c r="AD40189"/>
      <c r="AE40189"/>
      <c r="AF40189"/>
      <c r="AG40189"/>
      <c r="AH40189"/>
      <c r="AI40189"/>
      <c r="AJ40189"/>
      <c r="AK40189"/>
      <c r="AL40189"/>
    </row>
    <row r="40190" spans="25:38" ht="14.4">
      <c r="Y40190"/>
      <c r="Z40190"/>
      <c r="AA40190"/>
      <c r="AB40190"/>
      <c r="AC40190"/>
      <c r="AD40190"/>
      <c r="AE40190"/>
      <c r="AF40190"/>
      <c r="AG40190"/>
      <c r="AH40190"/>
      <c r="AI40190"/>
      <c r="AJ40190"/>
      <c r="AK40190"/>
      <c r="AL40190"/>
    </row>
    <row r="40191" spans="25:38" ht="14.4">
      <c r="Y40191"/>
      <c r="Z40191"/>
      <c r="AA40191"/>
      <c r="AB40191"/>
      <c r="AC40191"/>
      <c r="AD40191"/>
      <c r="AE40191"/>
      <c r="AF40191"/>
      <c r="AG40191"/>
      <c r="AH40191"/>
      <c r="AI40191"/>
      <c r="AJ40191"/>
      <c r="AK40191"/>
      <c r="AL40191"/>
    </row>
    <row r="40192" spans="25:38" ht="14.4">
      <c r="Y40192"/>
      <c r="Z40192"/>
      <c r="AA40192"/>
      <c r="AB40192"/>
      <c r="AC40192"/>
      <c r="AD40192"/>
      <c r="AE40192"/>
      <c r="AF40192"/>
      <c r="AG40192"/>
      <c r="AH40192"/>
      <c r="AI40192"/>
      <c r="AJ40192"/>
      <c r="AK40192"/>
      <c r="AL40192"/>
    </row>
    <row r="40193" spans="25:38" ht="14.4">
      <c r="Y40193"/>
      <c r="Z40193"/>
      <c r="AA40193"/>
      <c r="AB40193"/>
      <c r="AC40193"/>
      <c r="AD40193"/>
      <c r="AE40193"/>
      <c r="AF40193"/>
      <c r="AG40193"/>
      <c r="AH40193"/>
      <c r="AI40193"/>
      <c r="AJ40193"/>
      <c r="AK40193"/>
      <c r="AL40193"/>
    </row>
    <row r="40194" spans="25:38" ht="14.4">
      <c r="Y40194"/>
      <c r="Z40194"/>
      <c r="AA40194"/>
      <c r="AB40194"/>
      <c r="AC40194"/>
      <c r="AD40194"/>
      <c r="AE40194"/>
      <c r="AF40194"/>
      <c r="AG40194"/>
      <c r="AH40194"/>
      <c r="AI40194"/>
      <c r="AJ40194"/>
      <c r="AK40194"/>
      <c r="AL40194"/>
    </row>
    <row r="40195" spans="25:38" ht="14.4">
      <c r="Y40195"/>
      <c r="Z40195"/>
      <c r="AA40195"/>
      <c r="AB40195"/>
      <c r="AC40195"/>
      <c r="AD40195"/>
      <c r="AE40195"/>
      <c r="AF40195"/>
      <c r="AG40195"/>
      <c r="AH40195"/>
      <c r="AI40195"/>
      <c r="AJ40195"/>
      <c r="AK40195"/>
      <c r="AL40195"/>
    </row>
    <row r="40196" spans="25:38" ht="14.4">
      <c r="Y40196"/>
      <c r="Z40196"/>
      <c r="AA40196"/>
      <c r="AB40196"/>
      <c r="AC40196"/>
      <c r="AD40196"/>
      <c r="AE40196"/>
      <c r="AF40196"/>
      <c r="AG40196"/>
      <c r="AH40196"/>
      <c r="AI40196"/>
      <c r="AJ40196"/>
      <c r="AK40196"/>
      <c r="AL40196"/>
    </row>
    <row r="40197" spans="25:38" ht="14.4">
      <c r="Y40197"/>
      <c r="Z40197"/>
      <c r="AA40197"/>
      <c r="AB40197"/>
      <c r="AC40197"/>
      <c r="AD40197"/>
      <c r="AE40197"/>
      <c r="AF40197"/>
      <c r="AG40197"/>
      <c r="AH40197"/>
      <c r="AI40197"/>
      <c r="AJ40197"/>
      <c r="AK40197"/>
      <c r="AL40197"/>
    </row>
    <row r="40198" spans="25:38" ht="14.4">
      <c r="Y40198"/>
      <c r="Z40198"/>
      <c r="AA40198"/>
      <c r="AB40198"/>
      <c r="AC40198"/>
      <c r="AD40198"/>
      <c r="AE40198"/>
      <c r="AF40198"/>
      <c r="AG40198"/>
      <c r="AH40198"/>
      <c r="AI40198"/>
      <c r="AJ40198"/>
      <c r="AK40198"/>
      <c r="AL40198"/>
    </row>
    <row r="40199" spans="25:38" ht="14.4">
      <c r="Y40199"/>
      <c r="Z40199"/>
      <c r="AA40199"/>
      <c r="AB40199"/>
      <c r="AC40199"/>
      <c r="AD40199"/>
      <c r="AE40199"/>
      <c r="AF40199"/>
      <c r="AG40199"/>
      <c r="AH40199"/>
      <c r="AI40199"/>
      <c r="AJ40199"/>
      <c r="AK40199"/>
      <c r="AL40199"/>
    </row>
    <row r="40200" spans="25:38" ht="14.4">
      <c r="Y40200"/>
      <c r="Z40200"/>
      <c r="AA40200"/>
      <c r="AB40200"/>
      <c r="AC40200"/>
      <c r="AD40200"/>
      <c r="AE40200"/>
      <c r="AF40200"/>
      <c r="AG40200"/>
      <c r="AH40200"/>
      <c r="AI40200"/>
      <c r="AJ40200"/>
      <c r="AK40200"/>
      <c r="AL40200"/>
    </row>
    <row r="40201" spans="25:38" ht="14.4">
      <c r="Y40201"/>
      <c r="Z40201"/>
      <c r="AA40201"/>
      <c r="AB40201"/>
      <c r="AC40201"/>
      <c r="AD40201"/>
      <c r="AE40201"/>
      <c r="AF40201"/>
      <c r="AG40201"/>
      <c r="AH40201"/>
      <c r="AI40201"/>
      <c r="AJ40201"/>
      <c r="AK40201"/>
      <c r="AL40201"/>
    </row>
    <row r="40202" spans="25:38" ht="14.4">
      <c r="Y40202"/>
      <c r="Z40202"/>
      <c r="AA40202"/>
      <c r="AB40202"/>
      <c r="AC40202"/>
      <c r="AD40202"/>
      <c r="AE40202"/>
      <c r="AF40202"/>
      <c r="AG40202"/>
      <c r="AH40202"/>
      <c r="AI40202"/>
      <c r="AJ40202"/>
      <c r="AK40202"/>
      <c r="AL40202"/>
    </row>
    <row r="40203" spans="25:38" ht="14.4">
      <c r="Y40203"/>
      <c r="Z40203"/>
      <c r="AA40203"/>
      <c r="AB40203"/>
      <c r="AC40203"/>
      <c r="AD40203"/>
      <c r="AE40203"/>
      <c r="AF40203"/>
      <c r="AG40203"/>
      <c r="AH40203"/>
      <c r="AI40203"/>
      <c r="AJ40203"/>
      <c r="AK40203"/>
      <c r="AL40203"/>
    </row>
    <row r="40204" spans="25:38" ht="14.4">
      <c r="Y40204"/>
      <c r="Z40204"/>
      <c r="AA40204"/>
      <c r="AB40204"/>
      <c r="AC40204"/>
      <c r="AD40204"/>
      <c r="AE40204"/>
      <c r="AF40204"/>
      <c r="AG40204"/>
      <c r="AH40204"/>
      <c r="AI40204"/>
      <c r="AJ40204"/>
      <c r="AK40204"/>
      <c r="AL40204"/>
    </row>
    <row r="40205" spans="25:38" ht="14.4">
      <c r="Y40205"/>
      <c r="Z40205"/>
      <c r="AA40205"/>
      <c r="AB40205"/>
      <c r="AC40205"/>
      <c r="AD40205"/>
      <c r="AE40205"/>
      <c r="AF40205"/>
      <c r="AG40205"/>
      <c r="AH40205"/>
      <c r="AI40205"/>
      <c r="AJ40205"/>
      <c r="AK40205"/>
      <c r="AL40205"/>
    </row>
    <row r="40206" spans="25:38" ht="14.4">
      <c r="Y40206"/>
      <c r="Z40206"/>
      <c r="AA40206"/>
      <c r="AB40206"/>
      <c r="AC40206"/>
      <c r="AD40206"/>
      <c r="AE40206"/>
      <c r="AF40206"/>
      <c r="AG40206"/>
      <c r="AH40206"/>
      <c r="AI40206"/>
      <c r="AJ40206"/>
      <c r="AK40206"/>
      <c r="AL40206"/>
    </row>
    <row r="40207" spans="25:38" ht="14.4">
      <c r="Y40207"/>
      <c r="Z40207"/>
      <c r="AA40207"/>
      <c r="AB40207"/>
      <c r="AC40207"/>
      <c r="AD40207"/>
      <c r="AE40207"/>
      <c r="AF40207"/>
      <c r="AG40207"/>
      <c r="AH40207"/>
      <c r="AI40207"/>
      <c r="AJ40207"/>
      <c r="AK40207"/>
      <c r="AL40207"/>
    </row>
    <row r="40208" spans="25:38" ht="14.4">
      <c r="Y40208"/>
      <c r="Z40208"/>
      <c r="AA40208"/>
      <c r="AB40208"/>
      <c r="AC40208"/>
      <c r="AD40208"/>
      <c r="AE40208"/>
      <c r="AF40208"/>
      <c r="AG40208"/>
      <c r="AH40208"/>
      <c r="AI40208"/>
      <c r="AJ40208"/>
      <c r="AK40208"/>
      <c r="AL40208"/>
    </row>
    <row r="40209" spans="25:38" ht="14.4">
      <c r="Y40209"/>
      <c r="Z40209"/>
      <c r="AA40209"/>
      <c r="AB40209"/>
      <c r="AC40209"/>
      <c r="AD40209"/>
      <c r="AE40209"/>
      <c r="AF40209"/>
      <c r="AG40209"/>
      <c r="AH40209"/>
      <c r="AI40209"/>
      <c r="AJ40209"/>
      <c r="AK40209"/>
      <c r="AL40209"/>
    </row>
    <row r="40210" spans="25:38" ht="14.4">
      <c r="Y40210"/>
      <c r="Z40210"/>
      <c r="AA40210"/>
      <c r="AB40210"/>
      <c r="AC40210"/>
      <c r="AD40210"/>
      <c r="AE40210"/>
      <c r="AF40210"/>
      <c r="AG40210"/>
      <c r="AH40210"/>
      <c r="AI40210"/>
      <c r="AJ40210"/>
      <c r="AK40210"/>
      <c r="AL40210"/>
    </row>
    <row r="40211" spans="25:38" ht="14.4">
      <c r="Y40211"/>
      <c r="Z40211"/>
      <c r="AA40211"/>
      <c r="AB40211"/>
      <c r="AC40211"/>
      <c r="AD40211"/>
      <c r="AE40211"/>
      <c r="AF40211"/>
      <c r="AG40211"/>
      <c r="AH40211"/>
      <c r="AI40211"/>
      <c r="AJ40211"/>
      <c r="AK40211"/>
      <c r="AL40211"/>
    </row>
    <row r="40212" spans="25:38" ht="14.4">
      <c r="Y40212"/>
      <c r="Z40212"/>
      <c r="AA40212"/>
      <c r="AB40212"/>
      <c r="AC40212"/>
      <c r="AD40212"/>
      <c r="AE40212"/>
      <c r="AF40212"/>
      <c r="AG40212"/>
      <c r="AH40212"/>
      <c r="AI40212"/>
      <c r="AJ40212"/>
      <c r="AK40212"/>
      <c r="AL40212"/>
    </row>
    <row r="40213" spans="25:38" ht="14.4">
      <c r="Y40213"/>
      <c r="Z40213"/>
      <c r="AA40213"/>
      <c r="AB40213"/>
      <c r="AC40213"/>
      <c r="AD40213"/>
      <c r="AE40213"/>
      <c r="AF40213"/>
      <c r="AG40213"/>
      <c r="AH40213"/>
      <c r="AI40213"/>
      <c r="AJ40213"/>
      <c r="AK40213"/>
      <c r="AL40213"/>
    </row>
    <row r="40214" spans="25:38" ht="14.4">
      <c r="Y40214"/>
      <c r="Z40214"/>
      <c r="AA40214"/>
      <c r="AB40214"/>
      <c r="AC40214"/>
      <c r="AD40214"/>
      <c r="AE40214"/>
      <c r="AF40214"/>
      <c r="AG40214"/>
      <c r="AH40214"/>
      <c r="AI40214"/>
      <c r="AJ40214"/>
      <c r="AK40214"/>
      <c r="AL40214"/>
    </row>
    <row r="40215" spans="25:38" ht="14.4">
      <c r="Y40215"/>
      <c r="Z40215"/>
      <c r="AA40215"/>
      <c r="AB40215"/>
      <c r="AC40215"/>
      <c r="AD40215"/>
      <c r="AE40215"/>
      <c r="AF40215"/>
      <c r="AG40215"/>
      <c r="AH40215"/>
      <c r="AI40215"/>
      <c r="AJ40215"/>
      <c r="AK40215"/>
      <c r="AL40215"/>
    </row>
    <row r="40216" spans="25:38" ht="14.4">
      <c r="Y40216"/>
      <c r="Z40216"/>
      <c r="AA40216"/>
      <c r="AB40216"/>
      <c r="AC40216"/>
      <c r="AD40216"/>
      <c r="AE40216"/>
      <c r="AF40216"/>
      <c r="AG40216"/>
      <c r="AH40216"/>
      <c r="AI40216"/>
      <c r="AJ40216"/>
      <c r="AK40216"/>
      <c r="AL40216"/>
    </row>
    <row r="40217" spans="25:38" ht="14.4">
      <c r="Y40217"/>
      <c r="Z40217"/>
      <c r="AA40217"/>
      <c r="AB40217"/>
      <c r="AC40217"/>
      <c r="AD40217"/>
      <c r="AE40217"/>
      <c r="AF40217"/>
      <c r="AG40217"/>
      <c r="AH40217"/>
      <c r="AI40217"/>
      <c r="AJ40217"/>
      <c r="AK40217"/>
      <c r="AL40217"/>
    </row>
    <row r="40218" spans="25:38" ht="14.4">
      <c r="Y40218"/>
      <c r="Z40218"/>
      <c r="AA40218"/>
      <c r="AB40218"/>
      <c r="AC40218"/>
      <c r="AD40218"/>
      <c r="AE40218"/>
      <c r="AF40218"/>
      <c r="AG40218"/>
      <c r="AH40218"/>
      <c r="AI40218"/>
      <c r="AJ40218"/>
      <c r="AK40218"/>
      <c r="AL40218"/>
    </row>
    <row r="40219" spans="25:38" ht="14.4">
      <c r="Y40219"/>
      <c r="Z40219"/>
      <c r="AA40219"/>
      <c r="AB40219"/>
      <c r="AC40219"/>
      <c r="AD40219"/>
      <c r="AE40219"/>
      <c r="AF40219"/>
      <c r="AG40219"/>
      <c r="AH40219"/>
      <c r="AI40219"/>
      <c r="AJ40219"/>
      <c r="AK40219"/>
      <c r="AL40219"/>
    </row>
    <row r="40220" spans="25:38" ht="14.4">
      <c r="Y40220"/>
      <c r="Z40220"/>
      <c r="AA40220"/>
      <c r="AB40220"/>
      <c r="AC40220"/>
      <c r="AD40220"/>
      <c r="AE40220"/>
      <c r="AF40220"/>
      <c r="AG40220"/>
      <c r="AH40220"/>
      <c r="AI40220"/>
      <c r="AJ40220"/>
      <c r="AK40220"/>
      <c r="AL40220"/>
    </row>
    <row r="40221" spans="25:38" ht="14.4">
      <c r="Y40221"/>
      <c r="Z40221"/>
      <c r="AA40221"/>
      <c r="AB40221"/>
      <c r="AC40221"/>
      <c r="AD40221"/>
      <c r="AE40221"/>
      <c r="AF40221"/>
      <c r="AG40221"/>
      <c r="AH40221"/>
      <c r="AI40221"/>
      <c r="AJ40221"/>
      <c r="AK40221"/>
      <c r="AL40221"/>
    </row>
    <row r="40222" spans="25:38" ht="14.4">
      <c r="Y40222"/>
      <c r="Z40222"/>
      <c r="AA40222"/>
      <c r="AB40222"/>
      <c r="AC40222"/>
      <c r="AD40222"/>
      <c r="AE40222"/>
      <c r="AF40222"/>
      <c r="AG40222"/>
      <c r="AH40222"/>
      <c r="AI40222"/>
      <c r="AJ40222"/>
      <c r="AK40222"/>
      <c r="AL40222"/>
    </row>
    <row r="40223" spans="25:38" ht="14.4">
      <c r="Y40223"/>
      <c r="Z40223"/>
      <c r="AA40223"/>
      <c r="AB40223"/>
      <c r="AC40223"/>
      <c r="AD40223"/>
      <c r="AE40223"/>
      <c r="AF40223"/>
      <c r="AG40223"/>
      <c r="AH40223"/>
      <c r="AI40223"/>
      <c r="AJ40223"/>
      <c r="AK40223"/>
      <c r="AL40223"/>
    </row>
    <row r="40224" spans="25:38" ht="14.4">
      <c r="Y40224"/>
      <c r="Z40224"/>
      <c r="AA40224"/>
      <c r="AB40224"/>
      <c r="AC40224"/>
      <c r="AD40224"/>
      <c r="AE40224"/>
      <c r="AF40224"/>
      <c r="AG40224"/>
      <c r="AH40224"/>
      <c r="AI40224"/>
      <c r="AJ40224"/>
      <c r="AK40224"/>
      <c r="AL40224"/>
    </row>
    <row r="40225" spans="25:38" ht="14.4">
      <c r="Y40225"/>
      <c r="Z40225"/>
      <c r="AA40225"/>
      <c r="AB40225"/>
      <c r="AC40225"/>
      <c r="AD40225"/>
      <c r="AE40225"/>
      <c r="AF40225"/>
      <c r="AG40225"/>
      <c r="AH40225"/>
      <c r="AI40225"/>
      <c r="AJ40225"/>
      <c r="AK40225"/>
      <c r="AL40225"/>
    </row>
    <row r="40226" spans="25:38" ht="14.4">
      <c r="Y40226"/>
      <c r="Z40226"/>
      <c r="AA40226"/>
      <c r="AB40226"/>
      <c r="AC40226"/>
      <c r="AD40226"/>
      <c r="AE40226"/>
      <c r="AF40226"/>
      <c r="AG40226"/>
      <c r="AH40226"/>
      <c r="AI40226"/>
      <c r="AJ40226"/>
      <c r="AK40226"/>
      <c r="AL40226"/>
    </row>
    <row r="40227" spans="25:38" ht="14.4">
      <c r="Y40227"/>
      <c r="Z40227"/>
      <c r="AA40227"/>
      <c r="AB40227"/>
      <c r="AC40227"/>
      <c r="AD40227"/>
      <c r="AE40227"/>
      <c r="AF40227"/>
      <c r="AG40227"/>
      <c r="AH40227"/>
      <c r="AI40227"/>
      <c r="AJ40227"/>
      <c r="AK40227"/>
      <c r="AL40227"/>
    </row>
    <row r="40228" spans="25:38" ht="14.4">
      <c r="Y40228"/>
      <c r="Z40228"/>
      <c r="AA40228"/>
      <c r="AB40228"/>
      <c r="AC40228"/>
      <c r="AD40228"/>
      <c r="AE40228"/>
      <c r="AF40228"/>
      <c r="AG40228"/>
      <c r="AH40228"/>
      <c r="AI40228"/>
      <c r="AJ40228"/>
      <c r="AK40228"/>
      <c r="AL40228"/>
    </row>
    <row r="40229" spans="25:38" ht="14.4">
      <c r="Y40229"/>
      <c r="Z40229"/>
      <c r="AA40229"/>
      <c r="AB40229"/>
      <c r="AC40229"/>
      <c r="AD40229"/>
      <c r="AE40229"/>
      <c r="AF40229"/>
      <c r="AG40229"/>
      <c r="AH40229"/>
      <c r="AI40229"/>
      <c r="AJ40229"/>
      <c r="AK40229"/>
      <c r="AL40229"/>
    </row>
    <row r="40230" spans="25:38" ht="14.4">
      <c r="Y40230"/>
      <c r="Z40230"/>
      <c r="AA40230"/>
      <c r="AB40230"/>
      <c r="AC40230"/>
      <c r="AD40230"/>
      <c r="AE40230"/>
      <c r="AF40230"/>
      <c r="AG40230"/>
      <c r="AH40230"/>
      <c r="AI40230"/>
      <c r="AJ40230"/>
      <c r="AK40230"/>
      <c r="AL40230"/>
    </row>
    <row r="40231" spans="25:38" ht="14.4">
      <c r="Y40231"/>
      <c r="Z40231"/>
      <c r="AA40231"/>
      <c r="AB40231"/>
      <c r="AC40231"/>
      <c r="AD40231"/>
      <c r="AE40231"/>
      <c r="AF40231"/>
      <c r="AG40231"/>
      <c r="AH40231"/>
      <c r="AI40231"/>
      <c r="AJ40231"/>
      <c r="AK40231"/>
      <c r="AL40231"/>
    </row>
    <row r="40232" spans="25:38" ht="14.4">
      <c r="Y40232"/>
      <c r="Z40232"/>
      <c r="AA40232"/>
      <c r="AB40232"/>
      <c r="AC40232"/>
      <c r="AD40232"/>
      <c r="AE40232"/>
      <c r="AF40232"/>
      <c r="AG40232"/>
      <c r="AH40232"/>
      <c r="AI40232"/>
      <c r="AJ40232"/>
      <c r="AK40232"/>
      <c r="AL40232"/>
    </row>
    <row r="40233" spans="25:38" ht="14.4">
      <c r="Y40233"/>
      <c r="Z40233"/>
      <c r="AA40233"/>
      <c r="AB40233"/>
      <c r="AC40233"/>
      <c r="AD40233"/>
      <c r="AE40233"/>
      <c r="AF40233"/>
      <c r="AG40233"/>
      <c r="AH40233"/>
      <c r="AI40233"/>
      <c r="AJ40233"/>
      <c r="AK40233"/>
      <c r="AL40233"/>
    </row>
    <row r="40234" spans="25:38" ht="14.4">
      <c r="Y40234"/>
      <c r="Z40234"/>
      <c r="AA40234"/>
      <c r="AB40234"/>
      <c r="AC40234"/>
      <c r="AD40234"/>
      <c r="AE40234"/>
      <c r="AF40234"/>
      <c r="AG40234"/>
      <c r="AH40234"/>
      <c r="AI40234"/>
      <c r="AJ40234"/>
      <c r="AK40234"/>
      <c r="AL40234"/>
    </row>
    <row r="40235" spans="25:38" ht="14.4">
      <c r="Y40235"/>
      <c r="Z40235"/>
      <c r="AA40235"/>
      <c r="AB40235"/>
      <c r="AC40235"/>
      <c r="AD40235"/>
      <c r="AE40235"/>
      <c r="AF40235"/>
      <c r="AG40235"/>
      <c r="AH40235"/>
      <c r="AI40235"/>
      <c r="AJ40235"/>
      <c r="AK40235"/>
      <c r="AL40235"/>
    </row>
    <row r="40236" spans="25:38" ht="14.4">
      <c r="Y40236"/>
      <c r="Z40236"/>
      <c r="AA40236"/>
      <c r="AB40236"/>
      <c r="AC40236"/>
      <c r="AD40236"/>
      <c r="AE40236"/>
      <c r="AF40236"/>
      <c r="AG40236"/>
      <c r="AH40236"/>
      <c r="AI40236"/>
      <c r="AJ40236"/>
      <c r="AK40236"/>
      <c r="AL40236"/>
    </row>
    <row r="40237" spans="25:38" ht="14.4">
      <c r="Y40237"/>
      <c r="Z40237"/>
      <c r="AA40237"/>
      <c r="AB40237"/>
      <c r="AC40237"/>
      <c r="AD40237"/>
      <c r="AE40237"/>
      <c r="AF40237"/>
      <c r="AG40237"/>
      <c r="AH40237"/>
      <c r="AI40237"/>
      <c r="AJ40237"/>
      <c r="AK40237"/>
      <c r="AL40237"/>
    </row>
    <row r="40238" spans="25:38" ht="14.4">
      <c r="Y40238"/>
      <c r="Z40238"/>
      <c r="AA40238"/>
      <c r="AB40238"/>
      <c r="AC40238"/>
      <c r="AD40238"/>
      <c r="AE40238"/>
      <c r="AF40238"/>
      <c r="AG40238"/>
      <c r="AH40238"/>
      <c r="AI40238"/>
      <c r="AJ40238"/>
      <c r="AK40238"/>
      <c r="AL40238"/>
    </row>
    <row r="40239" spans="25:38" ht="14.4">
      <c r="Y40239"/>
      <c r="Z40239"/>
      <c r="AA40239"/>
      <c r="AB40239"/>
      <c r="AC40239"/>
      <c r="AD40239"/>
      <c r="AE40239"/>
      <c r="AF40239"/>
      <c r="AG40239"/>
      <c r="AH40239"/>
      <c r="AI40239"/>
      <c r="AJ40239"/>
      <c r="AK40239"/>
      <c r="AL40239"/>
    </row>
    <row r="40240" spans="25:38" ht="14.4">
      <c r="Y40240"/>
      <c r="Z40240"/>
      <c r="AA40240"/>
      <c r="AB40240"/>
      <c r="AC40240"/>
      <c r="AD40240"/>
      <c r="AE40240"/>
      <c r="AF40240"/>
      <c r="AG40240"/>
      <c r="AH40240"/>
      <c r="AI40240"/>
      <c r="AJ40240"/>
      <c r="AK40240"/>
      <c r="AL40240"/>
    </row>
    <row r="40241" spans="25:38" ht="14.4">
      <c r="Y40241"/>
      <c r="Z40241"/>
      <c r="AA40241"/>
      <c r="AB40241"/>
      <c r="AC40241"/>
      <c r="AD40241"/>
      <c r="AE40241"/>
      <c r="AF40241"/>
      <c r="AG40241"/>
      <c r="AH40241"/>
      <c r="AI40241"/>
      <c r="AJ40241"/>
      <c r="AK40241"/>
      <c r="AL40241"/>
    </row>
    <row r="40242" spans="25:38" ht="14.4">
      <c r="Y40242"/>
      <c r="Z40242"/>
      <c r="AA40242"/>
      <c r="AB40242"/>
      <c r="AC40242"/>
      <c r="AD40242"/>
      <c r="AE40242"/>
      <c r="AF40242"/>
      <c r="AG40242"/>
      <c r="AH40242"/>
      <c r="AI40242"/>
      <c r="AJ40242"/>
      <c r="AK40242"/>
      <c r="AL40242"/>
    </row>
    <row r="40243" spans="25:38" ht="14.4">
      <c r="Y40243"/>
      <c r="Z40243"/>
      <c r="AA40243"/>
      <c r="AB40243"/>
      <c r="AC40243"/>
      <c r="AD40243"/>
      <c r="AE40243"/>
      <c r="AF40243"/>
      <c r="AG40243"/>
      <c r="AH40243"/>
      <c r="AI40243"/>
      <c r="AJ40243"/>
      <c r="AK40243"/>
      <c r="AL40243"/>
    </row>
    <row r="40244" spans="25:38" ht="14.4">
      <c r="Y40244"/>
      <c r="Z40244"/>
      <c r="AA40244"/>
      <c r="AB40244"/>
      <c r="AC40244"/>
      <c r="AD40244"/>
      <c r="AE40244"/>
      <c r="AF40244"/>
      <c r="AG40244"/>
      <c r="AH40244"/>
      <c r="AI40244"/>
      <c r="AJ40244"/>
      <c r="AK40244"/>
      <c r="AL40244"/>
    </row>
    <row r="40245" spans="25:38" ht="14.4">
      <c r="Y40245"/>
      <c r="Z40245"/>
      <c r="AA40245"/>
      <c r="AB40245"/>
      <c r="AC40245"/>
      <c r="AD40245"/>
      <c r="AE40245"/>
      <c r="AF40245"/>
      <c r="AG40245"/>
      <c r="AH40245"/>
      <c r="AI40245"/>
      <c r="AJ40245"/>
      <c r="AK40245"/>
      <c r="AL40245"/>
    </row>
    <row r="40246" spans="25:38" ht="14.4">
      <c r="Y40246"/>
      <c r="Z40246"/>
      <c r="AA40246"/>
      <c r="AB40246"/>
      <c r="AC40246"/>
      <c r="AD40246"/>
      <c r="AE40246"/>
      <c r="AF40246"/>
      <c r="AG40246"/>
      <c r="AH40246"/>
      <c r="AI40246"/>
      <c r="AJ40246"/>
      <c r="AK40246"/>
      <c r="AL40246"/>
    </row>
    <row r="40247" spans="25:38" ht="14.4">
      <c r="Y40247"/>
      <c r="Z40247"/>
      <c r="AA40247"/>
      <c r="AB40247"/>
      <c r="AC40247"/>
      <c r="AD40247"/>
      <c r="AE40247"/>
      <c r="AF40247"/>
      <c r="AG40247"/>
      <c r="AH40247"/>
      <c r="AI40247"/>
      <c r="AJ40247"/>
      <c r="AK40247"/>
      <c r="AL40247"/>
    </row>
    <row r="40248" spans="25:38" ht="14.4">
      <c r="Y40248"/>
      <c r="Z40248"/>
      <c r="AA40248"/>
      <c r="AB40248"/>
      <c r="AC40248"/>
      <c r="AD40248"/>
      <c r="AE40248"/>
      <c r="AF40248"/>
      <c r="AG40248"/>
      <c r="AH40248"/>
      <c r="AI40248"/>
      <c r="AJ40248"/>
      <c r="AK40248"/>
      <c r="AL40248"/>
    </row>
    <row r="40249" spans="25:38" ht="14.4">
      <c r="Y40249"/>
      <c r="Z40249"/>
      <c r="AA40249"/>
      <c r="AB40249"/>
      <c r="AC40249"/>
      <c r="AD40249"/>
      <c r="AE40249"/>
      <c r="AF40249"/>
      <c r="AG40249"/>
      <c r="AH40249"/>
      <c r="AI40249"/>
      <c r="AJ40249"/>
      <c r="AK40249"/>
      <c r="AL40249"/>
    </row>
    <row r="40250" spans="25:38" ht="14.4">
      <c r="Y40250"/>
      <c r="Z40250"/>
      <c r="AA40250"/>
      <c r="AB40250"/>
      <c r="AC40250"/>
      <c r="AD40250"/>
      <c r="AE40250"/>
      <c r="AF40250"/>
      <c r="AG40250"/>
      <c r="AH40250"/>
      <c r="AI40250"/>
      <c r="AJ40250"/>
      <c r="AK40250"/>
      <c r="AL40250"/>
    </row>
    <row r="40251" spans="25:38" ht="14.4">
      <c r="Y40251"/>
      <c r="Z40251"/>
      <c r="AA40251"/>
      <c r="AB40251"/>
      <c r="AC40251"/>
      <c r="AD40251"/>
      <c r="AE40251"/>
      <c r="AF40251"/>
      <c r="AG40251"/>
      <c r="AH40251"/>
      <c r="AI40251"/>
      <c r="AJ40251"/>
      <c r="AK40251"/>
      <c r="AL40251"/>
    </row>
    <row r="40252" spans="25:38" ht="14.4">
      <c r="Y40252"/>
      <c r="Z40252"/>
      <c r="AA40252"/>
      <c r="AB40252"/>
      <c r="AC40252"/>
      <c r="AD40252"/>
      <c r="AE40252"/>
      <c r="AF40252"/>
      <c r="AG40252"/>
      <c r="AH40252"/>
      <c r="AI40252"/>
      <c r="AJ40252"/>
      <c r="AK40252"/>
      <c r="AL40252"/>
    </row>
    <row r="40253" spans="25:38" ht="14.4">
      <c r="Y40253"/>
      <c r="Z40253"/>
      <c r="AA40253"/>
      <c r="AB40253"/>
      <c r="AC40253"/>
      <c r="AD40253"/>
      <c r="AE40253"/>
      <c r="AF40253"/>
      <c r="AG40253"/>
      <c r="AH40253"/>
      <c r="AI40253"/>
      <c r="AJ40253"/>
      <c r="AK40253"/>
      <c r="AL40253"/>
    </row>
    <row r="40254" spans="25:38" ht="14.4">
      <c r="Y40254"/>
      <c r="Z40254"/>
      <c r="AA40254"/>
      <c r="AB40254"/>
      <c r="AC40254"/>
      <c r="AD40254"/>
      <c r="AE40254"/>
      <c r="AF40254"/>
      <c r="AG40254"/>
      <c r="AH40254"/>
      <c r="AI40254"/>
      <c r="AJ40254"/>
      <c r="AK40254"/>
      <c r="AL40254"/>
    </row>
    <row r="40255" spans="25:38" ht="14.4">
      <c r="Y40255"/>
      <c r="Z40255"/>
      <c r="AA40255"/>
      <c r="AB40255"/>
      <c r="AC40255"/>
      <c r="AD40255"/>
      <c r="AE40255"/>
      <c r="AF40255"/>
      <c r="AG40255"/>
      <c r="AH40255"/>
      <c r="AI40255"/>
      <c r="AJ40255"/>
      <c r="AK40255"/>
      <c r="AL40255"/>
    </row>
    <row r="40256" spans="25:38" ht="14.4">
      <c r="Y40256"/>
      <c r="Z40256"/>
      <c r="AA40256"/>
      <c r="AB40256"/>
      <c r="AC40256"/>
      <c r="AD40256"/>
      <c r="AE40256"/>
      <c r="AF40256"/>
      <c r="AG40256"/>
      <c r="AH40256"/>
      <c r="AI40256"/>
      <c r="AJ40256"/>
      <c r="AK40256"/>
      <c r="AL40256"/>
    </row>
    <row r="40257" spans="25:38" ht="14.4">
      <c r="Y40257"/>
      <c r="Z40257"/>
      <c r="AA40257"/>
      <c r="AB40257"/>
      <c r="AC40257"/>
      <c r="AD40257"/>
      <c r="AE40257"/>
      <c r="AF40257"/>
      <c r="AG40257"/>
      <c r="AH40257"/>
      <c r="AI40257"/>
      <c r="AJ40257"/>
      <c r="AK40257"/>
      <c r="AL40257"/>
    </row>
    <row r="40258" spans="25:38" ht="14.4">
      <c r="Y40258"/>
      <c r="Z40258"/>
      <c r="AA40258"/>
      <c r="AB40258"/>
      <c r="AC40258"/>
      <c r="AD40258"/>
      <c r="AE40258"/>
      <c r="AF40258"/>
      <c r="AG40258"/>
      <c r="AH40258"/>
      <c r="AI40258"/>
      <c r="AJ40258"/>
      <c r="AK40258"/>
      <c r="AL40258"/>
    </row>
    <row r="40259" spans="25:38" ht="14.4">
      <c r="Y40259"/>
      <c r="Z40259"/>
      <c r="AA40259"/>
      <c r="AB40259"/>
      <c r="AC40259"/>
      <c r="AD40259"/>
      <c r="AE40259"/>
      <c r="AF40259"/>
      <c r="AG40259"/>
      <c r="AH40259"/>
      <c r="AI40259"/>
      <c r="AJ40259"/>
      <c r="AK40259"/>
      <c r="AL40259"/>
    </row>
    <row r="40260" spans="25:38" ht="14.4">
      <c r="Y40260"/>
      <c r="Z40260"/>
      <c r="AA40260"/>
      <c r="AB40260"/>
      <c r="AC40260"/>
      <c r="AD40260"/>
      <c r="AE40260"/>
      <c r="AF40260"/>
      <c r="AG40260"/>
      <c r="AH40260"/>
      <c r="AI40260"/>
      <c r="AJ40260"/>
      <c r="AK40260"/>
      <c r="AL40260"/>
    </row>
    <row r="40261" spans="25:38" ht="14.4">
      <c r="Y40261"/>
      <c r="Z40261"/>
      <c r="AA40261"/>
      <c r="AB40261"/>
      <c r="AC40261"/>
      <c r="AD40261"/>
      <c r="AE40261"/>
      <c r="AF40261"/>
      <c r="AG40261"/>
      <c r="AH40261"/>
      <c r="AI40261"/>
      <c r="AJ40261"/>
      <c r="AK40261"/>
      <c r="AL40261"/>
    </row>
    <row r="40262" spans="25:38" ht="14.4">
      <c r="Y40262"/>
      <c r="Z40262"/>
      <c r="AA40262"/>
      <c r="AB40262"/>
      <c r="AC40262"/>
      <c r="AD40262"/>
      <c r="AE40262"/>
      <c r="AF40262"/>
      <c r="AG40262"/>
      <c r="AH40262"/>
      <c r="AI40262"/>
      <c r="AJ40262"/>
      <c r="AK40262"/>
      <c r="AL40262"/>
    </row>
    <row r="40263" spans="25:38" ht="14.4">
      <c r="Y40263"/>
      <c r="Z40263"/>
      <c r="AA40263"/>
      <c r="AB40263"/>
      <c r="AC40263"/>
      <c r="AD40263"/>
      <c r="AE40263"/>
      <c r="AF40263"/>
      <c r="AG40263"/>
      <c r="AH40263"/>
      <c r="AI40263"/>
      <c r="AJ40263"/>
      <c r="AK40263"/>
      <c r="AL40263"/>
    </row>
    <row r="40264" spans="25:38" ht="14.4">
      <c r="Y40264"/>
      <c r="Z40264"/>
      <c r="AA40264"/>
      <c r="AB40264"/>
      <c r="AC40264"/>
      <c r="AD40264"/>
      <c r="AE40264"/>
      <c r="AF40264"/>
      <c r="AG40264"/>
      <c r="AH40264"/>
      <c r="AI40264"/>
      <c r="AJ40264"/>
      <c r="AK40264"/>
      <c r="AL40264"/>
    </row>
    <row r="40265" spans="25:38" ht="14.4">
      <c r="Y40265"/>
      <c r="Z40265"/>
      <c r="AA40265"/>
      <c r="AB40265"/>
      <c r="AC40265"/>
      <c r="AD40265"/>
      <c r="AE40265"/>
      <c r="AF40265"/>
      <c r="AG40265"/>
      <c r="AH40265"/>
      <c r="AI40265"/>
      <c r="AJ40265"/>
      <c r="AK40265"/>
      <c r="AL40265"/>
    </row>
    <row r="40266" spans="25:38" ht="14.4">
      <c r="Y40266"/>
      <c r="Z40266"/>
      <c r="AA40266"/>
      <c r="AB40266"/>
      <c r="AC40266"/>
      <c r="AD40266"/>
      <c r="AE40266"/>
      <c r="AF40266"/>
      <c r="AG40266"/>
      <c r="AH40266"/>
      <c r="AI40266"/>
      <c r="AJ40266"/>
      <c r="AK40266"/>
      <c r="AL40266"/>
    </row>
    <row r="40267" spans="25:38" ht="14.4">
      <c r="Y40267"/>
      <c r="Z40267"/>
      <c r="AA40267"/>
      <c r="AB40267"/>
      <c r="AC40267"/>
      <c r="AD40267"/>
      <c r="AE40267"/>
      <c r="AF40267"/>
      <c r="AG40267"/>
      <c r="AH40267"/>
      <c r="AI40267"/>
      <c r="AJ40267"/>
      <c r="AK40267"/>
      <c r="AL40267"/>
    </row>
    <row r="40268" spans="25:38" ht="14.4">
      <c r="Y40268"/>
      <c r="Z40268"/>
      <c r="AA40268"/>
      <c r="AB40268"/>
      <c r="AC40268"/>
      <c r="AD40268"/>
      <c r="AE40268"/>
      <c r="AF40268"/>
      <c r="AG40268"/>
      <c r="AH40268"/>
      <c r="AI40268"/>
      <c r="AJ40268"/>
      <c r="AK40268"/>
      <c r="AL40268"/>
    </row>
    <row r="40269" spans="25:38" ht="14.4">
      <c r="Y40269"/>
      <c r="Z40269"/>
      <c r="AA40269"/>
      <c r="AB40269"/>
      <c r="AC40269"/>
      <c r="AD40269"/>
      <c r="AE40269"/>
      <c r="AF40269"/>
      <c r="AG40269"/>
      <c r="AH40269"/>
      <c r="AI40269"/>
      <c r="AJ40269"/>
      <c r="AK40269"/>
      <c r="AL40269"/>
    </row>
    <row r="40270" spans="25:38" ht="14.4">
      <c r="Y40270"/>
      <c r="Z40270"/>
      <c r="AA40270"/>
      <c r="AB40270"/>
      <c r="AC40270"/>
      <c r="AD40270"/>
      <c r="AE40270"/>
      <c r="AF40270"/>
      <c r="AG40270"/>
      <c r="AH40270"/>
      <c r="AI40270"/>
      <c r="AJ40270"/>
      <c r="AK40270"/>
      <c r="AL40270"/>
    </row>
    <row r="40271" spans="25:38" ht="14.4">
      <c r="Y40271"/>
      <c r="Z40271"/>
      <c r="AA40271"/>
      <c r="AB40271"/>
      <c r="AC40271"/>
      <c r="AD40271"/>
      <c r="AE40271"/>
      <c r="AF40271"/>
      <c r="AG40271"/>
      <c r="AH40271"/>
      <c r="AI40271"/>
      <c r="AJ40271"/>
      <c r="AK40271"/>
      <c r="AL40271"/>
    </row>
    <row r="40272" spans="25:38" ht="14.4">
      <c r="Y40272"/>
      <c r="Z40272"/>
      <c r="AA40272"/>
      <c r="AB40272"/>
      <c r="AC40272"/>
      <c r="AD40272"/>
      <c r="AE40272"/>
      <c r="AF40272"/>
      <c r="AG40272"/>
      <c r="AH40272"/>
      <c r="AI40272"/>
      <c r="AJ40272"/>
      <c r="AK40272"/>
      <c r="AL40272"/>
    </row>
    <row r="40273" spans="25:38" ht="14.4">
      <c r="Y40273"/>
      <c r="Z40273"/>
      <c r="AA40273"/>
      <c r="AB40273"/>
      <c r="AC40273"/>
      <c r="AD40273"/>
      <c r="AE40273"/>
      <c r="AF40273"/>
      <c r="AG40273"/>
      <c r="AH40273"/>
      <c r="AI40273"/>
      <c r="AJ40273"/>
      <c r="AK40273"/>
      <c r="AL40273"/>
    </row>
    <row r="40274" spans="25:38" ht="14.4">
      <c r="Y40274"/>
      <c r="Z40274"/>
      <c r="AA40274"/>
      <c r="AB40274"/>
      <c r="AC40274"/>
      <c r="AD40274"/>
      <c r="AE40274"/>
      <c r="AF40274"/>
      <c r="AG40274"/>
      <c r="AH40274"/>
      <c r="AI40274"/>
      <c r="AJ40274"/>
      <c r="AK40274"/>
      <c r="AL40274"/>
    </row>
    <row r="40275" spans="25:38" ht="14.4">
      <c r="Y40275"/>
      <c r="Z40275"/>
      <c r="AA40275"/>
      <c r="AB40275"/>
      <c r="AC40275"/>
      <c r="AD40275"/>
      <c r="AE40275"/>
      <c r="AF40275"/>
      <c r="AG40275"/>
      <c r="AH40275"/>
      <c r="AI40275"/>
      <c r="AJ40275"/>
      <c r="AK40275"/>
      <c r="AL40275"/>
    </row>
    <row r="40276" spans="25:38" ht="14.4">
      <c r="Y40276"/>
      <c r="Z40276"/>
      <c r="AA40276"/>
      <c r="AB40276"/>
      <c r="AC40276"/>
      <c r="AD40276"/>
      <c r="AE40276"/>
      <c r="AF40276"/>
      <c r="AG40276"/>
      <c r="AH40276"/>
      <c r="AI40276"/>
      <c r="AJ40276"/>
      <c r="AK40276"/>
      <c r="AL40276"/>
    </row>
    <row r="40277" spans="25:38" ht="14.4">
      <c r="Y40277"/>
      <c r="Z40277"/>
      <c r="AA40277"/>
      <c r="AB40277"/>
      <c r="AC40277"/>
      <c r="AD40277"/>
      <c r="AE40277"/>
      <c r="AF40277"/>
      <c r="AG40277"/>
      <c r="AH40277"/>
      <c r="AI40277"/>
      <c r="AJ40277"/>
      <c r="AK40277"/>
      <c r="AL40277"/>
    </row>
    <row r="40278" spans="25:38" ht="14.4">
      <c r="Y40278"/>
      <c r="Z40278"/>
      <c r="AA40278"/>
      <c r="AB40278"/>
      <c r="AC40278"/>
      <c r="AD40278"/>
      <c r="AE40278"/>
      <c r="AF40278"/>
      <c r="AG40278"/>
      <c r="AH40278"/>
      <c r="AI40278"/>
      <c r="AJ40278"/>
      <c r="AK40278"/>
      <c r="AL40278"/>
    </row>
    <row r="40279" spans="25:38" ht="14.4">
      <c r="Y40279"/>
      <c r="Z40279"/>
      <c r="AA40279"/>
      <c r="AB40279"/>
      <c r="AC40279"/>
      <c r="AD40279"/>
      <c r="AE40279"/>
      <c r="AF40279"/>
      <c r="AG40279"/>
      <c r="AH40279"/>
      <c r="AI40279"/>
      <c r="AJ40279"/>
      <c r="AK40279"/>
      <c r="AL40279"/>
    </row>
    <row r="40280" spans="25:38" ht="14.4">
      <c r="Y40280"/>
      <c r="Z40280"/>
      <c r="AA40280"/>
      <c r="AB40280"/>
      <c r="AC40280"/>
      <c r="AD40280"/>
      <c r="AE40280"/>
      <c r="AF40280"/>
      <c r="AG40280"/>
      <c r="AH40280"/>
      <c r="AI40280"/>
      <c r="AJ40280"/>
      <c r="AK40280"/>
      <c r="AL40280"/>
    </row>
    <row r="40281" spans="25:38" ht="14.4">
      <c r="Y40281"/>
      <c r="Z40281"/>
      <c r="AA40281"/>
      <c r="AB40281"/>
      <c r="AC40281"/>
      <c r="AD40281"/>
      <c r="AE40281"/>
      <c r="AF40281"/>
      <c r="AG40281"/>
      <c r="AH40281"/>
      <c r="AI40281"/>
      <c r="AJ40281"/>
      <c r="AK40281"/>
      <c r="AL40281"/>
    </row>
    <row r="40282" spans="25:38" ht="14.4">
      <c r="Y40282"/>
      <c r="Z40282"/>
      <c r="AA40282"/>
      <c r="AB40282"/>
      <c r="AC40282"/>
      <c r="AD40282"/>
      <c r="AE40282"/>
      <c r="AF40282"/>
      <c r="AG40282"/>
      <c r="AH40282"/>
      <c r="AI40282"/>
      <c r="AJ40282"/>
      <c r="AK40282"/>
      <c r="AL40282"/>
    </row>
    <row r="40283" spans="25:38" ht="14.4">
      <c r="Y40283"/>
      <c r="Z40283"/>
      <c r="AA40283"/>
      <c r="AB40283"/>
      <c r="AC40283"/>
      <c r="AD40283"/>
      <c r="AE40283"/>
      <c r="AF40283"/>
      <c r="AG40283"/>
      <c r="AH40283"/>
      <c r="AI40283"/>
      <c r="AJ40283"/>
      <c r="AK40283"/>
      <c r="AL40283"/>
    </row>
    <row r="40284" spans="25:38" ht="14.4">
      <c r="Y40284"/>
      <c r="Z40284"/>
      <c r="AA40284"/>
      <c r="AB40284"/>
      <c r="AC40284"/>
      <c r="AD40284"/>
      <c r="AE40284"/>
      <c r="AF40284"/>
      <c r="AG40284"/>
      <c r="AH40284"/>
      <c r="AI40284"/>
      <c r="AJ40284"/>
      <c r="AK40284"/>
      <c r="AL40284"/>
    </row>
    <row r="40285" spans="25:38" ht="14.4">
      <c r="Y40285"/>
      <c r="Z40285"/>
      <c r="AA40285"/>
      <c r="AB40285"/>
      <c r="AC40285"/>
      <c r="AD40285"/>
      <c r="AE40285"/>
      <c r="AF40285"/>
      <c r="AG40285"/>
      <c r="AH40285"/>
      <c r="AI40285"/>
      <c r="AJ40285"/>
      <c r="AK40285"/>
      <c r="AL40285"/>
    </row>
    <row r="40286" spans="25:38" ht="14.4">
      <c r="Y40286"/>
      <c r="Z40286"/>
      <c r="AA40286"/>
      <c r="AB40286"/>
      <c r="AC40286"/>
      <c r="AD40286"/>
      <c r="AE40286"/>
      <c r="AF40286"/>
      <c r="AG40286"/>
      <c r="AH40286"/>
      <c r="AI40286"/>
      <c r="AJ40286"/>
      <c r="AK40286"/>
      <c r="AL40286"/>
    </row>
    <row r="40287" spans="25:38" ht="14.4">
      <c r="Y40287"/>
      <c r="Z40287"/>
      <c r="AA40287"/>
      <c r="AB40287"/>
      <c r="AC40287"/>
      <c r="AD40287"/>
      <c r="AE40287"/>
      <c r="AF40287"/>
      <c r="AG40287"/>
      <c r="AH40287"/>
      <c r="AI40287"/>
      <c r="AJ40287"/>
      <c r="AK40287"/>
      <c r="AL40287"/>
    </row>
    <row r="40288" spans="25:38" ht="14.4">
      <c r="Y40288"/>
      <c r="Z40288"/>
      <c r="AA40288"/>
      <c r="AB40288"/>
      <c r="AC40288"/>
      <c r="AD40288"/>
      <c r="AE40288"/>
      <c r="AF40288"/>
      <c r="AG40288"/>
      <c r="AH40288"/>
      <c r="AI40288"/>
      <c r="AJ40288"/>
      <c r="AK40288"/>
      <c r="AL40288"/>
    </row>
    <row r="40289" spans="25:38" ht="14.4">
      <c r="Y40289"/>
      <c r="Z40289"/>
      <c r="AA40289"/>
      <c r="AB40289"/>
      <c r="AC40289"/>
      <c r="AD40289"/>
      <c r="AE40289"/>
      <c r="AF40289"/>
      <c r="AG40289"/>
      <c r="AH40289"/>
      <c r="AI40289"/>
      <c r="AJ40289"/>
      <c r="AK40289"/>
      <c r="AL40289"/>
    </row>
    <row r="40290" spans="25:38" ht="14.4">
      <c r="Y40290"/>
      <c r="Z40290"/>
      <c r="AA40290"/>
      <c r="AB40290"/>
      <c r="AC40290"/>
      <c r="AD40290"/>
      <c r="AE40290"/>
      <c r="AF40290"/>
      <c r="AG40290"/>
      <c r="AH40290"/>
      <c r="AI40290"/>
      <c r="AJ40290"/>
      <c r="AK40290"/>
      <c r="AL40290"/>
    </row>
    <row r="40291" spans="25:38" ht="14.4">
      <c r="Y40291"/>
      <c r="Z40291"/>
      <c r="AA40291"/>
      <c r="AB40291"/>
      <c r="AC40291"/>
      <c r="AD40291"/>
      <c r="AE40291"/>
      <c r="AF40291"/>
      <c r="AG40291"/>
      <c r="AH40291"/>
      <c r="AI40291"/>
      <c r="AJ40291"/>
      <c r="AK40291"/>
      <c r="AL40291"/>
    </row>
    <row r="40292" spans="25:38" ht="14.4">
      <c r="Y40292"/>
      <c r="Z40292"/>
      <c r="AA40292"/>
      <c r="AB40292"/>
      <c r="AC40292"/>
      <c r="AD40292"/>
      <c r="AE40292"/>
      <c r="AF40292"/>
      <c r="AG40292"/>
      <c r="AH40292"/>
      <c r="AI40292"/>
      <c r="AJ40292"/>
      <c r="AK40292"/>
      <c r="AL40292"/>
    </row>
    <row r="40293" spans="25:38" ht="14.4">
      <c r="Y40293"/>
      <c r="Z40293"/>
      <c r="AA40293"/>
      <c r="AB40293"/>
      <c r="AC40293"/>
      <c r="AD40293"/>
      <c r="AE40293"/>
      <c r="AF40293"/>
      <c r="AG40293"/>
      <c r="AH40293"/>
      <c r="AI40293"/>
      <c r="AJ40293"/>
      <c r="AK40293"/>
      <c r="AL40293"/>
    </row>
    <row r="40294" spans="25:38" ht="14.4">
      <c r="Y40294"/>
      <c r="Z40294"/>
      <c r="AA40294"/>
      <c r="AB40294"/>
      <c r="AC40294"/>
      <c r="AD40294"/>
      <c r="AE40294"/>
      <c r="AF40294"/>
      <c r="AG40294"/>
      <c r="AH40294"/>
      <c r="AI40294"/>
      <c r="AJ40294"/>
      <c r="AK40294"/>
      <c r="AL40294"/>
    </row>
    <row r="40295" spans="25:38" ht="14.4">
      <c r="Y40295"/>
      <c r="Z40295"/>
      <c r="AA40295"/>
      <c r="AB40295"/>
      <c r="AC40295"/>
      <c r="AD40295"/>
      <c r="AE40295"/>
      <c r="AF40295"/>
      <c r="AG40295"/>
      <c r="AH40295"/>
      <c r="AI40295"/>
      <c r="AJ40295"/>
      <c r="AK40295"/>
      <c r="AL40295"/>
    </row>
    <row r="40296" spans="25:38" ht="14.4">
      <c r="Y40296"/>
      <c r="Z40296"/>
      <c r="AA40296"/>
      <c r="AB40296"/>
      <c r="AC40296"/>
      <c r="AD40296"/>
      <c r="AE40296"/>
      <c r="AF40296"/>
      <c r="AG40296"/>
      <c r="AH40296"/>
      <c r="AI40296"/>
      <c r="AJ40296"/>
      <c r="AK40296"/>
      <c r="AL40296"/>
    </row>
    <row r="40297" spans="25:38" ht="14.4">
      <c r="Y40297"/>
      <c r="Z40297"/>
      <c r="AA40297"/>
      <c r="AB40297"/>
      <c r="AC40297"/>
      <c r="AD40297"/>
      <c r="AE40297"/>
      <c r="AF40297"/>
      <c r="AG40297"/>
      <c r="AH40297"/>
      <c r="AI40297"/>
      <c r="AJ40297"/>
      <c r="AK40297"/>
      <c r="AL40297"/>
    </row>
    <row r="40298" spans="25:38" ht="14.4">
      <c r="Y40298"/>
      <c r="Z40298"/>
      <c r="AA40298"/>
      <c r="AB40298"/>
      <c r="AC40298"/>
      <c r="AD40298"/>
      <c r="AE40298"/>
      <c r="AF40298"/>
      <c r="AG40298"/>
      <c r="AH40298"/>
      <c r="AI40298"/>
      <c r="AJ40298"/>
      <c r="AK40298"/>
      <c r="AL40298"/>
    </row>
    <row r="40299" spans="25:38" ht="14.4">
      <c r="Y40299"/>
      <c r="Z40299"/>
      <c r="AA40299"/>
      <c r="AB40299"/>
      <c r="AC40299"/>
      <c r="AD40299"/>
      <c r="AE40299"/>
      <c r="AF40299"/>
      <c r="AG40299"/>
      <c r="AH40299"/>
      <c r="AI40299"/>
      <c r="AJ40299"/>
      <c r="AK40299"/>
      <c r="AL40299"/>
    </row>
    <row r="40300" spans="25:38" ht="14.4">
      <c r="Y40300"/>
      <c r="Z40300"/>
      <c r="AA40300"/>
      <c r="AB40300"/>
      <c r="AC40300"/>
      <c r="AD40300"/>
      <c r="AE40300"/>
      <c r="AF40300"/>
      <c r="AG40300"/>
      <c r="AH40300"/>
      <c r="AI40300"/>
      <c r="AJ40300"/>
      <c r="AK40300"/>
      <c r="AL40300"/>
    </row>
    <row r="40301" spans="25:38" ht="14.4">
      <c r="Y40301"/>
      <c r="Z40301"/>
      <c r="AA40301"/>
      <c r="AB40301"/>
      <c r="AC40301"/>
      <c r="AD40301"/>
      <c r="AE40301"/>
      <c r="AF40301"/>
      <c r="AG40301"/>
      <c r="AH40301"/>
      <c r="AI40301"/>
      <c r="AJ40301"/>
      <c r="AK40301"/>
      <c r="AL40301"/>
    </row>
    <row r="40302" spans="25:38" ht="14.4">
      <c r="Y40302"/>
      <c r="Z40302"/>
      <c r="AA40302"/>
      <c r="AB40302"/>
      <c r="AC40302"/>
      <c r="AD40302"/>
      <c r="AE40302"/>
      <c r="AF40302"/>
      <c r="AG40302"/>
      <c r="AH40302"/>
      <c r="AI40302"/>
      <c r="AJ40302"/>
      <c r="AK40302"/>
      <c r="AL40302"/>
    </row>
    <row r="40303" spans="25:38" ht="14.4">
      <c r="Y40303"/>
      <c r="Z40303"/>
      <c r="AA40303"/>
      <c r="AB40303"/>
      <c r="AC40303"/>
      <c r="AD40303"/>
      <c r="AE40303"/>
      <c r="AF40303"/>
      <c r="AG40303"/>
      <c r="AH40303"/>
      <c r="AI40303"/>
      <c r="AJ40303"/>
      <c r="AK40303"/>
      <c r="AL40303"/>
    </row>
    <row r="40304" spans="25:38" ht="14.4">
      <c r="Y40304"/>
      <c r="Z40304"/>
      <c r="AA40304"/>
      <c r="AB40304"/>
      <c r="AC40304"/>
      <c r="AD40304"/>
      <c r="AE40304"/>
      <c r="AF40304"/>
      <c r="AG40304"/>
      <c r="AH40304"/>
      <c r="AI40304"/>
      <c r="AJ40304"/>
      <c r="AK40304"/>
      <c r="AL40304"/>
    </row>
    <row r="40305" spans="25:38" ht="14.4">
      <c r="Y40305"/>
      <c r="Z40305"/>
      <c r="AA40305"/>
      <c r="AB40305"/>
      <c r="AC40305"/>
      <c r="AD40305"/>
      <c r="AE40305"/>
      <c r="AF40305"/>
      <c r="AG40305"/>
      <c r="AH40305"/>
      <c r="AI40305"/>
      <c r="AJ40305"/>
      <c r="AK40305"/>
      <c r="AL40305"/>
    </row>
    <row r="40306" spans="25:38" ht="14.4">
      <c r="Y40306"/>
      <c r="Z40306"/>
      <c r="AA40306"/>
      <c r="AB40306"/>
      <c r="AC40306"/>
      <c r="AD40306"/>
      <c r="AE40306"/>
      <c r="AF40306"/>
      <c r="AG40306"/>
      <c r="AH40306"/>
      <c r="AI40306"/>
      <c r="AJ40306"/>
      <c r="AK40306"/>
      <c r="AL40306"/>
    </row>
    <row r="40307" spans="25:38" ht="14.4">
      <c r="Y40307"/>
      <c r="Z40307"/>
      <c r="AA40307"/>
      <c r="AB40307"/>
      <c r="AC40307"/>
      <c r="AD40307"/>
      <c r="AE40307"/>
      <c r="AF40307"/>
      <c r="AG40307"/>
      <c r="AH40307"/>
      <c r="AI40307"/>
      <c r="AJ40307"/>
      <c r="AK40307"/>
      <c r="AL40307"/>
    </row>
    <row r="40308" spans="25:38" ht="14.4">
      <c r="Y40308"/>
      <c r="Z40308"/>
      <c r="AA40308"/>
      <c r="AB40308"/>
      <c r="AC40308"/>
      <c r="AD40308"/>
      <c r="AE40308"/>
      <c r="AF40308"/>
      <c r="AG40308"/>
      <c r="AH40308"/>
      <c r="AI40308"/>
      <c r="AJ40308"/>
      <c r="AK40308"/>
      <c r="AL40308"/>
    </row>
    <row r="40309" spans="25:38" ht="14.4">
      <c r="Y40309"/>
      <c r="Z40309"/>
      <c r="AA40309"/>
      <c r="AB40309"/>
      <c r="AC40309"/>
      <c r="AD40309"/>
      <c r="AE40309"/>
      <c r="AF40309"/>
      <c r="AG40309"/>
      <c r="AH40309"/>
      <c r="AI40309"/>
      <c r="AJ40309"/>
      <c r="AK40309"/>
      <c r="AL40309"/>
    </row>
    <row r="40310" spans="25:38" ht="14.4">
      <c r="Y40310"/>
      <c r="Z40310"/>
      <c r="AA40310"/>
      <c r="AB40310"/>
      <c r="AC40310"/>
      <c r="AD40310"/>
      <c r="AE40310"/>
      <c r="AF40310"/>
      <c r="AG40310"/>
      <c r="AH40310"/>
      <c r="AI40310"/>
      <c r="AJ40310"/>
      <c r="AK40310"/>
      <c r="AL40310"/>
    </row>
    <row r="40311" spans="25:38" ht="14.4">
      <c r="Y40311"/>
      <c r="Z40311"/>
      <c r="AA40311"/>
      <c r="AB40311"/>
      <c r="AC40311"/>
      <c r="AD40311"/>
      <c r="AE40311"/>
      <c r="AF40311"/>
      <c r="AG40311"/>
      <c r="AH40311"/>
      <c r="AI40311"/>
      <c r="AJ40311"/>
      <c r="AK40311"/>
      <c r="AL40311"/>
    </row>
    <row r="40312" spans="25:38" ht="14.4">
      <c r="Y40312"/>
      <c r="Z40312"/>
      <c r="AA40312"/>
      <c r="AB40312"/>
      <c r="AC40312"/>
      <c r="AD40312"/>
      <c r="AE40312"/>
      <c r="AF40312"/>
      <c r="AG40312"/>
      <c r="AH40312"/>
      <c r="AI40312"/>
      <c r="AJ40312"/>
      <c r="AK40312"/>
      <c r="AL40312"/>
    </row>
    <row r="40313" spans="25:38" ht="14.4">
      <c r="Y40313"/>
      <c r="Z40313"/>
      <c r="AA40313"/>
      <c r="AB40313"/>
      <c r="AC40313"/>
      <c r="AD40313"/>
      <c r="AE40313"/>
      <c r="AF40313"/>
      <c r="AG40313"/>
      <c r="AH40313"/>
      <c r="AI40313"/>
      <c r="AJ40313"/>
      <c r="AK40313"/>
      <c r="AL40313"/>
    </row>
    <row r="40314" spans="25:38" ht="14.4">
      <c r="Y40314"/>
      <c r="Z40314"/>
      <c r="AA40314"/>
      <c r="AB40314"/>
      <c r="AC40314"/>
      <c r="AD40314"/>
      <c r="AE40314"/>
      <c r="AF40314"/>
      <c r="AG40314"/>
      <c r="AH40314"/>
      <c r="AI40314"/>
      <c r="AJ40314"/>
      <c r="AK40314"/>
      <c r="AL40314"/>
    </row>
    <row r="40315" spans="25:38" ht="14.4">
      <c r="Y40315"/>
      <c r="Z40315"/>
      <c r="AA40315"/>
      <c r="AB40315"/>
      <c r="AC40315"/>
      <c r="AD40315"/>
      <c r="AE40315"/>
      <c r="AF40315"/>
      <c r="AG40315"/>
      <c r="AH40315"/>
      <c r="AI40315"/>
      <c r="AJ40315"/>
      <c r="AK40315"/>
      <c r="AL40315"/>
    </row>
    <row r="40316" spans="25:38" ht="14.4">
      <c r="Y40316"/>
      <c r="Z40316"/>
      <c r="AA40316"/>
      <c r="AB40316"/>
      <c r="AC40316"/>
      <c r="AD40316"/>
      <c r="AE40316"/>
      <c r="AF40316"/>
      <c r="AG40316"/>
      <c r="AH40316"/>
      <c r="AI40316"/>
      <c r="AJ40316"/>
      <c r="AK40316"/>
      <c r="AL40316"/>
    </row>
    <row r="40317" spans="25:38" ht="14.4">
      <c r="Y40317"/>
      <c r="Z40317"/>
      <c r="AA40317"/>
      <c r="AB40317"/>
      <c r="AC40317"/>
      <c r="AD40317"/>
      <c r="AE40317"/>
      <c r="AF40317"/>
      <c r="AG40317"/>
      <c r="AH40317"/>
      <c r="AI40317"/>
      <c r="AJ40317"/>
      <c r="AK40317"/>
      <c r="AL40317"/>
    </row>
    <row r="40318" spans="25:38" ht="14.4">
      <c r="Y40318"/>
      <c r="Z40318"/>
      <c r="AA40318"/>
      <c r="AB40318"/>
      <c r="AC40318"/>
      <c r="AD40318"/>
      <c r="AE40318"/>
      <c r="AF40318"/>
      <c r="AG40318"/>
      <c r="AH40318"/>
      <c r="AI40318"/>
      <c r="AJ40318"/>
      <c r="AK40318"/>
      <c r="AL40318"/>
    </row>
    <row r="40319" spans="25:38" ht="14.4">
      <c r="Y40319"/>
      <c r="Z40319"/>
      <c r="AA40319"/>
      <c r="AB40319"/>
      <c r="AC40319"/>
      <c r="AD40319"/>
      <c r="AE40319"/>
      <c r="AF40319"/>
      <c r="AG40319"/>
      <c r="AH40319"/>
      <c r="AI40319"/>
      <c r="AJ40319"/>
      <c r="AK40319"/>
      <c r="AL40319"/>
    </row>
    <row r="40320" spans="25:38" ht="14.4">
      <c r="Y40320"/>
      <c r="Z40320"/>
      <c r="AA40320"/>
      <c r="AB40320"/>
      <c r="AC40320"/>
      <c r="AD40320"/>
      <c r="AE40320"/>
      <c r="AF40320"/>
      <c r="AG40320"/>
      <c r="AH40320"/>
      <c r="AI40320"/>
      <c r="AJ40320"/>
      <c r="AK40320"/>
      <c r="AL40320"/>
    </row>
    <row r="40321" spans="25:38" ht="14.4">
      <c r="Y40321"/>
      <c r="Z40321"/>
      <c r="AA40321"/>
      <c r="AB40321"/>
      <c r="AC40321"/>
      <c r="AD40321"/>
      <c r="AE40321"/>
      <c r="AF40321"/>
      <c r="AG40321"/>
      <c r="AH40321"/>
      <c r="AI40321"/>
      <c r="AJ40321"/>
      <c r="AK40321"/>
      <c r="AL40321"/>
    </row>
    <row r="40322" spans="25:38" ht="14.4">
      <c r="Y40322"/>
      <c r="Z40322"/>
      <c r="AA40322"/>
      <c r="AB40322"/>
      <c r="AC40322"/>
      <c r="AD40322"/>
      <c r="AE40322"/>
      <c r="AF40322"/>
      <c r="AG40322"/>
      <c r="AH40322"/>
      <c r="AI40322"/>
      <c r="AJ40322"/>
      <c r="AK40322"/>
      <c r="AL40322"/>
    </row>
    <row r="40323" spans="25:38" ht="14.4">
      <c r="Y40323"/>
      <c r="Z40323"/>
      <c r="AA40323"/>
      <c r="AB40323"/>
      <c r="AC40323"/>
      <c r="AD40323"/>
      <c r="AE40323"/>
      <c r="AF40323"/>
      <c r="AG40323"/>
      <c r="AH40323"/>
      <c r="AI40323"/>
      <c r="AJ40323"/>
      <c r="AK40323"/>
      <c r="AL40323"/>
    </row>
    <row r="40324" spans="25:38" ht="14.4">
      <c r="Y40324"/>
      <c r="Z40324"/>
      <c r="AA40324"/>
      <c r="AB40324"/>
      <c r="AC40324"/>
      <c r="AD40324"/>
      <c r="AE40324"/>
      <c r="AF40324"/>
      <c r="AG40324"/>
      <c r="AH40324"/>
      <c r="AI40324"/>
      <c r="AJ40324"/>
      <c r="AK40324"/>
      <c r="AL40324"/>
    </row>
    <row r="40325" spans="25:38" ht="14.4">
      <c r="Y40325"/>
      <c r="Z40325"/>
      <c r="AA40325"/>
      <c r="AB40325"/>
      <c r="AC40325"/>
      <c r="AD40325"/>
      <c r="AE40325"/>
      <c r="AF40325"/>
      <c r="AG40325"/>
      <c r="AH40325"/>
      <c r="AI40325"/>
      <c r="AJ40325"/>
      <c r="AK40325"/>
      <c r="AL40325"/>
    </row>
    <row r="40326" spans="25:38" ht="14.4">
      <c r="Y40326"/>
      <c r="Z40326"/>
      <c r="AA40326"/>
      <c r="AB40326"/>
      <c r="AC40326"/>
      <c r="AD40326"/>
      <c r="AE40326"/>
      <c r="AF40326"/>
      <c r="AG40326"/>
      <c r="AH40326"/>
      <c r="AI40326"/>
      <c r="AJ40326"/>
      <c r="AK40326"/>
      <c r="AL40326"/>
    </row>
    <row r="40327" spans="25:38" ht="14.4">
      <c r="Y40327"/>
      <c r="Z40327"/>
      <c r="AA40327"/>
      <c r="AB40327"/>
      <c r="AC40327"/>
      <c r="AD40327"/>
      <c r="AE40327"/>
      <c r="AF40327"/>
      <c r="AG40327"/>
      <c r="AH40327"/>
      <c r="AI40327"/>
      <c r="AJ40327"/>
      <c r="AK40327"/>
      <c r="AL40327"/>
    </row>
    <row r="40328" spans="25:38" ht="14.4">
      <c r="Y40328"/>
      <c r="Z40328"/>
      <c r="AA40328"/>
      <c r="AB40328"/>
      <c r="AC40328"/>
      <c r="AD40328"/>
      <c r="AE40328"/>
      <c r="AF40328"/>
      <c r="AG40328"/>
      <c r="AH40328"/>
      <c r="AI40328"/>
      <c r="AJ40328"/>
      <c r="AK40328"/>
      <c r="AL40328"/>
    </row>
    <row r="40329" spans="25:38" ht="14.4">
      <c r="Y40329"/>
      <c r="Z40329"/>
      <c r="AA40329"/>
      <c r="AB40329"/>
      <c r="AC40329"/>
      <c r="AD40329"/>
      <c r="AE40329"/>
      <c r="AF40329"/>
      <c r="AG40329"/>
      <c r="AH40329"/>
      <c r="AI40329"/>
      <c r="AJ40329"/>
      <c r="AK40329"/>
      <c r="AL40329"/>
    </row>
    <row r="40330" spans="25:38" ht="14.4">
      <c r="Y40330"/>
      <c r="Z40330"/>
      <c r="AA40330"/>
      <c r="AB40330"/>
      <c r="AC40330"/>
      <c r="AD40330"/>
      <c r="AE40330"/>
      <c r="AF40330"/>
      <c r="AG40330"/>
      <c r="AH40330"/>
      <c r="AI40330"/>
      <c r="AJ40330"/>
      <c r="AK40330"/>
      <c r="AL40330"/>
    </row>
    <row r="40331" spans="25:38" ht="14.4">
      <c r="Y40331"/>
      <c r="Z40331"/>
      <c r="AA40331"/>
      <c r="AB40331"/>
      <c r="AC40331"/>
      <c r="AD40331"/>
      <c r="AE40331"/>
      <c r="AF40331"/>
      <c r="AG40331"/>
      <c r="AH40331"/>
      <c r="AI40331"/>
      <c r="AJ40331"/>
      <c r="AK40331"/>
      <c r="AL40331"/>
    </row>
    <row r="40332" spans="25:38" ht="14.4">
      <c r="Y40332"/>
      <c r="Z40332"/>
      <c r="AA40332"/>
      <c r="AB40332"/>
      <c r="AC40332"/>
      <c r="AD40332"/>
      <c r="AE40332"/>
      <c r="AF40332"/>
      <c r="AG40332"/>
      <c r="AH40332"/>
      <c r="AI40332"/>
      <c r="AJ40332"/>
      <c r="AK40332"/>
      <c r="AL40332"/>
    </row>
    <row r="40333" spans="25:38" ht="14.4">
      <c r="Y40333"/>
      <c r="Z40333"/>
      <c r="AA40333"/>
      <c r="AB40333"/>
      <c r="AC40333"/>
      <c r="AD40333"/>
      <c r="AE40333"/>
      <c r="AF40333"/>
      <c r="AG40333"/>
      <c r="AH40333"/>
      <c r="AI40333"/>
      <c r="AJ40333"/>
      <c r="AK40333"/>
      <c r="AL40333"/>
    </row>
    <row r="40334" spans="25:38" ht="14.4">
      <c r="Y40334"/>
      <c r="Z40334"/>
      <c r="AA40334"/>
      <c r="AB40334"/>
      <c r="AC40334"/>
      <c r="AD40334"/>
      <c r="AE40334"/>
      <c r="AF40334"/>
      <c r="AG40334"/>
      <c r="AH40334"/>
      <c r="AI40334"/>
      <c r="AJ40334"/>
      <c r="AK40334"/>
      <c r="AL40334"/>
    </row>
    <row r="40335" spans="25:38" ht="14.4">
      <c r="Y40335"/>
      <c r="Z40335"/>
      <c r="AA40335"/>
      <c r="AB40335"/>
      <c r="AC40335"/>
      <c r="AD40335"/>
      <c r="AE40335"/>
      <c r="AF40335"/>
      <c r="AG40335"/>
      <c r="AH40335"/>
      <c r="AI40335"/>
      <c r="AJ40335"/>
      <c r="AK40335"/>
      <c r="AL40335"/>
    </row>
    <row r="40336" spans="25:38" ht="14.4">
      <c r="Y40336"/>
      <c r="Z40336"/>
      <c r="AA40336"/>
      <c r="AB40336"/>
      <c r="AC40336"/>
      <c r="AD40336"/>
      <c r="AE40336"/>
      <c r="AF40336"/>
      <c r="AG40336"/>
      <c r="AH40336"/>
      <c r="AI40336"/>
      <c r="AJ40336"/>
      <c r="AK40336"/>
      <c r="AL40336"/>
    </row>
    <row r="40337" spans="25:38" ht="14.4">
      <c r="Y40337"/>
      <c r="Z40337"/>
      <c r="AA40337"/>
      <c r="AB40337"/>
      <c r="AC40337"/>
      <c r="AD40337"/>
      <c r="AE40337"/>
      <c r="AF40337"/>
      <c r="AG40337"/>
      <c r="AH40337"/>
      <c r="AI40337"/>
      <c r="AJ40337"/>
      <c r="AK40337"/>
      <c r="AL40337"/>
    </row>
    <row r="40338" spans="25:38" ht="14.4">
      <c r="Y40338"/>
      <c r="Z40338"/>
      <c r="AA40338"/>
      <c r="AB40338"/>
      <c r="AC40338"/>
      <c r="AD40338"/>
      <c r="AE40338"/>
      <c r="AF40338"/>
      <c r="AG40338"/>
      <c r="AH40338"/>
      <c r="AI40338"/>
      <c r="AJ40338"/>
      <c r="AK40338"/>
      <c r="AL40338"/>
    </row>
    <row r="40339" spans="25:38" ht="14.4">
      <c r="Y40339"/>
      <c r="Z40339"/>
      <c r="AA40339"/>
      <c r="AB40339"/>
      <c r="AC40339"/>
      <c r="AD40339"/>
      <c r="AE40339"/>
      <c r="AF40339"/>
      <c r="AG40339"/>
      <c r="AH40339"/>
      <c r="AI40339"/>
      <c r="AJ40339"/>
      <c r="AK40339"/>
      <c r="AL40339"/>
    </row>
    <row r="40340" spans="25:38" ht="14.4">
      <c r="Y40340"/>
      <c r="Z40340"/>
      <c r="AA40340"/>
      <c r="AB40340"/>
      <c r="AC40340"/>
      <c r="AD40340"/>
      <c r="AE40340"/>
      <c r="AF40340"/>
      <c r="AG40340"/>
      <c r="AH40340"/>
      <c r="AI40340"/>
      <c r="AJ40340"/>
      <c r="AK40340"/>
      <c r="AL40340"/>
    </row>
    <row r="40341" spans="25:38" ht="14.4">
      <c r="Y40341"/>
      <c r="Z40341"/>
      <c r="AA40341"/>
      <c r="AB40341"/>
      <c r="AC40341"/>
      <c r="AD40341"/>
      <c r="AE40341"/>
      <c r="AF40341"/>
      <c r="AG40341"/>
      <c r="AH40341"/>
      <c r="AI40341"/>
      <c r="AJ40341"/>
      <c r="AK40341"/>
      <c r="AL40341"/>
    </row>
    <row r="40342" spans="25:38" ht="14.4">
      <c r="Y40342"/>
      <c r="Z40342"/>
      <c r="AA40342"/>
      <c r="AB40342"/>
      <c r="AC40342"/>
      <c r="AD40342"/>
      <c r="AE40342"/>
      <c r="AF40342"/>
      <c r="AG40342"/>
      <c r="AH40342"/>
      <c r="AI40342"/>
      <c r="AJ40342"/>
      <c r="AK40342"/>
      <c r="AL40342"/>
    </row>
    <row r="40343" spans="25:38" ht="14.4">
      <c r="Y40343"/>
      <c r="Z40343"/>
      <c r="AA40343"/>
      <c r="AB40343"/>
      <c r="AC40343"/>
      <c r="AD40343"/>
      <c r="AE40343"/>
      <c r="AF40343"/>
      <c r="AG40343"/>
      <c r="AH40343"/>
      <c r="AI40343"/>
      <c r="AJ40343"/>
      <c r="AK40343"/>
      <c r="AL40343"/>
    </row>
    <row r="40344" spans="25:38" ht="14.4">
      <c r="Y40344"/>
      <c r="Z40344"/>
      <c r="AA40344"/>
      <c r="AB40344"/>
      <c r="AC40344"/>
      <c r="AD40344"/>
      <c r="AE40344"/>
      <c r="AF40344"/>
      <c r="AG40344"/>
      <c r="AH40344"/>
      <c r="AI40344"/>
      <c r="AJ40344"/>
      <c r="AK40344"/>
      <c r="AL40344"/>
    </row>
    <row r="40345" spans="25:38" ht="14.4">
      <c r="Y40345"/>
      <c r="Z40345"/>
      <c r="AA40345"/>
      <c r="AB40345"/>
      <c r="AC40345"/>
      <c r="AD40345"/>
      <c r="AE40345"/>
      <c r="AF40345"/>
      <c r="AG40345"/>
      <c r="AH40345"/>
      <c r="AI40345"/>
      <c r="AJ40345"/>
      <c r="AK40345"/>
      <c r="AL40345"/>
    </row>
    <row r="40346" spans="25:38" ht="14.4">
      <c r="Y40346"/>
      <c r="Z40346"/>
      <c r="AA40346"/>
      <c r="AB40346"/>
      <c r="AC40346"/>
      <c r="AD40346"/>
      <c r="AE40346"/>
      <c r="AF40346"/>
      <c r="AG40346"/>
      <c r="AH40346"/>
      <c r="AI40346"/>
      <c r="AJ40346"/>
      <c r="AK40346"/>
      <c r="AL40346"/>
    </row>
    <row r="40347" spans="25:38" ht="14.4">
      <c r="Y40347"/>
      <c r="Z40347"/>
      <c r="AA40347"/>
      <c r="AB40347"/>
      <c r="AC40347"/>
      <c r="AD40347"/>
      <c r="AE40347"/>
      <c r="AF40347"/>
      <c r="AG40347"/>
      <c r="AH40347"/>
      <c r="AI40347"/>
      <c r="AJ40347"/>
      <c r="AK40347"/>
      <c r="AL40347"/>
    </row>
    <row r="40348" spans="25:38" ht="14.4">
      <c r="Y40348"/>
      <c r="Z40348"/>
      <c r="AA40348"/>
      <c r="AB40348"/>
      <c r="AC40348"/>
      <c r="AD40348"/>
      <c r="AE40348"/>
      <c r="AF40348"/>
      <c r="AG40348"/>
      <c r="AH40348"/>
      <c r="AI40348"/>
      <c r="AJ40348"/>
      <c r="AK40348"/>
      <c r="AL40348"/>
    </row>
    <row r="40349" spans="25:38" ht="14.4">
      <c r="Y40349"/>
      <c r="Z40349"/>
      <c r="AA40349"/>
      <c r="AB40349"/>
      <c r="AC40349"/>
      <c r="AD40349"/>
      <c r="AE40349"/>
      <c r="AF40349"/>
      <c r="AG40349"/>
      <c r="AH40349"/>
      <c r="AI40349"/>
      <c r="AJ40349"/>
      <c r="AK40349"/>
      <c r="AL40349"/>
    </row>
    <row r="40350" spans="25:38" ht="14.4">
      <c r="Y40350"/>
      <c r="Z40350"/>
      <c r="AA40350"/>
      <c r="AB40350"/>
      <c r="AC40350"/>
      <c r="AD40350"/>
      <c r="AE40350"/>
      <c r="AF40350"/>
      <c r="AG40350"/>
      <c r="AH40350"/>
      <c r="AI40350"/>
      <c r="AJ40350"/>
      <c r="AK40350"/>
      <c r="AL40350"/>
    </row>
    <row r="40351" spans="25:38" ht="14.4">
      <c r="Y40351"/>
      <c r="Z40351"/>
      <c r="AA40351"/>
      <c r="AB40351"/>
      <c r="AC40351"/>
      <c r="AD40351"/>
      <c r="AE40351"/>
      <c r="AF40351"/>
      <c r="AG40351"/>
      <c r="AH40351"/>
      <c r="AI40351"/>
      <c r="AJ40351"/>
      <c r="AK40351"/>
      <c r="AL40351"/>
    </row>
    <row r="40352" spans="25:38" ht="14.4">
      <c r="Y40352"/>
      <c r="Z40352"/>
      <c r="AA40352"/>
      <c r="AB40352"/>
      <c r="AC40352"/>
      <c r="AD40352"/>
      <c r="AE40352"/>
      <c r="AF40352"/>
      <c r="AG40352"/>
      <c r="AH40352"/>
      <c r="AI40352"/>
      <c r="AJ40352"/>
      <c r="AK40352"/>
      <c r="AL40352"/>
    </row>
    <row r="40353" spans="25:38" ht="14.4">
      <c r="Y40353"/>
      <c r="Z40353"/>
      <c r="AA40353"/>
      <c r="AB40353"/>
      <c r="AC40353"/>
      <c r="AD40353"/>
      <c r="AE40353"/>
      <c r="AF40353"/>
      <c r="AG40353"/>
      <c r="AH40353"/>
      <c r="AI40353"/>
      <c r="AJ40353"/>
      <c r="AK40353"/>
      <c r="AL40353"/>
    </row>
    <row r="40354" spans="25:38" ht="14.4">
      <c r="Y40354"/>
      <c r="Z40354"/>
      <c r="AA40354"/>
      <c r="AB40354"/>
      <c r="AC40354"/>
      <c r="AD40354"/>
      <c r="AE40354"/>
      <c r="AF40354"/>
      <c r="AG40354"/>
      <c r="AH40354"/>
      <c r="AI40354"/>
      <c r="AJ40354"/>
      <c r="AK40354"/>
      <c r="AL40354"/>
    </row>
    <row r="40355" spans="25:38" ht="14.4">
      <c r="Y40355"/>
      <c r="Z40355"/>
      <c r="AA40355"/>
      <c r="AB40355"/>
      <c r="AC40355"/>
      <c r="AD40355"/>
      <c r="AE40355"/>
      <c r="AF40355"/>
      <c r="AG40355"/>
      <c r="AH40355"/>
      <c r="AI40355"/>
      <c r="AJ40355"/>
      <c r="AK40355"/>
      <c r="AL40355"/>
    </row>
    <row r="40356" spans="25:38" ht="14.4">
      <c r="Y40356"/>
      <c r="Z40356"/>
      <c r="AA40356"/>
      <c r="AB40356"/>
      <c r="AC40356"/>
      <c r="AD40356"/>
      <c r="AE40356"/>
      <c r="AF40356"/>
      <c r="AG40356"/>
      <c r="AH40356"/>
      <c r="AI40356"/>
      <c r="AJ40356"/>
      <c r="AK40356"/>
      <c r="AL40356"/>
    </row>
    <row r="40357" spans="25:38" ht="14.4">
      <c r="Y40357"/>
      <c r="Z40357"/>
      <c r="AA40357"/>
      <c r="AB40357"/>
      <c r="AC40357"/>
      <c r="AD40357"/>
      <c r="AE40357"/>
      <c r="AF40357"/>
      <c r="AG40357"/>
      <c r="AH40357"/>
      <c r="AI40357"/>
      <c r="AJ40357"/>
      <c r="AK40357"/>
      <c r="AL40357"/>
    </row>
    <row r="40358" spans="25:38" ht="14.4">
      <c r="Y40358"/>
      <c r="Z40358"/>
      <c r="AA40358"/>
      <c r="AB40358"/>
      <c r="AC40358"/>
      <c r="AD40358"/>
      <c r="AE40358"/>
      <c r="AF40358"/>
      <c r="AG40358"/>
      <c r="AH40358"/>
      <c r="AI40358"/>
      <c r="AJ40358"/>
      <c r="AK40358"/>
      <c r="AL40358"/>
    </row>
    <row r="40359" spans="25:38" ht="14.4">
      <c r="Y40359"/>
      <c r="Z40359"/>
      <c r="AA40359"/>
      <c r="AB40359"/>
      <c r="AC40359"/>
      <c r="AD40359"/>
      <c r="AE40359"/>
      <c r="AF40359"/>
      <c r="AG40359"/>
      <c r="AH40359"/>
      <c r="AI40359"/>
      <c r="AJ40359"/>
      <c r="AK40359"/>
      <c r="AL40359"/>
    </row>
    <row r="40360" spans="25:38" ht="14.4">
      <c r="Y40360"/>
      <c r="Z40360"/>
      <c r="AA40360"/>
      <c r="AB40360"/>
      <c r="AC40360"/>
      <c r="AD40360"/>
      <c r="AE40360"/>
      <c r="AF40360"/>
      <c r="AG40360"/>
      <c r="AH40360"/>
      <c r="AI40360"/>
      <c r="AJ40360"/>
      <c r="AK40360"/>
      <c r="AL40360"/>
    </row>
    <row r="40361" spans="25:38" ht="14.4">
      <c r="Y40361"/>
      <c r="Z40361"/>
      <c r="AA40361"/>
      <c r="AB40361"/>
      <c r="AC40361"/>
      <c r="AD40361"/>
      <c r="AE40361"/>
      <c r="AF40361"/>
      <c r="AG40361"/>
      <c r="AH40361"/>
      <c r="AI40361"/>
      <c r="AJ40361"/>
      <c r="AK40361"/>
      <c r="AL40361"/>
    </row>
    <row r="40362" spans="25:38" ht="14.4">
      <c r="Y40362"/>
      <c r="Z40362"/>
      <c r="AA40362"/>
      <c r="AB40362"/>
      <c r="AC40362"/>
      <c r="AD40362"/>
      <c r="AE40362"/>
      <c r="AF40362"/>
      <c r="AG40362"/>
      <c r="AH40362"/>
      <c r="AI40362"/>
      <c r="AJ40362"/>
      <c r="AK40362"/>
      <c r="AL40362"/>
    </row>
    <row r="40363" spans="25:38" ht="14.4">
      <c r="Y40363"/>
      <c r="Z40363"/>
      <c r="AA40363"/>
      <c r="AB40363"/>
      <c r="AC40363"/>
      <c r="AD40363"/>
      <c r="AE40363"/>
      <c r="AF40363"/>
      <c r="AG40363"/>
      <c r="AH40363"/>
      <c r="AI40363"/>
      <c r="AJ40363"/>
      <c r="AK40363"/>
      <c r="AL40363"/>
    </row>
    <row r="40364" spans="25:38" ht="14.4">
      <c r="Y40364"/>
      <c r="Z40364"/>
      <c r="AA40364"/>
      <c r="AB40364"/>
      <c r="AC40364"/>
      <c r="AD40364"/>
      <c r="AE40364"/>
      <c r="AF40364"/>
      <c r="AG40364"/>
      <c r="AH40364"/>
      <c r="AI40364"/>
      <c r="AJ40364"/>
      <c r="AK40364"/>
      <c r="AL40364"/>
    </row>
    <row r="40365" spans="25:38" ht="14.4">
      <c r="Y40365"/>
      <c r="Z40365"/>
      <c r="AA40365"/>
      <c r="AB40365"/>
      <c r="AC40365"/>
      <c r="AD40365"/>
      <c r="AE40365"/>
      <c r="AF40365"/>
      <c r="AG40365"/>
      <c r="AH40365"/>
      <c r="AI40365"/>
      <c r="AJ40365"/>
      <c r="AK40365"/>
      <c r="AL40365"/>
    </row>
    <row r="40366" spans="25:38" ht="14.4">
      <c r="Y40366"/>
      <c r="Z40366"/>
      <c r="AA40366"/>
      <c r="AB40366"/>
      <c r="AC40366"/>
      <c r="AD40366"/>
      <c r="AE40366"/>
      <c r="AF40366"/>
      <c r="AG40366"/>
      <c r="AH40366"/>
      <c r="AI40366"/>
      <c r="AJ40366"/>
      <c r="AK40366"/>
      <c r="AL40366"/>
    </row>
    <row r="40367" spans="25:38" ht="14.4">
      <c r="Y40367"/>
      <c r="Z40367"/>
      <c r="AA40367"/>
      <c r="AB40367"/>
      <c r="AC40367"/>
      <c r="AD40367"/>
      <c r="AE40367"/>
      <c r="AF40367"/>
      <c r="AG40367"/>
      <c r="AH40367"/>
      <c r="AI40367"/>
      <c r="AJ40367"/>
      <c r="AK40367"/>
      <c r="AL40367"/>
    </row>
    <row r="40368" spans="25:38" ht="14.4">
      <c r="Y40368"/>
      <c r="Z40368"/>
      <c r="AA40368"/>
      <c r="AB40368"/>
      <c r="AC40368"/>
      <c r="AD40368"/>
      <c r="AE40368"/>
      <c r="AF40368"/>
      <c r="AG40368"/>
      <c r="AH40368"/>
      <c r="AI40368"/>
      <c r="AJ40368"/>
      <c r="AK40368"/>
      <c r="AL40368"/>
    </row>
    <row r="40369" spans="25:38" ht="14.4">
      <c r="Y40369"/>
      <c r="Z40369"/>
      <c r="AA40369"/>
      <c r="AB40369"/>
      <c r="AC40369"/>
      <c r="AD40369"/>
      <c r="AE40369"/>
      <c r="AF40369"/>
      <c r="AG40369"/>
      <c r="AH40369"/>
      <c r="AI40369"/>
      <c r="AJ40369"/>
      <c r="AK40369"/>
      <c r="AL40369"/>
    </row>
    <row r="40370" spans="25:38" ht="14.4">
      <c r="Y40370"/>
      <c r="Z40370"/>
      <c r="AA40370"/>
      <c r="AB40370"/>
      <c r="AC40370"/>
      <c r="AD40370"/>
      <c r="AE40370"/>
      <c r="AF40370"/>
      <c r="AG40370"/>
      <c r="AH40370"/>
      <c r="AI40370"/>
      <c r="AJ40370"/>
      <c r="AK40370"/>
      <c r="AL40370"/>
    </row>
    <row r="40371" spans="25:38" ht="14.4">
      <c r="Y40371"/>
      <c r="Z40371"/>
      <c r="AA40371"/>
      <c r="AB40371"/>
      <c r="AC40371"/>
      <c r="AD40371"/>
      <c r="AE40371"/>
      <c r="AF40371"/>
      <c r="AG40371"/>
      <c r="AH40371"/>
      <c r="AI40371"/>
      <c r="AJ40371"/>
      <c r="AK40371"/>
      <c r="AL40371"/>
    </row>
    <row r="40372" spans="25:38" ht="14.4">
      <c r="Y40372"/>
      <c r="Z40372"/>
      <c r="AA40372"/>
      <c r="AB40372"/>
      <c r="AC40372"/>
      <c r="AD40372"/>
      <c r="AE40372"/>
      <c r="AF40372"/>
      <c r="AG40372"/>
      <c r="AH40372"/>
      <c r="AI40372"/>
      <c r="AJ40372"/>
      <c r="AK40372"/>
      <c r="AL40372"/>
    </row>
    <row r="40373" spans="25:38" ht="14.4">
      <c r="Y40373"/>
      <c r="Z40373"/>
      <c r="AA40373"/>
      <c r="AB40373"/>
      <c r="AC40373"/>
      <c r="AD40373"/>
      <c r="AE40373"/>
      <c r="AF40373"/>
      <c r="AG40373"/>
      <c r="AH40373"/>
      <c r="AI40373"/>
      <c r="AJ40373"/>
      <c r="AK40373"/>
      <c r="AL40373"/>
    </row>
    <row r="40374" spans="25:38" ht="14.4">
      <c r="Y40374"/>
      <c r="Z40374"/>
      <c r="AA40374"/>
      <c r="AB40374"/>
      <c r="AC40374"/>
      <c r="AD40374"/>
      <c r="AE40374"/>
      <c r="AF40374"/>
      <c r="AG40374"/>
      <c r="AH40374"/>
      <c r="AI40374"/>
      <c r="AJ40374"/>
      <c r="AK40374"/>
      <c r="AL40374"/>
    </row>
    <row r="40375" spans="25:38" ht="14.4">
      <c r="Y40375"/>
      <c r="Z40375"/>
      <c r="AA40375"/>
      <c r="AB40375"/>
      <c r="AC40375"/>
      <c r="AD40375"/>
      <c r="AE40375"/>
      <c r="AF40375"/>
      <c r="AG40375"/>
      <c r="AH40375"/>
      <c r="AI40375"/>
      <c r="AJ40375"/>
      <c r="AK40375"/>
      <c r="AL40375"/>
    </row>
    <row r="40376" spans="25:38" ht="14.4">
      <c r="Y40376"/>
      <c r="Z40376"/>
      <c r="AA40376"/>
      <c r="AB40376"/>
      <c r="AC40376"/>
      <c r="AD40376"/>
      <c r="AE40376"/>
      <c r="AF40376"/>
      <c r="AG40376"/>
      <c r="AH40376"/>
      <c r="AI40376"/>
      <c r="AJ40376"/>
      <c r="AK40376"/>
      <c r="AL40376"/>
    </row>
    <row r="40377" spans="25:38" ht="14.4">
      <c r="Y40377"/>
      <c r="Z40377"/>
      <c r="AA40377"/>
      <c r="AB40377"/>
      <c r="AC40377"/>
      <c r="AD40377"/>
      <c r="AE40377"/>
      <c r="AF40377"/>
      <c r="AG40377"/>
      <c r="AH40377"/>
      <c r="AI40377"/>
      <c r="AJ40377"/>
      <c r="AK40377"/>
      <c r="AL40377"/>
    </row>
    <row r="40378" spans="25:38" ht="14.4">
      <c r="Y40378"/>
      <c r="Z40378"/>
      <c r="AA40378"/>
      <c r="AB40378"/>
      <c r="AC40378"/>
      <c r="AD40378"/>
      <c r="AE40378"/>
      <c r="AF40378"/>
      <c r="AG40378"/>
      <c r="AH40378"/>
      <c r="AI40378"/>
      <c r="AJ40378"/>
      <c r="AK40378"/>
      <c r="AL40378"/>
    </row>
    <row r="40379" spans="25:38" ht="14.4">
      <c r="Y40379"/>
      <c r="Z40379"/>
      <c r="AA40379"/>
      <c r="AB40379"/>
      <c r="AC40379"/>
      <c r="AD40379"/>
      <c r="AE40379"/>
      <c r="AF40379"/>
      <c r="AG40379"/>
      <c r="AH40379"/>
      <c r="AI40379"/>
      <c r="AJ40379"/>
      <c r="AK40379"/>
      <c r="AL40379"/>
    </row>
    <row r="40380" spans="25:38" ht="14.4">
      <c r="Y40380"/>
      <c r="Z40380"/>
      <c r="AA40380"/>
      <c r="AB40380"/>
      <c r="AC40380"/>
      <c r="AD40380"/>
      <c r="AE40380"/>
      <c r="AF40380"/>
      <c r="AG40380"/>
      <c r="AH40380"/>
      <c r="AI40380"/>
      <c r="AJ40380"/>
      <c r="AK40380"/>
      <c r="AL40380"/>
    </row>
    <row r="40381" spans="25:38" ht="14.4">
      <c r="Y40381"/>
      <c r="Z40381"/>
      <c r="AA40381"/>
      <c r="AB40381"/>
      <c r="AC40381"/>
      <c r="AD40381"/>
      <c r="AE40381"/>
      <c r="AF40381"/>
      <c r="AG40381"/>
      <c r="AH40381"/>
      <c r="AI40381"/>
      <c r="AJ40381"/>
      <c r="AK40381"/>
      <c r="AL40381"/>
    </row>
    <row r="40382" spans="25:38" ht="14.4">
      <c r="Y40382"/>
      <c r="Z40382"/>
      <c r="AA40382"/>
      <c r="AB40382"/>
      <c r="AC40382"/>
      <c r="AD40382"/>
      <c r="AE40382"/>
      <c r="AF40382"/>
      <c r="AG40382"/>
      <c r="AH40382"/>
      <c r="AI40382"/>
      <c r="AJ40382"/>
      <c r="AK40382"/>
      <c r="AL40382"/>
    </row>
    <row r="40383" spans="25:38" ht="14.4">
      <c r="Y40383"/>
      <c r="Z40383"/>
      <c r="AA40383"/>
      <c r="AB40383"/>
      <c r="AC40383"/>
      <c r="AD40383"/>
      <c r="AE40383"/>
      <c r="AF40383"/>
      <c r="AG40383"/>
      <c r="AH40383"/>
      <c r="AI40383"/>
      <c r="AJ40383"/>
      <c r="AK40383"/>
      <c r="AL40383"/>
    </row>
    <row r="40384" spans="25:38" ht="14.4">
      <c r="Y40384"/>
      <c r="Z40384"/>
      <c r="AA40384"/>
      <c r="AB40384"/>
      <c r="AC40384"/>
      <c r="AD40384"/>
      <c r="AE40384"/>
      <c r="AF40384"/>
      <c r="AG40384"/>
      <c r="AH40384"/>
      <c r="AI40384"/>
      <c r="AJ40384"/>
      <c r="AK40384"/>
      <c r="AL40384"/>
    </row>
    <row r="40385" spans="25:38" ht="14.4">
      <c r="Y40385"/>
      <c r="Z40385"/>
      <c r="AA40385"/>
      <c r="AB40385"/>
      <c r="AC40385"/>
      <c r="AD40385"/>
      <c r="AE40385"/>
      <c r="AF40385"/>
      <c r="AG40385"/>
      <c r="AH40385"/>
      <c r="AI40385"/>
      <c r="AJ40385"/>
      <c r="AK40385"/>
      <c r="AL40385"/>
    </row>
    <row r="40386" spans="25:38" ht="14.4">
      <c r="Y40386"/>
      <c r="Z40386"/>
      <c r="AA40386"/>
      <c r="AB40386"/>
      <c r="AC40386"/>
      <c r="AD40386"/>
      <c r="AE40386"/>
      <c r="AF40386"/>
      <c r="AG40386"/>
      <c r="AH40386"/>
      <c r="AI40386"/>
      <c r="AJ40386"/>
      <c r="AK40386"/>
      <c r="AL40386"/>
    </row>
    <row r="40387" spans="25:38" ht="14.4">
      <c r="Y40387"/>
      <c r="Z40387"/>
      <c r="AA40387"/>
      <c r="AB40387"/>
      <c r="AC40387"/>
      <c r="AD40387"/>
      <c r="AE40387"/>
      <c r="AF40387"/>
      <c r="AG40387"/>
      <c r="AH40387"/>
      <c r="AI40387"/>
      <c r="AJ40387"/>
      <c r="AK40387"/>
      <c r="AL40387"/>
    </row>
    <row r="40388" spans="25:38" ht="14.4">
      <c r="Y40388"/>
      <c r="Z40388"/>
      <c r="AA40388"/>
      <c r="AB40388"/>
      <c r="AC40388"/>
      <c r="AD40388"/>
      <c r="AE40388"/>
      <c r="AF40388"/>
      <c r="AG40388"/>
      <c r="AH40388"/>
      <c r="AI40388"/>
      <c r="AJ40388"/>
      <c r="AK40388"/>
      <c r="AL40388"/>
    </row>
    <row r="40389" spans="25:38" ht="14.4">
      <c r="Y40389"/>
      <c r="Z40389"/>
      <c r="AA40389"/>
      <c r="AB40389"/>
      <c r="AC40389"/>
      <c r="AD40389"/>
      <c r="AE40389"/>
      <c r="AF40389"/>
      <c r="AG40389"/>
      <c r="AH40389"/>
      <c r="AI40389"/>
      <c r="AJ40389"/>
      <c r="AK40389"/>
      <c r="AL40389"/>
    </row>
    <row r="40390" spans="25:38" ht="14.4">
      <c r="Y40390"/>
      <c r="Z40390"/>
      <c r="AA40390"/>
      <c r="AB40390"/>
      <c r="AC40390"/>
      <c r="AD40390"/>
      <c r="AE40390"/>
      <c r="AF40390"/>
      <c r="AG40390"/>
      <c r="AH40390"/>
      <c r="AI40390"/>
      <c r="AJ40390"/>
      <c r="AK40390"/>
      <c r="AL40390"/>
    </row>
    <row r="40391" spans="25:38" ht="14.4">
      <c r="Y40391"/>
      <c r="Z40391"/>
      <c r="AA40391"/>
      <c r="AB40391"/>
      <c r="AC40391"/>
      <c r="AD40391"/>
      <c r="AE40391"/>
      <c r="AF40391"/>
      <c r="AG40391"/>
      <c r="AH40391"/>
      <c r="AI40391"/>
      <c r="AJ40391"/>
      <c r="AK40391"/>
      <c r="AL40391"/>
    </row>
    <row r="40392" spans="25:38" ht="14.4">
      <c r="Y40392"/>
      <c r="Z40392"/>
      <c r="AA40392"/>
      <c r="AB40392"/>
      <c r="AC40392"/>
      <c r="AD40392"/>
      <c r="AE40392"/>
      <c r="AF40392"/>
      <c r="AG40392"/>
      <c r="AH40392"/>
      <c r="AI40392"/>
      <c r="AJ40392"/>
      <c r="AK40392"/>
      <c r="AL40392"/>
    </row>
    <row r="40393" spans="25:38" ht="14.4">
      <c r="Y40393"/>
      <c r="Z40393"/>
      <c r="AA40393"/>
      <c r="AB40393"/>
      <c r="AC40393"/>
      <c r="AD40393"/>
      <c r="AE40393"/>
      <c r="AF40393"/>
      <c r="AG40393"/>
      <c r="AH40393"/>
      <c r="AI40393"/>
      <c r="AJ40393"/>
      <c r="AK40393"/>
      <c r="AL40393"/>
    </row>
    <row r="40394" spans="25:38" ht="14.4">
      <c r="Y40394"/>
      <c r="Z40394"/>
      <c r="AA40394"/>
      <c r="AB40394"/>
      <c r="AC40394"/>
      <c r="AD40394"/>
      <c r="AE40394"/>
      <c r="AF40394"/>
      <c r="AG40394"/>
      <c r="AH40394"/>
      <c r="AI40394"/>
      <c r="AJ40394"/>
      <c r="AK40394"/>
      <c r="AL40394"/>
    </row>
    <row r="40395" spans="25:38" ht="14.4">
      <c r="Y40395"/>
      <c r="Z40395"/>
      <c r="AA40395"/>
      <c r="AB40395"/>
      <c r="AC40395"/>
      <c r="AD40395"/>
      <c r="AE40395"/>
      <c r="AF40395"/>
      <c r="AG40395"/>
      <c r="AH40395"/>
      <c r="AI40395"/>
      <c r="AJ40395"/>
      <c r="AK40395"/>
      <c r="AL40395"/>
    </row>
    <row r="40396" spans="25:38" ht="14.4">
      <c r="Y40396"/>
      <c r="Z40396"/>
      <c r="AA40396"/>
      <c r="AB40396"/>
      <c r="AC40396"/>
      <c r="AD40396"/>
      <c r="AE40396"/>
      <c r="AF40396"/>
      <c r="AG40396"/>
      <c r="AH40396"/>
      <c r="AI40396"/>
      <c r="AJ40396"/>
      <c r="AK40396"/>
      <c r="AL40396"/>
    </row>
    <row r="40397" spans="25:38" ht="14.4">
      <c r="Y40397"/>
      <c r="Z40397"/>
      <c r="AA40397"/>
      <c r="AB40397"/>
      <c r="AC40397"/>
      <c r="AD40397"/>
      <c r="AE40397"/>
      <c r="AF40397"/>
      <c r="AG40397"/>
      <c r="AH40397"/>
      <c r="AI40397"/>
      <c r="AJ40397"/>
      <c r="AK40397"/>
      <c r="AL40397"/>
    </row>
    <row r="40398" spans="25:38" ht="14.4">
      <c r="Y40398"/>
      <c r="Z40398"/>
      <c r="AA40398"/>
      <c r="AB40398"/>
      <c r="AC40398"/>
      <c r="AD40398"/>
      <c r="AE40398"/>
      <c r="AF40398"/>
      <c r="AG40398"/>
      <c r="AH40398"/>
      <c r="AI40398"/>
      <c r="AJ40398"/>
      <c r="AK40398"/>
      <c r="AL40398"/>
    </row>
    <row r="40399" spans="25:38" ht="14.4">
      <c r="Y40399"/>
      <c r="Z40399"/>
      <c r="AA40399"/>
      <c r="AB40399"/>
      <c r="AC40399"/>
      <c r="AD40399"/>
      <c r="AE40399"/>
      <c r="AF40399"/>
      <c r="AG40399"/>
      <c r="AH40399"/>
      <c r="AI40399"/>
      <c r="AJ40399"/>
      <c r="AK40399"/>
      <c r="AL40399"/>
    </row>
    <row r="40400" spans="25:38" ht="14.4">
      <c r="Y40400"/>
      <c r="Z40400"/>
      <c r="AA40400"/>
      <c r="AB40400"/>
      <c r="AC40400"/>
      <c r="AD40400"/>
      <c r="AE40400"/>
      <c r="AF40400"/>
      <c r="AG40400"/>
      <c r="AH40400"/>
      <c r="AI40400"/>
      <c r="AJ40400"/>
      <c r="AK40400"/>
      <c r="AL40400"/>
    </row>
    <row r="40401" spans="25:38" ht="14.4">
      <c r="Y40401"/>
      <c r="Z40401"/>
      <c r="AA40401"/>
      <c r="AB40401"/>
      <c r="AC40401"/>
      <c r="AD40401"/>
      <c r="AE40401"/>
      <c r="AF40401"/>
      <c r="AG40401"/>
      <c r="AH40401"/>
      <c r="AI40401"/>
      <c r="AJ40401"/>
      <c r="AK40401"/>
      <c r="AL40401"/>
    </row>
    <row r="40402" spans="25:38" ht="14.4">
      <c r="Y40402"/>
      <c r="Z40402"/>
      <c r="AA40402"/>
      <c r="AB40402"/>
      <c r="AC40402"/>
      <c r="AD40402"/>
      <c r="AE40402"/>
      <c r="AF40402"/>
      <c r="AG40402"/>
      <c r="AH40402"/>
      <c r="AI40402"/>
      <c r="AJ40402"/>
      <c r="AK40402"/>
      <c r="AL40402"/>
    </row>
    <row r="40403" spans="25:38" ht="14.4">
      <c r="Y40403"/>
      <c r="Z40403"/>
      <c r="AA40403"/>
      <c r="AB40403"/>
      <c r="AC40403"/>
      <c r="AD40403"/>
      <c r="AE40403"/>
      <c r="AF40403"/>
      <c r="AG40403"/>
      <c r="AH40403"/>
      <c r="AI40403"/>
      <c r="AJ40403"/>
      <c r="AK40403"/>
      <c r="AL40403"/>
    </row>
    <row r="40404" spans="25:38" ht="14.4">
      <c r="Y40404"/>
      <c r="Z40404"/>
      <c r="AA40404"/>
      <c r="AB40404"/>
      <c r="AC40404"/>
      <c r="AD40404"/>
      <c r="AE40404"/>
      <c r="AF40404"/>
      <c r="AG40404"/>
      <c r="AH40404"/>
      <c r="AI40404"/>
      <c r="AJ40404"/>
      <c r="AK40404"/>
      <c r="AL40404"/>
    </row>
    <row r="40405" spans="25:38" ht="14.4">
      <c r="Y40405"/>
      <c r="Z40405"/>
      <c r="AA40405"/>
      <c r="AB40405"/>
      <c r="AC40405"/>
      <c r="AD40405"/>
      <c r="AE40405"/>
      <c r="AF40405"/>
      <c r="AG40405"/>
      <c r="AH40405"/>
      <c r="AI40405"/>
      <c r="AJ40405"/>
      <c r="AK40405"/>
      <c r="AL40405"/>
    </row>
    <row r="40406" spans="25:38" ht="14.4">
      <c r="Y40406"/>
      <c r="Z40406"/>
      <c r="AA40406"/>
      <c r="AB40406"/>
      <c r="AC40406"/>
      <c r="AD40406"/>
      <c r="AE40406"/>
      <c r="AF40406"/>
      <c r="AG40406"/>
      <c r="AH40406"/>
      <c r="AI40406"/>
      <c r="AJ40406"/>
      <c r="AK40406"/>
      <c r="AL40406"/>
    </row>
    <row r="40407" spans="25:38" ht="14.4">
      <c r="Y40407"/>
      <c r="Z40407"/>
      <c r="AA40407"/>
      <c r="AB40407"/>
      <c r="AC40407"/>
      <c r="AD40407"/>
      <c r="AE40407"/>
      <c r="AF40407"/>
      <c r="AG40407"/>
      <c r="AH40407"/>
      <c r="AI40407"/>
      <c r="AJ40407"/>
      <c r="AK40407"/>
      <c r="AL40407"/>
    </row>
    <row r="40408" spans="25:38" ht="14.4">
      <c r="Y40408"/>
      <c r="Z40408"/>
      <c r="AA40408"/>
      <c r="AB40408"/>
      <c r="AC40408"/>
      <c r="AD40408"/>
      <c r="AE40408"/>
      <c r="AF40408"/>
      <c r="AG40408"/>
      <c r="AH40408"/>
      <c r="AI40408"/>
      <c r="AJ40408"/>
      <c r="AK40408"/>
      <c r="AL40408"/>
    </row>
    <row r="40409" spans="25:38" ht="14.4">
      <c r="Y40409"/>
      <c r="Z40409"/>
      <c r="AA40409"/>
      <c r="AB40409"/>
      <c r="AC40409"/>
      <c r="AD40409"/>
      <c r="AE40409"/>
      <c r="AF40409"/>
      <c r="AG40409"/>
      <c r="AH40409"/>
      <c r="AI40409"/>
      <c r="AJ40409"/>
      <c r="AK40409"/>
      <c r="AL40409"/>
    </row>
    <row r="40410" spans="25:38" ht="14.4">
      <c r="Y40410"/>
      <c r="Z40410"/>
      <c r="AA40410"/>
      <c r="AB40410"/>
      <c r="AC40410"/>
      <c r="AD40410"/>
      <c r="AE40410"/>
      <c r="AF40410"/>
      <c r="AG40410"/>
      <c r="AH40410"/>
      <c r="AI40410"/>
      <c r="AJ40410"/>
      <c r="AK40410"/>
      <c r="AL40410"/>
    </row>
    <row r="40411" spans="25:38" ht="14.4">
      <c r="Y40411"/>
      <c r="Z40411"/>
      <c r="AA40411"/>
      <c r="AB40411"/>
      <c r="AC40411"/>
      <c r="AD40411"/>
      <c r="AE40411"/>
      <c r="AF40411"/>
      <c r="AG40411"/>
      <c r="AH40411"/>
      <c r="AI40411"/>
      <c r="AJ40411"/>
      <c r="AK40411"/>
      <c r="AL40411"/>
    </row>
    <row r="40412" spans="25:38" ht="14.4">
      <c r="Y40412"/>
      <c r="Z40412"/>
      <c r="AA40412"/>
      <c r="AB40412"/>
      <c r="AC40412"/>
      <c r="AD40412"/>
      <c r="AE40412"/>
      <c r="AF40412"/>
      <c r="AG40412"/>
      <c r="AH40412"/>
      <c r="AI40412"/>
      <c r="AJ40412"/>
      <c r="AK40412"/>
      <c r="AL40412"/>
    </row>
    <row r="40413" spans="25:38" ht="14.4">
      <c r="Y40413"/>
      <c r="Z40413"/>
      <c r="AA40413"/>
      <c r="AB40413"/>
      <c r="AC40413"/>
      <c r="AD40413"/>
      <c r="AE40413"/>
      <c r="AF40413"/>
      <c r="AG40413"/>
      <c r="AH40413"/>
      <c r="AI40413"/>
      <c r="AJ40413"/>
      <c r="AK40413"/>
      <c r="AL40413"/>
    </row>
    <row r="40414" spans="25:38" ht="14.4">
      <c r="Y40414"/>
      <c r="Z40414"/>
      <c r="AA40414"/>
      <c r="AB40414"/>
      <c r="AC40414"/>
      <c r="AD40414"/>
      <c r="AE40414"/>
      <c r="AF40414"/>
      <c r="AG40414"/>
      <c r="AH40414"/>
      <c r="AI40414"/>
      <c r="AJ40414"/>
      <c r="AK40414"/>
      <c r="AL40414"/>
    </row>
    <row r="40415" spans="25:38" ht="14.4">
      <c r="Y40415"/>
      <c r="Z40415"/>
      <c r="AA40415"/>
      <c r="AB40415"/>
      <c r="AC40415"/>
      <c r="AD40415"/>
      <c r="AE40415"/>
      <c r="AF40415"/>
      <c r="AG40415"/>
      <c r="AH40415"/>
      <c r="AI40415"/>
      <c r="AJ40415"/>
      <c r="AK40415"/>
      <c r="AL40415"/>
    </row>
    <row r="40416" spans="25:38" ht="14.4">
      <c r="Y40416"/>
      <c r="Z40416"/>
      <c r="AA40416"/>
      <c r="AB40416"/>
      <c r="AC40416"/>
      <c r="AD40416"/>
      <c r="AE40416"/>
      <c r="AF40416"/>
      <c r="AG40416"/>
      <c r="AH40416"/>
      <c r="AI40416"/>
      <c r="AJ40416"/>
      <c r="AK40416"/>
      <c r="AL40416"/>
    </row>
    <row r="40417" spans="25:38" ht="14.4">
      <c r="Y40417"/>
      <c r="Z40417"/>
      <c r="AA40417"/>
      <c r="AB40417"/>
      <c r="AC40417"/>
      <c r="AD40417"/>
      <c r="AE40417"/>
      <c r="AF40417"/>
      <c r="AG40417"/>
      <c r="AH40417"/>
      <c r="AI40417"/>
      <c r="AJ40417"/>
      <c r="AK40417"/>
      <c r="AL40417"/>
    </row>
    <row r="40418" spans="25:38" ht="14.4">
      <c r="Y40418"/>
      <c r="Z40418"/>
      <c r="AA40418"/>
      <c r="AB40418"/>
      <c r="AC40418"/>
      <c r="AD40418"/>
      <c r="AE40418"/>
      <c r="AF40418"/>
      <c r="AG40418"/>
      <c r="AH40418"/>
      <c r="AI40418"/>
      <c r="AJ40418"/>
      <c r="AK40418"/>
      <c r="AL40418"/>
    </row>
    <row r="40419" spans="25:38" ht="14.4">
      <c r="Y40419"/>
      <c r="Z40419"/>
      <c r="AA40419"/>
      <c r="AB40419"/>
      <c r="AC40419"/>
      <c r="AD40419"/>
      <c r="AE40419"/>
      <c r="AF40419"/>
      <c r="AG40419"/>
      <c r="AH40419"/>
      <c r="AI40419"/>
      <c r="AJ40419"/>
      <c r="AK40419"/>
      <c r="AL40419"/>
    </row>
    <row r="40420" spans="25:38" ht="14.4">
      <c r="Y40420"/>
      <c r="Z40420"/>
      <c r="AA40420"/>
      <c r="AB40420"/>
      <c r="AC40420"/>
      <c r="AD40420"/>
      <c r="AE40420"/>
      <c r="AF40420"/>
      <c r="AG40420"/>
      <c r="AH40420"/>
      <c r="AI40420"/>
      <c r="AJ40420"/>
      <c r="AK40420"/>
      <c r="AL40420"/>
    </row>
    <row r="40421" spans="25:38" ht="14.4">
      <c r="Y40421"/>
      <c r="Z40421"/>
      <c r="AA40421"/>
      <c r="AB40421"/>
      <c r="AC40421"/>
      <c r="AD40421"/>
      <c r="AE40421"/>
      <c r="AF40421"/>
      <c r="AG40421"/>
      <c r="AH40421"/>
      <c r="AI40421"/>
      <c r="AJ40421"/>
      <c r="AK40421"/>
      <c r="AL40421"/>
    </row>
    <row r="40422" spans="25:38" ht="14.4">
      <c r="Y40422"/>
      <c r="Z40422"/>
      <c r="AA40422"/>
      <c r="AB40422"/>
      <c r="AC40422"/>
      <c r="AD40422"/>
      <c r="AE40422"/>
      <c r="AF40422"/>
      <c r="AG40422"/>
      <c r="AH40422"/>
      <c r="AI40422"/>
      <c r="AJ40422"/>
      <c r="AK40422"/>
      <c r="AL40422"/>
    </row>
    <row r="40423" spans="25:38" ht="14.4">
      <c r="Y40423"/>
      <c r="Z40423"/>
      <c r="AA40423"/>
      <c r="AB40423"/>
      <c r="AC40423"/>
      <c r="AD40423"/>
      <c r="AE40423"/>
      <c r="AF40423"/>
      <c r="AG40423"/>
      <c r="AH40423"/>
      <c r="AI40423"/>
      <c r="AJ40423"/>
      <c r="AK40423"/>
      <c r="AL40423"/>
    </row>
    <row r="40424" spans="25:38" ht="14.4">
      <c r="Y40424"/>
      <c r="Z40424"/>
      <c r="AA40424"/>
      <c r="AB40424"/>
      <c r="AC40424"/>
      <c r="AD40424"/>
      <c r="AE40424"/>
      <c r="AF40424"/>
      <c r="AG40424"/>
      <c r="AH40424"/>
      <c r="AI40424"/>
      <c r="AJ40424"/>
      <c r="AK40424"/>
      <c r="AL40424"/>
    </row>
    <row r="40425" spans="25:38" ht="14.4">
      <c r="Y40425"/>
      <c r="Z40425"/>
      <c r="AA40425"/>
      <c r="AB40425"/>
      <c r="AC40425"/>
      <c r="AD40425"/>
      <c r="AE40425"/>
      <c r="AF40425"/>
      <c r="AG40425"/>
      <c r="AH40425"/>
      <c r="AI40425"/>
      <c r="AJ40425"/>
      <c r="AK40425"/>
      <c r="AL40425"/>
    </row>
    <row r="40426" spans="25:38" ht="14.4">
      <c r="Y40426"/>
      <c r="Z40426"/>
      <c r="AA40426"/>
      <c r="AB40426"/>
      <c r="AC40426"/>
      <c r="AD40426"/>
      <c r="AE40426"/>
      <c r="AF40426"/>
      <c r="AG40426"/>
      <c r="AH40426"/>
      <c r="AI40426"/>
      <c r="AJ40426"/>
      <c r="AK40426"/>
      <c r="AL40426"/>
    </row>
    <row r="40427" spans="25:38" ht="14.4">
      <c r="Y40427"/>
      <c r="Z40427"/>
      <c r="AA40427"/>
      <c r="AB40427"/>
      <c r="AC40427"/>
      <c r="AD40427"/>
      <c r="AE40427"/>
      <c r="AF40427"/>
      <c r="AG40427"/>
      <c r="AH40427"/>
      <c r="AI40427"/>
      <c r="AJ40427"/>
      <c r="AK40427"/>
      <c r="AL40427"/>
    </row>
    <row r="40428" spans="25:38" ht="14.4">
      <c r="Y40428"/>
      <c r="Z40428"/>
      <c r="AA40428"/>
      <c r="AB40428"/>
      <c r="AC40428"/>
      <c r="AD40428"/>
      <c r="AE40428"/>
      <c r="AF40428"/>
      <c r="AG40428"/>
      <c r="AH40428"/>
      <c r="AI40428"/>
      <c r="AJ40428"/>
      <c r="AK40428"/>
      <c r="AL40428"/>
    </row>
    <row r="40429" spans="25:38" ht="14.4">
      <c r="Y40429"/>
      <c r="Z40429"/>
      <c r="AA40429"/>
      <c r="AB40429"/>
      <c r="AC40429"/>
      <c r="AD40429"/>
      <c r="AE40429"/>
      <c r="AF40429"/>
      <c r="AG40429"/>
      <c r="AH40429"/>
      <c r="AI40429"/>
      <c r="AJ40429"/>
      <c r="AK40429"/>
      <c r="AL40429"/>
    </row>
    <row r="40430" spans="25:38" ht="14.4">
      <c r="Y40430"/>
      <c r="Z40430"/>
      <c r="AA40430"/>
      <c r="AB40430"/>
      <c r="AC40430"/>
      <c r="AD40430"/>
      <c r="AE40430"/>
      <c r="AF40430"/>
      <c r="AG40430"/>
      <c r="AH40430"/>
      <c r="AI40430"/>
      <c r="AJ40430"/>
      <c r="AK40430"/>
      <c r="AL40430"/>
    </row>
    <row r="40431" spans="25:38" ht="14.4">
      <c r="Y40431"/>
      <c r="Z40431"/>
      <c r="AA40431"/>
      <c r="AB40431"/>
      <c r="AC40431"/>
      <c r="AD40431"/>
      <c r="AE40431"/>
      <c r="AF40431"/>
      <c r="AG40431"/>
      <c r="AH40431"/>
      <c r="AI40431"/>
      <c r="AJ40431"/>
      <c r="AK40431"/>
      <c r="AL40431"/>
    </row>
    <row r="40432" spans="25:38" ht="14.4">
      <c r="Y40432"/>
      <c r="Z40432"/>
      <c r="AA40432"/>
      <c r="AB40432"/>
      <c r="AC40432"/>
      <c r="AD40432"/>
      <c r="AE40432"/>
      <c r="AF40432"/>
      <c r="AG40432"/>
      <c r="AH40432"/>
      <c r="AI40432"/>
      <c r="AJ40432"/>
      <c r="AK40432"/>
      <c r="AL40432"/>
    </row>
    <row r="40433" spans="25:38" ht="14.4">
      <c r="Y40433"/>
      <c r="Z40433"/>
      <c r="AA40433"/>
      <c r="AB40433"/>
      <c r="AC40433"/>
      <c r="AD40433"/>
      <c r="AE40433"/>
      <c r="AF40433"/>
      <c r="AG40433"/>
      <c r="AH40433"/>
      <c r="AI40433"/>
      <c r="AJ40433"/>
      <c r="AK40433"/>
      <c r="AL40433"/>
    </row>
    <row r="40434" spans="25:38" ht="14.4">
      <c r="Y40434"/>
      <c r="Z40434"/>
      <c r="AA40434"/>
      <c r="AB40434"/>
      <c r="AC40434"/>
      <c r="AD40434"/>
      <c r="AE40434"/>
      <c r="AF40434"/>
      <c r="AG40434"/>
      <c r="AH40434"/>
      <c r="AI40434"/>
      <c r="AJ40434"/>
      <c r="AK40434"/>
      <c r="AL40434"/>
    </row>
    <row r="40435" spans="25:38" ht="14.4">
      <c r="Y40435"/>
      <c r="Z40435"/>
      <c r="AA40435"/>
      <c r="AB40435"/>
      <c r="AC40435"/>
      <c r="AD40435"/>
      <c r="AE40435"/>
      <c r="AF40435"/>
      <c r="AG40435"/>
      <c r="AH40435"/>
      <c r="AI40435"/>
      <c r="AJ40435"/>
      <c r="AK40435"/>
      <c r="AL40435"/>
    </row>
    <row r="40436" spans="25:38" ht="14.4">
      <c r="Y40436"/>
      <c r="Z40436"/>
      <c r="AA40436"/>
      <c r="AB40436"/>
      <c r="AC40436"/>
      <c r="AD40436"/>
      <c r="AE40436"/>
      <c r="AF40436"/>
      <c r="AG40436"/>
      <c r="AH40436"/>
      <c r="AI40436"/>
      <c r="AJ40436"/>
      <c r="AK40436"/>
      <c r="AL40436"/>
    </row>
    <row r="40437" spans="25:38" ht="14.4">
      <c r="Y40437"/>
      <c r="Z40437"/>
      <c r="AA40437"/>
      <c r="AB40437"/>
      <c r="AC40437"/>
      <c r="AD40437"/>
      <c r="AE40437"/>
      <c r="AF40437"/>
      <c r="AG40437"/>
      <c r="AH40437"/>
      <c r="AI40437"/>
      <c r="AJ40437"/>
      <c r="AK40437"/>
      <c r="AL40437"/>
    </row>
    <row r="40438" spans="25:38" ht="14.4">
      <c r="Y40438"/>
      <c r="Z40438"/>
      <c r="AA40438"/>
      <c r="AB40438"/>
      <c r="AC40438"/>
      <c r="AD40438"/>
      <c r="AE40438"/>
      <c r="AF40438"/>
      <c r="AG40438"/>
      <c r="AH40438"/>
      <c r="AI40438"/>
      <c r="AJ40438"/>
      <c r="AK40438"/>
      <c r="AL40438"/>
    </row>
    <row r="40439" spans="25:38" ht="14.4">
      <c r="Y40439"/>
      <c r="Z40439"/>
      <c r="AA40439"/>
      <c r="AB40439"/>
      <c r="AC40439"/>
      <c r="AD40439"/>
      <c r="AE40439"/>
      <c r="AF40439"/>
      <c r="AG40439"/>
      <c r="AH40439"/>
      <c r="AI40439"/>
      <c r="AJ40439"/>
      <c r="AK40439"/>
      <c r="AL40439"/>
    </row>
    <row r="40440" spans="25:38" ht="14.4">
      <c r="Y40440"/>
      <c r="Z40440"/>
      <c r="AA40440"/>
      <c r="AB40440"/>
      <c r="AC40440"/>
      <c r="AD40440"/>
      <c r="AE40440"/>
      <c r="AF40440"/>
      <c r="AG40440"/>
      <c r="AH40440"/>
      <c r="AI40440"/>
      <c r="AJ40440"/>
      <c r="AK40440"/>
      <c r="AL40440"/>
    </row>
    <row r="40441" spans="25:38" ht="14.4">
      <c r="Y40441"/>
      <c r="Z40441"/>
      <c r="AA40441"/>
      <c r="AB40441"/>
      <c r="AC40441"/>
      <c r="AD40441"/>
      <c r="AE40441"/>
      <c r="AF40441"/>
      <c r="AG40441"/>
      <c r="AH40441"/>
      <c r="AI40441"/>
      <c r="AJ40441"/>
      <c r="AK40441"/>
      <c r="AL40441"/>
    </row>
    <row r="40442" spans="25:38" ht="14.4">
      <c r="Y40442"/>
      <c r="Z40442"/>
      <c r="AA40442"/>
      <c r="AB40442"/>
      <c r="AC40442"/>
      <c r="AD40442"/>
      <c r="AE40442"/>
      <c r="AF40442"/>
      <c r="AG40442"/>
      <c r="AH40442"/>
      <c r="AI40442"/>
      <c r="AJ40442"/>
      <c r="AK40442"/>
      <c r="AL40442"/>
    </row>
    <row r="40443" spans="25:38" ht="14.4">
      <c r="Y40443"/>
      <c r="Z40443"/>
      <c r="AA40443"/>
      <c r="AB40443"/>
      <c r="AC40443"/>
      <c r="AD40443"/>
      <c r="AE40443"/>
      <c r="AF40443"/>
      <c r="AG40443"/>
      <c r="AH40443"/>
      <c r="AI40443"/>
      <c r="AJ40443"/>
      <c r="AK40443"/>
      <c r="AL40443"/>
    </row>
    <row r="40444" spans="25:38" ht="14.4">
      <c r="Y40444"/>
      <c r="Z40444"/>
      <c r="AA40444"/>
      <c r="AB40444"/>
      <c r="AC40444"/>
      <c r="AD40444"/>
      <c r="AE40444"/>
      <c r="AF40444"/>
      <c r="AG40444"/>
      <c r="AH40444"/>
      <c r="AI40444"/>
      <c r="AJ40444"/>
      <c r="AK40444"/>
      <c r="AL40444"/>
    </row>
    <row r="40445" spans="25:38" ht="14.4">
      <c r="Y40445"/>
      <c r="Z40445"/>
      <c r="AA40445"/>
      <c r="AB40445"/>
      <c r="AC40445"/>
      <c r="AD40445"/>
      <c r="AE40445"/>
      <c r="AF40445"/>
      <c r="AG40445"/>
      <c r="AH40445"/>
      <c r="AI40445"/>
      <c r="AJ40445"/>
      <c r="AK40445"/>
      <c r="AL40445"/>
    </row>
    <row r="40446" spans="25:38" ht="14.4">
      <c r="Y40446"/>
      <c r="Z40446"/>
      <c r="AA40446"/>
      <c r="AB40446"/>
      <c r="AC40446"/>
      <c r="AD40446"/>
      <c r="AE40446"/>
      <c r="AF40446"/>
      <c r="AG40446"/>
      <c r="AH40446"/>
      <c r="AI40446"/>
      <c r="AJ40446"/>
      <c r="AK40446"/>
      <c r="AL40446"/>
    </row>
    <row r="40447" spans="25:38" ht="14.4">
      <c r="Y40447"/>
      <c r="Z40447"/>
      <c r="AA40447"/>
      <c r="AB40447"/>
      <c r="AC40447"/>
      <c r="AD40447"/>
      <c r="AE40447"/>
      <c r="AF40447"/>
      <c r="AG40447"/>
      <c r="AH40447"/>
      <c r="AI40447"/>
      <c r="AJ40447"/>
      <c r="AK40447"/>
      <c r="AL40447"/>
    </row>
    <row r="40448" spans="25:38" ht="14.4">
      <c r="Y40448"/>
      <c r="Z40448"/>
      <c r="AA40448"/>
      <c r="AB40448"/>
      <c r="AC40448"/>
      <c r="AD40448"/>
      <c r="AE40448"/>
      <c r="AF40448"/>
      <c r="AG40448"/>
      <c r="AH40448"/>
      <c r="AI40448"/>
      <c r="AJ40448"/>
      <c r="AK40448"/>
      <c r="AL40448"/>
    </row>
    <row r="40449" spans="25:38" ht="14.4">
      <c r="Y40449"/>
      <c r="Z40449"/>
      <c r="AA40449"/>
      <c r="AB40449"/>
      <c r="AC40449"/>
      <c r="AD40449"/>
      <c r="AE40449"/>
      <c r="AF40449"/>
      <c r="AG40449"/>
      <c r="AH40449"/>
      <c r="AI40449"/>
      <c r="AJ40449"/>
      <c r="AK40449"/>
      <c r="AL40449"/>
    </row>
    <row r="40450" spans="25:38" ht="14.4">
      <c r="Y40450"/>
      <c r="Z40450"/>
      <c r="AA40450"/>
      <c r="AB40450"/>
      <c r="AC40450"/>
      <c r="AD40450"/>
      <c r="AE40450"/>
      <c r="AF40450"/>
      <c r="AG40450"/>
      <c r="AH40450"/>
      <c r="AI40450"/>
      <c r="AJ40450"/>
      <c r="AK40450"/>
      <c r="AL40450"/>
    </row>
    <row r="40451" spans="25:38" ht="14.4">
      <c r="Y40451"/>
      <c r="Z40451"/>
      <c r="AA40451"/>
      <c r="AB40451"/>
      <c r="AC40451"/>
      <c r="AD40451"/>
      <c r="AE40451"/>
      <c r="AF40451"/>
      <c r="AG40451"/>
      <c r="AH40451"/>
      <c r="AI40451"/>
      <c r="AJ40451"/>
      <c r="AK40451"/>
      <c r="AL40451"/>
    </row>
    <row r="40452" spans="25:38" ht="14.4">
      <c r="Y40452"/>
      <c r="Z40452"/>
      <c r="AA40452"/>
      <c r="AB40452"/>
      <c r="AC40452"/>
      <c r="AD40452"/>
      <c r="AE40452"/>
      <c r="AF40452"/>
      <c r="AG40452"/>
      <c r="AH40452"/>
      <c r="AI40452"/>
      <c r="AJ40452"/>
      <c r="AK40452"/>
      <c r="AL40452"/>
    </row>
    <row r="40453" spans="25:38" ht="14.4">
      <c r="Y40453"/>
      <c r="Z40453"/>
      <c r="AA40453"/>
      <c r="AB40453"/>
      <c r="AC40453"/>
      <c r="AD40453"/>
      <c r="AE40453"/>
      <c r="AF40453"/>
      <c r="AG40453"/>
      <c r="AH40453"/>
      <c r="AI40453"/>
      <c r="AJ40453"/>
      <c r="AK40453"/>
      <c r="AL40453"/>
    </row>
    <row r="40454" spans="25:38" ht="14.4">
      <c r="Y40454"/>
      <c r="Z40454"/>
      <c r="AA40454"/>
      <c r="AB40454"/>
      <c r="AC40454"/>
      <c r="AD40454"/>
      <c r="AE40454"/>
      <c r="AF40454"/>
      <c r="AG40454"/>
      <c r="AH40454"/>
      <c r="AI40454"/>
      <c r="AJ40454"/>
      <c r="AK40454"/>
      <c r="AL40454"/>
    </row>
    <row r="40455" spans="25:38" ht="14.4">
      <c r="Y40455"/>
      <c r="Z40455"/>
      <c r="AA40455"/>
      <c r="AB40455"/>
      <c r="AC40455"/>
      <c r="AD40455"/>
      <c r="AE40455"/>
      <c r="AF40455"/>
      <c r="AG40455"/>
      <c r="AH40455"/>
      <c r="AI40455"/>
      <c r="AJ40455"/>
      <c r="AK40455"/>
      <c r="AL40455"/>
    </row>
    <row r="40456" spans="25:38" ht="14.4">
      <c r="Y40456"/>
      <c r="Z40456"/>
      <c r="AA40456"/>
      <c r="AB40456"/>
      <c r="AC40456"/>
      <c r="AD40456"/>
      <c r="AE40456"/>
      <c r="AF40456"/>
      <c r="AG40456"/>
      <c r="AH40456"/>
      <c r="AI40456"/>
      <c r="AJ40456"/>
      <c r="AK40456"/>
      <c r="AL40456"/>
    </row>
    <row r="40457" spans="25:38" ht="14.4">
      <c r="Y40457"/>
      <c r="Z40457"/>
      <c r="AA40457"/>
      <c r="AB40457"/>
      <c r="AC40457"/>
      <c r="AD40457"/>
      <c r="AE40457"/>
      <c r="AF40457"/>
      <c r="AG40457"/>
      <c r="AH40457"/>
      <c r="AI40457"/>
      <c r="AJ40457"/>
      <c r="AK40457"/>
      <c r="AL40457"/>
    </row>
    <row r="40458" spans="25:38" ht="14.4">
      <c r="Y40458"/>
      <c r="Z40458"/>
      <c r="AA40458"/>
      <c r="AB40458"/>
      <c r="AC40458"/>
      <c r="AD40458"/>
      <c r="AE40458"/>
      <c r="AF40458"/>
      <c r="AG40458"/>
      <c r="AH40458"/>
      <c r="AI40458"/>
      <c r="AJ40458"/>
      <c r="AK40458"/>
      <c r="AL40458"/>
    </row>
    <row r="40459" spans="25:38" ht="14.4">
      <c r="Y40459"/>
      <c r="Z40459"/>
      <c r="AA40459"/>
      <c r="AB40459"/>
      <c r="AC40459"/>
      <c r="AD40459"/>
      <c r="AE40459"/>
      <c r="AF40459"/>
      <c r="AG40459"/>
      <c r="AH40459"/>
      <c r="AI40459"/>
      <c r="AJ40459"/>
      <c r="AK40459"/>
      <c r="AL40459"/>
    </row>
    <row r="40460" spans="25:38" ht="14.4">
      <c r="Y40460"/>
      <c r="Z40460"/>
      <c r="AA40460"/>
      <c r="AB40460"/>
      <c r="AC40460"/>
      <c r="AD40460"/>
      <c r="AE40460"/>
      <c r="AF40460"/>
      <c r="AG40460"/>
      <c r="AH40460"/>
      <c r="AI40460"/>
      <c r="AJ40460"/>
      <c r="AK40460"/>
      <c r="AL40460"/>
    </row>
    <row r="40461" spans="25:38" ht="14.4">
      <c r="Y40461"/>
      <c r="Z40461"/>
      <c r="AA40461"/>
      <c r="AB40461"/>
      <c r="AC40461"/>
      <c r="AD40461"/>
      <c r="AE40461"/>
      <c r="AF40461"/>
      <c r="AG40461"/>
      <c r="AH40461"/>
      <c r="AI40461"/>
      <c r="AJ40461"/>
      <c r="AK40461"/>
      <c r="AL40461"/>
    </row>
    <row r="40462" spans="25:38" ht="14.4">
      <c r="Y40462"/>
      <c r="Z40462"/>
      <c r="AA40462"/>
      <c r="AB40462"/>
      <c r="AC40462"/>
      <c r="AD40462"/>
      <c r="AE40462"/>
      <c r="AF40462"/>
      <c r="AG40462"/>
      <c r="AH40462"/>
      <c r="AI40462"/>
      <c r="AJ40462"/>
      <c r="AK40462"/>
      <c r="AL40462"/>
    </row>
    <row r="40463" spans="25:38" ht="14.4">
      <c r="Y40463"/>
      <c r="Z40463"/>
      <c r="AA40463"/>
      <c r="AB40463"/>
      <c r="AC40463"/>
      <c r="AD40463"/>
      <c r="AE40463"/>
      <c r="AF40463"/>
      <c r="AG40463"/>
      <c r="AH40463"/>
      <c r="AI40463"/>
      <c r="AJ40463"/>
      <c r="AK40463"/>
      <c r="AL40463"/>
    </row>
    <row r="40464" spans="25:38" ht="14.4">
      <c r="Y40464"/>
      <c r="Z40464"/>
      <c r="AA40464"/>
      <c r="AB40464"/>
      <c r="AC40464"/>
      <c r="AD40464"/>
      <c r="AE40464"/>
      <c r="AF40464"/>
      <c r="AG40464"/>
      <c r="AH40464"/>
      <c r="AI40464"/>
      <c r="AJ40464"/>
      <c r="AK40464"/>
      <c r="AL40464"/>
    </row>
    <row r="40465" spans="25:38" ht="14.4">
      <c r="Y40465"/>
      <c r="Z40465"/>
      <c r="AA40465"/>
      <c r="AB40465"/>
      <c r="AC40465"/>
      <c r="AD40465"/>
      <c r="AE40465"/>
      <c r="AF40465"/>
      <c r="AG40465"/>
      <c r="AH40465"/>
      <c r="AI40465"/>
      <c r="AJ40465"/>
      <c r="AK40465"/>
      <c r="AL40465"/>
    </row>
    <row r="40466" spans="25:38" ht="14.4">
      <c r="Y40466"/>
      <c r="Z40466"/>
      <c r="AA40466"/>
      <c r="AB40466"/>
      <c r="AC40466"/>
      <c r="AD40466"/>
      <c r="AE40466"/>
      <c r="AF40466"/>
      <c r="AG40466"/>
      <c r="AH40466"/>
      <c r="AI40466"/>
      <c r="AJ40466"/>
      <c r="AK40466"/>
      <c r="AL40466"/>
    </row>
    <row r="40467" spans="25:38" ht="14.4">
      <c r="Y40467"/>
      <c r="Z40467"/>
      <c r="AA40467"/>
      <c r="AB40467"/>
      <c r="AC40467"/>
      <c r="AD40467"/>
      <c r="AE40467"/>
      <c r="AF40467"/>
      <c r="AG40467"/>
      <c r="AH40467"/>
      <c r="AI40467"/>
      <c r="AJ40467"/>
      <c r="AK40467"/>
      <c r="AL40467"/>
    </row>
    <row r="40468" spans="25:38" ht="14.4">
      <c r="Y40468"/>
      <c r="Z40468"/>
      <c r="AA40468"/>
      <c r="AB40468"/>
      <c r="AC40468"/>
      <c r="AD40468"/>
      <c r="AE40468"/>
      <c r="AF40468"/>
      <c r="AG40468"/>
      <c r="AH40468"/>
      <c r="AI40468"/>
      <c r="AJ40468"/>
      <c r="AK40468"/>
      <c r="AL40468"/>
    </row>
    <row r="40469" spans="25:38" ht="14.4">
      <c r="Y40469"/>
      <c r="Z40469"/>
      <c r="AA40469"/>
      <c r="AB40469"/>
      <c r="AC40469"/>
      <c r="AD40469"/>
      <c r="AE40469"/>
      <c r="AF40469"/>
      <c r="AG40469"/>
      <c r="AH40469"/>
      <c r="AI40469"/>
      <c r="AJ40469"/>
      <c r="AK40469"/>
      <c r="AL40469"/>
    </row>
    <row r="40470" spans="25:38" ht="14.4">
      <c r="Y40470"/>
      <c r="Z40470"/>
      <c r="AA40470"/>
      <c r="AB40470"/>
      <c r="AC40470"/>
      <c r="AD40470"/>
      <c r="AE40470"/>
      <c r="AF40470"/>
      <c r="AG40470"/>
      <c r="AH40470"/>
      <c r="AI40470"/>
      <c r="AJ40470"/>
      <c r="AK40470"/>
      <c r="AL40470"/>
    </row>
    <row r="40471" spans="25:38" ht="14.4">
      <c r="Y40471"/>
      <c r="Z40471"/>
      <c r="AA40471"/>
      <c r="AB40471"/>
      <c r="AC40471"/>
      <c r="AD40471"/>
      <c r="AE40471"/>
      <c r="AF40471"/>
      <c r="AG40471"/>
      <c r="AH40471"/>
      <c r="AI40471"/>
      <c r="AJ40471"/>
      <c r="AK40471"/>
      <c r="AL40471"/>
    </row>
    <row r="40472" spans="25:38" ht="14.4">
      <c r="Y40472"/>
      <c r="Z40472"/>
      <c r="AA40472"/>
      <c r="AB40472"/>
      <c r="AC40472"/>
      <c r="AD40472"/>
      <c r="AE40472"/>
      <c r="AF40472"/>
      <c r="AG40472"/>
      <c r="AH40472"/>
      <c r="AI40472"/>
      <c r="AJ40472"/>
      <c r="AK40472"/>
      <c r="AL40472"/>
    </row>
    <row r="40473" spans="25:38" ht="14.4">
      <c r="Y40473"/>
      <c r="Z40473"/>
      <c r="AA40473"/>
      <c r="AB40473"/>
      <c r="AC40473"/>
      <c r="AD40473"/>
      <c r="AE40473"/>
      <c r="AF40473"/>
      <c r="AG40473"/>
      <c r="AH40473"/>
      <c r="AI40473"/>
      <c r="AJ40473"/>
      <c r="AK40473"/>
      <c r="AL40473"/>
    </row>
    <row r="40474" spans="25:38" ht="14.4">
      <c r="Y40474"/>
      <c r="Z40474"/>
      <c r="AA40474"/>
      <c r="AB40474"/>
      <c r="AC40474"/>
      <c r="AD40474"/>
      <c r="AE40474"/>
      <c r="AF40474"/>
      <c r="AG40474"/>
      <c r="AH40474"/>
      <c r="AI40474"/>
      <c r="AJ40474"/>
      <c r="AK40474"/>
      <c r="AL40474"/>
    </row>
    <row r="40475" spans="25:38" ht="14.4">
      <c r="Y40475"/>
      <c r="Z40475"/>
      <c r="AA40475"/>
      <c r="AB40475"/>
      <c r="AC40475"/>
      <c r="AD40475"/>
      <c r="AE40475"/>
      <c r="AF40475"/>
      <c r="AG40475"/>
      <c r="AH40475"/>
      <c r="AI40475"/>
      <c r="AJ40475"/>
      <c r="AK40475"/>
      <c r="AL40475"/>
    </row>
    <row r="40476" spans="25:38" ht="14.4">
      <c r="Y40476"/>
      <c r="Z40476"/>
      <c r="AA40476"/>
      <c r="AB40476"/>
      <c r="AC40476"/>
      <c r="AD40476"/>
      <c r="AE40476"/>
      <c r="AF40476"/>
      <c r="AG40476"/>
      <c r="AH40476"/>
      <c r="AI40476"/>
      <c r="AJ40476"/>
      <c r="AK40476"/>
      <c r="AL40476"/>
    </row>
    <row r="40477" spans="25:38" ht="14.4">
      <c r="Y40477"/>
      <c r="Z40477"/>
      <c r="AA40477"/>
      <c r="AB40477"/>
      <c r="AC40477"/>
      <c r="AD40477"/>
      <c r="AE40477"/>
      <c r="AF40477"/>
      <c r="AG40477"/>
      <c r="AH40477"/>
      <c r="AI40477"/>
      <c r="AJ40477"/>
      <c r="AK40477"/>
      <c r="AL40477"/>
    </row>
    <row r="40478" spans="25:38" ht="14.4">
      <c r="Y40478"/>
      <c r="Z40478"/>
      <c r="AA40478"/>
      <c r="AB40478"/>
      <c r="AC40478"/>
      <c r="AD40478"/>
      <c r="AE40478"/>
      <c r="AF40478"/>
      <c r="AG40478"/>
      <c r="AH40478"/>
      <c r="AI40478"/>
      <c r="AJ40478"/>
      <c r="AK40478"/>
      <c r="AL40478"/>
    </row>
    <row r="40479" spans="25:38" ht="14.4">
      <c r="Y40479"/>
      <c r="Z40479"/>
      <c r="AA40479"/>
      <c r="AB40479"/>
      <c r="AC40479"/>
      <c r="AD40479"/>
      <c r="AE40479"/>
      <c r="AF40479"/>
      <c r="AG40479"/>
      <c r="AH40479"/>
      <c r="AI40479"/>
      <c r="AJ40479"/>
      <c r="AK40479"/>
      <c r="AL40479"/>
    </row>
    <row r="40480" spans="25:38" ht="14.4">
      <c r="Y40480"/>
      <c r="Z40480"/>
      <c r="AA40480"/>
      <c r="AB40480"/>
      <c r="AC40480"/>
      <c r="AD40480"/>
      <c r="AE40480"/>
      <c r="AF40480"/>
      <c r="AG40480"/>
      <c r="AH40480"/>
      <c r="AI40480"/>
      <c r="AJ40480"/>
      <c r="AK40480"/>
      <c r="AL40480"/>
    </row>
    <row r="40481" spans="25:38" ht="14.4">
      <c r="Y40481"/>
      <c r="Z40481"/>
      <c r="AA40481"/>
      <c r="AB40481"/>
      <c r="AC40481"/>
      <c r="AD40481"/>
      <c r="AE40481"/>
      <c r="AF40481"/>
      <c r="AG40481"/>
      <c r="AH40481"/>
      <c r="AI40481"/>
      <c r="AJ40481"/>
      <c r="AK40481"/>
      <c r="AL40481"/>
    </row>
    <row r="40482" spans="25:38" ht="14.4">
      <c r="Y40482"/>
      <c r="Z40482"/>
      <c r="AA40482"/>
      <c r="AB40482"/>
      <c r="AC40482"/>
      <c r="AD40482"/>
      <c r="AE40482"/>
      <c r="AF40482"/>
      <c r="AG40482"/>
      <c r="AH40482"/>
      <c r="AI40482"/>
      <c r="AJ40482"/>
      <c r="AK40482"/>
      <c r="AL40482"/>
    </row>
    <row r="40483" spans="25:38" ht="14.4">
      <c r="Y40483"/>
      <c r="Z40483"/>
      <c r="AA40483"/>
      <c r="AB40483"/>
      <c r="AC40483"/>
      <c r="AD40483"/>
      <c r="AE40483"/>
      <c r="AF40483"/>
      <c r="AG40483"/>
      <c r="AH40483"/>
      <c r="AI40483"/>
      <c r="AJ40483"/>
      <c r="AK40483"/>
      <c r="AL40483"/>
    </row>
    <row r="40484" spans="25:38" ht="14.4">
      <c r="Y40484"/>
      <c r="Z40484"/>
      <c r="AA40484"/>
      <c r="AB40484"/>
      <c r="AC40484"/>
      <c r="AD40484"/>
      <c r="AE40484"/>
      <c r="AF40484"/>
      <c r="AG40484"/>
      <c r="AH40484"/>
      <c r="AI40484"/>
      <c r="AJ40484"/>
      <c r="AK40484"/>
      <c r="AL40484"/>
    </row>
    <row r="40485" spans="25:38" ht="14.4">
      <c r="Y40485"/>
      <c r="Z40485"/>
      <c r="AA40485"/>
      <c r="AB40485"/>
      <c r="AC40485"/>
      <c r="AD40485"/>
      <c r="AE40485"/>
      <c r="AF40485"/>
      <c r="AG40485"/>
      <c r="AH40485"/>
      <c r="AI40485"/>
      <c r="AJ40485"/>
      <c r="AK40485"/>
      <c r="AL40485"/>
    </row>
    <row r="40486" spans="25:38" ht="14.4">
      <c r="Y40486"/>
      <c r="Z40486"/>
      <c r="AA40486"/>
      <c r="AB40486"/>
      <c r="AC40486"/>
      <c r="AD40486"/>
      <c r="AE40486"/>
      <c r="AF40486"/>
      <c r="AG40486"/>
      <c r="AH40486"/>
      <c r="AI40486"/>
      <c r="AJ40486"/>
      <c r="AK40486"/>
      <c r="AL40486"/>
    </row>
    <row r="40487" spans="25:38" ht="14.4">
      <c r="Y40487"/>
      <c r="Z40487"/>
      <c r="AA40487"/>
      <c r="AB40487"/>
      <c r="AC40487"/>
      <c r="AD40487"/>
      <c r="AE40487"/>
      <c r="AF40487"/>
      <c r="AG40487"/>
      <c r="AH40487"/>
      <c r="AI40487"/>
      <c r="AJ40487"/>
      <c r="AK40487"/>
      <c r="AL40487"/>
    </row>
    <row r="40488" spans="25:38" ht="14.4">
      <c r="Y40488"/>
      <c r="Z40488"/>
      <c r="AA40488"/>
      <c r="AB40488"/>
      <c r="AC40488"/>
      <c r="AD40488"/>
      <c r="AE40488"/>
      <c r="AF40488"/>
      <c r="AG40488"/>
      <c r="AH40488"/>
      <c r="AI40488"/>
      <c r="AJ40488"/>
      <c r="AK40488"/>
      <c r="AL40488"/>
    </row>
    <row r="40489" spans="25:38" ht="14.4">
      <c r="Y40489"/>
      <c r="Z40489"/>
      <c r="AA40489"/>
      <c r="AB40489"/>
      <c r="AC40489"/>
      <c r="AD40489"/>
      <c r="AE40489"/>
      <c r="AF40489"/>
      <c r="AG40489"/>
      <c r="AH40489"/>
      <c r="AI40489"/>
      <c r="AJ40489"/>
      <c r="AK40489"/>
      <c r="AL40489"/>
    </row>
    <row r="40490" spans="25:38" ht="14.4">
      <c r="Y40490"/>
      <c r="Z40490"/>
      <c r="AA40490"/>
      <c r="AB40490"/>
      <c r="AC40490"/>
      <c r="AD40490"/>
      <c r="AE40490"/>
      <c r="AF40490"/>
      <c r="AG40490"/>
      <c r="AH40490"/>
      <c r="AI40490"/>
      <c r="AJ40490"/>
      <c r="AK40490"/>
      <c r="AL40490"/>
    </row>
    <row r="40491" spans="25:38" ht="14.4">
      <c r="Y40491"/>
      <c r="Z40491"/>
      <c r="AA40491"/>
      <c r="AB40491"/>
      <c r="AC40491"/>
      <c r="AD40491"/>
      <c r="AE40491"/>
      <c r="AF40491"/>
      <c r="AG40491"/>
      <c r="AH40491"/>
      <c r="AI40491"/>
      <c r="AJ40491"/>
      <c r="AK40491"/>
      <c r="AL40491"/>
    </row>
    <row r="40492" spans="25:38" ht="14.4">
      <c r="Y40492"/>
      <c r="Z40492"/>
      <c r="AA40492"/>
      <c r="AB40492"/>
      <c r="AC40492"/>
      <c r="AD40492"/>
      <c r="AE40492"/>
      <c r="AF40492"/>
      <c r="AG40492"/>
      <c r="AH40492"/>
      <c r="AI40492"/>
      <c r="AJ40492"/>
      <c r="AK40492"/>
      <c r="AL40492"/>
    </row>
    <row r="40493" spans="25:38" ht="14.4">
      <c r="Y40493"/>
      <c r="Z40493"/>
      <c r="AA40493"/>
      <c r="AB40493"/>
      <c r="AC40493"/>
      <c r="AD40493"/>
      <c r="AE40493"/>
      <c r="AF40493"/>
      <c r="AG40493"/>
      <c r="AH40493"/>
      <c r="AI40493"/>
      <c r="AJ40493"/>
      <c r="AK40493"/>
      <c r="AL40493"/>
    </row>
    <row r="40494" spans="25:38" ht="14.4">
      <c r="Y40494"/>
      <c r="Z40494"/>
      <c r="AA40494"/>
      <c r="AB40494"/>
      <c r="AC40494"/>
      <c r="AD40494"/>
      <c r="AE40494"/>
      <c r="AF40494"/>
      <c r="AG40494"/>
      <c r="AH40494"/>
      <c r="AI40494"/>
      <c r="AJ40494"/>
      <c r="AK40494"/>
      <c r="AL40494"/>
    </row>
    <row r="40495" spans="25:38" ht="14.4">
      <c r="Y40495"/>
      <c r="Z40495"/>
      <c r="AA40495"/>
      <c r="AB40495"/>
      <c r="AC40495"/>
      <c r="AD40495"/>
      <c r="AE40495"/>
      <c r="AF40495"/>
      <c r="AG40495"/>
      <c r="AH40495"/>
      <c r="AI40495"/>
      <c r="AJ40495"/>
      <c r="AK40495"/>
      <c r="AL40495"/>
    </row>
    <row r="40496" spans="25:38" ht="14.4">
      <c r="Y40496"/>
      <c r="Z40496"/>
      <c r="AA40496"/>
      <c r="AB40496"/>
      <c r="AC40496"/>
      <c r="AD40496"/>
      <c r="AE40496"/>
      <c r="AF40496"/>
      <c r="AG40496"/>
      <c r="AH40496"/>
      <c r="AI40496"/>
      <c r="AJ40496"/>
      <c r="AK40496"/>
      <c r="AL40496"/>
    </row>
    <row r="40497" spans="25:38" ht="14.4">
      <c r="Y40497"/>
      <c r="Z40497"/>
      <c r="AA40497"/>
      <c r="AB40497"/>
      <c r="AC40497"/>
      <c r="AD40497"/>
      <c r="AE40497"/>
      <c r="AF40497"/>
      <c r="AG40497"/>
      <c r="AH40497"/>
      <c r="AI40497"/>
      <c r="AJ40497"/>
      <c r="AK40497"/>
      <c r="AL40497"/>
    </row>
    <row r="40498" spans="25:38" ht="14.4">
      <c r="Y40498"/>
      <c r="Z40498"/>
      <c r="AA40498"/>
      <c r="AB40498"/>
      <c r="AC40498"/>
      <c r="AD40498"/>
      <c r="AE40498"/>
      <c r="AF40498"/>
      <c r="AG40498"/>
      <c r="AH40498"/>
      <c r="AI40498"/>
      <c r="AJ40498"/>
      <c r="AK40498"/>
      <c r="AL40498"/>
    </row>
    <row r="40499" spans="25:38" ht="14.4">
      <c r="Y40499"/>
      <c r="Z40499"/>
      <c r="AA40499"/>
      <c r="AB40499"/>
      <c r="AC40499"/>
      <c r="AD40499"/>
      <c r="AE40499"/>
      <c r="AF40499"/>
      <c r="AG40499"/>
      <c r="AH40499"/>
      <c r="AI40499"/>
      <c r="AJ40499"/>
      <c r="AK40499"/>
      <c r="AL40499"/>
    </row>
    <row r="40500" spans="25:38" ht="14.4">
      <c r="Y40500"/>
      <c r="Z40500"/>
      <c r="AA40500"/>
      <c r="AB40500"/>
      <c r="AC40500"/>
      <c r="AD40500"/>
      <c r="AE40500"/>
      <c r="AF40500"/>
      <c r="AG40500"/>
      <c r="AH40500"/>
      <c r="AI40500"/>
      <c r="AJ40500"/>
      <c r="AK40500"/>
      <c r="AL40500"/>
    </row>
    <row r="40501" spans="25:38" ht="14.4">
      <c r="Y40501"/>
      <c r="Z40501"/>
      <c r="AA40501"/>
      <c r="AB40501"/>
      <c r="AC40501"/>
      <c r="AD40501"/>
      <c r="AE40501"/>
      <c r="AF40501"/>
      <c r="AG40501"/>
      <c r="AH40501"/>
      <c r="AI40501"/>
      <c r="AJ40501"/>
      <c r="AK40501"/>
      <c r="AL40501"/>
    </row>
    <row r="40502" spans="25:38" ht="14.4">
      <c r="Y40502"/>
      <c r="Z40502"/>
      <c r="AA40502"/>
      <c r="AB40502"/>
      <c r="AC40502"/>
      <c r="AD40502"/>
      <c r="AE40502"/>
      <c r="AF40502"/>
      <c r="AG40502"/>
      <c r="AH40502"/>
      <c r="AI40502"/>
      <c r="AJ40502"/>
      <c r="AK40502"/>
      <c r="AL40502"/>
    </row>
    <row r="40503" spans="25:38" ht="14.4">
      <c r="Y40503"/>
      <c r="Z40503"/>
      <c r="AA40503"/>
      <c r="AB40503"/>
      <c r="AC40503"/>
      <c r="AD40503"/>
      <c r="AE40503"/>
      <c r="AF40503"/>
      <c r="AG40503"/>
      <c r="AH40503"/>
      <c r="AI40503"/>
      <c r="AJ40503"/>
      <c r="AK40503"/>
      <c r="AL40503"/>
    </row>
    <row r="40504" spans="25:38" ht="14.4">
      <c r="Y40504"/>
      <c r="Z40504"/>
      <c r="AA40504"/>
      <c r="AB40504"/>
      <c r="AC40504"/>
      <c r="AD40504"/>
      <c r="AE40504"/>
      <c r="AF40504"/>
      <c r="AG40504"/>
      <c r="AH40504"/>
      <c r="AI40504"/>
      <c r="AJ40504"/>
      <c r="AK40504"/>
      <c r="AL40504"/>
    </row>
    <row r="40505" spans="25:38" ht="14.4">
      <c r="Y40505"/>
      <c r="Z40505"/>
      <c r="AA40505"/>
      <c r="AB40505"/>
      <c r="AC40505"/>
      <c r="AD40505"/>
      <c r="AE40505"/>
      <c r="AF40505"/>
      <c r="AG40505"/>
      <c r="AH40505"/>
      <c r="AI40505"/>
      <c r="AJ40505"/>
      <c r="AK40505"/>
      <c r="AL40505"/>
    </row>
    <row r="40506" spans="25:38" ht="14.4">
      <c r="Y40506"/>
      <c r="Z40506"/>
      <c r="AA40506"/>
      <c r="AB40506"/>
      <c r="AC40506"/>
      <c r="AD40506"/>
      <c r="AE40506"/>
      <c r="AF40506"/>
      <c r="AG40506"/>
      <c r="AH40506"/>
      <c r="AI40506"/>
      <c r="AJ40506"/>
      <c r="AK40506"/>
      <c r="AL40506"/>
    </row>
    <row r="40507" spans="25:38" ht="14.4">
      <c r="Y40507"/>
      <c r="Z40507"/>
      <c r="AA40507"/>
      <c r="AB40507"/>
      <c r="AC40507"/>
      <c r="AD40507"/>
      <c r="AE40507"/>
      <c r="AF40507"/>
      <c r="AG40507"/>
      <c r="AH40507"/>
      <c r="AI40507"/>
      <c r="AJ40507"/>
      <c r="AK40507"/>
      <c r="AL40507"/>
    </row>
    <row r="40508" spans="25:38" ht="14.4">
      <c r="Y40508"/>
      <c r="Z40508"/>
      <c r="AA40508"/>
      <c r="AB40508"/>
      <c r="AC40508"/>
      <c r="AD40508"/>
      <c r="AE40508"/>
      <c r="AF40508"/>
      <c r="AG40508"/>
      <c r="AH40508"/>
      <c r="AI40508"/>
      <c r="AJ40508"/>
      <c r="AK40508"/>
      <c r="AL40508"/>
    </row>
    <row r="40509" spans="25:38" ht="14.4">
      <c r="Y40509"/>
      <c r="Z40509"/>
      <c r="AA40509"/>
      <c r="AB40509"/>
      <c r="AC40509"/>
      <c r="AD40509"/>
      <c r="AE40509"/>
      <c r="AF40509"/>
      <c r="AG40509"/>
      <c r="AH40509"/>
      <c r="AI40509"/>
      <c r="AJ40509"/>
      <c r="AK40509"/>
      <c r="AL40509"/>
    </row>
    <row r="40510" spans="25:38" ht="14.4">
      <c r="Y40510"/>
      <c r="Z40510"/>
      <c r="AA40510"/>
      <c r="AB40510"/>
      <c r="AC40510"/>
      <c r="AD40510"/>
      <c r="AE40510"/>
      <c r="AF40510"/>
      <c r="AG40510"/>
      <c r="AH40510"/>
      <c r="AI40510"/>
      <c r="AJ40510"/>
      <c r="AK40510"/>
      <c r="AL40510"/>
    </row>
    <row r="40511" spans="25:38" ht="14.4">
      <c r="Y40511"/>
      <c r="Z40511"/>
      <c r="AA40511"/>
      <c r="AB40511"/>
      <c r="AC40511"/>
      <c r="AD40511"/>
      <c r="AE40511"/>
      <c r="AF40511"/>
      <c r="AG40511"/>
      <c r="AH40511"/>
      <c r="AI40511"/>
      <c r="AJ40511"/>
      <c r="AK40511"/>
      <c r="AL40511"/>
    </row>
    <row r="40512" spans="25:38" ht="14.4">
      <c r="Y40512"/>
      <c r="Z40512"/>
      <c r="AA40512"/>
      <c r="AB40512"/>
      <c r="AC40512"/>
      <c r="AD40512"/>
      <c r="AE40512"/>
      <c r="AF40512"/>
      <c r="AG40512"/>
      <c r="AH40512"/>
      <c r="AI40512"/>
      <c r="AJ40512"/>
      <c r="AK40512"/>
      <c r="AL40512"/>
    </row>
    <row r="40513" spans="25:38" ht="14.4">
      <c r="Y40513"/>
      <c r="Z40513"/>
      <c r="AA40513"/>
      <c r="AB40513"/>
      <c r="AC40513"/>
      <c r="AD40513"/>
      <c r="AE40513"/>
      <c r="AF40513"/>
      <c r="AG40513"/>
      <c r="AH40513"/>
      <c r="AI40513"/>
      <c r="AJ40513"/>
      <c r="AK40513"/>
      <c r="AL40513"/>
    </row>
    <row r="40514" spans="25:38" ht="14.4">
      <c r="Y40514"/>
      <c r="Z40514"/>
      <c r="AA40514"/>
      <c r="AB40514"/>
      <c r="AC40514"/>
      <c r="AD40514"/>
      <c r="AE40514"/>
      <c r="AF40514"/>
      <c r="AG40514"/>
      <c r="AH40514"/>
      <c r="AI40514"/>
      <c r="AJ40514"/>
      <c r="AK40514"/>
      <c r="AL40514"/>
    </row>
    <row r="40515" spans="25:38" ht="14.4">
      <c r="Y40515"/>
      <c r="Z40515"/>
      <c r="AA40515"/>
      <c r="AB40515"/>
      <c r="AC40515"/>
      <c r="AD40515"/>
      <c r="AE40515"/>
      <c r="AF40515"/>
      <c r="AG40515"/>
      <c r="AH40515"/>
      <c r="AI40515"/>
      <c r="AJ40515"/>
      <c r="AK40515"/>
      <c r="AL40515"/>
    </row>
    <row r="40516" spans="25:38" ht="14.4">
      <c r="Y40516"/>
      <c r="Z40516"/>
      <c r="AA40516"/>
      <c r="AB40516"/>
      <c r="AC40516"/>
      <c r="AD40516"/>
      <c r="AE40516"/>
      <c r="AF40516"/>
      <c r="AG40516"/>
      <c r="AH40516"/>
      <c r="AI40516"/>
      <c r="AJ40516"/>
      <c r="AK40516"/>
      <c r="AL40516"/>
    </row>
    <row r="40517" spans="25:38" ht="14.4">
      <c r="Y40517"/>
      <c r="Z40517"/>
      <c r="AA40517"/>
      <c r="AB40517"/>
      <c r="AC40517"/>
      <c r="AD40517"/>
      <c r="AE40517"/>
      <c r="AF40517"/>
      <c r="AG40517"/>
      <c r="AH40517"/>
      <c r="AI40517"/>
      <c r="AJ40517"/>
      <c r="AK40517"/>
      <c r="AL40517"/>
    </row>
    <row r="40518" spans="25:38" ht="14.4">
      <c r="Y40518"/>
      <c r="Z40518"/>
      <c r="AA40518"/>
      <c r="AB40518"/>
      <c r="AC40518"/>
      <c r="AD40518"/>
      <c r="AE40518"/>
      <c r="AF40518"/>
      <c r="AG40518"/>
      <c r="AH40518"/>
      <c r="AI40518"/>
      <c r="AJ40518"/>
      <c r="AK40518"/>
      <c r="AL40518"/>
    </row>
    <row r="40519" spans="25:38" ht="14.4">
      <c r="Y40519"/>
      <c r="Z40519"/>
      <c r="AA40519"/>
      <c r="AB40519"/>
      <c r="AC40519"/>
      <c r="AD40519"/>
      <c r="AE40519"/>
      <c r="AF40519"/>
      <c r="AG40519"/>
      <c r="AH40519"/>
      <c r="AI40519"/>
      <c r="AJ40519"/>
      <c r="AK40519"/>
      <c r="AL40519"/>
    </row>
    <row r="40520" spans="25:38" ht="14.4">
      <c r="Y40520"/>
      <c r="Z40520"/>
      <c r="AA40520"/>
      <c r="AB40520"/>
      <c r="AC40520"/>
      <c r="AD40520"/>
      <c r="AE40520"/>
      <c r="AF40520"/>
      <c r="AG40520"/>
      <c r="AH40520"/>
      <c r="AI40520"/>
      <c r="AJ40520"/>
      <c r="AK40520"/>
      <c r="AL40520"/>
    </row>
    <row r="40521" spans="25:38" ht="14.4">
      <c r="Y40521"/>
      <c r="Z40521"/>
      <c r="AA40521"/>
      <c r="AB40521"/>
      <c r="AC40521"/>
      <c r="AD40521"/>
      <c r="AE40521"/>
      <c r="AF40521"/>
      <c r="AG40521"/>
      <c r="AH40521"/>
      <c r="AI40521"/>
      <c r="AJ40521"/>
      <c r="AK40521"/>
      <c r="AL40521"/>
    </row>
    <row r="40522" spans="25:38" ht="14.4">
      <c r="Y40522"/>
      <c r="Z40522"/>
      <c r="AA40522"/>
      <c r="AB40522"/>
      <c r="AC40522"/>
      <c r="AD40522"/>
      <c r="AE40522"/>
      <c r="AF40522"/>
      <c r="AG40522"/>
      <c r="AH40522"/>
      <c r="AI40522"/>
      <c r="AJ40522"/>
      <c r="AK40522"/>
      <c r="AL40522"/>
    </row>
    <row r="40523" spans="25:38" ht="14.4">
      <c r="Y40523"/>
      <c r="Z40523"/>
      <c r="AA40523"/>
      <c r="AB40523"/>
      <c r="AC40523"/>
      <c r="AD40523"/>
      <c r="AE40523"/>
      <c r="AF40523"/>
      <c r="AG40523"/>
      <c r="AH40523"/>
      <c r="AI40523"/>
      <c r="AJ40523"/>
      <c r="AK40523"/>
      <c r="AL40523"/>
    </row>
    <row r="40524" spans="25:38" ht="14.4">
      <c r="Y40524"/>
      <c r="Z40524"/>
      <c r="AA40524"/>
      <c r="AB40524"/>
      <c r="AC40524"/>
      <c r="AD40524"/>
      <c r="AE40524"/>
      <c r="AF40524"/>
      <c r="AG40524"/>
      <c r="AH40524"/>
      <c r="AI40524"/>
      <c r="AJ40524"/>
      <c r="AK40524"/>
      <c r="AL40524"/>
    </row>
    <row r="40525" spans="25:38" ht="14.4">
      <c r="Y40525"/>
      <c r="Z40525"/>
      <c r="AA40525"/>
      <c r="AB40525"/>
      <c r="AC40525"/>
      <c r="AD40525"/>
      <c r="AE40525"/>
      <c r="AF40525"/>
      <c r="AG40525"/>
      <c r="AH40525"/>
      <c r="AI40525"/>
      <c r="AJ40525"/>
      <c r="AK40525"/>
      <c r="AL40525"/>
    </row>
    <row r="40526" spans="25:38" ht="14.4">
      <c r="Y40526"/>
      <c r="Z40526"/>
      <c r="AA40526"/>
      <c r="AB40526"/>
      <c r="AC40526"/>
      <c r="AD40526"/>
      <c r="AE40526"/>
      <c r="AF40526"/>
      <c r="AG40526"/>
      <c r="AH40526"/>
      <c r="AI40526"/>
      <c r="AJ40526"/>
      <c r="AK40526"/>
      <c r="AL40526"/>
    </row>
    <row r="40527" spans="25:38" ht="14.4">
      <c r="Y40527"/>
      <c r="Z40527"/>
      <c r="AA40527"/>
      <c r="AB40527"/>
      <c r="AC40527"/>
      <c r="AD40527"/>
      <c r="AE40527"/>
      <c r="AF40527"/>
      <c r="AG40527"/>
      <c r="AH40527"/>
      <c r="AI40527"/>
      <c r="AJ40527"/>
      <c r="AK40527"/>
      <c r="AL40527"/>
    </row>
    <row r="40528" spans="25:38" ht="14.4">
      <c r="Y40528"/>
      <c r="Z40528"/>
      <c r="AA40528"/>
      <c r="AB40528"/>
      <c r="AC40528"/>
      <c r="AD40528"/>
      <c r="AE40528"/>
      <c r="AF40528"/>
      <c r="AG40528"/>
      <c r="AH40528"/>
      <c r="AI40528"/>
      <c r="AJ40528"/>
      <c r="AK40528"/>
      <c r="AL40528"/>
    </row>
    <row r="40529" spans="25:38" ht="14.4">
      <c r="Y40529"/>
      <c r="Z40529"/>
      <c r="AA40529"/>
      <c r="AB40529"/>
      <c r="AC40529"/>
      <c r="AD40529"/>
      <c r="AE40529"/>
      <c r="AF40529"/>
      <c r="AG40529"/>
      <c r="AH40529"/>
      <c r="AI40529"/>
      <c r="AJ40529"/>
      <c r="AK40529"/>
      <c r="AL40529"/>
    </row>
    <row r="40530" spans="25:38" ht="14.4">
      <c r="Y40530"/>
      <c r="Z40530"/>
      <c r="AA40530"/>
      <c r="AB40530"/>
      <c r="AC40530"/>
      <c r="AD40530"/>
      <c r="AE40530"/>
      <c r="AF40530"/>
      <c r="AG40530"/>
      <c r="AH40530"/>
      <c r="AI40530"/>
      <c r="AJ40530"/>
      <c r="AK40530"/>
      <c r="AL40530"/>
    </row>
    <row r="40531" spans="25:38" ht="14.4">
      <c r="Y40531"/>
      <c r="Z40531"/>
      <c r="AA40531"/>
      <c r="AB40531"/>
      <c r="AC40531"/>
      <c r="AD40531"/>
      <c r="AE40531"/>
      <c r="AF40531"/>
      <c r="AG40531"/>
      <c r="AH40531"/>
      <c r="AI40531"/>
      <c r="AJ40531"/>
      <c r="AK40531"/>
      <c r="AL40531"/>
    </row>
    <row r="40532" spans="25:38" ht="14.4">
      <c r="Y40532"/>
      <c r="Z40532"/>
      <c r="AA40532"/>
      <c r="AB40532"/>
      <c r="AC40532"/>
      <c r="AD40532"/>
      <c r="AE40532"/>
      <c r="AF40532"/>
      <c r="AG40532"/>
      <c r="AH40532"/>
      <c r="AI40532"/>
      <c r="AJ40532"/>
      <c r="AK40532"/>
      <c r="AL40532"/>
    </row>
    <row r="40533" spans="25:38" ht="14.4">
      <c r="Y40533"/>
      <c r="Z40533"/>
      <c r="AA40533"/>
      <c r="AB40533"/>
      <c r="AC40533"/>
      <c r="AD40533"/>
      <c r="AE40533"/>
      <c r="AF40533"/>
      <c r="AG40533"/>
      <c r="AH40533"/>
      <c r="AI40533"/>
      <c r="AJ40533"/>
      <c r="AK40533"/>
      <c r="AL40533"/>
    </row>
    <row r="40534" spans="25:38" ht="14.4">
      <c r="Y40534"/>
      <c r="Z40534"/>
      <c r="AA40534"/>
      <c r="AB40534"/>
      <c r="AC40534"/>
      <c r="AD40534"/>
      <c r="AE40534"/>
      <c r="AF40534"/>
      <c r="AG40534"/>
      <c r="AH40534"/>
      <c r="AI40534"/>
      <c r="AJ40534"/>
      <c r="AK40534"/>
      <c r="AL40534"/>
    </row>
    <row r="40535" spans="25:38" ht="14.4">
      <c r="Y40535"/>
      <c r="Z40535"/>
      <c r="AA40535"/>
      <c r="AB40535"/>
      <c r="AC40535"/>
      <c r="AD40535"/>
      <c r="AE40535"/>
      <c r="AF40535"/>
      <c r="AG40535"/>
      <c r="AH40535"/>
      <c r="AI40535"/>
      <c r="AJ40535"/>
      <c r="AK40535"/>
      <c r="AL40535"/>
    </row>
    <row r="40536" spans="25:38" ht="14.4">
      <c r="Y40536"/>
      <c r="Z40536"/>
      <c r="AA40536"/>
      <c r="AB40536"/>
      <c r="AC40536"/>
      <c r="AD40536"/>
      <c r="AE40536"/>
      <c r="AF40536"/>
      <c r="AG40536"/>
      <c r="AH40536"/>
      <c r="AI40536"/>
      <c r="AJ40536"/>
      <c r="AK40536"/>
      <c r="AL40536"/>
    </row>
    <row r="40537" spans="25:38" ht="14.4">
      <c r="Y40537"/>
      <c r="Z40537"/>
      <c r="AA40537"/>
      <c r="AB40537"/>
      <c r="AC40537"/>
      <c r="AD40537"/>
      <c r="AE40537"/>
      <c r="AF40537"/>
      <c r="AG40537"/>
      <c r="AH40537"/>
      <c r="AI40537"/>
      <c r="AJ40537"/>
      <c r="AK40537"/>
      <c r="AL40537"/>
    </row>
    <row r="40538" spans="25:38" ht="14.4">
      <c r="Y40538"/>
      <c r="Z40538"/>
      <c r="AA40538"/>
      <c r="AB40538"/>
      <c r="AC40538"/>
      <c r="AD40538"/>
      <c r="AE40538"/>
      <c r="AF40538"/>
      <c r="AG40538"/>
      <c r="AH40538"/>
      <c r="AI40538"/>
      <c r="AJ40538"/>
      <c r="AK40538"/>
      <c r="AL40538"/>
    </row>
    <row r="40539" spans="25:38" ht="14.4">
      <c r="Y40539"/>
      <c r="Z40539"/>
      <c r="AA40539"/>
      <c r="AB40539"/>
      <c r="AC40539"/>
      <c r="AD40539"/>
      <c r="AE40539"/>
      <c r="AF40539"/>
      <c r="AG40539"/>
      <c r="AH40539"/>
      <c r="AI40539"/>
      <c r="AJ40539"/>
      <c r="AK40539"/>
      <c r="AL40539"/>
    </row>
    <row r="40540" spans="25:38" ht="14.4">
      <c r="Y40540"/>
      <c r="Z40540"/>
      <c r="AA40540"/>
      <c r="AB40540"/>
      <c r="AC40540"/>
      <c r="AD40540"/>
      <c r="AE40540"/>
      <c r="AF40540"/>
      <c r="AG40540"/>
      <c r="AH40540"/>
      <c r="AI40540"/>
      <c r="AJ40540"/>
      <c r="AK40540"/>
      <c r="AL40540"/>
    </row>
    <row r="40541" spans="25:38" ht="14.4">
      <c r="Y40541"/>
      <c r="Z40541"/>
      <c r="AA40541"/>
      <c r="AB40541"/>
      <c r="AC40541"/>
      <c r="AD40541"/>
      <c r="AE40541"/>
      <c r="AF40541"/>
      <c r="AG40541"/>
      <c r="AH40541"/>
      <c r="AI40541"/>
      <c r="AJ40541"/>
      <c r="AK40541"/>
      <c r="AL40541"/>
    </row>
    <row r="40542" spans="25:38" ht="14.4">
      <c r="Y40542"/>
      <c r="Z40542"/>
      <c r="AA40542"/>
      <c r="AB40542"/>
      <c r="AC40542"/>
      <c r="AD40542"/>
      <c r="AE40542"/>
      <c r="AF40542"/>
      <c r="AG40542"/>
      <c r="AH40542"/>
      <c r="AI40542"/>
      <c r="AJ40542"/>
      <c r="AK40542"/>
      <c r="AL40542"/>
    </row>
    <row r="40543" spans="25:38" ht="14.4">
      <c r="Y40543"/>
      <c r="Z40543"/>
      <c r="AA40543"/>
      <c r="AB40543"/>
      <c r="AC40543"/>
      <c r="AD40543"/>
      <c r="AE40543"/>
      <c r="AF40543"/>
      <c r="AG40543"/>
      <c r="AH40543"/>
      <c r="AI40543"/>
      <c r="AJ40543"/>
      <c r="AK40543"/>
      <c r="AL40543"/>
    </row>
    <row r="40544" spans="25:38" ht="14.4">
      <c r="Y40544"/>
      <c r="Z40544"/>
      <c r="AA40544"/>
      <c r="AB40544"/>
      <c r="AC40544"/>
      <c r="AD40544"/>
      <c r="AE40544"/>
      <c r="AF40544"/>
      <c r="AG40544"/>
      <c r="AH40544"/>
      <c r="AI40544"/>
      <c r="AJ40544"/>
      <c r="AK40544"/>
      <c r="AL40544"/>
    </row>
    <row r="40545" spans="25:38" ht="14.4">
      <c r="Y40545"/>
      <c r="Z40545"/>
      <c r="AA40545"/>
      <c r="AB40545"/>
      <c r="AC40545"/>
      <c r="AD40545"/>
      <c r="AE40545"/>
      <c r="AF40545"/>
      <c r="AG40545"/>
      <c r="AH40545"/>
      <c r="AI40545"/>
      <c r="AJ40545"/>
      <c r="AK40545"/>
      <c r="AL40545"/>
    </row>
    <row r="40546" spans="25:38" ht="14.4">
      <c r="Y40546"/>
      <c r="Z40546"/>
      <c r="AA40546"/>
      <c r="AB40546"/>
      <c r="AC40546"/>
      <c r="AD40546"/>
      <c r="AE40546"/>
      <c r="AF40546"/>
      <c r="AG40546"/>
      <c r="AH40546"/>
      <c r="AI40546"/>
      <c r="AJ40546"/>
      <c r="AK40546"/>
      <c r="AL40546"/>
    </row>
    <row r="40547" spans="25:38" ht="14.4">
      <c r="Y40547"/>
      <c r="Z40547"/>
      <c r="AA40547"/>
      <c r="AB40547"/>
      <c r="AC40547"/>
      <c r="AD40547"/>
      <c r="AE40547"/>
      <c r="AF40547"/>
      <c r="AG40547"/>
      <c r="AH40547"/>
      <c r="AI40547"/>
      <c r="AJ40547"/>
      <c r="AK40547"/>
      <c r="AL40547"/>
    </row>
    <row r="40548" spans="25:38" ht="14.4">
      <c r="Y40548"/>
      <c r="Z40548"/>
      <c r="AA40548"/>
      <c r="AB40548"/>
      <c r="AC40548"/>
      <c r="AD40548"/>
      <c r="AE40548"/>
      <c r="AF40548"/>
      <c r="AG40548"/>
      <c r="AH40548"/>
      <c r="AI40548"/>
      <c r="AJ40548"/>
      <c r="AK40548"/>
      <c r="AL40548"/>
    </row>
    <row r="40549" spans="25:38" ht="14.4">
      <c r="Y40549"/>
      <c r="Z40549"/>
      <c r="AA40549"/>
      <c r="AB40549"/>
      <c r="AC40549"/>
      <c r="AD40549"/>
      <c r="AE40549"/>
      <c r="AF40549"/>
      <c r="AG40549"/>
      <c r="AH40549"/>
      <c r="AI40549"/>
      <c r="AJ40549"/>
      <c r="AK40549"/>
      <c r="AL40549"/>
    </row>
    <row r="40550" spans="25:38" ht="14.4">
      <c r="Y40550"/>
      <c r="Z40550"/>
      <c r="AA40550"/>
      <c r="AB40550"/>
      <c r="AC40550"/>
      <c r="AD40550"/>
      <c r="AE40550"/>
      <c r="AF40550"/>
      <c r="AG40550"/>
      <c r="AH40550"/>
      <c r="AI40550"/>
      <c r="AJ40550"/>
      <c r="AK40550"/>
      <c r="AL40550"/>
    </row>
    <row r="40551" spans="25:38" ht="14.4">
      <c r="Y40551"/>
      <c r="Z40551"/>
      <c r="AA40551"/>
      <c r="AB40551"/>
      <c r="AC40551"/>
      <c r="AD40551"/>
      <c r="AE40551"/>
      <c r="AF40551"/>
      <c r="AG40551"/>
      <c r="AH40551"/>
      <c r="AI40551"/>
      <c r="AJ40551"/>
      <c r="AK40551"/>
      <c r="AL40551"/>
    </row>
    <row r="40552" spans="25:38" ht="14.4">
      <c r="Y40552"/>
      <c r="Z40552"/>
      <c r="AA40552"/>
      <c r="AB40552"/>
      <c r="AC40552"/>
      <c r="AD40552"/>
      <c r="AE40552"/>
      <c r="AF40552"/>
      <c r="AG40552"/>
      <c r="AH40552"/>
      <c r="AI40552"/>
      <c r="AJ40552"/>
      <c r="AK40552"/>
      <c r="AL40552"/>
    </row>
    <row r="40553" spans="25:38" ht="14.4">
      <c r="Y40553"/>
      <c r="Z40553"/>
      <c r="AA40553"/>
      <c r="AB40553"/>
      <c r="AC40553"/>
      <c r="AD40553"/>
      <c r="AE40553"/>
      <c r="AF40553"/>
      <c r="AG40553"/>
      <c r="AH40553"/>
      <c r="AI40553"/>
      <c r="AJ40553"/>
      <c r="AK40553"/>
      <c r="AL40553"/>
    </row>
    <row r="40554" spans="25:38" ht="14.4">
      <c r="Y40554"/>
      <c r="Z40554"/>
      <c r="AA40554"/>
      <c r="AB40554"/>
      <c r="AC40554"/>
      <c r="AD40554"/>
      <c r="AE40554"/>
      <c r="AF40554"/>
      <c r="AG40554"/>
      <c r="AH40554"/>
      <c r="AI40554"/>
      <c r="AJ40554"/>
      <c r="AK40554"/>
      <c r="AL40554"/>
    </row>
    <row r="40555" spans="25:38" ht="14.4">
      <c r="Y40555"/>
      <c r="Z40555"/>
      <c r="AA40555"/>
      <c r="AB40555"/>
      <c r="AC40555"/>
      <c r="AD40555"/>
      <c r="AE40555"/>
      <c r="AF40555"/>
      <c r="AG40555"/>
      <c r="AH40555"/>
      <c r="AI40555"/>
      <c r="AJ40555"/>
      <c r="AK40555"/>
      <c r="AL40555"/>
    </row>
    <row r="40556" spans="25:38" ht="14.4">
      <c r="Y40556"/>
      <c r="Z40556"/>
      <c r="AA40556"/>
      <c r="AB40556"/>
      <c r="AC40556"/>
      <c r="AD40556"/>
      <c r="AE40556"/>
      <c r="AF40556"/>
      <c r="AG40556"/>
      <c r="AH40556"/>
      <c r="AI40556"/>
      <c r="AJ40556"/>
      <c r="AK40556"/>
      <c r="AL40556"/>
    </row>
    <row r="40557" spans="25:38" ht="14.4">
      <c r="Y40557"/>
      <c r="Z40557"/>
      <c r="AA40557"/>
      <c r="AB40557"/>
      <c r="AC40557"/>
      <c r="AD40557"/>
      <c r="AE40557"/>
      <c r="AF40557"/>
      <c r="AG40557"/>
      <c r="AH40557"/>
      <c r="AI40557"/>
      <c r="AJ40557"/>
      <c r="AK40557"/>
      <c r="AL40557"/>
    </row>
    <row r="40558" spans="25:38" ht="14.4">
      <c r="Y40558"/>
      <c r="Z40558"/>
      <c r="AA40558"/>
      <c r="AB40558"/>
      <c r="AC40558"/>
      <c r="AD40558"/>
      <c r="AE40558"/>
      <c r="AF40558"/>
      <c r="AG40558"/>
      <c r="AH40558"/>
      <c r="AI40558"/>
      <c r="AJ40558"/>
      <c r="AK40558"/>
      <c r="AL40558"/>
    </row>
    <row r="40559" spans="25:38" ht="14.4">
      <c r="Y40559"/>
      <c r="Z40559"/>
      <c r="AA40559"/>
      <c r="AB40559"/>
      <c r="AC40559"/>
      <c r="AD40559"/>
      <c r="AE40559"/>
      <c r="AF40559"/>
      <c r="AG40559"/>
      <c r="AH40559"/>
      <c r="AI40559"/>
      <c r="AJ40559"/>
      <c r="AK40559"/>
      <c r="AL40559"/>
    </row>
    <row r="40560" spans="25:38" ht="14.4">
      <c r="Y40560"/>
      <c r="Z40560"/>
      <c r="AA40560"/>
      <c r="AB40560"/>
      <c r="AC40560"/>
      <c r="AD40560"/>
      <c r="AE40560"/>
      <c r="AF40560"/>
      <c r="AG40560"/>
      <c r="AH40560"/>
      <c r="AI40560"/>
      <c r="AJ40560"/>
      <c r="AK40560"/>
      <c r="AL40560"/>
    </row>
    <row r="40561" spans="25:38" ht="14.4">
      <c r="Y40561"/>
      <c r="Z40561"/>
      <c r="AA40561"/>
      <c r="AB40561"/>
      <c r="AC40561"/>
      <c r="AD40561"/>
      <c r="AE40561"/>
      <c r="AF40561"/>
      <c r="AG40561"/>
      <c r="AH40561"/>
      <c r="AI40561"/>
      <c r="AJ40561"/>
      <c r="AK40561"/>
      <c r="AL40561"/>
    </row>
    <row r="40562" spans="25:38" ht="14.4">
      <c r="Y40562"/>
      <c r="Z40562"/>
      <c r="AA40562"/>
      <c r="AB40562"/>
      <c r="AC40562"/>
      <c r="AD40562"/>
      <c r="AE40562"/>
      <c r="AF40562"/>
      <c r="AG40562"/>
      <c r="AH40562"/>
      <c r="AI40562"/>
      <c r="AJ40562"/>
      <c r="AK40562"/>
      <c r="AL40562"/>
    </row>
    <row r="40563" spans="25:38" ht="14.4">
      <c r="Y40563"/>
      <c r="Z40563"/>
      <c r="AA40563"/>
      <c r="AB40563"/>
      <c r="AC40563"/>
      <c r="AD40563"/>
      <c r="AE40563"/>
      <c r="AF40563"/>
      <c r="AG40563"/>
      <c r="AH40563"/>
      <c r="AI40563"/>
      <c r="AJ40563"/>
      <c r="AK40563"/>
      <c r="AL40563"/>
    </row>
    <row r="40564" spans="25:38" ht="14.4">
      <c r="Y40564"/>
      <c r="Z40564"/>
      <c r="AA40564"/>
      <c r="AB40564"/>
      <c r="AC40564"/>
      <c r="AD40564"/>
      <c r="AE40564"/>
      <c r="AF40564"/>
      <c r="AG40564"/>
      <c r="AH40564"/>
      <c r="AI40564"/>
      <c r="AJ40564"/>
      <c r="AK40564"/>
      <c r="AL40564"/>
    </row>
    <row r="40565" spans="25:38" ht="14.4">
      <c r="Y40565"/>
      <c r="Z40565"/>
      <c r="AA40565"/>
      <c r="AB40565"/>
      <c r="AC40565"/>
      <c r="AD40565"/>
      <c r="AE40565"/>
      <c r="AF40565"/>
      <c r="AG40565"/>
      <c r="AH40565"/>
      <c r="AI40565"/>
      <c r="AJ40565"/>
      <c r="AK40565"/>
      <c r="AL40565"/>
    </row>
    <row r="40566" spans="25:38" ht="14.4">
      <c r="Y40566"/>
      <c r="Z40566"/>
      <c r="AA40566"/>
      <c r="AB40566"/>
      <c r="AC40566"/>
      <c r="AD40566"/>
      <c r="AE40566"/>
      <c r="AF40566"/>
      <c r="AG40566"/>
      <c r="AH40566"/>
      <c r="AI40566"/>
      <c r="AJ40566"/>
      <c r="AK40566"/>
      <c r="AL40566"/>
    </row>
    <row r="40567" spans="25:38" ht="14.4">
      <c r="Y40567"/>
      <c r="Z40567"/>
      <c r="AA40567"/>
      <c r="AB40567"/>
      <c r="AC40567"/>
      <c r="AD40567"/>
      <c r="AE40567"/>
      <c r="AF40567"/>
      <c r="AG40567"/>
      <c r="AH40567"/>
      <c r="AI40567"/>
      <c r="AJ40567"/>
      <c r="AK40567"/>
      <c r="AL40567"/>
    </row>
    <row r="40568" spans="25:38" ht="14.4">
      <c r="Y40568"/>
      <c r="Z40568"/>
      <c r="AA40568"/>
      <c r="AB40568"/>
      <c r="AC40568"/>
      <c r="AD40568"/>
      <c r="AE40568"/>
      <c r="AF40568"/>
      <c r="AG40568"/>
      <c r="AH40568"/>
      <c r="AI40568"/>
      <c r="AJ40568"/>
      <c r="AK40568"/>
      <c r="AL40568"/>
    </row>
    <row r="40569" spans="25:38" ht="14.4">
      <c r="Y40569"/>
      <c r="Z40569"/>
      <c r="AA40569"/>
      <c r="AB40569"/>
      <c r="AC40569"/>
      <c r="AD40569"/>
      <c r="AE40569"/>
      <c r="AF40569"/>
      <c r="AG40569"/>
      <c r="AH40569"/>
      <c r="AI40569"/>
      <c r="AJ40569"/>
      <c r="AK40569"/>
      <c r="AL40569"/>
    </row>
    <row r="40570" spans="25:38" ht="14.4">
      <c r="Y40570"/>
      <c r="Z40570"/>
      <c r="AA40570"/>
      <c r="AB40570"/>
      <c r="AC40570"/>
      <c r="AD40570"/>
      <c r="AE40570"/>
      <c r="AF40570"/>
      <c r="AG40570"/>
      <c r="AH40570"/>
      <c r="AI40570"/>
      <c r="AJ40570"/>
      <c r="AK40570"/>
      <c r="AL40570"/>
    </row>
    <row r="40571" spans="25:38" ht="14.4">
      <c r="Y40571"/>
      <c r="Z40571"/>
      <c r="AA40571"/>
      <c r="AB40571"/>
      <c r="AC40571"/>
      <c r="AD40571"/>
      <c r="AE40571"/>
      <c r="AF40571"/>
      <c r="AG40571"/>
      <c r="AH40571"/>
      <c r="AI40571"/>
      <c r="AJ40571"/>
      <c r="AK40571"/>
      <c r="AL40571"/>
    </row>
    <row r="40572" spans="25:38" ht="14.4">
      <c r="Y40572"/>
      <c r="Z40572"/>
      <c r="AA40572"/>
      <c r="AB40572"/>
      <c r="AC40572"/>
      <c r="AD40572"/>
      <c r="AE40572"/>
      <c r="AF40572"/>
      <c r="AG40572"/>
      <c r="AH40572"/>
      <c r="AI40572"/>
      <c r="AJ40572"/>
      <c r="AK40572"/>
      <c r="AL40572"/>
    </row>
    <row r="40573" spans="25:38" ht="14.4">
      <c r="Y40573"/>
      <c r="Z40573"/>
      <c r="AA40573"/>
      <c r="AB40573"/>
      <c r="AC40573"/>
      <c r="AD40573"/>
      <c r="AE40573"/>
      <c r="AF40573"/>
      <c r="AG40573"/>
      <c r="AH40573"/>
      <c r="AI40573"/>
      <c r="AJ40573"/>
      <c r="AK40573"/>
      <c r="AL40573"/>
    </row>
    <row r="40574" spans="25:38" ht="14.4">
      <c r="Y40574"/>
      <c r="Z40574"/>
      <c r="AA40574"/>
      <c r="AB40574"/>
      <c r="AC40574"/>
      <c r="AD40574"/>
      <c r="AE40574"/>
      <c r="AF40574"/>
      <c r="AG40574"/>
      <c r="AH40574"/>
      <c r="AI40574"/>
      <c r="AJ40574"/>
      <c r="AK40574"/>
      <c r="AL40574"/>
    </row>
    <row r="40575" spans="25:38" ht="14.4">
      <c r="Y40575"/>
      <c r="Z40575"/>
      <c r="AA40575"/>
      <c r="AB40575"/>
      <c r="AC40575"/>
      <c r="AD40575"/>
      <c r="AE40575"/>
      <c r="AF40575"/>
      <c r="AG40575"/>
      <c r="AH40575"/>
      <c r="AI40575"/>
      <c r="AJ40575"/>
      <c r="AK40575"/>
      <c r="AL40575"/>
    </row>
    <row r="40576" spans="25:38" ht="14.4">
      <c r="Y40576"/>
      <c r="Z40576"/>
      <c r="AA40576"/>
      <c r="AB40576"/>
      <c r="AC40576"/>
      <c r="AD40576"/>
      <c r="AE40576"/>
      <c r="AF40576"/>
      <c r="AG40576"/>
      <c r="AH40576"/>
      <c r="AI40576"/>
      <c r="AJ40576"/>
      <c r="AK40576"/>
      <c r="AL40576"/>
    </row>
    <row r="40577" spans="25:38" ht="14.4">
      <c r="Y40577"/>
      <c r="Z40577"/>
      <c r="AA40577"/>
      <c r="AB40577"/>
      <c r="AC40577"/>
      <c r="AD40577"/>
      <c r="AE40577"/>
      <c r="AF40577"/>
      <c r="AG40577"/>
      <c r="AH40577"/>
      <c r="AI40577"/>
      <c r="AJ40577"/>
      <c r="AK40577"/>
      <c r="AL40577"/>
    </row>
    <row r="40578" spans="25:38" ht="14.4">
      <c r="Y40578"/>
      <c r="Z40578"/>
      <c r="AA40578"/>
      <c r="AB40578"/>
      <c r="AC40578"/>
      <c r="AD40578"/>
      <c r="AE40578"/>
      <c r="AF40578"/>
      <c r="AG40578"/>
      <c r="AH40578"/>
      <c r="AI40578"/>
      <c r="AJ40578"/>
      <c r="AK40578"/>
      <c r="AL40578"/>
    </row>
    <row r="40579" spans="25:38" ht="14.4">
      <c r="Y40579"/>
      <c r="Z40579"/>
      <c r="AA40579"/>
      <c r="AB40579"/>
      <c r="AC40579"/>
      <c r="AD40579"/>
      <c r="AE40579"/>
      <c r="AF40579"/>
      <c r="AG40579"/>
      <c r="AH40579"/>
      <c r="AI40579"/>
      <c r="AJ40579"/>
      <c r="AK40579"/>
      <c r="AL40579"/>
    </row>
    <row r="40580" spans="25:38" ht="14.4">
      <c r="Y40580"/>
      <c r="Z40580"/>
      <c r="AA40580"/>
      <c r="AB40580"/>
      <c r="AC40580"/>
      <c r="AD40580"/>
      <c r="AE40580"/>
      <c r="AF40580"/>
      <c r="AG40580"/>
      <c r="AH40580"/>
      <c r="AI40580"/>
      <c r="AJ40580"/>
      <c r="AK40580"/>
      <c r="AL40580"/>
    </row>
    <row r="40581" spans="25:38" ht="14.4">
      <c r="Y40581"/>
      <c r="Z40581"/>
      <c r="AA40581"/>
      <c r="AB40581"/>
      <c r="AC40581"/>
      <c r="AD40581"/>
      <c r="AE40581"/>
      <c r="AF40581"/>
      <c r="AG40581"/>
      <c r="AH40581"/>
      <c r="AI40581"/>
      <c r="AJ40581"/>
      <c r="AK40581"/>
      <c r="AL40581"/>
    </row>
    <row r="40582" spans="25:38" ht="14.4">
      <c r="Y40582"/>
      <c r="Z40582"/>
      <c r="AA40582"/>
      <c r="AB40582"/>
      <c r="AC40582"/>
      <c r="AD40582"/>
      <c r="AE40582"/>
      <c r="AF40582"/>
      <c r="AG40582"/>
      <c r="AH40582"/>
      <c r="AI40582"/>
      <c r="AJ40582"/>
      <c r="AK40582"/>
      <c r="AL40582"/>
    </row>
    <row r="40583" spans="25:38" ht="14.4">
      <c r="Y40583"/>
      <c r="Z40583"/>
      <c r="AA40583"/>
      <c r="AB40583"/>
      <c r="AC40583"/>
      <c r="AD40583"/>
      <c r="AE40583"/>
      <c r="AF40583"/>
      <c r="AG40583"/>
      <c r="AH40583"/>
      <c r="AI40583"/>
      <c r="AJ40583"/>
      <c r="AK40583"/>
      <c r="AL40583"/>
    </row>
    <row r="40584" spans="25:38" ht="14.4">
      <c r="Y40584"/>
      <c r="Z40584"/>
      <c r="AA40584"/>
      <c r="AB40584"/>
      <c r="AC40584"/>
      <c r="AD40584"/>
      <c r="AE40584"/>
      <c r="AF40584"/>
      <c r="AG40584"/>
      <c r="AH40584"/>
      <c r="AI40584"/>
      <c r="AJ40584"/>
      <c r="AK40584"/>
      <c r="AL40584"/>
    </row>
    <row r="40585" spans="25:38" ht="14.4">
      <c r="Y40585"/>
      <c r="Z40585"/>
      <c r="AA40585"/>
      <c r="AB40585"/>
      <c r="AC40585"/>
      <c r="AD40585"/>
      <c r="AE40585"/>
      <c r="AF40585"/>
      <c r="AG40585"/>
      <c r="AH40585"/>
      <c r="AI40585"/>
      <c r="AJ40585"/>
      <c r="AK40585"/>
      <c r="AL40585"/>
    </row>
    <row r="40586" spans="25:38" ht="14.4">
      <c r="Y40586"/>
      <c r="Z40586"/>
      <c r="AA40586"/>
      <c r="AB40586"/>
      <c r="AC40586"/>
      <c r="AD40586"/>
      <c r="AE40586"/>
      <c r="AF40586"/>
      <c r="AG40586"/>
      <c r="AH40586"/>
      <c r="AI40586"/>
      <c r="AJ40586"/>
      <c r="AK40586"/>
      <c r="AL40586"/>
    </row>
    <row r="40587" spans="25:38" ht="14.4">
      <c r="Y40587"/>
      <c r="Z40587"/>
      <c r="AA40587"/>
      <c r="AB40587"/>
      <c r="AC40587"/>
      <c r="AD40587"/>
      <c r="AE40587"/>
      <c r="AF40587"/>
      <c r="AG40587"/>
      <c r="AH40587"/>
      <c r="AI40587"/>
      <c r="AJ40587"/>
      <c r="AK40587"/>
      <c r="AL40587"/>
    </row>
    <row r="40588" spans="25:38" ht="14.4">
      <c r="Y40588"/>
      <c r="Z40588"/>
      <c r="AA40588"/>
      <c r="AB40588"/>
      <c r="AC40588"/>
      <c r="AD40588"/>
      <c r="AE40588"/>
      <c r="AF40588"/>
      <c r="AG40588"/>
      <c r="AH40588"/>
      <c r="AI40588"/>
      <c r="AJ40588"/>
      <c r="AK40588"/>
      <c r="AL40588"/>
    </row>
    <row r="40589" spans="25:38" ht="14.4">
      <c r="Y40589"/>
      <c r="Z40589"/>
      <c r="AA40589"/>
      <c r="AB40589"/>
      <c r="AC40589"/>
      <c r="AD40589"/>
      <c r="AE40589"/>
      <c r="AF40589"/>
      <c r="AG40589"/>
      <c r="AH40589"/>
      <c r="AI40589"/>
      <c r="AJ40589"/>
      <c r="AK40589"/>
      <c r="AL40589"/>
    </row>
    <row r="40590" spans="25:38" ht="14.4">
      <c r="Y40590"/>
      <c r="Z40590"/>
      <c r="AA40590"/>
      <c r="AB40590"/>
      <c r="AC40590"/>
      <c r="AD40590"/>
      <c r="AE40590"/>
      <c r="AF40590"/>
      <c r="AG40590"/>
      <c r="AH40590"/>
      <c r="AI40590"/>
      <c r="AJ40590"/>
      <c r="AK40590"/>
      <c r="AL40590"/>
    </row>
    <row r="40591" spans="25:38" ht="14.4">
      <c r="Y40591"/>
      <c r="Z40591"/>
      <c r="AA40591"/>
      <c r="AB40591"/>
      <c r="AC40591"/>
      <c r="AD40591"/>
      <c r="AE40591"/>
      <c r="AF40591"/>
      <c r="AG40591"/>
      <c r="AH40591"/>
      <c r="AI40591"/>
      <c r="AJ40591"/>
      <c r="AK40591"/>
      <c r="AL40591"/>
    </row>
    <row r="40592" spans="25:38" ht="14.4">
      <c r="Y40592"/>
      <c r="Z40592"/>
      <c r="AA40592"/>
      <c r="AB40592"/>
      <c r="AC40592"/>
      <c r="AD40592"/>
      <c r="AE40592"/>
      <c r="AF40592"/>
      <c r="AG40592"/>
      <c r="AH40592"/>
      <c r="AI40592"/>
      <c r="AJ40592"/>
      <c r="AK40592"/>
      <c r="AL40592"/>
    </row>
    <row r="40593" spans="25:38" ht="14.4">
      <c r="Y40593"/>
      <c r="Z40593"/>
      <c r="AA40593"/>
      <c r="AB40593"/>
      <c r="AC40593"/>
      <c r="AD40593"/>
      <c r="AE40593"/>
      <c r="AF40593"/>
      <c r="AG40593"/>
      <c r="AH40593"/>
      <c r="AI40593"/>
      <c r="AJ40593"/>
      <c r="AK40593"/>
      <c r="AL40593"/>
    </row>
    <row r="40594" spans="25:38" ht="14.4">
      <c r="Y40594"/>
      <c r="Z40594"/>
      <c r="AA40594"/>
      <c r="AB40594"/>
      <c r="AC40594"/>
      <c r="AD40594"/>
      <c r="AE40594"/>
      <c r="AF40594"/>
      <c r="AG40594"/>
      <c r="AH40594"/>
      <c r="AI40594"/>
      <c r="AJ40594"/>
      <c r="AK40594"/>
      <c r="AL40594"/>
    </row>
    <row r="40595" spans="25:38" ht="14.4">
      <c r="Y40595"/>
      <c r="Z40595"/>
      <c r="AA40595"/>
      <c r="AB40595"/>
      <c r="AC40595"/>
      <c r="AD40595"/>
      <c r="AE40595"/>
      <c r="AF40595"/>
      <c r="AG40595"/>
      <c r="AH40595"/>
      <c r="AI40595"/>
      <c r="AJ40595"/>
      <c r="AK40595"/>
      <c r="AL40595"/>
    </row>
    <row r="40596" spans="25:38" ht="14.4">
      <c r="Y40596"/>
      <c r="Z40596"/>
      <c r="AA40596"/>
      <c r="AB40596"/>
      <c r="AC40596"/>
      <c r="AD40596"/>
      <c r="AE40596"/>
      <c r="AF40596"/>
      <c r="AG40596"/>
      <c r="AH40596"/>
      <c r="AI40596"/>
      <c r="AJ40596"/>
      <c r="AK40596"/>
      <c r="AL40596"/>
    </row>
    <row r="40597" spans="25:38" ht="14.4">
      <c r="Y40597"/>
      <c r="Z40597"/>
      <c r="AA40597"/>
      <c r="AB40597"/>
      <c r="AC40597"/>
      <c r="AD40597"/>
      <c r="AE40597"/>
      <c r="AF40597"/>
      <c r="AG40597"/>
      <c r="AH40597"/>
      <c r="AI40597"/>
      <c r="AJ40597"/>
      <c r="AK40597"/>
      <c r="AL40597"/>
    </row>
    <row r="40598" spans="25:38" ht="14.4">
      <c r="Y40598"/>
      <c r="Z40598"/>
      <c r="AA40598"/>
      <c r="AB40598"/>
      <c r="AC40598"/>
      <c r="AD40598"/>
      <c r="AE40598"/>
      <c r="AF40598"/>
      <c r="AG40598"/>
      <c r="AH40598"/>
      <c r="AI40598"/>
      <c r="AJ40598"/>
      <c r="AK40598"/>
      <c r="AL40598"/>
    </row>
    <row r="40599" spans="25:38" ht="14.4">
      <c r="Y40599"/>
      <c r="Z40599"/>
      <c r="AA40599"/>
      <c r="AB40599"/>
      <c r="AC40599"/>
      <c r="AD40599"/>
      <c r="AE40599"/>
      <c r="AF40599"/>
      <c r="AG40599"/>
      <c r="AH40599"/>
      <c r="AI40599"/>
      <c r="AJ40599"/>
      <c r="AK40599"/>
      <c r="AL40599"/>
    </row>
    <row r="40600" spans="25:38" ht="14.4">
      <c r="Y40600"/>
      <c r="Z40600"/>
      <c r="AA40600"/>
      <c r="AB40600"/>
      <c r="AC40600"/>
      <c r="AD40600"/>
      <c r="AE40600"/>
      <c r="AF40600"/>
      <c r="AG40600"/>
      <c r="AH40600"/>
      <c r="AI40600"/>
      <c r="AJ40600"/>
      <c r="AK40600"/>
      <c r="AL40600"/>
    </row>
    <row r="40601" spans="25:38" ht="14.4">
      <c r="Y40601"/>
      <c r="Z40601"/>
      <c r="AA40601"/>
      <c r="AB40601"/>
      <c r="AC40601"/>
      <c r="AD40601"/>
      <c r="AE40601"/>
      <c r="AF40601"/>
      <c r="AG40601"/>
      <c r="AH40601"/>
      <c r="AI40601"/>
      <c r="AJ40601"/>
      <c r="AK40601"/>
      <c r="AL40601"/>
    </row>
    <row r="40602" spans="25:38" ht="14.4">
      <c r="Y40602"/>
      <c r="Z40602"/>
      <c r="AA40602"/>
      <c r="AB40602"/>
      <c r="AC40602"/>
      <c r="AD40602"/>
      <c r="AE40602"/>
      <c r="AF40602"/>
      <c r="AG40602"/>
      <c r="AH40602"/>
      <c r="AI40602"/>
      <c r="AJ40602"/>
      <c r="AK40602"/>
      <c r="AL40602"/>
    </row>
    <row r="40603" spans="25:38" ht="14.4">
      <c r="Y40603"/>
      <c r="Z40603"/>
      <c r="AA40603"/>
      <c r="AB40603"/>
      <c r="AC40603"/>
      <c r="AD40603"/>
      <c r="AE40603"/>
      <c r="AF40603"/>
      <c r="AG40603"/>
      <c r="AH40603"/>
      <c r="AI40603"/>
      <c r="AJ40603"/>
      <c r="AK40603"/>
      <c r="AL40603"/>
    </row>
    <row r="40604" spans="25:38" ht="14.4">
      <c r="Y40604"/>
      <c r="Z40604"/>
      <c r="AA40604"/>
      <c r="AB40604"/>
      <c r="AC40604"/>
      <c r="AD40604"/>
      <c r="AE40604"/>
      <c r="AF40604"/>
      <c r="AG40604"/>
      <c r="AH40604"/>
      <c r="AI40604"/>
      <c r="AJ40604"/>
      <c r="AK40604"/>
      <c r="AL40604"/>
    </row>
    <row r="40605" spans="25:38" ht="14.4">
      <c r="Y40605"/>
      <c r="Z40605"/>
      <c r="AA40605"/>
      <c r="AB40605"/>
      <c r="AC40605"/>
      <c r="AD40605"/>
      <c r="AE40605"/>
      <c r="AF40605"/>
      <c r="AG40605"/>
      <c r="AH40605"/>
      <c r="AI40605"/>
      <c r="AJ40605"/>
      <c r="AK40605"/>
      <c r="AL40605"/>
    </row>
    <row r="40606" spans="25:38" ht="14.4">
      <c r="Y40606"/>
      <c r="Z40606"/>
      <c r="AA40606"/>
      <c r="AB40606"/>
      <c r="AC40606"/>
      <c r="AD40606"/>
      <c r="AE40606"/>
      <c r="AF40606"/>
      <c r="AG40606"/>
      <c r="AH40606"/>
      <c r="AI40606"/>
      <c r="AJ40606"/>
      <c r="AK40606"/>
      <c r="AL40606"/>
    </row>
    <row r="40607" spans="25:38" ht="14.4">
      <c r="Y40607"/>
      <c r="Z40607"/>
      <c r="AA40607"/>
      <c r="AB40607"/>
      <c r="AC40607"/>
      <c r="AD40607"/>
      <c r="AE40607"/>
      <c r="AF40607"/>
      <c r="AG40607"/>
      <c r="AH40607"/>
      <c r="AI40607"/>
      <c r="AJ40607"/>
      <c r="AK40607"/>
      <c r="AL40607"/>
    </row>
    <row r="40608" spans="25:38" ht="14.4">
      <c r="Y40608"/>
      <c r="Z40608"/>
      <c r="AA40608"/>
      <c r="AB40608"/>
      <c r="AC40608"/>
      <c r="AD40608"/>
      <c r="AE40608"/>
      <c r="AF40608"/>
      <c r="AG40608"/>
      <c r="AH40608"/>
      <c r="AI40608"/>
      <c r="AJ40608"/>
      <c r="AK40608"/>
      <c r="AL40608"/>
    </row>
    <row r="40609" spans="25:38" ht="14.4">
      <c r="Y40609"/>
      <c r="Z40609"/>
      <c r="AA40609"/>
      <c r="AB40609"/>
      <c r="AC40609"/>
      <c r="AD40609"/>
      <c r="AE40609"/>
      <c r="AF40609"/>
      <c r="AG40609"/>
      <c r="AH40609"/>
      <c r="AI40609"/>
      <c r="AJ40609"/>
      <c r="AK40609"/>
      <c r="AL40609"/>
    </row>
    <row r="40610" spans="25:38" ht="14.4">
      <c r="Y40610"/>
      <c r="Z40610"/>
      <c r="AA40610"/>
      <c r="AB40610"/>
      <c r="AC40610"/>
      <c r="AD40610"/>
      <c r="AE40610"/>
      <c r="AF40610"/>
      <c r="AG40610"/>
      <c r="AH40610"/>
      <c r="AI40610"/>
      <c r="AJ40610"/>
      <c r="AK40610"/>
      <c r="AL40610"/>
    </row>
    <row r="40611" spans="25:38" ht="14.4">
      <c r="Y40611"/>
      <c r="Z40611"/>
      <c r="AA40611"/>
      <c r="AB40611"/>
      <c r="AC40611"/>
      <c r="AD40611"/>
      <c r="AE40611"/>
      <c r="AF40611"/>
      <c r="AG40611"/>
      <c r="AH40611"/>
      <c r="AI40611"/>
      <c r="AJ40611"/>
      <c r="AK40611"/>
      <c r="AL40611"/>
    </row>
    <row r="40612" spans="25:38" ht="14.4">
      <c r="Y40612"/>
      <c r="Z40612"/>
      <c r="AA40612"/>
      <c r="AB40612"/>
      <c r="AC40612"/>
      <c r="AD40612"/>
      <c r="AE40612"/>
      <c r="AF40612"/>
      <c r="AG40612"/>
      <c r="AH40612"/>
      <c r="AI40612"/>
      <c r="AJ40612"/>
      <c r="AK40612"/>
      <c r="AL40612"/>
    </row>
    <row r="40613" spans="25:38" ht="14.4">
      <c r="Y40613"/>
      <c r="Z40613"/>
      <c r="AA40613"/>
      <c r="AB40613"/>
      <c r="AC40613"/>
      <c r="AD40613"/>
      <c r="AE40613"/>
      <c r="AF40613"/>
      <c r="AG40613"/>
      <c r="AH40613"/>
      <c r="AI40613"/>
      <c r="AJ40613"/>
      <c r="AK40613"/>
      <c r="AL40613"/>
    </row>
    <row r="40614" spans="25:38" ht="14.4">
      <c r="Y40614"/>
      <c r="Z40614"/>
      <c r="AA40614"/>
      <c r="AB40614"/>
      <c r="AC40614"/>
      <c r="AD40614"/>
      <c r="AE40614"/>
      <c r="AF40614"/>
      <c r="AG40614"/>
      <c r="AH40614"/>
      <c r="AI40614"/>
      <c r="AJ40614"/>
      <c r="AK40614"/>
      <c r="AL40614"/>
    </row>
    <row r="40615" spans="25:38" ht="14.4">
      <c r="Y40615"/>
      <c r="Z40615"/>
      <c r="AA40615"/>
      <c r="AB40615"/>
      <c r="AC40615"/>
      <c r="AD40615"/>
      <c r="AE40615"/>
      <c r="AF40615"/>
      <c r="AG40615"/>
      <c r="AH40615"/>
      <c r="AI40615"/>
      <c r="AJ40615"/>
      <c r="AK40615"/>
      <c r="AL40615"/>
    </row>
    <row r="40616" spans="25:38" ht="14.4">
      <c r="Y40616"/>
      <c r="Z40616"/>
      <c r="AA40616"/>
      <c r="AB40616"/>
      <c r="AC40616"/>
      <c r="AD40616"/>
      <c r="AE40616"/>
      <c r="AF40616"/>
      <c r="AG40616"/>
      <c r="AH40616"/>
      <c r="AI40616"/>
      <c r="AJ40616"/>
      <c r="AK40616"/>
      <c r="AL40616"/>
    </row>
    <row r="40617" spans="25:38" ht="14.4">
      <c r="Y40617"/>
      <c r="Z40617"/>
      <c r="AA40617"/>
      <c r="AB40617"/>
      <c r="AC40617"/>
      <c r="AD40617"/>
      <c r="AE40617"/>
      <c r="AF40617"/>
      <c r="AG40617"/>
      <c r="AH40617"/>
      <c r="AI40617"/>
      <c r="AJ40617"/>
      <c r="AK40617"/>
      <c r="AL40617"/>
    </row>
    <row r="40618" spans="25:38" ht="14.4">
      <c r="Y40618"/>
      <c r="Z40618"/>
      <c r="AA40618"/>
      <c r="AB40618"/>
      <c r="AC40618"/>
      <c r="AD40618"/>
      <c r="AE40618"/>
      <c r="AF40618"/>
      <c r="AG40618"/>
      <c r="AH40618"/>
      <c r="AI40618"/>
      <c r="AJ40618"/>
      <c r="AK40618"/>
      <c r="AL40618"/>
    </row>
    <row r="40619" spans="25:38" ht="14.4">
      <c r="Y40619"/>
      <c r="Z40619"/>
      <c r="AA40619"/>
      <c r="AB40619"/>
      <c r="AC40619"/>
      <c r="AD40619"/>
      <c r="AE40619"/>
      <c r="AF40619"/>
      <c r="AG40619"/>
      <c r="AH40619"/>
      <c r="AI40619"/>
      <c r="AJ40619"/>
      <c r="AK40619"/>
      <c r="AL40619"/>
    </row>
    <row r="40620" spans="25:38" ht="14.4">
      <c r="Y40620"/>
      <c r="Z40620"/>
      <c r="AA40620"/>
      <c r="AB40620"/>
      <c r="AC40620"/>
      <c r="AD40620"/>
      <c r="AE40620"/>
      <c r="AF40620"/>
      <c r="AG40620"/>
      <c r="AH40620"/>
      <c r="AI40620"/>
      <c r="AJ40620"/>
      <c r="AK40620"/>
      <c r="AL40620"/>
    </row>
    <row r="40621" spans="25:38" ht="14.4">
      <c r="Y40621"/>
      <c r="Z40621"/>
      <c r="AA40621"/>
      <c r="AB40621"/>
      <c r="AC40621"/>
      <c r="AD40621"/>
      <c r="AE40621"/>
      <c r="AF40621"/>
      <c r="AG40621"/>
      <c r="AH40621"/>
      <c r="AI40621"/>
      <c r="AJ40621"/>
      <c r="AK40621"/>
      <c r="AL40621"/>
    </row>
    <row r="40622" spans="25:38" ht="14.4">
      <c r="Y40622"/>
      <c r="Z40622"/>
      <c r="AA40622"/>
      <c r="AB40622"/>
      <c r="AC40622"/>
      <c r="AD40622"/>
      <c r="AE40622"/>
      <c r="AF40622"/>
      <c r="AG40622"/>
      <c r="AH40622"/>
      <c r="AI40622"/>
      <c r="AJ40622"/>
      <c r="AK40622"/>
      <c r="AL40622"/>
    </row>
    <row r="40623" spans="25:38" ht="14.4">
      <c r="Y40623"/>
      <c r="Z40623"/>
      <c r="AA40623"/>
      <c r="AB40623"/>
      <c r="AC40623"/>
      <c r="AD40623"/>
      <c r="AE40623"/>
      <c r="AF40623"/>
      <c r="AG40623"/>
      <c r="AH40623"/>
      <c r="AI40623"/>
      <c r="AJ40623"/>
      <c r="AK40623"/>
      <c r="AL40623"/>
    </row>
    <row r="40624" spans="25:38" ht="14.4">
      <c r="Y40624"/>
      <c r="Z40624"/>
      <c r="AA40624"/>
      <c r="AB40624"/>
      <c r="AC40624"/>
      <c r="AD40624"/>
      <c r="AE40624"/>
      <c r="AF40624"/>
      <c r="AG40624"/>
      <c r="AH40624"/>
      <c r="AI40624"/>
      <c r="AJ40624"/>
      <c r="AK40624"/>
      <c r="AL40624"/>
    </row>
    <row r="40625" spans="25:38" ht="14.4">
      <c r="Y40625"/>
      <c r="Z40625"/>
      <c r="AA40625"/>
      <c r="AB40625"/>
      <c r="AC40625"/>
      <c r="AD40625"/>
      <c r="AE40625"/>
      <c r="AF40625"/>
      <c r="AG40625"/>
      <c r="AH40625"/>
      <c r="AI40625"/>
      <c r="AJ40625"/>
      <c r="AK40625"/>
      <c r="AL40625"/>
    </row>
    <row r="40626" spans="25:38" ht="14.4">
      <c r="Y40626"/>
      <c r="Z40626"/>
      <c r="AA40626"/>
      <c r="AB40626"/>
      <c r="AC40626"/>
      <c r="AD40626"/>
      <c r="AE40626"/>
      <c r="AF40626"/>
      <c r="AG40626"/>
      <c r="AH40626"/>
      <c r="AI40626"/>
      <c r="AJ40626"/>
      <c r="AK40626"/>
      <c r="AL40626"/>
    </row>
    <row r="40627" spans="25:38" ht="14.4">
      <c r="Y40627"/>
      <c r="Z40627"/>
      <c r="AA40627"/>
      <c r="AB40627"/>
      <c r="AC40627"/>
      <c r="AD40627"/>
      <c r="AE40627"/>
      <c r="AF40627"/>
      <c r="AG40627"/>
      <c r="AH40627"/>
      <c r="AI40627"/>
      <c r="AJ40627"/>
      <c r="AK40627"/>
      <c r="AL40627"/>
    </row>
    <row r="40628" spans="25:38" ht="14.4">
      <c r="Y40628"/>
      <c r="Z40628"/>
      <c r="AA40628"/>
      <c r="AB40628"/>
      <c r="AC40628"/>
      <c r="AD40628"/>
      <c r="AE40628"/>
      <c r="AF40628"/>
      <c r="AG40628"/>
      <c r="AH40628"/>
      <c r="AI40628"/>
      <c r="AJ40628"/>
      <c r="AK40628"/>
      <c r="AL40628"/>
    </row>
    <row r="40629" spans="25:38" ht="14.4">
      <c r="Y40629"/>
      <c r="Z40629"/>
      <c r="AA40629"/>
      <c r="AB40629"/>
      <c r="AC40629"/>
      <c r="AD40629"/>
      <c r="AE40629"/>
      <c r="AF40629"/>
      <c r="AG40629"/>
      <c r="AH40629"/>
      <c r="AI40629"/>
      <c r="AJ40629"/>
      <c r="AK40629"/>
      <c r="AL40629"/>
    </row>
    <row r="40630" spans="25:38" ht="14.4">
      <c r="Y40630"/>
      <c r="Z40630"/>
      <c r="AA40630"/>
      <c r="AB40630"/>
      <c r="AC40630"/>
      <c r="AD40630"/>
      <c r="AE40630"/>
      <c r="AF40630"/>
      <c r="AG40630"/>
      <c r="AH40630"/>
      <c r="AI40630"/>
      <c r="AJ40630"/>
      <c r="AK40630"/>
      <c r="AL40630"/>
    </row>
    <row r="40631" spans="25:38" ht="14.4">
      <c r="Y40631"/>
      <c r="Z40631"/>
      <c r="AA40631"/>
      <c r="AB40631"/>
      <c r="AC40631"/>
      <c r="AD40631"/>
      <c r="AE40631"/>
      <c r="AF40631"/>
      <c r="AG40631"/>
      <c r="AH40631"/>
      <c r="AI40631"/>
      <c r="AJ40631"/>
      <c r="AK40631"/>
      <c r="AL40631"/>
    </row>
    <row r="40632" spans="25:38" ht="14.4">
      <c r="Y40632"/>
      <c r="Z40632"/>
      <c r="AA40632"/>
      <c r="AB40632"/>
      <c r="AC40632"/>
      <c r="AD40632"/>
      <c r="AE40632"/>
      <c r="AF40632"/>
      <c r="AG40632"/>
      <c r="AH40632"/>
      <c r="AI40632"/>
      <c r="AJ40632"/>
      <c r="AK40632"/>
      <c r="AL40632"/>
    </row>
    <row r="40633" spans="25:38" ht="14.4">
      <c r="Y40633"/>
      <c r="Z40633"/>
      <c r="AA40633"/>
      <c r="AB40633"/>
      <c r="AC40633"/>
      <c r="AD40633"/>
      <c r="AE40633"/>
      <c r="AF40633"/>
      <c r="AG40633"/>
      <c r="AH40633"/>
      <c r="AI40633"/>
      <c r="AJ40633"/>
      <c r="AK40633"/>
      <c r="AL40633"/>
    </row>
    <row r="40634" spans="25:38" ht="14.4">
      <c r="Y40634"/>
      <c r="Z40634"/>
      <c r="AA40634"/>
      <c r="AB40634"/>
      <c r="AC40634"/>
      <c r="AD40634"/>
      <c r="AE40634"/>
      <c r="AF40634"/>
      <c r="AG40634"/>
      <c r="AH40634"/>
      <c r="AI40634"/>
      <c r="AJ40634"/>
      <c r="AK40634"/>
      <c r="AL40634"/>
    </row>
    <row r="40635" spans="25:38" ht="14.4">
      <c r="Y40635"/>
      <c r="Z40635"/>
      <c r="AA40635"/>
      <c r="AB40635"/>
      <c r="AC40635"/>
      <c r="AD40635"/>
      <c r="AE40635"/>
      <c r="AF40635"/>
      <c r="AG40635"/>
      <c r="AH40635"/>
      <c r="AI40635"/>
      <c r="AJ40635"/>
      <c r="AK40635"/>
      <c r="AL40635"/>
    </row>
    <row r="40636" spans="25:38" ht="14.4">
      <c r="Y40636"/>
      <c r="Z40636"/>
      <c r="AA40636"/>
      <c r="AB40636"/>
      <c r="AC40636"/>
      <c r="AD40636"/>
      <c r="AE40636"/>
      <c r="AF40636"/>
      <c r="AG40636"/>
      <c r="AH40636"/>
      <c r="AI40636"/>
      <c r="AJ40636"/>
      <c r="AK40636"/>
      <c r="AL40636"/>
    </row>
    <row r="40637" spans="25:38" ht="14.4">
      <c r="Y40637"/>
      <c r="Z40637"/>
      <c r="AA40637"/>
      <c r="AB40637"/>
      <c r="AC40637"/>
      <c r="AD40637"/>
      <c r="AE40637"/>
      <c r="AF40637"/>
      <c r="AG40637"/>
      <c r="AH40637"/>
      <c r="AI40637"/>
      <c r="AJ40637"/>
      <c r="AK40637"/>
      <c r="AL40637"/>
    </row>
    <row r="40638" spans="25:38" ht="14.4">
      <c r="Y40638"/>
      <c r="Z40638"/>
      <c r="AA40638"/>
      <c r="AB40638"/>
      <c r="AC40638"/>
      <c r="AD40638"/>
      <c r="AE40638"/>
      <c r="AF40638"/>
      <c r="AG40638"/>
      <c r="AH40638"/>
      <c r="AI40638"/>
      <c r="AJ40638"/>
      <c r="AK40638"/>
      <c r="AL40638"/>
    </row>
    <row r="40639" spans="25:38" ht="14.4">
      <c r="Y40639"/>
      <c r="Z40639"/>
      <c r="AA40639"/>
      <c r="AB40639"/>
      <c r="AC40639"/>
      <c r="AD40639"/>
      <c r="AE40639"/>
      <c r="AF40639"/>
      <c r="AG40639"/>
      <c r="AH40639"/>
      <c r="AI40639"/>
      <c r="AJ40639"/>
      <c r="AK40639"/>
      <c r="AL40639"/>
    </row>
    <row r="40640" spans="25:38" ht="14.4">
      <c r="Y40640"/>
      <c r="Z40640"/>
      <c r="AA40640"/>
      <c r="AB40640"/>
      <c r="AC40640"/>
      <c r="AD40640"/>
      <c r="AE40640"/>
      <c r="AF40640"/>
      <c r="AG40640"/>
      <c r="AH40640"/>
      <c r="AI40640"/>
      <c r="AJ40640"/>
      <c r="AK40640"/>
      <c r="AL40640"/>
    </row>
    <row r="40641" spans="25:38" ht="14.4">
      <c r="Y40641"/>
      <c r="Z40641"/>
      <c r="AA40641"/>
      <c r="AB40641"/>
      <c r="AC40641"/>
      <c r="AD40641"/>
      <c r="AE40641"/>
      <c r="AF40641"/>
      <c r="AG40641"/>
      <c r="AH40641"/>
      <c r="AI40641"/>
      <c r="AJ40641"/>
      <c r="AK40641"/>
      <c r="AL40641"/>
    </row>
    <row r="40642" spans="25:38" ht="14.4">
      <c r="Y40642"/>
      <c r="Z40642"/>
      <c r="AA40642"/>
      <c r="AB40642"/>
      <c r="AC40642"/>
      <c r="AD40642"/>
      <c r="AE40642"/>
      <c r="AF40642"/>
      <c r="AG40642"/>
      <c r="AH40642"/>
      <c r="AI40642"/>
      <c r="AJ40642"/>
      <c r="AK40642"/>
      <c r="AL40642"/>
    </row>
    <row r="40643" spans="25:38" ht="14.4">
      <c r="Y40643"/>
      <c r="Z40643"/>
      <c r="AA40643"/>
      <c r="AB40643"/>
      <c r="AC40643"/>
      <c r="AD40643"/>
      <c r="AE40643"/>
      <c r="AF40643"/>
      <c r="AG40643"/>
      <c r="AH40643"/>
      <c r="AI40643"/>
      <c r="AJ40643"/>
      <c r="AK40643"/>
      <c r="AL40643"/>
    </row>
    <row r="40644" spans="25:38" ht="14.4">
      <c r="Y40644"/>
      <c r="Z40644"/>
      <c r="AA40644"/>
      <c r="AB40644"/>
      <c r="AC40644"/>
      <c r="AD40644"/>
      <c r="AE40644"/>
      <c r="AF40644"/>
      <c r="AG40644"/>
      <c r="AH40644"/>
      <c r="AI40644"/>
      <c r="AJ40644"/>
      <c r="AK40644"/>
      <c r="AL40644"/>
    </row>
    <row r="40645" spans="25:38" ht="14.4">
      <c r="Y40645"/>
      <c r="Z40645"/>
      <c r="AA40645"/>
      <c r="AB40645"/>
      <c r="AC40645"/>
      <c r="AD40645"/>
      <c r="AE40645"/>
      <c r="AF40645"/>
      <c r="AG40645"/>
      <c r="AH40645"/>
      <c r="AI40645"/>
      <c r="AJ40645"/>
      <c r="AK40645"/>
      <c r="AL40645"/>
    </row>
    <row r="40646" spans="25:38" ht="14.4">
      <c r="Y40646"/>
      <c r="Z40646"/>
      <c r="AA40646"/>
      <c r="AB40646"/>
      <c r="AC40646"/>
      <c r="AD40646"/>
      <c r="AE40646"/>
      <c r="AF40646"/>
      <c r="AG40646"/>
      <c r="AH40646"/>
      <c r="AI40646"/>
      <c r="AJ40646"/>
      <c r="AK40646"/>
      <c r="AL40646"/>
    </row>
    <row r="40647" spans="25:38" ht="14.4">
      <c r="Y40647"/>
      <c r="Z40647"/>
      <c r="AA40647"/>
      <c r="AB40647"/>
      <c r="AC40647"/>
      <c r="AD40647"/>
      <c r="AE40647"/>
      <c r="AF40647"/>
      <c r="AG40647"/>
      <c r="AH40647"/>
      <c r="AI40647"/>
      <c r="AJ40647"/>
      <c r="AK40647"/>
      <c r="AL40647"/>
    </row>
    <row r="40648" spans="25:38" ht="14.4">
      <c r="Y40648"/>
      <c r="Z40648"/>
      <c r="AA40648"/>
      <c r="AB40648"/>
      <c r="AC40648"/>
      <c r="AD40648"/>
      <c r="AE40648"/>
      <c r="AF40648"/>
      <c r="AG40648"/>
      <c r="AH40648"/>
      <c r="AI40648"/>
      <c r="AJ40648"/>
      <c r="AK40648"/>
      <c r="AL40648"/>
    </row>
    <row r="40649" spans="25:38" ht="14.4">
      <c r="Y40649"/>
      <c r="Z40649"/>
      <c r="AA40649"/>
      <c r="AB40649"/>
      <c r="AC40649"/>
      <c r="AD40649"/>
      <c r="AE40649"/>
      <c r="AF40649"/>
      <c r="AG40649"/>
      <c r="AH40649"/>
      <c r="AI40649"/>
      <c r="AJ40649"/>
      <c r="AK40649"/>
      <c r="AL40649"/>
    </row>
    <row r="40650" spans="25:38" ht="14.4">
      <c r="Y40650"/>
      <c r="Z40650"/>
      <c r="AA40650"/>
      <c r="AB40650"/>
      <c r="AC40650"/>
      <c r="AD40650"/>
      <c r="AE40650"/>
      <c r="AF40650"/>
      <c r="AG40650"/>
      <c r="AH40650"/>
      <c r="AI40650"/>
      <c r="AJ40650"/>
      <c r="AK40650"/>
      <c r="AL40650"/>
    </row>
    <row r="40651" spans="25:38" ht="14.4">
      <c r="Y40651"/>
      <c r="Z40651"/>
      <c r="AA40651"/>
      <c r="AB40651"/>
      <c r="AC40651"/>
      <c r="AD40651"/>
      <c r="AE40651"/>
      <c r="AF40651"/>
      <c r="AG40651"/>
      <c r="AH40651"/>
      <c r="AI40651"/>
      <c r="AJ40651"/>
      <c r="AK40651"/>
      <c r="AL40651"/>
    </row>
    <row r="40652" spans="25:38" ht="14.4">
      <c r="Y40652"/>
      <c r="Z40652"/>
      <c r="AA40652"/>
      <c r="AB40652"/>
      <c r="AC40652"/>
      <c r="AD40652"/>
      <c r="AE40652"/>
      <c r="AF40652"/>
      <c r="AG40652"/>
      <c r="AH40652"/>
      <c r="AI40652"/>
      <c r="AJ40652"/>
      <c r="AK40652"/>
      <c r="AL40652"/>
    </row>
    <row r="40653" spans="25:38" ht="14.4">
      <c r="Y40653"/>
      <c r="Z40653"/>
      <c r="AA40653"/>
      <c r="AB40653"/>
      <c r="AC40653"/>
      <c r="AD40653"/>
      <c r="AE40653"/>
      <c r="AF40653"/>
      <c r="AG40653"/>
      <c r="AH40653"/>
      <c r="AI40653"/>
      <c r="AJ40653"/>
      <c r="AK40653"/>
      <c r="AL40653"/>
    </row>
    <row r="40654" spans="25:38" ht="14.4">
      <c r="Y40654"/>
      <c r="Z40654"/>
      <c r="AA40654"/>
      <c r="AB40654"/>
      <c r="AC40654"/>
      <c r="AD40654"/>
      <c r="AE40654"/>
      <c r="AF40654"/>
      <c r="AG40654"/>
      <c r="AH40654"/>
      <c r="AI40654"/>
      <c r="AJ40654"/>
      <c r="AK40654"/>
      <c r="AL40654"/>
    </row>
    <row r="40655" spans="25:38" ht="14.4">
      <c r="Y40655"/>
      <c r="Z40655"/>
      <c r="AA40655"/>
      <c r="AB40655"/>
      <c r="AC40655"/>
      <c r="AD40655"/>
      <c r="AE40655"/>
      <c r="AF40655"/>
      <c r="AG40655"/>
      <c r="AH40655"/>
      <c r="AI40655"/>
      <c r="AJ40655"/>
      <c r="AK40655"/>
      <c r="AL40655"/>
    </row>
    <row r="40656" spans="25:38" ht="14.4">
      <c r="Y40656"/>
      <c r="Z40656"/>
      <c r="AA40656"/>
      <c r="AB40656"/>
      <c r="AC40656"/>
      <c r="AD40656"/>
      <c r="AE40656"/>
      <c r="AF40656"/>
      <c r="AG40656"/>
      <c r="AH40656"/>
      <c r="AI40656"/>
      <c r="AJ40656"/>
      <c r="AK40656"/>
      <c r="AL40656"/>
    </row>
    <row r="40657" spans="25:38" ht="14.4">
      <c r="Y40657"/>
      <c r="Z40657"/>
      <c r="AA40657"/>
      <c r="AB40657"/>
      <c r="AC40657"/>
      <c r="AD40657"/>
      <c r="AE40657"/>
      <c r="AF40657"/>
      <c r="AG40657"/>
      <c r="AH40657"/>
      <c r="AI40657"/>
      <c r="AJ40657"/>
      <c r="AK40657"/>
      <c r="AL40657"/>
    </row>
    <row r="40658" spans="25:38" ht="14.4">
      <c r="Y40658"/>
      <c r="Z40658"/>
      <c r="AA40658"/>
      <c r="AB40658"/>
      <c r="AC40658"/>
      <c r="AD40658"/>
      <c r="AE40658"/>
      <c r="AF40658"/>
      <c r="AG40658"/>
      <c r="AH40658"/>
      <c r="AI40658"/>
      <c r="AJ40658"/>
      <c r="AK40658"/>
      <c r="AL40658"/>
    </row>
    <row r="40659" spans="25:38" ht="14.4">
      <c r="Y40659"/>
      <c r="Z40659"/>
      <c r="AA40659"/>
      <c r="AB40659"/>
      <c r="AC40659"/>
      <c r="AD40659"/>
      <c r="AE40659"/>
      <c r="AF40659"/>
      <c r="AG40659"/>
      <c r="AH40659"/>
      <c r="AI40659"/>
      <c r="AJ40659"/>
      <c r="AK40659"/>
      <c r="AL40659"/>
    </row>
    <row r="40660" spans="25:38" ht="14.4">
      <c r="Y40660"/>
      <c r="Z40660"/>
      <c r="AA40660"/>
      <c r="AB40660"/>
      <c r="AC40660"/>
      <c r="AD40660"/>
      <c r="AE40660"/>
      <c r="AF40660"/>
      <c r="AG40660"/>
      <c r="AH40660"/>
      <c r="AI40660"/>
      <c r="AJ40660"/>
      <c r="AK40660"/>
      <c r="AL40660"/>
    </row>
    <row r="40661" spans="25:38" ht="14.4">
      <c r="Y40661"/>
      <c r="Z40661"/>
      <c r="AA40661"/>
      <c r="AB40661"/>
      <c r="AC40661"/>
      <c r="AD40661"/>
      <c r="AE40661"/>
      <c r="AF40661"/>
      <c r="AG40661"/>
      <c r="AH40661"/>
      <c r="AI40661"/>
      <c r="AJ40661"/>
      <c r="AK40661"/>
      <c r="AL40661"/>
    </row>
    <row r="40662" spans="25:38" ht="14.4">
      <c r="Y40662"/>
      <c r="Z40662"/>
      <c r="AA40662"/>
      <c r="AB40662"/>
      <c r="AC40662"/>
      <c r="AD40662"/>
      <c r="AE40662"/>
      <c r="AF40662"/>
      <c r="AG40662"/>
      <c r="AH40662"/>
      <c r="AI40662"/>
      <c r="AJ40662"/>
      <c r="AK40662"/>
      <c r="AL40662"/>
    </row>
    <row r="40663" spans="25:38" ht="14.4">
      <c r="Y40663"/>
      <c r="Z40663"/>
      <c r="AA40663"/>
      <c r="AB40663"/>
      <c r="AC40663"/>
      <c r="AD40663"/>
      <c r="AE40663"/>
      <c r="AF40663"/>
      <c r="AG40663"/>
      <c r="AH40663"/>
      <c r="AI40663"/>
      <c r="AJ40663"/>
      <c r="AK40663"/>
      <c r="AL40663"/>
    </row>
    <row r="40664" spans="25:38" ht="14.4">
      <c r="Y40664"/>
      <c r="Z40664"/>
      <c r="AA40664"/>
      <c r="AB40664"/>
      <c r="AC40664"/>
      <c r="AD40664"/>
      <c r="AE40664"/>
      <c r="AF40664"/>
      <c r="AG40664"/>
      <c r="AH40664"/>
      <c r="AI40664"/>
      <c r="AJ40664"/>
      <c r="AK40664"/>
      <c r="AL40664"/>
    </row>
    <row r="40665" spans="25:38" ht="14.4">
      <c r="Y40665"/>
      <c r="Z40665"/>
      <c r="AA40665"/>
      <c r="AB40665"/>
      <c r="AC40665"/>
      <c r="AD40665"/>
      <c r="AE40665"/>
      <c r="AF40665"/>
      <c r="AG40665"/>
      <c r="AH40665"/>
      <c r="AI40665"/>
      <c r="AJ40665"/>
      <c r="AK40665"/>
      <c r="AL40665"/>
    </row>
    <row r="40666" spans="25:38" ht="14.4">
      <c r="Y40666"/>
      <c r="Z40666"/>
      <c r="AA40666"/>
      <c r="AB40666"/>
      <c r="AC40666"/>
      <c r="AD40666"/>
      <c r="AE40666"/>
      <c r="AF40666"/>
      <c r="AG40666"/>
      <c r="AH40666"/>
      <c r="AI40666"/>
      <c r="AJ40666"/>
      <c r="AK40666"/>
      <c r="AL40666"/>
    </row>
    <row r="40667" spans="25:38" ht="14.4">
      <c r="Y40667"/>
      <c r="Z40667"/>
      <c r="AA40667"/>
      <c r="AB40667"/>
      <c r="AC40667"/>
      <c r="AD40667"/>
      <c r="AE40667"/>
      <c r="AF40667"/>
      <c r="AG40667"/>
      <c r="AH40667"/>
      <c r="AI40667"/>
      <c r="AJ40667"/>
      <c r="AK40667"/>
      <c r="AL40667"/>
    </row>
    <row r="40668" spans="25:38" ht="14.4">
      <c r="Y40668"/>
      <c r="Z40668"/>
      <c r="AA40668"/>
      <c r="AB40668"/>
      <c r="AC40668"/>
      <c r="AD40668"/>
      <c r="AE40668"/>
      <c r="AF40668"/>
      <c r="AG40668"/>
      <c r="AH40668"/>
      <c r="AI40668"/>
      <c r="AJ40668"/>
      <c r="AK40668"/>
      <c r="AL40668"/>
    </row>
    <row r="40669" spans="25:38" ht="14.4">
      <c r="Y40669"/>
      <c r="Z40669"/>
      <c r="AA40669"/>
      <c r="AB40669"/>
      <c r="AC40669"/>
      <c r="AD40669"/>
      <c r="AE40669"/>
      <c r="AF40669"/>
      <c r="AG40669"/>
      <c r="AH40669"/>
      <c r="AI40669"/>
      <c r="AJ40669"/>
      <c r="AK40669"/>
      <c r="AL40669"/>
    </row>
    <row r="40670" spans="25:38" ht="14.4">
      <c r="Y40670"/>
      <c r="Z40670"/>
      <c r="AA40670"/>
      <c r="AB40670"/>
      <c r="AC40670"/>
      <c r="AD40670"/>
      <c r="AE40670"/>
      <c r="AF40670"/>
      <c r="AG40670"/>
      <c r="AH40670"/>
      <c r="AI40670"/>
      <c r="AJ40670"/>
      <c r="AK40670"/>
      <c r="AL40670"/>
    </row>
    <row r="40671" spans="25:38" ht="14.4">
      <c r="Y40671"/>
      <c r="Z40671"/>
      <c r="AA40671"/>
      <c r="AB40671"/>
      <c r="AC40671"/>
      <c r="AD40671"/>
      <c r="AE40671"/>
      <c r="AF40671"/>
      <c r="AG40671"/>
      <c r="AH40671"/>
      <c r="AI40671"/>
      <c r="AJ40671"/>
      <c r="AK40671"/>
      <c r="AL40671"/>
    </row>
    <row r="40672" spans="25:38" ht="14.4">
      <c r="Y40672"/>
      <c r="Z40672"/>
      <c r="AA40672"/>
      <c r="AB40672"/>
      <c r="AC40672"/>
      <c r="AD40672"/>
      <c r="AE40672"/>
      <c r="AF40672"/>
      <c r="AG40672"/>
      <c r="AH40672"/>
      <c r="AI40672"/>
      <c r="AJ40672"/>
      <c r="AK40672"/>
      <c r="AL40672"/>
    </row>
    <row r="40673" spans="25:38" ht="14.4">
      <c r="Y40673"/>
      <c r="Z40673"/>
      <c r="AA40673"/>
      <c r="AB40673"/>
      <c r="AC40673"/>
      <c r="AD40673"/>
      <c r="AE40673"/>
      <c r="AF40673"/>
      <c r="AG40673"/>
      <c r="AH40673"/>
      <c r="AI40673"/>
      <c r="AJ40673"/>
      <c r="AK40673"/>
      <c r="AL40673"/>
    </row>
    <row r="40674" spans="25:38" ht="14.4">
      <c r="Y40674"/>
      <c r="Z40674"/>
      <c r="AA40674"/>
      <c r="AB40674"/>
      <c r="AC40674"/>
      <c r="AD40674"/>
      <c r="AE40674"/>
      <c r="AF40674"/>
      <c r="AG40674"/>
      <c r="AH40674"/>
      <c r="AI40674"/>
      <c r="AJ40674"/>
      <c r="AK40674"/>
      <c r="AL40674"/>
    </row>
    <row r="40675" spans="25:38" ht="14.4">
      <c r="Y40675"/>
      <c r="Z40675"/>
      <c r="AA40675"/>
      <c r="AB40675"/>
      <c r="AC40675"/>
      <c r="AD40675"/>
      <c r="AE40675"/>
      <c r="AF40675"/>
      <c r="AG40675"/>
      <c r="AH40675"/>
      <c r="AI40675"/>
      <c r="AJ40675"/>
      <c r="AK40675"/>
      <c r="AL40675"/>
    </row>
    <row r="40676" spans="25:38" ht="14.4">
      <c r="Y40676"/>
      <c r="Z40676"/>
      <c r="AA40676"/>
      <c r="AB40676"/>
      <c r="AC40676"/>
      <c r="AD40676"/>
      <c r="AE40676"/>
      <c r="AF40676"/>
      <c r="AG40676"/>
      <c r="AH40676"/>
      <c r="AI40676"/>
      <c r="AJ40676"/>
      <c r="AK40676"/>
      <c r="AL40676"/>
    </row>
    <row r="40677" spans="25:38" ht="14.4">
      <c r="Y40677"/>
      <c r="Z40677"/>
      <c r="AA40677"/>
      <c r="AB40677"/>
      <c r="AC40677"/>
      <c r="AD40677"/>
      <c r="AE40677"/>
      <c r="AF40677"/>
      <c r="AG40677"/>
      <c r="AH40677"/>
      <c r="AI40677"/>
      <c r="AJ40677"/>
      <c r="AK40677"/>
      <c r="AL40677"/>
    </row>
    <row r="40678" spans="25:38" ht="14.4">
      <c r="Y40678"/>
      <c r="Z40678"/>
      <c r="AA40678"/>
      <c r="AB40678"/>
      <c r="AC40678"/>
      <c r="AD40678"/>
      <c r="AE40678"/>
      <c r="AF40678"/>
      <c r="AG40678"/>
      <c r="AH40678"/>
      <c r="AI40678"/>
      <c r="AJ40678"/>
      <c r="AK40678"/>
      <c r="AL40678"/>
    </row>
    <row r="40679" spans="25:38" ht="14.4">
      <c r="Y40679"/>
      <c r="Z40679"/>
      <c r="AA40679"/>
      <c r="AB40679"/>
      <c r="AC40679"/>
      <c r="AD40679"/>
      <c r="AE40679"/>
      <c r="AF40679"/>
      <c r="AG40679"/>
      <c r="AH40679"/>
      <c r="AI40679"/>
      <c r="AJ40679"/>
      <c r="AK40679"/>
      <c r="AL40679"/>
    </row>
    <row r="40680" spans="25:38" ht="14.4">
      <c r="Y40680"/>
      <c r="Z40680"/>
      <c r="AA40680"/>
      <c r="AB40680"/>
      <c r="AC40680"/>
      <c r="AD40680"/>
      <c r="AE40680"/>
      <c r="AF40680"/>
      <c r="AG40680"/>
      <c r="AH40680"/>
      <c r="AI40680"/>
      <c r="AJ40680"/>
      <c r="AK40680"/>
      <c r="AL40680"/>
    </row>
    <row r="40681" spans="25:38" ht="14.4">
      <c r="Y40681"/>
      <c r="Z40681"/>
      <c r="AA40681"/>
      <c r="AB40681"/>
      <c r="AC40681"/>
      <c r="AD40681"/>
      <c r="AE40681"/>
      <c r="AF40681"/>
      <c r="AG40681"/>
      <c r="AH40681"/>
      <c r="AI40681"/>
      <c r="AJ40681"/>
      <c r="AK40681"/>
      <c r="AL40681"/>
    </row>
    <row r="40682" spans="25:38" ht="14.4">
      <c r="Y40682"/>
      <c r="Z40682"/>
      <c r="AA40682"/>
      <c r="AB40682"/>
      <c r="AC40682"/>
      <c r="AD40682"/>
      <c r="AE40682"/>
      <c r="AF40682"/>
      <c r="AG40682"/>
      <c r="AH40682"/>
      <c r="AI40682"/>
      <c r="AJ40682"/>
      <c r="AK40682"/>
      <c r="AL40682"/>
    </row>
    <row r="40683" spans="25:38" ht="14.4">
      <c r="Y40683"/>
      <c r="Z40683"/>
      <c r="AA40683"/>
      <c r="AB40683"/>
      <c r="AC40683"/>
      <c r="AD40683"/>
      <c r="AE40683"/>
      <c r="AF40683"/>
      <c r="AG40683"/>
      <c r="AH40683"/>
      <c r="AI40683"/>
      <c r="AJ40683"/>
      <c r="AK40683"/>
      <c r="AL40683"/>
    </row>
    <row r="40684" spans="25:38" ht="14.4">
      <c r="Y40684"/>
      <c r="Z40684"/>
      <c r="AA40684"/>
      <c r="AB40684"/>
      <c r="AC40684"/>
      <c r="AD40684"/>
      <c r="AE40684"/>
      <c r="AF40684"/>
      <c r="AG40684"/>
      <c r="AH40684"/>
      <c r="AI40684"/>
      <c r="AJ40684"/>
      <c r="AK40684"/>
      <c r="AL40684"/>
    </row>
    <row r="40685" spans="25:38" ht="14.4">
      <c r="Y40685"/>
      <c r="Z40685"/>
      <c r="AA40685"/>
      <c r="AB40685"/>
      <c r="AC40685"/>
      <c r="AD40685"/>
      <c r="AE40685"/>
      <c r="AF40685"/>
      <c r="AG40685"/>
      <c r="AH40685"/>
      <c r="AI40685"/>
      <c r="AJ40685"/>
      <c r="AK40685"/>
      <c r="AL40685"/>
    </row>
    <row r="40686" spans="25:38" ht="14.4">
      <c r="Y40686"/>
      <c r="Z40686"/>
      <c r="AA40686"/>
      <c r="AB40686"/>
      <c r="AC40686"/>
      <c r="AD40686"/>
      <c r="AE40686"/>
      <c r="AF40686"/>
      <c r="AG40686"/>
      <c r="AH40686"/>
      <c r="AI40686"/>
      <c r="AJ40686"/>
      <c r="AK40686"/>
      <c r="AL40686"/>
    </row>
    <row r="40687" spans="25:38" ht="14.4">
      <c r="Y40687"/>
      <c r="Z40687"/>
      <c r="AA40687"/>
      <c r="AB40687"/>
      <c r="AC40687"/>
      <c r="AD40687"/>
      <c r="AE40687"/>
      <c r="AF40687"/>
      <c r="AG40687"/>
      <c r="AH40687"/>
      <c r="AI40687"/>
      <c r="AJ40687"/>
      <c r="AK40687"/>
      <c r="AL40687"/>
    </row>
    <row r="40688" spans="25:38" ht="14.4">
      <c r="Y40688"/>
      <c r="Z40688"/>
      <c r="AA40688"/>
      <c r="AB40688"/>
      <c r="AC40688"/>
      <c r="AD40688"/>
      <c r="AE40688"/>
      <c r="AF40688"/>
      <c r="AG40688"/>
      <c r="AH40688"/>
      <c r="AI40688"/>
      <c r="AJ40688"/>
      <c r="AK40688"/>
      <c r="AL40688"/>
    </row>
    <row r="40689" spans="25:38" ht="14.4">
      <c r="Y40689"/>
      <c r="Z40689"/>
      <c r="AA40689"/>
      <c r="AB40689"/>
      <c r="AC40689"/>
      <c r="AD40689"/>
      <c r="AE40689"/>
      <c r="AF40689"/>
      <c r="AG40689"/>
      <c r="AH40689"/>
      <c r="AI40689"/>
      <c r="AJ40689"/>
      <c r="AK40689"/>
      <c r="AL40689"/>
    </row>
    <row r="40690" spans="25:38" ht="14.4">
      <c r="Y40690"/>
      <c r="Z40690"/>
      <c r="AA40690"/>
      <c r="AB40690"/>
      <c r="AC40690"/>
      <c r="AD40690"/>
      <c r="AE40690"/>
      <c r="AF40690"/>
      <c r="AG40690"/>
      <c r="AH40690"/>
      <c r="AI40690"/>
      <c r="AJ40690"/>
      <c r="AK40690"/>
      <c r="AL40690"/>
    </row>
    <row r="40691" spans="25:38" ht="14.4">
      <c r="Y40691"/>
      <c r="Z40691"/>
      <c r="AA40691"/>
      <c r="AB40691"/>
      <c r="AC40691"/>
      <c r="AD40691"/>
      <c r="AE40691"/>
      <c r="AF40691"/>
      <c r="AG40691"/>
      <c r="AH40691"/>
      <c r="AI40691"/>
      <c r="AJ40691"/>
      <c r="AK40691"/>
      <c r="AL40691"/>
    </row>
    <row r="40692" spans="25:38" ht="14.4">
      <c r="Y40692"/>
      <c r="Z40692"/>
      <c r="AA40692"/>
      <c r="AB40692"/>
      <c r="AC40692"/>
      <c r="AD40692"/>
      <c r="AE40692"/>
      <c r="AF40692"/>
      <c r="AG40692"/>
      <c r="AH40692"/>
      <c r="AI40692"/>
      <c r="AJ40692"/>
      <c r="AK40692"/>
      <c r="AL40692"/>
    </row>
    <row r="40693" spans="25:38" ht="14.4">
      <c r="Y40693"/>
      <c r="Z40693"/>
      <c r="AA40693"/>
      <c r="AB40693"/>
      <c r="AC40693"/>
      <c r="AD40693"/>
      <c r="AE40693"/>
      <c r="AF40693"/>
      <c r="AG40693"/>
      <c r="AH40693"/>
      <c r="AI40693"/>
      <c r="AJ40693"/>
      <c r="AK40693"/>
      <c r="AL40693"/>
    </row>
    <row r="40694" spans="25:38" ht="14.4">
      <c r="Y40694"/>
      <c r="Z40694"/>
      <c r="AA40694"/>
      <c r="AB40694"/>
      <c r="AC40694"/>
      <c r="AD40694"/>
      <c r="AE40694"/>
      <c r="AF40694"/>
      <c r="AG40694"/>
      <c r="AH40694"/>
      <c r="AI40694"/>
      <c r="AJ40694"/>
      <c r="AK40694"/>
      <c r="AL40694"/>
    </row>
    <row r="40695" spans="25:38" ht="14.4">
      <c r="Y40695"/>
      <c r="Z40695"/>
      <c r="AA40695"/>
      <c r="AB40695"/>
      <c r="AC40695"/>
      <c r="AD40695"/>
      <c r="AE40695"/>
      <c r="AF40695"/>
      <c r="AG40695"/>
      <c r="AH40695"/>
      <c r="AI40695"/>
      <c r="AJ40695"/>
      <c r="AK40695"/>
      <c r="AL40695"/>
    </row>
    <row r="40696" spans="25:38" ht="14.4">
      <c r="Y40696"/>
      <c r="Z40696"/>
      <c r="AA40696"/>
      <c r="AB40696"/>
      <c r="AC40696"/>
      <c r="AD40696"/>
      <c r="AE40696"/>
      <c r="AF40696"/>
      <c r="AG40696"/>
      <c r="AH40696"/>
      <c r="AI40696"/>
      <c r="AJ40696"/>
      <c r="AK40696"/>
      <c r="AL40696"/>
    </row>
    <row r="40697" spans="25:38" ht="14.4">
      <c r="Y40697"/>
      <c r="Z40697"/>
      <c r="AA40697"/>
      <c r="AB40697"/>
      <c r="AC40697"/>
      <c r="AD40697"/>
      <c r="AE40697"/>
      <c r="AF40697"/>
      <c r="AG40697"/>
      <c r="AH40697"/>
      <c r="AI40697"/>
      <c r="AJ40697"/>
      <c r="AK40697"/>
      <c r="AL40697"/>
    </row>
    <row r="40698" spans="25:38" ht="14.4">
      <c r="Y40698"/>
      <c r="Z40698"/>
      <c r="AA40698"/>
      <c r="AB40698"/>
      <c r="AC40698"/>
      <c r="AD40698"/>
      <c r="AE40698"/>
      <c r="AF40698"/>
      <c r="AG40698"/>
      <c r="AH40698"/>
      <c r="AI40698"/>
      <c r="AJ40698"/>
      <c r="AK40698"/>
      <c r="AL40698"/>
    </row>
    <row r="40699" spans="25:38" ht="14.4">
      <c r="Y40699"/>
      <c r="Z40699"/>
      <c r="AA40699"/>
      <c r="AB40699"/>
      <c r="AC40699"/>
      <c r="AD40699"/>
      <c r="AE40699"/>
      <c r="AF40699"/>
      <c r="AG40699"/>
      <c r="AH40699"/>
      <c r="AI40699"/>
      <c r="AJ40699"/>
      <c r="AK40699"/>
      <c r="AL40699"/>
    </row>
    <row r="40700" spans="25:38" ht="14.4">
      <c r="Y40700"/>
      <c r="Z40700"/>
      <c r="AA40700"/>
      <c r="AB40700"/>
      <c r="AC40700"/>
      <c r="AD40700"/>
      <c r="AE40700"/>
      <c r="AF40700"/>
      <c r="AG40700"/>
      <c r="AH40700"/>
      <c r="AI40700"/>
      <c r="AJ40700"/>
      <c r="AK40700"/>
      <c r="AL40700"/>
    </row>
    <row r="40701" spans="25:38" ht="14.4">
      <c r="Y40701"/>
      <c r="Z40701"/>
      <c r="AA40701"/>
      <c r="AB40701"/>
      <c r="AC40701"/>
      <c r="AD40701"/>
      <c r="AE40701"/>
      <c r="AF40701"/>
      <c r="AG40701"/>
      <c r="AH40701"/>
      <c r="AI40701"/>
      <c r="AJ40701"/>
      <c r="AK40701"/>
      <c r="AL40701"/>
    </row>
    <row r="40702" spans="25:38" ht="14.4">
      <c r="Y40702"/>
      <c r="Z40702"/>
      <c r="AA40702"/>
      <c r="AB40702"/>
      <c r="AC40702"/>
      <c r="AD40702"/>
      <c r="AE40702"/>
      <c r="AF40702"/>
      <c r="AG40702"/>
      <c r="AH40702"/>
      <c r="AI40702"/>
      <c r="AJ40702"/>
      <c r="AK40702"/>
      <c r="AL40702"/>
    </row>
    <row r="40703" spans="25:38" ht="14.4">
      <c r="Y40703"/>
      <c r="Z40703"/>
      <c r="AA40703"/>
      <c r="AB40703"/>
      <c r="AC40703"/>
      <c r="AD40703"/>
      <c r="AE40703"/>
      <c r="AF40703"/>
      <c r="AG40703"/>
      <c r="AH40703"/>
      <c r="AI40703"/>
      <c r="AJ40703"/>
      <c r="AK40703"/>
      <c r="AL40703"/>
    </row>
    <row r="40704" spans="25:38" ht="14.4">
      <c r="Y40704"/>
      <c r="Z40704"/>
      <c r="AA40704"/>
      <c r="AB40704"/>
      <c r="AC40704"/>
      <c r="AD40704"/>
      <c r="AE40704"/>
      <c r="AF40704"/>
      <c r="AG40704"/>
      <c r="AH40704"/>
      <c r="AI40704"/>
      <c r="AJ40704"/>
      <c r="AK40704"/>
      <c r="AL40704"/>
    </row>
    <row r="40705" spans="25:38" ht="14.4">
      <c r="Y40705"/>
      <c r="Z40705"/>
      <c r="AA40705"/>
      <c r="AB40705"/>
      <c r="AC40705"/>
      <c r="AD40705"/>
      <c r="AE40705"/>
      <c r="AF40705"/>
      <c r="AG40705"/>
      <c r="AH40705"/>
      <c r="AI40705"/>
      <c r="AJ40705"/>
      <c r="AK40705"/>
      <c r="AL40705"/>
    </row>
    <row r="40706" spans="25:38" ht="14.4">
      <c r="Y40706"/>
      <c r="Z40706"/>
      <c r="AA40706"/>
      <c r="AB40706"/>
      <c r="AC40706"/>
      <c r="AD40706"/>
      <c r="AE40706"/>
      <c r="AF40706"/>
      <c r="AG40706"/>
      <c r="AH40706"/>
      <c r="AI40706"/>
      <c r="AJ40706"/>
      <c r="AK40706"/>
      <c r="AL40706"/>
    </row>
    <row r="40707" spans="25:38" ht="14.4">
      <c r="Y40707"/>
      <c r="Z40707"/>
      <c r="AA40707"/>
      <c r="AB40707"/>
      <c r="AC40707"/>
      <c r="AD40707"/>
      <c r="AE40707"/>
      <c r="AF40707"/>
      <c r="AG40707"/>
      <c r="AH40707"/>
      <c r="AI40707"/>
      <c r="AJ40707"/>
      <c r="AK40707"/>
      <c r="AL40707"/>
    </row>
    <row r="40708" spans="25:38" ht="14.4">
      <c r="Y40708"/>
      <c r="Z40708"/>
      <c r="AA40708"/>
      <c r="AB40708"/>
      <c r="AC40708"/>
      <c r="AD40708"/>
      <c r="AE40708"/>
      <c r="AF40708"/>
      <c r="AG40708"/>
      <c r="AH40708"/>
      <c r="AI40708"/>
      <c r="AJ40708"/>
      <c r="AK40708"/>
      <c r="AL40708"/>
    </row>
    <row r="40709" spans="25:38" ht="14.4">
      <c r="Y40709"/>
      <c r="Z40709"/>
      <c r="AA40709"/>
      <c r="AB40709"/>
      <c r="AC40709"/>
      <c r="AD40709"/>
      <c r="AE40709"/>
      <c r="AF40709"/>
      <c r="AG40709"/>
      <c r="AH40709"/>
      <c r="AI40709"/>
      <c r="AJ40709"/>
      <c r="AK40709"/>
      <c r="AL40709"/>
    </row>
    <row r="40710" spans="25:38" ht="14.4">
      <c r="Y40710"/>
      <c r="Z40710"/>
      <c r="AA40710"/>
      <c r="AB40710"/>
      <c r="AC40710"/>
      <c r="AD40710"/>
      <c r="AE40710"/>
      <c r="AF40710"/>
      <c r="AG40710"/>
      <c r="AH40710"/>
      <c r="AI40710"/>
      <c r="AJ40710"/>
      <c r="AK40710"/>
      <c r="AL40710"/>
    </row>
    <row r="40711" spans="25:38" ht="14.4">
      <c r="Y40711"/>
      <c r="Z40711"/>
      <c r="AA40711"/>
      <c r="AB40711"/>
      <c r="AC40711"/>
      <c r="AD40711"/>
      <c r="AE40711"/>
      <c r="AF40711"/>
      <c r="AG40711"/>
      <c r="AH40711"/>
      <c r="AI40711"/>
      <c r="AJ40711"/>
      <c r="AK40711"/>
      <c r="AL40711"/>
    </row>
    <row r="40712" spans="25:38" ht="14.4">
      <c r="Y40712"/>
      <c r="Z40712"/>
      <c r="AA40712"/>
      <c r="AB40712"/>
      <c r="AC40712"/>
      <c r="AD40712"/>
      <c r="AE40712"/>
      <c r="AF40712"/>
      <c r="AG40712"/>
      <c r="AH40712"/>
      <c r="AI40712"/>
      <c r="AJ40712"/>
      <c r="AK40712"/>
      <c r="AL40712"/>
    </row>
    <row r="40713" spans="25:38" ht="14.4">
      <c r="Y40713"/>
      <c r="Z40713"/>
      <c r="AA40713"/>
      <c r="AB40713"/>
      <c r="AC40713"/>
      <c r="AD40713"/>
      <c r="AE40713"/>
      <c r="AF40713"/>
      <c r="AG40713"/>
      <c r="AH40713"/>
      <c r="AI40713"/>
      <c r="AJ40713"/>
      <c r="AK40713"/>
      <c r="AL40713"/>
    </row>
    <row r="40714" spans="25:38" ht="14.4">
      <c r="Y40714"/>
      <c r="Z40714"/>
      <c r="AA40714"/>
      <c r="AB40714"/>
      <c r="AC40714"/>
      <c r="AD40714"/>
      <c r="AE40714"/>
      <c r="AF40714"/>
      <c r="AG40714"/>
      <c r="AH40714"/>
      <c r="AI40714"/>
      <c r="AJ40714"/>
      <c r="AK40714"/>
      <c r="AL40714"/>
    </row>
    <row r="40715" spans="25:38" ht="14.4">
      <c r="Y40715"/>
      <c r="Z40715"/>
      <c r="AA40715"/>
      <c r="AB40715"/>
      <c r="AC40715"/>
      <c r="AD40715"/>
      <c r="AE40715"/>
      <c r="AF40715"/>
      <c r="AG40715"/>
      <c r="AH40715"/>
      <c r="AI40715"/>
      <c r="AJ40715"/>
      <c r="AK40715"/>
      <c r="AL40715"/>
    </row>
    <row r="40716" spans="25:38" ht="14.4">
      <c r="Y40716"/>
      <c r="Z40716"/>
      <c r="AA40716"/>
      <c r="AB40716"/>
      <c r="AC40716"/>
      <c r="AD40716"/>
      <c r="AE40716"/>
      <c r="AF40716"/>
      <c r="AG40716"/>
      <c r="AH40716"/>
      <c r="AI40716"/>
      <c r="AJ40716"/>
      <c r="AK40716"/>
      <c r="AL40716"/>
    </row>
    <row r="40717" spans="25:38" ht="14.4">
      <c r="Y40717"/>
      <c r="Z40717"/>
      <c r="AA40717"/>
      <c r="AB40717"/>
      <c r="AC40717"/>
      <c r="AD40717"/>
      <c r="AE40717"/>
      <c r="AF40717"/>
      <c r="AG40717"/>
      <c r="AH40717"/>
      <c r="AI40717"/>
      <c r="AJ40717"/>
      <c r="AK40717"/>
      <c r="AL40717"/>
    </row>
    <row r="40718" spans="25:38" ht="14.4">
      <c r="Y40718"/>
      <c r="Z40718"/>
      <c r="AA40718"/>
      <c r="AB40718"/>
      <c r="AC40718"/>
      <c r="AD40718"/>
      <c r="AE40718"/>
      <c r="AF40718"/>
      <c r="AG40718"/>
      <c r="AH40718"/>
      <c r="AI40718"/>
      <c r="AJ40718"/>
      <c r="AK40718"/>
      <c r="AL40718"/>
    </row>
    <row r="40719" spans="25:38" ht="14.4">
      <c r="Y40719"/>
      <c r="Z40719"/>
      <c r="AA40719"/>
      <c r="AB40719"/>
      <c r="AC40719"/>
      <c r="AD40719"/>
      <c r="AE40719"/>
      <c r="AF40719"/>
      <c r="AG40719"/>
      <c r="AH40719"/>
      <c r="AI40719"/>
      <c r="AJ40719"/>
      <c r="AK40719"/>
      <c r="AL40719"/>
    </row>
    <row r="40720" spans="25:38" ht="14.4">
      <c r="Y40720"/>
      <c r="Z40720"/>
      <c r="AA40720"/>
      <c r="AB40720"/>
      <c r="AC40720"/>
      <c r="AD40720"/>
      <c r="AE40720"/>
      <c r="AF40720"/>
      <c r="AG40720"/>
      <c r="AH40720"/>
      <c r="AI40720"/>
      <c r="AJ40720"/>
      <c r="AK40720"/>
      <c r="AL40720"/>
    </row>
    <row r="40721" spans="25:38" ht="14.4">
      <c r="Y40721"/>
      <c r="Z40721"/>
      <c r="AA40721"/>
      <c r="AB40721"/>
      <c r="AC40721"/>
      <c r="AD40721"/>
      <c r="AE40721"/>
      <c r="AF40721"/>
      <c r="AG40721"/>
      <c r="AH40721"/>
      <c r="AI40721"/>
      <c r="AJ40721"/>
      <c r="AK40721"/>
      <c r="AL40721"/>
    </row>
    <row r="40722" spans="25:38" ht="14.4">
      <c r="Y40722"/>
      <c r="Z40722"/>
      <c r="AA40722"/>
      <c r="AB40722"/>
      <c r="AC40722"/>
      <c r="AD40722"/>
      <c r="AE40722"/>
      <c r="AF40722"/>
      <c r="AG40722"/>
      <c r="AH40722"/>
      <c r="AI40722"/>
      <c r="AJ40722"/>
      <c r="AK40722"/>
      <c r="AL40722"/>
    </row>
    <row r="40723" spans="25:38" ht="14.4">
      <c r="Y40723"/>
      <c r="Z40723"/>
      <c r="AA40723"/>
      <c r="AB40723"/>
      <c r="AC40723"/>
      <c r="AD40723"/>
      <c r="AE40723"/>
      <c r="AF40723"/>
      <c r="AG40723"/>
      <c r="AH40723"/>
      <c r="AI40723"/>
      <c r="AJ40723"/>
      <c r="AK40723"/>
      <c r="AL40723"/>
    </row>
    <row r="40724" spans="25:38" ht="14.4">
      <c r="Y40724"/>
      <c r="Z40724"/>
      <c r="AA40724"/>
      <c r="AB40724"/>
      <c r="AC40724"/>
      <c r="AD40724"/>
      <c r="AE40724"/>
      <c r="AF40724"/>
      <c r="AG40724"/>
      <c r="AH40724"/>
      <c r="AI40724"/>
      <c r="AJ40724"/>
      <c r="AK40724"/>
      <c r="AL40724"/>
    </row>
    <row r="40725" spans="25:38" ht="14.4">
      <c r="Y40725"/>
      <c r="Z40725"/>
      <c r="AA40725"/>
      <c r="AB40725"/>
      <c r="AC40725"/>
      <c r="AD40725"/>
      <c r="AE40725"/>
      <c r="AF40725"/>
      <c r="AG40725"/>
      <c r="AH40725"/>
      <c r="AI40725"/>
      <c r="AJ40725"/>
      <c r="AK40725"/>
      <c r="AL40725"/>
    </row>
    <row r="40726" spans="25:38" ht="14.4">
      <c r="Y40726"/>
      <c r="Z40726"/>
      <c r="AA40726"/>
      <c r="AB40726"/>
      <c r="AC40726"/>
      <c r="AD40726"/>
      <c r="AE40726"/>
      <c r="AF40726"/>
      <c r="AG40726"/>
      <c r="AH40726"/>
      <c r="AI40726"/>
      <c r="AJ40726"/>
      <c r="AK40726"/>
      <c r="AL40726"/>
    </row>
    <row r="40727" spans="25:38" ht="14.4">
      <c r="Y40727"/>
      <c r="Z40727"/>
      <c r="AA40727"/>
      <c r="AB40727"/>
      <c r="AC40727"/>
      <c r="AD40727"/>
      <c r="AE40727"/>
      <c r="AF40727"/>
      <c r="AG40727"/>
      <c r="AH40727"/>
      <c r="AI40727"/>
      <c r="AJ40727"/>
      <c r="AK40727"/>
      <c r="AL40727"/>
    </row>
    <row r="40728" spans="25:38" ht="14.4">
      <c r="Y40728"/>
      <c r="Z40728"/>
      <c r="AA40728"/>
      <c r="AB40728"/>
      <c r="AC40728"/>
      <c r="AD40728"/>
      <c r="AE40728"/>
      <c r="AF40728"/>
      <c r="AG40728"/>
      <c r="AH40728"/>
      <c r="AI40728"/>
      <c r="AJ40728"/>
      <c r="AK40728"/>
      <c r="AL40728"/>
    </row>
    <row r="40729" spans="25:38" ht="14.4">
      <c r="Y40729"/>
      <c r="Z40729"/>
      <c r="AA40729"/>
      <c r="AB40729"/>
      <c r="AC40729"/>
      <c r="AD40729"/>
      <c r="AE40729"/>
      <c r="AF40729"/>
      <c r="AG40729"/>
      <c r="AH40729"/>
      <c r="AI40729"/>
      <c r="AJ40729"/>
      <c r="AK40729"/>
      <c r="AL40729"/>
    </row>
    <row r="40730" spans="25:38" ht="14.4">
      <c r="Y40730"/>
      <c r="Z40730"/>
      <c r="AA40730"/>
      <c r="AB40730"/>
      <c r="AC40730"/>
      <c r="AD40730"/>
      <c r="AE40730"/>
      <c r="AF40730"/>
      <c r="AG40730"/>
      <c r="AH40730"/>
      <c r="AI40730"/>
      <c r="AJ40730"/>
      <c r="AK40730"/>
      <c r="AL40730"/>
    </row>
    <row r="40731" spans="25:38" ht="14.4">
      <c r="Y40731"/>
      <c r="Z40731"/>
      <c r="AA40731"/>
      <c r="AB40731"/>
      <c r="AC40731"/>
      <c r="AD40731"/>
      <c r="AE40731"/>
      <c r="AF40731"/>
      <c r="AG40731"/>
      <c r="AH40731"/>
      <c r="AI40731"/>
      <c r="AJ40731"/>
      <c r="AK40731"/>
      <c r="AL40731"/>
    </row>
    <row r="40732" spans="25:38" ht="14.4">
      <c r="Y40732"/>
      <c r="Z40732"/>
      <c r="AA40732"/>
      <c r="AB40732"/>
      <c r="AC40732"/>
      <c r="AD40732"/>
      <c r="AE40732"/>
      <c r="AF40732"/>
      <c r="AG40732"/>
      <c r="AH40732"/>
      <c r="AI40732"/>
      <c r="AJ40732"/>
      <c r="AK40732"/>
      <c r="AL40732"/>
    </row>
    <row r="40733" spans="25:38" ht="14.4">
      <c r="Y40733"/>
      <c r="Z40733"/>
      <c r="AA40733"/>
      <c r="AB40733"/>
      <c r="AC40733"/>
      <c r="AD40733"/>
      <c r="AE40733"/>
      <c r="AF40733"/>
      <c r="AG40733"/>
      <c r="AH40733"/>
      <c r="AI40733"/>
      <c r="AJ40733"/>
      <c r="AK40733"/>
      <c r="AL40733"/>
    </row>
    <row r="40734" spans="25:38" ht="14.4">
      <c r="Y40734"/>
      <c r="Z40734"/>
      <c r="AA40734"/>
      <c r="AB40734"/>
      <c r="AC40734"/>
      <c r="AD40734"/>
      <c r="AE40734"/>
      <c r="AF40734"/>
      <c r="AG40734"/>
      <c r="AH40734"/>
      <c r="AI40734"/>
      <c r="AJ40734"/>
      <c r="AK40734"/>
      <c r="AL40734"/>
    </row>
    <row r="40735" spans="25:38" ht="14.4">
      <c r="Y40735"/>
      <c r="Z40735"/>
      <c r="AA40735"/>
      <c r="AB40735"/>
      <c r="AC40735"/>
      <c r="AD40735"/>
      <c r="AE40735"/>
      <c r="AF40735"/>
      <c r="AG40735"/>
      <c r="AH40735"/>
      <c r="AI40735"/>
      <c r="AJ40735"/>
      <c r="AK40735"/>
      <c r="AL40735"/>
    </row>
    <row r="40736" spans="25:38" ht="14.4">
      <c r="Y40736"/>
      <c r="Z40736"/>
      <c r="AA40736"/>
      <c r="AB40736"/>
      <c r="AC40736"/>
      <c r="AD40736"/>
      <c r="AE40736"/>
      <c r="AF40736"/>
      <c r="AG40736"/>
      <c r="AH40736"/>
      <c r="AI40736"/>
      <c r="AJ40736"/>
      <c r="AK40736"/>
      <c r="AL40736"/>
    </row>
    <row r="40737" spans="25:38" ht="14.4">
      <c r="Y40737"/>
      <c r="Z40737"/>
      <c r="AA40737"/>
      <c r="AB40737"/>
      <c r="AC40737"/>
      <c r="AD40737"/>
      <c r="AE40737"/>
      <c r="AF40737"/>
      <c r="AG40737"/>
      <c r="AH40737"/>
      <c r="AI40737"/>
      <c r="AJ40737"/>
      <c r="AK40737"/>
      <c r="AL40737"/>
    </row>
    <row r="40738" spans="25:38" ht="14.4">
      <c r="Y40738"/>
      <c r="Z40738"/>
      <c r="AA40738"/>
      <c r="AB40738"/>
      <c r="AC40738"/>
      <c r="AD40738"/>
      <c r="AE40738"/>
      <c r="AF40738"/>
      <c r="AG40738"/>
      <c r="AH40738"/>
      <c r="AI40738"/>
      <c r="AJ40738"/>
      <c r="AK40738"/>
      <c r="AL40738"/>
    </row>
    <row r="40739" spans="25:38" ht="14.4">
      <c r="Y40739"/>
      <c r="Z40739"/>
      <c r="AA40739"/>
      <c r="AB40739"/>
      <c r="AC40739"/>
      <c r="AD40739"/>
      <c r="AE40739"/>
      <c r="AF40739"/>
      <c r="AG40739"/>
      <c r="AH40739"/>
      <c r="AI40739"/>
      <c r="AJ40739"/>
      <c r="AK40739"/>
      <c r="AL40739"/>
    </row>
    <row r="40740" spans="25:38" ht="14.4">
      <c r="Y40740"/>
      <c r="Z40740"/>
      <c r="AA40740"/>
      <c r="AB40740"/>
      <c r="AC40740"/>
      <c r="AD40740"/>
      <c r="AE40740"/>
      <c r="AF40740"/>
      <c r="AG40740"/>
      <c r="AH40740"/>
      <c r="AI40740"/>
      <c r="AJ40740"/>
      <c r="AK40740"/>
      <c r="AL40740"/>
    </row>
    <row r="40741" spans="25:38" ht="14.4">
      <c r="Y40741"/>
      <c r="Z40741"/>
      <c r="AA40741"/>
      <c r="AB40741"/>
      <c r="AC40741"/>
      <c r="AD40741"/>
      <c r="AE40741"/>
      <c r="AF40741"/>
      <c r="AG40741"/>
      <c r="AH40741"/>
      <c r="AI40741"/>
      <c r="AJ40741"/>
      <c r="AK40741"/>
      <c r="AL40741"/>
    </row>
    <row r="40742" spans="25:38" ht="14.4">
      <c r="Y40742"/>
      <c r="Z40742"/>
      <c r="AA40742"/>
      <c r="AB40742"/>
      <c r="AC40742"/>
      <c r="AD40742"/>
      <c r="AE40742"/>
      <c r="AF40742"/>
      <c r="AG40742"/>
      <c r="AH40742"/>
      <c r="AI40742"/>
      <c r="AJ40742"/>
      <c r="AK40742"/>
      <c r="AL40742"/>
    </row>
    <row r="40743" spans="25:38" ht="14.4">
      <c r="Y40743"/>
      <c r="Z40743"/>
      <c r="AA40743"/>
      <c r="AB40743"/>
      <c r="AC40743"/>
      <c r="AD40743"/>
      <c r="AE40743"/>
      <c r="AF40743"/>
      <c r="AG40743"/>
      <c r="AH40743"/>
      <c r="AI40743"/>
      <c r="AJ40743"/>
      <c r="AK40743"/>
      <c r="AL40743"/>
    </row>
    <row r="40744" spans="25:38" ht="14.4">
      <c r="Y40744"/>
      <c r="Z40744"/>
      <c r="AA40744"/>
      <c r="AB40744"/>
      <c r="AC40744"/>
      <c r="AD40744"/>
      <c r="AE40744"/>
      <c r="AF40744"/>
      <c r="AG40744"/>
      <c r="AH40744"/>
      <c r="AI40744"/>
      <c r="AJ40744"/>
      <c r="AK40744"/>
      <c r="AL40744"/>
    </row>
    <row r="40745" spans="25:38" ht="14.4">
      <c r="Y40745"/>
      <c r="Z40745"/>
      <c r="AA40745"/>
      <c r="AB40745"/>
      <c r="AC40745"/>
      <c r="AD40745"/>
      <c r="AE40745"/>
      <c r="AF40745"/>
      <c r="AG40745"/>
      <c r="AH40745"/>
      <c r="AI40745"/>
      <c r="AJ40745"/>
      <c r="AK40745"/>
      <c r="AL40745"/>
    </row>
    <row r="40746" spans="25:38" ht="14.4">
      <c r="Y40746"/>
      <c r="Z40746"/>
      <c r="AA40746"/>
      <c r="AB40746"/>
      <c r="AC40746"/>
      <c r="AD40746"/>
      <c r="AE40746"/>
      <c r="AF40746"/>
      <c r="AG40746"/>
      <c r="AH40746"/>
      <c r="AI40746"/>
      <c r="AJ40746"/>
      <c r="AK40746"/>
      <c r="AL40746"/>
    </row>
    <row r="40747" spans="25:38" ht="14.4">
      <c r="Y40747"/>
      <c r="Z40747"/>
      <c r="AA40747"/>
      <c r="AB40747"/>
      <c r="AC40747"/>
      <c r="AD40747"/>
      <c r="AE40747"/>
      <c r="AF40747"/>
      <c r="AG40747"/>
      <c r="AH40747"/>
      <c r="AI40747"/>
      <c r="AJ40747"/>
      <c r="AK40747"/>
      <c r="AL40747"/>
    </row>
    <row r="40748" spans="25:38" ht="14.4">
      <c r="Y40748"/>
      <c r="Z40748"/>
      <c r="AA40748"/>
      <c r="AB40748"/>
      <c r="AC40748"/>
      <c r="AD40748"/>
      <c r="AE40748"/>
      <c r="AF40748"/>
      <c r="AG40748"/>
      <c r="AH40748"/>
      <c r="AI40748"/>
      <c r="AJ40748"/>
      <c r="AK40748"/>
      <c r="AL40748"/>
    </row>
    <row r="40749" spans="25:38" ht="14.4">
      <c r="Y40749"/>
      <c r="Z40749"/>
      <c r="AA40749"/>
      <c r="AB40749"/>
      <c r="AC40749"/>
      <c r="AD40749"/>
      <c r="AE40749"/>
      <c r="AF40749"/>
      <c r="AG40749"/>
      <c r="AH40749"/>
      <c r="AI40749"/>
      <c r="AJ40749"/>
      <c r="AK40749"/>
      <c r="AL40749"/>
    </row>
    <row r="40750" spans="25:38" ht="14.4">
      <c r="Y40750"/>
      <c r="Z40750"/>
      <c r="AA40750"/>
      <c r="AB40750"/>
      <c r="AC40750"/>
      <c r="AD40750"/>
      <c r="AE40750"/>
      <c r="AF40750"/>
      <c r="AG40750"/>
      <c r="AH40750"/>
      <c r="AI40750"/>
      <c r="AJ40750"/>
      <c r="AK40750"/>
      <c r="AL40750"/>
    </row>
    <row r="40751" spans="25:38" ht="14.4">
      <c r="Y40751"/>
      <c r="Z40751"/>
      <c r="AA40751"/>
      <c r="AB40751"/>
      <c r="AC40751"/>
      <c r="AD40751"/>
      <c r="AE40751"/>
      <c r="AF40751"/>
      <c r="AG40751"/>
      <c r="AH40751"/>
      <c r="AI40751"/>
      <c r="AJ40751"/>
      <c r="AK40751"/>
      <c r="AL40751"/>
    </row>
    <row r="40752" spans="25:38" ht="14.4">
      <c r="Y40752"/>
      <c r="Z40752"/>
      <c r="AA40752"/>
      <c r="AB40752"/>
      <c r="AC40752"/>
      <c r="AD40752"/>
      <c r="AE40752"/>
      <c r="AF40752"/>
      <c r="AG40752"/>
      <c r="AH40752"/>
      <c r="AI40752"/>
      <c r="AJ40752"/>
      <c r="AK40752"/>
      <c r="AL40752"/>
    </row>
    <row r="40753" spans="25:38" ht="14.4">
      <c r="Y40753"/>
      <c r="Z40753"/>
      <c r="AA40753"/>
      <c r="AB40753"/>
      <c r="AC40753"/>
      <c r="AD40753"/>
      <c r="AE40753"/>
      <c r="AF40753"/>
      <c r="AG40753"/>
      <c r="AH40753"/>
      <c r="AI40753"/>
      <c r="AJ40753"/>
      <c r="AK40753"/>
      <c r="AL40753"/>
    </row>
    <row r="40754" spans="25:38" ht="14.4">
      <c r="Y40754"/>
      <c r="Z40754"/>
      <c r="AA40754"/>
      <c r="AB40754"/>
      <c r="AC40754"/>
      <c r="AD40754"/>
      <c r="AE40754"/>
      <c r="AF40754"/>
      <c r="AG40754"/>
      <c r="AH40754"/>
      <c r="AI40754"/>
      <c r="AJ40754"/>
      <c r="AK40754"/>
      <c r="AL40754"/>
    </row>
    <row r="40755" spans="25:38" ht="14.4">
      <c r="Y40755"/>
      <c r="Z40755"/>
      <c r="AA40755"/>
      <c r="AB40755"/>
      <c r="AC40755"/>
      <c r="AD40755"/>
      <c r="AE40755"/>
      <c r="AF40755"/>
      <c r="AG40755"/>
      <c r="AH40755"/>
      <c r="AI40755"/>
      <c r="AJ40755"/>
      <c r="AK40755"/>
      <c r="AL40755"/>
    </row>
    <row r="40756" spans="25:38" ht="14.4">
      <c r="Y40756"/>
      <c r="Z40756"/>
      <c r="AA40756"/>
      <c r="AB40756"/>
      <c r="AC40756"/>
      <c r="AD40756"/>
      <c r="AE40756"/>
      <c r="AF40756"/>
      <c r="AG40756"/>
      <c r="AH40756"/>
      <c r="AI40756"/>
      <c r="AJ40756"/>
      <c r="AK40756"/>
      <c r="AL40756"/>
    </row>
    <row r="40757" spans="25:38" ht="14.4">
      <c r="Y40757"/>
      <c r="Z40757"/>
      <c r="AA40757"/>
      <c r="AB40757"/>
      <c r="AC40757"/>
      <c r="AD40757"/>
      <c r="AE40757"/>
      <c r="AF40757"/>
      <c r="AG40757"/>
      <c r="AH40757"/>
      <c r="AI40757"/>
      <c r="AJ40757"/>
      <c r="AK40757"/>
      <c r="AL40757"/>
    </row>
    <row r="40758" spans="25:38" ht="14.4">
      <c r="Y40758"/>
      <c r="Z40758"/>
      <c r="AA40758"/>
      <c r="AB40758"/>
      <c r="AC40758"/>
      <c r="AD40758"/>
      <c r="AE40758"/>
      <c r="AF40758"/>
      <c r="AG40758"/>
      <c r="AH40758"/>
      <c r="AI40758"/>
      <c r="AJ40758"/>
      <c r="AK40758"/>
      <c r="AL40758"/>
    </row>
    <row r="40759" spans="25:38" ht="14.4">
      <c r="Y40759"/>
      <c r="Z40759"/>
      <c r="AA40759"/>
      <c r="AB40759"/>
      <c r="AC40759"/>
      <c r="AD40759"/>
      <c r="AE40759"/>
      <c r="AF40759"/>
      <c r="AG40759"/>
      <c r="AH40759"/>
      <c r="AI40759"/>
      <c r="AJ40759"/>
      <c r="AK40759"/>
      <c r="AL40759"/>
    </row>
    <row r="40760" spans="25:38" ht="14.4">
      <c r="Y40760"/>
      <c r="Z40760"/>
      <c r="AA40760"/>
      <c r="AB40760"/>
      <c r="AC40760"/>
      <c r="AD40760"/>
      <c r="AE40760"/>
      <c r="AF40760"/>
      <c r="AG40760"/>
      <c r="AH40760"/>
      <c r="AI40760"/>
      <c r="AJ40760"/>
      <c r="AK40760"/>
      <c r="AL40760"/>
    </row>
    <row r="40761" spans="25:38" ht="14.4">
      <c r="Y40761"/>
      <c r="Z40761"/>
      <c r="AA40761"/>
      <c r="AB40761"/>
      <c r="AC40761"/>
      <c r="AD40761"/>
      <c r="AE40761"/>
      <c r="AF40761"/>
      <c r="AG40761"/>
      <c r="AH40761"/>
      <c r="AI40761"/>
      <c r="AJ40761"/>
      <c r="AK40761"/>
      <c r="AL40761"/>
    </row>
    <row r="40762" spans="25:38" ht="14.4">
      <c r="Y40762"/>
      <c r="Z40762"/>
      <c r="AA40762"/>
      <c r="AB40762"/>
      <c r="AC40762"/>
      <c r="AD40762"/>
      <c r="AE40762"/>
      <c r="AF40762"/>
      <c r="AG40762"/>
      <c r="AH40762"/>
      <c r="AI40762"/>
      <c r="AJ40762"/>
      <c r="AK40762"/>
      <c r="AL40762"/>
    </row>
    <row r="40763" spans="25:38" ht="14.4">
      <c r="Y40763"/>
      <c r="Z40763"/>
      <c r="AA40763"/>
      <c r="AB40763"/>
      <c r="AC40763"/>
      <c r="AD40763"/>
      <c r="AE40763"/>
      <c r="AF40763"/>
      <c r="AG40763"/>
      <c r="AH40763"/>
      <c r="AI40763"/>
      <c r="AJ40763"/>
      <c r="AK40763"/>
      <c r="AL40763"/>
    </row>
    <row r="40764" spans="25:38" ht="14.4">
      <c r="Y40764"/>
      <c r="Z40764"/>
      <c r="AA40764"/>
      <c r="AB40764"/>
      <c r="AC40764"/>
      <c r="AD40764"/>
      <c r="AE40764"/>
      <c r="AF40764"/>
      <c r="AG40764"/>
      <c r="AH40764"/>
      <c r="AI40764"/>
      <c r="AJ40764"/>
      <c r="AK40764"/>
      <c r="AL40764"/>
    </row>
    <row r="40765" spans="25:38" ht="14.4">
      <c r="Y40765"/>
      <c r="Z40765"/>
      <c r="AA40765"/>
      <c r="AB40765"/>
      <c r="AC40765"/>
      <c r="AD40765"/>
      <c r="AE40765"/>
      <c r="AF40765"/>
      <c r="AG40765"/>
      <c r="AH40765"/>
      <c r="AI40765"/>
      <c r="AJ40765"/>
      <c r="AK40765"/>
      <c r="AL40765"/>
    </row>
    <row r="40766" spans="25:38" ht="14.4">
      <c r="Y40766"/>
      <c r="Z40766"/>
      <c r="AA40766"/>
      <c r="AB40766"/>
      <c r="AC40766"/>
      <c r="AD40766"/>
      <c r="AE40766"/>
      <c r="AF40766"/>
      <c r="AG40766"/>
      <c r="AH40766"/>
      <c r="AI40766"/>
      <c r="AJ40766"/>
      <c r="AK40766"/>
      <c r="AL40766"/>
    </row>
    <row r="40767" spans="25:38" ht="14.4">
      <c r="Y40767"/>
      <c r="Z40767"/>
      <c r="AA40767"/>
      <c r="AB40767"/>
      <c r="AC40767"/>
      <c r="AD40767"/>
      <c r="AE40767"/>
      <c r="AF40767"/>
      <c r="AG40767"/>
      <c r="AH40767"/>
      <c r="AI40767"/>
      <c r="AJ40767"/>
      <c r="AK40767"/>
      <c r="AL40767"/>
    </row>
    <row r="40768" spans="25:38" ht="14.4">
      <c r="Y40768"/>
      <c r="Z40768"/>
      <c r="AA40768"/>
      <c r="AB40768"/>
      <c r="AC40768"/>
      <c r="AD40768"/>
      <c r="AE40768"/>
      <c r="AF40768"/>
      <c r="AG40768"/>
      <c r="AH40768"/>
      <c r="AI40768"/>
      <c r="AJ40768"/>
      <c r="AK40768"/>
      <c r="AL40768"/>
    </row>
    <row r="40769" spans="25:38" ht="14.4">
      <c r="Y40769"/>
      <c r="Z40769"/>
      <c r="AA40769"/>
      <c r="AB40769"/>
      <c r="AC40769"/>
      <c r="AD40769"/>
      <c r="AE40769"/>
      <c r="AF40769"/>
      <c r="AG40769"/>
      <c r="AH40769"/>
      <c r="AI40769"/>
      <c r="AJ40769"/>
      <c r="AK40769"/>
      <c r="AL40769"/>
    </row>
    <row r="40770" spans="25:38" ht="14.4">
      <c r="Y40770"/>
      <c r="Z40770"/>
      <c r="AA40770"/>
      <c r="AB40770"/>
      <c r="AC40770"/>
      <c r="AD40770"/>
      <c r="AE40770"/>
      <c r="AF40770"/>
      <c r="AG40770"/>
      <c r="AH40770"/>
      <c r="AI40770"/>
      <c r="AJ40770"/>
      <c r="AK40770"/>
      <c r="AL40770"/>
    </row>
    <row r="40771" spans="25:38" ht="14.4">
      <c r="Y40771"/>
      <c r="Z40771"/>
      <c r="AA40771"/>
      <c r="AB40771"/>
      <c r="AC40771"/>
      <c r="AD40771"/>
      <c r="AE40771"/>
      <c r="AF40771"/>
      <c r="AG40771"/>
      <c r="AH40771"/>
      <c r="AI40771"/>
      <c r="AJ40771"/>
      <c r="AK40771"/>
      <c r="AL40771"/>
    </row>
    <row r="40772" spans="25:38" ht="14.4">
      <c r="Y40772"/>
      <c r="Z40772"/>
      <c r="AA40772"/>
      <c r="AB40772"/>
      <c r="AC40772"/>
      <c r="AD40772"/>
      <c r="AE40772"/>
      <c r="AF40772"/>
      <c r="AG40772"/>
      <c r="AH40772"/>
      <c r="AI40772"/>
      <c r="AJ40772"/>
      <c r="AK40772"/>
      <c r="AL40772"/>
    </row>
    <row r="40773" spans="25:38" ht="14.4">
      <c r="Y40773"/>
      <c r="Z40773"/>
      <c r="AA40773"/>
      <c r="AB40773"/>
      <c r="AC40773"/>
      <c r="AD40773"/>
      <c r="AE40773"/>
      <c r="AF40773"/>
      <c r="AG40773"/>
      <c r="AH40773"/>
      <c r="AI40773"/>
      <c r="AJ40773"/>
      <c r="AK40773"/>
      <c r="AL40773"/>
    </row>
    <row r="40774" spans="25:38" ht="14.4">
      <c r="Y40774"/>
      <c r="Z40774"/>
      <c r="AA40774"/>
      <c r="AB40774"/>
      <c r="AC40774"/>
      <c r="AD40774"/>
      <c r="AE40774"/>
      <c r="AF40774"/>
      <c r="AG40774"/>
      <c r="AH40774"/>
      <c r="AI40774"/>
      <c r="AJ40774"/>
      <c r="AK40774"/>
      <c r="AL40774"/>
    </row>
    <row r="40775" spans="25:38" ht="14.4">
      <c r="Y40775"/>
      <c r="Z40775"/>
      <c r="AA40775"/>
      <c r="AB40775"/>
      <c r="AC40775"/>
      <c r="AD40775"/>
      <c r="AE40775"/>
      <c r="AF40775"/>
      <c r="AG40775"/>
      <c r="AH40775"/>
      <c r="AI40775"/>
      <c r="AJ40775"/>
      <c r="AK40775"/>
      <c r="AL40775"/>
    </row>
    <row r="40776" spans="25:38" ht="14.4">
      <c r="Y40776"/>
      <c r="Z40776"/>
      <c r="AA40776"/>
      <c r="AB40776"/>
      <c r="AC40776"/>
      <c r="AD40776"/>
      <c r="AE40776"/>
      <c r="AF40776"/>
      <c r="AG40776"/>
      <c r="AH40776"/>
      <c r="AI40776"/>
      <c r="AJ40776"/>
      <c r="AK40776"/>
      <c r="AL40776"/>
    </row>
    <row r="40777" spans="25:38" ht="14.4">
      <c r="Y40777"/>
      <c r="Z40777"/>
      <c r="AA40777"/>
      <c r="AB40777"/>
      <c r="AC40777"/>
      <c r="AD40777"/>
      <c r="AE40777"/>
      <c r="AF40777"/>
      <c r="AG40777"/>
      <c r="AH40777"/>
      <c r="AI40777"/>
      <c r="AJ40777"/>
      <c r="AK40777"/>
      <c r="AL40777"/>
    </row>
    <row r="40778" spans="25:38" ht="14.4">
      <c r="Y40778"/>
      <c r="Z40778"/>
      <c r="AA40778"/>
      <c r="AB40778"/>
      <c r="AC40778"/>
      <c r="AD40778"/>
      <c r="AE40778"/>
      <c r="AF40778"/>
      <c r="AG40778"/>
      <c r="AH40778"/>
      <c r="AI40778"/>
      <c r="AJ40778"/>
      <c r="AK40778"/>
      <c r="AL40778"/>
    </row>
    <row r="40779" spans="25:38" ht="14.4">
      <c r="Y40779"/>
      <c r="Z40779"/>
      <c r="AA40779"/>
      <c r="AB40779"/>
      <c r="AC40779"/>
      <c r="AD40779"/>
      <c r="AE40779"/>
      <c r="AF40779"/>
      <c r="AG40779"/>
      <c r="AH40779"/>
      <c r="AI40779"/>
      <c r="AJ40779"/>
      <c r="AK40779"/>
      <c r="AL40779"/>
    </row>
    <row r="40780" spans="25:38" ht="14.4">
      <c r="Y40780"/>
      <c r="Z40780"/>
      <c r="AA40780"/>
      <c r="AB40780"/>
      <c r="AC40780"/>
      <c r="AD40780"/>
      <c r="AE40780"/>
      <c r="AF40780"/>
      <c r="AG40780"/>
      <c r="AH40780"/>
      <c r="AI40780"/>
      <c r="AJ40780"/>
      <c r="AK40780"/>
      <c r="AL40780"/>
    </row>
    <row r="40781" spans="25:38" ht="14.4">
      <c r="Y40781"/>
      <c r="Z40781"/>
      <c r="AA40781"/>
      <c r="AB40781"/>
      <c r="AC40781"/>
      <c r="AD40781"/>
      <c r="AE40781"/>
      <c r="AF40781"/>
      <c r="AG40781"/>
      <c r="AH40781"/>
      <c r="AI40781"/>
      <c r="AJ40781"/>
      <c r="AK40781"/>
      <c r="AL40781"/>
    </row>
    <row r="40782" spans="25:38" ht="14.4">
      <c r="Y40782"/>
      <c r="Z40782"/>
      <c r="AA40782"/>
      <c r="AB40782"/>
      <c r="AC40782"/>
      <c r="AD40782"/>
      <c r="AE40782"/>
      <c r="AF40782"/>
      <c r="AG40782"/>
      <c r="AH40782"/>
      <c r="AI40782"/>
      <c r="AJ40782"/>
      <c r="AK40782"/>
      <c r="AL40782"/>
    </row>
    <row r="40783" spans="25:38" ht="14.4">
      <c r="Y40783"/>
      <c r="Z40783"/>
      <c r="AA40783"/>
      <c r="AB40783"/>
      <c r="AC40783"/>
      <c r="AD40783"/>
      <c r="AE40783"/>
      <c r="AF40783"/>
      <c r="AG40783"/>
      <c r="AH40783"/>
      <c r="AI40783"/>
      <c r="AJ40783"/>
      <c r="AK40783"/>
      <c r="AL40783"/>
    </row>
    <row r="40784" spans="25:38" ht="14.4">
      <c r="Y40784"/>
      <c r="Z40784"/>
      <c r="AA40784"/>
      <c r="AB40784"/>
      <c r="AC40784"/>
      <c r="AD40784"/>
      <c r="AE40784"/>
      <c r="AF40784"/>
      <c r="AG40784"/>
      <c r="AH40784"/>
      <c r="AI40784"/>
      <c r="AJ40784"/>
      <c r="AK40784"/>
      <c r="AL40784"/>
    </row>
    <row r="40785" spans="25:38" ht="14.4">
      <c r="Y40785"/>
      <c r="Z40785"/>
      <c r="AA40785"/>
      <c r="AB40785"/>
      <c r="AC40785"/>
      <c r="AD40785"/>
      <c r="AE40785"/>
      <c r="AF40785"/>
      <c r="AG40785"/>
      <c r="AH40785"/>
      <c r="AI40785"/>
      <c r="AJ40785"/>
      <c r="AK40785"/>
      <c r="AL40785"/>
    </row>
    <row r="40786" spans="25:38" ht="14.4">
      <c r="Y40786"/>
      <c r="Z40786"/>
      <c r="AA40786"/>
      <c r="AB40786"/>
      <c r="AC40786"/>
      <c r="AD40786"/>
      <c r="AE40786"/>
      <c r="AF40786"/>
      <c r="AG40786"/>
      <c r="AH40786"/>
      <c r="AI40786"/>
      <c r="AJ40786"/>
      <c r="AK40786"/>
      <c r="AL40786"/>
    </row>
    <row r="40787" spans="25:38" ht="14.4">
      <c r="Y40787"/>
      <c r="Z40787"/>
      <c r="AA40787"/>
      <c r="AB40787"/>
      <c r="AC40787"/>
      <c r="AD40787"/>
      <c r="AE40787"/>
      <c r="AF40787"/>
      <c r="AG40787"/>
      <c r="AH40787"/>
      <c r="AI40787"/>
      <c r="AJ40787"/>
      <c r="AK40787"/>
      <c r="AL40787"/>
    </row>
    <row r="40788" spans="25:38" ht="14.4">
      <c r="Y40788"/>
      <c r="Z40788"/>
      <c r="AA40788"/>
      <c r="AB40788"/>
      <c r="AC40788"/>
      <c r="AD40788"/>
      <c r="AE40788"/>
      <c r="AF40788"/>
      <c r="AG40788"/>
      <c r="AH40788"/>
      <c r="AI40788"/>
      <c r="AJ40788"/>
      <c r="AK40788"/>
      <c r="AL40788"/>
    </row>
    <row r="40789" spans="25:38" ht="14.4">
      <c r="Y40789"/>
      <c r="Z40789"/>
      <c r="AA40789"/>
      <c r="AB40789"/>
      <c r="AC40789"/>
      <c r="AD40789"/>
      <c r="AE40789"/>
      <c r="AF40789"/>
      <c r="AG40789"/>
      <c r="AH40789"/>
      <c r="AI40789"/>
      <c r="AJ40789"/>
      <c r="AK40789"/>
      <c r="AL40789"/>
    </row>
    <row r="40790" spans="25:38" ht="14.4">
      <c r="Y40790"/>
      <c r="Z40790"/>
      <c r="AA40790"/>
      <c r="AB40790"/>
      <c r="AC40790"/>
      <c r="AD40790"/>
      <c r="AE40790"/>
      <c r="AF40790"/>
      <c r="AG40790"/>
      <c r="AH40790"/>
      <c r="AI40790"/>
      <c r="AJ40790"/>
      <c r="AK40790"/>
      <c r="AL40790"/>
    </row>
    <row r="40791" spans="25:38" ht="14.4">
      <c r="Y40791"/>
      <c r="Z40791"/>
      <c r="AA40791"/>
      <c r="AB40791"/>
      <c r="AC40791"/>
      <c r="AD40791"/>
      <c r="AE40791"/>
      <c r="AF40791"/>
      <c r="AG40791"/>
      <c r="AH40791"/>
      <c r="AI40791"/>
      <c r="AJ40791"/>
      <c r="AK40791"/>
      <c r="AL40791"/>
    </row>
    <row r="40792" spans="25:38" ht="14.4">
      <c r="Y40792"/>
      <c r="Z40792"/>
      <c r="AA40792"/>
      <c r="AB40792"/>
      <c r="AC40792"/>
      <c r="AD40792"/>
      <c r="AE40792"/>
      <c r="AF40792"/>
      <c r="AG40792"/>
      <c r="AH40792"/>
      <c r="AI40792"/>
      <c r="AJ40792"/>
      <c r="AK40792"/>
      <c r="AL40792"/>
    </row>
    <row r="40793" spans="25:38" ht="14.4">
      <c r="Y40793"/>
      <c r="Z40793"/>
      <c r="AA40793"/>
      <c r="AB40793"/>
      <c r="AC40793"/>
      <c r="AD40793"/>
      <c r="AE40793"/>
      <c r="AF40793"/>
      <c r="AG40793"/>
      <c r="AH40793"/>
      <c r="AI40793"/>
      <c r="AJ40793"/>
      <c r="AK40793"/>
      <c r="AL40793"/>
    </row>
    <row r="40794" spans="25:38" ht="14.4">
      <c r="Y40794"/>
      <c r="Z40794"/>
      <c r="AA40794"/>
      <c r="AB40794"/>
      <c r="AC40794"/>
      <c r="AD40794"/>
      <c r="AE40794"/>
      <c r="AF40794"/>
      <c r="AG40794"/>
      <c r="AH40794"/>
      <c r="AI40794"/>
      <c r="AJ40794"/>
      <c r="AK40794"/>
      <c r="AL40794"/>
    </row>
    <row r="40795" spans="25:38" ht="14.4">
      <c r="Y40795"/>
      <c r="Z40795"/>
      <c r="AA40795"/>
      <c r="AB40795"/>
      <c r="AC40795"/>
      <c r="AD40795"/>
      <c r="AE40795"/>
      <c r="AF40795"/>
      <c r="AG40795"/>
      <c r="AH40795"/>
      <c r="AI40795"/>
      <c r="AJ40795"/>
      <c r="AK40795"/>
      <c r="AL40795"/>
    </row>
    <row r="40796" spans="25:38" ht="14.4">
      <c r="Y40796"/>
      <c r="Z40796"/>
      <c r="AA40796"/>
      <c r="AB40796"/>
      <c r="AC40796"/>
      <c r="AD40796"/>
      <c r="AE40796"/>
      <c r="AF40796"/>
      <c r="AG40796"/>
      <c r="AH40796"/>
      <c r="AI40796"/>
      <c r="AJ40796"/>
      <c r="AK40796"/>
      <c r="AL40796"/>
    </row>
    <row r="40797" spans="25:38" ht="14.4">
      <c r="Y40797"/>
      <c r="Z40797"/>
      <c r="AA40797"/>
      <c r="AB40797"/>
      <c r="AC40797"/>
      <c r="AD40797"/>
      <c r="AE40797"/>
      <c r="AF40797"/>
      <c r="AG40797"/>
      <c r="AH40797"/>
      <c r="AI40797"/>
      <c r="AJ40797"/>
      <c r="AK40797"/>
      <c r="AL40797"/>
    </row>
    <row r="40798" spans="25:38" ht="14.4">
      <c r="Y40798"/>
      <c r="Z40798"/>
      <c r="AA40798"/>
      <c r="AB40798"/>
      <c r="AC40798"/>
      <c r="AD40798"/>
      <c r="AE40798"/>
      <c r="AF40798"/>
      <c r="AG40798"/>
      <c r="AH40798"/>
      <c r="AI40798"/>
      <c r="AJ40798"/>
      <c r="AK40798"/>
      <c r="AL40798"/>
    </row>
    <row r="40799" spans="25:38" ht="14.4">
      <c r="Y40799"/>
      <c r="Z40799"/>
      <c r="AA40799"/>
      <c r="AB40799"/>
      <c r="AC40799"/>
      <c r="AD40799"/>
      <c r="AE40799"/>
      <c r="AF40799"/>
      <c r="AG40799"/>
      <c r="AH40799"/>
      <c r="AI40799"/>
      <c r="AJ40799"/>
      <c r="AK40799"/>
      <c r="AL40799"/>
    </row>
    <row r="40800" spans="25:38" ht="14.4">
      <c r="Y40800"/>
      <c r="Z40800"/>
      <c r="AA40800"/>
      <c r="AB40800"/>
      <c r="AC40800"/>
      <c r="AD40800"/>
      <c r="AE40800"/>
      <c r="AF40800"/>
      <c r="AG40800"/>
      <c r="AH40800"/>
      <c r="AI40800"/>
      <c r="AJ40800"/>
      <c r="AK40800"/>
      <c r="AL40800"/>
    </row>
    <row r="40801" spans="25:38" ht="14.4">
      <c r="Y40801"/>
      <c r="Z40801"/>
      <c r="AA40801"/>
      <c r="AB40801"/>
      <c r="AC40801"/>
      <c r="AD40801"/>
      <c r="AE40801"/>
      <c r="AF40801"/>
      <c r="AG40801"/>
      <c r="AH40801"/>
      <c r="AI40801"/>
      <c r="AJ40801"/>
      <c r="AK40801"/>
      <c r="AL40801"/>
    </row>
    <row r="40802" spans="25:38" ht="14.4">
      <c r="Y40802"/>
      <c r="Z40802"/>
      <c r="AA40802"/>
      <c r="AB40802"/>
      <c r="AC40802"/>
      <c r="AD40802"/>
      <c r="AE40802"/>
      <c r="AF40802"/>
      <c r="AG40802"/>
      <c r="AH40802"/>
      <c r="AI40802"/>
      <c r="AJ40802"/>
      <c r="AK40802"/>
      <c r="AL40802"/>
    </row>
    <row r="40803" spans="25:38" ht="14.4">
      <c r="Y40803"/>
      <c r="Z40803"/>
      <c r="AA40803"/>
      <c r="AB40803"/>
      <c r="AC40803"/>
      <c r="AD40803"/>
      <c r="AE40803"/>
      <c r="AF40803"/>
      <c r="AG40803"/>
      <c r="AH40803"/>
      <c r="AI40803"/>
      <c r="AJ40803"/>
      <c r="AK40803"/>
      <c r="AL40803"/>
    </row>
    <row r="40804" spans="25:38" ht="14.4">
      <c r="Y40804"/>
      <c r="Z40804"/>
      <c r="AA40804"/>
      <c r="AB40804"/>
      <c r="AC40804"/>
      <c r="AD40804"/>
      <c r="AE40804"/>
      <c r="AF40804"/>
      <c r="AG40804"/>
      <c r="AH40804"/>
      <c r="AI40804"/>
      <c r="AJ40804"/>
      <c r="AK40804"/>
      <c r="AL40804"/>
    </row>
    <row r="40805" spans="25:38" ht="14.4">
      <c r="Y40805"/>
      <c r="Z40805"/>
      <c r="AA40805"/>
      <c r="AB40805"/>
      <c r="AC40805"/>
      <c r="AD40805"/>
      <c r="AE40805"/>
      <c r="AF40805"/>
      <c r="AG40805"/>
      <c r="AH40805"/>
      <c r="AI40805"/>
      <c r="AJ40805"/>
      <c r="AK40805"/>
      <c r="AL40805"/>
    </row>
    <row r="40806" spans="25:38" ht="14.4">
      <c r="Y40806"/>
      <c r="Z40806"/>
      <c r="AA40806"/>
      <c r="AB40806"/>
      <c r="AC40806"/>
      <c r="AD40806"/>
      <c r="AE40806"/>
      <c r="AF40806"/>
      <c r="AG40806"/>
      <c r="AH40806"/>
      <c r="AI40806"/>
      <c r="AJ40806"/>
      <c r="AK40806"/>
      <c r="AL40806"/>
    </row>
    <row r="40807" spans="25:38" ht="14.4">
      <c r="Y40807"/>
      <c r="Z40807"/>
      <c r="AA40807"/>
      <c r="AB40807"/>
      <c r="AC40807"/>
      <c r="AD40807"/>
      <c r="AE40807"/>
      <c r="AF40807"/>
      <c r="AG40807"/>
      <c r="AH40807"/>
      <c r="AI40807"/>
      <c r="AJ40807"/>
      <c r="AK40807"/>
      <c r="AL40807"/>
    </row>
    <row r="40808" spans="25:38" ht="14.4">
      <c r="Y40808"/>
      <c r="Z40808"/>
      <c r="AA40808"/>
      <c r="AB40808"/>
      <c r="AC40808"/>
      <c r="AD40808"/>
      <c r="AE40808"/>
      <c r="AF40808"/>
      <c r="AG40808"/>
      <c r="AH40808"/>
      <c r="AI40808"/>
      <c r="AJ40808"/>
      <c r="AK40808"/>
      <c r="AL40808"/>
    </row>
    <row r="40809" spans="25:38" ht="14.4">
      <c r="Y40809"/>
      <c r="Z40809"/>
      <c r="AA40809"/>
      <c r="AB40809"/>
      <c r="AC40809"/>
      <c r="AD40809"/>
      <c r="AE40809"/>
      <c r="AF40809"/>
      <c r="AG40809"/>
      <c r="AH40809"/>
      <c r="AI40809"/>
      <c r="AJ40809"/>
      <c r="AK40809"/>
      <c r="AL40809"/>
    </row>
    <row r="40810" spans="25:38" ht="14.4">
      <c r="Y40810"/>
      <c r="Z40810"/>
      <c r="AA40810"/>
      <c r="AB40810"/>
      <c r="AC40810"/>
      <c r="AD40810"/>
      <c r="AE40810"/>
      <c r="AF40810"/>
      <c r="AG40810"/>
      <c r="AH40810"/>
      <c r="AI40810"/>
      <c r="AJ40810"/>
      <c r="AK40810"/>
      <c r="AL40810"/>
    </row>
    <row r="40811" spans="25:38" ht="14.4">
      <c r="Y40811"/>
      <c r="Z40811"/>
      <c r="AA40811"/>
      <c r="AB40811"/>
      <c r="AC40811"/>
      <c r="AD40811"/>
      <c r="AE40811"/>
      <c r="AF40811"/>
      <c r="AG40811"/>
      <c r="AH40811"/>
      <c r="AI40811"/>
      <c r="AJ40811"/>
      <c r="AK40811"/>
      <c r="AL40811"/>
    </row>
    <row r="40812" spans="25:38" ht="14.4">
      <c r="Y40812"/>
      <c r="Z40812"/>
      <c r="AA40812"/>
      <c r="AB40812"/>
      <c r="AC40812"/>
      <c r="AD40812"/>
      <c r="AE40812"/>
      <c r="AF40812"/>
      <c r="AG40812"/>
      <c r="AH40812"/>
      <c r="AI40812"/>
      <c r="AJ40812"/>
      <c r="AK40812"/>
      <c r="AL40812"/>
    </row>
    <row r="40813" spans="25:38" ht="14.4">
      <c r="Y40813"/>
      <c r="Z40813"/>
      <c r="AA40813"/>
      <c r="AB40813"/>
      <c r="AC40813"/>
      <c r="AD40813"/>
      <c r="AE40813"/>
      <c r="AF40813"/>
      <c r="AG40813"/>
      <c r="AH40813"/>
      <c r="AI40813"/>
      <c r="AJ40813"/>
      <c r="AK40813"/>
      <c r="AL40813"/>
    </row>
    <row r="40814" spans="25:38" ht="14.4">
      <c r="Y40814"/>
      <c r="Z40814"/>
      <c r="AA40814"/>
      <c r="AB40814"/>
      <c r="AC40814"/>
      <c r="AD40814"/>
      <c r="AE40814"/>
      <c r="AF40814"/>
      <c r="AG40814"/>
      <c r="AH40814"/>
      <c r="AI40814"/>
      <c r="AJ40814"/>
      <c r="AK40814"/>
      <c r="AL40814"/>
    </row>
    <row r="40815" spans="25:38" ht="14.4">
      <c r="Y40815"/>
      <c r="Z40815"/>
      <c r="AA40815"/>
      <c r="AB40815"/>
      <c r="AC40815"/>
      <c r="AD40815"/>
      <c r="AE40815"/>
      <c r="AF40815"/>
      <c r="AG40815"/>
      <c r="AH40815"/>
      <c r="AI40815"/>
      <c r="AJ40815"/>
      <c r="AK40815"/>
      <c r="AL40815"/>
    </row>
    <row r="40816" spans="25:38" ht="14.4">
      <c r="Y40816"/>
      <c r="Z40816"/>
      <c r="AA40816"/>
      <c r="AB40816"/>
      <c r="AC40816"/>
      <c r="AD40816"/>
      <c r="AE40816"/>
      <c r="AF40816"/>
      <c r="AG40816"/>
      <c r="AH40816"/>
      <c r="AI40816"/>
      <c r="AJ40816"/>
      <c r="AK40816"/>
      <c r="AL40816"/>
    </row>
    <row r="40817" spans="25:38" ht="14.4">
      <c r="Y40817"/>
      <c r="Z40817"/>
      <c r="AA40817"/>
      <c r="AB40817"/>
      <c r="AC40817"/>
      <c r="AD40817"/>
      <c r="AE40817"/>
      <c r="AF40817"/>
      <c r="AG40817"/>
      <c r="AH40817"/>
      <c r="AI40817"/>
      <c r="AJ40817"/>
      <c r="AK40817"/>
      <c r="AL40817"/>
    </row>
    <row r="40818" spans="25:38" ht="14.4">
      <c r="Y40818"/>
      <c r="Z40818"/>
      <c r="AA40818"/>
      <c r="AB40818"/>
      <c r="AC40818"/>
      <c r="AD40818"/>
      <c r="AE40818"/>
      <c r="AF40818"/>
      <c r="AG40818"/>
      <c r="AH40818"/>
      <c r="AI40818"/>
      <c r="AJ40818"/>
      <c r="AK40818"/>
      <c r="AL40818"/>
    </row>
    <row r="40819" spans="25:38" ht="14.4">
      <c r="Y40819"/>
      <c r="Z40819"/>
      <c r="AA40819"/>
      <c r="AB40819"/>
      <c r="AC40819"/>
      <c r="AD40819"/>
      <c r="AE40819"/>
      <c r="AF40819"/>
      <c r="AG40819"/>
      <c r="AH40819"/>
      <c r="AI40819"/>
      <c r="AJ40819"/>
      <c r="AK40819"/>
      <c r="AL40819"/>
    </row>
    <row r="40820" spans="25:38" ht="14.4">
      <c r="Y40820"/>
      <c r="Z40820"/>
      <c r="AA40820"/>
      <c r="AB40820"/>
      <c r="AC40820"/>
      <c r="AD40820"/>
      <c r="AE40820"/>
      <c r="AF40820"/>
      <c r="AG40820"/>
      <c r="AH40820"/>
      <c r="AI40820"/>
      <c r="AJ40820"/>
      <c r="AK40820"/>
      <c r="AL40820"/>
    </row>
    <row r="40821" spans="25:38" ht="14.4">
      <c r="Y40821"/>
      <c r="Z40821"/>
      <c r="AA40821"/>
      <c r="AB40821"/>
      <c r="AC40821"/>
      <c r="AD40821"/>
      <c r="AE40821"/>
      <c r="AF40821"/>
      <c r="AG40821"/>
      <c r="AH40821"/>
      <c r="AI40821"/>
      <c r="AJ40821"/>
      <c r="AK40821"/>
      <c r="AL40821"/>
    </row>
    <row r="40822" spans="25:38" ht="14.4">
      <c r="Y40822"/>
      <c r="Z40822"/>
      <c r="AA40822"/>
      <c r="AB40822"/>
      <c r="AC40822"/>
      <c r="AD40822"/>
      <c r="AE40822"/>
      <c r="AF40822"/>
      <c r="AG40822"/>
      <c r="AH40822"/>
      <c r="AI40822"/>
      <c r="AJ40822"/>
      <c r="AK40822"/>
      <c r="AL40822"/>
    </row>
    <row r="40823" spans="25:38" ht="14.4">
      <c r="Y40823"/>
      <c r="Z40823"/>
      <c r="AA40823"/>
      <c r="AB40823"/>
      <c r="AC40823"/>
      <c r="AD40823"/>
      <c r="AE40823"/>
      <c r="AF40823"/>
      <c r="AG40823"/>
      <c r="AH40823"/>
      <c r="AI40823"/>
      <c r="AJ40823"/>
      <c r="AK40823"/>
      <c r="AL40823"/>
    </row>
    <row r="40824" spans="25:38" ht="14.4">
      <c r="Y40824"/>
      <c r="Z40824"/>
      <c r="AA40824"/>
      <c r="AB40824"/>
      <c r="AC40824"/>
      <c r="AD40824"/>
      <c r="AE40824"/>
      <c r="AF40824"/>
      <c r="AG40824"/>
      <c r="AH40824"/>
      <c r="AI40824"/>
      <c r="AJ40824"/>
      <c r="AK40824"/>
      <c r="AL40824"/>
    </row>
    <row r="40825" spans="25:38" ht="14.4">
      <c r="Y40825"/>
      <c r="Z40825"/>
      <c r="AA40825"/>
      <c r="AB40825"/>
      <c r="AC40825"/>
      <c r="AD40825"/>
      <c r="AE40825"/>
      <c r="AF40825"/>
      <c r="AG40825"/>
      <c r="AH40825"/>
      <c r="AI40825"/>
      <c r="AJ40825"/>
      <c r="AK40825"/>
      <c r="AL40825"/>
    </row>
    <row r="40826" spans="25:38" ht="14.4">
      <c r="Y40826"/>
      <c r="Z40826"/>
      <c r="AA40826"/>
      <c r="AB40826"/>
      <c r="AC40826"/>
      <c r="AD40826"/>
      <c r="AE40826"/>
      <c r="AF40826"/>
      <c r="AG40826"/>
      <c r="AH40826"/>
      <c r="AI40826"/>
      <c r="AJ40826"/>
      <c r="AK40826"/>
      <c r="AL40826"/>
    </row>
    <row r="40827" spans="25:38" ht="14.4">
      <c r="Y40827"/>
      <c r="Z40827"/>
      <c r="AA40827"/>
      <c r="AB40827"/>
      <c r="AC40827"/>
      <c r="AD40827"/>
      <c r="AE40827"/>
      <c r="AF40827"/>
      <c r="AG40827"/>
      <c r="AH40827"/>
      <c r="AI40827"/>
      <c r="AJ40827"/>
      <c r="AK40827"/>
      <c r="AL40827"/>
    </row>
    <row r="40828" spans="25:38" ht="14.4">
      <c r="Y40828"/>
      <c r="Z40828"/>
      <c r="AA40828"/>
      <c r="AB40828"/>
      <c r="AC40828"/>
      <c r="AD40828"/>
      <c r="AE40828"/>
      <c r="AF40828"/>
      <c r="AG40828"/>
      <c r="AH40828"/>
      <c r="AI40828"/>
      <c r="AJ40828"/>
      <c r="AK40828"/>
      <c r="AL40828"/>
    </row>
    <row r="40829" spans="25:38" ht="14.4">
      <c r="Y40829"/>
      <c r="Z40829"/>
      <c r="AA40829"/>
      <c r="AB40829"/>
      <c r="AC40829"/>
      <c r="AD40829"/>
      <c r="AE40829"/>
      <c r="AF40829"/>
      <c r="AG40829"/>
      <c r="AH40829"/>
      <c r="AI40829"/>
      <c r="AJ40829"/>
      <c r="AK40829"/>
      <c r="AL40829"/>
    </row>
    <row r="40830" spans="25:38" ht="14.4">
      <c r="Y40830"/>
      <c r="Z40830"/>
      <c r="AA40830"/>
      <c r="AB40830"/>
      <c r="AC40830"/>
      <c r="AD40830"/>
      <c r="AE40830"/>
      <c r="AF40830"/>
      <c r="AG40830"/>
      <c r="AH40830"/>
      <c r="AI40830"/>
      <c r="AJ40830"/>
      <c r="AK40830"/>
      <c r="AL40830"/>
    </row>
    <row r="40831" spans="25:38" ht="14.4">
      <c r="Y40831"/>
      <c r="Z40831"/>
      <c r="AA40831"/>
      <c r="AB40831"/>
      <c r="AC40831"/>
      <c r="AD40831"/>
      <c r="AE40831"/>
      <c r="AF40831"/>
      <c r="AG40831"/>
      <c r="AH40831"/>
      <c r="AI40831"/>
      <c r="AJ40831"/>
      <c r="AK40831"/>
      <c r="AL40831"/>
    </row>
    <row r="40832" spans="25:38" ht="14.4">
      <c r="Y40832"/>
      <c r="Z40832"/>
      <c r="AA40832"/>
      <c r="AB40832"/>
      <c r="AC40832"/>
      <c r="AD40832"/>
      <c r="AE40832"/>
      <c r="AF40832"/>
      <c r="AG40832"/>
      <c r="AH40832"/>
      <c r="AI40832"/>
      <c r="AJ40832"/>
      <c r="AK40832"/>
      <c r="AL40832"/>
    </row>
    <row r="40833" spans="25:38" ht="14.4">
      <c r="Y40833"/>
      <c r="Z40833"/>
      <c r="AA40833"/>
      <c r="AB40833"/>
      <c r="AC40833"/>
      <c r="AD40833"/>
      <c r="AE40833"/>
      <c r="AF40833"/>
      <c r="AG40833"/>
      <c r="AH40833"/>
      <c r="AI40833"/>
      <c r="AJ40833"/>
      <c r="AK40833"/>
      <c r="AL40833"/>
    </row>
    <row r="40834" spans="25:38" ht="14.4">
      <c r="Y40834"/>
      <c r="Z40834"/>
      <c r="AA40834"/>
      <c r="AB40834"/>
      <c r="AC40834"/>
      <c r="AD40834"/>
      <c r="AE40834"/>
      <c r="AF40834"/>
      <c r="AG40834"/>
      <c r="AH40834"/>
      <c r="AI40834"/>
      <c r="AJ40834"/>
      <c r="AK40834"/>
      <c r="AL40834"/>
    </row>
    <row r="40835" spans="25:38" ht="14.4">
      <c r="Y40835"/>
      <c r="Z40835"/>
      <c r="AA40835"/>
      <c r="AB40835"/>
      <c r="AC40835"/>
      <c r="AD40835"/>
      <c r="AE40835"/>
      <c r="AF40835"/>
      <c r="AG40835"/>
      <c r="AH40835"/>
      <c r="AI40835"/>
      <c r="AJ40835"/>
      <c r="AK40835"/>
      <c r="AL40835"/>
    </row>
    <row r="40836" spans="25:38" ht="14.4">
      <c r="Y40836"/>
      <c r="Z40836"/>
      <c r="AA40836"/>
      <c r="AB40836"/>
      <c r="AC40836"/>
      <c r="AD40836"/>
      <c r="AE40836"/>
      <c r="AF40836"/>
      <c r="AG40836"/>
      <c r="AH40836"/>
      <c r="AI40836"/>
      <c r="AJ40836"/>
      <c r="AK40836"/>
      <c r="AL40836"/>
    </row>
    <row r="40837" spans="25:38" ht="14.4">
      <c r="Y40837"/>
      <c r="Z40837"/>
      <c r="AA40837"/>
      <c r="AB40837"/>
      <c r="AC40837"/>
      <c r="AD40837"/>
      <c r="AE40837"/>
      <c r="AF40837"/>
      <c r="AG40837"/>
      <c r="AH40837"/>
      <c r="AI40837"/>
      <c r="AJ40837"/>
      <c r="AK40837"/>
      <c r="AL40837"/>
    </row>
    <row r="40838" spans="25:38" ht="14.4">
      <c r="Y40838"/>
      <c r="Z40838"/>
      <c r="AA40838"/>
      <c r="AB40838"/>
      <c r="AC40838"/>
      <c r="AD40838"/>
      <c r="AE40838"/>
      <c r="AF40838"/>
      <c r="AG40838"/>
      <c r="AH40838"/>
      <c r="AI40838"/>
      <c r="AJ40838"/>
      <c r="AK40838"/>
      <c r="AL40838"/>
    </row>
    <row r="40839" spans="25:38" ht="14.4">
      <c r="Y40839"/>
      <c r="Z40839"/>
      <c r="AA40839"/>
      <c r="AB40839"/>
      <c r="AC40839"/>
      <c r="AD40839"/>
      <c r="AE40839"/>
      <c r="AF40839"/>
      <c r="AG40839"/>
      <c r="AH40839"/>
      <c r="AI40839"/>
      <c r="AJ40839"/>
      <c r="AK40839"/>
      <c r="AL40839"/>
    </row>
    <row r="40840" spans="25:38" ht="14.4">
      <c r="Y40840"/>
      <c r="Z40840"/>
      <c r="AA40840"/>
      <c r="AB40840"/>
      <c r="AC40840"/>
      <c r="AD40840"/>
      <c r="AE40840"/>
      <c r="AF40840"/>
      <c r="AG40840"/>
      <c r="AH40840"/>
      <c r="AI40840"/>
      <c r="AJ40840"/>
      <c r="AK40840"/>
      <c r="AL40840"/>
    </row>
    <row r="40841" spans="25:38" ht="14.4">
      <c r="Y40841"/>
      <c r="Z40841"/>
      <c r="AA40841"/>
      <c r="AB40841"/>
      <c r="AC40841"/>
      <c r="AD40841"/>
      <c r="AE40841"/>
      <c r="AF40841"/>
      <c r="AG40841"/>
      <c r="AH40841"/>
      <c r="AI40841"/>
      <c r="AJ40841"/>
      <c r="AK40841"/>
      <c r="AL40841"/>
    </row>
    <row r="40842" spans="25:38" ht="14.4">
      <c r="Y40842"/>
      <c r="Z40842"/>
      <c r="AA40842"/>
      <c r="AB40842"/>
      <c r="AC40842"/>
      <c r="AD40842"/>
      <c r="AE40842"/>
      <c r="AF40842"/>
      <c r="AG40842"/>
      <c r="AH40842"/>
      <c r="AI40842"/>
      <c r="AJ40842"/>
      <c r="AK40842"/>
      <c r="AL40842"/>
    </row>
    <row r="40843" spans="25:38" ht="14.4">
      <c r="Y40843"/>
      <c r="Z40843"/>
      <c r="AA40843"/>
      <c r="AB40843"/>
      <c r="AC40843"/>
      <c r="AD40843"/>
      <c r="AE40843"/>
      <c r="AF40843"/>
      <c r="AG40843"/>
      <c r="AH40843"/>
      <c r="AI40843"/>
      <c r="AJ40843"/>
      <c r="AK40843"/>
      <c r="AL40843"/>
    </row>
    <row r="40844" spans="25:38" ht="14.4">
      <c r="Y40844"/>
      <c r="Z40844"/>
      <c r="AA40844"/>
      <c r="AB40844"/>
      <c r="AC40844"/>
      <c r="AD40844"/>
      <c r="AE40844"/>
      <c r="AF40844"/>
      <c r="AG40844"/>
      <c r="AH40844"/>
      <c r="AI40844"/>
      <c r="AJ40844"/>
      <c r="AK40844"/>
      <c r="AL40844"/>
    </row>
    <row r="40845" spans="25:38" ht="14.4">
      <c r="Y40845"/>
      <c r="Z40845"/>
      <c r="AA40845"/>
      <c r="AB40845"/>
      <c r="AC40845"/>
      <c r="AD40845"/>
      <c r="AE40845"/>
      <c r="AF40845"/>
      <c r="AG40845"/>
      <c r="AH40845"/>
      <c r="AI40845"/>
      <c r="AJ40845"/>
      <c r="AK40845"/>
      <c r="AL40845"/>
    </row>
    <row r="40846" spans="25:38" ht="14.4">
      <c r="Y40846"/>
      <c r="Z40846"/>
      <c r="AA40846"/>
      <c r="AB40846"/>
      <c r="AC40846"/>
      <c r="AD40846"/>
      <c r="AE40846"/>
      <c r="AF40846"/>
      <c r="AG40846"/>
      <c r="AH40846"/>
      <c r="AI40846"/>
      <c r="AJ40846"/>
      <c r="AK40846"/>
      <c r="AL40846"/>
    </row>
    <row r="40847" spans="25:38" ht="14.4">
      <c r="Y40847"/>
      <c r="Z40847"/>
      <c r="AA40847"/>
      <c r="AB40847"/>
      <c r="AC40847"/>
      <c r="AD40847"/>
      <c r="AE40847"/>
      <c r="AF40847"/>
      <c r="AG40847"/>
      <c r="AH40847"/>
      <c r="AI40847"/>
      <c r="AJ40847"/>
      <c r="AK40847"/>
      <c r="AL40847"/>
    </row>
    <row r="40848" spans="25:38" ht="14.4">
      <c r="Y40848"/>
      <c r="Z40848"/>
      <c r="AA40848"/>
      <c r="AB40848"/>
      <c r="AC40848"/>
      <c r="AD40848"/>
      <c r="AE40848"/>
      <c r="AF40848"/>
      <c r="AG40848"/>
      <c r="AH40848"/>
      <c r="AI40848"/>
      <c r="AJ40848"/>
      <c r="AK40848"/>
      <c r="AL40848"/>
    </row>
    <row r="40849" spans="25:38" ht="14.4">
      <c r="Y40849"/>
      <c r="Z40849"/>
      <c r="AA40849"/>
      <c r="AB40849"/>
      <c r="AC40849"/>
      <c r="AD40849"/>
      <c r="AE40849"/>
      <c r="AF40849"/>
      <c r="AG40849"/>
      <c r="AH40849"/>
      <c r="AI40849"/>
      <c r="AJ40849"/>
      <c r="AK40849"/>
      <c r="AL40849"/>
    </row>
    <row r="40850" spans="25:38" ht="14.4">
      <c r="Y40850"/>
      <c r="Z40850"/>
      <c r="AA40850"/>
      <c r="AB40850"/>
      <c r="AC40850"/>
      <c r="AD40850"/>
      <c r="AE40850"/>
      <c r="AF40850"/>
      <c r="AG40850"/>
      <c r="AH40850"/>
      <c r="AI40850"/>
      <c r="AJ40850"/>
      <c r="AK40850"/>
      <c r="AL40850"/>
    </row>
    <row r="40851" spans="25:38" ht="14.4">
      <c r="Y40851"/>
      <c r="Z40851"/>
      <c r="AA40851"/>
      <c r="AB40851"/>
      <c r="AC40851"/>
      <c r="AD40851"/>
      <c r="AE40851"/>
      <c r="AF40851"/>
      <c r="AG40851"/>
      <c r="AH40851"/>
      <c r="AI40851"/>
      <c r="AJ40851"/>
      <c r="AK40851"/>
      <c r="AL40851"/>
    </row>
    <row r="40852" spans="25:38" ht="14.4">
      <c r="Y40852"/>
      <c r="Z40852"/>
      <c r="AA40852"/>
      <c r="AB40852"/>
      <c r="AC40852"/>
      <c r="AD40852"/>
      <c r="AE40852"/>
      <c r="AF40852"/>
      <c r="AG40852"/>
      <c r="AH40852"/>
      <c r="AI40852"/>
      <c r="AJ40852"/>
      <c r="AK40852"/>
      <c r="AL40852"/>
    </row>
    <row r="40853" spans="25:38" ht="14.4">
      <c r="Y40853"/>
      <c r="Z40853"/>
      <c r="AA40853"/>
      <c r="AB40853"/>
      <c r="AC40853"/>
      <c r="AD40853"/>
      <c r="AE40853"/>
      <c r="AF40853"/>
      <c r="AG40853"/>
      <c r="AH40853"/>
      <c r="AI40853"/>
      <c r="AJ40853"/>
      <c r="AK40853"/>
      <c r="AL40853"/>
    </row>
    <row r="40854" spans="25:38" ht="14.4">
      <c r="Y40854"/>
      <c r="Z40854"/>
      <c r="AA40854"/>
      <c r="AB40854"/>
      <c r="AC40854"/>
      <c r="AD40854"/>
      <c r="AE40854"/>
      <c r="AF40854"/>
      <c r="AG40854"/>
      <c r="AH40854"/>
      <c r="AI40854"/>
      <c r="AJ40854"/>
      <c r="AK40854"/>
      <c r="AL40854"/>
    </row>
    <row r="40855" spans="25:38" ht="14.4">
      <c r="Y40855"/>
      <c r="Z40855"/>
      <c r="AA40855"/>
      <c r="AB40855"/>
      <c r="AC40855"/>
      <c r="AD40855"/>
      <c r="AE40855"/>
      <c r="AF40855"/>
      <c r="AG40855"/>
      <c r="AH40855"/>
      <c r="AI40855"/>
      <c r="AJ40855"/>
      <c r="AK40855"/>
      <c r="AL40855"/>
    </row>
    <row r="40856" spans="25:38" ht="14.4">
      <c r="Y40856"/>
      <c r="Z40856"/>
      <c r="AA40856"/>
      <c r="AB40856"/>
      <c r="AC40856"/>
      <c r="AD40856"/>
      <c r="AE40856"/>
      <c r="AF40856"/>
      <c r="AG40856"/>
      <c r="AH40856"/>
      <c r="AI40856"/>
      <c r="AJ40856"/>
      <c r="AK40856"/>
      <c r="AL40856"/>
    </row>
    <row r="40857" spans="25:38" ht="14.4">
      <c r="Y40857"/>
      <c r="Z40857"/>
      <c r="AA40857"/>
      <c r="AB40857"/>
      <c r="AC40857"/>
      <c r="AD40857"/>
      <c r="AE40857"/>
      <c r="AF40857"/>
      <c r="AG40857"/>
      <c r="AH40857"/>
      <c r="AI40857"/>
      <c r="AJ40857"/>
      <c r="AK40857"/>
      <c r="AL40857"/>
    </row>
    <row r="40858" spans="25:38" ht="14.4">
      <c r="Y40858"/>
      <c r="Z40858"/>
      <c r="AA40858"/>
      <c r="AB40858"/>
      <c r="AC40858"/>
      <c r="AD40858"/>
      <c r="AE40858"/>
      <c r="AF40858"/>
      <c r="AG40858"/>
      <c r="AH40858"/>
      <c r="AI40858"/>
      <c r="AJ40858"/>
      <c r="AK40858"/>
      <c r="AL40858"/>
    </row>
    <row r="40859" spans="25:38" ht="14.4">
      <c r="Y40859"/>
      <c r="Z40859"/>
      <c r="AA40859"/>
      <c r="AB40859"/>
      <c r="AC40859"/>
      <c r="AD40859"/>
      <c r="AE40859"/>
      <c r="AF40859"/>
      <c r="AG40859"/>
      <c r="AH40859"/>
      <c r="AI40859"/>
      <c r="AJ40859"/>
      <c r="AK40859"/>
      <c r="AL40859"/>
    </row>
    <row r="40860" spans="25:38" ht="14.4">
      <c r="Y40860"/>
      <c r="Z40860"/>
      <c r="AA40860"/>
      <c r="AB40860"/>
      <c r="AC40860"/>
      <c r="AD40860"/>
      <c r="AE40860"/>
      <c r="AF40860"/>
      <c r="AG40860"/>
      <c r="AH40860"/>
      <c r="AI40860"/>
      <c r="AJ40860"/>
      <c r="AK40860"/>
      <c r="AL40860"/>
    </row>
    <row r="40861" spans="25:38" ht="14.4">
      <c r="Y40861"/>
      <c r="Z40861"/>
      <c r="AA40861"/>
      <c r="AB40861"/>
      <c r="AC40861"/>
      <c r="AD40861"/>
      <c r="AE40861"/>
      <c r="AF40861"/>
      <c r="AG40861"/>
      <c r="AH40861"/>
      <c r="AI40861"/>
      <c r="AJ40861"/>
      <c r="AK40861"/>
      <c r="AL40861"/>
    </row>
    <row r="40862" spans="25:38" ht="14.4">
      <c r="Y40862"/>
      <c r="Z40862"/>
      <c r="AA40862"/>
      <c r="AB40862"/>
      <c r="AC40862"/>
      <c r="AD40862"/>
      <c r="AE40862"/>
      <c r="AF40862"/>
      <c r="AG40862"/>
      <c r="AH40862"/>
      <c r="AI40862"/>
      <c r="AJ40862"/>
      <c r="AK40862"/>
      <c r="AL40862"/>
    </row>
    <row r="40863" spans="25:38" ht="14.4">
      <c r="Y40863"/>
      <c r="Z40863"/>
      <c r="AA40863"/>
      <c r="AB40863"/>
      <c r="AC40863"/>
      <c r="AD40863"/>
      <c r="AE40863"/>
      <c r="AF40863"/>
      <c r="AG40863"/>
      <c r="AH40863"/>
      <c r="AI40863"/>
      <c r="AJ40863"/>
      <c r="AK40863"/>
      <c r="AL40863"/>
    </row>
    <row r="40864" spans="25:38" ht="14.4">
      <c r="Y40864"/>
      <c r="Z40864"/>
      <c r="AA40864"/>
      <c r="AB40864"/>
      <c r="AC40864"/>
      <c r="AD40864"/>
      <c r="AE40864"/>
      <c r="AF40864"/>
      <c r="AG40864"/>
      <c r="AH40864"/>
      <c r="AI40864"/>
      <c r="AJ40864"/>
      <c r="AK40864"/>
      <c r="AL40864"/>
    </row>
    <row r="40865" spans="25:38" ht="14.4">
      <c r="Y40865"/>
      <c r="Z40865"/>
      <c r="AA40865"/>
      <c r="AB40865"/>
      <c r="AC40865"/>
      <c r="AD40865"/>
      <c r="AE40865"/>
      <c r="AF40865"/>
      <c r="AG40865"/>
      <c r="AH40865"/>
      <c r="AI40865"/>
      <c r="AJ40865"/>
      <c r="AK40865"/>
      <c r="AL40865"/>
    </row>
    <row r="40866" spans="25:38" ht="14.4">
      <c r="Y40866"/>
      <c r="Z40866"/>
      <c r="AA40866"/>
      <c r="AB40866"/>
      <c r="AC40866"/>
      <c r="AD40866"/>
      <c r="AE40866"/>
      <c r="AF40866"/>
      <c r="AG40866"/>
      <c r="AH40866"/>
      <c r="AI40866"/>
      <c r="AJ40866"/>
      <c r="AK40866"/>
      <c r="AL40866"/>
    </row>
    <row r="40867" spans="25:38" ht="14.4">
      <c r="Y40867"/>
      <c r="Z40867"/>
      <c r="AA40867"/>
      <c r="AB40867"/>
      <c r="AC40867"/>
      <c r="AD40867"/>
      <c r="AE40867"/>
      <c r="AF40867"/>
      <c r="AG40867"/>
      <c r="AH40867"/>
      <c r="AI40867"/>
      <c r="AJ40867"/>
      <c r="AK40867"/>
      <c r="AL40867"/>
    </row>
    <row r="40868" spans="25:38" ht="14.4">
      <c r="Y40868"/>
      <c r="Z40868"/>
      <c r="AA40868"/>
      <c r="AB40868"/>
      <c r="AC40868"/>
      <c r="AD40868"/>
      <c r="AE40868"/>
      <c r="AF40868"/>
      <c r="AG40868"/>
      <c r="AH40868"/>
      <c r="AI40868"/>
      <c r="AJ40868"/>
      <c r="AK40868"/>
      <c r="AL40868"/>
    </row>
    <row r="40869" spans="25:38" ht="14.4">
      <c r="Y40869"/>
      <c r="Z40869"/>
      <c r="AA40869"/>
      <c r="AB40869"/>
      <c r="AC40869"/>
      <c r="AD40869"/>
      <c r="AE40869"/>
      <c r="AF40869"/>
      <c r="AG40869"/>
      <c r="AH40869"/>
      <c r="AI40869"/>
      <c r="AJ40869"/>
      <c r="AK40869"/>
      <c r="AL40869"/>
    </row>
    <row r="40870" spans="25:38" ht="14.4">
      <c r="Y40870"/>
      <c r="Z40870"/>
      <c r="AA40870"/>
      <c r="AB40870"/>
      <c r="AC40870"/>
      <c r="AD40870"/>
      <c r="AE40870"/>
      <c r="AF40870"/>
      <c r="AG40870"/>
      <c r="AH40870"/>
      <c r="AI40870"/>
      <c r="AJ40870"/>
      <c r="AK40870"/>
      <c r="AL40870"/>
    </row>
    <row r="40871" spans="25:38" ht="14.4">
      <c r="Y40871"/>
      <c r="Z40871"/>
      <c r="AA40871"/>
      <c r="AB40871"/>
      <c r="AC40871"/>
      <c r="AD40871"/>
      <c r="AE40871"/>
      <c r="AF40871"/>
      <c r="AG40871"/>
      <c r="AH40871"/>
      <c r="AI40871"/>
      <c r="AJ40871"/>
      <c r="AK40871"/>
      <c r="AL40871"/>
    </row>
    <row r="40872" spans="25:38" ht="14.4">
      <c r="Y40872"/>
      <c r="Z40872"/>
      <c r="AA40872"/>
      <c r="AB40872"/>
      <c r="AC40872"/>
      <c r="AD40872"/>
      <c r="AE40872"/>
      <c r="AF40872"/>
      <c r="AG40872"/>
      <c r="AH40872"/>
      <c r="AI40872"/>
      <c r="AJ40872"/>
      <c r="AK40872"/>
      <c r="AL40872"/>
    </row>
    <row r="40873" spans="25:38" ht="14.4">
      <c r="Y40873"/>
      <c r="Z40873"/>
      <c r="AA40873"/>
      <c r="AB40873"/>
      <c r="AC40873"/>
      <c r="AD40873"/>
      <c r="AE40873"/>
      <c r="AF40873"/>
      <c r="AG40873"/>
      <c r="AH40873"/>
      <c r="AI40873"/>
      <c r="AJ40873"/>
      <c r="AK40873"/>
      <c r="AL40873"/>
    </row>
    <row r="40874" spans="25:38" ht="14.4">
      <c r="Y40874"/>
      <c r="Z40874"/>
      <c r="AA40874"/>
      <c r="AB40874"/>
      <c r="AC40874"/>
      <c r="AD40874"/>
      <c r="AE40874"/>
      <c r="AF40874"/>
      <c r="AG40874"/>
      <c r="AH40874"/>
      <c r="AI40874"/>
      <c r="AJ40874"/>
      <c r="AK40874"/>
      <c r="AL40874"/>
    </row>
    <row r="40875" spans="25:38" ht="14.4">
      <c r="Y40875"/>
      <c r="Z40875"/>
      <c r="AA40875"/>
      <c r="AB40875"/>
      <c r="AC40875"/>
      <c r="AD40875"/>
      <c r="AE40875"/>
      <c r="AF40875"/>
      <c r="AG40875"/>
      <c r="AH40875"/>
      <c r="AI40875"/>
      <c r="AJ40875"/>
      <c r="AK40875"/>
      <c r="AL40875"/>
    </row>
    <row r="40876" spans="25:38" ht="14.4">
      <c r="Y40876"/>
      <c r="Z40876"/>
      <c r="AA40876"/>
      <c r="AB40876"/>
      <c r="AC40876"/>
      <c r="AD40876"/>
      <c r="AE40876"/>
      <c r="AF40876"/>
      <c r="AG40876"/>
      <c r="AH40876"/>
      <c r="AI40876"/>
      <c r="AJ40876"/>
      <c r="AK40876"/>
      <c r="AL40876"/>
    </row>
    <row r="40877" spans="25:38" ht="14.4">
      <c r="Y40877"/>
      <c r="Z40877"/>
      <c r="AA40877"/>
      <c r="AB40877"/>
      <c r="AC40877"/>
      <c r="AD40877"/>
      <c r="AE40877"/>
      <c r="AF40877"/>
      <c r="AG40877"/>
      <c r="AH40877"/>
      <c r="AI40877"/>
      <c r="AJ40877"/>
      <c r="AK40877"/>
      <c r="AL40877"/>
    </row>
    <row r="40878" spans="25:38" ht="14.4">
      <c r="Y40878"/>
      <c r="Z40878"/>
      <c r="AA40878"/>
      <c r="AB40878"/>
      <c r="AC40878"/>
      <c r="AD40878"/>
      <c r="AE40878"/>
      <c r="AF40878"/>
      <c r="AG40878"/>
      <c r="AH40878"/>
      <c r="AI40878"/>
      <c r="AJ40878"/>
      <c r="AK40878"/>
      <c r="AL40878"/>
    </row>
    <row r="40879" spans="25:38" ht="14.4">
      <c r="Y40879"/>
      <c r="Z40879"/>
      <c r="AA40879"/>
      <c r="AB40879"/>
      <c r="AC40879"/>
      <c r="AD40879"/>
      <c r="AE40879"/>
      <c r="AF40879"/>
      <c r="AG40879"/>
      <c r="AH40879"/>
      <c r="AI40879"/>
      <c r="AJ40879"/>
      <c r="AK40879"/>
      <c r="AL40879"/>
    </row>
    <row r="40880" spans="25:38" ht="14.4">
      <c r="Y40880"/>
      <c r="Z40880"/>
      <c r="AA40880"/>
      <c r="AB40880"/>
      <c r="AC40880"/>
      <c r="AD40880"/>
      <c r="AE40880"/>
      <c r="AF40880"/>
      <c r="AG40880"/>
      <c r="AH40880"/>
      <c r="AI40880"/>
      <c r="AJ40880"/>
      <c r="AK40880"/>
      <c r="AL40880"/>
    </row>
    <row r="40881" spans="25:38" ht="14.4">
      <c r="Y40881"/>
      <c r="Z40881"/>
      <c r="AA40881"/>
      <c r="AB40881"/>
      <c r="AC40881"/>
      <c r="AD40881"/>
      <c r="AE40881"/>
      <c r="AF40881"/>
      <c r="AG40881"/>
      <c r="AH40881"/>
      <c r="AI40881"/>
      <c r="AJ40881"/>
      <c r="AK40881"/>
      <c r="AL40881"/>
    </row>
    <row r="40882" spans="25:38" ht="14.4">
      <c r="Y40882"/>
      <c r="Z40882"/>
      <c r="AA40882"/>
      <c r="AB40882"/>
      <c r="AC40882"/>
      <c r="AD40882"/>
      <c r="AE40882"/>
      <c r="AF40882"/>
      <c r="AG40882"/>
      <c r="AH40882"/>
      <c r="AI40882"/>
      <c r="AJ40882"/>
      <c r="AK40882"/>
      <c r="AL40882"/>
    </row>
    <row r="40883" spans="25:38" ht="14.4">
      <c r="Y40883"/>
      <c r="Z40883"/>
      <c r="AA40883"/>
      <c r="AB40883"/>
      <c r="AC40883"/>
      <c r="AD40883"/>
      <c r="AE40883"/>
      <c r="AF40883"/>
      <c r="AG40883"/>
      <c r="AH40883"/>
      <c r="AI40883"/>
      <c r="AJ40883"/>
      <c r="AK40883"/>
      <c r="AL40883"/>
    </row>
    <row r="40884" spans="25:38" ht="14.4">
      <c r="Y40884"/>
      <c r="Z40884"/>
      <c r="AA40884"/>
      <c r="AB40884"/>
      <c r="AC40884"/>
      <c r="AD40884"/>
      <c r="AE40884"/>
      <c r="AF40884"/>
      <c r="AG40884"/>
      <c r="AH40884"/>
      <c r="AI40884"/>
      <c r="AJ40884"/>
      <c r="AK40884"/>
      <c r="AL40884"/>
    </row>
    <row r="40885" spans="25:38" ht="14.4">
      <c r="Y40885"/>
      <c r="Z40885"/>
      <c r="AA40885"/>
      <c r="AB40885"/>
      <c r="AC40885"/>
      <c r="AD40885"/>
      <c r="AE40885"/>
      <c r="AF40885"/>
      <c r="AG40885"/>
      <c r="AH40885"/>
      <c r="AI40885"/>
      <c r="AJ40885"/>
      <c r="AK40885"/>
      <c r="AL40885"/>
    </row>
    <row r="40886" spans="25:38" ht="14.4">
      <c r="Y40886"/>
      <c r="Z40886"/>
      <c r="AA40886"/>
      <c r="AB40886"/>
      <c r="AC40886"/>
      <c r="AD40886"/>
      <c r="AE40886"/>
      <c r="AF40886"/>
      <c r="AG40886"/>
      <c r="AH40886"/>
      <c r="AI40886"/>
      <c r="AJ40886"/>
      <c r="AK40886"/>
      <c r="AL40886"/>
    </row>
    <row r="40887" spans="25:38" ht="14.4">
      <c r="Y40887"/>
      <c r="Z40887"/>
      <c r="AA40887"/>
      <c r="AB40887"/>
      <c r="AC40887"/>
      <c r="AD40887"/>
      <c r="AE40887"/>
      <c r="AF40887"/>
      <c r="AG40887"/>
      <c r="AH40887"/>
      <c r="AI40887"/>
      <c r="AJ40887"/>
      <c r="AK40887"/>
      <c r="AL40887"/>
    </row>
    <row r="40888" spans="25:38" ht="14.4">
      <c r="Y40888"/>
      <c r="Z40888"/>
      <c r="AA40888"/>
      <c r="AB40888"/>
      <c r="AC40888"/>
      <c r="AD40888"/>
      <c r="AE40888"/>
      <c r="AF40888"/>
      <c r="AG40888"/>
      <c r="AH40888"/>
      <c r="AI40888"/>
      <c r="AJ40888"/>
      <c r="AK40888"/>
      <c r="AL40888"/>
    </row>
    <row r="40889" spans="25:38" ht="14.4">
      <c r="Y40889"/>
      <c r="Z40889"/>
      <c r="AA40889"/>
      <c r="AB40889"/>
      <c r="AC40889"/>
      <c r="AD40889"/>
      <c r="AE40889"/>
      <c r="AF40889"/>
      <c r="AG40889"/>
      <c r="AH40889"/>
      <c r="AI40889"/>
      <c r="AJ40889"/>
      <c r="AK40889"/>
      <c r="AL40889"/>
    </row>
    <row r="40890" spans="25:38" ht="14.4">
      <c r="Y40890"/>
      <c r="Z40890"/>
      <c r="AA40890"/>
      <c r="AB40890"/>
      <c r="AC40890"/>
      <c r="AD40890"/>
      <c r="AE40890"/>
      <c r="AF40890"/>
      <c r="AG40890"/>
      <c r="AH40890"/>
      <c r="AI40890"/>
      <c r="AJ40890"/>
      <c r="AK40890"/>
      <c r="AL40890"/>
    </row>
    <row r="40891" spans="25:38" ht="14.4">
      <c r="Y40891"/>
      <c r="Z40891"/>
      <c r="AA40891"/>
      <c r="AB40891"/>
      <c r="AC40891"/>
      <c r="AD40891"/>
      <c r="AE40891"/>
      <c r="AF40891"/>
      <c r="AG40891"/>
      <c r="AH40891"/>
      <c r="AI40891"/>
      <c r="AJ40891"/>
      <c r="AK40891"/>
      <c r="AL40891"/>
    </row>
    <row r="40892" spans="25:38" ht="14.4">
      <c r="Y40892"/>
      <c r="Z40892"/>
      <c r="AA40892"/>
      <c r="AB40892"/>
      <c r="AC40892"/>
      <c r="AD40892"/>
      <c r="AE40892"/>
      <c r="AF40892"/>
      <c r="AG40892"/>
      <c r="AH40892"/>
      <c r="AI40892"/>
      <c r="AJ40892"/>
      <c r="AK40892"/>
      <c r="AL40892"/>
    </row>
    <row r="40893" spans="25:38" ht="14.4">
      <c r="Y40893"/>
      <c r="Z40893"/>
      <c r="AA40893"/>
      <c r="AB40893"/>
      <c r="AC40893"/>
      <c r="AD40893"/>
      <c r="AE40893"/>
      <c r="AF40893"/>
      <c r="AG40893"/>
      <c r="AH40893"/>
      <c r="AI40893"/>
      <c r="AJ40893"/>
      <c r="AK40893"/>
      <c r="AL40893"/>
    </row>
    <row r="40894" spans="25:38" ht="14.4">
      <c r="Y40894"/>
      <c r="Z40894"/>
      <c r="AA40894"/>
      <c r="AB40894"/>
      <c r="AC40894"/>
      <c r="AD40894"/>
      <c r="AE40894"/>
      <c r="AF40894"/>
      <c r="AG40894"/>
      <c r="AH40894"/>
      <c r="AI40894"/>
      <c r="AJ40894"/>
      <c r="AK40894"/>
      <c r="AL40894"/>
    </row>
    <row r="40895" spans="25:38" ht="14.4">
      <c r="Y40895"/>
      <c r="Z40895"/>
      <c r="AA40895"/>
      <c r="AB40895"/>
      <c r="AC40895"/>
      <c r="AD40895"/>
      <c r="AE40895"/>
      <c r="AF40895"/>
      <c r="AG40895"/>
      <c r="AH40895"/>
      <c r="AI40895"/>
      <c r="AJ40895"/>
      <c r="AK40895"/>
      <c r="AL40895"/>
    </row>
    <row r="40896" spans="25:38" ht="14.4">
      <c r="Y40896"/>
      <c r="Z40896"/>
      <c r="AA40896"/>
      <c r="AB40896"/>
      <c r="AC40896"/>
      <c r="AD40896"/>
      <c r="AE40896"/>
      <c r="AF40896"/>
      <c r="AG40896"/>
      <c r="AH40896"/>
      <c r="AI40896"/>
      <c r="AJ40896"/>
      <c r="AK40896"/>
      <c r="AL40896"/>
    </row>
    <row r="40897" spans="25:38" ht="14.4">
      <c r="Y40897"/>
      <c r="Z40897"/>
      <c r="AA40897"/>
      <c r="AB40897"/>
      <c r="AC40897"/>
      <c r="AD40897"/>
      <c r="AE40897"/>
      <c r="AF40897"/>
      <c r="AG40897"/>
      <c r="AH40897"/>
      <c r="AI40897"/>
      <c r="AJ40897"/>
      <c r="AK40897"/>
      <c r="AL40897"/>
    </row>
    <row r="40898" spans="25:38" ht="14.4">
      <c r="Y40898"/>
      <c r="Z40898"/>
      <c r="AA40898"/>
      <c r="AB40898"/>
      <c r="AC40898"/>
      <c r="AD40898"/>
      <c r="AE40898"/>
      <c r="AF40898"/>
      <c r="AG40898"/>
      <c r="AH40898"/>
      <c r="AI40898"/>
      <c r="AJ40898"/>
      <c r="AK40898"/>
      <c r="AL40898"/>
    </row>
    <row r="40899" spans="25:38" ht="14.4">
      <c r="Y40899"/>
      <c r="Z40899"/>
      <c r="AA40899"/>
      <c r="AB40899"/>
      <c r="AC40899"/>
      <c r="AD40899"/>
      <c r="AE40899"/>
      <c r="AF40899"/>
      <c r="AG40899"/>
      <c r="AH40899"/>
      <c r="AI40899"/>
      <c r="AJ40899"/>
      <c r="AK40899"/>
      <c r="AL40899"/>
    </row>
    <row r="40900" spans="25:38" ht="14.4">
      <c r="Y40900"/>
      <c r="Z40900"/>
      <c r="AA40900"/>
      <c r="AB40900"/>
      <c r="AC40900"/>
      <c r="AD40900"/>
      <c r="AE40900"/>
      <c r="AF40900"/>
      <c r="AG40900"/>
      <c r="AH40900"/>
      <c r="AI40900"/>
      <c r="AJ40900"/>
      <c r="AK40900"/>
      <c r="AL40900"/>
    </row>
    <row r="40901" spans="25:38" ht="14.4">
      <c r="Y40901"/>
      <c r="Z40901"/>
      <c r="AA40901"/>
      <c r="AB40901"/>
      <c r="AC40901"/>
      <c r="AD40901"/>
      <c r="AE40901"/>
      <c r="AF40901"/>
      <c r="AG40901"/>
      <c r="AH40901"/>
      <c r="AI40901"/>
      <c r="AJ40901"/>
      <c r="AK40901"/>
      <c r="AL40901"/>
    </row>
    <row r="40902" spans="25:38" ht="14.4">
      <c r="Y40902"/>
      <c r="Z40902"/>
      <c r="AA40902"/>
      <c r="AB40902"/>
      <c r="AC40902"/>
      <c r="AD40902"/>
      <c r="AE40902"/>
      <c r="AF40902"/>
      <c r="AG40902"/>
      <c r="AH40902"/>
      <c r="AI40902"/>
      <c r="AJ40902"/>
      <c r="AK40902"/>
      <c r="AL40902"/>
    </row>
    <row r="40903" spans="25:38" ht="14.4">
      <c r="Y40903"/>
      <c r="Z40903"/>
      <c r="AA40903"/>
      <c r="AB40903"/>
      <c r="AC40903"/>
      <c r="AD40903"/>
      <c r="AE40903"/>
      <c r="AF40903"/>
      <c r="AG40903"/>
      <c r="AH40903"/>
      <c r="AI40903"/>
      <c r="AJ40903"/>
      <c r="AK40903"/>
      <c r="AL40903"/>
    </row>
    <row r="40904" spans="25:38" ht="14.4">
      <c r="Y40904"/>
      <c r="Z40904"/>
      <c r="AA40904"/>
      <c r="AB40904"/>
      <c r="AC40904"/>
      <c r="AD40904"/>
      <c r="AE40904"/>
      <c r="AF40904"/>
      <c r="AG40904"/>
      <c r="AH40904"/>
      <c r="AI40904"/>
      <c r="AJ40904"/>
      <c r="AK40904"/>
      <c r="AL40904"/>
    </row>
    <row r="40905" spans="25:38" ht="14.4">
      <c r="Y40905"/>
      <c r="Z40905"/>
      <c r="AA40905"/>
      <c r="AB40905"/>
      <c r="AC40905"/>
      <c r="AD40905"/>
      <c r="AE40905"/>
      <c r="AF40905"/>
      <c r="AG40905"/>
      <c r="AH40905"/>
      <c r="AI40905"/>
      <c r="AJ40905"/>
      <c r="AK40905"/>
      <c r="AL40905"/>
    </row>
    <row r="40906" spans="25:38" ht="14.4">
      <c r="Y40906"/>
      <c r="Z40906"/>
      <c r="AA40906"/>
      <c r="AB40906"/>
      <c r="AC40906"/>
      <c r="AD40906"/>
      <c r="AE40906"/>
      <c r="AF40906"/>
      <c r="AG40906"/>
      <c r="AH40906"/>
      <c r="AI40906"/>
      <c r="AJ40906"/>
      <c r="AK40906"/>
      <c r="AL40906"/>
    </row>
    <row r="40907" spans="25:38" ht="14.4">
      <c r="Y40907"/>
      <c r="Z40907"/>
      <c r="AA40907"/>
      <c r="AB40907"/>
      <c r="AC40907"/>
      <c r="AD40907"/>
      <c r="AE40907"/>
      <c r="AF40907"/>
      <c r="AG40907"/>
      <c r="AH40907"/>
      <c r="AI40907"/>
      <c r="AJ40907"/>
      <c r="AK40907"/>
      <c r="AL40907"/>
    </row>
    <row r="40908" spans="25:38" ht="14.4">
      <c r="Y40908"/>
      <c r="Z40908"/>
      <c r="AA40908"/>
      <c r="AB40908"/>
      <c r="AC40908"/>
      <c r="AD40908"/>
      <c r="AE40908"/>
      <c r="AF40908"/>
      <c r="AG40908"/>
      <c r="AH40908"/>
      <c r="AI40908"/>
      <c r="AJ40908"/>
      <c r="AK40908"/>
      <c r="AL40908"/>
    </row>
    <row r="40909" spans="25:38" ht="14.4">
      <c r="Y40909"/>
      <c r="Z40909"/>
      <c r="AA40909"/>
      <c r="AB40909"/>
      <c r="AC40909"/>
      <c r="AD40909"/>
      <c r="AE40909"/>
      <c r="AF40909"/>
      <c r="AG40909"/>
      <c r="AH40909"/>
      <c r="AI40909"/>
      <c r="AJ40909"/>
      <c r="AK40909"/>
      <c r="AL40909"/>
    </row>
    <row r="40910" spans="25:38" ht="14.4">
      <c r="Y40910"/>
      <c r="Z40910"/>
      <c r="AA40910"/>
      <c r="AB40910"/>
      <c r="AC40910"/>
      <c r="AD40910"/>
      <c r="AE40910"/>
      <c r="AF40910"/>
      <c r="AG40910"/>
      <c r="AH40910"/>
      <c r="AI40910"/>
      <c r="AJ40910"/>
      <c r="AK40910"/>
      <c r="AL40910"/>
    </row>
    <row r="40911" spans="25:38" ht="14.4">
      <c r="Y40911"/>
      <c r="Z40911"/>
      <c r="AA40911"/>
      <c r="AB40911"/>
      <c r="AC40911"/>
      <c r="AD40911"/>
      <c r="AE40911"/>
      <c r="AF40911"/>
      <c r="AG40911"/>
      <c r="AH40911"/>
      <c r="AI40911"/>
      <c r="AJ40911"/>
      <c r="AK40911"/>
      <c r="AL40911"/>
    </row>
    <row r="40912" spans="25:38" ht="14.4">
      <c r="Y40912"/>
      <c r="Z40912"/>
      <c r="AA40912"/>
      <c r="AB40912"/>
      <c r="AC40912"/>
      <c r="AD40912"/>
      <c r="AE40912"/>
      <c r="AF40912"/>
      <c r="AG40912"/>
      <c r="AH40912"/>
      <c r="AI40912"/>
      <c r="AJ40912"/>
      <c r="AK40912"/>
      <c r="AL40912"/>
    </row>
    <row r="40913" spans="25:38" ht="14.4">
      <c r="Y40913"/>
      <c r="Z40913"/>
      <c r="AA40913"/>
      <c r="AB40913"/>
      <c r="AC40913"/>
      <c r="AD40913"/>
      <c r="AE40913"/>
      <c r="AF40913"/>
      <c r="AG40913"/>
      <c r="AH40913"/>
      <c r="AI40913"/>
      <c r="AJ40913"/>
      <c r="AK40913"/>
      <c r="AL40913"/>
    </row>
    <row r="40914" spans="25:38" ht="14.4">
      <c r="Y40914"/>
      <c r="Z40914"/>
      <c r="AA40914"/>
      <c r="AB40914"/>
      <c r="AC40914"/>
      <c r="AD40914"/>
      <c r="AE40914"/>
      <c r="AF40914"/>
      <c r="AG40914"/>
      <c r="AH40914"/>
      <c r="AI40914"/>
      <c r="AJ40914"/>
      <c r="AK40914"/>
      <c r="AL40914"/>
    </row>
    <row r="40915" spans="25:38" ht="14.4">
      <c r="Y40915"/>
      <c r="Z40915"/>
      <c r="AA40915"/>
      <c r="AB40915"/>
      <c r="AC40915"/>
      <c r="AD40915"/>
      <c r="AE40915"/>
      <c r="AF40915"/>
      <c r="AG40915"/>
      <c r="AH40915"/>
      <c r="AI40915"/>
      <c r="AJ40915"/>
      <c r="AK40915"/>
      <c r="AL40915"/>
    </row>
    <row r="40916" spans="25:38" ht="14.4">
      <c r="Y40916"/>
      <c r="Z40916"/>
      <c r="AA40916"/>
      <c r="AB40916"/>
      <c r="AC40916"/>
      <c r="AD40916"/>
      <c r="AE40916"/>
      <c r="AF40916"/>
      <c r="AG40916"/>
      <c r="AH40916"/>
      <c r="AI40916"/>
      <c r="AJ40916"/>
      <c r="AK40916"/>
      <c r="AL40916"/>
    </row>
    <row r="40917" spans="25:38" ht="14.4">
      <c r="Y40917"/>
      <c r="Z40917"/>
      <c r="AA40917"/>
      <c r="AB40917"/>
      <c r="AC40917"/>
      <c r="AD40917"/>
      <c r="AE40917"/>
      <c r="AF40917"/>
      <c r="AG40917"/>
      <c r="AH40917"/>
      <c r="AI40917"/>
      <c r="AJ40917"/>
      <c r="AK40917"/>
      <c r="AL40917"/>
    </row>
    <row r="40918" spans="25:38" ht="14.4">
      <c r="Y40918"/>
      <c r="Z40918"/>
      <c r="AA40918"/>
      <c r="AB40918"/>
      <c r="AC40918"/>
      <c r="AD40918"/>
      <c r="AE40918"/>
      <c r="AF40918"/>
      <c r="AG40918"/>
      <c r="AH40918"/>
      <c r="AI40918"/>
      <c r="AJ40918"/>
      <c r="AK40918"/>
      <c r="AL40918"/>
    </row>
    <row r="40919" spans="25:38" ht="14.4">
      <c r="Y40919"/>
      <c r="Z40919"/>
      <c r="AA40919"/>
      <c r="AB40919"/>
      <c r="AC40919"/>
      <c r="AD40919"/>
      <c r="AE40919"/>
      <c r="AF40919"/>
      <c r="AG40919"/>
      <c r="AH40919"/>
      <c r="AI40919"/>
      <c r="AJ40919"/>
      <c r="AK40919"/>
      <c r="AL40919"/>
    </row>
    <row r="40920" spans="25:38" ht="14.4">
      <c r="Y40920"/>
      <c r="Z40920"/>
      <c r="AA40920"/>
      <c r="AB40920"/>
      <c r="AC40920"/>
      <c r="AD40920"/>
      <c r="AE40920"/>
      <c r="AF40920"/>
      <c r="AG40920"/>
      <c r="AH40920"/>
      <c r="AI40920"/>
      <c r="AJ40920"/>
      <c r="AK40920"/>
      <c r="AL40920"/>
    </row>
    <row r="40921" spans="25:38" ht="14.4">
      <c r="Y40921"/>
      <c r="Z40921"/>
      <c r="AA40921"/>
      <c r="AB40921"/>
      <c r="AC40921"/>
      <c r="AD40921"/>
      <c r="AE40921"/>
      <c r="AF40921"/>
      <c r="AG40921"/>
      <c r="AH40921"/>
      <c r="AI40921"/>
      <c r="AJ40921"/>
      <c r="AK40921"/>
      <c r="AL40921"/>
    </row>
    <row r="40922" spans="25:38" ht="14.4">
      <c r="Y40922"/>
      <c r="Z40922"/>
      <c r="AA40922"/>
      <c r="AB40922"/>
      <c r="AC40922"/>
      <c r="AD40922"/>
      <c r="AE40922"/>
      <c r="AF40922"/>
      <c r="AG40922"/>
      <c r="AH40922"/>
      <c r="AI40922"/>
      <c r="AJ40922"/>
      <c r="AK40922"/>
      <c r="AL40922"/>
    </row>
    <row r="40923" spans="25:38" ht="14.4">
      <c r="Y40923"/>
      <c r="Z40923"/>
      <c r="AA40923"/>
      <c r="AB40923"/>
      <c r="AC40923"/>
      <c r="AD40923"/>
      <c r="AE40923"/>
      <c r="AF40923"/>
      <c r="AG40923"/>
      <c r="AH40923"/>
      <c r="AI40923"/>
      <c r="AJ40923"/>
      <c r="AK40923"/>
      <c r="AL40923"/>
    </row>
    <row r="40924" spans="25:38" ht="14.4">
      <c r="Y40924"/>
      <c r="Z40924"/>
      <c r="AA40924"/>
      <c r="AB40924"/>
      <c r="AC40924"/>
      <c r="AD40924"/>
      <c r="AE40924"/>
      <c r="AF40924"/>
      <c r="AG40924"/>
      <c r="AH40924"/>
      <c r="AI40924"/>
      <c r="AJ40924"/>
      <c r="AK40924"/>
      <c r="AL40924"/>
    </row>
    <row r="40925" spans="25:38" ht="14.4">
      <c r="Y40925"/>
      <c r="Z40925"/>
      <c r="AA40925"/>
      <c r="AB40925"/>
      <c r="AC40925"/>
      <c r="AD40925"/>
      <c r="AE40925"/>
      <c r="AF40925"/>
      <c r="AG40925"/>
      <c r="AH40925"/>
      <c r="AI40925"/>
      <c r="AJ40925"/>
      <c r="AK40925"/>
      <c r="AL40925"/>
    </row>
    <row r="40926" spans="25:38" ht="14.4">
      <c r="Y40926"/>
      <c r="Z40926"/>
      <c r="AA40926"/>
      <c r="AB40926"/>
      <c r="AC40926"/>
      <c r="AD40926"/>
      <c r="AE40926"/>
      <c r="AF40926"/>
      <c r="AG40926"/>
      <c r="AH40926"/>
      <c r="AI40926"/>
      <c r="AJ40926"/>
      <c r="AK40926"/>
      <c r="AL40926"/>
    </row>
    <row r="40927" spans="25:38" ht="14.4">
      <c r="Y40927"/>
      <c r="Z40927"/>
      <c r="AA40927"/>
      <c r="AB40927"/>
      <c r="AC40927"/>
      <c r="AD40927"/>
      <c r="AE40927"/>
      <c r="AF40927"/>
      <c r="AG40927"/>
      <c r="AH40927"/>
      <c r="AI40927"/>
      <c r="AJ40927"/>
      <c r="AK40927"/>
      <c r="AL40927"/>
    </row>
    <row r="40928" spans="25:38" ht="14.4">
      <c r="Y40928"/>
      <c r="Z40928"/>
      <c r="AA40928"/>
      <c r="AB40928"/>
      <c r="AC40928"/>
      <c r="AD40928"/>
      <c r="AE40928"/>
      <c r="AF40928"/>
      <c r="AG40928"/>
      <c r="AH40928"/>
      <c r="AI40928"/>
      <c r="AJ40928"/>
      <c r="AK40928"/>
      <c r="AL40928"/>
    </row>
    <row r="40929" spans="25:38" ht="14.4">
      <c r="Y40929"/>
      <c r="Z40929"/>
      <c r="AA40929"/>
      <c r="AB40929"/>
      <c r="AC40929"/>
      <c r="AD40929"/>
      <c r="AE40929"/>
      <c r="AF40929"/>
      <c r="AG40929"/>
      <c r="AH40929"/>
      <c r="AI40929"/>
      <c r="AJ40929"/>
      <c r="AK40929"/>
      <c r="AL40929"/>
    </row>
    <row r="40930" spans="25:38" ht="14.4">
      <c r="Y40930"/>
      <c r="Z40930"/>
      <c r="AA40930"/>
      <c r="AB40930"/>
      <c r="AC40930"/>
      <c r="AD40930"/>
      <c r="AE40930"/>
      <c r="AF40930"/>
      <c r="AG40930"/>
      <c r="AH40930"/>
      <c r="AI40930"/>
      <c r="AJ40930"/>
      <c r="AK40930"/>
      <c r="AL40930"/>
    </row>
    <row r="40931" spans="25:38" ht="14.4">
      <c r="Y40931"/>
      <c r="Z40931"/>
      <c r="AA40931"/>
      <c r="AB40931"/>
      <c r="AC40931"/>
      <c r="AD40931"/>
      <c r="AE40931"/>
      <c r="AF40931"/>
      <c r="AG40931"/>
      <c r="AH40931"/>
      <c r="AI40931"/>
      <c r="AJ40931"/>
      <c r="AK40931"/>
      <c r="AL40931"/>
    </row>
    <row r="40932" spans="25:38" ht="14.4">
      <c r="Y40932"/>
      <c r="Z40932"/>
      <c r="AA40932"/>
      <c r="AB40932"/>
      <c r="AC40932"/>
      <c r="AD40932"/>
      <c r="AE40932"/>
      <c r="AF40932"/>
      <c r="AG40932"/>
      <c r="AH40932"/>
      <c r="AI40932"/>
      <c r="AJ40932"/>
      <c r="AK40932"/>
      <c r="AL40932"/>
    </row>
    <row r="40933" spans="25:38" ht="14.4">
      <c r="Y40933"/>
      <c r="Z40933"/>
      <c r="AA40933"/>
      <c r="AB40933"/>
      <c r="AC40933"/>
      <c r="AD40933"/>
      <c r="AE40933"/>
      <c r="AF40933"/>
      <c r="AG40933"/>
      <c r="AH40933"/>
      <c r="AI40933"/>
      <c r="AJ40933"/>
      <c r="AK40933"/>
      <c r="AL40933"/>
    </row>
    <row r="40934" spans="25:38" ht="14.4">
      <c r="Y40934"/>
      <c r="Z40934"/>
      <c r="AA40934"/>
      <c r="AB40934"/>
      <c r="AC40934"/>
      <c r="AD40934"/>
      <c r="AE40934"/>
      <c r="AF40934"/>
      <c r="AG40934"/>
      <c r="AH40934"/>
      <c r="AI40934"/>
      <c r="AJ40934"/>
      <c r="AK40934"/>
      <c r="AL40934"/>
    </row>
    <row r="40935" spans="25:38" ht="14.4">
      <c r="Y40935"/>
      <c r="Z40935"/>
      <c r="AA40935"/>
      <c r="AB40935"/>
      <c r="AC40935"/>
      <c r="AD40935"/>
      <c r="AE40935"/>
      <c r="AF40935"/>
      <c r="AG40935"/>
      <c r="AH40935"/>
      <c r="AI40935"/>
      <c r="AJ40935"/>
      <c r="AK40935"/>
      <c r="AL40935"/>
    </row>
    <row r="40936" spans="25:38" ht="14.4">
      <c r="Y40936"/>
      <c r="Z40936"/>
      <c r="AA40936"/>
      <c r="AB40936"/>
      <c r="AC40936"/>
      <c r="AD40936"/>
      <c r="AE40936"/>
      <c r="AF40936"/>
      <c r="AG40936"/>
      <c r="AH40936"/>
      <c r="AI40936"/>
      <c r="AJ40936"/>
      <c r="AK40936"/>
      <c r="AL40936"/>
    </row>
    <row r="40937" spans="25:38" ht="14.4">
      <c r="Y40937"/>
      <c r="Z40937"/>
      <c r="AA40937"/>
      <c r="AB40937"/>
      <c r="AC40937"/>
      <c r="AD40937"/>
      <c r="AE40937"/>
      <c r="AF40937"/>
      <c r="AG40937"/>
      <c r="AH40937"/>
      <c r="AI40937"/>
      <c r="AJ40937"/>
      <c r="AK40937"/>
      <c r="AL40937"/>
    </row>
    <row r="40938" spans="25:38" ht="14.4">
      <c r="Y40938"/>
      <c r="Z40938"/>
      <c r="AA40938"/>
      <c r="AB40938"/>
      <c r="AC40938"/>
      <c r="AD40938"/>
      <c r="AE40938"/>
      <c r="AF40938"/>
      <c r="AG40938"/>
      <c r="AH40938"/>
      <c r="AI40938"/>
      <c r="AJ40938"/>
      <c r="AK40938"/>
      <c r="AL40938"/>
    </row>
    <row r="40939" spans="25:38" ht="14.4">
      <c r="Y40939"/>
      <c r="Z40939"/>
      <c r="AA40939"/>
      <c r="AB40939"/>
      <c r="AC40939"/>
      <c r="AD40939"/>
      <c r="AE40939"/>
      <c r="AF40939"/>
      <c r="AG40939"/>
      <c r="AH40939"/>
      <c r="AI40939"/>
      <c r="AJ40939"/>
      <c r="AK40939"/>
      <c r="AL40939"/>
    </row>
    <row r="40940" spans="25:38" ht="14.4">
      <c r="Y40940"/>
      <c r="Z40940"/>
      <c r="AA40940"/>
      <c r="AB40940"/>
      <c r="AC40940"/>
      <c r="AD40940"/>
      <c r="AE40940"/>
      <c r="AF40940"/>
      <c r="AG40940"/>
      <c r="AH40940"/>
      <c r="AI40940"/>
      <c r="AJ40940"/>
      <c r="AK40940"/>
      <c r="AL40940"/>
    </row>
    <row r="40941" spans="25:38" ht="14.4">
      <c r="Y40941"/>
      <c r="Z40941"/>
      <c r="AA40941"/>
      <c r="AB40941"/>
      <c r="AC40941"/>
      <c r="AD40941"/>
      <c r="AE40941"/>
      <c r="AF40941"/>
      <c r="AG40941"/>
      <c r="AH40941"/>
      <c r="AI40941"/>
      <c r="AJ40941"/>
      <c r="AK40941"/>
      <c r="AL40941"/>
    </row>
    <row r="40942" spans="25:38" ht="14.4">
      <c r="Y40942"/>
      <c r="Z40942"/>
      <c r="AA40942"/>
      <c r="AB40942"/>
      <c r="AC40942"/>
      <c r="AD40942"/>
      <c r="AE40942"/>
      <c r="AF40942"/>
      <c r="AG40942"/>
      <c r="AH40942"/>
      <c r="AI40942"/>
      <c r="AJ40942"/>
      <c r="AK40942"/>
      <c r="AL40942"/>
    </row>
    <row r="40943" spans="25:38" ht="14.4">
      <c r="Y40943"/>
      <c r="Z40943"/>
      <c r="AA40943"/>
      <c r="AB40943"/>
      <c r="AC40943"/>
      <c r="AD40943"/>
      <c r="AE40943"/>
      <c r="AF40943"/>
      <c r="AG40943"/>
      <c r="AH40943"/>
      <c r="AI40943"/>
      <c r="AJ40943"/>
      <c r="AK40943"/>
      <c r="AL40943"/>
    </row>
    <row r="40944" spans="25:38" ht="14.4">
      <c r="Y40944"/>
      <c r="Z40944"/>
      <c r="AA40944"/>
      <c r="AB40944"/>
      <c r="AC40944"/>
      <c r="AD40944"/>
      <c r="AE40944"/>
      <c r="AF40944"/>
      <c r="AG40944"/>
      <c r="AH40944"/>
      <c r="AI40944"/>
      <c r="AJ40944"/>
      <c r="AK40944"/>
      <c r="AL40944"/>
    </row>
    <row r="40945" spans="25:38" ht="14.4">
      <c r="Y40945"/>
      <c r="Z40945"/>
      <c r="AA40945"/>
      <c r="AB40945"/>
      <c r="AC40945"/>
      <c r="AD40945"/>
      <c r="AE40945"/>
      <c r="AF40945"/>
      <c r="AG40945"/>
      <c r="AH40945"/>
      <c r="AI40945"/>
      <c r="AJ40945"/>
      <c r="AK40945"/>
      <c r="AL40945"/>
    </row>
    <row r="40946" spans="25:38" ht="14.4">
      <c r="Y40946"/>
      <c r="Z40946"/>
      <c r="AA40946"/>
      <c r="AB40946"/>
      <c r="AC40946"/>
      <c r="AD40946"/>
      <c r="AE40946"/>
      <c r="AF40946"/>
      <c r="AG40946"/>
      <c r="AH40946"/>
      <c r="AI40946"/>
      <c r="AJ40946"/>
      <c r="AK40946"/>
      <c r="AL40946"/>
    </row>
    <row r="40947" spans="25:38" ht="14.4">
      <c r="Y40947"/>
      <c r="Z40947"/>
      <c r="AA40947"/>
      <c r="AB40947"/>
      <c r="AC40947"/>
      <c r="AD40947"/>
      <c r="AE40947"/>
      <c r="AF40947"/>
      <c r="AG40947"/>
      <c r="AH40947"/>
      <c r="AI40947"/>
      <c r="AJ40947"/>
      <c r="AK40947"/>
      <c r="AL40947"/>
    </row>
    <row r="40948" spans="25:38" ht="14.4">
      <c r="Y40948"/>
      <c r="Z40948"/>
      <c r="AA40948"/>
      <c r="AB40948"/>
      <c r="AC40948"/>
      <c r="AD40948"/>
      <c r="AE40948"/>
      <c r="AF40948"/>
      <c r="AG40948"/>
      <c r="AH40948"/>
      <c r="AI40948"/>
      <c r="AJ40948"/>
      <c r="AK40948"/>
      <c r="AL40948"/>
    </row>
    <row r="40949" spans="25:38" ht="14.4">
      <c r="Y40949"/>
      <c r="Z40949"/>
      <c r="AA40949"/>
      <c r="AB40949"/>
      <c r="AC40949"/>
      <c r="AD40949"/>
      <c r="AE40949"/>
      <c r="AF40949"/>
      <c r="AG40949"/>
      <c r="AH40949"/>
      <c r="AI40949"/>
      <c r="AJ40949"/>
      <c r="AK40949"/>
      <c r="AL40949"/>
    </row>
    <row r="40950" spans="25:38" ht="14.4">
      <c r="Y40950"/>
      <c r="Z40950"/>
      <c r="AA40950"/>
      <c r="AB40950"/>
      <c r="AC40950"/>
      <c r="AD40950"/>
      <c r="AE40950"/>
      <c r="AF40950"/>
      <c r="AG40950"/>
      <c r="AH40950"/>
      <c r="AI40950"/>
      <c r="AJ40950"/>
      <c r="AK40950"/>
      <c r="AL40950"/>
    </row>
    <row r="40951" spans="25:38" ht="14.4">
      <c r="Y40951"/>
      <c r="Z40951"/>
      <c r="AA40951"/>
      <c r="AB40951"/>
      <c r="AC40951"/>
      <c r="AD40951"/>
      <c r="AE40951"/>
      <c r="AF40951"/>
      <c r="AG40951"/>
      <c r="AH40951"/>
      <c r="AI40951"/>
      <c r="AJ40951"/>
      <c r="AK40951"/>
      <c r="AL40951"/>
    </row>
    <row r="40952" spans="25:38" ht="14.4">
      <c r="Y40952"/>
      <c r="Z40952"/>
      <c r="AA40952"/>
      <c r="AB40952"/>
      <c r="AC40952"/>
      <c r="AD40952"/>
      <c r="AE40952"/>
      <c r="AF40952"/>
      <c r="AG40952"/>
      <c r="AH40952"/>
      <c r="AI40952"/>
      <c r="AJ40952"/>
      <c r="AK40952"/>
      <c r="AL40952"/>
    </row>
    <row r="40953" spans="25:38" ht="14.4">
      <c r="Y40953"/>
      <c r="Z40953"/>
      <c r="AA40953"/>
      <c r="AB40953"/>
      <c r="AC40953"/>
      <c r="AD40953"/>
      <c r="AE40953"/>
      <c r="AF40953"/>
      <c r="AG40953"/>
      <c r="AH40953"/>
      <c r="AI40953"/>
      <c r="AJ40953"/>
      <c r="AK40953"/>
      <c r="AL40953"/>
    </row>
    <row r="40954" spans="25:38" ht="14.4">
      <c r="Y40954"/>
      <c r="Z40954"/>
      <c r="AA40954"/>
      <c r="AB40954"/>
      <c r="AC40954"/>
      <c r="AD40954"/>
      <c r="AE40954"/>
      <c r="AF40954"/>
      <c r="AG40954"/>
      <c r="AH40954"/>
      <c r="AI40954"/>
      <c r="AJ40954"/>
      <c r="AK40954"/>
      <c r="AL40954"/>
    </row>
    <row r="40955" spans="25:38" ht="14.4">
      <c r="Y40955"/>
      <c r="Z40955"/>
      <c r="AA40955"/>
      <c r="AB40955"/>
      <c r="AC40955"/>
      <c r="AD40955"/>
      <c r="AE40955"/>
      <c r="AF40955"/>
      <c r="AG40955"/>
      <c r="AH40955"/>
      <c r="AI40955"/>
      <c r="AJ40955"/>
      <c r="AK40955"/>
      <c r="AL40955"/>
    </row>
    <row r="40956" spans="25:38" ht="14.4">
      <c r="Y40956"/>
      <c r="Z40956"/>
      <c r="AA40956"/>
      <c r="AB40956"/>
      <c r="AC40956"/>
      <c r="AD40956"/>
      <c r="AE40956"/>
      <c r="AF40956"/>
      <c r="AG40956"/>
      <c r="AH40956"/>
      <c r="AI40956"/>
      <c r="AJ40956"/>
      <c r="AK40956"/>
      <c r="AL40956"/>
    </row>
    <row r="40957" spans="25:38" ht="14.4">
      <c r="Y40957"/>
      <c r="Z40957"/>
      <c r="AA40957"/>
      <c r="AB40957"/>
      <c r="AC40957"/>
      <c r="AD40957"/>
      <c r="AE40957"/>
      <c r="AF40957"/>
      <c r="AG40957"/>
      <c r="AH40957"/>
      <c r="AI40957"/>
      <c r="AJ40957"/>
      <c r="AK40957"/>
      <c r="AL40957"/>
    </row>
    <row r="40958" spans="25:38" ht="14.4">
      <c r="Y40958"/>
      <c r="Z40958"/>
      <c r="AA40958"/>
      <c r="AB40958"/>
      <c r="AC40958"/>
      <c r="AD40958"/>
      <c r="AE40958"/>
      <c r="AF40958"/>
      <c r="AG40958"/>
      <c r="AH40958"/>
      <c r="AI40958"/>
      <c r="AJ40958"/>
      <c r="AK40958"/>
      <c r="AL40958"/>
    </row>
    <row r="40959" spans="25:38" ht="14.4">
      <c r="Y40959"/>
      <c r="Z40959"/>
      <c r="AA40959"/>
      <c r="AB40959"/>
      <c r="AC40959"/>
      <c r="AD40959"/>
      <c r="AE40959"/>
      <c r="AF40959"/>
      <c r="AG40959"/>
      <c r="AH40959"/>
      <c r="AI40959"/>
      <c r="AJ40959"/>
      <c r="AK40959"/>
      <c r="AL40959"/>
    </row>
    <row r="40960" spans="25:38" ht="14.4">
      <c r="Y40960"/>
      <c r="Z40960"/>
      <c r="AA40960"/>
      <c r="AB40960"/>
      <c r="AC40960"/>
      <c r="AD40960"/>
      <c r="AE40960"/>
      <c r="AF40960"/>
      <c r="AG40960"/>
      <c r="AH40960"/>
      <c r="AI40960"/>
      <c r="AJ40960"/>
      <c r="AK40960"/>
      <c r="AL40960"/>
    </row>
    <row r="40961" spans="25:38" ht="14.4">
      <c r="Y40961"/>
      <c r="Z40961"/>
      <c r="AA40961"/>
      <c r="AB40961"/>
      <c r="AC40961"/>
      <c r="AD40961"/>
      <c r="AE40961"/>
      <c r="AF40961"/>
      <c r="AG40961"/>
      <c r="AH40961"/>
      <c r="AI40961"/>
      <c r="AJ40961"/>
      <c r="AK40961"/>
      <c r="AL40961"/>
    </row>
    <row r="40962" spans="25:38" ht="14.4">
      <c r="Y40962"/>
      <c r="Z40962"/>
      <c r="AA40962"/>
      <c r="AB40962"/>
      <c r="AC40962"/>
      <c r="AD40962"/>
      <c r="AE40962"/>
      <c r="AF40962"/>
      <c r="AG40962"/>
      <c r="AH40962"/>
      <c r="AI40962"/>
      <c r="AJ40962"/>
      <c r="AK40962"/>
      <c r="AL40962"/>
    </row>
    <row r="40963" spans="25:38" ht="14.4">
      <c r="Y40963"/>
      <c r="Z40963"/>
      <c r="AA40963"/>
      <c r="AB40963"/>
      <c r="AC40963"/>
      <c r="AD40963"/>
      <c r="AE40963"/>
      <c r="AF40963"/>
      <c r="AG40963"/>
      <c r="AH40963"/>
      <c r="AI40963"/>
      <c r="AJ40963"/>
      <c r="AK40963"/>
      <c r="AL40963"/>
    </row>
    <row r="40964" spans="25:38" ht="14.4">
      <c r="Y40964"/>
      <c r="Z40964"/>
      <c r="AA40964"/>
      <c r="AB40964"/>
      <c r="AC40964"/>
      <c r="AD40964"/>
      <c r="AE40964"/>
      <c r="AF40964"/>
      <c r="AG40964"/>
      <c r="AH40964"/>
      <c r="AI40964"/>
      <c r="AJ40964"/>
      <c r="AK40964"/>
      <c r="AL40964"/>
    </row>
    <row r="40965" spans="25:38" ht="14.4">
      <c r="Y40965"/>
      <c r="Z40965"/>
      <c r="AA40965"/>
      <c r="AB40965"/>
      <c r="AC40965"/>
      <c r="AD40965"/>
      <c r="AE40965"/>
      <c r="AF40965"/>
      <c r="AG40965"/>
      <c r="AH40965"/>
      <c r="AI40965"/>
      <c r="AJ40965"/>
      <c r="AK40965"/>
      <c r="AL40965"/>
    </row>
    <row r="40966" spans="25:38" ht="14.4">
      <c r="Y40966"/>
      <c r="Z40966"/>
      <c r="AA40966"/>
      <c r="AB40966"/>
      <c r="AC40966"/>
      <c r="AD40966"/>
      <c r="AE40966"/>
      <c r="AF40966"/>
      <c r="AG40966"/>
      <c r="AH40966"/>
      <c r="AI40966"/>
      <c r="AJ40966"/>
      <c r="AK40966"/>
      <c r="AL40966"/>
    </row>
    <row r="40967" spans="25:38" ht="14.4">
      <c r="Y40967"/>
      <c r="Z40967"/>
      <c r="AA40967"/>
      <c r="AB40967"/>
      <c r="AC40967"/>
      <c r="AD40967"/>
      <c r="AE40967"/>
      <c r="AF40967"/>
      <c r="AG40967"/>
      <c r="AH40967"/>
      <c r="AI40967"/>
      <c r="AJ40967"/>
      <c r="AK40967"/>
      <c r="AL40967"/>
    </row>
    <row r="40968" spans="25:38" ht="14.4">
      <c r="Y40968"/>
      <c r="Z40968"/>
      <c r="AA40968"/>
      <c r="AB40968"/>
      <c r="AC40968"/>
      <c r="AD40968"/>
      <c r="AE40968"/>
      <c r="AF40968"/>
      <c r="AG40968"/>
      <c r="AH40968"/>
      <c r="AI40968"/>
      <c r="AJ40968"/>
      <c r="AK40968"/>
      <c r="AL40968"/>
    </row>
    <row r="40969" spans="25:38" ht="14.4">
      <c r="Y40969"/>
      <c r="Z40969"/>
      <c r="AA40969"/>
      <c r="AB40969"/>
      <c r="AC40969"/>
      <c r="AD40969"/>
      <c r="AE40969"/>
      <c r="AF40969"/>
      <c r="AG40969"/>
      <c r="AH40969"/>
      <c r="AI40969"/>
      <c r="AJ40969"/>
      <c r="AK40969"/>
      <c r="AL40969"/>
    </row>
    <row r="40970" spans="25:38" ht="14.4">
      <c r="Y40970"/>
      <c r="Z40970"/>
      <c r="AA40970"/>
      <c r="AB40970"/>
      <c r="AC40970"/>
      <c r="AD40970"/>
      <c r="AE40970"/>
      <c r="AF40970"/>
      <c r="AG40970"/>
      <c r="AH40970"/>
      <c r="AI40970"/>
      <c r="AJ40970"/>
      <c r="AK40970"/>
      <c r="AL40970"/>
    </row>
    <row r="40971" spans="25:38" ht="14.4">
      <c r="Y40971"/>
      <c r="Z40971"/>
      <c r="AA40971"/>
      <c r="AB40971"/>
      <c r="AC40971"/>
      <c r="AD40971"/>
      <c r="AE40971"/>
      <c r="AF40971"/>
      <c r="AG40971"/>
      <c r="AH40971"/>
      <c r="AI40971"/>
      <c r="AJ40971"/>
      <c r="AK40971"/>
      <c r="AL40971"/>
    </row>
    <row r="40972" spans="25:38" ht="14.4">
      <c r="Y40972"/>
      <c r="Z40972"/>
      <c r="AA40972"/>
      <c r="AB40972"/>
      <c r="AC40972"/>
      <c r="AD40972"/>
      <c r="AE40972"/>
      <c r="AF40972"/>
      <c r="AG40972"/>
      <c r="AH40972"/>
      <c r="AI40972"/>
      <c r="AJ40972"/>
      <c r="AK40972"/>
      <c r="AL40972"/>
    </row>
    <row r="40973" spans="25:38" ht="14.4">
      <c r="Y40973"/>
      <c r="Z40973"/>
      <c r="AA40973"/>
      <c r="AB40973"/>
      <c r="AC40973"/>
      <c r="AD40973"/>
      <c r="AE40973"/>
      <c r="AF40973"/>
      <c r="AG40973"/>
      <c r="AH40973"/>
      <c r="AI40973"/>
      <c r="AJ40973"/>
      <c r="AK40973"/>
      <c r="AL40973"/>
    </row>
    <row r="40974" spans="25:38" ht="14.4">
      <c r="Y40974"/>
      <c r="Z40974"/>
      <c r="AA40974"/>
      <c r="AB40974"/>
      <c r="AC40974"/>
      <c r="AD40974"/>
      <c r="AE40974"/>
      <c r="AF40974"/>
      <c r="AG40974"/>
      <c r="AH40974"/>
      <c r="AI40974"/>
      <c r="AJ40974"/>
      <c r="AK40974"/>
      <c r="AL40974"/>
    </row>
    <row r="40975" spans="25:38" ht="14.4">
      <c r="Y40975"/>
      <c r="Z40975"/>
      <c r="AA40975"/>
      <c r="AB40975"/>
      <c r="AC40975"/>
      <c r="AD40975"/>
      <c r="AE40975"/>
      <c r="AF40975"/>
      <c r="AG40975"/>
      <c r="AH40975"/>
      <c r="AI40975"/>
      <c r="AJ40975"/>
      <c r="AK40975"/>
      <c r="AL40975"/>
    </row>
    <row r="40976" spans="25:38" ht="14.4">
      <c r="Y40976"/>
      <c r="Z40976"/>
      <c r="AA40976"/>
      <c r="AB40976"/>
      <c r="AC40976"/>
      <c r="AD40976"/>
      <c r="AE40976"/>
      <c r="AF40976"/>
      <c r="AG40976"/>
      <c r="AH40976"/>
      <c r="AI40976"/>
      <c r="AJ40976"/>
      <c r="AK40976"/>
      <c r="AL40976"/>
    </row>
    <row r="40977" spans="25:38" ht="14.4">
      <c r="Y40977"/>
      <c r="Z40977"/>
      <c r="AA40977"/>
      <c r="AB40977"/>
      <c r="AC40977"/>
      <c r="AD40977"/>
      <c r="AE40977"/>
      <c r="AF40977"/>
      <c r="AG40977"/>
      <c r="AH40977"/>
      <c r="AI40977"/>
      <c r="AJ40977"/>
      <c r="AK40977"/>
      <c r="AL40977"/>
    </row>
    <row r="40978" spans="25:38" ht="14.4">
      <c r="Y40978"/>
      <c r="Z40978"/>
      <c r="AA40978"/>
      <c r="AB40978"/>
      <c r="AC40978"/>
      <c r="AD40978"/>
      <c r="AE40978"/>
      <c r="AF40978"/>
      <c r="AG40978"/>
      <c r="AH40978"/>
      <c r="AI40978"/>
      <c r="AJ40978"/>
      <c r="AK40978"/>
      <c r="AL40978"/>
    </row>
    <row r="40979" spans="25:38" ht="14.4">
      <c r="Y40979"/>
      <c r="Z40979"/>
      <c r="AA40979"/>
      <c r="AB40979"/>
      <c r="AC40979"/>
      <c r="AD40979"/>
      <c r="AE40979"/>
      <c r="AF40979"/>
      <c r="AG40979"/>
      <c r="AH40979"/>
      <c r="AI40979"/>
      <c r="AJ40979"/>
      <c r="AK40979"/>
      <c r="AL40979"/>
    </row>
    <row r="40980" spans="25:38" ht="14.4">
      <c r="Y40980"/>
      <c r="Z40980"/>
      <c r="AA40980"/>
      <c r="AB40980"/>
      <c r="AC40980"/>
      <c r="AD40980"/>
      <c r="AE40980"/>
      <c r="AF40980"/>
      <c r="AG40980"/>
      <c r="AH40980"/>
      <c r="AI40980"/>
      <c r="AJ40980"/>
      <c r="AK40980"/>
      <c r="AL40980"/>
    </row>
    <row r="40981" spans="25:38" ht="14.4">
      <c r="Y40981"/>
      <c r="Z40981"/>
      <c r="AA40981"/>
      <c r="AB40981"/>
      <c r="AC40981"/>
      <c r="AD40981"/>
      <c r="AE40981"/>
      <c r="AF40981"/>
      <c r="AG40981"/>
      <c r="AH40981"/>
      <c r="AI40981"/>
      <c r="AJ40981"/>
      <c r="AK40981"/>
      <c r="AL40981"/>
    </row>
    <row r="40982" spans="25:38" ht="14.4">
      <c r="Y40982"/>
      <c r="Z40982"/>
      <c r="AA40982"/>
      <c r="AB40982"/>
      <c r="AC40982"/>
      <c r="AD40982"/>
      <c r="AE40982"/>
      <c r="AF40982"/>
      <c r="AG40982"/>
      <c r="AH40982"/>
      <c r="AI40982"/>
      <c r="AJ40982"/>
      <c r="AK40982"/>
      <c r="AL40982"/>
    </row>
    <row r="40983" spans="25:38" ht="14.4">
      <c r="Y40983"/>
      <c r="Z40983"/>
      <c r="AA40983"/>
      <c r="AB40983"/>
      <c r="AC40983"/>
      <c r="AD40983"/>
      <c r="AE40983"/>
      <c r="AF40983"/>
      <c r="AG40983"/>
      <c r="AH40983"/>
      <c r="AI40983"/>
      <c r="AJ40983"/>
      <c r="AK40983"/>
      <c r="AL40983"/>
    </row>
    <row r="40984" spans="25:38" ht="14.4">
      <c r="Y40984"/>
      <c r="Z40984"/>
      <c r="AA40984"/>
      <c r="AB40984"/>
      <c r="AC40984"/>
      <c r="AD40984"/>
      <c r="AE40984"/>
      <c r="AF40984"/>
      <c r="AG40984"/>
      <c r="AH40984"/>
      <c r="AI40984"/>
      <c r="AJ40984"/>
      <c r="AK40984"/>
      <c r="AL40984"/>
    </row>
    <row r="40985" spans="25:38" ht="14.4">
      <c r="Y40985"/>
      <c r="Z40985"/>
      <c r="AA40985"/>
      <c r="AB40985"/>
      <c r="AC40985"/>
      <c r="AD40985"/>
      <c r="AE40985"/>
      <c r="AF40985"/>
      <c r="AG40985"/>
      <c r="AH40985"/>
      <c r="AI40985"/>
      <c r="AJ40985"/>
      <c r="AK40985"/>
      <c r="AL40985"/>
    </row>
    <row r="40986" spans="25:38" ht="14.4">
      <c r="Y40986"/>
      <c r="Z40986"/>
      <c r="AA40986"/>
      <c r="AB40986"/>
      <c r="AC40986"/>
      <c r="AD40986"/>
      <c r="AE40986"/>
      <c r="AF40986"/>
      <c r="AG40986"/>
      <c r="AH40986"/>
      <c r="AI40986"/>
      <c r="AJ40986"/>
      <c r="AK40986"/>
      <c r="AL40986"/>
    </row>
    <row r="40987" spans="25:38" ht="14.4">
      <c r="Y40987"/>
      <c r="Z40987"/>
      <c r="AA40987"/>
      <c r="AB40987"/>
      <c r="AC40987"/>
      <c r="AD40987"/>
      <c r="AE40987"/>
      <c r="AF40987"/>
      <c r="AG40987"/>
      <c r="AH40987"/>
      <c r="AI40987"/>
      <c r="AJ40987"/>
      <c r="AK40987"/>
      <c r="AL40987"/>
    </row>
    <row r="40988" spans="25:38" ht="14.4">
      <c r="Y40988"/>
      <c r="Z40988"/>
      <c r="AA40988"/>
      <c r="AB40988"/>
      <c r="AC40988"/>
      <c r="AD40988"/>
      <c r="AE40988"/>
      <c r="AF40988"/>
      <c r="AG40988"/>
      <c r="AH40988"/>
      <c r="AI40988"/>
      <c r="AJ40988"/>
      <c r="AK40988"/>
      <c r="AL40988"/>
    </row>
    <row r="40989" spans="25:38" ht="14.4">
      <c r="Y40989"/>
      <c r="Z40989"/>
      <c r="AA40989"/>
      <c r="AB40989"/>
      <c r="AC40989"/>
      <c r="AD40989"/>
      <c r="AE40989"/>
      <c r="AF40989"/>
      <c r="AG40989"/>
      <c r="AH40989"/>
      <c r="AI40989"/>
      <c r="AJ40989"/>
      <c r="AK40989"/>
      <c r="AL40989"/>
    </row>
    <row r="40990" spans="25:38" ht="14.4">
      <c r="Y40990"/>
      <c r="Z40990"/>
      <c r="AA40990"/>
      <c r="AB40990"/>
      <c r="AC40990"/>
      <c r="AD40990"/>
      <c r="AE40990"/>
      <c r="AF40990"/>
      <c r="AG40990"/>
      <c r="AH40990"/>
      <c r="AI40990"/>
      <c r="AJ40990"/>
      <c r="AK40990"/>
      <c r="AL40990"/>
    </row>
    <row r="40991" spans="25:38" ht="14.4">
      <c r="Y40991"/>
      <c r="Z40991"/>
      <c r="AA40991"/>
      <c r="AB40991"/>
      <c r="AC40991"/>
      <c r="AD40991"/>
      <c r="AE40991"/>
      <c r="AF40991"/>
      <c r="AG40991"/>
      <c r="AH40991"/>
      <c r="AI40991"/>
      <c r="AJ40991"/>
      <c r="AK40991"/>
      <c r="AL40991"/>
    </row>
    <row r="40992" spans="25:38" ht="14.4">
      <c r="Y40992"/>
      <c r="Z40992"/>
      <c r="AA40992"/>
      <c r="AB40992"/>
      <c r="AC40992"/>
      <c r="AD40992"/>
      <c r="AE40992"/>
      <c r="AF40992"/>
      <c r="AG40992"/>
      <c r="AH40992"/>
      <c r="AI40992"/>
      <c r="AJ40992"/>
      <c r="AK40992"/>
      <c r="AL40992"/>
    </row>
    <row r="40993" spans="25:38" ht="14.4">
      <c r="Y40993"/>
      <c r="Z40993"/>
      <c r="AA40993"/>
      <c r="AB40993"/>
      <c r="AC40993"/>
      <c r="AD40993"/>
      <c r="AE40993"/>
      <c r="AF40993"/>
      <c r="AG40993"/>
      <c r="AH40993"/>
      <c r="AI40993"/>
      <c r="AJ40993"/>
      <c r="AK40993"/>
      <c r="AL40993"/>
    </row>
    <row r="40994" spans="25:38" ht="14.4">
      <c r="Y40994"/>
      <c r="Z40994"/>
      <c r="AA40994"/>
      <c r="AB40994"/>
      <c r="AC40994"/>
      <c r="AD40994"/>
      <c r="AE40994"/>
      <c r="AF40994"/>
      <c r="AG40994"/>
      <c r="AH40994"/>
      <c r="AI40994"/>
      <c r="AJ40994"/>
      <c r="AK40994"/>
      <c r="AL40994"/>
    </row>
    <row r="40995" spans="25:38" ht="14.4">
      <c r="Y40995"/>
      <c r="Z40995"/>
      <c r="AA40995"/>
      <c r="AB40995"/>
      <c r="AC40995"/>
      <c r="AD40995"/>
      <c r="AE40995"/>
      <c r="AF40995"/>
      <c r="AG40995"/>
      <c r="AH40995"/>
      <c r="AI40995"/>
      <c r="AJ40995"/>
      <c r="AK40995"/>
      <c r="AL40995"/>
    </row>
    <row r="40996" spans="25:38" ht="14.4">
      <c r="Y40996"/>
      <c r="Z40996"/>
      <c r="AA40996"/>
      <c r="AB40996"/>
      <c r="AC40996"/>
      <c r="AD40996"/>
      <c r="AE40996"/>
      <c r="AF40996"/>
      <c r="AG40996"/>
      <c r="AH40996"/>
      <c r="AI40996"/>
      <c r="AJ40996"/>
      <c r="AK40996"/>
      <c r="AL40996"/>
    </row>
    <row r="40997" spans="25:38" ht="14.4">
      <c r="Y40997"/>
      <c r="Z40997"/>
      <c r="AA40997"/>
      <c r="AB40997"/>
      <c r="AC40997"/>
      <c r="AD40997"/>
      <c r="AE40997"/>
      <c r="AF40997"/>
      <c r="AG40997"/>
      <c r="AH40997"/>
      <c r="AI40997"/>
      <c r="AJ40997"/>
      <c r="AK40997"/>
      <c r="AL40997"/>
    </row>
    <row r="40998" spans="25:38" ht="14.4">
      <c r="Y40998"/>
      <c r="Z40998"/>
      <c r="AA40998"/>
      <c r="AB40998"/>
      <c r="AC40998"/>
      <c r="AD40998"/>
      <c r="AE40998"/>
      <c r="AF40998"/>
      <c r="AG40998"/>
      <c r="AH40998"/>
      <c r="AI40998"/>
      <c r="AJ40998"/>
      <c r="AK40998"/>
      <c r="AL40998"/>
    </row>
    <row r="40999" spans="25:38" ht="14.4">
      <c r="Y40999"/>
      <c r="Z40999"/>
      <c r="AA40999"/>
      <c r="AB40999"/>
      <c r="AC40999"/>
      <c r="AD40999"/>
      <c r="AE40999"/>
      <c r="AF40999"/>
      <c r="AG40999"/>
      <c r="AH40999"/>
      <c r="AI40999"/>
      <c r="AJ40999"/>
      <c r="AK40999"/>
      <c r="AL40999"/>
    </row>
    <row r="41000" spans="25:38" ht="14.4">
      <c r="Y41000"/>
      <c r="Z41000"/>
      <c r="AA41000"/>
      <c r="AB41000"/>
      <c r="AC41000"/>
      <c r="AD41000"/>
      <c r="AE41000"/>
      <c r="AF41000"/>
      <c r="AG41000"/>
      <c r="AH41000"/>
      <c r="AI41000"/>
      <c r="AJ41000"/>
      <c r="AK41000"/>
      <c r="AL41000"/>
    </row>
    <row r="41001" spans="25:38" ht="14.4">
      <c r="Y41001"/>
      <c r="Z41001"/>
      <c r="AA41001"/>
      <c r="AB41001"/>
      <c r="AC41001"/>
      <c r="AD41001"/>
      <c r="AE41001"/>
      <c r="AF41001"/>
      <c r="AG41001"/>
      <c r="AH41001"/>
      <c r="AI41001"/>
      <c r="AJ41001"/>
      <c r="AK41001"/>
      <c r="AL41001"/>
    </row>
    <row r="41002" spans="25:38" ht="14.4">
      <c r="Y41002"/>
      <c r="Z41002"/>
      <c r="AA41002"/>
      <c r="AB41002"/>
      <c r="AC41002"/>
      <c r="AD41002"/>
      <c r="AE41002"/>
      <c r="AF41002"/>
      <c r="AG41002"/>
      <c r="AH41002"/>
      <c r="AI41002"/>
      <c r="AJ41002"/>
      <c r="AK41002"/>
      <c r="AL41002"/>
    </row>
    <row r="41003" spans="25:38" ht="14.4">
      <c r="Y41003"/>
      <c r="Z41003"/>
      <c r="AA41003"/>
      <c r="AB41003"/>
      <c r="AC41003"/>
      <c r="AD41003"/>
      <c r="AE41003"/>
      <c r="AF41003"/>
      <c r="AG41003"/>
      <c r="AH41003"/>
      <c r="AI41003"/>
      <c r="AJ41003"/>
      <c r="AK41003"/>
      <c r="AL41003"/>
    </row>
    <row r="41004" spans="25:38" ht="14.4">
      <c r="Y41004"/>
      <c r="Z41004"/>
      <c r="AA41004"/>
      <c r="AB41004"/>
      <c r="AC41004"/>
      <c r="AD41004"/>
      <c r="AE41004"/>
      <c r="AF41004"/>
      <c r="AG41004"/>
      <c r="AH41004"/>
      <c r="AI41004"/>
      <c r="AJ41004"/>
      <c r="AK41004"/>
      <c r="AL41004"/>
    </row>
    <row r="41005" spans="25:38" ht="14.4">
      <c r="Y41005"/>
      <c r="Z41005"/>
      <c r="AA41005"/>
      <c r="AB41005"/>
      <c r="AC41005"/>
      <c r="AD41005"/>
      <c r="AE41005"/>
      <c r="AF41005"/>
      <c r="AG41005"/>
      <c r="AH41005"/>
      <c r="AI41005"/>
      <c r="AJ41005"/>
      <c r="AK41005"/>
      <c r="AL41005"/>
    </row>
    <row r="41006" spans="25:38" ht="14.4">
      <c r="Y41006"/>
      <c r="Z41006"/>
      <c r="AA41006"/>
      <c r="AB41006"/>
      <c r="AC41006"/>
      <c r="AD41006"/>
      <c r="AE41006"/>
      <c r="AF41006"/>
      <c r="AG41006"/>
      <c r="AH41006"/>
      <c r="AI41006"/>
      <c r="AJ41006"/>
      <c r="AK41006"/>
      <c r="AL41006"/>
    </row>
    <row r="41007" spans="25:38" ht="14.4">
      <c r="Y41007"/>
      <c r="Z41007"/>
      <c r="AA41007"/>
      <c r="AB41007"/>
      <c r="AC41007"/>
      <c r="AD41007"/>
      <c r="AE41007"/>
      <c r="AF41007"/>
      <c r="AG41007"/>
      <c r="AH41007"/>
      <c r="AI41007"/>
      <c r="AJ41007"/>
      <c r="AK41007"/>
      <c r="AL41007"/>
    </row>
    <row r="41008" spans="25:38" ht="14.4">
      <c r="Y41008"/>
      <c r="Z41008"/>
      <c r="AA41008"/>
      <c r="AB41008"/>
      <c r="AC41008"/>
      <c r="AD41008"/>
      <c r="AE41008"/>
      <c r="AF41008"/>
      <c r="AG41008"/>
      <c r="AH41008"/>
      <c r="AI41008"/>
      <c r="AJ41008"/>
      <c r="AK41008"/>
      <c r="AL41008"/>
    </row>
    <row r="41009" spans="25:38" ht="14.4">
      <c r="Y41009"/>
      <c r="Z41009"/>
      <c r="AA41009"/>
      <c r="AB41009"/>
      <c r="AC41009"/>
      <c r="AD41009"/>
      <c r="AE41009"/>
      <c r="AF41009"/>
      <c r="AG41009"/>
      <c r="AH41009"/>
      <c r="AI41009"/>
      <c r="AJ41009"/>
      <c r="AK41009"/>
      <c r="AL41009"/>
    </row>
    <row r="41010" spans="25:38" ht="14.4">
      <c r="Y41010"/>
      <c r="Z41010"/>
      <c r="AA41010"/>
      <c r="AB41010"/>
      <c r="AC41010"/>
      <c r="AD41010"/>
      <c r="AE41010"/>
      <c r="AF41010"/>
      <c r="AG41010"/>
      <c r="AH41010"/>
      <c r="AI41010"/>
      <c r="AJ41010"/>
      <c r="AK41010"/>
      <c r="AL41010"/>
    </row>
    <row r="41011" spans="25:38" ht="14.4">
      <c r="Y41011"/>
      <c r="Z41011"/>
      <c r="AA41011"/>
      <c r="AB41011"/>
      <c r="AC41011"/>
      <c r="AD41011"/>
      <c r="AE41011"/>
      <c r="AF41011"/>
      <c r="AG41011"/>
      <c r="AH41011"/>
      <c r="AI41011"/>
      <c r="AJ41011"/>
      <c r="AK41011"/>
      <c r="AL41011"/>
    </row>
    <row r="41012" spans="25:38" ht="14.4">
      <c r="Y41012"/>
      <c r="Z41012"/>
      <c r="AA41012"/>
      <c r="AB41012"/>
      <c r="AC41012"/>
      <c r="AD41012"/>
      <c r="AE41012"/>
      <c r="AF41012"/>
      <c r="AG41012"/>
      <c r="AH41012"/>
      <c r="AI41012"/>
      <c r="AJ41012"/>
      <c r="AK41012"/>
      <c r="AL41012"/>
    </row>
    <row r="41013" spans="25:38" ht="14.4">
      <c r="Y41013"/>
      <c r="Z41013"/>
      <c r="AA41013"/>
      <c r="AB41013"/>
      <c r="AC41013"/>
      <c r="AD41013"/>
      <c r="AE41013"/>
      <c r="AF41013"/>
      <c r="AG41013"/>
      <c r="AH41013"/>
      <c r="AI41013"/>
      <c r="AJ41013"/>
      <c r="AK41013"/>
      <c r="AL41013"/>
    </row>
    <row r="41014" spans="25:38" ht="14.4">
      <c r="Y41014"/>
      <c r="Z41014"/>
      <c r="AA41014"/>
      <c r="AB41014"/>
      <c r="AC41014"/>
      <c r="AD41014"/>
      <c r="AE41014"/>
      <c r="AF41014"/>
      <c r="AG41014"/>
      <c r="AH41014"/>
      <c r="AI41014"/>
      <c r="AJ41014"/>
      <c r="AK41014"/>
      <c r="AL41014"/>
    </row>
    <row r="41015" spans="25:38" ht="14.4">
      <c r="Y41015"/>
      <c r="Z41015"/>
      <c r="AA41015"/>
      <c r="AB41015"/>
      <c r="AC41015"/>
      <c r="AD41015"/>
      <c r="AE41015"/>
      <c r="AF41015"/>
      <c r="AG41015"/>
      <c r="AH41015"/>
      <c r="AI41015"/>
      <c r="AJ41015"/>
      <c r="AK41015"/>
      <c r="AL41015"/>
    </row>
    <row r="41016" spans="25:38" ht="14.4">
      <c r="Y41016"/>
      <c r="Z41016"/>
      <c r="AA41016"/>
      <c r="AB41016"/>
      <c r="AC41016"/>
      <c r="AD41016"/>
      <c r="AE41016"/>
      <c r="AF41016"/>
      <c r="AG41016"/>
      <c r="AH41016"/>
      <c r="AI41016"/>
      <c r="AJ41016"/>
      <c r="AK41016"/>
      <c r="AL41016"/>
    </row>
    <row r="41017" spans="25:38" ht="14.4">
      <c r="Y41017"/>
      <c r="Z41017"/>
      <c r="AA41017"/>
      <c r="AB41017"/>
      <c r="AC41017"/>
      <c r="AD41017"/>
      <c r="AE41017"/>
      <c r="AF41017"/>
      <c r="AG41017"/>
      <c r="AH41017"/>
      <c r="AI41017"/>
      <c r="AJ41017"/>
      <c r="AK41017"/>
      <c r="AL41017"/>
    </row>
    <row r="41018" spans="25:38" ht="14.4">
      <c r="Y41018"/>
      <c r="Z41018"/>
      <c r="AA41018"/>
      <c r="AB41018"/>
      <c r="AC41018"/>
      <c r="AD41018"/>
      <c r="AE41018"/>
      <c r="AF41018"/>
      <c r="AG41018"/>
      <c r="AH41018"/>
      <c r="AI41018"/>
      <c r="AJ41018"/>
      <c r="AK41018"/>
      <c r="AL41018"/>
    </row>
    <row r="41019" spans="25:38" ht="14.4">
      <c r="Y41019"/>
      <c r="Z41019"/>
      <c r="AA41019"/>
      <c r="AB41019"/>
      <c r="AC41019"/>
      <c r="AD41019"/>
      <c r="AE41019"/>
      <c r="AF41019"/>
      <c r="AG41019"/>
      <c r="AH41019"/>
      <c r="AI41019"/>
      <c r="AJ41019"/>
      <c r="AK41019"/>
      <c r="AL41019"/>
    </row>
    <row r="41020" spans="25:38" ht="14.4">
      <c r="Y41020"/>
      <c r="Z41020"/>
      <c r="AA41020"/>
      <c r="AB41020"/>
      <c r="AC41020"/>
      <c r="AD41020"/>
      <c r="AE41020"/>
      <c r="AF41020"/>
      <c r="AG41020"/>
      <c r="AH41020"/>
      <c r="AI41020"/>
      <c r="AJ41020"/>
      <c r="AK41020"/>
      <c r="AL41020"/>
    </row>
    <row r="41021" spans="25:38" ht="14.4">
      <c r="Y41021"/>
      <c r="Z41021"/>
      <c r="AA41021"/>
      <c r="AB41021"/>
      <c r="AC41021"/>
      <c r="AD41021"/>
      <c r="AE41021"/>
      <c r="AF41021"/>
      <c r="AG41021"/>
      <c r="AH41021"/>
      <c r="AI41021"/>
      <c r="AJ41021"/>
      <c r="AK41021"/>
      <c r="AL41021"/>
    </row>
    <row r="41022" spans="25:38" ht="14.4">
      <c r="Y41022"/>
      <c r="Z41022"/>
      <c r="AA41022"/>
      <c r="AB41022"/>
      <c r="AC41022"/>
      <c r="AD41022"/>
      <c r="AE41022"/>
      <c r="AF41022"/>
      <c r="AG41022"/>
      <c r="AH41022"/>
      <c r="AI41022"/>
      <c r="AJ41022"/>
      <c r="AK41022"/>
      <c r="AL41022"/>
    </row>
    <row r="41023" spans="25:38" ht="14.4">
      <c r="Y41023"/>
      <c r="Z41023"/>
      <c r="AA41023"/>
      <c r="AB41023"/>
      <c r="AC41023"/>
      <c r="AD41023"/>
      <c r="AE41023"/>
      <c r="AF41023"/>
      <c r="AG41023"/>
      <c r="AH41023"/>
      <c r="AI41023"/>
      <c r="AJ41023"/>
      <c r="AK41023"/>
      <c r="AL41023"/>
    </row>
    <row r="41024" spans="25:38" ht="14.4">
      <c r="Y41024"/>
      <c r="Z41024"/>
      <c r="AA41024"/>
      <c r="AB41024"/>
      <c r="AC41024"/>
      <c r="AD41024"/>
      <c r="AE41024"/>
      <c r="AF41024"/>
      <c r="AG41024"/>
      <c r="AH41024"/>
      <c r="AI41024"/>
      <c r="AJ41024"/>
      <c r="AK41024"/>
      <c r="AL41024"/>
    </row>
    <row r="41025" spans="25:38" ht="14.4">
      <c r="Y41025"/>
      <c r="Z41025"/>
      <c r="AA41025"/>
      <c r="AB41025"/>
      <c r="AC41025"/>
      <c r="AD41025"/>
      <c r="AE41025"/>
      <c r="AF41025"/>
      <c r="AG41025"/>
      <c r="AH41025"/>
      <c r="AI41025"/>
      <c r="AJ41025"/>
      <c r="AK41025"/>
      <c r="AL41025"/>
    </row>
    <row r="41026" spans="25:38" ht="14.4">
      <c r="Y41026"/>
      <c r="Z41026"/>
      <c r="AA41026"/>
      <c r="AB41026"/>
      <c r="AC41026"/>
      <c r="AD41026"/>
      <c r="AE41026"/>
      <c r="AF41026"/>
      <c r="AG41026"/>
      <c r="AH41026"/>
      <c r="AI41026"/>
      <c r="AJ41026"/>
      <c r="AK41026"/>
      <c r="AL41026"/>
    </row>
    <row r="41027" spans="25:38" ht="14.4">
      <c r="Y41027"/>
      <c r="Z41027"/>
      <c r="AA41027"/>
      <c r="AB41027"/>
      <c r="AC41027"/>
      <c r="AD41027"/>
      <c r="AE41027"/>
      <c r="AF41027"/>
      <c r="AG41027"/>
      <c r="AH41027"/>
      <c r="AI41027"/>
      <c r="AJ41027"/>
      <c r="AK41027"/>
      <c r="AL41027"/>
    </row>
    <row r="41028" spans="25:38" ht="14.4">
      <c r="Y41028"/>
      <c r="Z41028"/>
      <c r="AA41028"/>
      <c r="AB41028"/>
      <c r="AC41028"/>
      <c r="AD41028"/>
      <c r="AE41028"/>
      <c r="AF41028"/>
      <c r="AG41028"/>
      <c r="AH41028"/>
      <c r="AI41028"/>
      <c r="AJ41028"/>
      <c r="AK41028"/>
      <c r="AL41028"/>
    </row>
    <row r="41029" spans="25:38" ht="14.4">
      <c r="Y41029"/>
      <c r="Z41029"/>
      <c r="AA41029"/>
      <c r="AB41029"/>
      <c r="AC41029"/>
      <c r="AD41029"/>
      <c r="AE41029"/>
      <c r="AF41029"/>
      <c r="AG41029"/>
      <c r="AH41029"/>
      <c r="AI41029"/>
      <c r="AJ41029"/>
      <c r="AK41029"/>
      <c r="AL41029"/>
    </row>
    <row r="41030" spans="25:38" ht="14.4">
      <c r="Y41030"/>
      <c r="Z41030"/>
      <c r="AA41030"/>
      <c r="AB41030"/>
      <c r="AC41030"/>
      <c r="AD41030"/>
      <c r="AE41030"/>
      <c r="AF41030"/>
      <c r="AG41030"/>
      <c r="AH41030"/>
      <c r="AI41030"/>
      <c r="AJ41030"/>
      <c r="AK41030"/>
      <c r="AL41030"/>
    </row>
    <row r="41031" spans="25:38" ht="14.4">
      <c r="Y41031"/>
      <c r="Z41031"/>
      <c r="AA41031"/>
      <c r="AB41031"/>
      <c r="AC41031"/>
      <c r="AD41031"/>
      <c r="AE41031"/>
      <c r="AF41031"/>
      <c r="AG41031"/>
      <c r="AH41031"/>
      <c r="AI41031"/>
      <c r="AJ41031"/>
      <c r="AK41031"/>
      <c r="AL41031"/>
    </row>
    <row r="41032" spans="25:38" ht="14.4">
      <c r="Y41032"/>
      <c r="Z41032"/>
      <c r="AA41032"/>
      <c r="AB41032"/>
      <c r="AC41032"/>
      <c r="AD41032"/>
      <c r="AE41032"/>
      <c r="AF41032"/>
      <c r="AG41032"/>
      <c r="AH41032"/>
      <c r="AI41032"/>
      <c r="AJ41032"/>
      <c r="AK41032"/>
      <c r="AL41032"/>
    </row>
    <row r="41033" spans="25:38" ht="14.4">
      <c r="Y41033"/>
      <c r="Z41033"/>
      <c r="AA41033"/>
      <c r="AB41033"/>
      <c r="AC41033"/>
      <c r="AD41033"/>
      <c r="AE41033"/>
      <c r="AF41033"/>
      <c r="AG41033"/>
      <c r="AH41033"/>
      <c r="AI41033"/>
      <c r="AJ41033"/>
      <c r="AK41033"/>
      <c r="AL41033"/>
    </row>
    <row r="41034" spans="25:38" ht="14.4">
      <c r="Y41034"/>
      <c r="Z41034"/>
      <c r="AA41034"/>
      <c r="AB41034"/>
      <c r="AC41034"/>
      <c r="AD41034"/>
      <c r="AE41034"/>
      <c r="AF41034"/>
      <c r="AG41034"/>
      <c r="AH41034"/>
      <c r="AI41034"/>
      <c r="AJ41034"/>
      <c r="AK41034"/>
      <c r="AL41034"/>
    </row>
    <row r="41035" spans="25:38" ht="14.4">
      <c r="Y41035"/>
      <c r="Z41035"/>
      <c r="AA41035"/>
      <c r="AB41035"/>
      <c r="AC41035"/>
      <c r="AD41035"/>
      <c r="AE41035"/>
      <c r="AF41035"/>
      <c r="AG41035"/>
      <c r="AH41035"/>
      <c r="AI41035"/>
      <c r="AJ41035"/>
      <c r="AK41035"/>
      <c r="AL41035"/>
    </row>
    <row r="41036" spans="25:38" ht="14.4">
      <c r="Y41036"/>
      <c r="Z41036"/>
      <c r="AA41036"/>
      <c r="AB41036"/>
      <c r="AC41036"/>
      <c r="AD41036"/>
      <c r="AE41036"/>
      <c r="AF41036"/>
      <c r="AG41036"/>
      <c r="AH41036"/>
      <c r="AI41036"/>
      <c r="AJ41036"/>
      <c r="AK41036"/>
      <c r="AL41036"/>
    </row>
    <row r="41037" spans="25:38" ht="14.4">
      <c r="Y41037"/>
      <c r="Z41037"/>
      <c r="AA41037"/>
      <c r="AB41037"/>
      <c r="AC41037"/>
      <c r="AD41037"/>
      <c r="AE41037"/>
      <c r="AF41037"/>
      <c r="AG41037"/>
      <c r="AH41037"/>
      <c r="AI41037"/>
      <c r="AJ41037"/>
      <c r="AK41037"/>
      <c r="AL41037"/>
    </row>
    <row r="41038" spans="25:38" ht="14.4">
      <c r="Y41038"/>
      <c r="Z41038"/>
      <c r="AA41038"/>
      <c r="AB41038"/>
      <c r="AC41038"/>
      <c r="AD41038"/>
      <c r="AE41038"/>
      <c r="AF41038"/>
      <c r="AG41038"/>
      <c r="AH41038"/>
      <c r="AI41038"/>
      <c r="AJ41038"/>
      <c r="AK41038"/>
      <c r="AL41038"/>
    </row>
    <row r="41039" spans="25:38" ht="14.4">
      <c r="Y41039"/>
      <c r="Z41039"/>
      <c r="AA41039"/>
      <c r="AB41039"/>
      <c r="AC41039"/>
      <c r="AD41039"/>
      <c r="AE41039"/>
      <c r="AF41039"/>
      <c r="AG41039"/>
      <c r="AH41039"/>
      <c r="AI41039"/>
      <c r="AJ41039"/>
      <c r="AK41039"/>
      <c r="AL41039"/>
    </row>
    <row r="41040" spans="25:38" ht="14.4">
      <c r="Y41040"/>
      <c r="Z41040"/>
      <c r="AA41040"/>
      <c r="AB41040"/>
      <c r="AC41040"/>
      <c r="AD41040"/>
      <c r="AE41040"/>
      <c r="AF41040"/>
      <c r="AG41040"/>
      <c r="AH41040"/>
      <c r="AI41040"/>
      <c r="AJ41040"/>
      <c r="AK41040"/>
      <c r="AL41040"/>
    </row>
    <row r="41041" spans="25:38" ht="14.4">
      <c r="Y41041"/>
      <c r="Z41041"/>
      <c r="AA41041"/>
      <c r="AB41041"/>
      <c r="AC41041"/>
      <c r="AD41041"/>
      <c r="AE41041"/>
      <c r="AF41041"/>
      <c r="AG41041"/>
      <c r="AH41041"/>
      <c r="AI41041"/>
      <c r="AJ41041"/>
      <c r="AK41041"/>
      <c r="AL41041"/>
    </row>
    <row r="41042" spans="25:38" ht="14.4">
      <c r="Y41042"/>
      <c r="Z41042"/>
      <c r="AA41042"/>
      <c r="AB41042"/>
      <c r="AC41042"/>
      <c r="AD41042"/>
      <c r="AE41042"/>
      <c r="AF41042"/>
      <c r="AG41042"/>
      <c r="AH41042"/>
      <c r="AI41042"/>
      <c r="AJ41042"/>
      <c r="AK41042"/>
      <c r="AL41042"/>
    </row>
    <row r="41043" spans="25:38" ht="14.4">
      <c r="Y41043"/>
      <c r="Z41043"/>
      <c r="AA41043"/>
      <c r="AB41043"/>
      <c r="AC41043"/>
      <c r="AD41043"/>
      <c r="AE41043"/>
      <c r="AF41043"/>
      <c r="AG41043"/>
      <c r="AH41043"/>
      <c r="AI41043"/>
      <c r="AJ41043"/>
      <c r="AK41043"/>
      <c r="AL41043"/>
    </row>
    <row r="41044" spans="25:38" ht="14.4">
      <c r="Y41044"/>
      <c r="Z41044"/>
      <c r="AA41044"/>
      <c r="AB41044"/>
      <c r="AC41044"/>
      <c r="AD41044"/>
      <c r="AE41044"/>
      <c r="AF41044"/>
      <c r="AG41044"/>
      <c r="AH41044"/>
      <c r="AI41044"/>
      <c r="AJ41044"/>
      <c r="AK41044"/>
      <c r="AL41044"/>
    </row>
    <row r="41045" spans="25:38" ht="14.4">
      <c r="Y41045"/>
      <c r="Z41045"/>
      <c r="AA41045"/>
      <c r="AB41045"/>
      <c r="AC41045"/>
      <c r="AD41045"/>
      <c r="AE41045"/>
      <c r="AF41045"/>
      <c r="AG41045"/>
      <c r="AH41045"/>
      <c r="AI41045"/>
      <c r="AJ41045"/>
      <c r="AK41045"/>
      <c r="AL41045"/>
    </row>
    <row r="41046" spans="25:38" ht="14.4">
      <c r="Y41046"/>
      <c r="Z41046"/>
      <c r="AA41046"/>
      <c r="AB41046"/>
      <c r="AC41046"/>
      <c r="AD41046"/>
      <c r="AE41046"/>
      <c r="AF41046"/>
      <c r="AG41046"/>
      <c r="AH41046"/>
      <c r="AI41046"/>
      <c r="AJ41046"/>
      <c r="AK41046"/>
      <c r="AL41046"/>
    </row>
    <row r="41047" spans="25:38" ht="14.4">
      <c r="Y41047"/>
      <c r="Z41047"/>
      <c r="AA41047"/>
      <c r="AB41047"/>
      <c r="AC41047"/>
      <c r="AD41047"/>
      <c r="AE41047"/>
      <c r="AF41047"/>
      <c r="AG41047"/>
      <c r="AH41047"/>
      <c r="AI41047"/>
      <c r="AJ41047"/>
      <c r="AK41047"/>
      <c r="AL41047"/>
    </row>
    <row r="41048" spans="25:38" ht="14.4">
      <c r="Y41048"/>
      <c r="Z41048"/>
      <c r="AA41048"/>
      <c r="AB41048"/>
      <c r="AC41048"/>
      <c r="AD41048"/>
      <c r="AE41048"/>
      <c r="AF41048"/>
      <c r="AG41048"/>
      <c r="AH41048"/>
      <c r="AI41048"/>
      <c r="AJ41048"/>
      <c r="AK41048"/>
      <c r="AL41048"/>
    </row>
    <row r="41049" spans="25:38" ht="14.4">
      <c r="Y41049"/>
      <c r="Z41049"/>
      <c r="AA41049"/>
      <c r="AB41049"/>
      <c r="AC41049"/>
      <c r="AD41049"/>
      <c r="AE41049"/>
      <c r="AF41049"/>
      <c r="AG41049"/>
      <c r="AH41049"/>
      <c r="AI41049"/>
      <c r="AJ41049"/>
      <c r="AK41049"/>
      <c r="AL41049"/>
    </row>
    <row r="41050" spans="25:38" ht="14.4">
      <c r="Y41050"/>
      <c r="Z41050"/>
      <c r="AA41050"/>
      <c r="AB41050"/>
      <c r="AC41050"/>
      <c r="AD41050"/>
      <c r="AE41050"/>
      <c r="AF41050"/>
      <c r="AG41050"/>
      <c r="AH41050"/>
      <c r="AI41050"/>
      <c r="AJ41050"/>
      <c r="AK41050"/>
      <c r="AL41050"/>
    </row>
    <row r="41051" spans="25:38" ht="14.4">
      <c r="Y41051"/>
      <c r="Z41051"/>
      <c r="AA41051"/>
      <c r="AB41051"/>
      <c r="AC41051"/>
      <c r="AD41051"/>
      <c r="AE41051"/>
      <c r="AF41051"/>
      <c r="AG41051"/>
      <c r="AH41051"/>
      <c r="AI41051"/>
      <c r="AJ41051"/>
      <c r="AK41051"/>
      <c r="AL41051"/>
    </row>
    <row r="41052" spans="25:38" ht="14.4">
      <c r="Y41052"/>
      <c r="Z41052"/>
      <c r="AA41052"/>
      <c r="AB41052"/>
      <c r="AC41052"/>
      <c r="AD41052"/>
      <c r="AE41052"/>
      <c r="AF41052"/>
      <c r="AG41052"/>
      <c r="AH41052"/>
      <c r="AI41052"/>
      <c r="AJ41052"/>
      <c r="AK41052"/>
      <c r="AL41052"/>
    </row>
    <row r="41053" spans="25:38" ht="14.4">
      <c r="Y41053"/>
      <c r="Z41053"/>
      <c r="AA41053"/>
      <c r="AB41053"/>
      <c r="AC41053"/>
      <c r="AD41053"/>
      <c r="AE41053"/>
      <c r="AF41053"/>
      <c r="AG41053"/>
      <c r="AH41053"/>
      <c r="AI41053"/>
      <c r="AJ41053"/>
      <c r="AK41053"/>
      <c r="AL41053"/>
    </row>
    <row r="41054" spans="25:38" ht="14.4">
      <c r="Y41054"/>
      <c r="Z41054"/>
      <c r="AA41054"/>
      <c r="AB41054"/>
      <c r="AC41054"/>
      <c r="AD41054"/>
      <c r="AE41054"/>
      <c r="AF41054"/>
      <c r="AG41054"/>
      <c r="AH41054"/>
      <c r="AI41054"/>
      <c r="AJ41054"/>
      <c r="AK41054"/>
      <c r="AL41054"/>
    </row>
    <row r="41055" spans="25:38" ht="14.4">
      <c r="Y41055"/>
      <c r="Z41055"/>
      <c r="AA41055"/>
      <c r="AB41055"/>
      <c r="AC41055"/>
      <c r="AD41055"/>
      <c r="AE41055"/>
      <c r="AF41055"/>
      <c r="AG41055"/>
      <c r="AH41055"/>
      <c r="AI41055"/>
      <c r="AJ41055"/>
      <c r="AK41055"/>
      <c r="AL41055"/>
    </row>
    <row r="41056" spans="25:38" ht="14.4">
      <c r="Y41056"/>
      <c r="Z41056"/>
      <c r="AA41056"/>
      <c r="AB41056"/>
      <c r="AC41056"/>
      <c r="AD41056"/>
      <c r="AE41056"/>
      <c r="AF41056"/>
      <c r="AG41056"/>
      <c r="AH41056"/>
      <c r="AI41056"/>
      <c r="AJ41056"/>
      <c r="AK41056"/>
      <c r="AL41056"/>
    </row>
    <row r="41057" spans="25:38" ht="14.4">
      <c r="Y41057"/>
      <c r="Z41057"/>
      <c r="AA41057"/>
      <c r="AB41057"/>
      <c r="AC41057"/>
      <c r="AD41057"/>
      <c r="AE41057"/>
      <c r="AF41057"/>
      <c r="AG41057"/>
      <c r="AH41057"/>
      <c r="AI41057"/>
      <c r="AJ41057"/>
      <c r="AK41057"/>
      <c r="AL41057"/>
    </row>
    <row r="41058" spans="25:38" ht="14.4">
      <c r="Y41058"/>
      <c r="Z41058"/>
      <c r="AA41058"/>
      <c r="AB41058"/>
      <c r="AC41058"/>
      <c r="AD41058"/>
      <c r="AE41058"/>
      <c r="AF41058"/>
      <c r="AG41058"/>
      <c r="AH41058"/>
      <c r="AI41058"/>
      <c r="AJ41058"/>
      <c r="AK41058"/>
      <c r="AL41058"/>
    </row>
    <row r="41059" spans="25:38" ht="14.4">
      <c r="Y41059"/>
      <c r="Z41059"/>
      <c r="AA41059"/>
      <c r="AB41059"/>
      <c r="AC41059"/>
      <c r="AD41059"/>
      <c r="AE41059"/>
      <c r="AF41059"/>
      <c r="AG41059"/>
      <c r="AH41059"/>
      <c r="AI41059"/>
      <c r="AJ41059"/>
      <c r="AK41059"/>
      <c r="AL41059"/>
    </row>
    <row r="41060" spans="25:38" ht="14.4">
      <c r="Y41060"/>
      <c r="Z41060"/>
      <c r="AA41060"/>
      <c r="AB41060"/>
      <c r="AC41060"/>
      <c r="AD41060"/>
      <c r="AE41060"/>
      <c r="AF41060"/>
      <c r="AG41060"/>
      <c r="AH41060"/>
      <c r="AI41060"/>
      <c r="AJ41060"/>
      <c r="AK41060"/>
      <c r="AL41060"/>
    </row>
    <row r="41061" spans="25:38" ht="14.4">
      <c r="Y41061"/>
      <c r="Z41061"/>
      <c r="AA41061"/>
      <c r="AB41061"/>
      <c r="AC41061"/>
      <c r="AD41061"/>
      <c r="AE41061"/>
      <c r="AF41061"/>
      <c r="AG41061"/>
      <c r="AH41061"/>
      <c r="AI41061"/>
      <c r="AJ41061"/>
      <c r="AK41061"/>
      <c r="AL41061"/>
    </row>
    <row r="41062" spans="25:38" ht="14.4">
      <c r="Y41062"/>
      <c r="Z41062"/>
      <c r="AA41062"/>
      <c r="AB41062"/>
      <c r="AC41062"/>
      <c r="AD41062"/>
      <c r="AE41062"/>
      <c r="AF41062"/>
      <c r="AG41062"/>
      <c r="AH41062"/>
      <c r="AI41062"/>
      <c r="AJ41062"/>
      <c r="AK41062"/>
      <c r="AL41062"/>
    </row>
    <row r="41063" spans="25:38" ht="14.4">
      <c r="Y41063"/>
      <c r="Z41063"/>
      <c r="AA41063"/>
      <c r="AB41063"/>
      <c r="AC41063"/>
      <c r="AD41063"/>
      <c r="AE41063"/>
      <c r="AF41063"/>
      <c r="AG41063"/>
      <c r="AH41063"/>
      <c r="AI41063"/>
      <c r="AJ41063"/>
      <c r="AK41063"/>
      <c r="AL41063"/>
    </row>
    <row r="41064" spans="25:38" ht="14.4">
      <c r="Y41064"/>
      <c r="Z41064"/>
      <c r="AA41064"/>
      <c r="AB41064"/>
      <c r="AC41064"/>
      <c r="AD41064"/>
      <c r="AE41064"/>
      <c r="AF41064"/>
      <c r="AG41064"/>
      <c r="AH41064"/>
      <c r="AI41064"/>
      <c r="AJ41064"/>
      <c r="AK41064"/>
      <c r="AL41064"/>
    </row>
    <row r="41065" spans="25:38" ht="14.4">
      <c r="Y41065"/>
      <c r="Z41065"/>
      <c r="AA41065"/>
      <c r="AB41065"/>
      <c r="AC41065"/>
      <c r="AD41065"/>
      <c r="AE41065"/>
      <c r="AF41065"/>
      <c r="AG41065"/>
      <c r="AH41065"/>
      <c r="AI41065"/>
      <c r="AJ41065"/>
      <c r="AK41065"/>
      <c r="AL41065"/>
    </row>
    <row r="41066" spans="25:38" ht="14.4">
      <c r="Y41066"/>
      <c r="Z41066"/>
      <c r="AA41066"/>
      <c r="AB41066"/>
      <c r="AC41066"/>
      <c r="AD41066"/>
      <c r="AE41066"/>
      <c r="AF41066"/>
      <c r="AG41066"/>
      <c r="AH41066"/>
      <c r="AI41066"/>
      <c r="AJ41066"/>
      <c r="AK41066"/>
      <c r="AL41066"/>
    </row>
    <row r="41067" spans="25:38" ht="14.4">
      <c r="Y41067"/>
      <c r="Z41067"/>
      <c r="AA41067"/>
      <c r="AB41067"/>
      <c r="AC41067"/>
      <c r="AD41067"/>
      <c r="AE41067"/>
      <c r="AF41067"/>
      <c r="AG41067"/>
      <c r="AH41067"/>
      <c r="AI41067"/>
      <c r="AJ41067"/>
      <c r="AK41067"/>
      <c r="AL41067"/>
    </row>
    <row r="41068" spans="25:38" ht="14.4">
      <c r="Y41068"/>
      <c r="Z41068"/>
      <c r="AA41068"/>
      <c r="AB41068"/>
      <c r="AC41068"/>
      <c r="AD41068"/>
      <c r="AE41068"/>
      <c r="AF41068"/>
      <c r="AG41068"/>
      <c r="AH41068"/>
      <c r="AI41068"/>
      <c r="AJ41068"/>
      <c r="AK41068"/>
      <c r="AL41068"/>
    </row>
    <row r="41069" spans="25:38" ht="14.4">
      <c r="Y41069"/>
      <c r="Z41069"/>
      <c r="AA41069"/>
      <c r="AB41069"/>
      <c r="AC41069"/>
      <c r="AD41069"/>
      <c r="AE41069"/>
      <c r="AF41069"/>
      <c r="AG41069"/>
      <c r="AH41069"/>
      <c r="AI41069"/>
      <c r="AJ41069"/>
      <c r="AK41069"/>
      <c r="AL41069"/>
    </row>
    <row r="41070" spans="25:38" ht="14.4">
      <c r="Y41070"/>
      <c r="Z41070"/>
      <c r="AA41070"/>
      <c r="AB41070"/>
      <c r="AC41070"/>
      <c r="AD41070"/>
      <c r="AE41070"/>
      <c r="AF41070"/>
      <c r="AG41070"/>
      <c r="AH41070"/>
      <c r="AI41070"/>
      <c r="AJ41070"/>
      <c r="AK41070"/>
      <c r="AL41070"/>
    </row>
    <row r="41071" spans="25:38" ht="14.4">
      <c r="Y41071"/>
      <c r="Z41071"/>
      <c r="AA41071"/>
      <c r="AB41071"/>
      <c r="AC41071"/>
      <c r="AD41071"/>
      <c r="AE41071"/>
      <c r="AF41071"/>
      <c r="AG41071"/>
      <c r="AH41071"/>
      <c r="AI41071"/>
      <c r="AJ41071"/>
      <c r="AK41071"/>
      <c r="AL41071"/>
    </row>
    <row r="41072" spans="25:38" ht="14.4">
      <c r="Y41072"/>
      <c r="Z41072"/>
      <c r="AA41072"/>
      <c r="AB41072"/>
      <c r="AC41072"/>
      <c r="AD41072"/>
      <c r="AE41072"/>
      <c r="AF41072"/>
      <c r="AG41072"/>
      <c r="AH41072"/>
      <c r="AI41072"/>
      <c r="AJ41072"/>
      <c r="AK41072"/>
      <c r="AL41072"/>
    </row>
    <row r="41073" spans="25:38" ht="14.4">
      <c r="Y41073"/>
      <c r="Z41073"/>
      <c r="AA41073"/>
      <c r="AB41073"/>
      <c r="AC41073"/>
      <c r="AD41073"/>
      <c r="AE41073"/>
      <c r="AF41073"/>
      <c r="AG41073"/>
      <c r="AH41073"/>
      <c r="AI41073"/>
      <c r="AJ41073"/>
      <c r="AK41073"/>
      <c r="AL41073"/>
    </row>
    <row r="41074" spans="25:38" ht="14.4">
      <c r="Y41074"/>
      <c r="Z41074"/>
      <c r="AA41074"/>
      <c r="AB41074"/>
      <c r="AC41074"/>
      <c r="AD41074"/>
      <c r="AE41074"/>
      <c r="AF41074"/>
      <c r="AG41074"/>
      <c r="AH41074"/>
      <c r="AI41074"/>
      <c r="AJ41074"/>
      <c r="AK41074"/>
      <c r="AL41074"/>
    </row>
    <row r="41075" spans="25:38" ht="14.4">
      <c r="Y41075"/>
      <c r="Z41075"/>
      <c r="AA41075"/>
      <c r="AB41075"/>
      <c r="AC41075"/>
      <c r="AD41075"/>
      <c r="AE41075"/>
      <c r="AF41075"/>
      <c r="AG41075"/>
      <c r="AH41075"/>
      <c r="AI41075"/>
      <c r="AJ41075"/>
      <c r="AK41075"/>
      <c r="AL41075"/>
    </row>
    <row r="41076" spans="25:38" ht="14.4">
      <c r="Y41076"/>
      <c r="Z41076"/>
      <c r="AA41076"/>
      <c r="AB41076"/>
      <c r="AC41076"/>
      <c r="AD41076"/>
      <c r="AE41076"/>
      <c r="AF41076"/>
      <c r="AG41076"/>
      <c r="AH41076"/>
      <c r="AI41076"/>
      <c r="AJ41076"/>
      <c r="AK41076"/>
      <c r="AL41076"/>
    </row>
    <row r="41077" spans="25:38" ht="14.4">
      <c r="Y41077"/>
      <c r="Z41077"/>
      <c r="AA41077"/>
      <c r="AB41077"/>
      <c r="AC41077"/>
      <c r="AD41077"/>
      <c r="AE41077"/>
      <c r="AF41077"/>
      <c r="AG41077"/>
      <c r="AH41077"/>
      <c r="AI41077"/>
      <c r="AJ41077"/>
      <c r="AK41077"/>
      <c r="AL41077"/>
    </row>
    <row r="41078" spans="25:38" ht="14.4">
      <c r="Y41078"/>
      <c r="Z41078"/>
      <c r="AA41078"/>
      <c r="AB41078"/>
      <c r="AC41078"/>
      <c r="AD41078"/>
      <c r="AE41078"/>
      <c r="AF41078"/>
      <c r="AG41078"/>
      <c r="AH41078"/>
      <c r="AI41078"/>
      <c r="AJ41078"/>
      <c r="AK41078"/>
      <c r="AL41078"/>
    </row>
    <row r="41079" spans="25:38" ht="14.4">
      <c r="Y41079"/>
      <c r="Z41079"/>
      <c r="AA41079"/>
      <c r="AB41079"/>
      <c r="AC41079"/>
      <c r="AD41079"/>
      <c r="AE41079"/>
      <c r="AF41079"/>
      <c r="AG41079"/>
      <c r="AH41079"/>
      <c r="AI41079"/>
      <c r="AJ41079"/>
      <c r="AK41079"/>
      <c r="AL41079"/>
    </row>
    <row r="41080" spans="25:38" ht="14.4">
      <c r="Y41080"/>
      <c r="Z41080"/>
      <c r="AA41080"/>
      <c r="AB41080"/>
      <c r="AC41080"/>
      <c r="AD41080"/>
      <c r="AE41080"/>
      <c r="AF41080"/>
      <c r="AG41080"/>
      <c r="AH41080"/>
      <c r="AI41080"/>
      <c r="AJ41080"/>
      <c r="AK41080"/>
      <c r="AL41080"/>
    </row>
    <row r="41081" spans="25:38" ht="14.4">
      <c r="Y41081"/>
      <c r="Z41081"/>
      <c r="AA41081"/>
      <c r="AB41081"/>
      <c r="AC41081"/>
      <c r="AD41081"/>
      <c r="AE41081"/>
      <c r="AF41081"/>
      <c r="AG41081"/>
      <c r="AH41081"/>
      <c r="AI41081"/>
      <c r="AJ41081"/>
      <c r="AK41081"/>
      <c r="AL41081"/>
    </row>
    <row r="41082" spans="25:38" ht="14.4">
      <c r="Y41082"/>
      <c r="Z41082"/>
      <c r="AA41082"/>
      <c r="AB41082"/>
      <c r="AC41082"/>
      <c r="AD41082"/>
      <c r="AE41082"/>
      <c r="AF41082"/>
      <c r="AG41082"/>
      <c r="AH41082"/>
      <c r="AI41082"/>
      <c r="AJ41082"/>
      <c r="AK41082"/>
      <c r="AL41082"/>
    </row>
    <row r="41083" spans="25:38" ht="14.4">
      <c r="Y41083"/>
      <c r="Z41083"/>
      <c r="AA41083"/>
      <c r="AB41083"/>
      <c r="AC41083"/>
      <c r="AD41083"/>
      <c r="AE41083"/>
      <c r="AF41083"/>
      <c r="AG41083"/>
      <c r="AH41083"/>
      <c r="AI41083"/>
      <c r="AJ41083"/>
      <c r="AK41083"/>
      <c r="AL41083"/>
    </row>
    <row r="41084" spans="25:38" ht="14.4">
      <c r="Y41084"/>
      <c r="Z41084"/>
      <c r="AA41084"/>
      <c r="AB41084"/>
      <c r="AC41084"/>
      <c r="AD41084"/>
      <c r="AE41084"/>
      <c r="AF41084"/>
      <c r="AG41084"/>
      <c r="AH41084"/>
      <c r="AI41084"/>
      <c r="AJ41084"/>
      <c r="AK41084"/>
      <c r="AL41084"/>
    </row>
    <row r="41085" spans="25:38" ht="14.4">
      <c r="Y41085"/>
      <c r="Z41085"/>
      <c r="AA41085"/>
      <c r="AB41085"/>
      <c r="AC41085"/>
      <c r="AD41085"/>
      <c r="AE41085"/>
      <c r="AF41085"/>
      <c r="AG41085"/>
      <c r="AH41085"/>
      <c r="AI41085"/>
      <c r="AJ41085"/>
      <c r="AK41085"/>
      <c r="AL41085"/>
    </row>
    <row r="41086" spans="25:38" ht="14.4">
      <c r="Y41086"/>
      <c r="Z41086"/>
      <c r="AA41086"/>
      <c r="AB41086"/>
      <c r="AC41086"/>
      <c r="AD41086"/>
      <c r="AE41086"/>
      <c r="AF41086"/>
      <c r="AG41086"/>
      <c r="AH41086"/>
      <c r="AI41086"/>
      <c r="AJ41086"/>
      <c r="AK41086"/>
      <c r="AL41086"/>
    </row>
    <row r="41087" spans="25:38" ht="14.4">
      <c r="Y41087"/>
      <c r="Z41087"/>
      <c r="AA41087"/>
      <c r="AB41087"/>
      <c r="AC41087"/>
      <c r="AD41087"/>
      <c r="AE41087"/>
      <c r="AF41087"/>
      <c r="AG41087"/>
      <c r="AH41087"/>
      <c r="AI41087"/>
      <c r="AJ41087"/>
      <c r="AK41087"/>
      <c r="AL41087"/>
    </row>
    <row r="41088" spans="25:38" ht="14.4">
      <c r="Y41088"/>
      <c r="Z41088"/>
      <c r="AA41088"/>
      <c r="AB41088"/>
      <c r="AC41088"/>
      <c r="AD41088"/>
      <c r="AE41088"/>
      <c r="AF41088"/>
      <c r="AG41088"/>
      <c r="AH41088"/>
      <c r="AI41088"/>
      <c r="AJ41088"/>
      <c r="AK41088"/>
      <c r="AL41088"/>
    </row>
    <row r="41089" spans="25:38" ht="14.4">
      <c r="Y41089"/>
      <c r="Z41089"/>
      <c r="AA41089"/>
      <c r="AB41089"/>
      <c r="AC41089"/>
      <c r="AD41089"/>
      <c r="AE41089"/>
      <c r="AF41089"/>
      <c r="AG41089"/>
      <c r="AH41089"/>
      <c r="AI41089"/>
      <c r="AJ41089"/>
      <c r="AK41089"/>
      <c r="AL41089"/>
    </row>
    <row r="41090" spans="25:38" ht="14.4">
      <c r="Y41090"/>
      <c r="Z41090"/>
      <c r="AA41090"/>
      <c r="AB41090"/>
      <c r="AC41090"/>
      <c r="AD41090"/>
      <c r="AE41090"/>
      <c r="AF41090"/>
      <c r="AG41090"/>
      <c r="AH41090"/>
      <c r="AI41090"/>
      <c r="AJ41090"/>
      <c r="AK41090"/>
      <c r="AL41090"/>
    </row>
    <row r="41091" spans="25:38" ht="14.4">
      <c r="Y41091"/>
      <c r="Z41091"/>
      <c r="AA41091"/>
      <c r="AB41091"/>
      <c r="AC41091"/>
      <c r="AD41091"/>
      <c r="AE41091"/>
      <c r="AF41091"/>
      <c r="AG41091"/>
      <c r="AH41091"/>
      <c r="AI41091"/>
      <c r="AJ41091"/>
      <c r="AK41091"/>
      <c r="AL41091"/>
    </row>
    <row r="41092" spans="25:38" ht="14.4">
      <c r="Y41092"/>
      <c r="Z41092"/>
      <c r="AA41092"/>
      <c r="AB41092"/>
      <c r="AC41092"/>
      <c r="AD41092"/>
      <c r="AE41092"/>
      <c r="AF41092"/>
      <c r="AG41092"/>
      <c r="AH41092"/>
      <c r="AI41092"/>
      <c r="AJ41092"/>
      <c r="AK41092"/>
      <c r="AL41092"/>
    </row>
    <row r="41093" spans="25:38" ht="14.4">
      <c r="Y41093"/>
      <c r="Z41093"/>
      <c r="AA41093"/>
      <c r="AB41093"/>
      <c r="AC41093"/>
      <c r="AD41093"/>
      <c r="AE41093"/>
      <c r="AF41093"/>
      <c r="AG41093"/>
      <c r="AH41093"/>
      <c r="AI41093"/>
      <c r="AJ41093"/>
      <c r="AK41093"/>
      <c r="AL41093"/>
    </row>
    <row r="41094" spans="25:38" ht="14.4">
      <c r="Y41094"/>
      <c r="Z41094"/>
      <c r="AA41094"/>
      <c r="AB41094"/>
      <c r="AC41094"/>
      <c r="AD41094"/>
      <c r="AE41094"/>
      <c r="AF41094"/>
      <c r="AG41094"/>
      <c r="AH41094"/>
      <c r="AI41094"/>
      <c r="AJ41094"/>
      <c r="AK41094"/>
      <c r="AL41094"/>
    </row>
    <row r="41095" spans="25:38" ht="14.4">
      <c r="Y41095"/>
      <c r="Z41095"/>
      <c r="AA41095"/>
      <c r="AB41095"/>
      <c r="AC41095"/>
      <c r="AD41095"/>
      <c r="AE41095"/>
      <c r="AF41095"/>
      <c r="AG41095"/>
      <c r="AH41095"/>
      <c r="AI41095"/>
      <c r="AJ41095"/>
      <c r="AK41095"/>
      <c r="AL41095"/>
    </row>
    <row r="41096" spans="25:38" ht="14.4">
      <c r="Y41096"/>
      <c r="Z41096"/>
      <c r="AA41096"/>
      <c r="AB41096"/>
      <c r="AC41096"/>
      <c r="AD41096"/>
      <c r="AE41096"/>
      <c r="AF41096"/>
      <c r="AG41096"/>
      <c r="AH41096"/>
      <c r="AI41096"/>
      <c r="AJ41096"/>
      <c r="AK41096"/>
      <c r="AL41096"/>
    </row>
    <row r="41097" spans="25:38" ht="14.4">
      <c r="Y41097"/>
      <c r="Z41097"/>
      <c r="AA41097"/>
      <c r="AB41097"/>
      <c r="AC41097"/>
      <c r="AD41097"/>
      <c r="AE41097"/>
      <c r="AF41097"/>
      <c r="AG41097"/>
      <c r="AH41097"/>
      <c r="AI41097"/>
      <c r="AJ41097"/>
      <c r="AK41097"/>
      <c r="AL41097"/>
    </row>
    <row r="41098" spans="25:38" ht="14.4">
      <c r="Y41098"/>
      <c r="Z41098"/>
      <c r="AA41098"/>
      <c r="AB41098"/>
      <c r="AC41098"/>
      <c r="AD41098"/>
      <c r="AE41098"/>
      <c r="AF41098"/>
      <c r="AG41098"/>
      <c r="AH41098"/>
      <c r="AI41098"/>
      <c r="AJ41098"/>
      <c r="AK41098"/>
      <c r="AL41098"/>
    </row>
    <row r="41099" spans="25:38" ht="14.4">
      <c r="Y41099"/>
      <c r="Z41099"/>
      <c r="AA41099"/>
      <c r="AB41099"/>
      <c r="AC41099"/>
      <c r="AD41099"/>
      <c r="AE41099"/>
      <c r="AF41099"/>
      <c r="AG41099"/>
      <c r="AH41099"/>
      <c r="AI41099"/>
      <c r="AJ41099"/>
      <c r="AK41099"/>
      <c r="AL41099"/>
    </row>
    <row r="41100" spans="25:38" ht="14.4">
      <c r="Y41100"/>
      <c r="Z41100"/>
      <c r="AA41100"/>
      <c r="AB41100"/>
      <c r="AC41100"/>
      <c r="AD41100"/>
      <c r="AE41100"/>
      <c r="AF41100"/>
      <c r="AG41100"/>
      <c r="AH41100"/>
      <c r="AI41100"/>
      <c r="AJ41100"/>
      <c r="AK41100"/>
      <c r="AL41100"/>
    </row>
    <row r="41101" spans="25:38" ht="14.4">
      <c r="Y41101"/>
      <c r="Z41101"/>
      <c r="AA41101"/>
      <c r="AB41101"/>
      <c r="AC41101"/>
      <c r="AD41101"/>
      <c r="AE41101"/>
      <c r="AF41101"/>
      <c r="AG41101"/>
      <c r="AH41101"/>
      <c r="AI41101"/>
      <c r="AJ41101"/>
      <c r="AK41101"/>
      <c r="AL41101"/>
    </row>
    <row r="41102" spans="25:38" ht="14.4">
      <c r="Y41102"/>
      <c r="Z41102"/>
      <c r="AA41102"/>
      <c r="AB41102"/>
      <c r="AC41102"/>
      <c r="AD41102"/>
      <c r="AE41102"/>
      <c r="AF41102"/>
      <c r="AG41102"/>
      <c r="AH41102"/>
      <c r="AI41102"/>
      <c r="AJ41102"/>
      <c r="AK41102"/>
      <c r="AL41102"/>
    </row>
    <row r="41103" spans="25:38" ht="14.4">
      <c r="Y41103"/>
      <c r="Z41103"/>
      <c r="AA41103"/>
      <c r="AB41103"/>
      <c r="AC41103"/>
      <c r="AD41103"/>
      <c r="AE41103"/>
      <c r="AF41103"/>
      <c r="AG41103"/>
      <c r="AH41103"/>
      <c r="AI41103"/>
      <c r="AJ41103"/>
      <c r="AK41103"/>
      <c r="AL41103"/>
    </row>
    <row r="41104" spans="25:38" ht="14.4">
      <c r="Y41104"/>
      <c r="Z41104"/>
      <c r="AA41104"/>
      <c r="AB41104"/>
      <c r="AC41104"/>
      <c r="AD41104"/>
      <c r="AE41104"/>
      <c r="AF41104"/>
      <c r="AG41104"/>
      <c r="AH41104"/>
      <c r="AI41104"/>
      <c r="AJ41104"/>
      <c r="AK41104"/>
      <c r="AL41104"/>
    </row>
    <row r="41105" spans="25:38" ht="14.4">
      <c r="Y41105"/>
      <c r="Z41105"/>
      <c r="AA41105"/>
      <c r="AB41105"/>
      <c r="AC41105"/>
      <c r="AD41105"/>
      <c r="AE41105"/>
      <c r="AF41105"/>
      <c r="AG41105"/>
      <c r="AH41105"/>
      <c r="AI41105"/>
      <c r="AJ41105"/>
      <c r="AK41105"/>
      <c r="AL41105"/>
    </row>
    <row r="41106" spans="25:38" ht="14.4">
      <c r="Y41106"/>
      <c r="Z41106"/>
      <c r="AA41106"/>
      <c r="AB41106"/>
      <c r="AC41106"/>
      <c r="AD41106"/>
      <c r="AE41106"/>
      <c r="AF41106"/>
      <c r="AG41106"/>
      <c r="AH41106"/>
      <c r="AI41106"/>
      <c r="AJ41106"/>
      <c r="AK41106"/>
      <c r="AL41106"/>
    </row>
    <row r="41107" spans="25:38" ht="14.4">
      <c r="Y41107"/>
      <c r="Z41107"/>
      <c r="AA41107"/>
      <c r="AB41107"/>
      <c r="AC41107"/>
      <c r="AD41107"/>
      <c r="AE41107"/>
      <c r="AF41107"/>
      <c r="AG41107"/>
      <c r="AH41107"/>
      <c r="AI41107"/>
      <c r="AJ41107"/>
      <c r="AK41107"/>
      <c r="AL41107"/>
    </row>
    <row r="41108" spans="25:38" ht="14.4">
      <c r="Y41108"/>
      <c r="Z41108"/>
      <c r="AA41108"/>
      <c r="AB41108"/>
      <c r="AC41108"/>
      <c r="AD41108"/>
      <c r="AE41108"/>
      <c r="AF41108"/>
      <c r="AG41108"/>
      <c r="AH41108"/>
      <c r="AI41108"/>
      <c r="AJ41108"/>
      <c r="AK41108"/>
      <c r="AL41108"/>
    </row>
    <row r="41109" spans="25:38" ht="14.4">
      <c r="Y41109"/>
      <c r="Z41109"/>
      <c r="AA41109"/>
      <c r="AB41109"/>
      <c r="AC41109"/>
      <c r="AD41109"/>
      <c r="AE41109"/>
      <c r="AF41109"/>
      <c r="AG41109"/>
      <c r="AH41109"/>
      <c r="AI41109"/>
      <c r="AJ41109"/>
      <c r="AK41109"/>
      <c r="AL41109"/>
    </row>
    <row r="41110" spans="25:38" ht="14.4">
      <c r="Y41110"/>
      <c r="Z41110"/>
      <c r="AA41110"/>
      <c r="AB41110"/>
      <c r="AC41110"/>
      <c r="AD41110"/>
      <c r="AE41110"/>
      <c r="AF41110"/>
      <c r="AG41110"/>
      <c r="AH41110"/>
      <c r="AI41110"/>
      <c r="AJ41110"/>
      <c r="AK41110"/>
      <c r="AL41110"/>
    </row>
    <row r="41111" spans="25:38" ht="14.4">
      <c r="Y41111"/>
      <c r="Z41111"/>
      <c r="AA41111"/>
      <c r="AB41111"/>
      <c r="AC41111"/>
      <c r="AD41111"/>
      <c r="AE41111"/>
      <c r="AF41111"/>
      <c r="AG41111"/>
      <c r="AH41111"/>
      <c r="AI41111"/>
      <c r="AJ41111"/>
      <c r="AK41111"/>
      <c r="AL41111"/>
    </row>
    <row r="41112" spans="25:38" ht="14.4">
      <c r="Y41112"/>
      <c r="Z41112"/>
      <c r="AA41112"/>
      <c r="AB41112"/>
      <c r="AC41112"/>
      <c r="AD41112"/>
      <c r="AE41112"/>
      <c r="AF41112"/>
      <c r="AG41112"/>
      <c r="AH41112"/>
      <c r="AI41112"/>
      <c r="AJ41112"/>
      <c r="AK41112"/>
      <c r="AL41112"/>
    </row>
    <row r="41113" spans="25:38" ht="14.4">
      <c r="Y41113"/>
      <c r="Z41113"/>
      <c r="AA41113"/>
      <c r="AB41113"/>
      <c r="AC41113"/>
      <c r="AD41113"/>
      <c r="AE41113"/>
      <c r="AF41113"/>
      <c r="AG41113"/>
      <c r="AH41113"/>
      <c r="AI41113"/>
      <c r="AJ41113"/>
      <c r="AK41113"/>
      <c r="AL41113"/>
    </row>
    <row r="41114" spans="25:38" ht="14.4">
      <c r="Y41114"/>
      <c r="Z41114"/>
      <c r="AA41114"/>
      <c r="AB41114"/>
      <c r="AC41114"/>
      <c r="AD41114"/>
      <c r="AE41114"/>
      <c r="AF41114"/>
      <c r="AG41114"/>
      <c r="AH41114"/>
      <c r="AI41114"/>
      <c r="AJ41114"/>
      <c r="AK41114"/>
      <c r="AL41114"/>
    </row>
    <row r="41115" spans="25:38" ht="14.4">
      <c r="Y41115"/>
      <c r="Z41115"/>
      <c r="AA41115"/>
      <c r="AB41115"/>
      <c r="AC41115"/>
      <c r="AD41115"/>
      <c r="AE41115"/>
      <c r="AF41115"/>
      <c r="AG41115"/>
      <c r="AH41115"/>
      <c r="AI41115"/>
      <c r="AJ41115"/>
      <c r="AK41115"/>
      <c r="AL41115"/>
    </row>
    <row r="41116" spans="25:38" ht="14.4">
      <c r="Y41116"/>
      <c r="Z41116"/>
      <c r="AA41116"/>
      <c r="AB41116"/>
      <c r="AC41116"/>
      <c r="AD41116"/>
      <c r="AE41116"/>
      <c r="AF41116"/>
      <c r="AG41116"/>
      <c r="AH41116"/>
      <c r="AI41116"/>
      <c r="AJ41116"/>
      <c r="AK41116"/>
      <c r="AL41116"/>
    </row>
    <row r="41117" spans="25:38" ht="14.4">
      <c r="Y41117"/>
      <c r="Z41117"/>
      <c r="AA41117"/>
      <c r="AB41117"/>
      <c r="AC41117"/>
      <c r="AD41117"/>
      <c r="AE41117"/>
      <c r="AF41117"/>
      <c r="AG41117"/>
      <c r="AH41117"/>
      <c r="AI41117"/>
      <c r="AJ41117"/>
      <c r="AK41117"/>
      <c r="AL41117"/>
    </row>
    <row r="41118" spans="25:38" ht="14.4">
      <c r="Y41118"/>
      <c r="Z41118"/>
      <c r="AA41118"/>
      <c r="AB41118"/>
      <c r="AC41118"/>
      <c r="AD41118"/>
      <c r="AE41118"/>
      <c r="AF41118"/>
      <c r="AG41118"/>
      <c r="AH41118"/>
      <c r="AI41118"/>
      <c r="AJ41118"/>
      <c r="AK41118"/>
      <c r="AL41118"/>
    </row>
    <row r="41119" spans="25:38" ht="14.4">
      <c r="Y41119"/>
      <c r="Z41119"/>
      <c r="AA41119"/>
      <c r="AB41119"/>
      <c r="AC41119"/>
      <c r="AD41119"/>
      <c r="AE41119"/>
      <c r="AF41119"/>
      <c r="AG41119"/>
      <c r="AH41119"/>
      <c r="AI41119"/>
      <c r="AJ41119"/>
      <c r="AK41119"/>
      <c r="AL41119"/>
    </row>
    <row r="41120" spans="25:38" ht="14.4">
      <c r="Y41120"/>
      <c r="Z41120"/>
      <c r="AA41120"/>
      <c r="AB41120"/>
      <c r="AC41120"/>
      <c r="AD41120"/>
      <c r="AE41120"/>
      <c r="AF41120"/>
      <c r="AG41120"/>
      <c r="AH41120"/>
      <c r="AI41120"/>
      <c r="AJ41120"/>
      <c r="AK41120"/>
      <c r="AL41120"/>
    </row>
    <row r="41121" spans="25:38" ht="14.4">
      <c r="Y41121"/>
      <c r="Z41121"/>
      <c r="AA41121"/>
      <c r="AB41121"/>
      <c r="AC41121"/>
      <c r="AD41121"/>
      <c r="AE41121"/>
      <c r="AF41121"/>
      <c r="AG41121"/>
      <c r="AH41121"/>
      <c r="AI41121"/>
      <c r="AJ41121"/>
      <c r="AK41121"/>
      <c r="AL41121"/>
    </row>
    <row r="41122" spans="25:38" ht="14.4">
      <c r="Y41122"/>
      <c r="Z41122"/>
      <c r="AA41122"/>
      <c r="AB41122"/>
      <c r="AC41122"/>
      <c r="AD41122"/>
      <c r="AE41122"/>
      <c r="AF41122"/>
      <c r="AG41122"/>
      <c r="AH41122"/>
      <c r="AI41122"/>
      <c r="AJ41122"/>
      <c r="AK41122"/>
      <c r="AL41122"/>
    </row>
    <row r="41123" spans="25:38" ht="14.4">
      <c r="Y41123"/>
      <c r="Z41123"/>
      <c r="AA41123"/>
      <c r="AB41123"/>
      <c r="AC41123"/>
      <c r="AD41123"/>
      <c r="AE41123"/>
      <c r="AF41123"/>
      <c r="AG41123"/>
      <c r="AH41123"/>
      <c r="AI41123"/>
      <c r="AJ41123"/>
      <c r="AK41123"/>
      <c r="AL41123"/>
    </row>
    <row r="41124" spans="25:38" ht="14.4">
      <c r="Y41124"/>
      <c r="Z41124"/>
      <c r="AA41124"/>
      <c r="AB41124"/>
      <c r="AC41124"/>
      <c r="AD41124"/>
      <c r="AE41124"/>
      <c r="AF41124"/>
      <c r="AG41124"/>
      <c r="AH41124"/>
      <c r="AI41124"/>
      <c r="AJ41124"/>
      <c r="AK41124"/>
      <c r="AL41124"/>
    </row>
    <row r="41125" spans="25:38" ht="14.4">
      <c r="Y41125"/>
      <c r="Z41125"/>
      <c r="AA41125"/>
      <c r="AB41125"/>
      <c r="AC41125"/>
      <c r="AD41125"/>
      <c r="AE41125"/>
      <c r="AF41125"/>
      <c r="AG41125"/>
      <c r="AH41125"/>
      <c r="AI41125"/>
      <c r="AJ41125"/>
      <c r="AK41125"/>
      <c r="AL41125"/>
    </row>
    <row r="41126" spans="25:38" ht="14.4">
      <c r="Y41126"/>
      <c r="Z41126"/>
      <c r="AA41126"/>
      <c r="AB41126"/>
      <c r="AC41126"/>
      <c r="AD41126"/>
      <c r="AE41126"/>
      <c r="AF41126"/>
      <c r="AG41126"/>
      <c r="AH41126"/>
      <c r="AI41126"/>
      <c r="AJ41126"/>
      <c r="AK41126"/>
      <c r="AL41126"/>
    </row>
    <row r="41127" spans="25:38" ht="14.4">
      <c r="Y41127"/>
      <c r="Z41127"/>
      <c r="AA41127"/>
      <c r="AB41127"/>
      <c r="AC41127"/>
      <c r="AD41127"/>
      <c r="AE41127"/>
      <c r="AF41127"/>
      <c r="AG41127"/>
      <c r="AH41127"/>
      <c r="AI41127"/>
      <c r="AJ41127"/>
      <c r="AK41127"/>
      <c r="AL41127"/>
    </row>
    <row r="41128" spans="25:38" ht="14.4">
      <c r="Y41128"/>
      <c r="Z41128"/>
      <c r="AA41128"/>
      <c r="AB41128"/>
      <c r="AC41128"/>
      <c r="AD41128"/>
      <c r="AE41128"/>
      <c r="AF41128"/>
      <c r="AG41128"/>
      <c r="AH41128"/>
      <c r="AI41128"/>
      <c r="AJ41128"/>
      <c r="AK41128"/>
      <c r="AL41128"/>
    </row>
    <row r="41129" spans="25:38" ht="14.4">
      <c r="Y41129"/>
      <c r="Z41129"/>
      <c r="AA41129"/>
      <c r="AB41129"/>
      <c r="AC41129"/>
      <c r="AD41129"/>
      <c r="AE41129"/>
      <c r="AF41129"/>
      <c r="AG41129"/>
      <c r="AH41129"/>
      <c r="AI41129"/>
      <c r="AJ41129"/>
      <c r="AK41129"/>
      <c r="AL41129"/>
    </row>
    <row r="41130" spans="25:38" ht="14.4">
      <c r="Y41130"/>
      <c r="Z41130"/>
      <c r="AA41130"/>
      <c r="AB41130"/>
      <c r="AC41130"/>
      <c r="AD41130"/>
      <c r="AE41130"/>
      <c r="AF41130"/>
      <c r="AG41130"/>
      <c r="AH41130"/>
      <c r="AI41130"/>
      <c r="AJ41130"/>
      <c r="AK41130"/>
      <c r="AL41130"/>
    </row>
    <row r="41131" spans="25:38" ht="14.4">
      <c r="Y41131"/>
      <c r="Z41131"/>
      <c r="AA41131"/>
      <c r="AB41131"/>
      <c r="AC41131"/>
      <c r="AD41131"/>
      <c r="AE41131"/>
      <c r="AF41131"/>
      <c r="AG41131"/>
      <c r="AH41131"/>
      <c r="AI41131"/>
      <c r="AJ41131"/>
      <c r="AK41131"/>
      <c r="AL41131"/>
    </row>
    <row r="41132" spans="25:38" ht="14.4">
      <c r="Y41132"/>
      <c r="Z41132"/>
      <c r="AA41132"/>
      <c r="AB41132"/>
      <c r="AC41132"/>
      <c r="AD41132"/>
      <c r="AE41132"/>
      <c r="AF41132"/>
      <c r="AG41132"/>
      <c r="AH41132"/>
      <c r="AI41132"/>
      <c r="AJ41132"/>
      <c r="AK41132"/>
      <c r="AL41132"/>
    </row>
    <row r="41133" spans="25:38" ht="14.4">
      <c r="Y41133"/>
      <c r="Z41133"/>
      <c r="AA41133"/>
      <c r="AB41133"/>
      <c r="AC41133"/>
      <c r="AD41133"/>
      <c r="AE41133"/>
      <c r="AF41133"/>
      <c r="AG41133"/>
      <c r="AH41133"/>
      <c r="AI41133"/>
      <c r="AJ41133"/>
      <c r="AK41133"/>
      <c r="AL41133"/>
    </row>
    <row r="41134" spans="25:38" ht="14.4">
      <c r="Y41134"/>
      <c r="Z41134"/>
      <c r="AA41134"/>
      <c r="AB41134"/>
      <c r="AC41134"/>
      <c r="AD41134"/>
      <c r="AE41134"/>
      <c r="AF41134"/>
      <c r="AG41134"/>
      <c r="AH41134"/>
      <c r="AI41134"/>
      <c r="AJ41134"/>
      <c r="AK41134"/>
      <c r="AL41134"/>
    </row>
    <row r="41135" spans="25:38" ht="14.4">
      <c r="Y41135"/>
      <c r="Z41135"/>
      <c r="AA41135"/>
      <c r="AB41135"/>
      <c r="AC41135"/>
      <c r="AD41135"/>
      <c r="AE41135"/>
      <c r="AF41135"/>
      <c r="AG41135"/>
      <c r="AH41135"/>
      <c r="AI41135"/>
      <c r="AJ41135"/>
      <c r="AK41135"/>
      <c r="AL41135"/>
    </row>
    <row r="41136" spans="25:38" ht="14.4">
      <c r="Y41136"/>
      <c r="Z41136"/>
      <c r="AA41136"/>
      <c r="AB41136"/>
      <c r="AC41136"/>
      <c r="AD41136"/>
      <c r="AE41136"/>
      <c r="AF41136"/>
      <c r="AG41136"/>
      <c r="AH41136"/>
      <c r="AI41136"/>
      <c r="AJ41136"/>
      <c r="AK41136"/>
      <c r="AL41136"/>
    </row>
    <row r="41137" spans="25:38" ht="14.4">
      <c r="Y41137"/>
      <c r="Z41137"/>
      <c r="AA41137"/>
      <c r="AB41137"/>
      <c r="AC41137"/>
      <c r="AD41137"/>
      <c r="AE41137"/>
      <c r="AF41137"/>
      <c r="AG41137"/>
      <c r="AH41137"/>
      <c r="AI41137"/>
      <c r="AJ41137"/>
      <c r="AK41137"/>
      <c r="AL41137"/>
    </row>
    <row r="41138" spans="25:38" ht="14.4">
      <c r="Y41138"/>
      <c r="Z41138"/>
      <c r="AA41138"/>
      <c r="AB41138"/>
      <c r="AC41138"/>
      <c r="AD41138"/>
      <c r="AE41138"/>
      <c r="AF41138"/>
      <c r="AG41138"/>
      <c r="AH41138"/>
      <c r="AI41138"/>
      <c r="AJ41138"/>
      <c r="AK41138"/>
      <c r="AL41138"/>
    </row>
    <row r="41139" spans="25:38" ht="14.4">
      <c r="Y41139"/>
      <c r="Z41139"/>
      <c r="AA41139"/>
      <c r="AB41139"/>
      <c r="AC41139"/>
      <c r="AD41139"/>
      <c r="AE41139"/>
      <c r="AF41139"/>
      <c r="AG41139"/>
      <c r="AH41139"/>
      <c r="AI41139"/>
      <c r="AJ41139"/>
      <c r="AK41139"/>
      <c r="AL41139"/>
    </row>
    <row r="41140" spans="25:38" ht="14.4">
      <c r="Y41140"/>
      <c r="Z41140"/>
      <c r="AA41140"/>
      <c r="AB41140"/>
      <c r="AC41140"/>
      <c r="AD41140"/>
      <c r="AE41140"/>
      <c r="AF41140"/>
      <c r="AG41140"/>
      <c r="AH41140"/>
      <c r="AI41140"/>
      <c r="AJ41140"/>
      <c r="AK41140"/>
      <c r="AL41140"/>
    </row>
    <row r="41141" spans="25:38" ht="14.4">
      <c r="Y41141"/>
      <c r="Z41141"/>
      <c r="AA41141"/>
      <c r="AB41141"/>
      <c r="AC41141"/>
      <c r="AD41141"/>
      <c r="AE41141"/>
      <c r="AF41141"/>
      <c r="AG41141"/>
      <c r="AH41141"/>
      <c r="AI41141"/>
      <c r="AJ41141"/>
      <c r="AK41141"/>
      <c r="AL41141"/>
    </row>
    <row r="41142" spans="25:38" ht="14.4">
      <c r="Y41142"/>
      <c r="Z41142"/>
      <c r="AA41142"/>
      <c r="AB41142"/>
      <c r="AC41142"/>
      <c r="AD41142"/>
      <c r="AE41142"/>
      <c r="AF41142"/>
      <c r="AG41142"/>
      <c r="AH41142"/>
      <c r="AI41142"/>
      <c r="AJ41142"/>
      <c r="AK41142"/>
      <c r="AL41142"/>
    </row>
    <row r="41143" spans="25:38" ht="14.4">
      <c r="Y41143"/>
      <c r="Z41143"/>
      <c r="AA41143"/>
      <c r="AB41143"/>
      <c r="AC41143"/>
      <c r="AD41143"/>
      <c r="AE41143"/>
      <c r="AF41143"/>
      <c r="AG41143"/>
      <c r="AH41143"/>
      <c r="AI41143"/>
      <c r="AJ41143"/>
      <c r="AK41143"/>
      <c r="AL41143"/>
    </row>
    <row r="41144" spans="25:38" ht="14.4">
      <c r="Y41144"/>
      <c r="Z41144"/>
      <c r="AA41144"/>
      <c r="AB41144"/>
      <c r="AC41144"/>
      <c r="AD41144"/>
      <c r="AE41144"/>
      <c r="AF41144"/>
      <c r="AG41144"/>
      <c r="AH41144"/>
      <c r="AI41144"/>
      <c r="AJ41144"/>
      <c r="AK41144"/>
      <c r="AL41144"/>
    </row>
    <row r="41145" spans="25:38" ht="14.4">
      <c r="Y41145"/>
      <c r="Z41145"/>
      <c r="AA41145"/>
      <c r="AB41145"/>
      <c r="AC41145"/>
      <c r="AD41145"/>
      <c r="AE41145"/>
      <c r="AF41145"/>
      <c r="AG41145"/>
      <c r="AH41145"/>
      <c r="AI41145"/>
      <c r="AJ41145"/>
      <c r="AK41145"/>
      <c r="AL41145"/>
    </row>
    <row r="41146" spans="25:38" ht="14.4">
      <c r="Y41146"/>
      <c r="Z41146"/>
      <c r="AA41146"/>
      <c r="AB41146"/>
      <c r="AC41146"/>
      <c r="AD41146"/>
      <c r="AE41146"/>
      <c r="AF41146"/>
      <c r="AG41146"/>
      <c r="AH41146"/>
      <c r="AI41146"/>
      <c r="AJ41146"/>
      <c r="AK41146"/>
      <c r="AL41146"/>
    </row>
    <row r="41147" spans="25:38" ht="14.4">
      <c r="Y41147"/>
      <c r="Z41147"/>
      <c r="AA41147"/>
      <c r="AB41147"/>
      <c r="AC41147"/>
      <c r="AD41147"/>
      <c r="AE41147"/>
      <c r="AF41147"/>
      <c r="AG41147"/>
      <c r="AH41147"/>
      <c r="AI41147"/>
      <c r="AJ41147"/>
      <c r="AK41147"/>
      <c r="AL41147"/>
    </row>
    <row r="41148" spans="25:38" ht="14.4">
      <c r="Y41148"/>
      <c r="Z41148"/>
      <c r="AA41148"/>
      <c r="AB41148"/>
      <c r="AC41148"/>
      <c r="AD41148"/>
      <c r="AE41148"/>
      <c r="AF41148"/>
      <c r="AG41148"/>
      <c r="AH41148"/>
      <c r="AI41148"/>
      <c r="AJ41148"/>
      <c r="AK41148"/>
      <c r="AL41148"/>
    </row>
    <row r="41149" spans="25:38" ht="14.4">
      <c r="Y41149"/>
      <c r="Z41149"/>
      <c r="AA41149"/>
      <c r="AB41149"/>
      <c r="AC41149"/>
      <c r="AD41149"/>
      <c r="AE41149"/>
      <c r="AF41149"/>
      <c r="AG41149"/>
      <c r="AH41149"/>
      <c r="AI41149"/>
      <c r="AJ41149"/>
      <c r="AK41149"/>
      <c r="AL41149"/>
    </row>
    <row r="41150" spans="25:38" ht="14.4">
      <c r="Y41150"/>
      <c r="Z41150"/>
      <c r="AA41150"/>
      <c r="AB41150"/>
      <c r="AC41150"/>
      <c r="AD41150"/>
      <c r="AE41150"/>
      <c r="AF41150"/>
      <c r="AG41150"/>
      <c r="AH41150"/>
      <c r="AI41150"/>
      <c r="AJ41150"/>
      <c r="AK41150"/>
      <c r="AL41150"/>
    </row>
    <row r="41151" spans="25:38" ht="14.4">
      <c r="Y41151"/>
      <c r="Z41151"/>
      <c r="AA41151"/>
      <c r="AB41151"/>
      <c r="AC41151"/>
      <c r="AD41151"/>
      <c r="AE41151"/>
      <c r="AF41151"/>
      <c r="AG41151"/>
      <c r="AH41151"/>
      <c r="AI41151"/>
      <c r="AJ41151"/>
      <c r="AK41151"/>
      <c r="AL41151"/>
    </row>
    <row r="41152" spans="25:38" ht="14.4">
      <c r="Y41152"/>
      <c r="Z41152"/>
      <c r="AA41152"/>
      <c r="AB41152"/>
      <c r="AC41152"/>
      <c r="AD41152"/>
      <c r="AE41152"/>
      <c r="AF41152"/>
      <c r="AG41152"/>
      <c r="AH41152"/>
      <c r="AI41152"/>
      <c r="AJ41152"/>
      <c r="AK41152"/>
      <c r="AL41152"/>
    </row>
    <row r="41153" spans="25:38" ht="14.4">
      <c r="Y41153"/>
      <c r="Z41153"/>
      <c r="AA41153"/>
      <c r="AB41153"/>
      <c r="AC41153"/>
      <c r="AD41153"/>
      <c r="AE41153"/>
      <c r="AF41153"/>
      <c r="AG41153"/>
      <c r="AH41153"/>
      <c r="AI41153"/>
      <c r="AJ41153"/>
      <c r="AK41153"/>
      <c r="AL41153"/>
    </row>
    <row r="41154" spans="25:38" ht="14.4">
      <c r="Y41154"/>
      <c r="Z41154"/>
      <c r="AA41154"/>
      <c r="AB41154"/>
      <c r="AC41154"/>
      <c r="AD41154"/>
      <c r="AE41154"/>
      <c r="AF41154"/>
      <c r="AG41154"/>
      <c r="AH41154"/>
      <c r="AI41154"/>
      <c r="AJ41154"/>
      <c r="AK41154"/>
      <c r="AL41154"/>
    </row>
    <row r="41155" spans="25:38" ht="14.4">
      <c r="Y41155"/>
      <c r="Z41155"/>
      <c r="AA41155"/>
      <c r="AB41155"/>
      <c r="AC41155"/>
      <c r="AD41155"/>
      <c r="AE41155"/>
      <c r="AF41155"/>
      <c r="AG41155"/>
      <c r="AH41155"/>
      <c r="AI41155"/>
      <c r="AJ41155"/>
      <c r="AK41155"/>
      <c r="AL41155"/>
    </row>
    <row r="41156" spans="25:38" ht="14.4">
      <c r="Y41156"/>
      <c r="Z41156"/>
      <c r="AA41156"/>
      <c r="AB41156"/>
      <c r="AC41156"/>
      <c r="AD41156"/>
      <c r="AE41156"/>
      <c r="AF41156"/>
      <c r="AG41156"/>
      <c r="AH41156"/>
      <c r="AI41156"/>
      <c r="AJ41156"/>
      <c r="AK41156"/>
      <c r="AL41156"/>
    </row>
    <row r="41157" spans="25:38" ht="14.4">
      <c r="Y41157"/>
      <c r="Z41157"/>
      <c r="AA41157"/>
      <c r="AB41157"/>
      <c r="AC41157"/>
      <c r="AD41157"/>
      <c r="AE41157"/>
      <c r="AF41157"/>
      <c r="AG41157"/>
      <c r="AH41157"/>
      <c r="AI41157"/>
      <c r="AJ41157"/>
      <c r="AK41157"/>
      <c r="AL41157"/>
    </row>
    <row r="41158" spans="25:38" ht="14.4">
      <c r="Y41158"/>
      <c r="Z41158"/>
      <c r="AA41158"/>
      <c r="AB41158"/>
      <c r="AC41158"/>
      <c r="AD41158"/>
      <c r="AE41158"/>
      <c r="AF41158"/>
      <c r="AG41158"/>
      <c r="AH41158"/>
      <c r="AI41158"/>
      <c r="AJ41158"/>
      <c r="AK41158"/>
      <c r="AL41158"/>
    </row>
    <row r="41159" spans="25:38" ht="14.4">
      <c r="Y41159"/>
      <c r="Z41159"/>
      <c r="AA41159"/>
      <c r="AB41159"/>
      <c r="AC41159"/>
      <c r="AD41159"/>
      <c r="AE41159"/>
      <c r="AF41159"/>
      <c r="AG41159"/>
      <c r="AH41159"/>
      <c r="AI41159"/>
      <c r="AJ41159"/>
      <c r="AK41159"/>
      <c r="AL41159"/>
    </row>
    <row r="41160" spans="25:38" ht="14.4">
      <c r="Y41160"/>
      <c r="Z41160"/>
      <c r="AA41160"/>
      <c r="AB41160"/>
      <c r="AC41160"/>
      <c r="AD41160"/>
      <c r="AE41160"/>
      <c r="AF41160"/>
      <c r="AG41160"/>
      <c r="AH41160"/>
      <c r="AI41160"/>
      <c r="AJ41160"/>
      <c r="AK41160"/>
      <c r="AL41160"/>
    </row>
    <row r="41161" spans="25:38" ht="14.4">
      <c r="Y41161"/>
      <c r="Z41161"/>
      <c r="AA41161"/>
      <c r="AB41161"/>
      <c r="AC41161"/>
      <c r="AD41161"/>
      <c r="AE41161"/>
      <c r="AF41161"/>
      <c r="AG41161"/>
      <c r="AH41161"/>
      <c r="AI41161"/>
      <c r="AJ41161"/>
      <c r="AK41161"/>
      <c r="AL41161"/>
    </row>
    <row r="41162" spans="25:38" ht="14.4">
      <c r="Y41162"/>
      <c r="Z41162"/>
      <c r="AA41162"/>
      <c r="AB41162"/>
      <c r="AC41162"/>
      <c r="AD41162"/>
      <c r="AE41162"/>
      <c r="AF41162"/>
      <c r="AG41162"/>
      <c r="AH41162"/>
      <c r="AI41162"/>
      <c r="AJ41162"/>
      <c r="AK41162"/>
      <c r="AL41162"/>
    </row>
    <row r="41163" spans="25:38" ht="14.4">
      <c r="Y41163"/>
      <c r="Z41163"/>
      <c r="AA41163"/>
      <c r="AB41163"/>
      <c r="AC41163"/>
      <c r="AD41163"/>
      <c r="AE41163"/>
      <c r="AF41163"/>
      <c r="AG41163"/>
      <c r="AH41163"/>
      <c r="AI41163"/>
      <c r="AJ41163"/>
      <c r="AK41163"/>
      <c r="AL41163"/>
    </row>
    <row r="41164" spans="25:38" ht="14.4">
      <c r="Y41164"/>
      <c r="Z41164"/>
      <c r="AA41164"/>
      <c r="AB41164"/>
      <c r="AC41164"/>
      <c r="AD41164"/>
      <c r="AE41164"/>
      <c r="AF41164"/>
      <c r="AG41164"/>
      <c r="AH41164"/>
      <c r="AI41164"/>
      <c r="AJ41164"/>
      <c r="AK41164"/>
      <c r="AL41164"/>
    </row>
    <row r="41165" spans="25:38" ht="14.4">
      <c r="Y41165"/>
      <c r="Z41165"/>
      <c r="AA41165"/>
      <c r="AB41165"/>
      <c r="AC41165"/>
      <c r="AD41165"/>
      <c r="AE41165"/>
      <c r="AF41165"/>
      <c r="AG41165"/>
      <c r="AH41165"/>
      <c r="AI41165"/>
      <c r="AJ41165"/>
      <c r="AK41165"/>
      <c r="AL41165"/>
    </row>
    <row r="41166" spans="25:38" ht="14.4">
      <c r="Y41166"/>
      <c r="Z41166"/>
      <c r="AA41166"/>
      <c r="AB41166"/>
      <c r="AC41166"/>
      <c r="AD41166"/>
      <c r="AE41166"/>
      <c r="AF41166"/>
      <c r="AG41166"/>
      <c r="AH41166"/>
      <c r="AI41166"/>
      <c r="AJ41166"/>
      <c r="AK41166"/>
      <c r="AL41166"/>
    </row>
    <row r="41167" spans="25:38" ht="14.4">
      <c r="Y41167"/>
      <c r="Z41167"/>
      <c r="AA41167"/>
      <c r="AB41167"/>
      <c r="AC41167"/>
      <c r="AD41167"/>
      <c r="AE41167"/>
      <c r="AF41167"/>
      <c r="AG41167"/>
      <c r="AH41167"/>
      <c r="AI41167"/>
      <c r="AJ41167"/>
      <c r="AK41167"/>
      <c r="AL41167"/>
    </row>
    <row r="41168" spans="25:38" ht="14.4">
      <c r="Y41168"/>
      <c r="Z41168"/>
      <c r="AA41168"/>
      <c r="AB41168"/>
      <c r="AC41168"/>
      <c r="AD41168"/>
      <c r="AE41168"/>
      <c r="AF41168"/>
      <c r="AG41168"/>
      <c r="AH41168"/>
      <c r="AI41168"/>
      <c r="AJ41168"/>
      <c r="AK41168"/>
      <c r="AL41168"/>
    </row>
    <row r="41169" spans="25:38" ht="14.4">
      <c r="Y41169"/>
      <c r="Z41169"/>
      <c r="AA41169"/>
      <c r="AB41169"/>
      <c r="AC41169"/>
      <c r="AD41169"/>
      <c r="AE41169"/>
      <c r="AF41169"/>
      <c r="AG41169"/>
      <c r="AH41169"/>
      <c r="AI41169"/>
      <c r="AJ41169"/>
      <c r="AK41169"/>
      <c r="AL41169"/>
    </row>
    <row r="41170" spans="25:38" ht="14.4">
      <c r="Y41170"/>
      <c r="Z41170"/>
      <c r="AA41170"/>
      <c r="AB41170"/>
      <c r="AC41170"/>
      <c r="AD41170"/>
      <c r="AE41170"/>
      <c r="AF41170"/>
      <c r="AG41170"/>
      <c r="AH41170"/>
      <c r="AI41170"/>
      <c r="AJ41170"/>
      <c r="AK41170"/>
      <c r="AL41170"/>
    </row>
    <row r="41171" spans="25:38" ht="14.4">
      <c r="Y41171"/>
      <c r="Z41171"/>
      <c r="AA41171"/>
      <c r="AB41171"/>
      <c r="AC41171"/>
      <c r="AD41171"/>
      <c r="AE41171"/>
      <c r="AF41171"/>
      <c r="AG41171"/>
      <c r="AH41171"/>
      <c r="AI41171"/>
      <c r="AJ41171"/>
      <c r="AK41171"/>
      <c r="AL41171"/>
    </row>
    <row r="41172" spans="25:38" ht="14.4">
      <c r="Y41172"/>
      <c r="Z41172"/>
      <c r="AA41172"/>
      <c r="AB41172"/>
      <c r="AC41172"/>
      <c r="AD41172"/>
      <c r="AE41172"/>
      <c r="AF41172"/>
      <c r="AG41172"/>
      <c r="AH41172"/>
      <c r="AI41172"/>
      <c r="AJ41172"/>
      <c r="AK41172"/>
      <c r="AL41172"/>
    </row>
    <row r="41173" spans="25:38" ht="14.4">
      <c r="Y41173"/>
      <c r="Z41173"/>
      <c r="AA41173"/>
      <c r="AB41173"/>
      <c r="AC41173"/>
      <c r="AD41173"/>
      <c r="AE41173"/>
      <c r="AF41173"/>
      <c r="AG41173"/>
      <c r="AH41173"/>
      <c r="AI41173"/>
      <c r="AJ41173"/>
      <c r="AK41173"/>
      <c r="AL41173"/>
    </row>
    <row r="41174" spans="25:38" ht="14.4">
      <c r="Y41174"/>
      <c r="Z41174"/>
      <c r="AA41174"/>
      <c r="AB41174"/>
      <c r="AC41174"/>
      <c r="AD41174"/>
      <c r="AE41174"/>
      <c r="AF41174"/>
      <c r="AG41174"/>
      <c r="AH41174"/>
      <c r="AI41174"/>
      <c r="AJ41174"/>
      <c r="AK41174"/>
      <c r="AL41174"/>
    </row>
    <row r="41175" spans="25:38" ht="14.4">
      <c r="Y41175"/>
      <c r="Z41175"/>
      <c r="AA41175"/>
      <c r="AB41175"/>
      <c r="AC41175"/>
      <c r="AD41175"/>
      <c r="AE41175"/>
      <c r="AF41175"/>
      <c r="AG41175"/>
      <c r="AH41175"/>
      <c r="AI41175"/>
      <c r="AJ41175"/>
      <c r="AK41175"/>
      <c r="AL41175"/>
    </row>
    <row r="41176" spans="25:38" ht="14.4">
      <c r="Y41176"/>
      <c r="Z41176"/>
      <c r="AA41176"/>
      <c r="AB41176"/>
      <c r="AC41176"/>
      <c r="AD41176"/>
      <c r="AE41176"/>
      <c r="AF41176"/>
      <c r="AG41176"/>
      <c r="AH41176"/>
      <c r="AI41176"/>
      <c r="AJ41176"/>
      <c r="AK41176"/>
      <c r="AL41176"/>
    </row>
    <row r="41177" spans="25:38" ht="14.4">
      <c r="Y41177"/>
      <c r="Z41177"/>
      <c r="AA41177"/>
      <c r="AB41177"/>
      <c r="AC41177"/>
      <c r="AD41177"/>
      <c r="AE41177"/>
      <c r="AF41177"/>
      <c r="AG41177"/>
      <c r="AH41177"/>
      <c r="AI41177"/>
      <c r="AJ41177"/>
      <c r="AK41177"/>
      <c r="AL41177"/>
    </row>
    <row r="41178" spans="25:38" ht="14.4">
      <c r="Y41178"/>
      <c r="Z41178"/>
      <c r="AA41178"/>
      <c r="AB41178"/>
      <c r="AC41178"/>
      <c r="AD41178"/>
      <c r="AE41178"/>
      <c r="AF41178"/>
      <c r="AG41178"/>
      <c r="AH41178"/>
      <c r="AI41178"/>
      <c r="AJ41178"/>
      <c r="AK41178"/>
      <c r="AL41178"/>
    </row>
    <row r="41179" spans="25:38" ht="14.4">
      <c r="Y41179"/>
      <c r="Z41179"/>
      <c r="AA41179"/>
      <c r="AB41179"/>
      <c r="AC41179"/>
      <c r="AD41179"/>
      <c r="AE41179"/>
      <c r="AF41179"/>
      <c r="AG41179"/>
      <c r="AH41179"/>
      <c r="AI41179"/>
      <c r="AJ41179"/>
      <c r="AK41179"/>
      <c r="AL41179"/>
    </row>
    <row r="41180" spans="25:38" ht="14.4">
      <c r="Y41180"/>
      <c r="Z41180"/>
      <c r="AA41180"/>
      <c r="AB41180"/>
      <c r="AC41180"/>
      <c r="AD41180"/>
      <c r="AE41180"/>
      <c r="AF41180"/>
      <c r="AG41180"/>
      <c r="AH41180"/>
      <c r="AI41180"/>
      <c r="AJ41180"/>
      <c r="AK41180"/>
      <c r="AL41180"/>
    </row>
    <row r="41181" spans="25:38" ht="14.4">
      <c r="Y41181"/>
      <c r="Z41181"/>
      <c r="AA41181"/>
      <c r="AB41181"/>
      <c r="AC41181"/>
      <c r="AD41181"/>
      <c r="AE41181"/>
      <c r="AF41181"/>
      <c r="AG41181"/>
      <c r="AH41181"/>
      <c r="AI41181"/>
      <c r="AJ41181"/>
      <c r="AK41181"/>
      <c r="AL41181"/>
    </row>
    <row r="41182" spans="25:38" ht="14.4">
      <c r="Y41182"/>
      <c r="Z41182"/>
      <c r="AA41182"/>
      <c r="AB41182"/>
      <c r="AC41182"/>
      <c r="AD41182"/>
      <c r="AE41182"/>
      <c r="AF41182"/>
      <c r="AG41182"/>
      <c r="AH41182"/>
      <c r="AI41182"/>
      <c r="AJ41182"/>
      <c r="AK41182"/>
      <c r="AL41182"/>
    </row>
    <row r="41183" spans="25:38" ht="14.4">
      <c r="Y41183"/>
      <c r="Z41183"/>
      <c r="AA41183"/>
      <c r="AB41183"/>
      <c r="AC41183"/>
      <c r="AD41183"/>
      <c r="AE41183"/>
      <c r="AF41183"/>
      <c r="AG41183"/>
      <c r="AH41183"/>
      <c r="AI41183"/>
      <c r="AJ41183"/>
      <c r="AK41183"/>
      <c r="AL41183"/>
    </row>
    <row r="41184" spans="25:38" ht="14.4">
      <c r="Y41184"/>
      <c r="Z41184"/>
      <c r="AA41184"/>
      <c r="AB41184"/>
      <c r="AC41184"/>
      <c r="AD41184"/>
      <c r="AE41184"/>
      <c r="AF41184"/>
      <c r="AG41184"/>
      <c r="AH41184"/>
      <c r="AI41184"/>
      <c r="AJ41184"/>
      <c r="AK41184"/>
      <c r="AL41184"/>
    </row>
    <row r="41185" spans="25:38" ht="14.4">
      <c r="Y41185"/>
      <c r="Z41185"/>
      <c r="AA41185"/>
      <c r="AB41185"/>
      <c r="AC41185"/>
      <c r="AD41185"/>
      <c r="AE41185"/>
      <c r="AF41185"/>
      <c r="AG41185"/>
      <c r="AH41185"/>
      <c r="AI41185"/>
      <c r="AJ41185"/>
      <c r="AK41185"/>
      <c r="AL41185"/>
    </row>
    <row r="41186" spans="25:38" ht="14.4">
      <c r="Y41186"/>
      <c r="Z41186"/>
      <c r="AA41186"/>
      <c r="AB41186"/>
      <c r="AC41186"/>
      <c r="AD41186"/>
      <c r="AE41186"/>
      <c r="AF41186"/>
      <c r="AG41186"/>
      <c r="AH41186"/>
      <c r="AI41186"/>
      <c r="AJ41186"/>
      <c r="AK41186"/>
      <c r="AL41186"/>
    </row>
    <row r="41187" spans="25:38" ht="14.4">
      <c r="Y41187"/>
      <c r="Z41187"/>
      <c r="AA41187"/>
      <c r="AB41187"/>
      <c r="AC41187"/>
      <c r="AD41187"/>
      <c r="AE41187"/>
      <c r="AF41187"/>
      <c r="AG41187"/>
      <c r="AH41187"/>
      <c r="AI41187"/>
      <c r="AJ41187"/>
      <c r="AK41187"/>
      <c r="AL41187"/>
    </row>
    <row r="41188" spans="25:38" ht="14.4">
      <c r="Y41188"/>
      <c r="Z41188"/>
      <c r="AA41188"/>
      <c r="AB41188"/>
      <c r="AC41188"/>
      <c r="AD41188"/>
      <c r="AE41188"/>
      <c r="AF41188"/>
      <c r="AG41188"/>
      <c r="AH41188"/>
      <c r="AI41188"/>
      <c r="AJ41188"/>
      <c r="AK41188"/>
      <c r="AL41188"/>
    </row>
    <row r="41189" spans="25:38" ht="14.4">
      <c r="Y41189"/>
      <c r="Z41189"/>
      <c r="AA41189"/>
      <c r="AB41189"/>
      <c r="AC41189"/>
      <c r="AD41189"/>
      <c r="AE41189"/>
      <c r="AF41189"/>
      <c r="AG41189"/>
      <c r="AH41189"/>
      <c r="AI41189"/>
      <c r="AJ41189"/>
      <c r="AK41189"/>
      <c r="AL41189"/>
    </row>
    <row r="41190" spans="25:38" ht="14.4">
      <c r="Y41190"/>
      <c r="Z41190"/>
      <c r="AA41190"/>
      <c r="AB41190"/>
      <c r="AC41190"/>
      <c r="AD41190"/>
      <c r="AE41190"/>
      <c r="AF41190"/>
      <c r="AG41190"/>
      <c r="AH41190"/>
      <c r="AI41190"/>
      <c r="AJ41190"/>
      <c r="AK41190"/>
      <c r="AL41190"/>
    </row>
    <row r="41191" spans="25:38" ht="14.4">
      <c r="Y41191"/>
      <c r="Z41191"/>
      <c r="AA41191"/>
      <c r="AB41191"/>
      <c r="AC41191"/>
      <c r="AD41191"/>
      <c r="AE41191"/>
      <c r="AF41191"/>
      <c r="AG41191"/>
      <c r="AH41191"/>
      <c r="AI41191"/>
      <c r="AJ41191"/>
      <c r="AK41191"/>
      <c r="AL41191"/>
    </row>
    <row r="41192" spans="25:38" ht="14.4">
      <c r="Y41192"/>
      <c r="Z41192"/>
      <c r="AA41192"/>
      <c r="AB41192"/>
      <c r="AC41192"/>
      <c r="AD41192"/>
      <c r="AE41192"/>
      <c r="AF41192"/>
      <c r="AG41192"/>
      <c r="AH41192"/>
      <c r="AI41192"/>
      <c r="AJ41192"/>
      <c r="AK41192"/>
      <c r="AL41192"/>
    </row>
    <row r="41193" spans="25:38" ht="14.4">
      <c r="Y41193"/>
      <c r="Z41193"/>
      <c r="AA41193"/>
      <c r="AB41193"/>
      <c r="AC41193"/>
      <c r="AD41193"/>
      <c r="AE41193"/>
      <c r="AF41193"/>
      <c r="AG41193"/>
      <c r="AH41193"/>
      <c r="AI41193"/>
      <c r="AJ41193"/>
      <c r="AK41193"/>
      <c r="AL41193"/>
    </row>
    <row r="41194" spans="25:38" ht="14.4">
      <c r="Y41194"/>
      <c r="Z41194"/>
      <c r="AA41194"/>
      <c r="AB41194"/>
      <c r="AC41194"/>
      <c r="AD41194"/>
      <c r="AE41194"/>
      <c r="AF41194"/>
      <c r="AG41194"/>
      <c r="AH41194"/>
      <c r="AI41194"/>
      <c r="AJ41194"/>
      <c r="AK41194"/>
      <c r="AL41194"/>
    </row>
    <row r="41195" spans="25:38" ht="14.4">
      <c r="Y41195"/>
      <c r="Z41195"/>
      <c r="AA41195"/>
      <c r="AB41195"/>
      <c r="AC41195"/>
      <c r="AD41195"/>
      <c r="AE41195"/>
      <c r="AF41195"/>
      <c r="AG41195"/>
      <c r="AH41195"/>
      <c r="AI41195"/>
      <c r="AJ41195"/>
      <c r="AK41195"/>
      <c r="AL41195"/>
    </row>
    <row r="41196" spans="25:38" ht="14.4">
      <c r="Y41196"/>
      <c r="Z41196"/>
      <c r="AA41196"/>
      <c r="AB41196"/>
      <c r="AC41196"/>
      <c r="AD41196"/>
      <c r="AE41196"/>
      <c r="AF41196"/>
      <c r="AG41196"/>
      <c r="AH41196"/>
      <c r="AI41196"/>
      <c r="AJ41196"/>
      <c r="AK41196"/>
      <c r="AL41196"/>
    </row>
    <row r="41197" spans="25:38" ht="14.4">
      <c r="Y41197"/>
      <c r="Z41197"/>
      <c r="AA41197"/>
      <c r="AB41197"/>
      <c r="AC41197"/>
      <c r="AD41197"/>
      <c r="AE41197"/>
      <c r="AF41197"/>
      <c r="AG41197"/>
      <c r="AH41197"/>
      <c r="AI41197"/>
      <c r="AJ41197"/>
      <c r="AK41197"/>
      <c r="AL41197"/>
    </row>
    <row r="41198" spans="25:38" ht="14.4">
      <c r="Y41198"/>
      <c r="Z41198"/>
      <c r="AA41198"/>
      <c r="AB41198"/>
      <c r="AC41198"/>
      <c r="AD41198"/>
      <c r="AE41198"/>
      <c r="AF41198"/>
      <c r="AG41198"/>
      <c r="AH41198"/>
      <c r="AI41198"/>
      <c r="AJ41198"/>
      <c r="AK41198"/>
      <c r="AL41198"/>
    </row>
    <row r="41199" spans="25:38" ht="14.4">
      <c r="Y41199"/>
      <c r="Z41199"/>
      <c r="AA41199"/>
      <c r="AB41199"/>
      <c r="AC41199"/>
      <c r="AD41199"/>
      <c r="AE41199"/>
      <c r="AF41199"/>
      <c r="AG41199"/>
      <c r="AH41199"/>
      <c r="AI41199"/>
      <c r="AJ41199"/>
      <c r="AK41199"/>
      <c r="AL41199"/>
    </row>
    <row r="41200" spans="25:38" ht="14.4">
      <c r="Y41200"/>
      <c r="Z41200"/>
      <c r="AA41200"/>
      <c r="AB41200"/>
      <c r="AC41200"/>
      <c r="AD41200"/>
      <c r="AE41200"/>
      <c r="AF41200"/>
      <c r="AG41200"/>
      <c r="AH41200"/>
      <c r="AI41200"/>
      <c r="AJ41200"/>
      <c r="AK41200"/>
      <c r="AL41200"/>
    </row>
    <row r="41201" spans="25:38" ht="14.4">
      <c r="Y41201"/>
      <c r="Z41201"/>
      <c r="AA41201"/>
      <c r="AB41201"/>
      <c r="AC41201"/>
      <c r="AD41201"/>
      <c r="AE41201"/>
      <c r="AF41201"/>
      <c r="AG41201"/>
      <c r="AH41201"/>
      <c r="AI41201"/>
      <c r="AJ41201"/>
      <c r="AK41201"/>
      <c r="AL41201"/>
    </row>
    <row r="41202" spans="25:38" ht="14.4">
      <c r="Y41202"/>
      <c r="Z41202"/>
      <c r="AA41202"/>
      <c r="AB41202"/>
      <c r="AC41202"/>
      <c r="AD41202"/>
      <c r="AE41202"/>
      <c r="AF41202"/>
      <c r="AG41202"/>
      <c r="AH41202"/>
      <c r="AI41202"/>
      <c r="AJ41202"/>
      <c r="AK41202"/>
      <c r="AL41202"/>
    </row>
    <row r="41203" spans="25:38" ht="14.4">
      <c r="Y41203"/>
      <c r="Z41203"/>
      <c r="AA41203"/>
      <c r="AB41203"/>
      <c r="AC41203"/>
      <c r="AD41203"/>
      <c r="AE41203"/>
      <c r="AF41203"/>
      <c r="AG41203"/>
      <c r="AH41203"/>
      <c r="AI41203"/>
      <c r="AJ41203"/>
      <c r="AK41203"/>
      <c r="AL41203"/>
    </row>
    <row r="41204" spans="25:38" ht="14.4">
      <c r="Y41204"/>
      <c r="Z41204"/>
      <c r="AA41204"/>
      <c r="AB41204"/>
      <c r="AC41204"/>
      <c r="AD41204"/>
      <c r="AE41204"/>
      <c r="AF41204"/>
      <c r="AG41204"/>
      <c r="AH41204"/>
      <c r="AI41204"/>
      <c r="AJ41204"/>
      <c r="AK41204"/>
      <c r="AL41204"/>
    </row>
    <row r="41205" spans="25:38" ht="14.4">
      <c r="Y41205"/>
      <c r="Z41205"/>
      <c r="AA41205"/>
      <c r="AB41205"/>
      <c r="AC41205"/>
      <c r="AD41205"/>
      <c r="AE41205"/>
      <c r="AF41205"/>
      <c r="AG41205"/>
      <c r="AH41205"/>
      <c r="AI41205"/>
      <c r="AJ41205"/>
      <c r="AK41205"/>
      <c r="AL41205"/>
    </row>
    <row r="41206" spans="25:38" ht="14.4">
      <c r="Y41206"/>
      <c r="Z41206"/>
      <c r="AA41206"/>
      <c r="AB41206"/>
      <c r="AC41206"/>
      <c r="AD41206"/>
      <c r="AE41206"/>
      <c r="AF41206"/>
      <c r="AG41206"/>
      <c r="AH41206"/>
      <c r="AI41206"/>
      <c r="AJ41206"/>
      <c r="AK41206"/>
      <c r="AL41206"/>
    </row>
    <row r="41207" spans="25:38" ht="14.4">
      <c r="Y41207"/>
      <c r="Z41207"/>
      <c r="AA41207"/>
      <c r="AB41207"/>
      <c r="AC41207"/>
      <c r="AD41207"/>
      <c r="AE41207"/>
      <c r="AF41207"/>
      <c r="AG41207"/>
      <c r="AH41207"/>
      <c r="AI41207"/>
      <c r="AJ41207"/>
      <c r="AK41207"/>
      <c r="AL41207"/>
    </row>
    <row r="41208" spans="25:38" ht="14.4">
      <c r="Y41208"/>
      <c r="Z41208"/>
      <c r="AA41208"/>
      <c r="AB41208"/>
      <c r="AC41208"/>
      <c r="AD41208"/>
      <c r="AE41208"/>
      <c r="AF41208"/>
      <c r="AG41208"/>
      <c r="AH41208"/>
      <c r="AI41208"/>
      <c r="AJ41208"/>
      <c r="AK41208"/>
      <c r="AL41208"/>
    </row>
    <row r="41209" spans="25:38" ht="14.4">
      <c r="Y41209"/>
      <c r="Z41209"/>
      <c r="AA41209"/>
      <c r="AB41209"/>
      <c r="AC41209"/>
      <c r="AD41209"/>
      <c r="AE41209"/>
      <c r="AF41209"/>
      <c r="AG41209"/>
      <c r="AH41209"/>
      <c r="AI41209"/>
      <c r="AJ41209"/>
      <c r="AK41209"/>
      <c r="AL41209"/>
    </row>
    <row r="41210" spans="25:38" ht="14.4">
      <c r="Y41210"/>
      <c r="Z41210"/>
      <c r="AA41210"/>
      <c r="AB41210"/>
      <c r="AC41210"/>
      <c r="AD41210"/>
      <c r="AE41210"/>
      <c r="AF41210"/>
      <c r="AG41210"/>
      <c r="AH41210"/>
      <c r="AI41210"/>
      <c r="AJ41210"/>
      <c r="AK41210"/>
      <c r="AL41210"/>
    </row>
    <row r="41211" spans="25:38" ht="14.4">
      <c r="Y41211"/>
      <c r="Z41211"/>
      <c r="AA41211"/>
      <c r="AB41211"/>
      <c r="AC41211"/>
      <c r="AD41211"/>
      <c r="AE41211"/>
      <c r="AF41211"/>
      <c r="AG41211"/>
      <c r="AH41211"/>
      <c r="AI41211"/>
      <c r="AJ41211"/>
      <c r="AK41211"/>
      <c r="AL41211"/>
    </row>
    <row r="41212" spans="25:38" ht="14.4">
      <c r="Y41212"/>
      <c r="Z41212"/>
      <c r="AA41212"/>
      <c r="AB41212"/>
      <c r="AC41212"/>
      <c r="AD41212"/>
      <c r="AE41212"/>
      <c r="AF41212"/>
      <c r="AG41212"/>
      <c r="AH41212"/>
      <c r="AI41212"/>
      <c r="AJ41212"/>
      <c r="AK41212"/>
      <c r="AL41212"/>
    </row>
    <row r="41213" spans="25:38" ht="14.4">
      <c r="Y41213"/>
      <c r="Z41213"/>
      <c r="AA41213"/>
      <c r="AB41213"/>
      <c r="AC41213"/>
      <c r="AD41213"/>
      <c r="AE41213"/>
      <c r="AF41213"/>
      <c r="AG41213"/>
      <c r="AH41213"/>
      <c r="AI41213"/>
      <c r="AJ41213"/>
      <c r="AK41213"/>
      <c r="AL41213"/>
    </row>
    <row r="41214" spans="25:38" ht="14.4">
      <c r="Y41214"/>
      <c r="Z41214"/>
      <c r="AA41214"/>
      <c r="AB41214"/>
      <c r="AC41214"/>
      <c r="AD41214"/>
      <c r="AE41214"/>
      <c r="AF41214"/>
      <c r="AG41214"/>
      <c r="AH41214"/>
      <c r="AI41214"/>
      <c r="AJ41214"/>
      <c r="AK41214"/>
      <c r="AL41214"/>
    </row>
    <row r="41215" spans="25:38" ht="14.4">
      <c r="Y41215"/>
      <c r="Z41215"/>
      <c r="AA41215"/>
      <c r="AB41215"/>
      <c r="AC41215"/>
      <c r="AD41215"/>
      <c r="AE41215"/>
      <c r="AF41215"/>
      <c r="AG41215"/>
      <c r="AH41215"/>
      <c r="AI41215"/>
      <c r="AJ41215"/>
      <c r="AK41215"/>
      <c r="AL41215"/>
    </row>
    <row r="41216" spans="25:38" ht="14.4">
      <c r="Y41216"/>
      <c r="Z41216"/>
      <c r="AA41216"/>
      <c r="AB41216"/>
      <c r="AC41216"/>
      <c r="AD41216"/>
      <c r="AE41216"/>
      <c r="AF41216"/>
      <c r="AG41216"/>
      <c r="AH41216"/>
      <c r="AI41216"/>
      <c r="AJ41216"/>
      <c r="AK41216"/>
      <c r="AL41216"/>
    </row>
    <row r="41217" spans="25:38" ht="14.4">
      <c r="Y41217"/>
      <c r="Z41217"/>
      <c r="AA41217"/>
      <c r="AB41217"/>
      <c r="AC41217"/>
      <c r="AD41217"/>
      <c r="AE41217"/>
      <c r="AF41217"/>
      <c r="AG41217"/>
      <c r="AH41217"/>
      <c r="AI41217"/>
      <c r="AJ41217"/>
      <c r="AK41217"/>
      <c r="AL41217"/>
    </row>
    <row r="41218" spans="25:38" ht="14.4">
      <c r="Y41218"/>
      <c r="Z41218"/>
      <c r="AA41218"/>
      <c r="AB41218"/>
      <c r="AC41218"/>
      <c r="AD41218"/>
      <c r="AE41218"/>
      <c r="AF41218"/>
      <c r="AG41218"/>
      <c r="AH41218"/>
      <c r="AI41218"/>
      <c r="AJ41218"/>
      <c r="AK41218"/>
      <c r="AL41218"/>
    </row>
    <row r="41219" spans="25:38" ht="14.4">
      <c r="Y41219"/>
      <c r="Z41219"/>
      <c r="AA41219"/>
      <c r="AB41219"/>
      <c r="AC41219"/>
      <c r="AD41219"/>
      <c r="AE41219"/>
      <c r="AF41219"/>
      <c r="AG41219"/>
      <c r="AH41219"/>
      <c r="AI41219"/>
      <c r="AJ41219"/>
      <c r="AK41219"/>
      <c r="AL41219"/>
    </row>
    <row r="41220" spans="25:38" ht="14.4">
      <c r="Y41220"/>
      <c r="Z41220"/>
      <c r="AA41220"/>
      <c r="AB41220"/>
      <c r="AC41220"/>
      <c r="AD41220"/>
      <c r="AE41220"/>
      <c r="AF41220"/>
      <c r="AG41220"/>
      <c r="AH41220"/>
      <c r="AI41220"/>
      <c r="AJ41220"/>
      <c r="AK41220"/>
      <c r="AL41220"/>
    </row>
    <row r="41221" spans="25:38" ht="14.4">
      <c r="Y41221"/>
      <c r="Z41221"/>
      <c r="AA41221"/>
      <c r="AB41221"/>
      <c r="AC41221"/>
      <c r="AD41221"/>
      <c r="AE41221"/>
      <c r="AF41221"/>
      <c r="AG41221"/>
      <c r="AH41221"/>
      <c r="AI41221"/>
      <c r="AJ41221"/>
      <c r="AK41221"/>
      <c r="AL41221"/>
    </row>
    <row r="41222" spans="25:38" ht="14.4">
      <c r="Y41222"/>
      <c r="Z41222"/>
      <c r="AA41222"/>
      <c r="AB41222"/>
      <c r="AC41222"/>
      <c r="AD41222"/>
      <c r="AE41222"/>
      <c r="AF41222"/>
      <c r="AG41222"/>
      <c r="AH41222"/>
      <c r="AI41222"/>
      <c r="AJ41222"/>
      <c r="AK41222"/>
      <c r="AL41222"/>
    </row>
    <row r="41223" spans="25:38" ht="14.4">
      <c r="Y41223"/>
      <c r="Z41223"/>
      <c r="AA41223"/>
      <c r="AB41223"/>
      <c r="AC41223"/>
      <c r="AD41223"/>
      <c r="AE41223"/>
      <c r="AF41223"/>
      <c r="AG41223"/>
      <c r="AH41223"/>
      <c r="AI41223"/>
      <c r="AJ41223"/>
      <c r="AK41223"/>
      <c r="AL41223"/>
    </row>
    <row r="41224" spans="25:38" ht="14.4">
      <c r="Y41224"/>
      <c r="Z41224"/>
      <c r="AA41224"/>
      <c r="AB41224"/>
      <c r="AC41224"/>
      <c r="AD41224"/>
      <c r="AE41224"/>
      <c r="AF41224"/>
      <c r="AG41224"/>
      <c r="AH41224"/>
      <c r="AI41224"/>
      <c r="AJ41224"/>
      <c r="AK41224"/>
      <c r="AL41224"/>
    </row>
    <row r="41225" spans="25:38" ht="14.4">
      <c r="Y41225"/>
      <c r="Z41225"/>
      <c r="AA41225"/>
      <c r="AB41225"/>
      <c r="AC41225"/>
      <c r="AD41225"/>
      <c r="AE41225"/>
      <c r="AF41225"/>
      <c r="AG41225"/>
      <c r="AH41225"/>
      <c r="AI41225"/>
      <c r="AJ41225"/>
      <c r="AK41225"/>
      <c r="AL41225"/>
    </row>
    <row r="41226" spans="25:38" ht="14.4">
      <c r="Y41226"/>
      <c r="Z41226"/>
      <c r="AA41226"/>
      <c r="AB41226"/>
      <c r="AC41226"/>
      <c r="AD41226"/>
      <c r="AE41226"/>
      <c r="AF41226"/>
      <c r="AG41226"/>
      <c r="AH41226"/>
      <c r="AI41226"/>
      <c r="AJ41226"/>
      <c r="AK41226"/>
      <c r="AL41226"/>
    </row>
    <row r="41227" spans="25:38" ht="14.4">
      <c r="Y41227"/>
      <c r="Z41227"/>
      <c r="AA41227"/>
      <c r="AB41227"/>
      <c r="AC41227"/>
      <c r="AD41227"/>
      <c r="AE41227"/>
      <c r="AF41227"/>
      <c r="AG41227"/>
      <c r="AH41227"/>
      <c r="AI41227"/>
      <c r="AJ41227"/>
      <c r="AK41227"/>
      <c r="AL41227"/>
    </row>
    <row r="41228" spans="25:38" ht="14.4">
      <c r="Y41228"/>
      <c r="Z41228"/>
      <c r="AA41228"/>
      <c r="AB41228"/>
      <c r="AC41228"/>
      <c r="AD41228"/>
      <c r="AE41228"/>
      <c r="AF41228"/>
      <c r="AG41228"/>
      <c r="AH41228"/>
      <c r="AI41228"/>
      <c r="AJ41228"/>
      <c r="AK41228"/>
      <c r="AL41228"/>
    </row>
    <row r="41229" spans="25:38" ht="14.4">
      <c r="Y41229"/>
      <c r="Z41229"/>
      <c r="AA41229"/>
      <c r="AB41229"/>
      <c r="AC41229"/>
      <c r="AD41229"/>
      <c r="AE41229"/>
      <c r="AF41229"/>
      <c r="AG41229"/>
      <c r="AH41229"/>
      <c r="AI41229"/>
      <c r="AJ41229"/>
      <c r="AK41229"/>
      <c r="AL41229"/>
    </row>
    <row r="41230" spans="25:38" ht="14.4">
      <c r="Y41230"/>
      <c r="Z41230"/>
      <c r="AA41230"/>
      <c r="AB41230"/>
      <c r="AC41230"/>
      <c r="AD41230"/>
      <c r="AE41230"/>
      <c r="AF41230"/>
      <c r="AG41230"/>
      <c r="AH41230"/>
      <c r="AI41230"/>
      <c r="AJ41230"/>
      <c r="AK41230"/>
      <c r="AL41230"/>
    </row>
    <row r="41231" spans="25:38" ht="14.4">
      <c r="Y41231"/>
      <c r="Z41231"/>
      <c r="AA41231"/>
      <c r="AB41231"/>
      <c r="AC41231"/>
      <c r="AD41231"/>
      <c r="AE41231"/>
      <c r="AF41231"/>
      <c r="AG41231"/>
      <c r="AH41231"/>
      <c r="AI41231"/>
      <c r="AJ41231"/>
      <c r="AK41231"/>
      <c r="AL41231"/>
    </row>
    <row r="41232" spans="25:38" ht="14.4">
      <c r="Y41232"/>
      <c r="Z41232"/>
      <c r="AA41232"/>
      <c r="AB41232"/>
      <c r="AC41232"/>
      <c r="AD41232"/>
      <c r="AE41232"/>
      <c r="AF41232"/>
      <c r="AG41232"/>
      <c r="AH41232"/>
      <c r="AI41232"/>
      <c r="AJ41232"/>
      <c r="AK41232"/>
      <c r="AL41232"/>
    </row>
    <row r="41233" spans="25:38" ht="14.4">
      <c r="Y41233"/>
      <c r="Z41233"/>
      <c r="AA41233"/>
      <c r="AB41233"/>
      <c r="AC41233"/>
      <c r="AD41233"/>
      <c r="AE41233"/>
      <c r="AF41233"/>
      <c r="AG41233"/>
      <c r="AH41233"/>
      <c r="AI41233"/>
      <c r="AJ41233"/>
      <c r="AK41233"/>
      <c r="AL41233"/>
    </row>
    <row r="41234" spans="25:38" ht="14.4">
      <c r="Y41234"/>
      <c r="Z41234"/>
      <c r="AA41234"/>
      <c r="AB41234"/>
      <c r="AC41234"/>
      <c r="AD41234"/>
      <c r="AE41234"/>
      <c r="AF41234"/>
      <c r="AG41234"/>
      <c r="AH41234"/>
      <c r="AI41234"/>
      <c r="AJ41234"/>
      <c r="AK41234"/>
      <c r="AL41234"/>
    </row>
    <row r="41235" spans="25:38" ht="14.4">
      <c r="Y41235"/>
      <c r="Z41235"/>
      <c r="AA41235"/>
      <c r="AB41235"/>
      <c r="AC41235"/>
      <c r="AD41235"/>
      <c r="AE41235"/>
      <c r="AF41235"/>
      <c r="AG41235"/>
      <c r="AH41235"/>
      <c r="AI41235"/>
      <c r="AJ41235"/>
      <c r="AK41235"/>
      <c r="AL41235"/>
    </row>
    <row r="41236" spans="25:38" ht="14.4">
      <c r="Y41236"/>
      <c r="Z41236"/>
      <c r="AA41236"/>
      <c r="AB41236"/>
      <c r="AC41236"/>
      <c r="AD41236"/>
      <c r="AE41236"/>
      <c r="AF41236"/>
      <c r="AG41236"/>
      <c r="AH41236"/>
      <c r="AI41236"/>
      <c r="AJ41236"/>
      <c r="AK41236"/>
      <c r="AL41236"/>
    </row>
    <row r="41237" spans="25:38" ht="14.4">
      <c r="Y41237"/>
      <c r="Z41237"/>
      <c r="AA41237"/>
      <c r="AB41237"/>
      <c r="AC41237"/>
      <c r="AD41237"/>
      <c r="AE41237"/>
      <c r="AF41237"/>
      <c r="AG41237"/>
      <c r="AH41237"/>
      <c r="AI41237"/>
      <c r="AJ41237"/>
      <c r="AK41237"/>
      <c r="AL41237"/>
    </row>
    <row r="41238" spans="25:38" ht="14.4">
      <c r="Y41238"/>
      <c r="Z41238"/>
      <c r="AA41238"/>
      <c r="AB41238"/>
      <c r="AC41238"/>
      <c r="AD41238"/>
      <c r="AE41238"/>
      <c r="AF41238"/>
      <c r="AG41238"/>
      <c r="AH41238"/>
      <c r="AI41238"/>
      <c r="AJ41238"/>
      <c r="AK41238"/>
      <c r="AL41238"/>
    </row>
    <row r="41239" spans="25:38" ht="14.4">
      <c r="Y41239"/>
      <c r="Z41239"/>
      <c r="AA41239"/>
      <c r="AB41239"/>
      <c r="AC41239"/>
      <c r="AD41239"/>
      <c r="AE41239"/>
      <c r="AF41239"/>
      <c r="AG41239"/>
      <c r="AH41239"/>
      <c r="AI41239"/>
      <c r="AJ41239"/>
      <c r="AK41239"/>
      <c r="AL41239"/>
    </row>
    <row r="41240" spans="25:38" ht="14.4">
      <c r="Y41240"/>
      <c r="Z41240"/>
      <c r="AA41240"/>
      <c r="AB41240"/>
      <c r="AC41240"/>
      <c r="AD41240"/>
      <c r="AE41240"/>
      <c r="AF41240"/>
      <c r="AG41240"/>
      <c r="AH41240"/>
      <c r="AI41240"/>
      <c r="AJ41240"/>
      <c r="AK41240"/>
      <c r="AL41240"/>
    </row>
    <row r="41241" spans="25:38" ht="14.4">
      <c r="Y41241"/>
      <c r="Z41241"/>
      <c r="AA41241"/>
      <c r="AB41241"/>
      <c r="AC41241"/>
      <c r="AD41241"/>
      <c r="AE41241"/>
      <c r="AF41241"/>
      <c r="AG41241"/>
      <c r="AH41241"/>
      <c r="AI41241"/>
      <c r="AJ41241"/>
      <c r="AK41241"/>
      <c r="AL41241"/>
    </row>
    <row r="41242" spans="25:38" ht="14.4">
      <c r="Y41242"/>
      <c r="Z41242"/>
      <c r="AA41242"/>
      <c r="AB41242"/>
      <c r="AC41242"/>
      <c r="AD41242"/>
      <c r="AE41242"/>
      <c r="AF41242"/>
      <c r="AG41242"/>
      <c r="AH41242"/>
      <c r="AI41242"/>
      <c r="AJ41242"/>
      <c r="AK41242"/>
      <c r="AL41242"/>
    </row>
    <row r="41243" spans="25:38" ht="14.4">
      <c r="Y41243"/>
      <c r="Z41243"/>
      <c r="AA41243"/>
      <c r="AB41243"/>
      <c r="AC41243"/>
      <c r="AD41243"/>
      <c r="AE41243"/>
      <c r="AF41243"/>
      <c r="AG41243"/>
      <c r="AH41243"/>
      <c r="AI41243"/>
      <c r="AJ41243"/>
      <c r="AK41243"/>
      <c r="AL41243"/>
    </row>
    <row r="41244" spans="25:38" ht="14.4">
      <c r="Y41244"/>
      <c r="Z41244"/>
      <c r="AA41244"/>
      <c r="AB41244"/>
      <c r="AC41244"/>
      <c r="AD41244"/>
      <c r="AE41244"/>
      <c r="AF41244"/>
      <c r="AG41244"/>
      <c r="AH41244"/>
      <c r="AI41244"/>
      <c r="AJ41244"/>
      <c r="AK41244"/>
      <c r="AL41244"/>
    </row>
    <row r="41245" spans="25:38" ht="14.4">
      <c r="Y41245"/>
      <c r="Z41245"/>
      <c r="AA41245"/>
      <c r="AB41245"/>
      <c r="AC41245"/>
      <c r="AD41245"/>
      <c r="AE41245"/>
      <c r="AF41245"/>
      <c r="AG41245"/>
      <c r="AH41245"/>
      <c r="AI41245"/>
      <c r="AJ41245"/>
      <c r="AK41245"/>
      <c r="AL41245"/>
    </row>
    <row r="41246" spans="25:38" ht="14.4">
      <c r="Y41246"/>
      <c r="Z41246"/>
      <c r="AA41246"/>
      <c r="AB41246"/>
      <c r="AC41246"/>
      <c r="AD41246"/>
      <c r="AE41246"/>
      <c r="AF41246"/>
      <c r="AG41246"/>
      <c r="AH41246"/>
      <c r="AI41246"/>
      <c r="AJ41246"/>
      <c r="AK41246"/>
      <c r="AL41246"/>
    </row>
    <row r="41247" spans="25:38" ht="14.4">
      <c r="Y41247"/>
      <c r="Z41247"/>
      <c r="AA41247"/>
      <c r="AB41247"/>
      <c r="AC41247"/>
      <c r="AD41247"/>
      <c r="AE41247"/>
      <c r="AF41247"/>
      <c r="AG41247"/>
      <c r="AH41247"/>
      <c r="AI41247"/>
      <c r="AJ41247"/>
      <c r="AK41247"/>
      <c r="AL41247"/>
    </row>
    <row r="41248" spans="25:38" ht="14.4">
      <c r="Y41248"/>
      <c r="Z41248"/>
      <c r="AA41248"/>
      <c r="AB41248"/>
      <c r="AC41248"/>
      <c r="AD41248"/>
      <c r="AE41248"/>
      <c r="AF41248"/>
      <c r="AG41248"/>
      <c r="AH41248"/>
      <c r="AI41248"/>
      <c r="AJ41248"/>
      <c r="AK41248"/>
      <c r="AL41248"/>
    </row>
    <row r="41249" spans="25:38" ht="14.4">
      <c r="Y41249"/>
      <c r="Z41249"/>
      <c r="AA41249"/>
      <c r="AB41249"/>
      <c r="AC41249"/>
      <c r="AD41249"/>
      <c r="AE41249"/>
      <c r="AF41249"/>
      <c r="AG41249"/>
      <c r="AH41249"/>
      <c r="AI41249"/>
      <c r="AJ41249"/>
      <c r="AK41249"/>
      <c r="AL41249"/>
    </row>
    <row r="41250" spans="25:38" ht="14.4">
      <c r="Y41250"/>
      <c r="Z41250"/>
      <c r="AA41250"/>
      <c r="AB41250"/>
      <c r="AC41250"/>
      <c r="AD41250"/>
      <c r="AE41250"/>
      <c r="AF41250"/>
      <c r="AG41250"/>
      <c r="AH41250"/>
      <c r="AI41250"/>
      <c r="AJ41250"/>
      <c r="AK41250"/>
      <c r="AL41250"/>
    </row>
    <row r="41251" spans="25:38" ht="14.4">
      <c r="Y41251"/>
      <c r="Z41251"/>
      <c r="AA41251"/>
      <c r="AB41251"/>
      <c r="AC41251"/>
      <c r="AD41251"/>
      <c r="AE41251"/>
      <c r="AF41251"/>
      <c r="AG41251"/>
      <c r="AH41251"/>
      <c r="AI41251"/>
      <c r="AJ41251"/>
      <c r="AK41251"/>
      <c r="AL41251"/>
    </row>
    <row r="41252" spans="25:38" ht="14.4">
      <c r="Y41252"/>
      <c r="Z41252"/>
      <c r="AA41252"/>
      <c r="AB41252"/>
      <c r="AC41252"/>
      <c r="AD41252"/>
      <c r="AE41252"/>
      <c r="AF41252"/>
      <c r="AG41252"/>
      <c r="AH41252"/>
      <c r="AI41252"/>
      <c r="AJ41252"/>
      <c r="AK41252"/>
      <c r="AL41252"/>
    </row>
    <row r="41253" spans="25:38" ht="14.4">
      <c r="Y41253"/>
      <c r="Z41253"/>
      <c r="AA41253"/>
      <c r="AB41253"/>
      <c r="AC41253"/>
      <c r="AD41253"/>
      <c r="AE41253"/>
      <c r="AF41253"/>
      <c r="AG41253"/>
      <c r="AH41253"/>
      <c r="AI41253"/>
      <c r="AJ41253"/>
      <c r="AK41253"/>
      <c r="AL41253"/>
    </row>
    <row r="41254" spans="25:38" ht="14.4">
      <c r="Y41254"/>
      <c r="Z41254"/>
      <c r="AA41254"/>
      <c r="AB41254"/>
      <c r="AC41254"/>
      <c r="AD41254"/>
      <c r="AE41254"/>
      <c r="AF41254"/>
      <c r="AG41254"/>
      <c r="AH41254"/>
      <c r="AI41254"/>
      <c r="AJ41254"/>
      <c r="AK41254"/>
      <c r="AL41254"/>
    </row>
    <row r="41255" spans="25:38" ht="14.4">
      <c r="Y41255"/>
      <c r="Z41255"/>
      <c r="AA41255"/>
      <c r="AB41255"/>
      <c r="AC41255"/>
      <c r="AD41255"/>
      <c r="AE41255"/>
      <c r="AF41255"/>
      <c r="AG41255"/>
      <c r="AH41255"/>
      <c r="AI41255"/>
      <c r="AJ41255"/>
      <c r="AK41255"/>
      <c r="AL41255"/>
    </row>
    <row r="41256" spans="25:38" ht="14.4">
      <c r="Y41256"/>
      <c r="Z41256"/>
      <c r="AA41256"/>
      <c r="AB41256"/>
      <c r="AC41256"/>
      <c r="AD41256"/>
      <c r="AE41256"/>
      <c r="AF41256"/>
      <c r="AG41256"/>
      <c r="AH41256"/>
      <c r="AI41256"/>
      <c r="AJ41256"/>
      <c r="AK41256"/>
      <c r="AL41256"/>
    </row>
    <row r="41257" spans="25:38" ht="14.4">
      <c r="Y41257"/>
      <c r="Z41257"/>
      <c r="AA41257"/>
      <c r="AB41257"/>
      <c r="AC41257"/>
      <c r="AD41257"/>
      <c r="AE41257"/>
      <c r="AF41257"/>
      <c r="AG41257"/>
      <c r="AH41257"/>
      <c r="AI41257"/>
      <c r="AJ41257"/>
      <c r="AK41257"/>
      <c r="AL41257"/>
    </row>
    <row r="41258" spans="25:38" ht="14.4">
      <c r="Y41258"/>
      <c r="Z41258"/>
      <c r="AA41258"/>
      <c r="AB41258"/>
      <c r="AC41258"/>
      <c r="AD41258"/>
      <c r="AE41258"/>
      <c r="AF41258"/>
      <c r="AG41258"/>
      <c r="AH41258"/>
      <c r="AI41258"/>
      <c r="AJ41258"/>
      <c r="AK41258"/>
      <c r="AL41258"/>
    </row>
    <row r="41259" spans="25:38" ht="14.4">
      <c r="Y41259"/>
      <c r="Z41259"/>
      <c r="AA41259"/>
      <c r="AB41259"/>
      <c r="AC41259"/>
      <c r="AD41259"/>
      <c r="AE41259"/>
      <c r="AF41259"/>
      <c r="AG41259"/>
      <c r="AH41259"/>
      <c r="AI41259"/>
      <c r="AJ41259"/>
      <c r="AK41259"/>
      <c r="AL41259"/>
    </row>
    <row r="41260" spans="25:38" ht="14.4">
      <c r="Y41260"/>
      <c r="Z41260"/>
      <c r="AA41260"/>
      <c r="AB41260"/>
      <c r="AC41260"/>
      <c r="AD41260"/>
      <c r="AE41260"/>
      <c r="AF41260"/>
      <c r="AG41260"/>
      <c r="AH41260"/>
      <c r="AI41260"/>
      <c r="AJ41260"/>
      <c r="AK41260"/>
      <c r="AL41260"/>
    </row>
    <row r="41261" spans="25:38" ht="14.4">
      <c r="Y41261"/>
      <c r="Z41261"/>
      <c r="AA41261"/>
      <c r="AB41261"/>
      <c r="AC41261"/>
      <c r="AD41261"/>
      <c r="AE41261"/>
      <c r="AF41261"/>
      <c r="AG41261"/>
      <c r="AH41261"/>
      <c r="AI41261"/>
      <c r="AJ41261"/>
      <c r="AK41261"/>
      <c r="AL41261"/>
    </row>
    <row r="41262" spans="25:38" ht="14.4">
      <c r="Y41262"/>
      <c r="Z41262"/>
      <c r="AA41262"/>
      <c r="AB41262"/>
      <c r="AC41262"/>
      <c r="AD41262"/>
      <c r="AE41262"/>
      <c r="AF41262"/>
      <c r="AG41262"/>
      <c r="AH41262"/>
      <c r="AI41262"/>
      <c r="AJ41262"/>
      <c r="AK41262"/>
      <c r="AL41262"/>
    </row>
    <row r="41263" spans="25:38" ht="14.4">
      <c r="Y41263"/>
      <c r="Z41263"/>
      <c r="AA41263"/>
      <c r="AB41263"/>
      <c r="AC41263"/>
      <c r="AD41263"/>
      <c r="AE41263"/>
      <c r="AF41263"/>
      <c r="AG41263"/>
      <c r="AH41263"/>
      <c r="AI41263"/>
      <c r="AJ41263"/>
      <c r="AK41263"/>
      <c r="AL41263"/>
    </row>
    <row r="41264" spans="25:38" ht="14.4">
      <c r="Y41264"/>
      <c r="Z41264"/>
      <c r="AA41264"/>
      <c r="AB41264"/>
      <c r="AC41264"/>
      <c r="AD41264"/>
      <c r="AE41264"/>
      <c r="AF41264"/>
      <c r="AG41264"/>
      <c r="AH41264"/>
      <c r="AI41264"/>
      <c r="AJ41264"/>
      <c r="AK41264"/>
      <c r="AL41264"/>
    </row>
    <row r="41265" spans="25:38" ht="14.4">
      <c r="Y41265"/>
      <c r="Z41265"/>
      <c r="AA41265"/>
      <c r="AB41265"/>
      <c r="AC41265"/>
      <c r="AD41265"/>
      <c r="AE41265"/>
      <c r="AF41265"/>
      <c r="AG41265"/>
      <c r="AH41265"/>
      <c r="AI41265"/>
      <c r="AJ41265"/>
      <c r="AK41265"/>
      <c r="AL41265"/>
    </row>
    <row r="41266" spans="25:38" ht="14.4">
      <c r="Y41266"/>
      <c r="Z41266"/>
      <c r="AA41266"/>
      <c r="AB41266"/>
      <c r="AC41266"/>
      <c r="AD41266"/>
      <c r="AE41266"/>
      <c r="AF41266"/>
      <c r="AG41266"/>
      <c r="AH41266"/>
      <c r="AI41266"/>
      <c r="AJ41266"/>
      <c r="AK41266"/>
      <c r="AL41266"/>
    </row>
    <row r="41267" spans="25:38" ht="14.4">
      <c r="Y41267"/>
      <c r="Z41267"/>
      <c r="AA41267"/>
      <c r="AB41267"/>
      <c r="AC41267"/>
      <c r="AD41267"/>
      <c r="AE41267"/>
      <c r="AF41267"/>
      <c r="AG41267"/>
      <c r="AH41267"/>
      <c r="AI41267"/>
      <c r="AJ41267"/>
      <c r="AK41267"/>
      <c r="AL41267"/>
    </row>
    <row r="41268" spans="25:38" ht="14.4">
      <c r="Y41268"/>
      <c r="Z41268"/>
      <c r="AA41268"/>
      <c r="AB41268"/>
      <c r="AC41268"/>
      <c r="AD41268"/>
      <c r="AE41268"/>
      <c r="AF41268"/>
      <c r="AG41268"/>
      <c r="AH41268"/>
      <c r="AI41268"/>
      <c r="AJ41268"/>
      <c r="AK41268"/>
      <c r="AL41268"/>
    </row>
    <row r="41269" spans="25:38" ht="14.4">
      <c r="Y41269"/>
      <c r="Z41269"/>
      <c r="AA41269"/>
      <c r="AB41269"/>
      <c r="AC41269"/>
      <c r="AD41269"/>
      <c r="AE41269"/>
      <c r="AF41269"/>
      <c r="AG41269"/>
      <c r="AH41269"/>
      <c r="AI41269"/>
      <c r="AJ41269"/>
      <c r="AK41269"/>
      <c r="AL41269"/>
    </row>
    <row r="41270" spans="25:38" ht="14.4">
      <c r="Y41270"/>
      <c r="Z41270"/>
      <c r="AA41270"/>
      <c r="AB41270"/>
      <c r="AC41270"/>
      <c r="AD41270"/>
      <c r="AE41270"/>
      <c r="AF41270"/>
      <c r="AG41270"/>
      <c r="AH41270"/>
      <c r="AI41270"/>
      <c r="AJ41270"/>
      <c r="AK41270"/>
      <c r="AL41270"/>
    </row>
    <row r="41271" spans="25:38" ht="14.4">
      <c r="Y41271"/>
      <c r="Z41271"/>
      <c r="AA41271"/>
      <c r="AB41271"/>
      <c r="AC41271"/>
      <c r="AD41271"/>
      <c r="AE41271"/>
      <c r="AF41271"/>
      <c r="AG41271"/>
      <c r="AH41271"/>
      <c r="AI41271"/>
      <c r="AJ41271"/>
      <c r="AK41271"/>
      <c r="AL41271"/>
    </row>
    <row r="41272" spans="25:38" ht="14.4">
      <c r="Y41272"/>
      <c r="Z41272"/>
      <c r="AA41272"/>
      <c r="AB41272"/>
      <c r="AC41272"/>
      <c r="AD41272"/>
      <c r="AE41272"/>
      <c r="AF41272"/>
      <c r="AG41272"/>
      <c r="AH41272"/>
      <c r="AI41272"/>
      <c r="AJ41272"/>
      <c r="AK41272"/>
      <c r="AL41272"/>
    </row>
    <row r="41273" spans="25:38" ht="14.4">
      <c r="Y41273"/>
      <c r="Z41273"/>
      <c r="AA41273"/>
      <c r="AB41273"/>
      <c r="AC41273"/>
      <c r="AD41273"/>
      <c r="AE41273"/>
      <c r="AF41273"/>
      <c r="AG41273"/>
      <c r="AH41273"/>
      <c r="AI41273"/>
      <c r="AJ41273"/>
      <c r="AK41273"/>
      <c r="AL41273"/>
    </row>
    <row r="41274" spans="25:38" ht="14.4">
      <c r="Y41274"/>
      <c r="Z41274"/>
      <c r="AA41274"/>
      <c r="AB41274"/>
      <c r="AC41274"/>
      <c r="AD41274"/>
      <c r="AE41274"/>
      <c r="AF41274"/>
      <c r="AG41274"/>
      <c r="AH41274"/>
      <c r="AI41274"/>
      <c r="AJ41274"/>
      <c r="AK41274"/>
      <c r="AL41274"/>
    </row>
    <row r="41275" spans="25:38" ht="14.4">
      <c r="Y41275"/>
      <c r="Z41275"/>
      <c r="AA41275"/>
      <c r="AB41275"/>
      <c r="AC41275"/>
      <c r="AD41275"/>
      <c r="AE41275"/>
      <c r="AF41275"/>
      <c r="AG41275"/>
      <c r="AH41275"/>
      <c r="AI41275"/>
      <c r="AJ41275"/>
      <c r="AK41275"/>
      <c r="AL41275"/>
    </row>
    <row r="41276" spans="25:38" ht="14.4">
      <c r="Y41276"/>
      <c r="Z41276"/>
      <c r="AA41276"/>
      <c r="AB41276"/>
      <c r="AC41276"/>
      <c r="AD41276"/>
      <c r="AE41276"/>
      <c r="AF41276"/>
      <c r="AG41276"/>
      <c r="AH41276"/>
      <c r="AI41276"/>
      <c r="AJ41276"/>
      <c r="AK41276"/>
      <c r="AL41276"/>
    </row>
    <row r="41277" spans="25:38" ht="14.4">
      <c r="Y41277"/>
      <c r="Z41277"/>
      <c r="AA41277"/>
      <c r="AB41277"/>
      <c r="AC41277"/>
      <c r="AD41277"/>
      <c r="AE41277"/>
      <c r="AF41277"/>
      <c r="AG41277"/>
      <c r="AH41277"/>
      <c r="AI41277"/>
      <c r="AJ41277"/>
      <c r="AK41277"/>
      <c r="AL41277"/>
    </row>
    <row r="41278" spans="25:38" ht="14.4">
      <c r="Y41278"/>
      <c r="Z41278"/>
      <c r="AA41278"/>
      <c r="AB41278"/>
      <c r="AC41278"/>
      <c r="AD41278"/>
      <c r="AE41278"/>
      <c r="AF41278"/>
      <c r="AG41278"/>
      <c r="AH41278"/>
      <c r="AI41278"/>
      <c r="AJ41278"/>
      <c r="AK41278"/>
      <c r="AL41278"/>
    </row>
    <row r="41279" spans="25:38" ht="14.4">
      <c r="Y41279"/>
      <c r="Z41279"/>
      <c r="AA41279"/>
      <c r="AB41279"/>
      <c r="AC41279"/>
      <c r="AD41279"/>
      <c r="AE41279"/>
      <c r="AF41279"/>
      <c r="AG41279"/>
      <c r="AH41279"/>
      <c r="AI41279"/>
      <c r="AJ41279"/>
      <c r="AK41279"/>
      <c r="AL41279"/>
    </row>
    <row r="41280" spans="25:38" ht="14.4">
      <c r="Y41280"/>
      <c r="Z41280"/>
      <c r="AA41280"/>
      <c r="AB41280"/>
      <c r="AC41280"/>
      <c r="AD41280"/>
      <c r="AE41280"/>
      <c r="AF41280"/>
      <c r="AG41280"/>
      <c r="AH41280"/>
      <c r="AI41280"/>
      <c r="AJ41280"/>
      <c r="AK41280"/>
      <c r="AL41280"/>
    </row>
    <row r="41281" spans="25:38" ht="14.4">
      <c r="Y41281"/>
      <c r="Z41281"/>
      <c r="AA41281"/>
      <c r="AB41281"/>
      <c r="AC41281"/>
      <c r="AD41281"/>
      <c r="AE41281"/>
      <c r="AF41281"/>
      <c r="AG41281"/>
      <c r="AH41281"/>
      <c r="AI41281"/>
      <c r="AJ41281"/>
      <c r="AK41281"/>
      <c r="AL41281"/>
    </row>
    <row r="41282" spans="25:38" ht="14.4">
      <c r="Y41282"/>
      <c r="Z41282"/>
      <c r="AA41282"/>
      <c r="AB41282"/>
      <c r="AC41282"/>
      <c r="AD41282"/>
      <c r="AE41282"/>
      <c r="AF41282"/>
      <c r="AG41282"/>
      <c r="AH41282"/>
      <c r="AI41282"/>
      <c r="AJ41282"/>
      <c r="AK41282"/>
      <c r="AL41282"/>
    </row>
    <row r="41283" spans="25:38" ht="14.4">
      <c r="Y41283"/>
      <c r="Z41283"/>
      <c r="AA41283"/>
      <c r="AB41283"/>
      <c r="AC41283"/>
      <c r="AD41283"/>
      <c r="AE41283"/>
      <c r="AF41283"/>
      <c r="AG41283"/>
      <c r="AH41283"/>
      <c r="AI41283"/>
      <c r="AJ41283"/>
      <c r="AK41283"/>
      <c r="AL41283"/>
    </row>
    <row r="41284" spans="25:38" ht="14.4">
      <c r="Y41284"/>
      <c r="Z41284"/>
      <c r="AA41284"/>
      <c r="AB41284"/>
      <c r="AC41284"/>
      <c r="AD41284"/>
      <c r="AE41284"/>
      <c r="AF41284"/>
      <c r="AG41284"/>
      <c r="AH41284"/>
      <c r="AI41284"/>
      <c r="AJ41284"/>
      <c r="AK41284"/>
      <c r="AL41284"/>
    </row>
    <row r="41285" spans="25:38" ht="14.4">
      <c r="Y41285"/>
      <c r="Z41285"/>
      <c r="AA41285"/>
      <c r="AB41285"/>
      <c r="AC41285"/>
      <c r="AD41285"/>
      <c r="AE41285"/>
      <c r="AF41285"/>
      <c r="AG41285"/>
      <c r="AH41285"/>
      <c r="AI41285"/>
      <c r="AJ41285"/>
      <c r="AK41285"/>
      <c r="AL41285"/>
    </row>
    <row r="41286" spans="25:38" ht="14.4">
      <c r="Y41286"/>
      <c r="Z41286"/>
      <c r="AA41286"/>
      <c r="AB41286"/>
      <c r="AC41286"/>
      <c r="AD41286"/>
      <c r="AE41286"/>
      <c r="AF41286"/>
      <c r="AG41286"/>
      <c r="AH41286"/>
      <c r="AI41286"/>
      <c r="AJ41286"/>
      <c r="AK41286"/>
      <c r="AL41286"/>
    </row>
    <row r="41287" spans="25:38" ht="14.4">
      <c r="Y41287"/>
      <c r="Z41287"/>
      <c r="AA41287"/>
      <c r="AB41287"/>
      <c r="AC41287"/>
      <c r="AD41287"/>
      <c r="AE41287"/>
      <c r="AF41287"/>
      <c r="AG41287"/>
      <c r="AH41287"/>
      <c r="AI41287"/>
      <c r="AJ41287"/>
      <c r="AK41287"/>
      <c r="AL41287"/>
    </row>
    <row r="41288" spans="25:38" ht="14.4">
      <c r="Y41288"/>
      <c r="Z41288"/>
      <c r="AA41288"/>
      <c r="AB41288"/>
      <c r="AC41288"/>
      <c r="AD41288"/>
      <c r="AE41288"/>
      <c r="AF41288"/>
      <c r="AG41288"/>
      <c r="AH41288"/>
      <c r="AI41288"/>
      <c r="AJ41288"/>
      <c r="AK41288"/>
      <c r="AL41288"/>
    </row>
    <row r="41289" spans="25:38" ht="14.4">
      <c r="Y41289"/>
      <c r="Z41289"/>
      <c r="AA41289"/>
      <c r="AB41289"/>
      <c r="AC41289"/>
      <c r="AD41289"/>
      <c r="AE41289"/>
      <c r="AF41289"/>
      <c r="AG41289"/>
      <c r="AH41289"/>
      <c r="AI41289"/>
      <c r="AJ41289"/>
      <c r="AK41289"/>
      <c r="AL41289"/>
    </row>
    <row r="41290" spans="25:38" ht="14.4">
      <c r="Y41290"/>
      <c r="Z41290"/>
      <c r="AA41290"/>
      <c r="AB41290"/>
      <c r="AC41290"/>
      <c r="AD41290"/>
      <c r="AE41290"/>
      <c r="AF41290"/>
      <c r="AG41290"/>
      <c r="AH41290"/>
      <c r="AI41290"/>
      <c r="AJ41290"/>
      <c r="AK41290"/>
      <c r="AL41290"/>
    </row>
    <row r="41291" spans="25:38" ht="14.4">
      <c r="Y41291"/>
      <c r="Z41291"/>
      <c r="AA41291"/>
      <c r="AB41291"/>
      <c r="AC41291"/>
      <c r="AD41291"/>
      <c r="AE41291"/>
      <c r="AF41291"/>
      <c r="AG41291"/>
      <c r="AH41291"/>
      <c r="AI41291"/>
      <c r="AJ41291"/>
      <c r="AK41291"/>
      <c r="AL41291"/>
    </row>
    <row r="41292" spans="25:38" ht="14.4">
      <c r="Y41292"/>
      <c r="Z41292"/>
      <c r="AA41292"/>
      <c r="AB41292"/>
      <c r="AC41292"/>
      <c r="AD41292"/>
      <c r="AE41292"/>
      <c r="AF41292"/>
      <c r="AG41292"/>
      <c r="AH41292"/>
      <c r="AI41292"/>
      <c r="AJ41292"/>
      <c r="AK41292"/>
      <c r="AL41292"/>
    </row>
    <row r="41293" spans="25:38" ht="14.4">
      <c r="Y41293"/>
      <c r="Z41293"/>
      <c r="AA41293"/>
      <c r="AB41293"/>
      <c r="AC41293"/>
      <c r="AD41293"/>
      <c r="AE41293"/>
      <c r="AF41293"/>
      <c r="AG41293"/>
      <c r="AH41293"/>
      <c r="AI41293"/>
      <c r="AJ41293"/>
      <c r="AK41293"/>
      <c r="AL41293"/>
    </row>
    <row r="41294" spans="25:38" ht="14.4">
      <c r="Y41294"/>
      <c r="Z41294"/>
      <c r="AA41294"/>
      <c r="AB41294"/>
      <c r="AC41294"/>
      <c r="AD41294"/>
      <c r="AE41294"/>
      <c r="AF41294"/>
      <c r="AG41294"/>
      <c r="AH41294"/>
      <c r="AI41294"/>
      <c r="AJ41294"/>
      <c r="AK41294"/>
      <c r="AL41294"/>
    </row>
    <row r="41295" spans="25:38" ht="14.4">
      <c r="Y41295"/>
      <c r="Z41295"/>
      <c r="AA41295"/>
      <c r="AB41295"/>
      <c r="AC41295"/>
      <c r="AD41295"/>
      <c r="AE41295"/>
      <c r="AF41295"/>
      <c r="AG41295"/>
      <c r="AH41295"/>
      <c r="AI41295"/>
      <c r="AJ41295"/>
      <c r="AK41295"/>
      <c r="AL41295"/>
    </row>
    <row r="41296" spans="25:38" ht="14.4">
      <c r="Y41296"/>
      <c r="Z41296"/>
      <c r="AA41296"/>
      <c r="AB41296"/>
      <c r="AC41296"/>
      <c r="AD41296"/>
      <c r="AE41296"/>
      <c r="AF41296"/>
      <c r="AG41296"/>
      <c r="AH41296"/>
      <c r="AI41296"/>
      <c r="AJ41296"/>
      <c r="AK41296"/>
      <c r="AL41296"/>
    </row>
    <row r="41297" spans="25:38" ht="14.4">
      <c r="Y41297"/>
      <c r="Z41297"/>
      <c r="AA41297"/>
      <c r="AB41297"/>
      <c r="AC41297"/>
      <c r="AD41297"/>
      <c r="AE41297"/>
      <c r="AF41297"/>
      <c r="AG41297"/>
      <c r="AH41297"/>
      <c r="AI41297"/>
      <c r="AJ41297"/>
      <c r="AK41297"/>
      <c r="AL41297"/>
    </row>
    <row r="41298" spans="25:38" ht="14.4">
      <c r="Y41298"/>
      <c r="Z41298"/>
      <c r="AA41298"/>
      <c r="AB41298"/>
      <c r="AC41298"/>
      <c r="AD41298"/>
      <c r="AE41298"/>
      <c r="AF41298"/>
      <c r="AG41298"/>
      <c r="AH41298"/>
      <c r="AI41298"/>
      <c r="AJ41298"/>
      <c r="AK41298"/>
      <c r="AL41298"/>
    </row>
    <row r="41299" spans="25:38" ht="14.4">
      <c r="Y41299"/>
      <c r="Z41299"/>
      <c r="AA41299"/>
      <c r="AB41299"/>
      <c r="AC41299"/>
      <c r="AD41299"/>
      <c r="AE41299"/>
      <c r="AF41299"/>
      <c r="AG41299"/>
      <c r="AH41299"/>
      <c r="AI41299"/>
      <c r="AJ41299"/>
      <c r="AK41299"/>
      <c r="AL41299"/>
    </row>
    <row r="41300" spans="25:38" ht="14.4">
      <c r="Y41300"/>
      <c r="Z41300"/>
      <c r="AA41300"/>
      <c r="AB41300"/>
      <c r="AC41300"/>
      <c r="AD41300"/>
      <c r="AE41300"/>
      <c r="AF41300"/>
      <c r="AG41300"/>
      <c r="AH41300"/>
      <c r="AI41300"/>
      <c r="AJ41300"/>
      <c r="AK41300"/>
      <c r="AL41300"/>
    </row>
    <row r="41301" spans="25:38" ht="14.4">
      <c r="Y41301"/>
      <c r="Z41301"/>
      <c r="AA41301"/>
      <c r="AB41301"/>
      <c r="AC41301"/>
      <c r="AD41301"/>
      <c r="AE41301"/>
      <c r="AF41301"/>
      <c r="AG41301"/>
      <c r="AH41301"/>
      <c r="AI41301"/>
      <c r="AJ41301"/>
      <c r="AK41301"/>
      <c r="AL41301"/>
    </row>
    <row r="41302" spans="25:38" ht="14.4">
      <c r="Y41302"/>
      <c r="Z41302"/>
      <c r="AA41302"/>
      <c r="AB41302"/>
      <c r="AC41302"/>
      <c r="AD41302"/>
      <c r="AE41302"/>
      <c r="AF41302"/>
      <c r="AG41302"/>
      <c r="AH41302"/>
      <c r="AI41302"/>
      <c r="AJ41302"/>
      <c r="AK41302"/>
      <c r="AL41302"/>
    </row>
    <row r="41303" spans="25:38" ht="14.4">
      <c r="Y41303"/>
      <c r="Z41303"/>
      <c r="AA41303"/>
      <c r="AB41303"/>
      <c r="AC41303"/>
      <c r="AD41303"/>
      <c r="AE41303"/>
      <c r="AF41303"/>
      <c r="AG41303"/>
      <c r="AH41303"/>
      <c r="AI41303"/>
      <c r="AJ41303"/>
      <c r="AK41303"/>
      <c r="AL41303"/>
    </row>
    <row r="41304" spans="25:38" ht="14.4">
      <c r="Y41304"/>
      <c r="Z41304"/>
      <c r="AA41304"/>
      <c r="AB41304"/>
      <c r="AC41304"/>
      <c r="AD41304"/>
      <c r="AE41304"/>
      <c r="AF41304"/>
      <c r="AG41304"/>
      <c r="AH41304"/>
      <c r="AI41304"/>
      <c r="AJ41304"/>
      <c r="AK41304"/>
      <c r="AL41304"/>
    </row>
    <row r="41305" spans="25:38" ht="14.4">
      <c r="Y41305"/>
      <c r="Z41305"/>
      <c r="AA41305"/>
      <c r="AB41305"/>
      <c r="AC41305"/>
      <c r="AD41305"/>
      <c r="AE41305"/>
      <c r="AF41305"/>
      <c r="AG41305"/>
      <c r="AH41305"/>
      <c r="AI41305"/>
      <c r="AJ41305"/>
      <c r="AK41305"/>
      <c r="AL41305"/>
    </row>
    <row r="41306" spans="25:38" ht="14.4">
      <c r="Y41306"/>
      <c r="Z41306"/>
      <c r="AA41306"/>
      <c r="AB41306"/>
      <c r="AC41306"/>
      <c r="AD41306"/>
      <c r="AE41306"/>
      <c r="AF41306"/>
      <c r="AG41306"/>
      <c r="AH41306"/>
      <c r="AI41306"/>
      <c r="AJ41306"/>
      <c r="AK41306"/>
      <c r="AL41306"/>
    </row>
    <row r="41307" spans="25:38" ht="14.4">
      <c r="Y41307"/>
      <c r="Z41307"/>
      <c r="AA41307"/>
      <c r="AB41307"/>
      <c r="AC41307"/>
      <c r="AD41307"/>
      <c r="AE41307"/>
      <c r="AF41307"/>
      <c r="AG41307"/>
      <c r="AH41307"/>
      <c r="AI41307"/>
      <c r="AJ41307"/>
      <c r="AK41307"/>
      <c r="AL41307"/>
    </row>
    <row r="41308" spans="25:38" ht="14.4">
      <c r="Y41308"/>
      <c r="Z41308"/>
      <c r="AA41308"/>
      <c r="AB41308"/>
      <c r="AC41308"/>
      <c r="AD41308"/>
      <c r="AE41308"/>
      <c r="AF41308"/>
      <c r="AG41308"/>
      <c r="AH41308"/>
      <c r="AI41308"/>
      <c r="AJ41308"/>
      <c r="AK41308"/>
      <c r="AL41308"/>
    </row>
    <row r="41309" spans="25:38" ht="14.4">
      <c r="Y41309"/>
      <c r="Z41309"/>
      <c r="AA41309"/>
      <c r="AB41309"/>
      <c r="AC41309"/>
      <c r="AD41309"/>
      <c r="AE41309"/>
      <c r="AF41309"/>
      <c r="AG41309"/>
      <c r="AH41309"/>
      <c r="AI41309"/>
      <c r="AJ41309"/>
      <c r="AK41309"/>
      <c r="AL41309"/>
    </row>
    <row r="41310" spans="25:38" ht="14.4">
      <c r="Y41310"/>
      <c r="Z41310"/>
      <c r="AA41310"/>
      <c r="AB41310"/>
      <c r="AC41310"/>
      <c r="AD41310"/>
      <c r="AE41310"/>
      <c r="AF41310"/>
      <c r="AG41310"/>
      <c r="AH41310"/>
      <c r="AI41310"/>
      <c r="AJ41310"/>
      <c r="AK41310"/>
      <c r="AL41310"/>
    </row>
    <row r="41311" spans="25:38" ht="14.4">
      <c r="Y41311"/>
      <c r="Z41311"/>
      <c r="AA41311"/>
      <c r="AB41311"/>
      <c r="AC41311"/>
      <c r="AD41311"/>
      <c r="AE41311"/>
      <c r="AF41311"/>
      <c r="AG41311"/>
      <c r="AH41311"/>
      <c r="AI41311"/>
      <c r="AJ41311"/>
      <c r="AK41311"/>
      <c r="AL41311"/>
    </row>
    <row r="41312" spans="25:38" ht="14.4">
      <c r="Y41312"/>
      <c r="Z41312"/>
      <c r="AA41312"/>
      <c r="AB41312"/>
      <c r="AC41312"/>
      <c r="AD41312"/>
      <c r="AE41312"/>
      <c r="AF41312"/>
      <c r="AG41312"/>
      <c r="AH41312"/>
      <c r="AI41312"/>
      <c r="AJ41312"/>
      <c r="AK41312"/>
      <c r="AL41312"/>
    </row>
    <row r="41313" spans="25:38" ht="14.4">
      <c r="Y41313"/>
      <c r="Z41313"/>
      <c r="AA41313"/>
      <c r="AB41313"/>
      <c r="AC41313"/>
      <c r="AD41313"/>
      <c r="AE41313"/>
      <c r="AF41313"/>
      <c r="AG41313"/>
      <c r="AH41313"/>
      <c r="AI41313"/>
      <c r="AJ41313"/>
      <c r="AK41313"/>
      <c r="AL41313"/>
    </row>
    <row r="41314" spans="25:38" ht="14.4">
      <c r="Y41314"/>
      <c r="Z41314"/>
      <c r="AA41314"/>
      <c r="AB41314"/>
      <c r="AC41314"/>
      <c r="AD41314"/>
      <c r="AE41314"/>
      <c r="AF41314"/>
      <c r="AG41314"/>
      <c r="AH41314"/>
      <c r="AI41314"/>
      <c r="AJ41314"/>
      <c r="AK41314"/>
      <c r="AL41314"/>
    </row>
    <row r="41315" spans="25:38" ht="14.4">
      <c r="Y41315"/>
      <c r="Z41315"/>
      <c r="AA41315"/>
      <c r="AB41315"/>
      <c r="AC41315"/>
      <c r="AD41315"/>
      <c r="AE41315"/>
      <c r="AF41315"/>
      <c r="AG41315"/>
      <c r="AH41315"/>
      <c r="AI41315"/>
      <c r="AJ41315"/>
      <c r="AK41315"/>
      <c r="AL41315"/>
    </row>
    <row r="41316" spans="25:38" ht="14.4">
      <c r="Y41316"/>
      <c r="Z41316"/>
      <c r="AA41316"/>
      <c r="AB41316"/>
      <c r="AC41316"/>
      <c r="AD41316"/>
      <c r="AE41316"/>
      <c r="AF41316"/>
      <c r="AG41316"/>
      <c r="AH41316"/>
      <c r="AI41316"/>
      <c r="AJ41316"/>
      <c r="AK41316"/>
      <c r="AL41316"/>
    </row>
    <row r="41317" spans="25:38" ht="14.4">
      <c r="Y41317"/>
      <c r="Z41317"/>
      <c r="AA41317"/>
      <c r="AB41317"/>
      <c r="AC41317"/>
      <c r="AD41317"/>
      <c r="AE41317"/>
      <c r="AF41317"/>
      <c r="AG41317"/>
      <c r="AH41317"/>
      <c r="AI41317"/>
      <c r="AJ41317"/>
      <c r="AK41317"/>
      <c r="AL41317"/>
    </row>
    <row r="41318" spans="25:38" ht="14.4">
      <c r="Y41318"/>
      <c r="Z41318"/>
      <c r="AA41318"/>
      <c r="AB41318"/>
      <c r="AC41318"/>
      <c r="AD41318"/>
      <c r="AE41318"/>
      <c r="AF41318"/>
      <c r="AG41318"/>
      <c r="AH41318"/>
      <c r="AI41318"/>
      <c r="AJ41318"/>
      <c r="AK41318"/>
      <c r="AL41318"/>
    </row>
    <row r="41319" spans="25:38" ht="14.4">
      <c r="Y41319"/>
      <c r="Z41319"/>
      <c r="AA41319"/>
      <c r="AB41319"/>
      <c r="AC41319"/>
      <c r="AD41319"/>
      <c r="AE41319"/>
      <c r="AF41319"/>
      <c r="AG41319"/>
      <c r="AH41319"/>
      <c r="AI41319"/>
      <c r="AJ41319"/>
      <c r="AK41319"/>
      <c r="AL41319"/>
    </row>
    <row r="41320" spans="25:38" ht="14.4">
      <c r="Y41320"/>
      <c r="Z41320"/>
      <c r="AA41320"/>
      <c r="AB41320"/>
      <c r="AC41320"/>
      <c r="AD41320"/>
      <c r="AE41320"/>
      <c r="AF41320"/>
      <c r="AG41320"/>
      <c r="AH41320"/>
      <c r="AI41320"/>
      <c r="AJ41320"/>
      <c r="AK41320"/>
      <c r="AL41320"/>
    </row>
    <row r="41321" spans="25:38" ht="14.4">
      <c r="Y41321"/>
      <c r="Z41321"/>
      <c r="AA41321"/>
      <c r="AB41321"/>
      <c r="AC41321"/>
      <c r="AD41321"/>
      <c r="AE41321"/>
      <c r="AF41321"/>
      <c r="AG41321"/>
      <c r="AH41321"/>
      <c r="AI41321"/>
      <c r="AJ41321"/>
      <c r="AK41321"/>
      <c r="AL41321"/>
    </row>
    <row r="41322" spans="25:38" ht="14.4">
      <c r="Y41322"/>
      <c r="Z41322"/>
      <c r="AA41322"/>
      <c r="AB41322"/>
      <c r="AC41322"/>
      <c r="AD41322"/>
      <c r="AE41322"/>
      <c r="AF41322"/>
      <c r="AG41322"/>
      <c r="AH41322"/>
      <c r="AI41322"/>
      <c r="AJ41322"/>
      <c r="AK41322"/>
      <c r="AL41322"/>
    </row>
    <row r="41323" spans="25:38" ht="14.4">
      <c r="Y41323"/>
      <c r="Z41323"/>
      <c r="AA41323"/>
      <c r="AB41323"/>
      <c r="AC41323"/>
      <c r="AD41323"/>
      <c r="AE41323"/>
      <c r="AF41323"/>
      <c r="AG41323"/>
      <c r="AH41323"/>
      <c r="AI41323"/>
      <c r="AJ41323"/>
      <c r="AK41323"/>
      <c r="AL41323"/>
    </row>
    <row r="41324" spans="25:38" ht="14.4">
      <c r="Y41324"/>
      <c r="Z41324"/>
      <c r="AA41324"/>
      <c r="AB41324"/>
      <c r="AC41324"/>
      <c r="AD41324"/>
      <c r="AE41324"/>
      <c r="AF41324"/>
      <c r="AG41324"/>
      <c r="AH41324"/>
      <c r="AI41324"/>
      <c r="AJ41324"/>
      <c r="AK41324"/>
      <c r="AL41324"/>
    </row>
    <row r="41325" spans="25:38" ht="14.4">
      <c r="Y41325"/>
      <c r="Z41325"/>
      <c r="AA41325"/>
      <c r="AB41325"/>
      <c r="AC41325"/>
      <c r="AD41325"/>
      <c r="AE41325"/>
      <c r="AF41325"/>
      <c r="AG41325"/>
      <c r="AH41325"/>
      <c r="AI41325"/>
      <c r="AJ41325"/>
      <c r="AK41325"/>
      <c r="AL41325"/>
    </row>
    <row r="41326" spans="25:38" ht="14.4">
      <c r="Y41326"/>
      <c r="Z41326"/>
      <c r="AA41326"/>
      <c r="AB41326"/>
      <c r="AC41326"/>
      <c r="AD41326"/>
      <c r="AE41326"/>
      <c r="AF41326"/>
      <c r="AG41326"/>
      <c r="AH41326"/>
      <c r="AI41326"/>
      <c r="AJ41326"/>
      <c r="AK41326"/>
      <c r="AL41326"/>
    </row>
    <row r="41327" spans="25:38" ht="14.4">
      <c r="Y41327"/>
      <c r="Z41327"/>
      <c r="AA41327"/>
      <c r="AB41327"/>
      <c r="AC41327"/>
      <c r="AD41327"/>
      <c r="AE41327"/>
      <c r="AF41327"/>
      <c r="AG41327"/>
      <c r="AH41327"/>
      <c r="AI41327"/>
      <c r="AJ41327"/>
      <c r="AK41327"/>
      <c r="AL41327"/>
    </row>
    <row r="41328" spans="25:38" ht="14.4">
      <c r="Y41328"/>
      <c r="Z41328"/>
      <c r="AA41328"/>
      <c r="AB41328"/>
      <c r="AC41328"/>
      <c r="AD41328"/>
      <c r="AE41328"/>
      <c r="AF41328"/>
      <c r="AG41328"/>
      <c r="AH41328"/>
      <c r="AI41328"/>
      <c r="AJ41328"/>
      <c r="AK41328"/>
      <c r="AL41328"/>
    </row>
    <row r="41329" spans="25:38" ht="14.4">
      <c r="Y41329"/>
      <c r="Z41329"/>
      <c r="AA41329"/>
      <c r="AB41329"/>
      <c r="AC41329"/>
      <c r="AD41329"/>
      <c r="AE41329"/>
      <c r="AF41329"/>
      <c r="AG41329"/>
      <c r="AH41329"/>
      <c r="AI41329"/>
      <c r="AJ41329"/>
      <c r="AK41329"/>
      <c r="AL41329"/>
    </row>
    <row r="41330" spans="25:38" ht="14.4">
      <c r="Y41330"/>
      <c r="Z41330"/>
      <c r="AA41330"/>
      <c r="AB41330"/>
      <c r="AC41330"/>
      <c r="AD41330"/>
      <c r="AE41330"/>
      <c r="AF41330"/>
      <c r="AG41330"/>
      <c r="AH41330"/>
      <c r="AI41330"/>
      <c r="AJ41330"/>
      <c r="AK41330"/>
      <c r="AL41330"/>
    </row>
    <row r="41331" spans="25:38" ht="14.4">
      <c r="Y41331"/>
      <c r="Z41331"/>
      <c r="AA41331"/>
      <c r="AB41331"/>
      <c r="AC41331"/>
      <c r="AD41331"/>
      <c r="AE41331"/>
      <c r="AF41331"/>
      <c r="AG41331"/>
      <c r="AH41331"/>
      <c r="AI41331"/>
      <c r="AJ41331"/>
      <c r="AK41331"/>
      <c r="AL41331"/>
    </row>
    <row r="41332" spans="25:38" ht="14.4">
      <c r="Y41332"/>
      <c r="Z41332"/>
      <c r="AA41332"/>
      <c r="AB41332"/>
      <c r="AC41332"/>
      <c r="AD41332"/>
      <c r="AE41332"/>
      <c r="AF41332"/>
      <c r="AG41332"/>
      <c r="AH41332"/>
      <c r="AI41332"/>
      <c r="AJ41332"/>
      <c r="AK41332"/>
      <c r="AL41332"/>
    </row>
    <row r="41333" spans="25:38" ht="14.4">
      <c r="Y41333"/>
      <c r="Z41333"/>
      <c r="AA41333"/>
      <c r="AB41333"/>
      <c r="AC41333"/>
      <c r="AD41333"/>
      <c r="AE41333"/>
      <c r="AF41333"/>
      <c r="AG41333"/>
      <c r="AH41333"/>
      <c r="AI41333"/>
      <c r="AJ41333"/>
      <c r="AK41333"/>
      <c r="AL41333"/>
    </row>
    <row r="41334" spans="25:38" ht="14.4">
      <c r="Y41334"/>
      <c r="Z41334"/>
      <c r="AA41334"/>
      <c r="AB41334"/>
      <c r="AC41334"/>
      <c r="AD41334"/>
      <c r="AE41334"/>
      <c r="AF41334"/>
      <c r="AG41334"/>
      <c r="AH41334"/>
      <c r="AI41334"/>
      <c r="AJ41334"/>
      <c r="AK41334"/>
      <c r="AL41334"/>
    </row>
    <row r="41335" spans="25:38" ht="14.4">
      <c r="Y41335"/>
      <c r="Z41335"/>
      <c r="AA41335"/>
      <c r="AB41335"/>
      <c r="AC41335"/>
      <c r="AD41335"/>
      <c r="AE41335"/>
      <c r="AF41335"/>
      <c r="AG41335"/>
      <c r="AH41335"/>
      <c r="AI41335"/>
      <c r="AJ41335"/>
      <c r="AK41335"/>
      <c r="AL41335"/>
    </row>
    <row r="41336" spans="25:38" ht="14.4">
      <c r="Y41336"/>
      <c r="Z41336"/>
      <c r="AA41336"/>
      <c r="AB41336"/>
      <c r="AC41336"/>
      <c r="AD41336"/>
      <c r="AE41336"/>
      <c r="AF41336"/>
      <c r="AG41336"/>
      <c r="AH41336"/>
      <c r="AI41336"/>
      <c r="AJ41336"/>
      <c r="AK41336"/>
      <c r="AL41336"/>
    </row>
    <row r="41337" spans="25:38" ht="14.4">
      <c r="Y41337"/>
      <c r="Z41337"/>
      <c r="AA41337"/>
      <c r="AB41337"/>
      <c r="AC41337"/>
      <c r="AD41337"/>
      <c r="AE41337"/>
      <c r="AF41337"/>
      <c r="AG41337"/>
      <c r="AH41337"/>
      <c r="AI41337"/>
      <c r="AJ41337"/>
      <c r="AK41337"/>
      <c r="AL41337"/>
    </row>
    <row r="41338" spans="25:38" ht="14.4">
      <c r="Y41338"/>
      <c r="Z41338"/>
      <c r="AA41338"/>
      <c r="AB41338"/>
      <c r="AC41338"/>
      <c r="AD41338"/>
      <c r="AE41338"/>
      <c r="AF41338"/>
      <c r="AG41338"/>
      <c r="AH41338"/>
      <c r="AI41338"/>
      <c r="AJ41338"/>
      <c r="AK41338"/>
      <c r="AL41338"/>
    </row>
    <row r="41339" spans="25:38" ht="14.4">
      <c r="Y41339"/>
      <c r="Z41339"/>
      <c r="AA41339"/>
      <c r="AB41339"/>
      <c r="AC41339"/>
      <c r="AD41339"/>
      <c r="AE41339"/>
      <c r="AF41339"/>
      <c r="AG41339"/>
      <c r="AH41339"/>
      <c r="AI41339"/>
      <c r="AJ41339"/>
      <c r="AK41339"/>
      <c r="AL41339"/>
    </row>
    <row r="41340" spans="25:38" ht="14.4">
      <c r="Y41340"/>
      <c r="Z41340"/>
      <c r="AA41340"/>
      <c r="AB41340"/>
      <c r="AC41340"/>
      <c r="AD41340"/>
      <c r="AE41340"/>
      <c r="AF41340"/>
      <c r="AG41340"/>
      <c r="AH41340"/>
      <c r="AI41340"/>
      <c r="AJ41340"/>
      <c r="AK41340"/>
      <c r="AL41340"/>
    </row>
    <row r="41341" spans="25:38" ht="14.4">
      <c r="Y41341"/>
      <c r="Z41341"/>
      <c r="AA41341"/>
      <c r="AB41341"/>
      <c r="AC41341"/>
      <c r="AD41341"/>
      <c r="AE41341"/>
      <c r="AF41341"/>
      <c r="AG41341"/>
      <c r="AH41341"/>
      <c r="AI41341"/>
      <c r="AJ41341"/>
      <c r="AK41341"/>
      <c r="AL41341"/>
    </row>
    <row r="41342" spans="25:38" ht="14.4">
      <c r="Y41342"/>
      <c r="Z41342"/>
      <c r="AA41342"/>
      <c r="AB41342"/>
      <c r="AC41342"/>
      <c r="AD41342"/>
      <c r="AE41342"/>
      <c r="AF41342"/>
      <c r="AG41342"/>
      <c r="AH41342"/>
      <c r="AI41342"/>
      <c r="AJ41342"/>
      <c r="AK41342"/>
      <c r="AL41342"/>
    </row>
    <row r="41343" spans="25:38" ht="14.4">
      <c r="Y41343"/>
      <c r="Z41343"/>
      <c r="AA41343"/>
      <c r="AB41343"/>
      <c r="AC41343"/>
      <c r="AD41343"/>
      <c r="AE41343"/>
      <c r="AF41343"/>
      <c r="AG41343"/>
      <c r="AH41343"/>
      <c r="AI41343"/>
      <c r="AJ41343"/>
      <c r="AK41343"/>
      <c r="AL41343"/>
    </row>
    <row r="41344" spans="25:38" ht="14.4">
      <c r="Y41344"/>
      <c r="Z41344"/>
      <c r="AA41344"/>
      <c r="AB41344"/>
      <c r="AC41344"/>
      <c r="AD41344"/>
      <c r="AE41344"/>
      <c r="AF41344"/>
      <c r="AG41344"/>
      <c r="AH41344"/>
      <c r="AI41344"/>
      <c r="AJ41344"/>
      <c r="AK41344"/>
      <c r="AL41344"/>
    </row>
    <row r="41345" spans="25:38" ht="14.4">
      <c r="Y41345"/>
      <c r="Z41345"/>
      <c r="AA41345"/>
      <c r="AB41345"/>
      <c r="AC41345"/>
      <c r="AD41345"/>
      <c r="AE41345"/>
      <c r="AF41345"/>
      <c r="AG41345"/>
      <c r="AH41345"/>
      <c r="AI41345"/>
      <c r="AJ41345"/>
      <c r="AK41345"/>
      <c r="AL41345"/>
    </row>
    <row r="41346" spans="25:38" ht="14.4">
      <c r="Y41346"/>
      <c r="Z41346"/>
      <c r="AA41346"/>
      <c r="AB41346"/>
      <c r="AC41346"/>
      <c r="AD41346"/>
      <c r="AE41346"/>
      <c r="AF41346"/>
      <c r="AG41346"/>
      <c r="AH41346"/>
      <c r="AI41346"/>
      <c r="AJ41346"/>
      <c r="AK41346"/>
      <c r="AL41346"/>
    </row>
    <row r="41347" spans="25:38" ht="14.4">
      <c r="Y41347"/>
      <c r="Z41347"/>
      <c r="AA41347"/>
      <c r="AB41347"/>
      <c r="AC41347"/>
      <c r="AD41347"/>
      <c r="AE41347"/>
      <c r="AF41347"/>
      <c r="AG41347"/>
      <c r="AH41347"/>
      <c r="AI41347"/>
      <c r="AJ41347"/>
      <c r="AK41347"/>
      <c r="AL41347"/>
    </row>
    <row r="41348" spans="25:38" ht="14.4">
      <c r="Y41348"/>
      <c r="Z41348"/>
      <c r="AA41348"/>
      <c r="AB41348"/>
      <c r="AC41348"/>
      <c r="AD41348"/>
      <c r="AE41348"/>
      <c r="AF41348"/>
      <c r="AG41348"/>
      <c r="AH41348"/>
      <c r="AI41348"/>
      <c r="AJ41348"/>
      <c r="AK41348"/>
      <c r="AL41348"/>
    </row>
    <row r="41349" spans="25:38" ht="14.4">
      <c r="Y41349"/>
      <c r="Z41349"/>
      <c r="AA41349"/>
      <c r="AB41349"/>
      <c r="AC41349"/>
      <c r="AD41349"/>
      <c r="AE41349"/>
      <c r="AF41349"/>
      <c r="AG41349"/>
      <c r="AH41349"/>
      <c r="AI41349"/>
      <c r="AJ41349"/>
      <c r="AK41349"/>
      <c r="AL41349"/>
    </row>
    <row r="41350" spans="25:38" ht="14.4">
      <c r="Y41350"/>
      <c r="Z41350"/>
      <c r="AA41350"/>
      <c r="AB41350"/>
      <c r="AC41350"/>
      <c r="AD41350"/>
      <c r="AE41350"/>
      <c r="AF41350"/>
      <c r="AG41350"/>
      <c r="AH41350"/>
      <c r="AI41350"/>
      <c r="AJ41350"/>
      <c r="AK41350"/>
      <c r="AL41350"/>
    </row>
    <row r="41351" spans="25:38" ht="14.4">
      <c r="Y41351"/>
      <c r="Z41351"/>
      <c r="AA41351"/>
      <c r="AB41351"/>
      <c r="AC41351"/>
      <c r="AD41351"/>
      <c r="AE41351"/>
      <c r="AF41351"/>
      <c r="AG41351"/>
      <c r="AH41351"/>
      <c r="AI41351"/>
      <c r="AJ41351"/>
      <c r="AK41351"/>
      <c r="AL41351"/>
    </row>
    <row r="41352" spans="25:38" ht="14.4">
      <c r="Y41352"/>
      <c r="Z41352"/>
      <c r="AA41352"/>
      <c r="AB41352"/>
      <c r="AC41352"/>
      <c r="AD41352"/>
      <c r="AE41352"/>
      <c r="AF41352"/>
      <c r="AG41352"/>
      <c r="AH41352"/>
      <c r="AI41352"/>
      <c r="AJ41352"/>
      <c r="AK41352"/>
      <c r="AL41352"/>
    </row>
    <row r="41353" spans="25:38" ht="14.4">
      <c r="Y41353"/>
      <c r="Z41353"/>
      <c r="AA41353"/>
      <c r="AB41353"/>
      <c r="AC41353"/>
      <c r="AD41353"/>
      <c r="AE41353"/>
      <c r="AF41353"/>
      <c r="AG41353"/>
      <c r="AH41353"/>
      <c r="AI41353"/>
      <c r="AJ41353"/>
      <c r="AK41353"/>
      <c r="AL41353"/>
    </row>
    <row r="41354" spans="25:38" ht="14.4">
      <c r="Y41354"/>
      <c r="Z41354"/>
      <c r="AA41354"/>
      <c r="AB41354"/>
      <c r="AC41354"/>
      <c r="AD41354"/>
      <c r="AE41354"/>
      <c r="AF41354"/>
      <c r="AG41354"/>
      <c r="AH41354"/>
      <c r="AI41354"/>
      <c r="AJ41354"/>
      <c r="AK41354"/>
      <c r="AL41354"/>
    </row>
    <row r="41355" spans="25:38" ht="14.4">
      <c r="Y41355"/>
      <c r="Z41355"/>
      <c r="AA41355"/>
      <c r="AB41355"/>
      <c r="AC41355"/>
      <c r="AD41355"/>
      <c r="AE41355"/>
      <c r="AF41355"/>
      <c r="AG41355"/>
      <c r="AH41355"/>
      <c r="AI41355"/>
      <c r="AJ41355"/>
      <c r="AK41355"/>
      <c r="AL41355"/>
    </row>
    <row r="41356" spans="25:38" ht="14.4">
      <c r="Y41356"/>
      <c r="Z41356"/>
      <c r="AA41356"/>
      <c r="AB41356"/>
      <c r="AC41356"/>
      <c r="AD41356"/>
      <c r="AE41356"/>
      <c r="AF41356"/>
      <c r="AG41356"/>
      <c r="AH41356"/>
      <c r="AI41356"/>
      <c r="AJ41356"/>
      <c r="AK41356"/>
      <c r="AL41356"/>
    </row>
    <row r="41357" spans="25:38" ht="14.4">
      <c r="Y41357"/>
      <c r="Z41357"/>
      <c r="AA41357"/>
      <c r="AB41357"/>
      <c r="AC41357"/>
      <c r="AD41357"/>
      <c r="AE41357"/>
      <c r="AF41357"/>
      <c r="AG41357"/>
      <c r="AH41357"/>
      <c r="AI41357"/>
      <c r="AJ41357"/>
      <c r="AK41357"/>
      <c r="AL41357"/>
    </row>
    <row r="41358" spans="25:38" ht="14.4">
      <c r="Y41358"/>
      <c r="Z41358"/>
      <c r="AA41358"/>
      <c r="AB41358"/>
      <c r="AC41358"/>
      <c r="AD41358"/>
      <c r="AE41358"/>
      <c r="AF41358"/>
      <c r="AG41358"/>
      <c r="AH41358"/>
      <c r="AI41358"/>
      <c r="AJ41358"/>
      <c r="AK41358"/>
      <c r="AL41358"/>
    </row>
    <row r="41359" spans="25:38" ht="14.4">
      <c r="Y41359"/>
      <c r="Z41359"/>
      <c r="AA41359"/>
      <c r="AB41359"/>
      <c r="AC41359"/>
      <c r="AD41359"/>
      <c r="AE41359"/>
      <c r="AF41359"/>
      <c r="AG41359"/>
      <c r="AH41359"/>
      <c r="AI41359"/>
      <c r="AJ41359"/>
      <c r="AK41359"/>
      <c r="AL41359"/>
    </row>
    <row r="41360" spans="25:38" ht="14.4">
      <c r="Y41360"/>
      <c r="Z41360"/>
      <c r="AA41360"/>
      <c r="AB41360"/>
      <c r="AC41360"/>
      <c r="AD41360"/>
      <c r="AE41360"/>
      <c r="AF41360"/>
      <c r="AG41360"/>
      <c r="AH41360"/>
      <c r="AI41360"/>
      <c r="AJ41360"/>
      <c r="AK41360"/>
      <c r="AL41360"/>
    </row>
    <row r="41361" spans="25:38" ht="14.4">
      <c r="Y41361"/>
      <c r="Z41361"/>
      <c r="AA41361"/>
      <c r="AB41361"/>
      <c r="AC41361"/>
      <c r="AD41361"/>
      <c r="AE41361"/>
      <c r="AF41361"/>
      <c r="AG41361"/>
      <c r="AH41361"/>
      <c r="AI41361"/>
      <c r="AJ41361"/>
      <c r="AK41361"/>
      <c r="AL41361"/>
    </row>
    <row r="41362" spans="25:38" ht="14.4">
      <c r="Y41362"/>
      <c r="Z41362"/>
      <c r="AA41362"/>
      <c r="AB41362"/>
      <c r="AC41362"/>
      <c r="AD41362"/>
      <c r="AE41362"/>
      <c r="AF41362"/>
      <c r="AG41362"/>
      <c r="AH41362"/>
      <c r="AI41362"/>
      <c r="AJ41362"/>
      <c r="AK41362"/>
      <c r="AL41362"/>
    </row>
    <row r="41363" spans="25:38" ht="14.4">
      <c r="Y41363"/>
      <c r="Z41363"/>
      <c r="AA41363"/>
      <c r="AB41363"/>
      <c r="AC41363"/>
      <c r="AD41363"/>
      <c r="AE41363"/>
      <c r="AF41363"/>
      <c r="AG41363"/>
      <c r="AH41363"/>
      <c r="AI41363"/>
      <c r="AJ41363"/>
      <c r="AK41363"/>
      <c r="AL41363"/>
    </row>
    <row r="41364" spans="25:38" ht="14.4">
      <c r="Y41364"/>
      <c r="Z41364"/>
      <c r="AA41364"/>
      <c r="AB41364"/>
      <c r="AC41364"/>
      <c r="AD41364"/>
      <c r="AE41364"/>
      <c r="AF41364"/>
      <c r="AG41364"/>
      <c r="AH41364"/>
      <c r="AI41364"/>
      <c r="AJ41364"/>
      <c r="AK41364"/>
      <c r="AL41364"/>
    </row>
    <row r="41365" spans="25:38" ht="14.4">
      <c r="Y41365"/>
      <c r="Z41365"/>
      <c r="AA41365"/>
      <c r="AB41365"/>
      <c r="AC41365"/>
      <c r="AD41365"/>
      <c r="AE41365"/>
      <c r="AF41365"/>
      <c r="AG41365"/>
      <c r="AH41365"/>
      <c r="AI41365"/>
      <c r="AJ41365"/>
      <c r="AK41365"/>
      <c r="AL41365"/>
    </row>
    <row r="41366" spans="25:38" ht="14.4">
      <c r="Y41366"/>
      <c r="Z41366"/>
      <c r="AA41366"/>
      <c r="AB41366"/>
      <c r="AC41366"/>
      <c r="AD41366"/>
      <c r="AE41366"/>
      <c r="AF41366"/>
      <c r="AG41366"/>
      <c r="AH41366"/>
      <c r="AI41366"/>
      <c r="AJ41366"/>
      <c r="AK41366"/>
      <c r="AL41366"/>
    </row>
    <row r="41367" spans="25:38" ht="14.4">
      <c r="Y41367"/>
      <c r="Z41367"/>
      <c r="AA41367"/>
      <c r="AB41367"/>
      <c r="AC41367"/>
      <c r="AD41367"/>
      <c r="AE41367"/>
      <c r="AF41367"/>
      <c r="AG41367"/>
      <c r="AH41367"/>
      <c r="AI41367"/>
      <c r="AJ41367"/>
      <c r="AK41367"/>
      <c r="AL41367"/>
    </row>
    <row r="41368" spans="25:38" ht="14.4">
      <c r="Y41368"/>
      <c r="Z41368"/>
      <c r="AA41368"/>
      <c r="AB41368"/>
      <c r="AC41368"/>
      <c r="AD41368"/>
      <c r="AE41368"/>
      <c r="AF41368"/>
      <c r="AG41368"/>
      <c r="AH41368"/>
      <c r="AI41368"/>
      <c r="AJ41368"/>
      <c r="AK41368"/>
      <c r="AL41368"/>
    </row>
    <row r="41369" spans="25:38" ht="14.4">
      <c r="Y41369"/>
      <c r="Z41369"/>
      <c r="AA41369"/>
      <c r="AB41369"/>
      <c r="AC41369"/>
      <c r="AD41369"/>
      <c r="AE41369"/>
      <c r="AF41369"/>
      <c r="AG41369"/>
      <c r="AH41369"/>
      <c r="AI41369"/>
      <c r="AJ41369"/>
      <c r="AK41369"/>
      <c r="AL41369"/>
    </row>
    <row r="41370" spans="25:38" ht="14.4">
      <c r="Y41370"/>
      <c r="Z41370"/>
      <c r="AA41370"/>
      <c r="AB41370"/>
      <c r="AC41370"/>
      <c r="AD41370"/>
      <c r="AE41370"/>
      <c r="AF41370"/>
      <c r="AG41370"/>
      <c r="AH41370"/>
      <c r="AI41370"/>
      <c r="AJ41370"/>
      <c r="AK41370"/>
      <c r="AL41370"/>
    </row>
    <row r="41371" spans="25:38" ht="14.4">
      <c r="Y41371"/>
      <c r="Z41371"/>
      <c r="AA41371"/>
      <c r="AB41371"/>
      <c r="AC41371"/>
      <c r="AD41371"/>
      <c r="AE41371"/>
      <c r="AF41371"/>
      <c r="AG41371"/>
      <c r="AH41371"/>
      <c r="AI41371"/>
      <c r="AJ41371"/>
      <c r="AK41371"/>
      <c r="AL41371"/>
    </row>
    <row r="41372" spans="25:38" ht="14.4">
      <c r="Y41372"/>
      <c r="Z41372"/>
      <c r="AA41372"/>
      <c r="AB41372"/>
      <c r="AC41372"/>
      <c r="AD41372"/>
      <c r="AE41372"/>
      <c r="AF41372"/>
      <c r="AG41372"/>
      <c r="AH41372"/>
      <c r="AI41372"/>
      <c r="AJ41372"/>
      <c r="AK41372"/>
      <c r="AL41372"/>
    </row>
    <row r="41373" spans="25:38" ht="14.4">
      <c r="Y41373"/>
      <c r="Z41373"/>
      <c r="AA41373"/>
      <c r="AB41373"/>
      <c r="AC41373"/>
      <c r="AD41373"/>
      <c r="AE41373"/>
      <c r="AF41373"/>
      <c r="AG41373"/>
      <c r="AH41373"/>
      <c r="AI41373"/>
      <c r="AJ41373"/>
      <c r="AK41373"/>
      <c r="AL41373"/>
    </row>
    <row r="41374" spans="25:38" ht="14.4">
      <c r="Y41374"/>
      <c r="Z41374"/>
      <c r="AA41374"/>
      <c r="AB41374"/>
      <c r="AC41374"/>
      <c r="AD41374"/>
      <c r="AE41374"/>
      <c r="AF41374"/>
      <c r="AG41374"/>
      <c r="AH41374"/>
      <c r="AI41374"/>
      <c r="AJ41374"/>
      <c r="AK41374"/>
      <c r="AL41374"/>
    </row>
    <row r="41375" spans="25:38" ht="14.4">
      <c r="Y41375"/>
      <c r="Z41375"/>
      <c r="AA41375"/>
      <c r="AB41375"/>
      <c r="AC41375"/>
      <c r="AD41375"/>
      <c r="AE41375"/>
      <c r="AF41375"/>
      <c r="AG41375"/>
      <c r="AH41375"/>
      <c r="AI41375"/>
      <c r="AJ41375"/>
      <c r="AK41375"/>
      <c r="AL41375"/>
    </row>
    <row r="41376" spans="25:38" ht="14.4">
      <c r="Y41376"/>
      <c r="Z41376"/>
      <c r="AA41376"/>
      <c r="AB41376"/>
      <c r="AC41376"/>
      <c r="AD41376"/>
      <c r="AE41376"/>
      <c r="AF41376"/>
      <c r="AG41376"/>
      <c r="AH41376"/>
      <c r="AI41376"/>
      <c r="AJ41376"/>
      <c r="AK41376"/>
      <c r="AL41376"/>
    </row>
    <row r="41377" spans="25:38" ht="14.4">
      <c r="Y41377"/>
      <c r="Z41377"/>
      <c r="AA41377"/>
      <c r="AB41377"/>
      <c r="AC41377"/>
      <c r="AD41377"/>
      <c r="AE41377"/>
      <c r="AF41377"/>
      <c r="AG41377"/>
      <c r="AH41377"/>
      <c r="AI41377"/>
      <c r="AJ41377"/>
      <c r="AK41377"/>
      <c r="AL41377"/>
    </row>
    <row r="41378" spans="25:38" ht="14.4">
      <c r="Y41378"/>
      <c r="Z41378"/>
      <c r="AA41378"/>
      <c r="AB41378"/>
      <c r="AC41378"/>
      <c r="AD41378"/>
      <c r="AE41378"/>
      <c r="AF41378"/>
      <c r="AG41378"/>
      <c r="AH41378"/>
      <c r="AI41378"/>
      <c r="AJ41378"/>
      <c r="AK41378"/>
      <c r="AL41378"/>
    </row>
    <row r="41379" spans="25:38" ht="14.4">
      <c r="Y41379"/>
      <c r="Z41379"/>
      <c r="AA41379"/>
      <c r="AB41379"/>
      <c r="AC41379"/>
      <c r="AD41379"/>
      <c r="AE41379"/>
      <c r="AF41379"/>
      <c r="AG41379"/>
      <c r="AH41379"/>
      <c r="AI41379"/>
      <c r="AJ41379"/>
      <c r="AK41379"/>
      <c r="AL41379"/>
    </row>
    <row r="41380" spans="25:38" ht="14.4">
      <c r="Y41380"/>
      <c r="Z41380"/>
      <c r="AA41380"/>
      <c r="AB41380"/>
      <c r="AC41380"/>
      <c r="AD41380"/>
      <c r="AE41380"/>
      <c r="AF41380"/>
      <c r="AG41380"/>
      <c r="AH41380"/>
      <c r="AI41380"/>
      <c r="AJ41380"/>
      <c r="AK41380"/>
      <c r="AL41380"/>
    </row>
    <row r="41381" spans="25:38" ht="14.4">
      <c r="Y41381"/>
      <c r="Z41381"/>
      <c r="AA41381"/>
      <c r="AB41381"/>
      <c r="AC41381"/>
      <c r="AD41381"/>
      <c r="AE41381"/>
      <c r="AF41381"/>
      <c r="AG41381"/>
      <c r="AH41381"/>
      <c r="AI41381"/>
      <c r="AJ41381"/>
      <c r="AK41381"/>
      <c r="AL41381"/>
    </row>
    <row r="41382" spans="25:38" ht="14.4">
      <c r="Y41382"/>
      <c r="Z41382"/>
      <c r="AA41382"/>
      <c r="AB41382"/>
      <c r="AC41382"/>
      <c r="AD41382"/>
      <c r="AE41382"/>
      <c r="AF41382"/>
      <c r="AG41382"/>
      <c r="AH41382"/>
      <c r="AI41382"/>
      <c r="AJ41382"/>
      <c r="AK41382"/>
      <c r="AL41382"/>
    </row>
    <row r="41383" spans="25:38" ht="14.4">
      <c r="Y41383"/>
      <c r="Z41383"/>
      <c r="AA41383"/>
      <c r="AB41383"/>
      <c r="AC41383"/>
      <c r="AD41383"/>
      <c r="AE41383"/>
      <c r="AF41383"/>
      <c r="AG41383"/>
      <c r="AH41383"/>
      <c r="AI41383"/>
      <c r="AJ41383"/>
      <c r="AK41383"/>
      <c r="AL41383"/>
    </row>
    <row r="41384" spans="25:38" ht="14.4">
      <c r="Y41384"/>
      <c r="Z41384"/>
      <c r="AA41384"/>
      <c r="AB41384"/>
      <c r="AC41384"/>
      <c r="AD41384"/>
      <c r="AE41384"/>
      <c r="AF41384"/>
      <c r="AG41384"/>
      <c r="AH41384"/>
      <c r="AI41384"/>
      <c r="AJ41384"/>
      <c r="AK41384"/>
      <c r="AL41384"/>
    </row>
    <row r="41385" spans="25:38" ht="14.4">
      <c r="Y41385"/>
      <c r="Z41385"/>
      <c r="AA41385"/>
      <c r="AB41385"/>
      <c r="AC41385"/>
      <c r="AD41385"/>
      <c r="AE41385"/>
      <c r="AF41385"/>
      <c r="AG41385"/>
      <c r="AH41385"/>
      <c r="AI41385"/>
      <c r="AJ41385"/>
      <c r="AK41385"/>
      <c r="AL41385"/>
    </row>
    <row r="41386" spans="25:38" ht="14.4">
      <c r="Y41386"/>
      <c r="Z41386"/>
      <c r="AA41386"/>
      <c r="AB41386"/>
      <c r="AC41386"/>
      <c r="AD41386"/>
      <c r="AE41386"/>
      <c r="AF41386"/>
      <c r="AG41386"/>
      <c r="AH41386"/>
      <c r="AI41386"/>
      <c r="AJ41386"/>
      <c r="AK41386"/>
      <c r="AL41386"/>
    </row>
    <row r="41387" spans="25:38" ht="14.4">
      <c r="Y41387"/>
      <c r="Z41387"/>
      <c r="AA41387"/>
      <c r="AB41387"/>
      <c r="AC41387"/>
      <c r="AD41387"/>
      <c r="AE41387"/>
      <c r="AF41387"/>
      <c r="AG41387"/>
      <c r="AH41387"/>
      <c r="AI41387"/>
      <c r="AJ41387"/>
      <c r="AK41387"/>
      <c r="AL41387"/>
    </row>
    <row r="41388" spans="25:38" ht="14.4">
      <c r="Y41388"/>
      <c r="Z41388"/>
      <c r="AA41388"/>
      <c r="AB41388"/>
      <c r="AC41388"/>
      <c r="AD41388"/>
      <c r="AE41388"/>
      <c r="AF41388"/>
      <c r="AG41388"/>
      <c r="AH41388"/>
      <c r="AI41388"/>
      <c r="AJ41388"/>
      <c r="AK41388"/>
      <c r="AL41388"/>
    </row>
    <row r="41389" spans="25:38" ht="14.4">
      <c r="Y41389"/>
      <c r="Z41389"/>
      <c r="AA41389"/>
      <c r="AB41389"/>
      <c r="AC41389"/>
      <c r="AD41389"/>
      <c r="AE41389"/>
      <c r="AF41389"/>
      <c r="AG41389"/>
      <c r="AH41389"/>
      <c r="AI41389"/>
      <c r="AJ41389"/>
      <c r="AK41389"/>
      <c r="AL41389"/>
    </row>
    <row r="41390" spans="25:38" ht="14.4">
      <c r="Y41390"/>
      <c r="Z41390"/>
      <c r="AA41390"/>
      <c r="AB41390"/>
      <c r="AC41390"/>
      <c r="AD41390"/>
      <c r="AE41390"/>
      <c r="AF41390"/>
      <c r="AG41390"/>
      <c r="AH41390"/>
      <c r="AI41390"/>
      <c r="AJ41390"/>
      <c r="AK41390"/>
      <c r="AL41390"/>
    </row>
    <row r="41391" spans="25:38" ht="14.4">
      <c r="Y41391"/>
      <c r="Z41391"/>
      <c r="AA41391"/>
      <c r="AB41391"/>
      <c r="AC41391"/>
      <c r="AD41391"/>
      <c r="AE41391"/>
      <c r="AF41391"/>
      <c r="AG41391"/>
      <c r="AH41391"/>
      <c r="AI41391"/>
      <c r="AJ41391"/>
      <c r="AK41391"/>
      <c r="AL41391"/>
    </row>
    <row r="41392" spans="25:38" ht="14.4">
      <c r="Y41392"/>
      <c r="Z41392"/>
      <c r="AA41392"/>
      <c r="AB41392"/>
      <c r="AC41392"/>
      <c r="AD41392"/>
      <c r="AE41392"/>
      <c r="AF41392"/>
      <c r="AG41392"/>
      <c r="AH41392"/>
      <c r="AI41392"/>
      <c r="AJ41392"/>
      <c r="AK41392"/>
      <c r="AL41392"/>
    </row>
    <row r="41393" spans="25:38" ht="14.4">
      <c r="Y41393"/>
      <c r="Z41393"/>
      <c r="AA41393"/>
      <c r="AB41393"/>
      <c r="AC41393"/>
      <c r="AD41393"/>
      <c r="AE41393"/>
      <c r="AF41393"/>
      <c r="AG41393"/>
      <c r="AH41393"/>
      <c r="AI41393"/>
      <c r="AJ41393"/>
      <c r="AK41393"/>
      <c r="AL41393"/>
    </row>
    <row r="41394" spans="25:38" ht="14.4">
      <c r="Y41394"/>
      <c r="Z41394"/>
      <c r="AA41394"/>
      <c r="AB41394"/>
      <c r="AC41394"/>
      <c r="AD41394"/>
      <c r="AE41394"/>
      <c r="AF41394"/>
      <c r="AG41394"/>
      <c r="AH41394"/>
      <c r="AI41394"/>
      <c r="AJ41394"/>
      <c r="AK41394"/>
      <c r="AL41394"/>
    </row>
    <row r="41395" spans="25:38" ht="14.4">
      <c r="Y41395"/>
      <c r="Z41395"/>
      <c r="AA41395"/>
      <c r="AB41395"/>
      <c r="AC41395"/>
      <c r="AD41395"/>
      <c r="AE41395"/>
      <c r="AF41395"/>
      <c r="AG41395"/>
      <c r="AH41395"/>
      <c r="AI41395"/>
      <c r="AJ41395"/>
      <c r="AK41395"/>
      <c r="AL41395"/>
    </row>
    <row r="41396" spans="25:38" ht="14.4">
      <c r="Y41396"/>
      <c r="Z41396"/>
      <c r="AA41396"/>
      <c r="AB41396"/>
      <c r="AC41396"/>
      <c r="AD41396"/>
      <c r="AE41396"/>
      <c r="AF41396"/>
      <c r="AG41396"/>
      <c r="AH41396"/>
      <c r="AI41396"/>
      <c r="AJ41396"/>
      <c r="AK41396"/>
      <c r="AL41396"/>
    </row>
    <row r="41397" spans="25:38" ht="14.4">
      <c r="Y41397"/>
      <c r="Z41397"/>
      <c r="AA41397"/>
      <c r="AB41397"/>
      <c r="AC41397"/>
      <c r="AD41397"/>
      <c r="AE41397"/>
      <c r="AF41397"/>
      <c r="AG41397"/>
      <c r="AH41397"/>
      <c r="AI41397"/>
      <c r="AJ41397"/>
      <c r="AK41397"/>
      <c r="AL41397"/>
    </row>
    <row r="41398" spans="25:38" ht="14.4">
      <c r="Y41398"/>
      <c r="Z41398"/>
      <c r="AA41398"/>
      <c r="AB41398"/>
      <c r="AC41398"/>
      <c r="AD41398"/>
      <c r="AE41398"/>
      <c r="AF41398"/>
      <c r="AG41398"/>
      <c r="AH41398"/>
      <c r="AI41398"/>
      <c r="AJ41398"/>
      <c r="AK41398"/>
      <c r="AL41398"/>
    </row>
    <row r="41399" spans="25:38" ht="14.4">
      <c r="Y41399"/>
      <c r="Z41399"/>
      <c r="AA41399"/>
      <c r="AB41399"/>
      <c r="AC41399"/>
      <c r="AD41399"/>
      <c r="AE41399"/>
      <c r="AF41399"/>
      <c r="AG41399"/>
      <c r="AH41399"/>
      <c r="AI41399"/>
      <c r="AJ41399"/>
      <c r="AK41399"/>
      <c r="AL41399"/>
    </row>
    <row r="41400" spans="25:38" ht="14.4">
      <c r="Y41400"/>
      <c r="Z41400"/>
      <c r="AA41400"/>
      <c r="AB41400"/>
      <c r="AC41400"/>
      <c r="AD41400"/>
      <c r="AE41400"/>
      <c r="AF41400"/>
      <c r="AG41400"/>
      <c r="AH41400"/>
      <c r="AI41400"/>
      <c r="AJ41400"/>
      <c r="AK41400"/>
      <c r="AL41400"/>
    </row>
    <row r="41401" spans="25:38" ht="14.4">
      <c r="Y41401"/>
      <c r="Z41401"/>
      <c r="AA41401"/>
      <c r="AB41401"/>
      <c r="AC41401"/>
      <c r="AD41401"/>
      <c r="AE41401"/>
      <c r="AF41401"/>
      <c r="AG41401"/>
      <c r="AH41401"/>
      <c r="AI41401"/>
      <c r="AJ41401"/>
      <c r="AK41401"/>
      <c r="AL41401"/>
    </row>
    <row r="41402" spans="25:38" ht="14.4">
      <c r="Y41402"/>
      <c r="Z41402"/>
      <c r="AA41402"/>
      <c r="AB41402"/>
      <c r="AC41402"/>
      <c r="AD41402"/>
      <c r="AE41402"/>
      <c r="AF41402"/>
      <c r="AG41402"/>
      <c r="AH41402"/>
      <c r="AI41402"/>
      <c r="AJ41402"/>
      <c r="AK41402"/>
      <c r="AL41402"/>
    </row>
    <row r="41403" spans="25:38" ht="14.4">
      <c r="Y41403"/>
      <c r="Z41403"/>
      <c r="AA41403"/>
      <c r="AB41403"/>
      <c r="AC41403"/>
      <c r="AD41403"/>
      <c r="AE41403"/>
      <c r="AF41403"/>
      <c r="AG41403"/>
      <c r="AH41403"/>
      <c r="AI41403"/>
      <c r="AJ41403"/>
      <c r="AK41403"/>
      <c r="AL41403"/>
    </row>
    <row r="41404" spans="25:38" ht="14.4">
      <c r="Y41404"/>
      <c r="Z41404"/>
      <c r="AA41404"/>
      <c r="AB41404"/>
      <c r="AC41404"/>
      <c r="AD41404"/>
      <c r="AE41404"/>
      <c r="AF41404"/>
      <c r="AG41404"/>
      <c r="AH41404"/>
      <c r="AI41404"/>
      <c r="AJ41404"/>
      <c r="AK41404"/>
      <c r="AL41404"/>
    </row>
    <row r="41405" spans="25:38" ht="14.4">
      <c r="Y41405"/>
      <c r="Z41405"/>
      <c r="AA41405"/>
      <c r="AB41405"/>
      <c r="AC41405"/>
      <c r="AD41405"/>
      <c r="AE41405"/>
      <c r="AF41405"/>
      <c r="AG41405"/>
      <c r="AH41405"/>
      <c r="AI41405"/>
      <c r="AJ41405"/>
      <c r="AK41405"/>
      <c r="AL41405"/>
    </row>
    <row r="41406" spans="25:38" ht="14.4">
      <c r="Y41406"/>
      <c r="Z41406"/>
      <c r="AA41406"/>
      <c r="AB41406"/>
      <c r="AC41406"/>
      <c r="AD41406"/>
      <c r="AE41406"/>
      <c r="AF41406"/>
      <c r="AG41406"/>
      <c r="AH41406"/>
      <c r="AI41406"/>
      <c r="AJ41406"/>
      <c r="AK41406"/>
      <c r="AL41406"/>
    </row>
    <row r="41407" spans="25:38" ht="14.4">
      <c r="Y41407"/>
      <c r="Z41407"/>
      <c r="AA41407"/>
      <c r="AB41407"/>
      <c r="AC41407"/>
      <c r="AD41407"/>
      <c r="AE41407"/>
      <c r="AF41407"/>
      <c r="AG41407"/>
      <c r="AH41407"/>
      <c r="AI41407"/>
      <c r="AJ41407"/>
      <c r="AK41407"/>
      <c r="AL41407"/>
    </row>
    <row r="41408" spans="25:38" ht="14.4">
      <c r="Y41408"/>
      <c r="Z41408"/>
      <c r="AA41408"/>
      <c r="AB41408"/>
      <c r="AC41408"/>
      <c r="AD41408"/>
      <c r="AE41408"/>
      <c r="AF41408"/>
      <c r="AG41408"/>
      <c r="AH41408"/>
      <c r="AI41408"/>
      <c r="AJ41408"/>
      <c r="AK41408"/>
      <c r="AL41408"/>
    </row>
    <row r="41409" spans="25:38" ht="14.4">
      <c r="Y41409"/>
      <c r="Z41409"/>
      <c r="AA41409"/>
      <c r="AB41409"/>
      <c r="AC41409"/>
      <c r="AD41409"/>
      <c r="AE41409"/>
      <c r="AF41409"/>
      <c r="AG41409"/>
      <c r="AH41409"/>
      <c r="AI41409"/>
      <c r="AJ41409"/>
      <c r="AK41409"/>
      <c r="AL41409"/>
    </row>
    <row r="41410" spans="25:38" ht="14.4">
      <c r="Y41410"/>
      <c r="Z41410"/>
      <c r="AA41410"/>
      <c r="AB41410"/>
      <c r="AC41410"/>
      <c r="AD41410"/>
      <c r="AE41410"/>
      <c r="AF41410"/>
      <c r="AG41410"/>
      <c r="AH41410"/>
      <c r="AI41410"/>
      <c r="AJ41410"/>
      <c r="AK41410"/>
      <c r="AL41410"/>
    </row>
    <row r="41411" spans="25:38" ht="14.4">
      <c r="Y41411"/>
      <c r="Z41411"/>
      <c r="AA41411"/>
      <c r="AB41411"/>
      <c r="AC41411"/>
      <c r="AD41411"/>
      <c r="AE41411"/>
      <c r="AF41411"/>
      <c r="AG41411"/>
      <c r="AH41411"/>
      <c r="AI41411"/>
      <c r="AJ41411"/>
      <c r="AK41411"/>
      <c r="AL41411"/>
    </row>
    <row r="41412" spans="25:38" ht="14.4">
      <c r="Y41412"/>
      <c r="Z41412"/>
      <c r="AA41412"/>
      <c r="AB41412"/>
      <c r="AC41412"/>
      <c r="AD41412"/>
      <c r="AE41412"/>
      <c r="AF41412"/>
      <c r="AG41412"/>
      <c r="AH41412"/>
      <c r="AI41412"/>
      <c r="AJ41412"/>
      <c r="AK41412"/>
      <c r="AL41412"/>
    </row>
    <row r="41413" spans="25:38" ht="14.4">
      <c r="Y41413"/>
      <c r="Z41413"/>
      <c r="AA41413"/>
      <c r="AB41413"/>
      <c r="AC41413"/>
      <c r="AD41413"/>
      <c r="AE41413"/>
      <c r="AF41413"/>
      <c r="AG41413"/>
      <c r="AH41413"/>
      <c r="AI41413"/>
      <c r="AJ41413"/>
      <c r="AK41413"/>
      <c r="AL41413"/>
    </row>
    <row r="41414" spans="25:38" ht="14.4">
      <c r="Y41414"/>
      <c r="Z41414"/>
      <c r="AA41414"/>
      <c r="AB41414"/>
      <c r="AC41414"/>
      <c r="AD41414"/>
      <c r="AE41414"/>
      <c r="AF41414"/>
      <c r="AG41414"/>
      <c r="AH41414"/>
      <c r="AI41414"/>
      <c r="AJ41414"/>
      <c r="AK41414"/>
      <c r="AL41414"/>
    </row>
    <row r="41415" spans="25:38" ht="14.4">
      <c r="Y41415"/>
      <c r="Z41415"/>
      <c r="AA41415"/>
      <c r="AB41415"/>
      <c r="AC41415"/>
      <c r="AD41415"/>
      <c r="AE41415"/>
      <c r="AF41415"/>
      <c r="AG41415"/>
      <c r="AH41415"/>
      <c r="AI41415"/>
      <c r="AJ41415"/>
      <c r="AK41415"/>
      <c r="AL41415"/>
    </row>
    <row r="41416" spans="25:38" ht="14.4">
      <c r="Y41416"/>
      <c r="Z41416"/>
      <c r="AA41416"/>
      <c r="AB41416"/>
      <c r="AC41416"/>
      <c r="AD41416"/>
      <c r="AE41416"/>
      <c r="AF41416"/>
      <c r="AG41416"/>
      <c r="AH41416"/>
      <c r="AI41416"/>
      <c r="AJ41416"/>
      <c r="AK41416"/>
      <c r="AL41416"/>
    </row>
    <row r="41417" spans="25:38" ht="14.4">
      <c r="Y41417"/>
      <c r="Z41417"/>
      <c r="AA41417"/>
      <c r="AB41417"/>
      <c r="AC41417"/>
      <c r="AD41417"/>
      <c r="AE41417"/>
      <c r="AF41417"/>
      <c r="AG41417"/>
      <c r="AH41417"/>
      <c r="AI41417"/>
      <c r="AJ41417"/>
      <c r="AK41417"/>
      <c r="AL41417"/>
    </row>
    <row r="41418" spans="25:38" ht="14.4">
      <c r="Y41418"/>
      <c r="Z41418"/>
      <c r="AA41418"/>
      <c r="AB41418"/>
      <c r="AC41418"/>
      <c r="AD41418"/>
      <c r="AE41418"/>
      <c r="AF41418"/>
      <c r="AG41418"/>
      <c r="AH41418"/>
      <c r="AI41418"/>
      <c r="AJ41418"/>
      <c r="AK41418"/>
      <c r="AL41418"/>
    </row>
    <row r="41419" spans="25:38" ht="14.4">
      <c r="Y41419"/>
      <c r="Z41419"/>
      <c r="AA41419"/>
      <c r="AB41419"/>
      <c r="AC41419"/>
      <c r="AD41419"/>
      <c r="AE41419"/>
      <c r="AF41419"/>
      <c r="AG41419"/>
      <c r="AH41419"/>
      <c r="AI41419"/>
      <c r="AJ41419"/>
      <c r="AK41419"/>
      <c r="AL41419"/>
    </row>
    <row r="41420" spans="25:38" ht="14.4">
      <c r="Y41420"/>
      <c r="Z41420"/>
      <c r="AA41420"/>
      <c r="AB41420"/>
      <c r="AC41420"/>
      <c r="AD41420"/>
      <c r="AE41420"/>
      <c r="AF41420"/>
      <c r="AG41420"/>
      <c r="AH41420"/>
      <c r="AI41420"/>
      <c r="AJ41420"/>
      <c r="AK41420"/>
      <c r="AL41420"/>
    </row>
    <row r="41421" spans="25:38" ht="14.4">
      <c r="Y41421"/>
      <c r="Z41421"/>
      <c r="AA41421"/>
      <c r="AB41421"/>
      <c r="AC41421"/>
      <c r="AD41421"/>
      <c r="AE41421"/>
      <c r="AF41421"/>
      <c r="AG41421"/>
      <c r="AH41421"/>
      <c r="AI41421"/>
      <c r="AJ41421"/>
      <c r="AK41421"/>
      <c r="AL41421"/>
    </row>
    <row r="41422" spans="25:38" ht="14.4">
      <c r="Y41422"/>
      <c r="Z41422"/>
      <c r="AA41422"/>
      <c r="AB41422"/>
      <c r="AC41422"/>
      <c r="AD41422"/>
      <c r="AE41422"/>
      <c r="AF41422"/>
      <c r="AG41422"/>
      <c r="AH41422"/>
      <c r="AI41422"/>
      <c r="AJ41422"/>
      <c r="AK41422"/>
      <c r="AL41422"/>
    </row>
    <row r="41423" spans="25:38" ht="14.4">
      <c r="Y41423"/>
      <c r="Z41423"/>
      <c r="AA41423"/>
      <c r="AB41423"/>
      <c r="AC41423"/>
      <c r="AD41423"/>
      <c r="AE41423"/>
      <c r="AF41423"/>
      <c r="AG41423"/>
      <c r="AH41423"/>
      <c r="AI41423"/>
      <c r="AJ41423"/>
      <c r="AK41423"/>
      <c r="AL41423"/>
    </row>
    <row r="41424" spans="25:38" ht="14.4">
      <c r="Y41424"/>
      <c r="Z41424"/>
      <c r="AA41424"/>
      <c r="AB41424"/>
      <c r="AC41424"/>
      <c r="AD41424"/>
      <c r="AE41424"/>
      <c r="AF41424"/>
      <c r="AG41424"/>
      <c r="AH41424"/>
      <c r="AI41424"/>
      <c r="AJ41424"/>
      <c r="AK41424"/>
      <c r="AL41424"/>
    </row>
    <row r="41425" spans="25:38" ht="14.4">
      <c r="Y41425"/>
      <c r="Z41425"/>
      <c r="AA41425"/>
      <c r="AB41425"/>
      <c r="AC41425"/>
      <c r="AD41425"/>
      <c r="AE41425"/>
      <c r="AF41425"/>
      <c r="AG41425"/>
      <c r="AH41425"/>
      <c r="AI41425"/>
      <c r="AJ41425"/>
      <c r="AK41425"/>
      <c r="AL41425"/>
    </row>
    <row r="41426" spans="25:38" ht="14.4">
      <c r="Y41426"/>
      <c r="Z41426"/>
      <c r="AA41426"/>
      <c r="AB41426"/>
      <c r="AC41426"/>
      <c r="AD41426"/>
      <c r="AE41426"/>
      <c r="AF41426"/>
      <c r="AG41426"/>
      <c r="AH41426"/>
      <c r="AI41426"/>
      <c r="AJ41426"/>
      <c r="AK41426"/>
      <c r="AL41426"/>
    </row>
    <row r="41427" spans="25:38" ht="14.4">
      <c r="Y41427"/>
      <c r="Z41427"/>
      <c r="AA41427"/>
      <c r="AB41427"/>
      <c r="AC41427"/>
      <c r="AD41427"/>
      <c r="AE41427"/>
      <c r="AF41427"/>
      <c r="AG41427"/>
      <c r="AH41427"/>
      <c r="AI41427"/>
      <c r="AJ41427"/>
      <c r="AK41427"/>
      <c r="AL41427"/>
    </row>
    <row r="41428" spans="25:38" ht="14.4">
      <c r="Y41428"/>
      <c r="Z41428"/>
      <c r="AA41428"/>
      <c r="AB41428"/>
      <c r="AC41428"/>
      <c r="AD41428"/>
      <c r="AE41428"/>
      <c r="AF41428"/>
      <c r="AG41428"/>
      <c r="AH41428"/>
      <c r="AI41428"/>
      <c r="AJ41428"/>
      <c r="AK41428"/>
      <c r="AL41428"/>
    </row>
    <row r="41429" spans="25:38" ht="14.4">
      <c r="Y41429"/>
      <c r="Z41429"/>
      <c r="AA41429"/>
      <c r="AB41429"/>
      <c r="AC41429"/>
      <c r="AD41429"/>
      <c r="AE41429"/>
      <c r="AF41429"/>
      <c r="AG41429"/>
      <c r="AH41429"/>
      <c r="AI41429"/>
      <c r="AJ41429"/>
      <c r="AK41429"/>
      <c r="AL41429"/>
    </row>
    <row r="41430" spans="25:38" ht="14.4">
      <c r="Y41430"/>
      <c r="Z41430"/>
      <c r="AA41430"/>
      <c r="AB41430"/>
      <c r="AC41430"/>
      <c r="AD41430"/>
      <c r="AE41430"/>
      <c r="AF41430"/>
      <c r="AG41430"/>
      <c r="AH41430"/>
      <c r="AI41430"/>
      <c r="AJ41430"/>
      <c r="AK41430"/>
      <c r="AL41430"/>
    </row>
    <row r="41431" spans="25:38" ht="14.4">
      <c r="Y41431"/>
      <c r="Z41431"/>
      <c r="AA41431"/>
      <c r="AB41431"/>
      <c r="AC41431"/>
      <c r="AD41431"/>
      <c r="AE41431"/>
      <c r="AF41431"/>
      <c r="AG41431"/>
      <c r="AH41431"/>
      <c r="AI41431"/>
      <c r="AJ41431"/>
      <c r="AK41431"/>
      <c r="AL41431"/>
    </row>
    <row r="41432" spans="25:38" ht="14.4">
      <c r="Y41432"/>
      <c r="Z41432"/>
      <c r="AA41432"/>
      <c r="AB41432"/>
      <c r="AC41432"/>
      <c r="AD41432"/>
      <c r="AE41432"/>
      <c r="AF41432"/>
      <c r="AG41432"/>
      <c r="AH41432"/>
      <c r="AI41432"/>
      <c r="AJ41432"/>
      <c r="AK41432"/>
      <c r="AL41432"/>
    </row>
    <row r="41433" spans="25:38" ht="14.4">
      <c r="Y41433"/>
      <c r="Z41433"/>
      <c r="AA41433"/>
      <c r="AB41433"/>
      <c r="AC41433"/>
      <c r="AD41433"/>
      <c r="AE41433"/>
      <c r="AF41433"/>
      <c r="AG41433"/>
      <c r="AH41433"/>
      <c r="AI41433"/>
      <c r="AJ41433"/>
      <c r="AK41433"/>
      <c r="AL41433"/>
    </row>
    <row r="41434" spans="25:38" ht="14.4">
      <c r="Y41434"/>
      <c r="Z41434"/>
      <c r="AA41434"/>
      <c r="AB41434"/>
      <c r="AC41434"/>
      <c r="AD41434"/>
      <c r="AE41434"/>
      <c r="AF41434"/>
      <c r="AG41434"/>
      <c r="AH41434"/>
      <c r="AI41434"/>
      <c r="AJ41434"/>
      <c r="AK41434"/>
      <c r="AL41434"/>
    </row>
    <row r="41435" spans="25:38" ht="14.4">
      <c r="Y41435"/>
      <c r="Z41435"/>
      <c r="AA41435"/>
      <c r="AB41435"/>
      <c r="AC41435"/>
      <c r="AD41435"/>
      <c r="AE41435"/>
      <c r="AF41435"/>
      <c r="AG41435"/>
      <c r="AH41435"/>
      <c r="AI41435"/>
      <c r="AJ41435"/>
      <c r="AK41435"/>
      <c r="AL41435"/>
    </row>
    <row r="41436" spans="25:38" ht="14.4">
      <c r="Y41436"/>
      <c r="Z41436"/>
      <c r="AA41436"/>
      <c r="AB41436"/>
      <c r="AC41436"/>
      <c r="AD41436"/>
      <c r="AE41436"/>
      <c r="AF41436"/>
      <c r="AG41436"/>
      <c r="AH41436"/>
      <c r="AI41436"/>
      <c r="AJ41436"/>
      <c r="AK41436"/>
      <c r="AL41436"/>
    </row>
    <row r="41437" spans="25:38" ht="14.4">
      <c r="Y41437"/>
      <c r="Z41437"/>
      <c r="AA41437"/>
      <c r="AB41437"/>
      <c r="AC41437"/>
      <c r="AD41437"/>
      <c r="AE41437"/>
      <c r="AF41437"/>
      <c r="AG41437"/>
      <c r="AH41437"/>
      <c r="AI41437"/>
      <c r="AJ41437"/>
      <c r="AK41437"/>
      <c r="AL41437"/>
    </row>
    <row r="41438" spans="25:38" ht="14.4">
      <c r="Y41438"/>
      <c r="Z41438"/>
      <c r="AA41438"/>
      <c r="AB41438"/>
      <c r="AC41438"/>
      <c r="AD41438"/>
      <c r="AE41438"/>
      <c r="AF41438"/>
      <c r="AG41438"/>
      <c r="AH41438"/>
      <c r="AI41438"/>
      <c r="AJ41438"/>
      <c r="AK41438"/>
      <c r="AL41438"/>
    </row>
    <row r="41439" spans="25:38" ht="14.4">
      <c r="Y41439"/>
      <c r="Z41439"/>
      <c r="AA41439"/>
      <c r="AB41439"/>
      <c r="AC41439"/>
      <c r="AD41439"/>
      <c r="AE41439"/>
      <c r="AF41439"/>
      <c r="AG41439"/>
      <c r="AH41439"/>
      <c r="AI41439"/>
      <c r="AJ41439"/>
      <c r="AK41439"/>
      <c r="AL41439"/>
    </row>
    <row r="41440" spans="25:38" ht="14.4">
      <c r="Y41440"/>
      <c r="Z41440"/>
      <c r="AA41440"/>
      <c r="AB41440"/>
      <c r="AC41440"/>
      <c r="AD41440"/>
      <c r="AE41440"/>
      <c r="AF41440"/>
      <c r="AG41440"/>
      <c r="AH41440"/>
      <c r="AI41440"/>
      <c r="AJ41440"/>
      <c r="AK41440"/>
      <c r="AL41440"/>
    </row>
    <row r="41441" spans="25:38" ht="14.4">
      <c r="Y41441"/>
      <c r="Z41441"/>
      <c r="AA41441"/>
      <c r="AB41441"/>
      <c r="AC41441"/>
      <c r="AD41441"/>
      <c r="AE41441"/>
      <c r="AF41441"/>
      <c r="AG41441"/>
      <c r="AH41441"/>
      <c r="AI41441"/>
      <c r="AJ41441"/>
      <c r="AK41441"/>
      <c r="AL41441"/>
    </row>
    <row r="41442" spans="25:38" ht="14.4">
      <c r="Y41442"/>
      <c r="Z41442"/>
      <c r="AA41442"/>
      <c r="AB41442"/>
      <c r="AC41442"/>
      <c r="AD41442"/>
      <c r="AE41442"/>
      <c r="AF41442"/>
      <c r="AG41442"/>
      <c r="AH41442"/>
      <c r="AI41442"/>
      <c r="AJ41442"/>
      <c r="AK41442"/>
      <c r="AL41442"/>
    </row>
    <row r="41443" spans="25:38" ht="14.4">
      <c r="Y41443"/>
      <c r="Z41443"/>
      <c r="AA41443"/>
      <c r="AB41443"/>
      <c r="AC41443"/>
      <c r="AD41443"/>
      <c r="AE41443"/>
      <c r="AF41443"/>
      <c r="AG41443"/>
      <c r="AH41443"/>
      <c r="AI41443"/>
      <c r="AJ41443"/>
      <c r="AK41443"/>
      <c r="AL41443"/>
    </row>
    <row r="41444" spans="25:38" ht="14.4">
      <c r="Y41444"/>
      <c r="Z41444"/>
      <c r="AA41444"/>
      <c r="AB41444"/>
      <c r="AC41444"/>
      <c r="AD41444"/>
      <c r="AE41444"/>
      <c r="AF41444"/>
      <c r="AG41444"/>
      <c r="AH41444"/>
      <c r="AI41444"/>
      <c r="AJ41444"/>
      <c r="AK41444"/>
      <c r="AL41444"/>
    </row>
    <row r="41445" spans="25:38" ht="14.4">
      <c r="Y41445"/>
      <c r="Z41445"/>
      <c r="AA41445"/>
      <c r="AB41445"/>
      <c r="AC41445"/>
      <c r="AD41445"/>
      <c r="AE41445"/>
      <c r="AF41445"/>
      <c r="AG41445"/>
      <c r="AH41445"/>
      <c r="AI41445"/>
      <c r="AJ41445"/>
      <c r="AK41445"/>
      <c r="AL41445"/>
    </row>
    <row r="41446" spans="25:38" ht="14.4">
      <c r="Y41446"/>
      <c r="Z41446"/>
      <c r="AA41446"/>
      <c r="AB41446"/>
      <c r="AC41446"/>
      <c r="AD41446"/>
      <c r="AE41446"/>
      <c r="AF41446"/>
      <c r="AG41446"/>
      <c r="AH41446"/>
      <c r="AI41446"/>
      <c r="AJ41446"/>
      <c r="AK41446"/>
      <c r="AL41446"/>
    </row>
    <row r="41447" spans="25:38" ht="14.4">
      <c r="Y41447"/>
      <c r="Z41447"/>
      <c r="AA41447"/>
      <c r="AB41447"/>
      <c r="AC41447"/>
      <c r="AD41447"/>
      <c r="AE41447"/>
      <c r="AF41447"/>
      <c r="AG41447"/>
      <c r="AH41447"/>
      <c r="AI41447"/>
      <c r="AJ41447"/>
      <c r="AK41447"/>
      <c r="AL41447"/>
    </row>
    <row r="41448" spans="25:38" ht="14.4">
      <c r="Y41448"/>
      <c r="Z41448"/>
      <c r="AA41448"/>
      <c r="AB41448"/>
      <c r="AC41448"/>
      <c r="AD41448"/>
      <c r="AE41448"/>
      <c r="AF41448"/>
      <c r="AG41448"/>
      <c r="AH41448"/>
      <c r="AI41448"/>
      <c r="AJ41448"/>
      <c r="AK41448"/>
      <c r="AL41448"/>
    </row>
    <row r="41449" spans="25:38" ht="14.4">
      <c r="Y41449"/>
      <c r="Z41449"/>
      <c r="AA41449"/>
      <c r="AB41449"/>
      <c r="AC41449"/>
      <c r="AD41449"/>
      <c r="AE41449"/>
      <c r="AF41449"/>
      <c r="AG41449"/>
      <c r="AH41449"/>
      <c r="AI41449"/>
      <c r="AJ41449"/>
      <c r="AK41449"/>
      <c r="AL41449"/>
    </row>
    <row r="41450" spans="25:38" ht="14.4">
      <c r="Y41450"/>
      <c r="Z41450"/>
      <c r="AA41450"/>
      <c r="AB41450"/>
      <c r="AC41450"/>
      <c r="AD41450"/>
      <c r="AE41450"/>
      <c r="AF41450"/>
      <c r="AG41450"/>
      <c r="AH41450"/>
      <c r="AI41450"/>
      <c r="AJ41450"/>
      <c r="AK41450"/>
      <c r="AL41450"/>
    </row>
    <row r="41451" spans="25:38" ht="14.4">
      <c r="Y41451"/>
      <c r="Z41451"/>
      <c r="AA41451"/>
      <c r="AB41451"/>
      <c r="AC41451"/>
      <c r="AD41451"/>
      <c r="AE41451"/>
      <c r="AF41451"/>
      <c r="AG41451"/>
      <c r="AH41451"/>
      <c r="AI41451"/>
      <c r="AJ41451"/>
      <c r="AK41451"/>
      <c r="AL41451"/>
    </row>
    <row r="41452" spans="25:38" ht="14.4">
      <c r="Y41452"/>
      <c r="Z41452"/>
      <c r="AA41452"/>
      <c r="AB41452"/>
      <c r="AC41452"/>
      <c r="AD41452"/>
      <c r="AE41452"/>
      <c r="AF41452"/>
      <c r="AG41452"/>
      <c r="AH41452"/>
      <c r="AI41452"/>
      <c r="AJ41452"/>
      <c r="AK41452"/>
      <c r="AL41452"/>
    </row>
    <row r="41453" spans="25:38" ht="14.4">
      <c r="Y41453"/>
      <c r="Z41453"/>
      <c r="AA41453"/>
      <c r="AB41453"/>
      <c r="AC41453"/>
      <c r="AD41453"/>
      <c r="AE41453"/>
      <c r="AF41453"/>
      <c r="AG41453"/>
      <c r="AH41453"/>
      <c r="AI41453"/>
      <c r="AJ41453"/>
      <c r="AK41453"/>
      <c r="AL41453"/>
    </row>
    <row r="41454" spans="25:38" ht="14.4">
      <c r="Y41454"/>
      <c r="Z41454"/>
      <c r="AA41454"/>
      <c r="AB41454"/>
      <c r="AC41454"/>
      <c r="AD41454"/>
      <c r="AE41454"/>
      <c r="AF41454"/>
      <c r="AG41454"/>
      <c r="AH41454"/>
      <c r="AI41454"/>
      <c r="AJ41454"/>
      <c r="AK41454"/>
      <c r="AL41454"/>
    </row>
    <row r="41455" spans="25:38" ht="14.4">
      <c r="Y41455"/>
      <c r="Z41455"/>
      <c r="AA41455"/>
      <c r="AB41455"/>
      <c r="AC41455"/>
      <c r="AD41455"/>
      <c r="AE41455"/>
      <c r="AF41455"/>
      <c r="AG41455"/>
      <c r="AH41455"/>
      <c r="AI41455"/>
      <c r="AJ41455"/>
      <c r="AK41455"/>
      <c r="AL41455"/>
    </row>
    <row r="41456" spans="25:38" ht="14.4">
      <c r="Y41456"/>
      <c r="Z41456"/>
      <c r="AA41456"/>
      <c r="AB41456"/>
      <c r="AC41456"/>
      <c r="AD41456"/>
      <c r="AE41456"/>
      <c r="AF41456"/>
      <c r="AG41456"/>
      <c r="AH41456"/>
      <c r="AI41456"/>
      <c r="AJ41456"/>
      <c r="AK41456"/>
      <c r="AL41456"/>
    </row>
    <row r="41457" spans="25:38" ht="14.4">
      <c r="Y41457"/>
      <c r="Z41457"/>
      <c r="AA41457"/>
      <c r="AB41457"/>
      <c r="AC41457"/>
      <c r="AD41457"/>
      <c r="AE41457"/>
      <c r="AF41457"/>
      <c r="AG41457"/>
      <c r="AH41457"/>
      <c r="AI41457"/>
      <c r="AJ41457"/>
      <c r="AK41457"/>
      <c r="AL41457"/>
    </row>
    <row r="41458" spans="25:38" ht="14.4">
      <c r="Y41458"/>
      <c r="Z41458"/>
      <c r="AA41458"/>
      <c r="AB41458"/>
      <c r="AC41458"/>
      <c r="AD41458"/>
      <c r="AE41458"/>
      <c r="AF41458"/>
      <c r="AG41458"/>
      <c r="AH41458"/>
      <c r="AI41458"/>
      <c r="AJ41458"/>
      <c r="AK41458"/>
      <c r="AL41458"/>
    </row>
    <row r="41459" spans="25:38" ht="14.4">
      <c r="Y41459"/>
      <c r="Z41459"/>
      <c r="AA41459"/>
      <c r="AB41459"/>
      <c r="AC41459"/>
      <c r="AD41459"/>
      <c r="AE41459"/>
      <c r="AF41459"/>
      <c r="AG41459"/>
      <c r="AH41459"/>
      <c r="AI41459"/>
      <c r="AJ41459"/>
      <c r="AK41459"/>
      <c r="AL41459"/>
    </row>
    <row r="41460" spans="25:38" ht="14.4">
      <c r="Y41460"/>
      <c r="Z41460"/>
      <c r="AA41460"/>
      <c r="AB41460"/>
      <c r="AC41460"/>
      <c r="AD41460"/>
      <c r="AE41460"/>
      <c r="AF41460"/>
      <c r="AG41460"/>
      <c r="AH41460"/>
      <c r="AI41460"/>
      <c r="AJ41460"/>
      <c r="AK41460"/>
      <c r="AL41460"/>
    </row>
    <row r="41461" spans="25:38" ht="14.4">
      <c r="Y41461"/>
      <c r="Z41461"/>
      <c r="AA41461"/>
      <c r="AB41461"/>
      <c r="AC41461"/>
      <c r="AD41461"/>
      <c r="AE41461"/>
      <c r="AF41461"/>
      <c r="AG41461"/>
      <c r="AH41461"/>
      <c r="AI41461"/>
      <c r="AJ41461"/>
      <c r="AK41461"/>
      <c r="AL41461"/>
    </row>
    <row r="41462" spans="25:38" ht="14.4">
      <c r="Y41462"/>
      <c r="Z41462"/>
      <c r="AA41462"/>
      <c r="AB41462"/>
      <c r="AC41462"/>
      <c r="AD41462"/>
      <c r="AE41462"/>
      <c r="AF41462"/>
      <c r="AG41462"/>
      <c r="AH41462"/>
      <c r="AI41462"/>
      <c r="AJ41462"/>
      <c r="AK41462"/>
      <c r="AL41462"/>
    </row>
    <row r="41463" spans="25:38" ht="14.4">
      <c r="Y41463"/>
      <c r="Z41463"/>
      <c r="AA41463"/>
      <c r="AB41463"/>
      <c r="AC41463"/>
      <c r="AD41463"/>
      <c r="AE41463"/>
      <c r="AF41463"/>
      <c r="AG41463"/>
      <c r="AH41463"/>
      <c r="AI41463"/>
      <c r="AJ41463"/>
      <c r="AK41463"/>
      <c r="AL41463"/>
    </row>
    <row r="41464" spans="25:38" ht="14.4">
      <c r="Y41464"/>
      <c r="Z41464"/>
      <c r="AA41464"/>
      <c r="AB41464"/>
      <c r="AC41464"/>
      <c r="AD41464"/>
      <c r="AE41464"/>
      <c r="AF41464"/>
      <c r="AG41464"/>
      <c r="AH41464"/>
      <c r="AI41464"/>
      <c r="AJ41464"/>
      <c r="AK41464"/>
      <c r="AL41464"/>
    </row>
    <row r="41465" spans="25:38" ht="14.4">
      <c r="Y41465"/>
      <c r="Z41465"/>
      <c r="AA41465"/>
      <c r="AB41465"/>
      <c r="AC41465"/>
      <c r="AD41465"/>
      <c r="AE41465"/>
      <c r="AF41465"/>
      <c r="AG41465"/>
      <c r="AH41465"/>
      <c r="AI41465"/>
      <c r="AJ41465"/>
      <c r="AK41465"/>
      <c r="AL41465"/>
    </row>
    <row r="41466" spans="25:38" ht="14.4">
      <c r="Y41466"/>
      <c r="Z41466"/>
      <c r="AA41466"/>
      <c r="AB41466"/>
      <c r="AC41466"/>
      <c r="AD41466"/>
      <c r="AE41466"/>
      <c r="AF41466"/>
      <c r="AG41466"/>
      <c r="AH41466"/>
      <c r="AI41466"/>
      <c r="AJ41466"/>
      <c r="AK41466"/>
      <c r="AL41466"/>
    </row>
    <row r="41467" spans="25:38" ht="14.4">
      <c r="Y41467"/>
      <c r="Z41467"/>
      <c r="AA41467"/>
      <c r="AB41467"/>
      <c r="AC41467"/>
      <c r="AD41467"/>
      <c r="AE41467"/>
      <c r="AF41467"/>
      <c r="AG41467"/>
      <c r="AH41467"/>
      <c r="AI41467"/>
      <c r="AJ41467"/>
      <c r="AK41467"/>
      <c r="AL41467"/>
    </row>
    <row r="41468" spans="25:38" ht="14.4">
      <c r="Y41468"/>
      <c r="Z41468"/>
      <c r="AA41468"/>
      <c r="AB41468"/>
      <c r="AC41468"/>
      <c r="AD41468"/>
      <c r="AE41468"/>
      <c r="AF41468"/>
      <c r="AG41468"/>
      <c r="AH41468"/>
      <c r="AI41468"/>
      <c r="AJ41468"/>
      <c r="AK41468"/>
      <c r="AL41468"/>
    </row>
    <row r="41469" spans="25:38" ht="14.4">
      <c r="Y41469"/>
      <c r="Z41469"/>
      <c r="AA41469"/>
      <c r="AB41469"/>
      <c r="AC41469"/>
      <c r="AD41469"/>
      <c r="AE41469"/>
      <c r="AF41469"/>
      <c r="AG41469"/>
      <c r="AH41469"/>
      <c r="AI41469"/>
      <c r="AJ41469"/>
      <c r="AK41469"/>
      <c r="AL41469"/>
    </row>
    <row r="41470" spans="25:38" ht="14.4">
      <c r="Y41470"/>
      <c r="Z41470"/>
      <c r="AA41470"/>
      <c r="AB41470"/>
      <c r="AC41470"/>
      <c r="AD41470"/>
      <c r="AE41470"/>
      <c r="AF41470"/>
      <c r="AG41470"/>
      <c r="AH41470"/>
      <c r="AI41470"/>
      <c r="AJ41470"/>
      <c r="AK41470"/>
      <c r="AL41470"/>
    </row>
    <row r="41471" spans="25:38" ht="14.4">
      <c r="Y41471"/>
      <c r="Z41471"/>
      <c r="AA41471"/>
      <c r="AB41471"/>
      <c r="AC41471"/>
      <c r="AD41471"/>
      <c r="AE41471"/>
      <c r="AF41471"/>
      <c r="AG41471"/>
      <c r="AH41471"/>
      <c r="AI41471"/>
      <c r="AJ41471"/>
      <c r="AK41471"/>
      <c r="AL41471"/>
    </row>
    <row r="41472" spans="25:38" ht="14.4">
      <c r="Y41472"/>
      <c r="Z41472"/>
      <c r="AA41472"/>
      <c r="AB41472"/>
      <c r="AC41472"/>
      <c r="AD41472"/>
      <c r="AE41472"/>
      <c r="AF41472"/>
      <c r="AG41472"/>
      <c r="AH41472"/>
      <c r="AI41472"/>
      <c r="AJ41472"/>
      <c r="AK41472"/>
      <c r="AL41472"/>
    </row>
    <row r="41473" spans="25:38" ht="14.4">
      <c r="Y41473"/>
      <c r="Z41473"/>
      <c r="AA41473"/>
      <c r="AB41473"/>
      <c r="AC41473"/>
      <c r="AD41473"/>
      <c r="AE41473"/>
      <c r="AF41473"/>
      <c r="AG41473"/>
      <c r="AH41473"/>
      <c r="AI41473"/>
      <c r="AJ41473"/>
      <c r="AK41473"/>
      <c r="AL41473"/>
    </row>
    <row r="41474" spans="25:38" ht="14.4">
      <c r="Y41474"/>
      <c r="Z41474"/>
      <c r="AA41474"/>
      <c r="AB41474"/>
      <c r="AC41474"/>
      <c r="AD41474"/>
      <c r="AE41474"/>
      <c r="AF41474"/>
      <c r="AG41474"/>
      <c r="AH41474"/>
      <c r="AI41474"/>
      <c r="AJ41474"/>
      <c r="AK41474"/>
      <c r="AL41474"/>
    </row>
    <row r="41475" spans="25:38" ht="14.4">
      <c r="Y41475"/>
      <c r="Z41475"/>
      <c r="AA41475"/>
      <c r="AB41475"/>
      <c r="AC41475"/>
      <c r="AD41475"/>
      <c r="AE41475"/>
      <c r="AF41475"/>
      <c r="AG41475"/>
      <c r="AH41475"/>
      <c r="AI41475"/>
      <c r="AJ41475"/>
      <c r="AK41475"/>
      <c r="AL41475"/>
    </row>
    <row r="41476" spans="25:38" ht="14.4">
      <c r="Y41476"/>
      <c r="Z41476"/>
      <c r="AA41476"/>
      <c r="AB41476"/>
      <c r="AC41476"/>
      <c r="AD41476"/>
      <c r="AE41476"/>
      <c r="AF41476"/>
      <c r="AG41476"/>
      <c r="AH41476"/>
      <c r="AI41476"/>
      <c r="AJ41476"/>
      <c r="AK41476"/>
      <c r="AL41476"/>
    </row>
    <row r="41477" spans="25:38" ht="14.4">
      <c r="Y41477"/>
      <c r="Z41477"/>
      <c r="AA41477"/>
      <c r="AB41477"/>
      <c r="AC41477"/>
      <c r="AD41477"/>
      <c r="AE41477"/>
      <c r="AF41477"/>
      <c r="AG41477"/>
      <c r="AH41477"/>
      <c r="AI41477"/>
      <c r="AJ41477"/>
      <c r="AK41477"/>
      <c r="AL41477"/>
    </row>
    <row r="41478" spans="25:38" ht="14.4">
      <c r="Y41478"/>
      <c r="Z41478"/>
      <c r="AA41478"/>
      <c r="AB41478"/>
      <c r="AC41478"/>
      <c r="AD41478"/>
      <c r="AE41478"/>
      <c r="AF41478"/>
      <c r="AG41478"/>
      <c r="AH41478"/>
      <c r="AI41478"/>
      <c r="AJ41478"/>
      <c r="AK41478"/>
      <c r="AL41478"/>
    </row>
    <row r="41479" spans="25:38" ht="14.4">
      <c r="Y41479"/>
      <c r="Z41479"/>
      <c r="AA41479"/>
      <c r="AB41479"/>
      <c r="AC41479"/>
      <c r="AD41479"/>
      <c r="AE41479"/>
      <c r="AF41479"/>
      <c r="AG41479"/>
      <c r="AH41479"/>
      <c r="AI41479"/>
      <c r="AJ41479"/>
      <c r="AK41479"/>
      <c r="AL41479"/>
    </row>
    <row r="41480" spans="25:38" ht="14.4">
      <c r="Y41480"/>
      <c r="Z41480"/>
      <c r="AA41480"/>
      <c r="AB41480"/>
      <c r="AC41480"/>
      <c r="AD41480"/>
      <c r="AE41480"/>
      <c r="AF41480"/>
      <c r="AG41480"/>
      <c r="AH41480"/>
      <c r="AI41480"/>
      <c r="AJ41480"/>
      <c r="AK41480"/>
      <c r="AL41480"/>
    </row>
    <row r="41481" spans="25:38" ht="14.4">
      <c r="Y41481"/>
      <c r="Z41481"/>
      <c r="AA41481"/>
      <c r="AB41481"/>
      <c r="AC41481"/>
      <c r="AD41481"/>
      <c r="AE41481"/>
      <c r="AF41481"/>
      <c r="AG41481"/>
      <c r="AH41481"/>
      <c r="AI41481"/>
      <c r="AJ41481"/>
      <c r="AK41481"/>
      <c r="AL41481"/>
    </row>
    <row r="41482" spans="25:38" ht="14.4">
      <c r="Y41482"/>
      <c r="Z41482"/>
      <c r="AA41482"/>
      <c r="AB41482"/>
      <c r="AC41482"/>
      <c r="AD41482"/>
      <c r="AE41482"/>
      <c r="AF41482"/>
      <c r="AG41482"/>
      <c r="AH41482"/>
      <c r="AI41482"/>
      <c r="AJ41482"/>
      <c r="AK41482"/>
      <c r="AL41482"/>
    </row>
    <row r="41483" spans="25:38" ht="14.4">
      <c r="Y41483"/>
      <c r="Z41483"/>
      <c r="AA41483"/>
      <c r="AB41483"/>
      <c r="AC41483"/>
      <c r="AD41483"/>
      <c r="AE41483"/>
      <c r="AF41483"/>
      <c r="AG41483"/>
      <c r="AH41483"/>
      <c r="AI41483"/>
      <c r="AJ41483"/>
      <c r="AK41483"/>
      <c r="AL41483"/>
    </row>
    <row r="41484" spans="25:38" ht="14.4">
      <c r="Y41484"/>
      <c r="Z41484"/>
      <c r="AA41484"/>
      <c r="AB41484"/>
      <c r="AC41484"/>
      <c r="AD41484"/>
      <c r="AE41484"/>
      <c r="AF41484"/>
      <c r="AG41484"/>
      <c r="AH41484"/>
      <c r="AI41484"/>
      <c r="AJ41484"/>
      <c r="AK41484"/>
      <c r="AL41484"/>
    </row>
    <row r="41485" spans="25:38" ht="14.4">
      <c r="Y41485"/>
      <c r="Z41485"/>
      <c r="AA41485"/>
      <c r="AB41485"/>
      <c r="AC41485"/>
      <c r="AD41485"/>
      <c r="AE41485"/>
      <c r="AF41485"/>
      <c r="AG41485"/>
      <c r="AH41485"/>
      <c r="AI41485"/>
      <c r="AJ41485"/>
      <c r="AK41485"/>
      <c r="AL41485"/>
    </row>
    <row r="41486" spans="25:38" ht="14.4">
      <c r="Y41486"/>
      <c r="Z41486"/>
      <c r="AA41486"/>
      <c r="AB41486"/>
      <c r="AC41486"/>
      <c r="AD41486"/>
      <c r="AE41486"/>
      <c r="AF41486"/>
      <c r="AG41486"/>
      <c r="AH41486"/>
      <c r="AI41486"/>
      <c r="AJ41486"/>
      <c r="AK41486"/>
      <c r="AL41486"/>
    </row>
    <row r="41487" spans="25:38" ht="14.4">
      <c r="Y41487"/>
      <c r="Z41487"/>
      <c r="AA41487"/>
      <c r="AB41487"/>
      <c r="AC41487"/>
      <c r="AD41487"/>
      <c r="AE41487"/>
      <c r="AF41487"/>
      <c r="AG41487"/>
      <c r="AH41487"/>
      <c r="AI41487"/>
      <c r="AJ41487"/>
      <c r="AK41487"/>
      <c r="AL41487"/>
    </row>
    <row r="41488" spans="25:38" ht="14.4">
      <c r="Y41488"/>
      <c r="Z41488"/>
      <c r="AA41488"/>
      <c r="AB41488"/>
      <c r="AC41488"/>
      <c r="AD41488"/>
      <c r="AE41488"/>
      <c r="AF41488"/>
      <c r="AG41488"/>
      <c r="AH41488"/>
      <c r="AI41488"/>
      <c r="AJ41488"/>
      <c r="AK41488"/>
      <c r="AL41488"/>
    </row>
    <row r="41489" spans="25:38" ht="14.4">
      <c r="Y41489"/>
      <c r="Z41489"/>
      <c r="AA41489"/>
      <c r="AB41489"/>
      <c r="AC41489"/>
      <c r="AD41489"/>
      <c r="AE41489"/>
      <c r="AF41489"/>
      <c r="AG41489"/>
      <c r="AH41489"/>
      <c r="AI41489"/>
      <c r="AJ41489"/>
      <c r="AK41489"/>
      <c r="AL41489"/>
    </row>
    <row r="41490" spans="25:38" ht="14.4">
      <c r="Y41490"/>
      <c r="Z41490"/>
      <c r="AA41490"/>
      <c r="AB41490"/>
      <c r="AC41490"/>
      <c r="AD41490"/>
      <c r="AE41490"/>
      <c r="AF41490"/>
      <c r="AG41490"/>
      <c r="AH41490"/>
      <c r="AI41490"/>
      <c r="AJ41490"/>
      <c r="AK41490"/>
      <c r="AL41490"/>
    </row>
    <row r="41491" spans="25:38" ht="14.4">
      <c r="Y41491"/>
      <c r="Z41491"/>
      <c r="AA41491"/>
      <c r="AB41491"/>
      <c r="AC41491"/>
      <c r="AD41491"/>
      <c r="AE41491"/>
      <c r="AF41491"/>
      <c r="AG41491"/>
      <c r="AH41491"/>
      <c r="AI41491"/>
      <c r="AJ41491"/>
      <c r="AK41491"/>
      <c r="AL41491"/>
    </row>
    <row r="41492" spans="25:38" ht="14.4">
      <c r="Y41492"/>
      <c r="Z41492"/>
      <c r="AA41492"/>
      <c r="AB41492"/>
      <c r="AC41492"/>
      <c r="AD41492"/>
      <c r="AE41492"/>
      <c r="AF41492"/>
      <c r="AG41492"/>
      <c r="AH41492"/>
      <c r="AI41492"/>
      <c r="AJ41492"/>
      <c r="AK41492"/>
      <c r="AL41492"/>
    </row>
    <row r="41493" spans="25:38" ht="14.4">
      <c r="Y41493"/>
      <c r="Z41493"/>
      <c r="AA41493"/>
      <c r="AB41493"/>
      <c r="AC41493"/>
      <c r="AD41493"/>
      <c r="AE41493"/>
      <c r="AF41493"/>
      <c r="AG41493"/>
      <c r="AH41493"/>
      <c r="AI41493"/>
      <c r="AJ41493"/>
      <c r="AK41493"/>
      <c r="AL41493"/>
    </row>
    <row r="41494" spans="25:38" ht="14.4">
      <c r="Y41494"/>
      <c r="Z41494"/>
      <c r="AA41494"/>
      <c r="AB41494"/>
      <c r="AC41494"/>
      <c r="AD41494"/>
      <c r="AE41494"/>
      <c r="AF41494"/>
      <c r="AG41494"/>
      <c r="AH41494"/>
      <c r="AI41494"/>
      <c r="AJ41494"/>
      <c r="AK41494"/>
      <c r="AL41494"/>
    </row>
    <row r="41495" spans="25:38" ht="14.4">
      <c r="Y41495"/>
      <c r="Z41495"/>
      <c r="AA41495"/>
      <c r="AB41495"/>
      <c r="AC41495"/>
      <c r="AD41495"/>
      <c r="AE41495"/>
      <c r="AF41495"/>
      <c r="AG41495"/>
      <c r="AH41495"/>
      <c r="AI41495"/>
      <c r="AJ41495"/>
      <c r="AK41495"/>
      <c r="AL41495"/>
    </row>
    <row r="41496" spans="25:38" ht="14.4">
      <c r="Y41496"/>
      <c r="Z41496"/>
      <c r="AA41496"/>
      <c r="AB41496"/>
      <c r="AC41496"/>
      <c r="AD41496"/>
      <c r="AE41496"/>
      <c r="AF41496"/>
      <c r="AG41496"/>
      <c r="AH41496"/>
      <c r="AI41496"/>
      <c r="AJ41496"/>
      <c r="AK41496"/>
      <c r="AL41496"/>
    </row>
    <row r="41497" spans="25:38" ht="14.4">
      <c r="Y41497"/>
      <c r="Z41497"/>
      <c r="AA41497"/>
      <c r="AB41497"/>
      <c r="AC41497"/>
      <c r="AD41497"/>
      <c r="AE41497"/>
      <c r="AF41497"/>
      <c r="AG41497"/>
      <c r="AH41497"/>
      <c r="AI41497"/>
      <c r="AJ41497"/>
      <c r="AK41497"/>
      <c r="AL41497"/>
    </row>
    <row r="41498" spans="25:38" ht="14.4">
      <c r="Y41498"/>
      <c r="Z41498"/>
      <c r="AA41498"/>
      <c r="AB41498"/>
      <c r="AC41498"/>
      <c r="AD41498"/>
      <c r="AE41498"/>
      <c r="AF41498"/>
      <c r="AG41498"/>
      <c r="AH41498"/>
      <c r="AI41498"/>
      <c r="AJ41498"/>
      <c r="AK41498"/>
      <c r="AL41498"/>
    </row>
    <row r="41499" spans="25:38" ht="14.4">
      <c r="Y41499"/>
      <c r="Z41499"/>
      <c r="AA41499"/>
      <c r="AB41499"/>
      <c r="AC41499"/>
      <c r="AD41499"/>
      <c r="AE41499"/>
      <c r="AF41499"/>
      <c r="AG41499"/>
      <c r="AH41499"/>
      <c r="AI41499"/>
      <c r="AJ41499"/>
      <c r="AK41499"/>
      <c r="AL41499"/>
    </row>
    <row r="41500" spans="25:38" ht="14.4">
      <c r="Y41500"/>
      <c r="Z41500"/>
      <c r="AA41500"/>
      <c r="AB41500"/>
      <c r="AC41500"/>
      <c r="AD41500"/>
      <c r="AE41500"/>
      <c r="AF41500"/>
      <c r="AG41500"/>
      <c r="AH41500"/>
      <c r="AI41500"/>
      <c r="AJ41500"/>
      <c r="AK41500"/>
      <c r="AL41500"/>
    </row>
    <row r="41501" spans="25:38" ht="14.4">
      <c r="Y41501"/>
      <c r="Z41501"/>
      <c r="AA41501"/>
      <c r="AB41501"/>
      <c r="AC41501"/>
      <c r="AD41501"/>
      <c r="AE41501"/>
      <c r="AF41501"/>
      <c r="AG41501"/>
      <c r="AH41501"/>
      <c r="AI41501"/>
      <c r="AJ41501"/>
      <c r="AK41501"/>
      <c r="AL41501"/>
    </row>
    <row r="41502" spans="25:38" ht="14.4">
      <c r="Y41502"/>
      <c r="Z41502"/>
      <c r="AA41502"/>
      <c r="AB41502"/>
      <c r="AC41502"/>
      <c r="AD41502"/>
      <c r="AE41502"/>
      <c r="AF41502"/>
      <c r="AG41502"/>
      <c r="AH41502"/>
      <c r="AI41502"/>
      <c r="AJ41502"/>
      <c r="AK41502"/>
      <c r="AL41502"/>
    </row>
    <row r="41503" spans="25:38" ht="14.4">
      <c r="Y41503"/>
      <c r="Z41503"/>
      <c r="AA41503"/>
      <c r="AB41503"/>
      <c r="AC41503"/>
      <c r="AD41503"/>
      <c r="AE41503"/>
      <c r="AF41503"/>
      <c r="AG41503"/>
      <c r="AH41503"/>
      <c r="AI41503"/>
      <c r="AJ41503"/>
      <c r="AK41503"/>
      <c r="AL41503"/>
    </row>
    <row r="41504" spans="25:38" ht="14.4">
      <c r="Y41504"/>
      <c r="Z41504"/>
      <c r="AA41504"/>
      <c r="AB41504"/>
      <c r="AC41504"/>
      <c r="AD41504"/>
      <c r="AE41504"/>
      <c r="AF41504"/>
      <c r="AG41504"/>
      <c r="AH41504"/>
      <c r="AI41504"/>
      <c r="AJ41504"/>
      <c r="AK41504"/>
      <c r="AL41504"/>
    </row>
    <row r="41505" spans="25:38" ht="14.4">
      <c r="Y41505"/>
      <c r="Z41505"/>
      <c r="AA41505"/>
      <c r="AB41505"/>
      <c r="AC41505"/>
      <c r="AD41505"/>
      <c r="AE41505"/>
      <c r="AF41505"/>
      <c r="AG41505"/>
      <c r="AH41505"/>
      <c r="AI41505"/>
      <c r="AJ41505"/>
      <c r="AK41505"/>
      <c r="AL41505"/>
    </row>
    <row r="41506" spans="25:38" ht="14.4">
      <c r="Y41506"/>
      <c r="Z41506"/>
      <c r="AA41506"/>
      <c r="AB41506"/>
      <c r="AC41506"/>
      <c r="AD41506"/>
      <c r="AE41506"/>
      <c r="AF41506"/>
      <c r="AG41506"/>
      <c r="AH41506"/>
      <c r="AI41506"/>
      <c r="AJ41506"/>
      <c r="AK41506"/>
      <c r="AL41506"/>
    </row>
    <row r="41507" spans="25:38" ht="14.4">
      <c r="Y41507"/>
      <c r="Z41507"/>
      <c r="AA41507"/>
      <c r="AB41507"/>
      <c r="AC41507"/>
      <c r="AD41507"/>
      <c r="AE41507"/>
      <c r="AF41507"/>
      <c r="AG41507"/>
      <c r="AH41507"/>
      <c r="AI41507"/>
      <c r="AJ41507"/>
      <c r="AK41507"/>
      <c r="AL41507"/>
    </row>
    <row r="41508" spans="25:38" ht="14.4">
      <c r="Y41508"/>
      <c r="Z41508"/>
      <c r="AA41508"/>
      <c r="AB41508"/>
      <c r="AC41508"/>
      <c r="AD41508"/>
      <c r="AE41508"/>
      <c r="AF41508"/>
      <c r="AG41508"/>
      <c r="AH41508"/>
      <c r="AI41508"/>
      <c r="AJ41508"/>
      <c r="AK41508"/>
      <c r="AL41508"/>
    </row>
    <row r="41509" spans="25:38" ht="14.4">
      <c r="Y41509"/>
      <c r="Z41509"/>
      <c r="AA41509"/>
      <c r="AB41509"/>
      <c r="AC41509"/>
      <c r="AD41509"/>
      <c r="AE41509"/>
      <c r="AF41509"/>
      <c r="AG41509"/>
      <c r="AH41509"/>
      <c r="AI41509"/>
      <c r="AJ41509"/>
      <c r="AK41509"/>
      <c r="AL41509"/>
    </row>
    <row r="41510" spans="25:38" ht="14.4">
      <c r="Y41510"/>
      <c r="Z41510"/>
      <c r="AA41510"/>
      <c r="AB41510"/>
      <c r="AC41510"/>
      <c r="AD41510"/>
      <c r="AE41510"/>
      <c r="AF41510"/>
      <c r="AG41510"/>
      <c r="AH41510"/>
      <c r="AI41510"/>
      <c r="AJ41510"/>
      <c r="AK41510"/>
      <c r="AL41510"/>
    </row>
    <row r="41511" spans="25:38" ht="14.4">
      <c r="Y41511"/>
      <c r="Z41511"/>
      <c r="AA41511"/>
      <c r="AB41511"/>
      <c r="AC41511"/>
      <c r="AD41511"/>
      <c r="AE41511"/>
      <c r="AF41511"/>
      <c r="AG41511"/>
      <c r="AH41511"/>
      <c r="AI41511"/>
      <c r="AJ41511"/>
      <c r="AK41511"/>
      <c r="AL41511"/>
    </row>
    <row r="41512" spans="25:38" ht="14.4">
      <c r="Y41512"/>
      <c r="Z41512"/>
      <c r="AA41512"/>
      <c r="AB41512"/>
      <c r="AC41512"/>
      <c r="AD41512"/>
      <c r="AE41512"/>
      <c r="AF41512"/>
      <c r="AG41512"/>
      <c r="AH41512"/>
      <c r="AI41512"/>
      <c r="AJ41512"/>
      <c r="AK41512"/>
      <c r="AL41512"/>
    </row>
    <row r="41513" spans="25:38" ht="14.4">
      <c r="Y41513"/>
      <c r="Z41513"/>
      <c r="AA41513"/>
      <c r="AB41513"/>
      <c r="AC41513"/>
      <c r="AD41513"/>
      <c r="AE41513"/>
      <c r="AF41513"/>
      <c r="AG41513"/>
      <c r="AH41513"/>
      <c r="AI41513"/>
      <c r="AJ41513"/>
      <c r="AK41513"/>
      <c r="AL41513"/>
    </row>
    <row r="41514" spans="25:38" ht="14.4">
      <c r="Y41514"/>
      <c r="Z41514"/>
      <c r="AA41514"/>
      <c r="AB41514"/>
      <c r="AC41514"/>
      <c r="AD41514"/>
      <c r="AE41514"/>
      <c r="AF41514"/>
      <c r="AG41514"/>
      <c r="AH41514"/>
      <c r="AI41514"/>
      <c r="AJ41514"/>
      <c r="AK41514"/>
      <c r="AL41514"/>
    </row>
    <row r="41515" spans="25:38" ht="14.4">
      <c r="Y41515"/>
      <c r="Z41515"/>
      <c r="AA41515"/>
      <c r="AB41515"/>
      <c r="AC41515"/>
      <c r="AD41515"/>
      <c r="AE41515"/>
      <c r="AF41515"/>
      <c r="AG41515"/>
      <c r="AH41515"/>
      <c r="AI41515"/>
      <c r="AJ41515"/>
      <c r="AK41515"/>
      <c r="AL41515"/>
    </row>
    <row r="41516" spans="25:38" ht="14.4">
      <c r="Y41516"/>
      <c r="Z41516"/>
      <c r="AA41516"/>
      <c r="AB41516"/>
      <c r="AC41516"/>
      <c r="AD41516"/>
      <c r="AE41516"/>
      <c r="AF41516"/>
      <c r="AG41516"/>
      <c r="AH41516"/>
      <c r="AI41516"/>
      <c r="AJ41516"/>
      <c r="AK41516"/>
      <c r="AL41516"/>
    </row>
    <row r="41517" spans="25:38" ht="14.4">
      <c r="Y41517"/>
      <c r="Z41517"/>
      <c r="AA41517"/>
      <c r="AB41517"/>
      <c r="AC41517"/>
      <c r="AD41517"/>
      <c r="AE41517"/>
      <c r="AF41517"/>
      <c r="AG41517"/>
      <c r="AH41517"/>
      <c r="AI41517"/>
      <c r="AJ41517"/>
      <c r="AK41517"/>
      <c r="AL41517"/>
    </row>
    <row r="41518" spans="25:38" ht="14.4">
      <c r="Y41518"/>
      <c r="Z41518"/>
      <c r="AA41518"/>
      <c r="AB41518"/>
      <c r="AC41518"/>
      <c r="AD41518"/>
      <c r="AE41518"/>
      <c r="AF41518"/>
      <c r="AG41518"/>
      <c r="AH41518"/>
      <c r="AI41518"/>
      <c r="AJ41518"/>
      <c r="AK41518"/>
      <c r="AL41518"/>
    </row>
    <row r="41519" spans="25:38" ht="14.4">
      <c r="Y41519"/>
      <c r="Z41519"/>
      <c r="AA41519"/>
      <c r="AB41519"/>
      <c r="AC41519"/>
      <c r="AD41519"/>
      <c r="AE41519"/>
      <c r="AF41519"/>
      <c r="AG41519"/>
      <c r="AH41519"/>
      <c r="AI41519"/>
      <c r="AJ41519"/>
      <c r="AK41519"/>
      <c r="AL41519"/>
    </row>
    <row r="41520" spans="25:38" ht="14.4">
      <c r="Y41520"/>
      <c r="Z41520"/>
      <c r="AA41520"/>
      <c r="AB41520"/>
      <c r="AC41520"/>
      <c r="AD41520"/>
      <c r="AE41520"/>
      <c r="AF41520"/>
      <c r="AG41520"/>
      <c r="AH41520"/>
      <c r="AI41520"/>
      <c r="AJ41520"/>
      <c r="AK41520"/>
      <c r="AL41520"/>
    </row>
    <row r="41521" spans="25:38" ht="14.4">
      <c r="Y41521"/>
      <c r="Z41521"/>
      <c r="AA41521"/>
      <c r="AB41521"/>
      <c r="AC41521"/>
      <c r="AD41521"/>
      <c r="AE41521"/>
      <c r="AF41521"/>
      <c r="AG41521"/>
      <c r="AH41521"/>
      <c r="AI41521"/>
      <c r="AJ41521"/>
      <c r="AK41521"/>
      <c r="AL41521"/>
    </row>
    <row r="41522" spans="25:38" ht="14.4">
      <c r="Y41522"/>
      <c r="Z41522"/>
      <c r="AA41522"/>
      <c r="AB41522"/>
      <c r="AC41522"/>
      <c r="AD41522"/>
      <c r="AE41522"/>
      <c r="AF41522"/>
      <c r="AG41522"/>
      <c r="AH41522"/>
      <c r="AI41522"/>
      <c r="AJ41522"/>
      <c r="AK41522"/>
      <c r="AL41522"/>
    </row>
    <row r="41523" spans="25:38" ht="14.4">
      <c r="Y41523"/>
      <c r="Z41523"/>
      <c r="AA41523"/>
      <c r="AB41523"/>
      <c r="AC41523"/>
      <c r="AD41523"/>
      <c r="AE41523"/>
      <c r="AF41523"/>
      <c r="AG41523"/>
      <c r="AH41523"/>
      <c r="AI41523"/>
      <c r="AJ41523"/>
      <c r="AK41523"/>
      <c r="AL41523"/>
    </row>
    <row r="41524" spans="25:38" ht="14.4">
      <c r="Y41524"/>
      <c r="Z41524"/>
      <c r="AA41524"/>
      <c r="AB41524"/>
      <c r="AC41524"/>
      <c r="AD41524"/>
      <c r="AE41524"/>
      <c r="AF41524"/>
      <c r="AG41524"/>
      <c r="AH41524"/>
      <c r="AI41524"/>
      <c r="AJ41524"/>
      <c r="AK41524"/>
      <c r="AL41524"/>
    </row>
    <row r="41525" spans="25:38" ht="14.4">
      <c r="Y41525"/>
      <c r="Z41525"/>
      <c r="AA41525"/>
      <c r="AB41525"/>
      <c r="AC41525"/>
      <c r="AD41525"/>
      <c r="AE41525"/>
      <c r="AF41525"/>
      <c r="AG41525"/>
      <c r="AH41525"/>
      <c r="AI41525"/>
      <c r="AJ41525"/>
      <c r="AK41525"/>
      <c r="AL41525"/>
    </row>
    <row r="41526" spans="25:38" ht="14.4">
      <c r="Y41526"/>
      <c r="Z41526"/>
      <c r="AA41526"/>
      <c r="AB41526"/>
      <c r="AC41526"/>
      <c r="AD41526"/>
      <c r="AE41526"/>
      <c r="AF41526"/>
      <c r="AG41526"/>
      <c r="AH41526"/>
      <c r="AI41526"/>
      <c r="AJ41526"/>
      <c r="AK41526"/>
      <c r="AL41526"/>
    </row>
    <row r="41527" spans="25:38" ht="14.4">
      <c r="Y41527"/>
      <c r="Z41527"/>
      <c r="AA41527"/>
      <c r="AB41527"/>
      <c r="AC41527"/>
      <c r="AD41527"/>
      <c r="AE41527"/>
      <c r="AF41527"/>
      <c r="AG41527"/>
      <c r="AH41527"/>
      <c r="AI41527"/>
      <c r="AJ41527"/>
      <c r="AK41527"/>
      <c r="AL41527"/>
    </row>
    <row r="41528" spans="25:38" ht="14.4">
      <c r="Y41528"/>
      <c r="Z41528"/>
      <c r="AA41528"/>
      <c r="AB41528"/>
      <c r="AC41528"/>
      <c r="AD41528"/>
      <c r="AE41528"/>
      <c r="AF41528"/>
      <c r="AG41528"/>
      <c r="AH41528"/>
      <c r="AI41528"/>
      <c r="AJ41528"/>
      <c r="AK41528"/>
      <c r="AL41528"/>
    </row>
    <row r="41529" spans="25:38" ht="14.4">
      <c r="Y41529"/>
      <c r="Z41529"/>
      <c r="AA41529"/>
      <c r="AB41529"/>
      <c r="AC41529"/>
      <c r="AD41529"/>
      <c r="AE41529"/>
      <c r="AF41529"/>
      <c r="AG41529"/>
      <c r="AH41529"/>
      <c r="AI41529"/>
      <c r="AJ41529"/>
      <c r="AK41529"/>
      <c r="AL41529"/>
    </row>
    <row r="41530" spans="25:38" ht="14.4">
      <c r="Y41530"/>
      <c r="Z41530"/>
      <c r="AA41530"/>
      <c r="AB41530"/>
      <c r="AC41530"/>
      <c r="AD41530"/>
      <c r="AE41530"/>
      <c r="AF41530"/>
      <c r="AG41530"/>
      <c r="AH41530"/>
      <c r="AI41530"/>
      <c r="AJ41530"/>
      <c r="AK41530"/>
      <c r="AL41530"/>
    </row>
    <row r="41531" spans="25:38" ht="14.4">
      <c r="Y41531"/>
      <c r="Z41531"/>
      <c r="AA41531"/>
      <c r="AB41531"/>
      <c r="AC41531"/>
      <c r="AD41531"/>
      <c r="AE41531"/>
      <c r="AF41531"/>
      <c r="AG41531"/>
      <c r="AH41531"/>
      <c r="AI41531"/>
      <c r="AJ41531"/>
      <c r="AK41531"/>
      <c r="AL41531"/>
    </row>
    <row r="41532" spans="25:38" ht="14.4">
      <c r="Y41532"/>
      <c r="Z41532"/>
      <c r="AA41532"/>
      <c r="AB41532"/>
      <c r="AC41532"/>
      <c r="AD41532"/>
      <c r="AE41532"/>
      <c r="AF41532"/>
      <c r="AG41532"/>
      <c r="AH41532"/>
      <c r="AI41532"/>
      <c r="AJ41532"/>
      <c r="AK41532"/>
      <c r="AL41532"/>
    </row>
    <row r="41533" spans="25:38" ht="14.4">
      <c r="Y41533"/>
      <c r="Z41533"/>
      <c r="AA41533"/>
      <c r="AB41533"/>
      <c r="AC41533"/>
      <c r="AD41533"/>
      <c r="AE41533"/>
      <c r="AF41533"/>
      <c r="AG41533"/>
      <c r="AH41533"/>
      <c r="AI41533"/>
      <c r="AJ41533"/>
      <c r="AK41533"/>
      <c r="AL41533"/>
    </row>
    <row r="41534" spans="25:38" ht="14.4">
      <c r="Y41534"/>
      <c r="Z41534"/>
      <c r="AA41534"/>
      <c r="AB41534"/>
      <c r="AC41534"/>
      <c r="AD41534"/>
      <c r="AE41534"/>
      <c r="AF41534"/>
      <c r="AG41534"/>
      <c r="AH41534"/>
      <c r="AI41534"/>
      <c r="AJ41534"/>
      <c r="AK41534"/>
      <c r="AL41534"/>
    </row>
    <row r="41535" spans="25:38" ht="14.4">
      <c r="Y41535"/>
      <c r="Z41535"/>
      <c r="AA41535"/>
      <c r="AB41535"/>
      <c r="AC41535"/>
      <c r="AD41535"/>
      <c r="AE41535"/>
      <c r="AF41535"/>
      <c r="AG41535"/>
      <c r="AH41535"/>
      <c r="AI41535"/>
      <c r="AJ41535"/>
      <c r="AK41535"/>
      <c r="AL41535"/>
    </row>
    <row r="41536" spans="25:38" ht="14.4">
      <c r="Y41536"/>
      <c r="Z41536"/>
      <c r="AA41536"/>
      <c r="AB41536"/>
      <c r="AC41536"/>
      <c r="AD41536"/>
      <c r="AE41536"/>
      <c r="AF41536"/>
      <c r="AG41536"/>
      <c r="AH41536"/>
      <c r="AI41536"/>
      <c r="AJ41536"/>
      <c r="AK41536"/>
      <c r="AL41536"/>
    </row>
    <row r="41537" spans="25:38" ht="14.4">
      <c r="Y41537"/>
      <c r="Z41537"/>
      <c r="AA41537"/>
      <c r="AB41537"/>
      <c r="AC41537"/>
      <c r="AD41537"/>
      <c r="AE41537"/>
      <c r="AF41537"/>
      <c r="AG41537"/>
      <c r="AH41537"/>
      <c r="AI41537"/>
      <c r="AJ41537"/>
      <c r="AK41537"/>
      <c r="AL41537"/>
    </row>
    <row r="41538" spans="25:38" ht="14.4">
      <c r="Y41538"/>
      <c r="Z41538"/>
      <c r="AA41538"/>
      <c r="AB41538"/>
      <c r="AC41538"/>
      <c r="AD41538"/>
      <c r="AE41538"/>
      <c r="AF41538"/>
      <c r="AG41538"/>
      <c r="AH41538"/>
      <c r="AI41538"/>
      <c r="AJ41538"/>
      <c r="AK41538"/>
      <c r="AL41538"/>
    </row>
    <row r="41539" spans="25:38" ht="14.4">
      <c r="Y41539"/>
      <c r="Z41539"/>
      <c r="AA41539"/>
      <c r="AB41539"/>
      <c r="AC41539"/>
      <c r="AD41539"/>
      <c r="AE41539"/>
      <c r="AF41539"/>
      <c r="AG41539"/>
      <c r="AH41539"/>
      <c r="AI41539"/>
      <c r="AJ41539"/>
      <c r="AK41539"/>
      <c r="AL41539"/>
    </row>
    <row r="41540" spans="25:38" ht="14.4">
      <c r="Y41540"/>
      <c r="Z41540"/>
      <c r="AA41540"/>
      <c r="AB41540"/>
      <c r="AC41540"/>
      <c r="AD41540"/>
      <c r="AE41540"/>
      <c r="AF41540"/>
      <c r="AG41540"/>
      <c r="AH41540"/>
      <c r="AI41540"/>
      <c r="AJ41540"/>
      <c r="AK41540"/>
      <c r="AL41540"/>
    </row>
    <row r="41541" spans="25:38" ht="14.4">
      <c r="Y41541"/>
      <c r="Z41541"/>
      <c r="AA41541"/>
      <c r="AB41541"/>
      <c r="AC41541"/>
      <c r="AD41541"/>
      <c r="AE41541"/>
      <c r="AF41541"/>
      <c r="AG41541"/>
      <c r="AH41541"/>
      <c r="AI41541"/>
      <c r="AJ41541"/>
      <c r="AK41541"/>
      <c r="AL41541"/>
    </row>
    <row r="41542" spans="25:38" ht="14.4">
      <c r="Y41542"/>
      <c r="Z41542"/>
      <c r="AA41542"/>
      <c r="AB41542"/>
      <c r="AC41542"/>
      <c r="AD41542"/>
      <c r="AE41542"/>
      <c r="AF41542"/>
      <c r="AG41542"/>
      <c r="AH41542"/>
      <c r="AI41542"/>
      <c r="AJ41542"/>
      <c r="AK41542"/>
      <c r="AL41542"/>
    </row>
    <row r="41543" spans="25:38" ht="14.4">
      <c r="Y41543"/>
      <c r="Z41543"/>
      <c r="AA41543"/>
      <c r="AB41543"/>
      <c r="AC41543"/>
      <c r="AD41543"/>
      <c r="AE41543"/>
      <c r="AF41543"/>
      <c r="AG41543"/>
      <c r="AH41543"/>
      <c r="AI41543"/>
      <c r="AJ41543"/>
      <c r="AK41543"/>
      <c r="AL41543"/>
    </row>
    <row r="41544" spans="25:38" ht="14.4">
      <c r="Y41544"/>
      <c r="Z41544"/>
      <c r="AA41544"/>
      <c r="AB41544"/>
      <c r="AC41544"/>
      <c r="AD41544"/>
      <c r="AE41544"/>
      <c r="AF41544"/>
      <c r="AG41544"/>
      <c r="AH41544"/>
      <c r="AI41544"/>
      <c r="AJ41544"/>
      <c r="AK41544"/>
      <c r="AL41544"/>
    </row>
    <row r="41545" spans="25:38" ht="14.4">
      <c r="Y41545"/>
      <c r="Z41545"/>
      <c r="AA41545"/>
      <c r="AB41545"/>
      <c r="AC41545"/>
      <c r="AD41545"/>
      <c r="AE41545"/>
      <c r="AF41545"/>
      <c r="AG41545"/>
      <c r="AH41545"/>
      <c r="AI41545"/>
      <c r="AJ41545"/>
      <c r="AK41545"/>
      <c r="AL41545"/>
    </row>
    <row r="41546" spans="25:38" ht="14.4">
      <c r="Y41546"/>
      <c r="Z41546"/>
      <c r="AA41546"/>
      <c r="AB41546"/>
      <c r="AC41546"/>
      <c r="AD41546"/>
      <c r="AE41546"/>
      <c r="AF41546"/>
      <c r="AG41546"/>
      <c r="AH41546"/>
      <c r="AI41546"/>
      <c r="AJ41546"/>
      <c r="AK41546"/>
      <c r="AL41546"/>
    </row>
    <row r="41547" spans="25:38" ht="14.4">
      <c r="Y41547"/>
      <c r="Z41547"/>
      <c r="AA41547"/>
      <c r="AB41547"/>
      <c r="AC41547"/>
      <c r="AD41547"/>
      <c r="AE41547"/>
      <c r="AF41547"/>
      <c r="AG41547"/>
      <c r="AH41547"/>
      <c r="AI41547"/>
      <c r="AJ41547"/>
      <c r="AK41547"/>
      <c r="AL41547"/>
    </row>
    <row r="41548" spans="25:38" ht="14.4">
      <c r="Y41548"/>
      <c r="Z41548"/>
      <c r="AA41548"/>
      <c r="AB41548"/>
      <c r="AC41548"/>
      <c r="AD41548"/>
      <c r="AE41548"/>
      <c r="AF41548"/>
      <c r="AG41548"/>
      <c r="AH41548"/>
      <c r="AI41548"/>
      <c r="AJ41548"/>
      <c r="AK41548"/>
      <c r="AL41548"/>
    </row>
    <row r="41549" spans="25:38" ht="14.4">
      <c r="Y41549"/>
      <c r="Z41549"/>
      <c r="AA41549"/>
      <c r="AB41549"/>
      <c r="AC41549"/>
      <c r="AD41549"/>
      <c r="AE41549"/>
      <c r="AF41549"/>
      <c r="AG41549"/>
      <c r="AH41549"/>
      <c r="AI41549"/>
      <c r="AJ41549"/>
      <c r="AK41549"/>
      <c r="AL41549"/>
    </row>
    <row r="41550" spans="25:38" ht="14.4">
      <c r="Y41550"/>
      <c r="Z41550"/>
      <c r="AA41550"/>
      <c r="AB41550"/>
      <c r="AC41550"/>
      <c r="AD41550"/>
      <c r="AE41550"/>
      <c r="AF41550"/>
      <c r="AG41550"/>
      <c r="AH41550"/>
      <c r="AI41550"/>
      <c r="AJ41550"/>
      <c r="AK41550"/>
      <c r="AL41550"/>
    </row>
    <row r="41551" spans="25:38" ht="14.4">
      <c r="Y41551"/>
      <c r="Z41551"/>
      <c r="AA41551"/>
      <c r="AB41551"/>
      <c r="AC41551"/>
      <c r="AD41551"/>
      <c r="AE41551"/>
      <c r="AF41551"/>
      <c r="AG41551"/>
      <c r="AH41551"/>
      <c r="AI41551"/>
      <c r="AJ41551"/>
      <c r="AK41551"/>
      <c r="AL41551"/>
    </row>
    <row r="41552" spans="25:38" ht="14.4">
      <c r="Y41552"/>
      <c r="Z41552"/>
      <c r="AA41552"/>
      <c r="AB41552"/>
      <c r="AC41552"/>
      <c r="AD41552"/>
      <c r="AE41552"/>
      <c r="AF41552"/>
      <c r="AG41552"/>
      <c r="AH41552"/>
      <c r="AI41552"/>
      <c r="AJ41552"/>
      <c r="AK41552"/>
      <c r="AL41552"/>
    </row>
    <row r="41553" spans="25:38" ht="14.4">
      <c r="Y41553"/>
      <c r="Z41553"/>
      <c r="AA41553"/>
      <c r="AB41553"/>
      <c r="AC41553"/>
      <c r="AD41553"/>
      <c r="AE41553"/>
      <c r="AF41553"/>
      <c r="AG41553"/>
      <c r="AH41553"/>
      <c r="AI41553"/>
      <c r="AJ41553"/>
      <c r="AK41553"/>
      <c r="AL41553"/>
    </row>
    <row r="41554" spans="25:38" ht="14.4">
      <c r="Y41554"/>
      <c r="Z41554"/>
      <c r="AA41554"/>
      <c r="AB41554"/>
      <c r="AC41554"/>
      <c r="AD41554"/>
      <c r="AE41554"/>
      <c r="AF41554"/>
      <c r="AG41554"/>
      <c r="AH41554"/>
      <c r="AI41554"/>
      <c r="AJ41554"/>
      <c r="AK41554"/>
      <c r="AL41554"/>
    </row>
    <row r="41555" spans="25:38" ht="14.4">
      <c r="Y41555"/>
      <c r="Z41555"/>
      <c r="AA41555"/>
      <c r="AB41555"/>
      <c r="AC41555"/>
      <c r="AD41555"/>
      <c r="AE41555"/>
      <c r="AF41555"/>
      <c r="AG41555"/>
      <c r="AH41555"/>
      <c r="AI41555"/>
      <c r="AJ41555"/>
      <c r="AK41555"/>
      <c r="AL41555"/>
    </row>
    <row r="41556" spans="25:38" ht="14.4">
      <c r="Y41556"/>
      <c r="Z41556"/>
      <c r="AA41556"/>
      <c r="AB41556"/>
      <c r="AC41556"/>
      <c r="AD41556"/>
      <c r="AE41556"/>
      <c r="AF41556"/>
      <c r="AG41556"/>
      <c r="AH41556"/>
      <c r="AI41556"/>
      <c r="AJ41556"/>
      <c r="AK41556"/>
      <c r="AL41556"/>
    </row>
    <row r="41557" spans="25:38" ht="14.4">
      <c r="Y41557"/>
      <c r="Z41557"/>
      <c r="AA41557"/>
      <c r="AB41557"/>
      <c r="AC41557"/>
      <c r="AD41557"/>
      <c r="AE41557"/>
      <c r="AF41557"/>
      <c r="AG41557"/>
      <c r="AH41557"/>
      <c r="AI41557"/>
      <c r="AJ41557"/>
      <c r="AK41557"/>
      <c r="AL41557"/>
    </row>
    <row r="41558" spans="25:38" ht="14.4">
      <c r="Y41558"/>
      <c r="Z41558"/>
      <c r="AA41558"/>
      <c r="AB41558"/>
      <c r="AC41558"/>
      <c r="AD41558"/>
      <c r="AE41558"/>
      <c r="AF41558"/>
      <c r="AG41558"/>
      <c r="AH41558"/>
      <c r="AI41558"/>
      <c r="AJ41558"/>
      <c r="AK41558"/>
      <c r="AL41558"/>
    </row>
    <row r="41559" spans="25:38" ht="14.4">
      <c r="Y41559"/>
      <c r="Z41559"/>
      <c r="AA41559"/>
      <c r="AB41559"/>
      <c r="AC41559"/>
      <c r="AD41559"/>
      <c r="AE41559"/>
      <c r="AF41559"/>
      <c r="AG41559"/>
      <c r="AH41559"/>
      <c r="AI41559"/>
      <c r="AJ41559"/>
      <c r="AK41559"/>
      <c r="AL41559"/>
    </row>
    <row r="41560" spans="25:38" ht="14.4">
      <c r="Y41560"/>
      <c r="Z41560"/>
      <c r="AA41560"/>
      <c r="AB41560"/>
      <c r="AC41560"/>
      <c r="AD41560"/>
      <c r="AE41560"/>
      <c r="AF41560"/>
      <c r="AG41560"/>
      <c r="AH41560"/>
      <c r="AI41560"/>
      <c r="AJ41560"/>
      <c r="AK41560"/>
      <c r="AL41560"/>
    </row>
    <row r="41561" spans="25:38" ht="14.4">
      <c r="Y41561"/>
      <c r="Z41561"/>
      <c r="AA41561"/>
      <c r="AB41561"/>
      <c r="AC41561"/>
      <c r="AD41561"/>
      <c r="AE41561"/>
      <c r="AF41561"/>
      <c r="AG41561"/>
      <c r="AH41561"/>
      <c r="AI41561"/>
      <c r="AJ41561"/>
      <c r="AK41561"/>
      <c r="AL41561"/>
    </row>
    <row r="41562" spans="25:38" ht="14.4">
      <c r="Y41562"/>
      <c r="Z41562"/>
      <c r="AA41562"/>
      <c r="AB41562"/>
      <c r="AC41562"/>
      <c r="AD41562"/>
      <c r="AE41562"/>
      <c r="AF41562"/>
      <c r="AG41562"/>
      <c r="AH41562"/>
      <c r="AI41562"/>
      <c r="AJ41562"/>
      <c r="AK41562"/>
      <c r="AL41562"/>
    </row>
    <row r="41563" spans="25:38" ht="14.4">
      <c r="Y41563"/>
      <c r="Z41563"/>
      <c r="AA41563"/>
      <c r="AB41563"/>
      <c r="AC41563"/>
      <c r="AD41563"/>
      <c r="AE41563"/>
      <c r="AF41563"/>
      <c r="AG41563"/>
      <c r="AH41563"/>
      <c r="AI41563"/>
      <c r="AJ41563"/>
      <c r="AK41563"/>
      <c r="AL41563"/>
    </row>
    <row r="41564" spans="25:38" ht="14.4">
      <c r="Y41564"/>
      <c r="Z41564"/>
      <c r="AA41564"/>
      <c r="AB41564"/>
      <c r="AC41564"/>
      <c r="AD41564"/>
      <c r="AE41564"/>
      <c r="AF41564"/>
      <c r="AG41564"/>
      <c r="AH41564"/>
      <c r="AI41564"/>
      <c r="AJ41564"/>
      <c r="AK41564"/>
      <c r="AL41564"/>
    </row>
    <row r="41565" spans="25:38" ht="14.4">
      <c r="Y41565"/>
      <c r="Z41565"/>
      <c r="AA41565"/>
      <c r="AB41565"/>
      <c r="AC41565"/>
      <c r="AD41565"/>
      <c r="AE41565"/>
      <c r="AF41565"/>
      <c r="AG41565"/>
      <c r="AH41565"/>
      <c r="AI41565"/>
      <c r="AJ41565"/>
      <c r="AK41565"/>
      <c r="AL41565"/>
    </row>
    <row r="41566" spans="25:38" ht="14.4">
      <c r="Y41566"/>
      <c r="Z41566"/>
      <c r="AA41566"/>
      <c r="AB41566"/>
      <c r="AC41566"/>
      <c r="AD41566"/>
      <c r="AE41566"/>
      <c r="AF41566"/>
      <c r="AG41566"/>
      <c r="AH41566"/>
      <c r="AI41566"/>
      <c r="AJ41566"/>
      <c r="AK41566"/>
      <c r="AL41566"/>
    </row>
    <row r="41567" spans="25:38" ht="14.4">
      <c r="Y41567"/>
      <c r="Z41567"/>
      <c r="AA41567"/>
      <c r="AB41567"/>
      <c r="AC41567"/>
      <c r="AD41567"/>
      <c r="AE41567"/>
      <c r="AF41567"/>
      <c r="AG41567"/>
      <c r="AH41567"/>
      <c r="AI41567"/>
      <c r="AJ41567"/>
      <c r="AK41567"/>
      <c r="AL41567"/>
    </row>
    <row r="41568" spans="25:38" ht="14.4">
      <c r="Y41568"/>
      <c r="Z41568"/>
      <c r="AA41568"/>
      <c r="AB41568"/>
      <c r="AC41568"/>
      <c r="AD41568"/>
      <c r="AE41568"/>
      <c r="AF41568"/>
      <c r="AG41568"/>
      <c r="AH41568"/>
      <c r="AI41568"/>
      <c r="AJ41568"/>
      <c r="AK41568"/>
      <c r="AL41568"/>
    </row>
    <row r="41569" spans="25:38" ht="14.4">
      <c r="Y41569"/>
      <c r="Z41569"/>
      <c r="AA41569"/>
      <c r="AB41569"/>
      <c r="AC41569"/>
      <c r="AD41569"/>
      <c r="AE41569"/>
      <c r="AF41569"/>
      <c r="AG41569"/>
      <c r="AH41569"/>
      <c r="AI41569"/>
      <c r="AJ41569"/>
      <c r="AK41569"/>
      <c r="AL41569"/>
    </row>
    <row r="41570" spans="25:38" ht="14.4">
      <c r="Y41570"/>
      <c r="Z41570"/>
      <c r="AA41570"/>
      <c r="AB41570"/>
      <c r="AC41570"/>
      <c r="AD41570"/>
      <c r="AE41570"/>
      <c r="AF41570"/>
      <c r="AG41570"/>
      <c r="AH41570"/>
      <c r="AI41570"/>
      <c r="AJ41570"/>
      <c r="AK41570"/>
      <c r="AL41570"/>
    </row>
    <row r="41571" spans="25:38" ht="14.4">
      <c r="Y41571"/>
      <c r="Z41571"/>
      <c r="AA41571"/>
      <c r="AB41571"/>
      <c r="AC41571"/>
      <c r="AD41571"/>
      <c r="AE41571"/>
      <c r="AF41571"/>
      <c r="AG41571"/>
      <c r="AH41571"/>
      <c r="AI41571"/>
      <c r="AJ41571"/>
      <c r="AK41571"/>
      <c r="AL41571"/>
    </row>
    <row r="41572" spans="25:38" ht="14.4">
      <c r="Y41572"/>
      <c r="Z41572"/>
      <c r="AA41572"/>
      <c r="AB41572"/>
      <c r="AC41572"/>
      <c r="AD41572"/>
      <c r="AE41572"/>
      <c r="AF41572"/>
      <c r="AG41572"/>
      <c r="AH41572"/>
      <c r="AI41572"/>
      <c r="AJ41572"/>
      <c r="AK41572"/>
      <c r="AL41572"/>
    </row>
    <row r="41573" spans="25:38" ht="14.4">
      <c r="Y41573"/>
      <c r="Z41573"/>
      <c r="AA41573"/>
      <c r="AB41573"/>
      <c r="AC41573"/>
      <c r="AD41573"/>
      <c r="AE41573"/>
      <c r="AF41573"/>
      <c r="AG41573"/>
      <c r="AH41573"/>
      <c r="AI41573"/>
      <c r="AJ41573"/>
      <c r="AK41573"/>
      <c r="AL41573"/>
    </row>
    <row r="41574" spans="25:38" ht="14.4">
      <c r="Y41574"/>
      <c r="Z41574"/>
      <c r="AA41574"/>
      <c r="AB41574"/>
      <c r="AC41574"/>
      <c r="AD41574"/>
      <c r="AE41574"/>
      <c r="AF41574"/>
      <c r="AG41574"/>
      <c r="AH41574"/>
      <c r="AI41574"/>
      <c r="AJ41574"/>
      <c r="AK41574"/>
      <c r="AL41574"/>
    </row>
    <row r="41575" spans="25:38" ht="14.4">
      <c r="Y41575"/>
      <c r="Z41575"/>
      <c r="AA41575"/>
      <c r="AB41575"/>
      <c r="AC41575"/>
      <c r="AD41575"/>
      <c r="AE41575"/>
      <c r="AF41575"/>
      <c r="AG41575"/>
      <c r="AH41575"/>
      <c r="AI41575"/>
      <c r="AJ41575"/>
      <c r="AK41575"/>
      <c r="AL41575"/>
    </row>
    <row r="41576" spans="25:38" ht="14.4">
      <c r="Y41576"/>
      <c r="Z41576"/>
      <c r="AA41576"/>
      <c r="AB41576"/>
      <c r="AC41576"/>
      <c r="AD41576"/>
      <c r="AE41576"/>
      <c r="AF41576"/>
      <c r="AG41576"/>
      <c r="AH41576"/>
      <c r="AI41576"/>
      <c r="AJ41576"/>
      <c r="AK41576"/>
      <c r="AL41576"/>
    </row>
    <row r="41577" spans="25:38" ht="14.4">
      <c r="Y41577"/>
      <c r="Z41577"/>
      <c r="AA41577"/>
      <c r="AB41577"/>
      <c r="AC41577"/>
      <c r="AD41577"/>
      <c r="AE41577"/>
      <c r="AF41577"/>
      <c r="AG41577"/>
      <c r="AH41577"/>
      <c r="AI41577"/>
      <c r="AJ41577"/>
      <c r="AK41577"/>
      <c r="AL41577"/>
    </row>
    <row r="41578" spans="25:38" ht="14.4">
      <c r="Y41578"/>
      <c r="Z41578"/>
      <c r="AA41578"/>
      <c r="AB41578"/>
      <c r="AC41578"/>
      <c r="AD41578"/>
      <c r="AE41578"/>
      <c r="AF41578"/>
      <c r="AG41578"/>
      <c r="AH41578"/>
      <c r="AI41578"/>
      <c r="AJ41578"/>
      <c r="AK41578"/>
      <c r="AL41578"/>
    </row>
    <row r="41579" spans="25:38" ht="14.4">
      <c r="Y41579"/>
      <c r="Z41579"/>
      <c r="AA41579"/>
      <c r="AB41579"/>
      <c r="AC41579"/>
      <c r="AD41579"/>
      <c r="AE41579"/>
      <c r="AF41579"/>
      <c r="AG41579"/>
      <c r="AH41579"/>
      <c r="AI41579"/>
      <c r="AJ41579"/>
      <c r="AK41579"/>
      <c r="AL41579"/>
    </row>
    <row r="41580" spans="25:38" ht="14.4">
      <c r="Y41580"/>
      <c r="Z41580"/>
      <c r="AA41580"/>
      <c r="AB41580"/>
      <c r="AC41580"/>
      <c r="AD41580"/>
      <c r="AE41580"/>
      <c r="AF41580"/>
      <c r="AG41580"/>
      <c r="AH41580"/>
      <c r="AI41580"/>
      <c r="AJ41580"/>
      <c r="AK41580"/>
      <c r="AL41580"/>
    </row>
    <row r="41581" spans="25:38" ht="14.4">
      <c r="Y41581"/>
      <c r="Z41581"/>
      <c r="AA41581"/>
      <c r="AB41581"/>
      <c r="AC41581"/>
      <c r="AD41581"/>
      <c r="AE41581"/>
      <c r="AF41581"/>
      <c r="AG41581"/>
      <c r="AH41581"/>
      <c r="AI41581"/>
      <c r="AJ41581"/>
      <c r="AK41581"/>
      <c r="AL41581"/>
    </row>
    <row r="41582" spans="25:38" ht="14.4">
      <c r="Y41582"/>
      <c r="Z41582"/>
      <c r="AA41582"/>
      <c r="AB41582"/>
      <c r="AC41582"/>
      <c r="AD41582"/>
      <c r="AE41582"/>
      <c r="AF41582"/>
      <c r="AG41582"/>
      <c r="AH41582"/>
      <c r="AI41582"/>
      <c r="AJ41582"/>
      <c r="AK41582"/>
      <c r="AL41582"/>
    </row>
    <row r="41583" spans="25:38" ht="14.4">
      <c r="Y41583"/>
      <c r="Z41583"/>
      <c r="AA41583"/>
      <c r="AB41583"/>
      <c r="AC41583"/>
      <c r="AD41583"/>
      <c r="AE41583"/>
      <c r="AF41583"/>
      <c r="AG41583"/>
      <c r="AH41583"/>
      <c r="AI41583"/>
      <c r="AJ41583"/>
      <c r="AK41583"/>
      <c r="AL41583"/>
    </row>
    <row r="41584" spans="25:38" ht="14.4">
      <c r="Y41584"/>
      <c r="Z41584"/>
      <c r="AA41584"/>
      <c r="AB41584"/>
      <c r="AC41584"/>
      <c r="AD41584"/>
      <c r="AE41584"/>
      <c r="AF41584"/>
      <c r="AG41584"/>
      <c r="AH41584"/>
      <c r="AI41584"/>
      <c r="AJ41584"/>
      <c r="AK41584"/>
      <c r="AL41584"/>
    </row>
    <row r="41585" spans="25:38" ht="14.4">
      <c r="Y41585"/>
      <c r="Z41585"/>
      <c r="AA41585"/>
      <c r="AB41585"/>
      <c r="AC41585"/>
      <c r="AD41585"/>
      <c r="AE41585"/>
      <c r="AF41585"/>
      <c r="AG41585"/>
      <c r="AH41585"/>
      <c r="AI41585"/>
      <c r="AJ41585"/>
      <c r="AK41585"/>
      <c r="AL41585"/>
    </row>
    <row r="41586" spans="25:38" ht="14.4">
      <c r="Y41586"/>
      <c r="Z41586"/>
      <c r="AA41586"/>
      <c r="AB41586"/>
      <c r="AC41586"/>
      <c r="AD41586"/>
      <c r="AE41586"/>
      <c r="AF41586"/>
      <c r="AG41586"/>
      <c r="AH41586"/>
      <c r="AI41586"/>
      <c r="AJ41586"/>
      <c r="AK41586"/>
      <c r="AL41586"/>
    </row>
    <row r="41587" spans="25:38" ht="14.4">
      <c r="Y41587"/>
      <c r="Z41587"/>
      <c r="AA41587"/>
      <c r="AB41587"/>
      <c r="AC41587"/>
      <c r="AD41587"/>
      <c r="AE41587"/>
      <c r="AF41587"/>
      <c r="AG41587"/>
      <c r="AH41587"/>
      <c r="AI41587"/>
      <c r="AJ41587"/>
      <c r="AK41587"/>
      <c r="AL41587"/>
    </row>
    <row r="41588" spans="25:38" ht="14.4">
      <c r="Y41588"/>
      <c r="Z41588"/>
      <c r="AA41588"/>
      <c r="AB41588"/>
      <c r="AC41588"/>
      <c r="AD41588"/>
      <c r="AE41588"/>
      <c r="AF41588"/>
      <c r="AG41588"/>
      <c r="AH41588"/>
      <c r="AI41588"/>
      <c r="AJ41588"/>
      <c r="AK41588"/>
      <c r="AL41588"/>
    </row>
    <row r="41589" spans="25:38" ht="14.4">
      <c r="Y41589"/>
      <c r="Z41589"/>
      <c r="AA41589"/>
      <c r="AB41589"/>
      <c r="AC41589"/>
      <c r="AD41589"/>
      <c r="AE41589"/>
      <c r="AF41589"/>
      <c r="AG41589"/>
      <c r="AH41589"/>
      <c r="AI41589"/>
      <c r="AJ41589"/>
      <c r="AK41589"/>
      <c r="AL41589"/>
    </row>
    <row r="41590" spans="25:38" ht="14.4">
      <c r="Y41590"/>
      <c r="Z41590"/>
      <c r="AA41590"/>
      <c r="AB41590"/>
      <c r="AC41590"/>
      <c r="AD41590"/>
      <c r="AE41590"/>
      <c r="AF41590"/>
      <c r="AG41590"/>
      <c r="AH41590"/>
      <c r="AI41590"/>
      <c r="AJ41590"/>
      <c r="AK41590"/>
      <c r="AL41590"/>
    </row>
    <row r="41591" spans="25:38" ht="14.4">
      <c r="Y41591"/>
      <c r="Z41591"/>
      <c r="AA41591"/>
      <c r="AB41591"/>
      <c r="AC41591"/>
      <c r="AD41591"/>
      <c r="AE41591"/>
      <c r="AF41591"/>
      <c r="AG41591"/>
      <c r="AH41591"/>
      <c r="AI41591"/>
      <c r="AJ41591"/>
      <c r="AK41591"/>
      <c r="AL41591"/>
    </row>
    <row r="41592" spans="25:38" ht="14.4">
      <c r="Y41592"/>
      <c r="Z41592"/>
      <c r="AA41592"/>
      <c r="AB41592"/>
      <c r="AC41592"/>
      <c r="AD41592"/>
      <c r="AE41592"/>
      <c r="AF41592"/>
      <c r="AG41592"/>
      <c r="AH41592"/>
      <c r="AI41592"/>
      <c r="AJ41592"/>
      <c r="AK41592"/>
      <c r="AL41592"/>
    </row>
    <row r="41593" spans="25:38" ht="14.4">
      <c r="Y41593"/>
      <c r="Z41593"/>
      <c r="AA41593"/>
      <c r="AB41593"/>
      <c r="AC41593"/>
      <c r="AD41593"/>
      <c r="AE41593"/>
      <c r="AF41593"/>
      <c r="AG41593"/>
      <c r="AH41593"/>
      <c r="AI41593"/>
      <c r="AJ41593"/>
      <c r="AK41593"/>
      <c r="AL41593"/>
    </row>
    <row r="41594" spans="25:38" ht="14.4">
      <c r="Y41594"/>
      <c r="Z41594"/>
      <c r="AA41594"/>
      <c r="AB41594"/>
      <c r="AC41594"/>
      <c r="AD41594"/>
      <c r="AE41594"/>
      <c r="AF41594"/>
      <c r="AG41594"/>
      <c r="AH41594"/>
      <c r="AI41594"/>
      <c r="AJ41594"/>
      <c r="AK41594"/>
      <c r="AL41594"/>
    </row>
    <row r="41595" spans="25:38" ht="14.4">
      <c r="Y41595"/>
      <c r="Z41595"/>
      <c r="AA41595"/>
      <c r="AB41595"/>
      <c r="AC41595"/>
      <c r="AD41595"/>
      <c r="AE41595"/>
      <c r="AF41595"/>
      <c r="AG41595"/>
      <c r="AH41595"/>
      <c r="AI41595"/>
      <c r="AJ41595"/>
      <c r="AK41595"/>
      <c r="AL41595"/>
    </row>
    <row r="41596" spans="25:38" ht="14.4">
      <c r="Y41596"/>
      <c r="Z41596"/>
      <c r="AA41596"/>
      <c r="AB41596"/>
      <c r="AC41596"/>
      <c r="AD41596"/>
      <c r="AE41596"/>
      <c r="AF41596"/>
      <c r="AG41596"/>
      <c r="AH41596"/>
      <c r="AI41596"/>
      <c r="AJ41596"/>
      <c r="AK41596"/>
      <c r="AL41596"/>
    </row>
    <row r="41597" spans="25:38" ht="14.4">
      <c r="Y41597"/>
      <c r="Z41597"/>
      <c r="AA41597"/>
      <c r="AB41597"/>
      <c r="AC41597"/>
      <c r="AD41597"/>
      <c r="AE41597"/>
      <c r="AF41597"/>
      <c r="AG41597"/>
      <c r="AH41597"/>
      <c r="AI41597"/>
      <c r="AJ41597"/>
      <c r="AK41597"/>
      <c r="AL41597"/>
    </row>
    <row r="41598" spans="25:38" ht="14.4">
      <c r="Y41598"/>
      <c r="Z41598"/>
      <c r="AA41598"/>
      <c r="AB41598"/>
      <c r="AC41598"/>
      <c r="AD41598"/>
      <c r="AE41598"/>
      <c r="AF41598"/>
      <c r="AG41598"/>
      <c r="AH41598"/>
      <c r="AI41598"/>
      <c r="AJ41598"/>
      <c r="AK41598"/>
      <c r="AL41598"/>
    </row>
    <row r="41599" spans="25:38" ht="14.4">
      <c r="Y41599"/>
      <c r="Z41599"/>
      <c r="AA41599"/>
      <c r="AB41599"/>
      <c r="AC41599"/>
      <c r="AD41599"/>
      <c r="AE41599"/>
      <c r="AF41599"/>
      <c r="AG41599"/>
      <c r="AH41599"/>
      <c r="AI41599"/>
      <c r="AJ41599"/>
      <c r="AK41599"/>
      <c r="AL41599"/>
    </row>
    <row r="41600" spans="25:38" ht="14.4">
      <c r="Y41600"/>
      <c r="Z41600"/>
      <c r="AA41600"/>
      <c r="AB41600"/>
      <c r="AC41600"/>
      <c r="AD41600"/>
      <c r="AE41600"/>
      <c r="AF41600"/>
      <c r="AG41600"/>
      <c r="AH41600"/>
      <c r="AI41600"/>
      <c r="AJ41600"/>
      <c r="AK41600"/>
      <c r="AL41600"/>
    </row>
    <row r="41601" spans="25:38" ht="14.4">
      <c r="Y41601"/>
      <c r="Z41601"/>
      <c r="AA41601"/>
      <c r="AB41601"/>
      <c r="AC41601"/>
      <c r="AD41601"/>
      <c r="AE41601"/>
      <c r="AF41601"/>
      <c r="AG41601"/>
      <c r="AH41601"/>
      <c r="AI41601"/>
      <c r="AJ41601"/>
      <c r="AK41601"/>
      <c r="AL41601"/>
    </row>
    <row r="41602" spans="25:38" ht="14.4">
      <c r="Y41602"/>
      <c r="Z41602"/>
      <c r="AA41602"/>
      <c r="AB41602"/>
      <c r="AC41602"/>
      <c r="AD41602"/>
      <c r="AE41602"/>
      <c r="AF41602"/>
      <c r="AG41602"/>
      <c r="AH41602"/>
      <c r="AI41602"/>
      <c r="AJ41602"/>
      <c r="AK41602"/>
      <c r="AL41602"/>
    </row>
    <row r="41603" spans="25:38" ht="14.4">
      <c r="Y41603"/>
      <c r="Z41603"/>
      <c r="AA41603"/>
      <c r="AB41603"/>
      <c r="AC41603"/>
      <c r="AD41603"/>
      <c r="AE41603"/>
      <c r="AF41603"/>
      <c r="AG41603"/>
      <c r="AH41603"/>
      <c r="AI41603"/>
      <c r="AJ41603"/>
      <c r="AK41603"/>
      <c r="AL41603"/>
    </row>
    <row r="41604" spans="25:38" ht="14.4">
      <c r="Y41604"/>
      <c r="Z41604"/>
      <c r="AA41604"/>
      <c r="AB41604"/>
      <c r="AC41604"/>
      <c r="AD41604"/>
      <c r="AE41604"/>
      <c r="AF41604"/>
      <c r="AG41604"/>
      <c r="AH41604"/>
      <c r="AI41604"/>
      <c r="AJ41604"/>
      <c r="AK41604"/>
      <c r="AL41604"/>
    </row>
    <row r="41605" spans="25:38" ht="14.4">
      <c r="Y41605"/>
      <c r="Z41605"/>
      <c r="AA41605"/>
      <c r="AB41605"/>
      <c r="AC41605"/>
      <c r="AD41605"/>
      <c r="AE41605"/>
      <c r="AF41605"/>
      <c r="AG41605"/>
      <c r="AH41605"/>
      <c r="AI41605"/>
      <c r="AJ41605"/>
      <c r="AK41605"/>
      <c r="AL41605"/>
    </row>
    <row r="41606" spans="25:38" ht="14.4">
      <c r="Y41606"/>
      <c r="Z41606"/>
      <c r="AA41606"/>
      <c r="AB41606"/>
      <c r="AC41606"/>
      <c r="AD41606"/>
      <c r="AE41606"/>
      <c r="AF41606"/>
      <c r="AG41606"/>
      <c r="AH41606"/>
      <c r="AI41606"/>
      <c r="AJ41606"/>
      <c r="AK41606"/>
      <c r="AL41606"/>
    </row>
    <row r="41607" spans="25:38" ht="14.4">
      <c r="Y41607"/>
      <c r="Z41607"/>
      <c r="AA41607"/>
      <c r="AB41607"/>
      <c r="AC41607"/>
      <c r="AD41607"/>
      <c r="AE41607"/>
      <c r="AF41607"/>
      <c r="AG41607"/>
      <c r="AH41607"/>
      <c r="AI41607"/>
      <c r="AJ41607"/>
      <c r="AK41607"/>
      <c r="AL41607"/>
    </row>
    <row r="41608" spans="25:38" ht="14.4">
      <c r="Y41608"/>
      <c r="Z41608"/>
      <c r="AA41608"/>
      <c r="AB41608"/>
      <c r="AC41608"/>
      <c r="AD41608"/>
      <c r="AE41608"/>
      <c r="AF41608"/>
      <c r="AG41608"/>
      <c r="AH41608"/>
      <c r="AI41608"/>
      <c r="AJ41608"/>
      <c r="AK41608"/>
      <c r="AL41608"/>
    </row>
    <row r="41609" spans="25:38" ht="14.4">
      <c r="Y41609"/>
      <c r="Z41609"/>
      <c r="AA41609"/>
      <c r="AB41609"/>
      <c r="AC41609"/>
      <c r="AD41609"/>
      <c r="AE41609"/>
      <c r="AF41609"/>
      <c r="AG41609"/>
      <c r="AH41609"/>
      <c r="AI41609"/>
      <c r="AJ41609"/>
      <c r="AK41609"/>
      <c r="AL41609"/>
    </row>
    <row r="41610" spans="25:38" ht="14.4">
      <c r="Y41610"/>
      <c r="Z41610"/>
      <c r="AA41610"/>
      <c r="AB41610"/>
      <c r="AC41610"/>
      <c r="AD41610"/>
      <c r="AE41610"/>
      <c r="AF41610"/>
      <c r="AG41610"/>
      <c r="AH41610"/>
      <c r="AI41610"/>
      <c r="AJ41610"/>
      <c r="AK41610"/>
      <c r="AL41610"/>
    </row>
    <row r="41611" spans="25:38" ht="14.4">
      <c r="Y41611"/>
      <c r="Z41611"/>
      <c r="AA41611"/>
      <c r="AB41611"/>
      <c r="AC41611"/>
      <c r="AD41611"/>
      <c r="AE41611"/>
      <c r="AF41611"/>
      <c r="AG41611"/>
      <c r="AH41611"/>
      <c r="AI41611"/>
      <c r="AJ41611"/>
      <c r="AK41611"/>
      <c r="AL41611"/>
    </row>
    <row r="41612" spans="25:38" ht="14.4">
      <c r="Y41612"/>
      <c r="Z41612"/>
      <c r="AA41612"/>
      <c r="AB41612"/>
      <c r="AC41612"/>
      <c r="AD41612"/>
      <c r="AE41612"/>
      <c r="AF41612"/>
      <c r="AG41612"/>
      <c r="AH41612"/>
      <c r="AI41612"/>
      <c r="AJ41612"/>
      <c r="AK41612"/>
      <c r="AL41612"/>
    </row>
    <row r="41613" spans="25:38" ht="14.4">
      <c r="Y41613"/>
      <c r="Z41613"/>
      <c r="AA41613"/>
      <c r="AB41613"/>
      <c r="AC41613"/>
      <c r="AD41613"/>
      <c r="AE41613"/>
      <c r="AF41613"/>
      <c r="AG41613"/>
      <c r="AH41613"/>
      <c r="AI41613"/>
      <c r="AJ41613"/>
      <c r="AK41613"/>
      <c r="AL41613"/>
    </row>
    <row r="41614" spans="25:38" ht="14.4">
      <c r="Y41614"/>
      <c r="Z41614"/>
      <c r="AA41614"/>
      <c r="AB41614"/>
      <c r="AC41614"/>
      <c r="AD41614"/>
      <c r="AE41614"/>
      <c r="AF41614"/>
      <c r="AG41614"/>
      <c r="AH41614"/>
      <c r="AI41614"/>
      <c r="AJ41614"/>
      <c r="AK41614"/>
      <c r="AL41614"/>
    </row>
    <row r="41615" spans="25:38" ht="14.4">
      <c r="Y41615"/>
      <c r="Z41615"/>
      <c r="AA41615"/>
      <c r="AB41615"/>
      <c r="AC41615"/>
      <c r="AD41615"/>
      <c r="AE41615"/>
      <c r="AF41615"/>
      <c r="AG41615"/>
      <c r="AH41615"/>
      <c r="AI41615"/>
      <c r="AJ41615"/>
      <c r="AK41615"/>
      <c r="AL41615"/>
    </row>
    <row r="41616" spans="25:38" ht="14.4">
      <c r="Y41616"/>
      <c r="Z41616"/>
      <c r="AA41616"/>
      <c r="AB41616"/>
      <c r="AC41616"/>
      <c r="AD41616"/>
      <c r="AE41616"/>
      <c r="AF41616"/>
      <c r="AG41616"/>
      <c r="AH41616"/>
      <c r="AI41616"/>
      <c r="AJ41616"/>
      <c r="AK41616"/>
      <c r="AL41616"/>
    </row>
    <row r="41617" spans="25:38" ht="14.4">
      <c r="Y41617"/>
      <c r="Z41617"/>
      <c r="AA41617"/>
      <c r="AB41617"/>
      <c r="AC41617"/>
      <c r="AD41617"/>
      <c r="AE41617"/>
      <c r="AF41617"/>
      <c r="AG41617"/>
      <c r="AH41617"/>
      <c r="AI41617"/>
      <c r="AJ41617"/>
      <c r="AK41617"/>
      <c r="AL41617"/>
    </row>
    <row r="41618" spans="25:38" ht="14.4">
      <c r="Y41618"/>
      <c r="Z41618"/>
      <c r="AA41618"/>
      <c r="AB41618"/>
      <c r="AC41618"/>
      <c r="AD41618"/>
      <c r="AE41618"/>
      <c r="AF41618"/>
      <c r="AG41618"/>
      <c r="AH41618"/>
      <c r="AI41618"/>
      <c r="AJ41618"/>
      <c r="AK41618"/>
      <c r="AL41618"/>
    </row>
    <row r="41619" spans="25:38" ht="14.4">
      <c r="Y41619"/>
      <c r="Z41619"/>
      <c r="AA41619"/>
      <c r="AB41619"/>
      <c r="AC41619"/>
      <c r="AD41619"/>
      <c r="AE41619"/>
      <c r="AF41619"/>
      <c r="AG41619"/>
      <c r="AH41619"/>
      <c r="AI41619"/>
      <c r="AJ41619"/>
      <c r="AK41619"/>
      <c r="AL41619"/>
    </row>
    <row r="41620" spans="25:38" ht="14.4">
      <c r="Y41620"/>
      <c r="Z41620"/>
      <c r="AA41620"/>
      <c r="AB41620"/>
      <c r="AC41620"/>
      <c r="AD41620"/>
      <c r="AE41620"/>
      <c r="AF41620"/>
      <c r="AG41620"/>
      <c r="AH41620"/>
      <c r="AI41620"/>
      <c r="AJ41620"/>
      <c r="AK41620"/>
      <c r="AL41620"/>
    </row>
    <row r="41621" spans="25:38" ht="14.4">
      <c r="Y41621"/>
      <c r="Z41621"/>
      <c r="AA41621"/>
      <c r="AB41621"/>
      <c r="AC41621"/>
      <c r="AD41621"/>
      <c r="AE41621"/>
      <c r="AF41621"/>
      <c r="AG41621"/>
      <c r="AH41621"/>
      <c r="AI41621"/>
      <c r="AJ41621"/>
      <c r="AK41621"/>
      <c r="AL41621"/>
    </row>
    <row r="41622" spans="25:38" ht="14.4">
      <c r="Y41622"/>
      <c r="Z41622"/>
      <c r="AA41622"/>
      <c r="AB41622"/>
      <c r="AC41622"/>
      <c r="AD41622"/>
      <c r="AE41622"/>
      <c r="AF41622"/>
      <c r="AG41622"/>
      <c r="AH41622"/>
      <c r="AI41622"/>
      <c r="AJ41622"/>
      <c r="AK41622"/>
      <c r="AL41622"/>
    </row>
    <row r="41623" spans="25:38" ht="14.4">
      <c r="Y41623"/>
      <c r="Z41623"/>
      <c r="AA41623"/>
      <c r="AB41623"/>
      <c r="AC41623"/>
      <c r="AD41623"/>
      <c r="AE41623"/>
      <c r="AF41623"/>
      <c r="AG41623"/>
      <c r="AH41623"/>
      <c r="AI41623"/>
      <c r="AJ41623"/>
      <c r="AK41623"/>
      <c r="AL41623"/>
    </row>
    <row r="41624" spans="25:38" ht="14.4">
      <c r="Y41624"/>
      <c r="Z41624"/>
      <c r="AA41624"/>
      <c r="AB41624"/>
      <c r="AC41624"/>
      <c r="AD41624"/>
      <c r="AE41624"/>
      <c r="AF41624"/>
      <c r="AG41624"/>
      <c r="AH41624"/>
      <c r="AI41624"/>
      <c r="AJ41624"/>
      <c r="AK41624"/>
      <c r="AL41624"/>
    </row>
    <row r="41625" spans="25:38" ht="14.4">
      <c r="Y41625"/>
      <c r="Z41625"/>
      <c r="AA41625"/>
      <c r="AB41625"/>
      <c r="AC41625"/>
      <c r="AD41625"/>
      <c r="AE41625"/>
      <c r="AF41625"/>
      <c r="AG41625"/>
      <c r="AH41625"/>
      <c r="AI41625"/>
      <c r="AJ41625"/>
      <c r="AK41625"/>
      <c r="AL41625"/>
    </row>
    <row r="41626" spans="25:38" ht="14.4">
      <c r="Y41626"/>
      <c r="Z41626"/>
      <c r="AA41626"/>
      <c r="AB41626"/>
      <c r="AC41626"/>
      <c r="AD41626"/>
      <c r="AE41626"/>
      <c r="AF41626"/>
      <c r="AG41626"/>
      <c r="AH41626"/>
      <c r="AI41626"/>
      <c r="AJ41626"/>
      <c r="AK41626"/>
      <c r="AL41626"/>
    </row>
    <row r="41627" spans="25:38" ht="14.4">
      <c r="Y41627"/>
      <c r="Z41627"/>
      <c r="AA41627"/>
      <c r="AB41627"/>
      <c r="AC41627"/>
      <c r="AD41627"/>
      <c r="AE41627"/>
      <c r="AF41627"/>
      <c r="AG41627"/>
      <c r="AH41627"/>
      <c r="AI41627"/>
      <c r="AJ41627"/>
      <c r="AK41627"/>
      <c r="AL41627"/>
    </row>
    <row r="41628" spans="25:38" ht="14.4">
      <c r="Y41628"/>
      <c r="Z41628"/>
      <c r="AA41628"/>
      <c r="AB41628"/>
      <c r="AC41628"/>
      <c r="AD41628"/>
      <c r="AE41628"/>
      <c r="AF41628"/>
      <c r="AG41628"/>
      <c r="AH41628"/>
      <c r="AI41628"/>
      <c r="AJ41628"/>
      <c r="AK41628"/>
      <c r="AL41628"/>
    </row>
    <row r="41629" spans="25:38" ht="14.4">
      <c r="Y41629"/>
      <c r="Z41629"/>
      <c r="AA41629"/>
      <c r="AB41629"/>
      <c r="AC41629"/>
      <c r="AD41629"/>
      <c r="AE41629"/>
      <c r="AF41629"/>
      <c r="AG41629"/>
      <c r="AH41629"/>
      <c r="AI41629"/>
      <c r="AJ41629"/>
      <c r="AK41629"/>
      <c r="AL41629"/>
    </row>
    <row r="41630" spans="25:38" ht="14.4">
      <c r="Y41630"/>
      <c r="Z41630"/>
      <c r="AA41630"/>
      <c r="AB41630"/>
      <c r="AC41630"/>
      <c r="AD41630"/>
      <c r="AE41630"/>
      <c r="AF41630"/>
      <c r="AG41630"/>
      <c r="AH41630"/>
      <c r="AI41630"/>
      <c r="AJ41630"/>
      <c r="AK41630"/>
      <c r="AL41630"/>
    </row>
    <row r="41631" spans="25:38" ht="14.4">
      <c r="Y41631"/>
      <c r="Z41631"/>
      <c r="AA41631"/>
      <c r="AB41631"/>
      <c r="AC41631"/>
      <c r="AD41631"/>
      <c r="AE41631"/>
      <c r="AF41631"/>
      <c r="AG41631"/>
      <c r="AH41631"/>
      <c r="AI41631"/>
      <c r="AJ41631"/>
      <c r="AK41631"/>
      <c r="AL41631"/>
    </row>
    <row r="41632" spans="25:38" ht="14.4">
      <c r="Y41632"/>
      <c r="Z41632"/>
      <c r="AA41632"/>
      <c r="AB41632"/>
      <c r="AC41632"/>
      <c r="AD41632"/>
      <c r="AE41632"/>
      <c r="AF41632"/>
      <c r="AG41632"/>
      <c r="AH41632"/>
      <c r="AI41632"/>
      <c r="AJ41632"/>
      <c r="AK41632"/>
      <c r="AL41632"/>
    </row>
    <row r="41633" spans="25:38" ht="14.4">
      <c r="Y41633"/>
      <c r="Z41633"/>
      <c r="AA41633"/>
      <c r="AB41633"/>
      <c r="AC41633"/>
      <c r="AD41633"/>
      <c r="AE41633"/>
      <c r="AF41633"/>
      <c r="AG41633"/>
      <c r="AH41633"/>
      <c r="AI41633"/>
      <c r="AJ41633"/>
      <c r="AK41633"/>
      <c r="AL41633"/>
    </row>
    <row r="41634" spans="25:38" ht="14.4">
      <c r="Y41634"/>
      <c r="Z41634"/>
      <c r="AA41634"/>
      <c r="AB41634"/>
      <c r="AC41634"/>
      <c r="AD41634"/>
      <c r="AE41634"/>
      <c r="AF41634"/>
      <c r="AG41634"/>
      <c r="AH41634"/>
      <c r="AI41634"/>
      <c r="AJ41634"/>
      <c r="AK41634"/>
      <c r="AL41634"/>
    </row>
    <row r="41635" spans="25:38" ht="14.4">
      <c r="Y41635"/>
      <c r="Z41635"/>
      <c r="AA41635"/>
      <c r="AB41635"/>
      <c r="AC41635"/>
      <c r="AD41635"/>
      <c r="AE41635"/>
      <c r="AF41635"/>
      <c r="AG41635"/>
      <c r="AH41635"/>
      <c r="AI41635"/>
      <c r="AJ41635"/>
      <c r="AK41635"/>
      <c r="AL41635"/>
    </row>
    <row r="41636" spans="25:38" ht="14.4">
      <c r="Y41636"/>
      <c r="Z41636"/>
      <c r="AA41636"/>
      <c r="AB41636"/>
      <c r="AC41636"/>
      <c r="AD41636"/>
      <c r="AE41636"/>
      <c r="AF41636"/>
      <c r="AG41636"/>
      <c r="AH41636"/>
      <c r="AI41636"/>
      <c r="AJ41636"/>
      <c r="AK41636"/>
      <c r="AL41636"/>
    </row>
    <row r="41637" spans="25:38" ht="14.4">
      <c r="Y41637"/>
      <c r="Z41637"/>
      <c r="AA41637"/>
      <c r="AB41637"/>
      <c r="AC41637"/>
      <c r="AD41637"/>
      <c r="AE41637"/>
      <c r="AF41637"/>
      <c r="AG41637"/>
      <c r="AH41637"/>
      <c r="AI41637"/>
      <c r="AJ41637"/>
      <c r="AK41637"/>
      <c r="AL41637"/>
    </row>
    <row r="41638" spans="25:38" ht="14.4">
      <c r="Y41638"/>
      <c r="Z41638"/>
      <c r="AA41638"/>
      <c r="AB41638"/>
      <c r="AC41638"/>
      <c r="AD41638"/>
      <c r="AE41638"/>
      <c r="AF41638"/>
      <c r="AG41638"/>
      <c r="AH41638"/>
      <c r="AI41638"/>
      <c r="AJ41638"/>
      <c r="AK41638"/>
      <c r="AL41638"/>
    </row>
    <row r="41639" spans="25:38" ht="14.4">
      <c r="Y41639"/>
      <c r="Z41639"/>
      <c r="AA41639"/>
      <c r="AB41639"/>
      <c r="AC41639"/>
      <c r="AD41639"/>
      <c r="AE41639"/>
      <c r="AF41639"/>
      <c r="AG41639"/>
      <c r="AH41639"/>
      <c r="AI41639"/>
      <c r="AJ41639"/>
      <c r="AK41639"/>
      <c r="AL41639"/>
    </row>
    <row r="41640" spans="25:38" ht="14.4">
      <c r="Y41640"/>
      <c r="Z41640"/>
      <c r="AA41640"/>
      <c r="AB41640"/>
      <c r="AC41640"/>
      <c r="AD41640"/>
      <c r="AE41640"/>
      <c r="AF41640"/>
      <c r="AG41640"/>
      <c r="AH41640"/>
      <c r="AI41640"/>
      <c r="AJ41640"/>
      <c r="AK41640"/>
      <c r="AL41640"/>
    </row>
    <row r="41641" spans="25:38" ht="14.4">
      <c r="Y41641"/>
      <c r="Z41641"/>
      <c r="AA41641"/>
      <c r="AB41641"/>
      <c r="AC41641"/>
      <c r="AD41641"/>
      <c r="AE41641"/>
      <c r="AF41641"/>
      <c r="AG41641"/>
      <c r="AH41641"/>
      <c r="AI41641"/>
      <c r="AJ41641"/>
      <c r="AK41641"/>
      <c r="AL41641"/>
    </row>
    <row r="41642" spans="25:38" ht="14.4">
      <c r="Y41642"/>
      <c r="Z41642"/>
      <c r="AA41642"/>
      <c r="AB41642"/>
      <c r="AC41642"/>
      <c r="AD41642"/>
      <c r="AE41642"/>
      <c r="AF41642"/>
      <c r="AG41642"/>
      <c r="AH41642"/>
      <c r="AI41642"/>
      <c r="AJ41642"/>
      <c r="AK41642"/>
      <c r="AL41642"/>
    </row>
    <row r="41643" spans="25:38" ht="14.4">
      <c r="Y41643"/>
      <c r="Z41643"/>
      <c r="AA41643"/>
      <c r="AB41643"/>
      <c r="AC41643"/>
      <c r="AD41643"/>
      <c r="AE41643"/>
      <c r="AF41643"/>
      <c r="AG41643"/>
      <c r="AH41643"/>
      <c r="AI41643"/>
      <c r="AJ41643"/>
      <c r="AK41643"/>
      <c r="AL41643"/>
    </row>
    <row r="41644" spans="25:38" ht="14.4">
      <c r="Y41644"/>
      <c r="Z41644"/>
      <c r="AA41644"/>
      <c r="AB41644"/>
      <c r="AC41644"/>
      <c r="AD41644"/>
      <c r="AE41644"/>
      <c r="AF41644"/>
      <c r="AG41644"/>
      <c r="AH41644"/>
      <c r="AI41644"/>
      <c r="AJ41644"/>
      <c r="AK41644"/>
      <c r="AL41644"/>
    </row>
    <row r="41645" spans="25:38" ht="14.4">
      <c r="Y41645"/>
      <c r="Z41645"/>
      <c r="AA41645"/>
      <c r="AB41645"/>
      <c r="AC41645"/>
      <c r="AD41645"/>
      <c r="AE41645"/>
      <c r="AF41645"/>
      <c r="AG41645"/>
      <c r="AH41645"/>
      <c r="AI41645"/>
      <c r="AJ41645"/>
      <c r="AK41645"/>
      <c r="AL41645"/>
    </row>
    <row r="41646" spans="25:38" ht="14.4">
      <c r="Y41646"/>
      <c r="Z41646"/>
      <c r="AA41646"/>
      <c r="AB41646"/>
      <c r="AC41646"/>
      <c r="AD41646"/>
      <c r="AE41646"/>
      <c r="AF41646"/>
      <c r="AG41646"/>
      <c r="AH41646"/>
      <c r="AI41646"/>
      <c r="AJ41646"/>
      <c r="AK41646"/>
      <c r="AL41646"/>
    </row>
    <row r="41647" spans="25:38" ht="14.4">
      <c r="Y41647"/>
      <c r="Z41647"/>
      <c r="AA41647"/>
      <c r="AB41647"/>
      <c r="AC41647"/>
      <c r="AD41647"/>
      <c r="AE41647"/>
      <c r="AF41647"/>
      <c r="AG41647"/>
      <c r="AH41647"/>
      <c r="AI41647"/>
      <c r="AJ41647"/>
      <c r="AK41647"/>
      <c r="AL41647"/>
    </row>
    <row r="41648" spans="25:38" ht="14.4">
      <c r="Y41648"/>
      <c r="Z41648"/>
      <c r="AA41648"/>
      <c r="AB41648"/>
      <c r="AC41648"/>
      <c r="AD41648"/>
      <c r="AE41648"/>
      <c r="AF41648"/>
      <c r="AG41648"/>
      <c r="AH41648"/>
      <c r="AI41648"/>
      <c r="AJ41648"/>
      <c r="AK41648"/>
      <c r="AL41648"/>
    </row>
    <row r="41649" spans="25:38" ht="14.4">
      <c r="Y41649"/>
      <c r="Z41649"/>
      <c r="AA41649"/>
      <c r="AB41649"/>
      <c r="AC41649"/>
      <c r="AD41649"/>
      <c r="AE41649"/>
      <c r="AF41649"/>
      <c r="AG41649"/>
      <c r="AH41649"/>
      <c r="AI41649"/>
      <c r="AJ41649"/>
      <c r="AK41649"/>
      <c r="AL41649"/>
    </row>
    <row r="41650" spans="25:38" ht="14.4">
      <c r="Y41650"/>
      <c r="Z41650"/>
      <c r="AA41650"/>
      <c r="AB41650"/>
      <c r="AC41650"/>
      <c r="AD41650"/>
      <c r="AE41650"/>
      <c r="AF41650"/>
      <c r="AG41650"/>
      <c r="AH41650"/>
      <c r="AI41650"/>
      <c r="AJ41650"/>
      <c r="AK41650"/>
      <c r="AL41650"/>
    </row>
    <row r="41651" spans="25:38" ht="14.4">
      <c r="Y41651"/>
      <c r="Z41651"/>
      <c r="AA41651"/>
      <c r="AB41651"/>
      <c r="AC41651"/>
      <c r="AD41651"/>
      <c r="AE41651"/>
      <c r="AF41651"/>
      <c r="AG41651"/>
      <c r="AH41651"/>
      <c r="AI41651"/>
      <c r="AJ41651"/>
      <c r="AK41651"/>
      <c r="AL41651"/>
    </row>
    <row r="41652" spans="25:38" ht="14.4">
      <c r="Y41652"/>
      <c r="Z41652"/>
      <c r="AA41652"/>
      <c r="AB41652"/>
      <c r="AC41652"/>
      <c r="AD41652"/>
      <c r="AE41652"/>
      <c r="AF41652"/>
      <c r="AG41652"/>
      <c r="AH41652"/>
      <c r="AI41652"/>
      <c r="AJ41652"/>
      <c r="AK41652"/>
      <c r="AL41652"/>
    </row>
    <row r="41653" spans="25:38" ht="14.4">
      <c r="Y41653"/>
      <c r="Z41653"/>
      <c r="AA41653"/>
      <c r="AB41653"/>
      <c r="AC41653"/>
      <c r="AD41653"/>
      <c r="AE41653"/>
      <c r="AF41653"/>
      <c r="AG41653"/>
      <c r="AH41653"/>
      <c r="AI41653"/>
      <c r="AJ41653"/>
      <c r="AK41653"/>
      <c r="AL41653"/>
    </row>
    <row r="41654" spans="25:38" ht="14.4">
      <c r="Y41654"/>
      <c r="Z41654"/>
      <c r="AA41654"/>
      <c r="AB41654"/>
      <c r="AC41654"/>
      <c r="AD41654"/>
      <c r="AE41654"/>
      <c r="AF41654"/>
      <c r="AG41654"/>
      <c r="AH41654"/>
      <c r="AI41654"/>
      <c r="AJ41654"/>
      <c r="AK41654"/>
      <c r="AL41654"/>
    </row>
    <row r="41655" spans="25:38" ht="14.4">
      <c r="Y41655"/>
      <c r="Z41655"/>
      <c r="AA41655"/>
      <c r="AB41655"/>
      <c r="AC41655"/>
      <c r="AD41655"/>
      <c r="AE41655"/>
      <c r="AF41655"/>
      <c r="AG41655"/>
      <c r="AH41655"/>
      <c r="AI41655"/>
      <c r="AJ41655"/>
      <c r="AK41655"/>
      <c r="AL41655"/>
    </row>
    <row r="41656" spans="25:38" ht="14.4">
      <c r="Y41656"/>
      <c r="Z41656"/>
      <c r="AA41656"/>
      <c r="AB41656"/>
      <c r="AC41656"/>
      <c r="AD41656"/>
      <c r="AE41656"/>
      <c r="AF41656"/>
      <c r="AG41656"/>
      <c r="AH41656"/>
      <c r="AI41656"/>
      <c r="AJ41656"/>
      <c r="AK41656"/>
      <c r="AL41656"/>
    </row>
    <row r="41657" spans="25:38" ht="14.4">
      <c r="Y41657"/>
      <c r="Z41657"/>
      <c r="AA41657"/>
      <c r="AB41657"/>
      <c r="AC41657"/>
      <c r="AD41657"/>
      <c r="AE41657"/>
      <c r="AF41657"/>
      <c r="AG41657"/>
      <c r="AH41657"/>
      <c r="AI41657"/>
      <c r="AJ41657"/>
      <c r="AK41657"/>
      <c r="AL41657"/>
    </row>
    <row r="41658" spans="25:38" ht="14.4">
      <c r="Y41658"/>
      <c r="Z41658"/>
      <c r="AA41658"/>
      <c r="AB41658"/>
      <c r="AC41658"/>
      <c r="AD41658"/>
      <c r="AE41658"/>
      <c r="AF41658"/>
      <c r="AG41658"/>
      <c r="AH41658"/>
      <c r="AI41658"/>
      <c r="AJ41658"/>
      <c r="AK41658"/>
      <c r="AL41658"/>
    </row>
    <row r="41659" spans="25:38" ht="14.4">
      <c r="Y41659"/>
      <c r="Z41659"/>
      <c r="AA41659"/>
      <c r="AB41659"/>
      <c r="AC41659"/>
      <c r="AD41659"/>
      <c r="AE41659"/>
      <c r="AF41659"/>
      <c r="AG41659"/>
      <c r="AH41659"/>
      <c r="AI41659"/>
      <c r="AJ41659"/>
      <c r="AK41659"/>
      <c r="AL41659"/>
    </row>
    <row r="41660" spans="25:38" ht="14.4">
      <c r="Y41660"/>
      <c r="Z41660"/>
      <c r="AA41660"/>
      <c r="AB41660"/>
      <c r="AC41660"/>
      <c r="AD41660"/>
      <c r="AE41660"/>
      <c r="AF41660"/>
      <c r="AG41660"/>
      <c r="AH41660"/>
      <c r="AI41660"/>
      <c r="AJ41660"/>
      <c r="AK41660"/>
      <c r="AL41660"/>
    </row>
    <row r="41661" spans="25:38" ht="14.4">
      <c r="Y41661"/>
      <c r="Z41661"/>
      <c r="AA41661"/>
      <c r="AB41661"/>
      <c r="AC41661"/>
      <c r="AD41661"/>
      <c r="AE41661"/>
      <c r="AF41661"/>
      <c r="AG41661"/>
      <c r="AH41661"/>
      <c r="AI41661"/>
      <c r="AJ41661"/>
      <c r="AK41661"/>
      <c r="AL41661"/>
    </row>
    <row r="41662" spans="25:38" ht="14.4">
      <c r="Y41662"/>
      <c r="Z41662"/>
      <c r="AA41662"/>
      <c r="AB41662"/>
      <c r="AC41662"/>
      <c r="AD41662"/>
      <c r="AE41662"/>
      <c r="AF41662"/>
      <c r="AG41662"/>
      <c r="AH41662"/>
      <c r="AI41662"/>
      <c r="AJ41662"/>
      <c r="AK41662"/>
      <c r="AL41662"/>
    </row>
    <row r="41663" spans="25:38" ht="14.4">
      <c r="Y41663"/>
      <c r="Z41663"/>
      <c r="AA41663"/>
      <c r="AB41663"/>
      <c r="AC41663"/>
      <c r="AD41663"/>
      <c r="AE41663"/>
      <c r="AF41663"/>
      <c r="AG41663"/>
      <c r="AH41663"/>
      <c r="AI41663"/>
      <c r="AJ41663"/>
      <c r="AK41663"/>
      <c r="AL41663"/>
    </row>
    <row r="41664" spans="25:38" ht="14.4">
      <c r="Y41664"/>
      <c r="Z41664"/>
      <c r="AA41664"/>
      <c r="AB41664"/>
      <c r="AC41664"/>
      <c r="AD41664"/>
      <c r="AE41664"/>
      <c r="AF41664"/>
      <c r="AG41664"/>
      <c r="AH41664"/>
      <c r="AI41664"/>
      <c r="AJ41664"/>
      <c r="AK41664"/>
      <c r="AL41664"/>
    </row>
    <row r="41665" spans="25:38" ht="14.4">
      <c r="Y41665"/>
      <c r="Z41665"/>
      <c r="AA41665"/>
      <c r="AB41665"/>
      <c r="AC41665"/>
      <c r="AD41665"/>
      <c r="AE41665"/>
      <c r="AF41665"/>
      <c r="AG41665"/>
      <c r="AH41665"/>
      <c r="AI41665"/>
      <c r="AJ41665"/>
      <c r="AK41665"/>
      <c r="AL41665"/>
    </row>
    <row r="41666" spans="25:38" ht="14.4">
      <c r="Y41666"/>
      <c r="Z41666"/>
      <c r="AA41666"/>
      <c r="AB41666"/>
      <c r="AC41666"/>
      <c r="AD41666"/>
      <c r="AE41666"/>
      <c r="AF41666"/>
      <c r="AG41666"/>
      <c r="AH41666"/>
      <c r="AI41666"/>
      <c r="AJ41666"/>
      <c r="AK41666"/>
      <c r="AL41666"/>
    </row>
    <row r="41667" spans="25:38" ht="14.4">
      <c r="Y41667"/>
      <c r="Z41667"/>
      <c r="AA41667"/>
      <c r="AB41667"/>
      <c r="AC41667"/>
      <c r="AD41667"/>
      <c r="AE41667"/>
      <c r="AF41667"/>
      <c r="AG41667"/>
      <c r="AH41667"/>
      <c r="AI41667"/>
      <c r="AJ41667"/>
      <c r="AK41667"/>
      <c r="AL41667"/>
    </row>
    <row r="41668" spans="25:38" ht="14.4">
      <c r="Y41668"/>
      <c r="Z41668"/>
      <c r="AA41668"/>
      <c r="AB41668"/>
      <c r="AC41668"/>
      <c r="AD41668"/>
      <c r="AE41668"/>
      <c r="AF41668"/>
      <c r="AG41668"/>
      <c r="AH41668"/>
      <c r="AI41668"/>
      <c r="AJ41668"/>
      <c r="AK41668"/>
      <c r="AL41668"/>
    </row>
    <row r="41669" spans="25:38" ht="14.4">
      <c r="Y41669"/>
      <c r="Z41669"/>
      <c r="AA41669"/>
      <c r="AB41669"/>
      <c r="AC41669"/>
      <c r="AD41669"/>
      <c r="AE41669"/>
      <c r="AF41669"/>
      <c r="AG41669"/>
      <c r="AH41669"/>
      <c r="AI41669"/>
      <c r="AJ41669"/>
      <c r="AK41669"/>
      <c r="AL41669"/>
    </row>
    <row r="41670" spans="25:38" ht="14.4">
      <c r="Y41670"/>
      <c r="Z41670"/>
      <c r="AA41670"/>
      <c r="AB41670"/>
      <c r="AC41670"/>
      <c r="AD41670"/>
      <c r="AE41670"/>
      <c r="AF41670"/>
      <c r="AG41670"/>
      <c r="AH41670"/>
      <c r="AI41670"/>
      <c r="AJ41670"/>
      <c r="AK41670"/>
      <c r="AL41670"/>
    </row>
    <row r="41671" spans="25:38" ht="14.4">
      <c r="Y41671"/>
      <c r="Z41671"/>
      <c r="AA41671"/>
      <c r="AB41671"/>
      <c r="AC41671"/>
      <c r="AD41671"/>
      <c r="AE41671"/>
      <c r="AF41671"/>
      <c r="AG41671"/>
      <c r="AH41671"/>
      <c r="AI41671"/>
      <c r="AJ41671"/>
      <c r="AK41671"/>
      <c r="AL41671"/>
    </row>
    <row r="41672" spans="25:38" ht="14.4">
      <c r="Y41672"/>
      <c r="Z41672"/>
      <c r="AA41672"/>
      <c r="AB41672"/>
      <c r="AC41672"/>
      <c r="AD41672"/>
      <c r="AE41672"/>
      <c r="AF41672"/>
      <c r="AG41672"/>
      <c r="AH41672"/>
      <c r="AI41672"/>
      <c r="AJ41672"/>
      <c r="AK41672"/>
      <c r="AL41672"/>
    </row>
    <row r="41673" spans="25:38" ht="14.4">
      <c r="Y41673"/>
      <c r="Z41673"/>
      <c r="AA41673"/>
      <c r="AB41673"/>
      <c r="AC41673"/>
      <c r="AD41673"/>
      <c r="AE41673"/>
      <c r="AF41673"/>
      <c r="AG41673"/>
      <c r="AH41673"/>
      <c r="AI41673"/>
      <c r="AJ41673"/>
      <c r="AK41673"/>
      <c r="AL41673"/>
    </row>
    <row r="41674" spans="25:38" ht="14.4">
      <c r="Y41674"/>
      <c r="Z41674"/>
      <c r="AA41674"/>
      <c r="AB41674"/>
      <c r="AC41674"/>
      <c r="AD41674"/>
      <c r="AE41674"/>
      <c r="AF41674"/>
      <c r="AG41674"/>
      <c r="AH41674"/>
      <c r="AI41674"/>
      <c r="AJ41674"/>
      <c r="AK41674"/>
      <c r="AL41674"/>
    </row>
    <row r="41675" spans="25:38" ht="14.4">
      <c r="Y41675"/>
      <c r="Z41675"/>
      <c r="AA41675"/>
      <c r="AB41675"/>
      <c r="AC41675"/>
      <c r="AD41675"/>
      <c r="AE41675"/>
      <c r="AF41675"/>
      <c r="AG41675"/>
      <c r="AH41675"/>
      <c r="AI41675"/>
      <c r="AJ41675"/>
      <c r="AK41675"/>
      <c r="AL41675"/>
    </row>
    <row r="41676" spans="25:38" ht="14.4">
      <c r="Y41676"/>
      <c r="Z41676"/>
      <c r="AA41676"/>
      <c r="AB41676"/>
      <c r="AC41676"/>
      <c r="AD41676"/>
      <c r="AE41676"/>
      <c r="AF41676"/>
      <c r="AG41676"/>
      <c r="AH41676"/>
      <c r="AI41676"/>
      <c r="AJ41676"/>
      <c r="AK41676"/>
      <c r="AL41676"/>
    </row>
    <row r="41677" spans="25:38" ht="14.4">
      <c r="Y41677"/>
      <c r="Z41677"/>
      <c r="AA41677"/>
      <c r="AB41677"/>
      <c r="AC41677"/>
      <c r="AD41677"/>
      <c r="AE41677"/>
      <c r="AF41677"/>
      <c r="AG41677"/>
      <c r="AH41677"/>
      <c r="AI41677"/>
      <c r="AJ41677"/>
      <c r="AK41677"/>
      <c r="AL41677"/>
    </row>
    <row r="41678" spans="25:38" ht="14.4">
      <c r="Y41678"/>
      <c r="Z41678"/>
      <c r="AA41678"/>
      <c r="AB41678"/>
      <c r="AC41678"/>
      <c r="AD41678"/>
      <c r="AE41678"/>
      <c r="AF41678"/>
      <c r="AG41678"/>
      <c r="AH41678"/>
      <c r="AI41678"/>
      <c r="AJ41678"/>
      <c r="AK41678"/>
      <c r="AL41678"/>
    </row>
    <row r="41679" spans="25:38" ht="14.4">
      <c r="Y41679"/>
      <c r="Z41679"/>
      <c r="AA41679"/>
      <c r="AB41679"/>
      <c r="AC41679"/>
      <c r="AD41679"/>
      <c r="AE41679"/>
      <c r="AF41679"/>
      <c r="AG41679"/>
      <c r="AH41679"/>
      <c r="AI41679"/>
      <c r="AJ41679"/>
      <c r="AK41679"/>
      <c r="AL41679"/>
    </row>
    <row r="41680" spans="25:38" ht="14.4">
      <c r="Y41680"/>
      <c r="Z41680"/>
      <c r="AA41680"/>
      <c r="AB41680"/>
      <c r="AC41680"/>
      <c r="AD41680"/>
      <c r="AE41680"/>
      <c r="AF41680"/>
      <c r="AG41680"/>
      <c r="AH41680"/>
      <c r="AI41680"/>
      <c r="AJ41680"/>
      <c r="AK41680"/>
      <c r="AL41680"/>
    </row>
    <row r="41681" spans="25:38" ht="14.4">
      <c r="Y41681"/>
      <c r="Z41681"/>
      <c r="AA41681"/>
      <c r="AB41681"/>
      <c r="AC41681"/>
      <c r="AD41681"/>
      <c r="AE41681"/>
      <c r="AF41681"/>
      <c r="AG41681"/>
      <c r="AH41681"/>
      <c r="AI41681"/>
      <c r="AJ41681"/>
      <c r="AK41681"/>
      <c r="AL41681"/>
    </row>
    <row r="41682" spans="25:38" ht="14.4">
      <c r="Y41682"/>
      <c r="Z41682"/>
      <c r="AA41682"/>
      <c r="AB41682"/>
      <c r="AC41682"/>
      <c r="AD41682"/>
      <c r="AE41682"/>
      <c r="AF41682"/>
      <c r="AG41682"/>
      <c r="AH41682"/>
      <c r="AI41682"/>
      <c r="AJ41682"/>
      <c r="AK41682"/>
      <c r="AL41682"/>
    </row>
    <row r="41683" spans="25:38" ht="14.4">
      <c r="Y41683"/>
      <c r="Z41683"/>
      <c r="AA41683"/>
      <c r="AB41683"/>
      <c r="AC41683"/>
      <c r="AD41683"/>
      <c r="AE41683"/>
      <c r="AF41683"/>
      <c r="AG41683"/>
      <c r="AH41683"/>
      <c r="AI41683"/>
      <c r="AJ41683"/>
      <c r="AK41683"/>
      <c r="AL41683"/>
    </row>
    <row r="41684" spans="25:38" ht="14.4">
      <c r="Y41684"/>
      <c r="Z41684"/>
      <c r="AA41684"/>
      <c r="AB41684"/>
      <c r="AC41684"/>
      <c r="AD41684"/>
      <c r="AE41684"/>
      <c r="AF41684"/>
      <c r="AG41684"/>
      <c r="AH41684"/>
      <c r="AI41684"/>
      <c r="AJ41684"/>
      <c r="AK41684"/>
      <c r="AL41684"/>
    </row>
    <row r="41685" spans="25:38" ht="14.4">
      <c r="Y41685"/>
      <c r="Z41685"/>
      <c r="AA41685"/>
      <c r="AB41685"/>
      <c r="AC41685"/>
      <c r="AD41685"/>
      <c r="AE41685"/>
      <c r="AF41685"/>
      <c r="AG41685"/>
      <c r="AH41685"/>
      <c r="AI41685"/>
      <c r="AJ41685"/>
      <c r="AK41685"/>
      <c r="AL41685"/>
    </row>
    <row r="41686" spans="25:38" ht="14.4">
      <c r="Y41686"/>
      <c r="Z41686"/>
      <c r="AA41686"/>
      <c r="AB41686"/>
      <c r="AC41686"/>
      <c r="AD41686"/>
      <c r="AE41686"/>
      <c r="AF41686"/>
      <c r="AG41686"/>
      <c r="AH41686"/>
      <c r="AI41686"/>
      <c r="AJ41686"/>
      <c r="AK41686"/>
      <c r="AL41686"/>
    </row>
    <row r="41687" spans="25:38" ht="14.4">
      <c r="Y41687"/>
      <c r="Z41687"/>
      <c r="AA41687"/>
      <c r="AB41687"/>
      <c r="AC41687"/>
      <c r="AD41687"/>
      <c r="AE41687"/>
      <c r="AF41687"/>
      <c r="AG41687"/>
      <c r="AH41687"/>
      <c r="AI41687"/>
      <c r="AJ41687"/>
      <c r="AK41687"/>
      <c r="AL41687"/>
    </row>
    <row r="41688" spans="25:38" ht="14.4">
      <c r="Y41688"/>
      <c r="Z41688"/>
      <c r="AA41688"/>
      <c r="AB41688"/>
      <c r="AC41688"/>
      <c r="AD41688"/>
      <c r="AE41688"/>
      <c r="AF41688"/>
      <c r="AG41688"/>
      <c r="AH41688"/>
      <c r="AI41688"/>
      <c r="AJ41688"/>
      <c r="AK41688"/>
      <c r="AL41688"/>
    </row>
    <row r="41689" spans="25:38" ht="14.4">
      <c r="Y41689"/>
      <c r="Z41689"/>
      <c r="AA41689"/>
      <c r="AB41689"/>
      <c r="AC41689"/>
      <c r="AD41689"/>
      <c r="AE41689"/>
      <c r="AF41689"/>
      <c r="AG41689"/>
      <c r="AH41689"/>
      <c r="AI41689"/>
      <c r="AJ41689"/>
      <c r="AK41689"/>
      <c r="AL41689"/>
    </row>
    <row r="41690" spans="25:38" ht="14.4">
      <c r="Y41690"/>
      <c r="Z41690"/>
      <c r="AA41690"/>
      <c r="AB41690"/>
      <c r="AC41690"/>
      <c r="AD41690"/>
      <c r="AE41690"/>
      <c r="AF41690"/>
      <c r="AG41690"/>
      <c r="AH41690"/>
      <c r="AI41690"/>
      <c r="AJ41690"/>
      <c r="AK41690"/>
      <c r="AL41690"/>
    </row>
    <row r="41691" spans="25:38" ht="14.4">
      <c r="Y41691"/>
      <c r="Z41691"/>
      <c r="AA41691"/>
      <c r="AB41691"/>
      <c r="AC41691"/>
      <c r="AD41691"/>
      <c r="AE41691"/>
      <c r="AF41691"/>
      <c r="AG41691"/>
      <c r="AH41691"/>
      <c r="AI41691"/>
      <c r="AJ41691"/>
      <c r="AK41691"/>
      <c r="AL41691"/>
    </row>
    <row r="41692" spans="25:38" ht="14.4">
      <c r="Y41692"/>
      <c r="Z41692"/>
      <c r="AA41692"/>
      <c r="AB41692"/>
      <c r="AC41692"/>
      <c r="AD41692"/>
      <c r="AE41692"/>
      <c r="AF41692"/>
      <c r="AG41692"/>
      <c r="AH41692"/>
      <c r="AI41692"/>
      <c r="AJ41692"/>
      <c r="AK41692"/>
      <c r="AL41692"/>
    </row>
    <row r="41693" spans="25:38" ht="14.4">
      <c r="Y41693"/>
      <c r="Z41693"/>
      <c r="AA41693"/>
      <c r="AB41693"/>
      <c r="AC41693"/>
      <c r="AD41693"/>
      <c r="AE41693"/>
      <c r="AF41693"/>
      <c r="AG41693"/>
      <c r="AH41693"/>
      <c r="AI41693"/>
      <c r="AJ41693"/>
      <c r="AK41693"/>
      <c r="AL41693"/>
    </row>
    <row r="41694" spans="25:38" ht="14.4">
      <c r="Y41694"/>
      <c r="Z41694"/>
      <c r="AA41694"/>
      <c r="AB41694"/>
      <c r="AC41694"/>
      <c r="AD41694"/>
      <c r="AE41694"/>
      <c r="AF41694"/>
      <c r="AG41694"/>
      <c r="AH41694"/>
      <c r="AI41694"/>
      <c r="AJ41694"/>
      <c r="AK41694"/>
      <c r="AL41694"/>
    </row>
    <row r="41695" spans="25:38" ht="14.4">
      <c r="Y41695"/>
      <c r="Z41695"/>
      <c r="AA41695"/>
      <c r="AB41695"/>
      <c r="AC41695"/>
      <c r="AD41695"/>
      <c r="AE41695"/>
      <c r="AF41695"/>
      <c r="AG41695"/>
      <c r="AH41695"/>
      <c r="AI41695"/>
      <c r="AJ41695"/>
      <c r="AK41695"/>
      <c r="AL41695"/>
    </row>
    <row r="41696" spans="25:38" ht="14.4">
      <c r="Y41696"/>
      <c r="Z41696"/>
      <c r="AA41696"/>
      <c r="AB41696"/>
      <c r="AC41696"/>
      <c r="AD41696"/>
      <c r="AE41696"/>
      <c r="AF41696"/>
      <c r="AG41696"/>
      <c r="AH41696"/>
      <c r="AI41696"/>
      <c r="AJ41696"/>
      <c r="AK41696"/>
      <c r="AL41696"/>
    </row>
    <row r="41697" spans="25:38" ht="14.4">
      <c r="Y41697"/>
      <c r="Z41697"/>
      <c r="AA41697"/>
      <c r="AB41697"/>
      <c r="AC41697"/>
      <c r="AD41697"/>
      <c r="AE41697"/>
      <c r="AF41697"/>
      <c r="AG41697"/>
      <c r="AH41697"/>
      <c r="AI41697"/>
      <c r="AJ41697"/>
      <c r="AK41697"/>
      <c r="AL41697"/>
    </row>
    <row r="41698" spans="25:38" ht="14.4">
      <c r="Y41698"/>
      <c r="Z41698"/>
      <c r="AA41698"/>
      <c r="AB41698"/>
      <c r="AC41698"/>
      <c r="AD41698"/>
      <c r="AE41698"/>
      <c r="AF41698"/>
      <c r="AG41698"/>
      <c r="AH41698"/>
      <c r="AI41698"/>
      <c r="AJ41698"/>
      <c r="AK41698"/>
      <c r="AL41698"/>
    </row>
    <row r="41699" spans="25:38" ht="14.4">
      <c r="Y41699"/>
      <c r="Z41699"/>
      <c r="AA41699"/>
      <c r="AB41699"/>
      <c r="AC41699"/>
      <c r="AD41699"/>
      <c r="AE41699"/>
      <c r="AF41699"/>
      <c r="AG41699"/>
      <c r="AH41699"/>
      <c r="AI41699"/>
      <c r="AJ41699"/>
      <c r="AK41699"/>
      <c r="AL41699"/>
    </row>
    <row r="41700" spans="25:38" ht="14.4">
      <c r="Y41700"/>
      <c r="Z41700"/>
      <c r="AA41700"/>
      <c r="AB41700"/>
      <c r="AC41700"/>
      <c r="AD41700"/>
      <c r="AE41700"/>
      <c r="AF41700"/>
      <c r="AG41700"/>
      <c r="AH41700"/>
      <c r="AI41700"/>
      <c r="AJ41700"/>
      <c r="AK41700"/>
      <c r="AL41700"/>
    </row>
    <row r="41701" spans="25:38" ht="14.4">
      <c r="Y41701"/>
      <c r="Z41701"/>
      <c r="AA41701"/>
      <c r="AB41701"/>
      <c r="AC41701"/>
      <c r="AD41701"/>
      <c r="AE41701"/>
      <c r="AF41701"/>
      <c r="AG41701"/>
      <c r="AH41701"/>
      <c r="AI41701"/>
      <c r="AJ41701"/>
      <c r="AK41701"/>
      <c r="AL41701"/>
    </row>
    <row r="41702" spans="25:38" ht="14.4">
      <c r="Y41702"/>
      <c r="Z41702"/>
      <c r="AA41702"/>
      <c r="AB41702"/>
      <c r="AC41702"/>
      <c r="AD41702"/>
      <c r="AE41702"/>
      <c r="AF41702"/>
      <c r="AG41702"/>
      <c r="AH41702"/>
      <c r="AI41702"/>
      <c r="AJ41702"/>
      <c r="AK41702"/>
      <c r="AL41702"/>
    </row>
    <row r="41703" spans="25:38" ht="14.4">
      <c r="Y41703"/>
      <c r="Z41703"/>
      <c r="AA41703"/>
      <c r="AB41703"/>
      <c r="AC41703"/>
      <c r="AD41703"/>
      <c r="AE41703"/>
      <c r="AF41703"/>
      <c r="AG41703"/>
      <c r="AH41703"/>
      <c r="AI41703"/>
      <c r="AJ41703"/>
      <c r="AK41703"/>
      <c r="AL41703"/>
    </row>
    <row r="41704" spans="25:38" ht="14.4">
      <c r="Y41704"/>
      <c r="Z41704"/>
      <c r="AA41704"/>
      <c r="AB41704"/>
      <c r="AC41704"/>
      <c r="AD41704"/>
      <c r="AE41704"/>
      <c r="AF41704"/>
      <c r="AG41704"/>
      <c r="AH41704"/>
      <c r="AI41704"/>
      <c r="AJ41704"/>
      <c r="AK41704"/>
      <c r="AL41704"/>
    </row>
    <row r="41705" spans="25:38" ht="14.4">
      <c r="Y41705"/>
      <c r="Z41705"/>
      <c r="AA41705"/>
      <c r="AB41705"/>
      <c r="AC41705"/>
      <c r="AD41705"/>
      <c r="AE41705"/>
      <c r="AF41705"/>
      <c r="AG41705"/>
      <c r="AH41705"/>
      <c r="AI41705"/>
      <c r="AJ41705"/>
      <c r="AK41705"/>
      <c r="AL41705"/>
    </row>
    <row r="41706" spans="25:38" ht="14.4">
      <c r="Y41706"/>
      <c r="Z41706"/>
      <c r="AA41706"/>
      <c r="AB41706"/>
      <c r="AC41706"/>
      <c r="AD41706"/>
      <c r="AE41706"/>
      <c r="AF41706"/>
      <c r="AG41706"/>
      <c r="AH41706"/>
      <c r="AI41706"/>
      <c r="AJ41706"/>
      <c r="AK41706"/>
      <c r="AL41706"/>
    </row>
    <row r="41707" spans="25:38" ht="14.4">
      <c r="Y41707"/>
      <c r="Z41707"/>
      <c r="AA41707"/>
      <c r="AB41707"/>
      <c r="AC41707"/>
      <c r="AD41707"/>
      <c r="AE41707"/>
      <c r="AF41707"/>
      <c r="AG41707"/>
      <c r="AH41707"/>
      <c r="AI41707"/>
      <c r="AJ41707"/>
      <c r="AK41707"/>
      <c r="AL41707"/>
    </row>
    <row r="41708" spans="25:38" ht="14.4">
      <c r="Y41708"/>
      <c r="Z41708"/>
      <c r="AA41708"/>
      <c r="AB41708"/>
      <c r="AC41708"/>
      <c r="AD41708"/>
      <c r="AE41708"/>
      <c r="AF41708"/>
      <c r="AG41708"/>
      <c r="AH41708"/>
      <c r="AI41708"/>
      <c r="AJ41708"/>
      <c r="AK41708"/>
      <c r="AL41708"/>
    </row>
    <row r="41709" spans="25:38" ht="14.4">
      <c r="Y41709"/>
      <c r="Z41709"/>
      <c r="AA41709"/>
      <c r="AB41709"/>
      <c r="AC41709"/>
      <c r="AD41709"/>
      <c r="AE41709"/>
      <c r="AF41709"/>
      <c r="AG41709"/>
      <c r="AH41709"/>
      <c r="AI41709"/>
      <c r="AJ41709"/>
      <c r="AK41709"/>
      <c r="AL41709"/>
    </row>
    <row r="41710" spans="25:38" ht="14.4">
      <c r="Y41710"/>
      <c r="Z41710"/>
      <c r="AA41710"/>
      <c r="AB41710"/>
      <c r="AC41710"/>
      <c r="AD41710"/>
      <c r="AE41710"/>
      <c r="AF41710"/>
      <c r="AG41710"/>
      <c r="AH41710"/>
      <c r="AI41710"/>
      <c r="AJ41710"/>
      <c r="AK41710"/>
      <c r="AL41710"/>
    </row>
    <row r="41711" spans="25:38" ht="14.4">
      <c r="Y41711"/>
      <c r="Z41711"/>
      <c r="AA41711"/>
      <c r="AB41711"/>
      <c r="AC41711"/>
      <c r="AD41711"/>
      <c r="AE41711"/>
      <c r="AF41711"/>
      <c r="AG41711"/>
      <c r="AH41711"/>
      <c r="AI41711"/>
      <c r="AJ41711"/>
      <c r="AK41711"/>
      <c r="AL41711"/>
    </row>
    <row r="41712" spans="25:38" ht="14.4">
      <c r="Y41712"/>
      <c r="Z41712"/>
      <c r="AA41712"/>
      <c r="AB41712"/>
      <c r="AC41712"/>
      <c r="AD41712"/>
      <c r="AE41712"/>
      <c r="AF41712"/>
      <c r="AG41712"/>
      <c r="AH41712"/>
      <c r="AI41712"/>
      <c r="AJ41712"/>
      <c r="AK41712"/>
      <c r="AL41712"/>
    </row>
    <row r="41713" spans="25:38" ht="14.4">
      <c r="Y41713"/>
      <c r="Z41713"/>
      <c r="AA41713"/>
      <c r="AB41713"/>
      <c r="AC41713"/>
      <c r="AD41713"/>
      <c r="AE41713"/>
      <c r="AF41713"/>
      <c r="AG41713"/>
      <c r="AH41713"/>
      <c r="AI41713"/>
      <c r="AJ41713"/>
      <c r="AK41713"/>
      <c r="AL41713"/>
    </row>
    <row r="41714" spans="25:38" ht="14.4">
      <c r="Y41714"/>
      <c r="Z41714"/>
      <c r="AA41714"/>
      <c r="AB41714"/>
      <c r="AC41714"/>
      <c r="AD41714"/>
      <c r="AE41714"/>
      <c r="AF41714"/>
      <c r="AG41714"/>
      <c r="AH41714"/>
      <c r="AI41714"/>
      <c r="AJ41714"/>
      <c r="AK41714"/>
      <c r="AL41714"/>
    </row>
    <row r="41715" spans="25:38" ht="14.4">
      <c r="Y41715"/>
      <c r="Z41715"/>
      <c r="AA41715"/>
      <c r="AB41715"/>
      <c r="AC41715"/>
      <c r="AD41715"/>
      <c r="AE41715"/>
      <c r="AF41715"/>
      <c r="AG41715"/>
      <c r="AH41715"/>
      <c r="AI41715"/>
      <c r="AJ41715"/>
      <c r="AK41715"/>
      <c r="AL41715"/>
    </row>
    <row r="41716" spans="25:38" ht="14.4">
      <c r="Y41716"/>
      <c r="Z41716"/>
      <c r="AA41716"/>
      <c r="AB41716"/>
      <c r="AC41716"/>
      <c r="AD41716"/>
      <c r="AE41716"/>
      <c r="AF41716"/>
      <c r="AG41716"/>
      <c r="AH41716"/>
      <c r="AI41716"/>
      <c r="AJ41716"/>
      <c r="AK41716"/>
      <c r="AL41716"/>
    </row>
    <row r="41717" spans="25:38" ht="14.4">
      <c r="Y41717"/>
      <c r="Z41717"/>
      <c r="AA41717"/>
      <c r="AB41717"/>
      <c r="AC41717"/>
      <c r="AD41717"/>
      <c r="AE41717"/>
      <c r="AF41717"/>
      <c r="AG41717"/>
      <c r="AH41717"/>
      <c r="AI41717"/>
      <c r="AJ41717"/>
      <c r="AK41717"/>
      <c r="AL41717"/>
    </row>
    <row r="41718" spans="25:38" ht="14.4">
      <c r="Y41718"/>
      <c r="Z41718"/>
      <c r="AA41718"/>
      <c r="AB41718"/>
      <c r="AC41718"/>
      <c r="AD41718"/>
      <c r="AE41718"/>
      <c r="AF41718"/>
      <c r="AG41718"/>
      <c r="AH41718"/>
      <c r="AI41718"/>
      <c r="AJ41718"/>
      <c r="AK41718"/>
      <c r="AL41718"/>
    </row>
    <row r="41719" spans="25:38" ht="14.4">
      <c r="Y41719"/>
      <c r="Z41719"/>
      <c r="AA41719"/>
      <c r="AB41719"/>
      <c r="AC41719"/>
      <c r="AD41719"/>
      <c r="AE41719"/>
      <c r="AF41719"/>
      <c r="AG41719"/>
      <c r="AH41719"/>
      <c r="AI41719"/>
      <c r="AJ41719"/>
      <c r="AK41719"/>
      <c r="AL41719"/>
    </row>
    <row r="41720" spans="25:38" ht="14.4">
      <c r="Y41720"/>
      <c r="Z41720"/>
      <c r="AA41720"/>
      <c r="AB41720"/>
      <c r="AC41720"/>
      <c r="AD41720"/>
      <c r="AE41720"/>
      <c r="AF41720"/>
      <c r="AG41720"/>
      <c r="AH41720"/>
      <c r="AI41720"/>
      <c r="AJ41720"/>
      <c r="AK41720"/>
      <c r="AL41720"/>
    </row>
    <row r="41721" spans="25:38" ht="14.4">
      <c r="Y41721"/>
      <c r="Z41721"/>
      <c r="AA41721"/>
      <c r="AB41721"/>
      <c r="AC41721"/>
      <c r="AD41721"/>
      <c r="AE41721"/>
      <c r="AF41721"/>
      <c r="AG41721"/>
      <c r="AH41721"/>
      <c r="AI41721"/>
      <c r="AJ41721"/>
      <c r="AK41721"/>
      <c r="AL41721"/>
    </row>
    <row r="41722" spans="25:38" ht="14.4">
      <c r="Y41722"/>
      <c r="Z41722"/>
      <c r="AA41722"/>
      <c r="AB41722"/>
      <c r="AC41722"/>
      <c r="AD41722"/>
      <c r="AE41722"/>
      <c r="AF41722"/>
      <c r="AG41722"/>
      <c r="AH41722"/>
      <c r="AI41722"/>
      <c r="AJ41722"/>
      <c r="AK41722"/>
      <c r="AL41722"/>
    </row>
    <row r="41723" spans="25:38" ht="14.4">
      <c r="Y41723"/>
      <c r="Z41723"/>
      <c r="AA41723"/>
      <c r="AB41723"/>
      <c r="AC41723"/>
      <c r="AD41723"/>
      <c r="AE41723"/>
      <c r="AF41723"/>
      <c r="AG41723"/>
      <c r="AH41723"/>
      <c r="AI41723"/>
      <c r="AJ41723"/>
      <c r="AK41723"/>
      <c r="AL41723"/>
    </row>
    <row r="41724" spans="25:38" ht="14.4">
      <c r="Y41724"/>
      <c r="Z41724"/>
      <c r="AA41724"/>
      <c r="AB41724"/>
      <c r="AC41724"/>
      <c r="AD41724"/>
      <c r="AE41724"/>
      <c r="AF41724"/>
      <c r="AG41724"/>
      <c r="AH41724"/>
      <c r="AI41724"/>
      <c r="AJ41724"/>
      <c r="AK41724"/>
      <c r="AL41724"/>
    </row>
    <row r="41725" spans="25:38" ht="14.4">
      <c r="Y41725"/>
      <c r="Z41725"/>
      <c r="AA41725"/>
      <c r="AB41725"/>
      <c r="AC41725"/>
      <c r="AD41725"/>
      <c r="AE41725"/>
      <c r="AF41725"/>
      <c r="AG41725"/>
      <c r="AH41725"/>
      <c r="AI41725"/>
      <c r="AJ41725"/>
      <c r="AK41725"/>
      <c r="AL41725"/>
    </row>
    <row r="41726" spans="25:38" ht="14.4">
      <c r="Y41726"/>
      <c r="Z41726"/>
      <c r="AA41726"/>
      <c r="AB41726"/>
      <c r="AC41726"/>
      <c r="AD41726"/>
      <c r="AE41726"/>
      <c r="AF41726"/>
      <c r="AG41726"/>
      <c r="AH41726"/>
      <c r="AI41726"/>
      <c r="AJ41726"/>
      <c r="AK41726"/>
      <c r="AL41726"/>
    </row>
    <row r="41727" spans="25:38" ht="14.4">
      <c r="Y41727"/>
      <c r="Z41727"/>
      <c r="AA41727"/>
      <c r="AB41727"/>
      <c r="AC41727"/>
      <c r="AD41727"/>
      <c r="AE41727"/>
      <c r="AF41727"/>
      <c r="AG41727"/>
      <c r="AH41727"/>
      <c r="AI41727"/>
      <c r="AJ41727"/>
      <c r="AK41727"/>
      <c r="AL41727"/>
    </row>
    <row r="41728" spans="25:38" ht="14.4">
      <c r="Y41728"/>
      <c r="Z41728"/>
      <c r="AA41728"/>
      <c r="AB41728"/>
      <c r="AC41728"/>
      <c r="AD41728"/>
      <c r="AE41728"/>
      <c r="AF41728"/>
      <c r="AG41728"/>
      <c r="AH41728"/>
      <c r="AI41728"/>
      <c r="AJ41728"/>
      <c r="AK41728"/>
      <c r="AL41728"/>
    </row>
    <row r="41729" spans="25:38" ht="14.4">
      <c r="Y41729"/>
      <c r="Z41729"/>
      <c r="AA41729"/>
      <c r="AB41729"/>
      <c r="AC41729"/>
      <c r="AD41729"/>
      <c r="AE41729"/>
      <c r="AF41729"/>
      <c r="AG41729"/>
      <c r="AH41729"/>
      <c r="AI41729"/>
      <c r="AJ41729"/>
      <c r="AK41729"/>
      <c r="AL41729"/>
    </row>
    <row r="41730" spans="25:38" ht="14.4">
      <c r="Y41730"/>
      <c r="Z41730"/>
      <c r="AA41730"/>
      <c r="AB41730"/>
      <c r="AC41730"/>
      <c r="AD41730"/>
      <c r="AE41730"/>
      <c r="AF41730"/>
      <c r="AG41730"/>
      <c r="AH41730"/>
      <c r="AI41730"/>
      <c r="AJ41730"/>
      <c r="AK41730"/>
      <c r="AL41730"/>
    </row>
    <row r="41731" spans="25:38" ht="14.4">
      <c r="Y41731"/>
      <c r="Z41731"/>
      <c r="AA41731"/>
      <c r="AB41731"/>
      <c r="AC41731"/>
      <c r="AD41731"/>
      <c r="AE41731"/>
      <c r="AF41731"/>
      <c r="AG41731"/>
      <c r="AH41731"/>
      <c r="AI41731"/>
      <c r="AJ41731"/>
      <c r="AK41731"/>
      <c r="AL41731"/>
    </row>
    <row r="41732" spans="25:38" ht="14.4">
      <c r="Y41732"/>
      <c r="Z41732"/>
      <c r="AA41732"/>
      <c r="AB41732"/>
      <c r="AC41732"/>
      <c r="AD41732"/>
      <c r="AE41732"/>
      <c r="AF41732"/>
      <c r="AG41732"/>
      <c r="AH41732"/>
      <c r="AI41732"/>
      <c r="AJ41732"/>
      <c r="AK41732"/>
      <c r="AL41732"/>
    </row>
    <row r="41733" spans="25:38" ht="14.4">
      <c r="Y41733"/>
      <c r="Z41733"/>
      <c r="AA41733"/>
      <c r="AB41733"/>
      <c r="AC41733"/>
      <c r="AD41733"/>
      <c r="AE41733"/>
      <c r="AF41733"/>
      <c r="AG41733"/>
      <c r="AH41733"/>
      <c r="AI41733"/>
      <c r="AJ41733"/>
      <c r="AK41733"/>
      <c r="AL41733"/>
    </row>
    <row r="41734" spans="25:38" ht="14.4">
      <c r="Y41734"/>
      <c r="Z41734"/>
      <c r="AA41734"/>
      <c r="AB41734"/>
      <c r="AC41734"/>
      <c r="AD41734"/>
      <c r="AE41734"/>
      <c r="AF41734"/>
      <c r="AG41734"/>
      <c r="AH41734"/>
      <c r="AI41734"/>
      <c r="AJ41734"/>
      <c r="AK41734"/>
      <c r="AL41734"/>
    </row>
    <row r="41735" spans="25:38" ht="14.4">
      <c r="Y41735"/>
      <c r="Z41735"/>
      <c r="AA41735"/>
      <c r="AB41735"/>
      <c r="AC41735"/>
      <c r="AD41735"/>
      <c r="AE41735"/>
      <c r="AF41735"/>
      <c r="AG41735"/>
      <c r="AH41735"/>
      <c r="AI41735"/>
      <c r="AJ41735"/>
      <c r="AK41735"/>
      <c r="AL41735"/>
    </row>
    <row r="41736" spans="25:38" ht="14.4">
      <c r="Y41736"/>
      <c r="Z41736"/>
      <c r="AA41736"/>
      <c r="AB41736"/>
      <c r="AC41736"/>
      <c r="AD41736"/>
      <c r="AE41736"/>
      <c r="AF41736"/>
      <c r="AG41736"/>
      <c r="AH41736"/>
      <c r="AI41736"/>
      <c r="AJ41736"/>
      <c r="AK41736"/>
      <c r="AL41736"/>
    </row>
    <row r="41737" spans="25:38" ht="14.4">
      <c r="Y41737"/>
      <c r="Z41737"/>
      <c r="AA41737"/>
      <c r="AB41737"/>
      <c r="AC41737"/>
      <c r="AD41737"/>
      <c r="AE41737"/>
      <c r="AF41737"/>
      <c r="AG41737"/>
      <c r="AH41737"/>
      <c r="AI41737"/>
      <c r="AJ41737"/>
      <c r="AK41737"/>
      <c r="AL41737"/>
    </row>
    <row r="41738" spans="25:38" ht="14.4">
      <c r="Y41738"/>
      <c r="Z41738"/>
      <c r="AA41738"/>
      <c r="AB41738"/>
      <c r="AC41738"/>
      <c r="AD41738"/>
      <c r="AE41738"/>
      <c r="AF41738"/>
      <c r="AG41738"/>
      <c r="AH41738"/>
      <c r="AI41738"/>
      <c r="AJ41738"/>
      <c r="AK41738"/>
      <c r="AL41738"/>
    </row>
    <row r="41739" spans="25:38" ht="14.4">
      <c r="Y41739"/>
      <c r="Z41739"/>
      <c r="AA41739"/>
      <c r="AB41739"/>
      <c r="AC41739"/>
      <c r="AD41739"/>
      <c r="AE41739"/>
      <c r="AF41739"/>
      <c r="AG41739"/>
      <c r="AH41739"/>
      <c r="AI41739"/>
      <c r="AJ41739"/>
      <c r="AK41739"/>
      <c r="AL41739"/>
    </row>
    <row r="41740" spans="25:38" ht="14.4">
      <c r="Y41740"/>
      <c r="Z41740"/>
      <c r="AA41740"/>
      <c r="AB41740"/>
      <c r="AC41740"/>
      <c r="AD41740"/>
      <c r="AE41740"/>
      <c r="AF41740"/>
      <c r="AG41740"/>
      <c r="AH41740"/>
      <c r="AI41740"/>
      <c r="AJ41740"/>
      <c r="AK41740"/>
      <c r="AL41740"/>
    </row>
    <row r="41741" spans="25:38" ht="14.4">
      <c r="Y41741"/>
      <c r="Z41741"/>
      <c r="AA41741"/>
      <c r="AB41741"/>
      <c r="AC41741"/>
      <c r="AD41741"/>
      <c r="AE41741"/>
      <c r="AF41741"/>
      <c r="AG41741"/>
      <c r="AH41741"/>
      <c r="AI41741"/>
      <c r="AJ41741"/>
      <c r="AK41741"/>
      <c r="AL41741"/>
    </row>
    <row r="41742" spans="25:38" ht="14.4">
      <c r="Y41742"/>
      <c r="Z41742"/>
      <c r="AA41742"/>
      <c r="AB41742"/>
      <c r="AC41742"/>
      <c r="AD41742"/>
      <c r="AE41742"/>
      <c r="AF41742"/>
      <c r="AG41742"/>
      <c r="AH41742"/>
      <c r="AI41742"/>
      <c r="AJ41742"/>
      <c r="AK41742"/>
      <c r="AL41742"/>
    </row>
    <row r="41743" spans="25:38" ht="14.4">
      <c r="Y41743"/>
      <c r="Z41743"/>
      <c r="AA41743"/>
      <c r="AB41743"/>
      <c r="AC41743"/>
      <c r="AD41743"/>
      <c r="AE41743"/>
      <c r="AF41743"/>
      <c r="AG41743"/>
      <c r="AH41743"/>
      <c r="AI41743"/>
      <c r="AJ41743"/>
      <c r="AK41743"/>
      <c r="AL41743"/>
    </row>
    <row r="41744" spans="25:38" ht="14.4">
      <c r="Y41744"/>
      <c r="Z41744"/>
      <c r="AA41744"/>
      <c r="AB41744"/>
      <c r="AC41744"/>
      <c r="AD41744"/>
      <c r="AE41744"/>
      <c r="AF41744"/>
      <c r="AG41744"/>
      <c r="AH41744"/>
      <c r="AI41744"/>
      <c r="AJ41744"/>
      <c r="AK41744"/>
      <c r="AL41744"/>
    </row>
    <row r="41745" spans="25:38" ht="14.4">
      <c r="Y41745"/>
      <c r="Z41745"/>
      <c r="AA41745"/>
      <c r="AB41745"/>
      <c r="AC41745"/>
      <c r="AD41745"/>
      <c r="AE41745"/>
      <c r="AF41745"/>
      <c r="AG41745"/>
      <c r="AH41745"/>
      <c r="AI41745"/>
      <c r="AJ41745"/>
      <c r="AK41745"/>
      <c r="AL41745"/>
    </row>
    <row r="41746" spans="25:38" ht="14.4">
      <c r="Y41746"/>
      <c r="Z41746"/>
      <c r="AA41746"/>
      <c r="AB41746"/>
      <c r="AC41746"/>
      <c r="AD41746"/>
      <c r="AE41746"/>
      <c r="AF41746"/>
      <c r="AG41746"/>
      <c r="AH41746"/>
      <c r="AI41746"/>
      <c r="AJ41746"/>
      <c r="AK41746"/>
      <c r="AL41746"/>
    </row>
    <row r="41747" spans="25:38" ht="14.4">
      <c r="Y41747"/>
      <c r="Z41747"/>
      <c r="AA41747"/>
      <c r="AB41747"/>
      <c r="AC41747"/>
      <c r="AD41747"/>
      <c r="AE41747"/>
      <c r="AF41747"/>
      <c r="AG41747"/>
      <c r="AH41747"/>
      <c r="AI41747"/>
      <c r="AJ41747"/>
      <c r="AK41747"/>
      <c r="AL41747"/>
    </row>
    <row r="41748" spans="25:38" ht="14.4">
      <c r="Y41748"/>
      <c r="Z41748"/>
      <c r="AA41748"/>
      <c r="AB41748"/>
      <c r="AC41748"/>
      <c r="AD41748"/>
      <c r="AE41748"/>
      <c r="AF41748"/>
      <c r="AG41748"/>
      <c r="AH41748"/>
      <c r="AI41748"/>
      <c r="AJ41748"/>
      <c r="AK41748"/>
      <c r="AL41748"/>
    </row>
    <row r="41749" spans="25:38" ht="14.4">
      <c r="Y41749"/>
      <c r="Z41749"/>
      <c r="AA41749"/>
      <c r="AB41749"/>
      <c r="AC41749"/>
      <c r="AD41749"/>
      <c r="AE41749"/>
      <c r="AF41749"/>
      <c r="AG41749"/>
      <c r="AH41749"/>
      <c r="AI41749"/>
      <c r="AJ41749"/>
      <c r="AK41749"/>
      <c r="AL41749"/>
    </row>
    <row r="41750" spans="25:38" ht="14.4">
      <c r="Y41750"/>
      <c r="Z41750"/>
      <c r="AA41750"/>
      <c r="AB41750"/>
      <c r="AC41750"/>
      <c r="AD41750"/>
      <c r="AE41750"/>
      <c r="AF41750"/>
      <c r="AG41750"/>
      <c r="AH41750"/>
      <c r="AI41750"/>
      <c r="AJ41750"/>
      <c r="AK41750"/>
      <c r="AL41750"/>
    </row>
    <row r="41751" spans="25:38" ht="14.4">
      <c r="Y41751"/>
      <c r="Z41751"/>
      <c r="AA41751"/>
      <c r="AB41751"/>
      <c r="AC41751"/>
      <c r="AD41751"/>
      <c r="AE41751"/>
      <c r="AF41751"/>
      <c r="AG41751"/>
      <c r="AH41751"/>
      <c r="AI41751"/>
      <c r="AJ41751"/>
      <c r="AK41751"/>
      <c r="AL41751"/>
    </row>
    <row r="41752" spans="25:38" ht="14.4">
      <c r="Y41752"/>
      <c r="Z41752"/>
      <c r="AA41752"/>
      <c r="AB41752"/>
      <c r="AC41752"/>
      <c r="AD41752"/>
      <c r="AE41752"/>
      <c r="AF41752"/>
      <c r="AG41752"/>
      <c r="AH41752"/>
      <c r="AI41752"/>
      <c r="AJ41752"/>
      <c r="AK41752"/>
      <c r="AL41752"/>
    </row>
    <row r="41753" spans="25:38" ht="14.4">
      <c r="Y41753"/>
      <c r="Z41753"/>
      <c r="AA41753"/>
      <c r="AB41753"/>
      <c r="AC41753"/>
      <c r="AD41753"/>
      <c r="AE41753"/>
      <c r="AF41753"/>
      <c r="AG41753"/>
      <c r="AH41753"/>
      <c r="AI41753"/>
      <c r="AJ41753"/>
      <c r="AK41753"/>
      <c r="AL41753"/>
    </row>
    <row r="41754" spans="25:38" ht="14.4">
      <c r="Y41754"/>
      <c r="Z41754"/>
      <c r="AA41754"/>
      <c r="AB41754"/>
      <c r="AC41754"/>
      <c r="AD41754"/>
      <c r="AE41754"/>
      <c r="AF41754"/>
      <c r="AG41754"/>
      <c r="AH41754"/>
      <c r="AI41754"/>
      <c r="AJ41754"/>
      <c r="AK41754"/>
      <c r="AL41754"/>
    </row>
    <row r="41755" spans="25:38" ht="14.4">
      <c r="Y41755"/>
      <c r="Z41755"/>
      <c r="AA41755"/>
      <c r="AB41755"/>
      <c r="AC41755"/>
      <c r="AD41755"/>
      <c r="AE41755"/>
      <c r="AF41755"/>
      <c r="AG41755"/>
      <c r="AH41755"/>
      <c r="AI41755"/>
      <c r="AJ41755"/>
      <c r="AK41755"/>
      <c r="AL41755"/>
    </row>
    <row r="41756" spans="25:38" ht="14.4">
      <c r="Y41756"/>
      <c r="Z41756"/>
      <c r="AA41756"/>
      <c r="AB41756"/>
      <c r="AC41756"/>
      <c r="AD41756"/>
      <c r="AE41756"/>
      <c r="AF41756"/>
      <c r="AG41756"/>
      <c r="AH41756"/>
      <c r="AI41756"/>
      <c r="AJ41756"/>
      <c r="AK41756"/>
      <c r="AL41756"/>
    </row>
    <row r="41757" spans="25:38" ht="14.4">
      <c r="Y41757"/>
      <c r="Z41757"/>
      <c r="AA41757"/>
      <c r="AB41757"/>
      <c r="AC41757"/>
      <c r="AD41757"/>
      <c r="AE41757"/>
      <c r="AF41757"/>
      <c r="AG41757"/>
      <c r="AH41757"/>
      <c r="AI41757"/>
      <c r="AJ41757"/>
      <c r="AK41757"/>
      <c r="AL41757"/>
    </row>
    <row r="41758" spans="25:38" ht="14.4">
      <c r="Y41758"/>
      <c r="Z41758"/>
      <c r="AA41758"/>
      <c r="AB41758"/>
      <c r="AC41758"/>
      <c r="AD41758"/>
      <c r="AE41758"/>
      <c r="AF41758"/>
      <c r="AG41758"/>
      <c r="AH41758"/>
      <c r="AI41758"/>
      <c r="AJ41758"/>
      <c r="AK41758"/>
      <c r="AL41758"/>
    </row>
    <row r="41759" spans="25:38" ht="14.4">
      <c r="Y41759"/>
      <c r="Z41759"/>
      <c r="AA41759"/>
      <c r="AB41759"/>
      <c r="AC41759"/>
      <c r="AD41759"/>
      <c r="AE41759"/>
      <c r="AF41759"/>
      <c r="AG41759"/>
      <c r="AH41759"/>
      <c r="AI41759"/>
      <c r="AJ41759"/>
      <c r="AK41759"/>
      <c r="AL41759"/>
    </row>
    <row r="41760" spans="25:38" ht="14.4">
      <c r="Y41760"/>
      <c r="Z41760"/>
      <c r="AA41760"/>
      <c r="AB41760"/>
      <c r="AC41760"/>
      <c r="AD41760"/>
      <c r="AE41760"/>
      <c r="AF41760"/>
      <c r="AG41760"/>
      <c r="AH41760"/>
      <c r="AI41760"/>
      <c r="AJ41760"/>
      <c r="AK41760"/>
      <c r="AL41760"/>
    </row>
    <row r="41761" spans="25:38" ht="14.4">
      <c r="Y41761"/>
      <c r="Z41761"/>
      <c r="AA41761"/>
      <c r="AB41761"/>
      <c r="AC41761"/>
      <c r="AD41761"/>
      <c r="AE41761"/>
      <c r="AF41761"/>
      <c r="AG41761"/>
      <c r="AH41761"/>
      <c r="AI41761"/>
      <c r="AJ41761"/>
      <c r="AK41761"/>
      <c r="AL41761"/>
    </row>
    <row r="41762" spans="25:38" ht="14.4">
      <c r="Y41762"/>
      <c r="Z41762"/>
      <c r="AA41762"/>
      <c r="AB41762"/>
      <c r="AC41762"/>
      <c r="AD41762"/>
      <c r="AE41762"/>
      <c r="AF41762"/>
      <c r="AG41762"/>
      <c r="AH41762"/>
      <c r="AI41762"/>
      <c r="AJ41762"/>
      <c r="AK41762"/>
      <c r="AL41762"/>
    </row>
    <row r="41763" spans="25:38" ht="14.4">
      <c r="Y41763"/>
      <c r="Z41763"/>
      <c r="AA41763"/>
      <c r="AB41763"/>
      <c r="AC41763"/>
      <c r="AD41763"/>
      <c r="AE41763"/>
      <c r="AF41763"/>
      <c r="AG41763"/>
      <c r="AH41763"/>
      <c r="AI41763"/>
      <c r="AJ41763"/>
      <c r="AK41763"/>
      <c r="AL41763"/>
    </row>
    <row r="41764" spans="25:38" ht="14.4">
      <c r="Y41764"/>
      <c r="Z41764"/>
      <c r="AA41764"/>
      <c r="AB41764"/>
      <c r="AC41764"/>
      <c r="AD41764"/>
      <c r="AE41764"/>
      <c r="AF41764"/>
      <c r="AG41764"/>
      <c r="AH41764"/>
      <c r="AI41764"/>
      <c r="AJ41764"/>
      <c r="AK41764"/>
      <c r="AL41764"/>
    </row>
    <row r="41765" spans="25:38" ht="14.4">
      <c r="Y41765"/>
      <c r="Z41765"/>
      <c r="AA41765"/>
      <c r="AB41765"/>
      <c r="AC41765"/>
      <c r="AD41765"/>
      <c r="AE41765"/>
      <c r="AF41765"/>
      <c r="AG41765"/>
      <c r="AH41765"/>
      <c r="AI41765"/>
      <c r="AJ41765"/>
      <c r="AK41765"/>
      <c r="AL41765"/>
    </row>
    <row r="41766" spans="25:38" ht="14.4">
      <c r="Y41766"/>
      <c r="Z41766"/>
      <c r="AA41766"/>
      <c r="AB41766"/>
      <c r="AC41766"/>
      <c r="AD41766"/>
      <c r="AE41766"/>
      <c r="AF41766"/>
      <c r="AG41766"/>
      <c r="AH41766"/>
      <c r="AI41766"/>
      <c r="AJ41766"/>
      <c r="AK41766"/>
      <c r="AL41766"/>
    </row>
    <row r="41767" spans="25:38" ht="14.4">
      <c r="Y41767"/>
      <c r="Z41767"/>
      <c r="AA41767"/>
      <c r="AB41767"/>
      <c r="AC41767"/>
      <c r="AD41767"/>
      <c r="AE41767"/>
      <c r="AF41767"/>
      <c r="AG41767"/>
      <c r="AH41767"/>
      <c r="AI41767"/>
      <c r="AJ41767"/>
      <c r="AK41767"/>
      <c r="AL41767"/>
    </row>
    <row r="41768" spans="25:38" ht="14.4">
      <c r="Y41768"/>
      <c r="Z41768"/>
      <c r="AA41768"/>
      <c r="AB41768"/>
      <c r="AC41768"/>
      <c r="AD41768"/>
      <c r="AE41768"/>
      <c r="AF41768"/>
      <c r="AG41768"/>
      <c r="AH41768"/>
      <c r="AI41768"/>
      <c r="AJ41768"/>
      <c r="AK41768"/>
      <c r="AL41768"/>
    </row>
    <row r="41769" spans="25:38" ht="14.4">
      <c r="Y41769"/>
      <c r="Z41769"/>
      <c r="AA41769"/>
      <c r="AB41769"/>
      <c r="AC41769"/>
      <c r="AD41769"/>
      <c r="AE41769"/>
      <c r="AF41769"/>
      <c r="AG41769"/>
      <c r="AH41769"/>
      <c r="AI41769"/>
      <c r="AJ41769"/>
      <c r="AK41769"/>
      <c r="AL41769"/>
    </row>
    <row r="41770" spans="25:38" ht="14.4">
      <c r="Y41770"/>
      <c r="Z41770"/>
      <c r="AA41770"/>
      <c r="AB41770"/>
      <c r="AC41770"/>
      <c r="AD41770"/>
      <c r="AE41770"/>
      <c r="AF41770"/>
      <c r="AG41770"/>
      <c r="AH41770"/>
      <c r="AI41770"/>
      <c r="AJ41770"/>
      <c r="AK41770"/>
      <c r="AL41770"/>
    </row>
    <row r="41771" spans="25:38" ht="14.4">
      <c r="Y41771"/>
      <c r="Z41771"/>
      <c r="AA41771"/>
      <c r="AB41771"/>
      <c r="AC41771"/>
      <c r="AD41771"/>
      <c r="AE41771"/>
      <c r="AF41771"/>
      <c r="AG41771"/>
      <c r="AH41771"/>
      <c r="AI41771"/>
      <c r="AJ41771"/>
      <c r="AK41771"/>
      <c r="AL41771"/>
    </row>
    <row r="41772" spans="25:38" ht="14.4">
      <c r="Y41772"/>
      <c r="Z41772"/>
      <c r="AA41772"/>
      <c r="AB41772"/>
      <c r="AC41772"/>
      <c r="AD41772"/>
      <c r="AE41772"/>
      <c r="AF41772"/>
      <c r="AG41772"/>
      <c r="AH41772"/>
      <c r="AI41772"/>
      <c r="AJ41772"/>
      <c r="AK41772"/>
      <c r="AL41772"/>
    </row>
    <row r="41773" spans="25:38" ht="14.4">
      <c r="Y41773"/>
      <c r="Z41773"/>
      <c r="AA41773"/>
      <c r="AB41773"/>
      <c r="AC41773"/>
      <c r="AD41773"/>
      <c r="AE41773"/>
      <c r="AF41773"/>
      <c r="AG41773"/>
      <c r="AH41773"/>
      <c r="AI41773"/>
      <c r="AJ41773"/>
      <c r="AK41773"/>
      <c r="AL41773"/>
    </row>
    <row r="41774" spans="25:38" ht="14.4">
      <c r="Y41774"/>
      <c r="Z41774"/>
      <c r="AA41774"/>
      <c r="AB41774"/>
      <c r="AC41774"/>
      <c r="AD41774"/>
      <c r="AE41774"/>
      <c r="AF41774"/>
      <c r="AG41774"/>
      <c r="AH41774"/>
      <c r="AI41774"/>
      <c r="AJ41774"/>
      <c r="AK41774"/>
      <c r="AL41774"/>
    </row>
    <row r="41775" spans="25:38" ht="14.4">
      <c r="Y41775"/>
      <c r="Z41775"/>
      <c r="AA41775"/>
      <c r="AB41775"/>
      <c r="AC41775"/>
      <c r="AD41775"/>
      <c r="AE41775"/>
      <c r="AF41775"/>
      <c r="AG41775"/>
      <c r="AH41775"/>
      <c r="AI41775"/>
      <c r="AJ41775"/>
      <c r="AK41775"/>
      <c r="AL41775"/>
    </row>
    <row r="41776" spans="25:38" ht="14.4">
      <c r="Y41776"/>
      <c r="Z41776"/>
      <c r="AA41776"/>
      <c r="AB41776"/>
      <c r="AC41776"/>
      <c r="AD41776"/>
      <c r="AE41776"/>
      <c r="AF41776"/>
      <c r="AG41776"/>
      <c r="AH41776"/>
      <c r="AI41776"/>
      <c r="AJ41776"/>
      <c r="AK41776"/>
      <c r="AL41776"/>
    </row>
    <row r="41777" spans="25:38" ht="14.4">
      <c r="Y41777"/>
      <c r="Z41777"/>
      <c r="AA41777"/>
      <c r="AB41777"/>
      <c r="AC41777"/>
      <c r="AD41777"/>
      <c r="AE41777"/>
      <c r="AF41777"/>
      <c r="AG41777"/>
      <c r="AH41777"/>
      <c r="AI41777"/>
      <c r="AJ41777"/>
      <c r="AK41777"/>
      <c r="AL41777"/>
    </row>
    <row r="41778" spans="25:38" ht="14.4">
      <c r="Y41778"/>
      <c r="Z41778"/>
      <c r="AA41778"/>
      <c r="AB41778"/>
      <c r="AC41778"/>
      <c r="AD41778"/>
      <c r="AE41778"/>
      <c r="AF41778"/>
      <c r="AG41778"/>
      <c r="AH41778"/>
      <c r="AI41778"/>
      <c r="AJ41778"/>
      <c r="AK41778"/>
      <c r="AL41778"/>
    </row>
    <row r="41779" spans="25:38" ht="14.4">
      <c r="Y41779"/>
      <c r="Z41779"/>
      <c r="AA41779"/>
      <c r="AB41779"/>
      <c r="AC41779"/>
      <c r="AD41779"/>
      <c r="AE41779"/>
      <c r="AF41779"/>
      <c r="AG41779"/>
      <c r="AH41779"/>
      <c r="AI41779"/>
      <c r="AJ41779"/>
      <c r="AK41779"/>
      <c r="AL41779"/>
    </row>
    <row r="41780" spans="25:38" ht="14.4">
      <c r="Y41780"/>
      <c r="Z41780"/>
      <c r="AA41780"/>
      <c r="AB41780"/>
      <c r="AC41780"/>
      <c r="AD41780"/>
      <c r="AE41780"/>
      <c r="AF41780"/>
      <c r="AG41780"/>
      <c r="AH41780"/>
      <c r="AI41780"/>
      <c r="AJ41780"/>
      <c r="AK41780"/>
      <c r="AL41780"/>
    </row>
    <row r="41781" spans="25:38" ht="14.4">
      <c r="Y41781"/>
      <c r="Z41781"/>
      <c r="AA41781"/>
      <c r="AB41781"/>
      <c r="AC41781"/>
      <c r="AD41781"/>
      <c r="AE41781"/>
      <c r="AF41781"/>
      <c r="AG41781"/>
      <c r="AH41781"/>
      <c r="AI41781"/>
      <c r="AJ41781"/>
      <c r="AK41781"/>
      <c r="AL41781"/>
    </row>
    <row r="41782" spans="25:38" ht="14.4">
      <c r="Y41782"/>
      <c r="Z41782"/>
      <c r="AA41782"/>
      <c r="AB41782"/>
      <c r="AC41782"/>
      <c r="AD41782"/>
      <c r="AE41782"/>
      <c r="AF41782"/>
      <c r="AG41782"/>
      <c r="AH41782"/>
      <c r="AI41782"/>
      <c r="AJ41782"/>
      <c r="AK41782"/>
      <c r="AL41782"/>
    </row>
    <row r="41783" spans="25:38" ht="14.4">
      <c r="Y41783"/>
      <c r="Z41783"/>
      <c r="AA41783"/>
      <c r="AB41783"/>
      <c r="AC41783"/>
      <c r="AD41783"/>
      <c r="AE41783"/>
      <c r="AF41783"/>
      <c r="AG41783"/>
      <c r="AH41783"/>
      <c r="AI41783"/>
      <c r="AJ41783"/>
      <c r="AK41783"/>
      <c r="AL41783"/>
    </row>
    <row r="41784" spans="25:38" ht="14.4">
      <c r="Y41784"/>
      <c r="Z41784"/>
      <c r="AA41784"/>
      <c r="AB41784"/>
      <c r="AC41784"/>
      <c r="AD41784"/>
      <c r="AE41784"/>
      <c r="AF41784"/>
      <c r="AG41784"/>
      <c r="AH41784"/>
      <c r="AI41784"/>
      <c r="AJ41784"/>
      <c r="AK41784"/>
      <c r="AL41784"/>
    </row>
    <row r="41785" spans="25:38" ht="14.4">
      <c r="Y41785"/>
      <c r="Z41785"/>
      <c r="AA41785"/>
      <c r="AB41785"/>
      <c r="AC41785"/>
      <c r="AD41785"/>
      <c r="AE41785"/>
      <c r="AF41785"/>
      <c r="AG41785"/>
      <c r="AH41785"/>
      <c r="AI41785"/>
      <c r="AJ41785"/>
      <c r="AK41785"/>
      <c r="AL41785"/>
    </row>
    <row r="41786" spans="25:38" ht="14.4">
      <c r="Y41786"/>
      <c r="Z41786"/>
      <c r="AA41786"/>
      <c r="AB41786"/>
      <c r="AC41786"/>
      <c r="AD41786"/>
      <c r="AE41786"/>
      <c r="AF41786"/>
      <c r="AG41786"/>
      <c r="AH41786"/>
      <c r="AI41786"/>
      <c r="AJ41786"/>
      <c r="AK41786"/>
      <c r="AL41786"/>
    </row>
    <row r="41787" spans="25:38" ht="14.4">
      <c r="Y41787"/>
      <c r="Z41787"/>
      <c r="AA41787"/>
      <c r="AB41787"/>
      <c r="AC41787"/>
      <c r="AD41787"/>
      <c r="AE41787"/>
      <c r="AF41787"/>
      <c r="AG41787"/>
      <c r="AH41787"/>
      <c r="AI41787"/>
      <c r="AJ41787"/>
      <c r="AK41787"/>
      <c r="AL41787"/>
    </row>
    <row r="41788" spans="25:38" ht="14.4">
      <c r="Y41788"/>
      <c r="Z41788"/>
      <c r="AA41788"/>
      <c r="AB41788"/>
      <c r="AC41788"/>
      <c r="AD41788"/>
      <c r="AE41788"/>
      <c r="AF41788"/>
      <c r="AG41788"/>
      <c r="AH41788"/>
      <c r="AI41788"/>
      <c r="AJ41788"/>
      <c r="AK41788"/>
      <c r="AL41788"/>
    </row>
    <row r="41789" spans="25:38" ht="14.4">
      <c r="Y41789"/>
      <c r="Z41789"/>
      <c r="AA41789"/>
      <c r="AB41789"/>
      <c r="AC41789"/>
      <c r="AD41789"/>
      <c r="AE41789"/>
      <c r="AF41789"/>
      <c r="AG41789"/>
      <c r="AH41789"/>
      <c r="AI41789"/>
      <c r="AJ41789"/>
      <c r="AK41789"/>
      <c r="AL41789"/>
    </row>
    <row r="41790" spans="25:38" ht="14.4">
      <c r="Y41790"/>
      <c r="Z41790"/>
      <c r="AA41790"/>
      <c r="AB41790"/>
      <c r="AC41790"/>
      <c r="AD41790"/>
      <c r="AE41790"/>
      <c r="AF41790"/>
      <c r="AG41790"/>
      <c r="AH41790"/>
      <c r="AI41790"/>
      <c r="AJ41790"/>
      <c r="AK41790"/>
      <c r="AL41790"/>
    </row>
    <row r="41791" spans="25:38" ht="14.4">
      <c r="Y41791"/>
      <c r="Z41791"/>
      <c r="AA41791"/>
      <c r="AB41791"/>
      <c r="AC41791"/>
      <c r="AD41791"/>
      <c r="AE41791"/>
      <c r="AF41791"/>
      <c r="AG41791"/>
      <c r="AH41791"/>
      <c r="AI41791"/>
      <c r="AJ41791"/>
      <c r="AK41791"/>
      <c r="AL41791"/>
    </row>
    <row r="41792" spans="25:38" ht="14.4">
      <c r="Y41792"/>
      <c r="Z41792"/>
      <c r="AA41792"/>
      <c r="AB41792"/>
      <c r="AC41792"/>
      <c r="AD41792"/>
      <c r="AE41792"/>
      <c r="AF41792"/>
      <c r="AG41792"/>
      <c r="AH41792"/>
      <c r="AI41792"/>
      <c r="AJ41792"/>
      <c r="AK41792"/>
      <c r="AL41792"/>
    </row>
    <row r="41793" spans="25:38" ht="14.4">
      <c r="Y41793"/>
      <c r="Z41793"/>
      <c r="AA41793"/>
      <c r="AB41793"/>
      <c r="AC41793"/>
      <c r="AD41793"/>
      <c r="AE41793"/>
      <c r="AF41793"/>
      <c r="AG41793"/>
      <c r="AH41793"/>
      <c r="AI41793"/>
      <c r="AJ41793"/>
      <c r="AK41793"/>
      <c r="AL41793"/>
    </row>
    <row r="41794" spans="25:38" ht="14.4">
      <c r="Y41794"/>
      <c r="Z41794"/>
      <c r="AA41794"/>
      <c r="AB41794"/>
      <c r="AC41794"/>
      <c r="AD41794"/>
      <c r="AE41794"/>
      <c r="AF41794"/>
      <c r="AG41794"/>
      <c r="AH41794"/>
      <c r="AI41794"/>
      <c r="AJ41794"/>
      <c r="AK41794"/>
      <c r="AL41794"/>
    </row>
    <row r="41795" spans="25:38" ht="14.4">
      <c r="Y41795"/>
      <c r="Z41795"/>
      <c r="AA41795"/>
      <c r="AB41795"/>
      <c r="AC41795"/>
      <c r="AD41795"/>
      <c r="AE41795"/>
      <c r="AF41795"/>
      <c r="AG41795"/>
      <c r="AH41795"/>
      <c r="AI41795"/>
      <c r="AJ41795"/>
      <c r="AK41795"/>
      <c r="AL41795"/>
    </row>
    <row r="41796" spans="25:38" ht="14.4">
      <c r="Y41796"/>
      <c r="Z41796"/>
      <c r="AA41796"/>
      <c r="AB41796"/>
      <c r="AC41796"/>
      <c r="AD41796"/>
      <c r="AE41796"/>
      <c r="AF41796"/>
      <c r="AG41796"/>
      <c r="AH41796"/>
      <c r="AI41796"/>
      <c r="AJ41796"/>
      <c r="AK41796"/>
      <c r="AL41796"/>
    </row>
    <row r="41797" spans="25:38" ht="14.4">
      <c r="Y41797"/>
      <c r="Z41797"/>
      <c r="AA41797"/>
      <c r="AB41797"/>
      <c r="AC41797"/>
      <c r="AD41797"/>
      <c r="AE41797"/>
      <c r="AF41797"/>
      <c r="AG41797"/>
      <c r="AH41797"/>
      <c r="AI41797"/>
      <c r="AJ41797"/>
      <c r="AK41797"/>
      <c r="AL41797"/>
    </row>
    <row r="41798" spans="25:38" ht="14.4">
      <c r="Y41798"/>
      <c r="Z41798"/>
      <c r="AA41798"/>
      <c r="AB41798"/>
      <c r="AC41798"/>
      <c r="AD41798"/>
      <c r="AE41798"/>
      <c r="AF41798"/>
      <c r="AG41798"/>
      <c r="AH41798"/>
      <c r="AI41798"/>
      <c r="AJ41798"/>
      <c r="AK41798"/>
      <c r="AL41798"/>
    </row>
    <row r="41799" spans="25:38" ht="14.4">
      <c r="Y41799"/>
      <c r="Z41799"/>
      <c r="AA41799"/>
      <c r="AB41799"/>
      <c r="AC41799"/>
      <c r="AD41799"/>
      <c r="AE41799"/>
      <c r="AF41799"/>
      <c r="AG41799"/>
      <c r="AH41799"/>
      <c r="AI41799"/>
      <c r="AJ41799"/>
      <c r="AK41799"/>
      <c r="AL41799"/>
    </row>
    <row r="41800" spans="25:38" ht="14.4">
      <c r="Y41800"/>
      <c r="Z41800"/>
      <c r="AA41800"/>
      <c r="AB41800"/>
      <c r="AC41800"/>
      <c r="AD41800"/>
      <c r="AE41800"/>
      <c r="AF41800"/>
      <c r="AG41800"/>
      <c r="AH41800"/>
      <c r="AI41800"/>
      <c r="AJ41800"/>
      <c r="AK41800"/>
      <c r="AL41800"/>
    </row>
    <row r="41801" spans="25:38" ht="14.4">
      <c r="Y41801"/>
      <c r="Z41801"/>
      <c r="AA41801"/>
      <c r="AB41801"/>
      <c r="AC41801"/>
      <c r="AD41801"/>
      <c r="AE41801"/>
      <c r="AF41801"/>
      <c r="AG41801"/>
      <c r="AH41801"/>
      <c r="AI41801"/>
      <c r="AJ41801"/>
      <c r="AK41801"/>
      <c r="AL41801"/>
    </row>
    <row r="41802" spans="25:38" ht="14.4">
      <c r="Y41802"/>
      <c r="Z41802"/>
      <c r="AA41802"/>
      <c r="AB41802"/>
      <c r="AC41802"/>
      <c r="AD41802"/>
      <c r="AE41802"/>
      <c r="AF41802"/>
      <c r="AG41802"/>
      <c r="AH41802"/>
      <c r="AI41802"/>
      <c r="AJ41802"/>
      <c r="AK41802"/>
      <c r="AL41802"/>
    </row>
    <row r="41803" spans="25:38" ht="14.4">
      <c r="Y41803"/>
      <c r="Z41803"/>
      <c r="AA41803"/>
      <c r="AB41803"/>
      <c r="AC41803"/>
      <c r="AD41803"/>
      <c r="AE41803"/>
      <c r="AF41803"/>
      <c r="AG41803"/>
      <c r="AH41803"/>
      <c r="AI41803"/>
      <c r="AJ41803"/>
      <c r="AK41803"/>
      <c r="AL41803"/>
    </row>
    <row r="41804" spans="25:38" ht="14.4">
      <c r="Y41804"/>
      <c r="Z41804"/>
      <c r="AA41804"/>
      <c r="AB41804"/>
      <c r="AC41804"/>
      <c r="AD41804"/>
      <c r="AE41804"/>
      <c r="AF41804"/>
      <c r="AG41804"/>
      <c r="AH41804"/>
      <c r="AI41804"/>
      <c r="AJ41804"/>
      <c r="AK41804"/>
      <c r="AL41804"/>
    </row>
    <row r="41805" spans="25:38" ht="14.4">
      <c r="Y41805"/>
      <c r="Z41805"/>
      <c r="AA41805"/>
      <c r="AB41805"/>
      <c r="AC41805"/>
      <c r="AD41805"/>
      <c r="AE41805"/>
      <c r="AF41805"/>
      <c r="AG41805"/>
      <c r="AH41805"/>
      <c r="AI41805"/>
      <c r="AJ41805"/>
      <c r="AK41805"/>
      <c r="AL41805"/>
    </row>
    <row r="41806" spans="25:38" ht="14.4">
      <c r="Y41806"/>
      <c r="Z41806"/>
      <c r="AA41806"/>
      <c r="AB41806"/>
      <c r="AC41806"/>
      <c r="AD41806"/>
      <c r="AE41806"/>
      <c r="AF41806"/>
      <c r="AG41806"/>
      <c r="AH41806"/>
      <c r="AI41806"/>
      <c r="AJ41806"/>
      <c r="AK41806"/>
      <c r="AL41806"/>
    </row>
    <row r="41807" spans="25:38" ht="14.4">
      <c r="Y41807"/>
      <c r="Z41807"/>
      <c r="AA41807"/>
      <c r="AB41807"/>
      <c r="AC41807"/>
      <c r="AD41807"/>
      <c r="AE41807"/>
      <c r="AF41807"/>
      <c r="AG41807"/>
      <c r="AH41807"/>
      <c r="AI41807"/>
      <c r="AJ41807"/>
      <c r="AK41807"/>
      <c r="AL41807"/>
    </row>
    <row r="41808" spans="25:38" ht="14.4">
      <c r="Y41808"/>
      <c r="Z41808"/>
      <c r="AA41808"/>
      <c r="AB41808"/>
      <c r="AC41808"/>
      <c r="AD41808"/>
      <c r="AE41808"/>
      <c r="AF41808"/>
      <c r="AG41808"/>
      <c r="AH41808"/>
      <c r="AI41808"/>
      <c r="AJ41808"/>
      <c r="AK41808"/>
      <c r="AL41808"/>
    </row>
    <row r="41809" spans="25:38" ht="14.4">
      <c r="Y41809"/>
      <c r="Z41809"/>
      <c r="AA41809"/>
      <c r="AB41809"/>
      <c r="AC41809"/>
      <c r="AD41809"/>
      <c r="AE41809"/>
      <c r="AF41809"/>
      <c r="AG41809"/>
      <c r="AH41809"/>
      <c r="AI41809"/>
      <c r="AJ41809"/>
      <c r="AK41809"/>
      <c r="AL41809"/>
    </row>
    <row r="41810" spans="25:38" ht="14.4">
      <c r="Y41810"/>
      <c r="Z41810"/>
      <c r="AA41810"/>
      <c r="AB41810"/>
      <c r="AC41810"/>
      <c r="AD41810"/>
      <c r="AE41810"/>
      <c r="AF41810"/>
      <c r="AG41810"/>
      <c r="AH41810"/>
      <c r="AI41810"/>
      <c r="AJ41810"/>
      <c r="AK41810"/>
      <c r="AL41810"/>
    </row>
    <row r="41811" spans="25:38" ht="14.4">
      <c r="Y41811"/>
      <c r="Z41811"/>
      <c r="AA41811"/>
      <c r="AB41811"/>
      <c r="AC41811"/>
      <c r="AD41811"/>
      <c r="AE41811"/>
      <c r="AF41811"/>
      <c r="AG41811"/>
      <c r="AH41811"/>
      <c r="AI41811"/>
      <c r="AJ41811"/>
      <c r="AK41811"/>
      <c r="AL41811"/>
    </row>
    <row r="41812" spans="25:38" ht="14.4">
      <c r="Y41812"/>
      <c r="Z41812"/>
      <c r="AA41812"/>
      <c r="AB41812"/>
      <c r="AC41812"/>
      <c r="AD41812"/>
      <c r="AE41812"/>
      <c r="AF41812"/>
      <c r="AG41812"/>
      <c r="AH41812"/>
      <c r="AI41812"/>
      <c r="AJ41812"/>
      <c r="AK41812"/>
      <c r="AL41812"/>
    </row>
    <row r="41813" spans="25:38" ht="14.4">
      <c r="Y41813"/>
      <c r="Z41813"/>
      <c r="AA41813"/>
      <c r="AB41813"/>
      <c r="AC41813"/>
      <c r="AD41813"/>
      <c r="AE41813"/>
      <c r="AF41813"/>
      <c r="AG41813"/>
      <c r="AH41813"/>
      <c r="AI41813"/>
      <c r="AJ41813"/>
      <c r="AK41813"/>
      <c r="AL41813"/>
    </row>
    <row r="41814" spans="25:38" ht="14.4">
      <c r="Y41814"/>
      <c r="Z41814"/>
      <c r="AA41814"/>
      <c r="AB41814"/>
      <c r="AC41814"/>
      <c r="AD41814"/>
      <c r="AE41814"/>
      <c r="AF41814"/>
      <c r="AG41814"/>
      <c r="AH41814"/>
      <c r="AI41814"/>
      <c r="AJ41814"/>
      <c r="AK41814"/>
      <c r="AL41814"/>
    </row>
    <row r="41815" spans="25:38" ht="14.4">
      <c r="Y41815"/>
      <c r="Z41815"/>
      <c r="AA41815"/>
      <c r="AB41815"/>
      <c r="AC41815"/>
      <c r="AD41815"/>
      <c r="AE41815"/>
      <c r="AF41815"/>
      <c r="AG41815"/>
      <c r="AH41815"/>
      <c r="AI41815"/>
      <c r="AJ41815"/>
      <c r="AK41815"/>
      <c r="AL41815"/>
    </row>
    <row r="41816" spans="25:38" ht="14.4">
      <c r="Y41816"/>
      <c r="Z41816"/>
      <c r="AA41816"/>
      <c r="AB41816"/>
      <c r="AC41816"/>
      <c r="AD41816"/>
      <c r="AE41816"/>
      <c r="AF41816"/>
      <c r="AG41816"/>
      <c r="AH41816"/>
      <c r="AI41816"/>
      <c r="AJ41816"/>
      <c r="AK41816"/>
      <c r="AL41816"/>
    </row>
    <row r="41817" spans="25:38" ht="14.4">
      <c r="Y41817"/>
      <c r="Z41817"/>
      <c r="AA41817"/>
      <c r="AB41817"/>
      <c r="AC41817"/>
      <c r="AD41817"/>
      <c r="AE41817"/>
      <c r="AF41817"/>
      <c r="AG41817"/>
      <c r="AH41817"/>
      <c r="AI41817"/>
      <c r="AJ41817"/>
      <c r="AK41817"/>
      <c r="AL41817"/>
    </row>
    <row r="41818" spans="25:38" ht="14.4">
      <c r="Y41818"/>
      <c r="Z41818"/>
      <c r="AA41818"/>
      <c r="AB41818"/>
      <c r="AC41818"/>
      <c r="AD41818"/>
      <c r="AE41818"/>
      <c r="AF41818"/>
      <c r="AG41818"/>
      <c r="AH41818"/>
      <c r="AI41818"/>
      <c r="AJ41818"/>
      <c r="AK41818"/>
      <c r="AL41818"/>
    </row>
    <row r="41819" spans="25:38" ht="14.4">
      <c r="Y41819"/>
      <c r="Z41819"/>
      <c r="AA41819"/>
      <c r="AB41819"/>
      <c r="AC41819"/>
      <c r="AD41819"/>
      <c r="AE41819"/>
      <c r="AF41819"/>
      <c r="AG41819"/>
      <c r="AH41819"/>
      <c r="AI41819"/>
      <c r="AJ41819"/>
      <c r="AK41819"/>
      <c r="AL41819"/>
    </row>
    <row r="41820" spans="25:38" ht="14.4">
      <c r="Y41820"/>
      <c r="Z41820"/>
      <c r="AA41820"/>
      <c r="AB41820"/>
      <c r="AC41820"/>
      <c r="AD41820"/>
      <c r="AE41820"/>
      <c r="AF41820"/>
      <c r="AG41820"/>
      <c r="AH41820"/>
      <c r="AI41820"/>
      <c r="AJ41820"/>
      <c r="AK41820"/>
      <c r="AL41820"/>
    </row>
    <row r="41821" spans="25:38" ht="14.4">
      <c r="Y41821"/>
      <c r="Z41821"/>
      <c r="AA41821"/>
      <c r="AB41821"/>
      <c r="AC41821"/>
      <c r="AD41821"/>
      <c r="AE41821"/>
      <c r="AF41821"/>
      <c r="AG41821"/>
      <c r="AH41821"/>
      <c r="AI41821"/>
      <c r="AJ41821"/>
      <c r="AK41821"/>
      <c r="AL41821"/>
    </row>
    <row r="41822" spans="25:38" ht="14.4">
      <c r="Y41822"/>
      <c r="Z41822"/>
      <c r="AA41822"/>
      <c r="AB41822"/>
      <c r="AC41822"/>
      <c r="AD41822"/>
      <c r="AE41822"/>
      <c r="AF41822"/>
      <c r="AG41822"/>
      <c r="AH41822"/>
      <c r="AI41822"/>
      <c r="AJ41822"/>
      <c r="AK41822"/>
      <c r="AL41822"/>
    </row>
    <row r="41823" spans="25:38" ht="14.4">
      <c r="Y41823"/>
      <c r="Z41823"/>
      <c r="AA41823"/>
      <c r="AB41823"/>
      <c r="AC41823"/>
      <c r="AD41823"/>
      <c r="AE41823"/>
      <c r="AF41823"/>
      <c r="AG41823"/>
      <c r="AH41823"/>
      <c r="AI41823"/>
      <c r="AJ41823"/>
      <c r="AK41823"/>
      <c r="AL41823"/>
    </row>
    <row r="41824" spans="25:38" ht="14.4">
      <c r="Y41824"/>
      <c r="Z41824"/>
      <c r="AA41824"/>
      <c r="AB41824"/>
      <c r="AC41824"/>
      <c r="AD41824"/>
      <c r="AE41824"/>
      <c r="AF41824"/>
      <c r="AG41824"/>
      <c r="AH41824"/>
      <c r="AI41824"/>
      <c r="AJ41824"/>
      <c r="AK41824"/>
      <c r="AL41824"/>
    </row>
    <row r="41825" spans="25:38" ht="14.4">
      <c r="Y41825"/>
      <c r="Z41825"/>
      <c r="AA41825"/>
      <c r="AB41825"/>
      <c r="AC41825"/>
      <c r="AD41825"/>
      <c r="AE41825"/>
      <c r="AF41825"/>
      <c r="AG41825"/>
      <c r="AH41825"/>
      <c r="AI41825"/>
      <c r="AJ41825"/>
      <c r="AK41825"/>
      <c r="AL41825"/>
    </row>
    <row r="41826" spans="25:38" ht="14.4">
      <c r="Y41826"/>
      <c r="Z41826"/>
      <c r="AA41826"/>
      <c r="AB41826"/>
      <c r="AC41826"/>
      <c r="AD41826"/>
      <c r="AE41826"/>
      <c r="AF41826"/>
      <c r="AG41826"/>
      <c r="AH41826"/>
      <c r="AI41826"/>
      <c r="AJ41826"/>
      <c r="AK41826"/>
      <c r="AL41826"/>
    </row>
    <row r="41827" spans="25:38" ht="14.4">
      <c r="Y41827"/>
      <c r="Z41827"/>
      <c r="AA41827"/>
      <c r="AB41827"/>
      <c r="AC41827"/>
      <c r="AD41827"/>
      <c r="AE41827"/>
      <c r="AF41827"/>
      <c r="AG41827"/>
      <c r="AH41827"/>
      <c r="AI41827"/>
      <c r="AJ41827"/>
      <c r="AK41827"/>
      <c r="AL41827"/>
    </row>
    <row r="41828" spans="25:38" ht="14.4">
      <c r="Y41828"/>
      <c r="Z41828"/>
      <c r="AA41828"/>
      <c r="AB41828"/>
      <c r="AC41828"/>
      <c r="AD41828"/>
      <c r="AE41828"/>
      <c r="AF41828"/>
      <c r="AG41828"/>
      <c r="AH41828"/>
      <c r="AI41828"/>
      <c r="AJ41828"/>
      <c r="AK41828"/>
      <c r="AL41828"/>
    </row>
    <row r="41829" spans="25:38" ht="14.4">
      <c r="Y41829"/>
      <c r="Z41829"/>
      <c r="AA41829"/>
      <c r="AB41829"/>
      <c r="AC41829"/>
      <c r="AD41829"/>
      <c r="AE41829"/>
      <c r="AF41829"/>
      <c r="AG41829"/>
      <c r="AH41829"/>
      <c r="AI41829"/>
      <c r="AJ41829"/>
      <c r="AK41829"/>
      <c r="AL41829"/>
    </row>
    <row r="41830" spans="25:38" ht="14.4">
      <c r="Y41830"/>
      <c r="Z41830"/>
      <c r="AA41830"/>
      <c r="AB41830"/>
      <c r="AC41830"/>
      <c r="AD41830"/>
      <c r="AE41830"/>
      <c r="AF41830"/>
      <c r="AG41830"/>
      <c r="AH41830"/>
      <c r="AI41830"/>
      <c r="AJ41830"/>
      <c r="AK41830"/>
      <c r="AL41830"/>
    </row>
    <row r="41831" spans="25:38" ht="14.4">
      <c r="Y41831"/>
      <c r="Z41831"/>
      <c r="AA41831"/>
      <c r="AB41831"/>
      <c r="AC41831"/>
      <c r="AD41831"/>
      <c r="AE41831"/>
      <c r="AF41831"/>
      <c r="AG41831"/>
      <c r="AH41831"/>
      <c r="AI41831"/>
      <c r="AJ41831"/>
      <c r="AK41831"/>
      <c r="AL41831"/>
    </row>
    <row r="41832" spans="25:38" ht="14.4">
      <c r="Y41832"/>
      <c r="Z41832"/>
      <c r="AA41832"/>
      <c r="AB41832"/>
      <c r="AC41832"/>
      <c r="AD41832"/>
      <c r="AE41832"/>
      <c r="AF41832"/>
      <c r="AG41832"/>
      <c r="AH41832"/>
      <c r="AI41832"/>
      <c r="AJ41832"/>
      <c r="AK41832"/>
      <c r="AL41832"/>
    </row>
    <row r="41833" spans="25:38" ht="14.4">
      <c r="Y41833"/>
      <c r="Z41833"/>
      <c r="AA41833"/>
      <c r="AB41833"/>
      <c r="AC41833"/>
      <c r="AD41833"/>
      <c r="AE41833"/>
      <c r="AF41833"/>
      <c r="AG41833"/>
      <c r="AH41833"/>
      <c r="AI41833"/>
      <c r="AJ41833"/>
      <c r="AK41833"/>
      <c r="AL41833"/>
    </row>
    <row r="41834" spans="25:38" ht="14.4">
      <c r="Y41834"/>
      <c r="Z41834"/>
      <c r="AA41834"/>
      <c r="AB41834"/>
      <c r="AC41834"/>
      <c r="AD41834"/>
      <c r="AE41834"/>
      <c r="AF41834"/>
      <c r="AG41834"/>
      <c r="AH41834"/>
      <c r="AI41834"/>
      <c r="AJ41834"/>
      <c r="AK41834"/>
      <c r="AL41834"/>
    </row>
    <row r="41835" spans="25:38" ht="14.4">
      <c r="Y41835"/>
      <c r="Z41835"/>
      <c r="AA41835"/>
      <c r="AB41835"/>
      <c r="AC41835"/>
      <c r="AD41835"/>
      <c r="AE41835"/>
      <c r="AF41835"/>
      <c r="AG41835"/>
      <c r="AH41835"/>
      <c r="AI41835"/>
      <c r="AJ41835"/>
      <c r="AK41835"/>
      <c r="AL41835"/>
    </row>
    <row r="41836" spans="25:38" ht="14.4">
      <c r="Y41836"/>
      <c r="Z41836"/>
      <c r="AA41836"/>
      <c r="AB41836"/>
      <c r="AC41836"/>
      <c r="AD41836"/>
      <c r="AE41836"/>
      <c r="AF41836"/>
      <c r="AG41836"/>
      <c r="AH41836"/>
      <c r="AI41836"/>
      <c r="AJ41836"/>
      <c r="AK41836"/>
      <c r="AL41836"/>
    </row>
    <row r="41837" spans="25:38" ht="14.4">
      <c r="Y41837"/>
      <c r="Z41837"/>
      <c r="AA41837"/>
      <c r="AB41837"/>
      <c r="AC41837"/>
      <c r="AD41837"/>
      <c r="AE41837"/>
      <c r="AF41837"/>
      <c r="AG41837"/>
      <c r="AH41837"/>
      <c r="AI41837"/>
      <c r="AJ41837"/>
      <c r="AK41837"/>
      <c r="AL41837"/>
    </row>
    <row r="41838" spans="25:38" ht="14.4">
      <c r="Y41838"/>
      <c r="Z41838"/>
      <c r="AA41838"/>
      <c r="AB41838"/>
      <c r="AC41838"/>
      <c r="AD41838"/>
      <c r="AE41838"/>
      <c r="AF41838"/>
      <c r="AG41838"/>
      <c r="AH41838"/>
      <c r="AI41838"/>
      <c r="AJ41838"/>
      <c r="AK41838"/>
      <c r="AL41838"/>
    </row>
    <row r="41839" spans="25:38" ht="14.4">
      <c r="Y41839"/>
      <c r="Z41839"/>
      <c r="AA41839"/>
      <c r="AB41839"/>
      <c r="AC41839"/>
      <c r="AD41839"/>
      <c r="AE41839"/>
      <c r="AF41839"/>
      <c r="AG41839"/>
      <c r="AH41839"/>
      <c r="AI41839"/>
      <c r="AJ41839"/>
      <c r="AK41839"/>
      <c r="AL41839"/>
    </row>
    <row r="41840" spans="25:38" ht="14.4">
      <c r="Y41840"/>
      <c r="Z41840"/>
      <c r="AA41840"/>
      <c r="AB41840"/>
      <c r="AC41840"/>
      <c r="AD41840"/>
      <c r="AE41840"/>
      <c r="AF41840"/>
      <c r="AG41840"/>
      <c r="AH41840"/>
      <c r="AI41840"/>
      <c r="AJ41840"/>
      <c r="AK41840"/>
      <c r="AL41840"/>
    </row>
    <row r="41841" spans="25:38" ht="14.4">
      <c r="Y41841"/>
      <c r="Z41841"/>
      <c r="AA41841"/>
      <c r="AB41841"/>
      <c r="AC41841"/>
      <c r="AD41841"/>
      <c r="AE41841"/>
      <c r="AF41841"/>
      <c r="AG41841"/>
      <c r="AH41841"/>
      <c r="AI41841"/>
      <c r="AJ41841"/>
      <c r="AK41841"/>
      <c r="AL41841"/>
    </row>
    <row r="41842" spans="25:38" ht="14.4">
      <c r="Y41842"/>
      <c r="Z41842"/>
      <c r="AA41842"/>
      <c r="AB41842"/>
      <c r="AC41842"/>
      <c r="AD41842"/>
      <c r="AE41842"/>
      <c r="AF41842"/>
      <c r="AG41842"/>
      <c r="AH41842"/>
      <c r="AI41842"/>
      <c r="AJ41842"/>
      <c r="AK41842"/>
      <c r="AL41842"/>
    </row>
    <row r="41843" spans="25:38" ht="14.4">
      <c r="Y41843"/>
      <c r="Z41843"/>
      <c r="AA41843"/>
      <c r="AB41843"/>
      <c r="AC41843"/>
      <c r="AD41843"/>
      <c r="AE41843"/>
      <c r="AF41843"/>
      <c r="AG41843"/>
      <c r="AH41843"/>
      <c r="AI41843"/>
      <c r="AJ41843"/>
      <c r="AK41843"/>
      <c r="AL41843"/>
    </row>
    <row r="41844" spans="25:38" ht="14.4">
      <c r="Y41844"/>
      <c r="Z41844"/>
      <c r="AA41844"/>
      <c r="AB41844"/>
      <c r="AC41844"/>
      <c r="AD41844"/>
      <c r="AE41844"/>
      <c r="AF41844"/>
      <c r="AG41844"/>
      <c r="AH41844"/>
      <c r="AI41844"/>
      <c r="AJ41844"/>
      <c r="AK41844"/>
      <c r="AL41844"/>
    </row>
    <row r="41845" spans="25:38" ht="14.4">
      <c r="Y41845"/>
      <c r="Z41845"/>
      <c r="AA41845"/>
      <c r="AB41845"/>
      <c r="AC41845"/>
      <c r="AD41845"/>
      <c r="AE41845"/>
      <c r="AF41845"/>
      <c r="AG41845"/>
      <c r="AH41845"/>
      <c r="AI41845"/>
      <c r="AJ41845"/>
      <c r="AK41845"/>
      <c r="AL41845"/>
    </row>
    <row r="41846" spans="25:38" ht="14.4">
      <c r="Y41846"/>
      <c r="Z41846"/>
      <c r="AA41846"/>
      <c r="AB41846"/>
      <c r="AC41846"/>
      <c r="AD41846"/>
      <c r="AE41846"/>
      <c r="AF41846"/>
      <c r="AG41846"/>
      <c r="AH41846"/>
      <c r="AI41846"/>
      <c r="AJ41846"/>
      <c r="AK41846"/>
      <c r="AL41846"/>
    </row>
    <row r="41847" spans="25:38" ht="14.4">
      <c r="Y41847"/>
      <c r="Z41847"/>
      <c r="AA41847"/>
      <c r="AB41847"/>
      <c r="AC41847"/>
      <c r="AD41847"/>
      <c r="AE41847"/>
      <c r="AF41847"/>
      <c r="AG41847"/>
      <c r="AH41847"/>
      <c r="AI41847"/>
      <c r="AJ41847"/>
      <c r="AK41847"/>
      <c r="AL41847"/>
    </row>
    <row r="41848" spans="25:38" ht="14.4">
      <c r="Y41848"/>
      <c r="Z41848"/>
      <c r="AA41848"/>
      <c r="AB41848"/>
      <c r="AC41848"/>
      <c r="AD41848"/>
      <c r="AE41848"/>
      <c r="AF41848"/>
      <c r="AG41848"/>
      <c r="AH41848"/>
      <c r="AI41848"/>
      <c r="AJ41848"/>
      <c r="AK41848"/>
      <c r="AL41848"/>
    </row>
    <row r="41849" spans="25:38" ht="14.4">
      <c r="Y41849"/>
      <c r="Z41849"/>
      <c r="AA41849"/>
      <c r="AB41849"/>
      <c r="AC41849"/>
      <c r="AD41849"/>
      <c r="AE41849"/>
      <c r="AF41849"/>
      <c r="AG41849"/>
      <c r="AH41849"/>
      <c r="AI41849"/>
      <c r="AJ41849"/>
      <c r="AK41849"/>
      <c r="AL41849"/>
    </row>
    <row r="41850" spans="25:38" ht="14.4">
      <c r="Y41850"/>
      <c r="Z41850"/>
      <c r="AA41850"/>
      <c r="AB41850"/>
      <c r="AC41850"/>
      <c r="AD41850"/>
      <c r="AE41850"/>
      <c r="AF41850"/>
      <c r="AG41850"/>
      <c r="AH41850"/>
      <c r="AI41850"/>
      <c r="AJ41850"/>
      <c r="AK41850"/>
      <c r="AL41850"/>
    </row>
    <row r="41851" spans="25:38" ht="14.4">
      <c r="Y41851"/>
      <c r="Z41851"/>
      <c r="AA41851"/>
      <c r="AB41851"/>
      <c r="AC41851"/>
      <c r="AD41851"/>
      <c r="AE41851"/>
      <c r="AF41851"/>
      <c r="AG41851"/>
      <c r="AH41851"/>
      <c r="AI41851"/>
      <c r="AJ41851"/>
      <c r="AK41851"/>
      <c r="AL41851"/>
    </row>
    <row r="41852" spans="25:38" ht="14.4">
      <c r="Y41852"/>
      <c r="Z41852"/>
      <c r="AA41852"/>
      <c r="AB41852"/>
      <c r="AC41852"/>
      <c r="AD41852"/>
      <c r="AE41852"/>
      <c r="AF41852"/>
      <c r="AG41852"/>
      <c r="AH41852"/>
      <c r="AI41852"/>
      <c r="AJ41852"/>
      <c r="AK41852"/>
      <c r="AL41852"/>
    </row>
    <row r="41853" spans="25:38" ht="14.4">
      <c r="Y41853"/>
      <c r="Z41853"/>
      <c r="AA41853"/>
      <c r="AB41853"/>
      <c r="AC41853"/>
      <c r="AD41853"/>
      <c r="AE41853"/>
      <c r="AF41853"/>
      <c r="AG41853"/>
      <c r="AH41853"/>
      <c r="AI41853"/>
      <c r="AJ41853"/>
      <c r="AK41853"/>
      <c r="AL41853"/>
    </row>
    <row r="41854" spans="25:38" ht="14.4">
      <c r="Y41854"/>
      <c r="Z41854"/>
      <c r="AA41854"/>
      <c r="AB41854"/>
      <c r="AC41854"/>
      <c r="AD41854"/>
      <c r="AE41854"/>
      <c r="AF41854"/>
      <c r="AG41854"/>
      <c r="AH41854"/>
      <c r="AI41854"/>
      <c r="AJ41854"/>
      <c r="AK41854"/>
      <c r="AL41854"/>
    </row>
    <row r="41855" spans="25:38" ht="14.4">
      <c r="Y41855"/>
      <c r="Z41855"/>
      <c r="AA41855"/>
      <c r="AB41855"/>
      <c r="AC41855"/>
      <c r="AD41855"/>
      <c r="AE41855"/>
      <c r="AF41855"/>
      <c r="AG41855"/>
      <c r="AH41855"/>
      <c r="AI41855"/>
      <c r="AJ41855"/>
      <c r="AK41855"/>
      <c r="AL41855"/>
    </row>
    <row r="41856" spans="25:38" ht="14.4">
      <c r="Y41856"/>
      <c r="Z41856"/>
      <c r="AA41856"/>
      <c r="AB41856"/>
      <c r="AC41856"/>
      <c r="AD41856"/>
      <c r="AE41856"/>
      <c r="AF41856"/>
      <c r="AG41856"/>
      <c r="AH41856"/>
      <c r="AI41856"/>
      <c r="AJ41856"/>
      <c r="AK41856"/>
      <c r="AL41856"/>
    </row>
    <row r="41857" spans="25:38" ht="14.4">
      <c r="Y41857"/>
      <c r="Z41857"/>
      <c r="AA41857"/>
      <c r="AB41857"/>
      <c r="AC41857"/>
      <c r="AD41857"/>
      <c r="AE41857"/>
      <c r="AF41857"/>
      <c r="AG41857"/>
      <c r="AH41857"/>
      <c r="AI41857"/>
      <c r="AJ41857"/>
      <c r="AK41857"/>
      <c r="AL41857"/>
    </row>
    <row r="41858" spans="25:38" ht="14.4">
      <c r="Y41858"/>
      <c r="Z41858"/>
      <c r="AA41858"/>
      <c r="AB41858"/>
      <c r="AC41858"/>
      <c r="AD41858"/>
      <c r="AE41858"/>
      <c r="AF41858"/>
      <c r="AG41858"/>
      <c r="AH41858"/>
      <c r="AI41858"/>
      <c r="AJ41858"/>
      <c r="AK41858"/>
      <c r="AL41858"/>
    </row>
    <row r="41859" spans="25:38" ht="14.4">
      <c r="Y41859"/>
      <c r="Z41859"/>
      <c r="AA41859"/>
      <c r="AB41859"/>
      <c r="AC41859"/>
      <c r="AD41859"/>
      <c r="AE41859"/>
      <c r="AF41859"/>
      <c r="AG41859"/>
      <c r="AH41859"/>
      <c r="AI41859"/>
      <c r="AJ41859"/>
      <c r="AK41859"/>
      <c r="AL41859"/>
    </row>
    <row r="41860" spans="25:38" ht="14.4">
      <c r="Y41860"/>
      <c r="Z41860"/>
      <c r="AA41860"/>
      <c r="AB41860"/>
      <c r="AC41860"/>
      <c r="AD41860"/>
      <c r="AE41860"/>
      <c r="AF41860"/>
      <c r="AG41860"/>
      <c r="AH41860"/>
      <c r="AI41860"/>
      <c r="AJ41860"/>
      <c r="AK41860"/>
      <c r="AL41860"/>
    </row>
    <row r="41861" spans="25:38" ht="14.4">
      <c r="Y41861"/>
      <c r="Z41861"/>
      <c r="AA41861"/>
      <c r="AB41861"/>
      <c r="AC41861"/>
      <c r="AD41861"/>
      <c r="AE41861"/>
      <c r="AF41861"/>
      <c r="AG41861"/>
      <c r="AH41861"/>
      <c r="AI41861"/>
      <c r="AJ41861"/>
      <c r="AK41861"/>
      <c r="AL41861"/>
    </row>
    <row r="41862" spans="25:38" ht="14.4">
      <c r="Y41862"/>
      <c r="Z41862"/>
      <c r="AA41862"/>
      <c r="AB41862"/>
      <c r="AC41862"/>
      <c r="AD41862"/>
      <c r="AE41862"/>
      <c r="AF41862"/>
      <c r="AG41862"/>
      <c r="AH41862"/>
      <c r="AI41862"/>
      <c r="AJ41862"/>
      <c r="AK41862"/>
      <c r="AL41862"/>
    </row>
    <row r="41863" spans="25:38" ht="14.4">
      <c r="Y41863"/>
      <c r="Z41863"/>
      <c r="AA41863"/>
      <c r="AB41863"/>
      <c r="AC41863"/>
      <c r="AD41863"/>
      <c r="AE41863"/>
      <c r="AF41863"/>
      <c r="AG41863"/>
      <c r="AH41863"/>
      <c r="AI41863"/>
      <c r="AJ41863"/>
      <c r="AK41863"/>
      <c r="AL41863"/>
    </row>
    <row r="41864" spans="25:38" ht="14.4">
      <c r="Y41864"/>
      <c r="Z41864"/>
      <c r="AA41864"/>
      <c r="AB41864"/>
      <c r="AC41864"/>
      <c r="AD41864"/>
      <c r="AE41864"/>
      <c r="AF41864"/>
      <c r="AG41864"/>
      <c r="AH41864"/>
      <c r="AI41864"/>
      <c r="AJ41864"/>
      <c r="AK41864"/>
      <c r="AL41864"/>
    </row>
    <row r="41865" spans="25:38" ht="14.4">
      <c r="Y41865"/>
      <c r="Z41865"/>
      <c r="AA41865"/>
      <c r="AB41865"/>
      <c r="AC41865"/>
      <c r="AD41865"/>
      <c r="AE41865"/>
      <c r="AF41865"/>
      <c r="AG41865"/>
      <c r="AH41865"/>
      <c r="AI41865"/>
      <c r="AJ41865"/>
      <c r="AK41865"/>
      <c r="AL41865"/>
    </row>
    <row r="41866" spans="25:38" ht="14.4">
      <c r="Y41866"/>
      <c r="Z41866"/>
      <c r="AA41866"/>
      <c r="AB41866"/>
      <c r="AC41866"/>
      <c r="AD41866"/>
      <c r="AE41866"/>
      <c r="AF41866"/>
      <c r="AG41866"/>
      <c r="AH41866"/>
      <c r="AI41866"/>
      <c r="AJ41866"/>
      <c r="AK41866"/>
      <c r="AL41866"/>
    </row>
    <row r="41867" spans="25:38" ht="14.4">
      <c r="Y41867"/>
      <c r="Z41867"/>
      <c r="AA41867"/>
      <c r="AB41867"/>
      <c r="AC41867"/>
      <c r="AD41867"/>
      <c r="AE41867"/>
      <c r="AF41867"/>
      <c r="AG41867"/>
      <c r="AH41867"/>
      <c r="AI41867"/>
      <c r="AJ41867"/>
      <c r="AK41867"/>
      <c r="AL41867"/>
    </row>
    <row r="41868" spans="25:38" ht="14.4">
      <c r="Y41868"/>
      <c r="Z41868"/>
      <c r="AA41868"/>
      <c r="AB41868"/>
      <c r="AC41868"/>
      <c r="AD41868"/>
      <c r="AE41868"/>
      <c r="AF41868"/>
      <c r="AG41868"/>
      <c r="AH41868"/>
      <c r="AI41868"/>
      <c r="AJ41868"/>
      <c r="AK41868"/>
      <c r="AL41868"/>
    </row>
    <row r="41869" spans="25:38" ht="14.4">
      <c r="Y41869"/>
      <c r="Z41869"/>
      <c r="AA41869"/>
      <c r="AB41869"/>
      <c r="AC41869"/>
      <c r="AD41869"/>
      <c r="AE41869"/>
      <c r="AF41869"/>
      <c r="AG41869"/>
      <c r="AH41869"/>
      <c r="AI41869"/>
      <c r="AJ41869"/>
      <c r="AK41869"/>
      <c r="AL41869"/>
    </row>
    <row r="41870" spans="25:38" ht="14.4">
      <c r="Y41870"/>
      <c r="Z41870"/>
      <c r="AA41870"/>
      <c r="AB41870"/>
      <c r="AC41870"/>
      <c r="AD41870"/>
      <c r="AE41870"/>
      <c r="AF41870"/>
      <c r="AG41870"/>
      <c r="AH41870"/>
      <c r="AI41870"/>
      <c r="AJ41870"/>
      <c r="AK41870"/>
      <c r="AL41870"/>
    </row>
    <row r="41871" spans="25:38" ht="14.4">
      <c r="Y41871"/>
      <c r="Z41871"/>
      <c r="AA41871"/>
      <c r="AB41871"/>
      <c r="AC41871"/>
      <c r="AD41871"/>
      <c r="AE41871"/>
      <c r="AF41871"/>
      <c r="AG41871"/>
      <c r="AH41871"/>
      <c r="AI41871"/>
      <c r="AJ41871"/>
      <c r="AK41871"/>
      <c r="AL41871"/>
    </row>
    <row r="41872" spans="25:38" ht="14.4">
      <c r="Y41872"/>
      <c r="Z41872"/>
      <c r="AA41872"/>
      <c r="AB41872"/>
      <c r="AC41872"/>
      <c r="AD41872"/>
      <c r="AE41872"/>
      <c r="AF41872"/>
      <c r="AG41872"/>
      <c r="AH41872"/>
      <c r="AI41872"/>
      <c r="AJ41872"/>
      <c r="AK41872"/>
      <c r="AL41872"/>
    </row>
    <row r="41873" spans="25:38" ht="14.4">
      <c r="Y41873"/>
      <c r="Z41873"/>
      <c r="AA41873"/>
      <c r="AB41873"/>
      <c r="AC41873"/>
      <c r="AD41873"/>
      <c r="AE41873"/>
      <c r="AF41873"/>
      <c r="AG41873"/>
      <c r="AH41873"/>
      <c r="AI41873"/>
      <c r="AJ41873"/>
      <c r="AK41873"/>
      <c r="AL41873"/>
    </row>
    <row r="41874" spans="25:38" ht="14.4">
      <c r="Y41874"/>
      <c r="Z41874"/>
      <c r="AA41874"/>
      <c r="AB41874"/>
      <c r="AC41874"/>
      <c r="AD41874"/>
      <c r="AE41874"/>
      <c r="AF41874"/>
      <c r="AG41874"/>
      <c r="AH41874"/>
      <c r="AI41874"/>
      <c r="AJ41874"/>
      <c r="AK41874"/>
      <c r="AL41874"/>
    </row>
    <row r="41875" spans="25:38" ht="14.4">
      <c r="Y41875"/>
      <c r="Z41875"/>
      <c r="AA41875"/>
      <c r="AB41875"/>
      <c r="AC41875"/>
      <c r="AD41875"/>
      <c r="AE41875"/>
      <c r="AF41875"/>
      <c r="AG41875"/>
      <c r="AH41875"/>
      <c r="AI41875"/>
      <c r="AJ41875"/>
      <c r="AK41875"/>
      <c r="AL41875"/>
    </row>
    <row r="41876" spans="25:38" ht="14.4">
      <c r="Y41876"/>
      <c r="Z41876"/>
      <c r="AA41876"/>
      <c r="AB41876"/>
      <c r="AC41876"/>
      <c r="AD41876"/>
      <c r="AE41876"/>
      <c r="AF41876"/>
      <c r="AG41876"/>
      <c r="AH41876"/>
      <c r="AI41876"/>
      <c r="AJ41876"/>
      <c r="AK41876"/>
      <c r="AL41876"/>
    </row>
    <row r="41877" spans="25:38" ht="14.4">
      <c r="Y41877"/>
      <c r="Z41877"/>
      <c r="AA41877"/>
      <c r="AB41877"/>
      <c r="AC41877"/>
      <c r="AD41877"/>
      <c r="AE41877"/>
      <c r="AF41877"/>
      <c r="AG41877"/>
      <c r="AH41877"/>
      <c r="AI41877"/>
      <c r="AJ41877"/>
      <c r="AK41877"/>
      <c r="AL41877"/>
    </row>
    <row r="41878" spans="25:38" ht="14.4">
      <c r="Y41878"/>
      <c r="Z41878"/>
      <c r="AA41878"/>
      <c r="AB41878"/>
      <c r="AC41878"/>
      <c r="AD41878"/>
      <c r="AE41878"/>
      <c r="AF41878"/>
      <c r="AG41878"/>
      <c r="AH41878"/>
      <c r="AI41878"/>
      <c r="AJ41878"/>
      <c r="AK41878"/>
      <c r="AL41878"/>
    </row>
    <row r="41879" spans="25:38" ht="14.4">
      <c r="Y41879"/>
      <c r="Z41879"/>
      <c r="AA41879"/>
      <c r="AB41879"/>
      <c r="AC41879"/>
      <c r="AD41879"/>
      <c r="AE41879"/>
      <c r="AF41879"/>
      <c r="AG41879"/>
      <c r="AH41879"/>
      <c r="AI41879"/>
      <c r="AJ41879"/>
      <c r="AK41879"/>
      <c r="AL41879"/>
    </row>
    <row r="41880" spans="25:38" ht="14.4">
      <c r="Y41880"/>
      <c r="Z41880"/>
      <c r="AA41880"/>
      <c r="AB41880"/>
      <c r="AC41880"/>
      <c r="AD41880"/>
      <c r="AE41880"/>
      <c r="AF41880"/>
      <c r="AG41880"/>
      <c r="AH41880"/>
      <c r="AI41880"/>
      <c r="AJ41880"/>
      <c r="AK41880"/>
      <c r="AL41880"/>
    </row>
    <row r="41881" spans="25:38" ht="14.4">
      <c r="Y41881"/>
      <c r="Z41881"/>
      <c r="AA41881"/>
      <c r="AB41881"/>
      <c r="AC41881"/>
      <c r="AD41881"/>
      <c r="AE41881"/>
      <c r="AF41881"/>
      <c r="AG41881"/>
      <c r="AH41881"/>
      <c r="AI41881"/>
      <c r="AJ41881"/>
      <c r="AK41881"/>
      <c r="AL41881"/>
    </row>
    <row r="41882" spans="25:38" ht="14.4">
      <c r="Y41882"/>
      <c r="Z41882"/>
      <c r="AA41882"/>
      <c r="AB41882"/>
      <c r="AC41882"/>
      <c r="AD41882"/>
      <c r="AE41882"/>
      <c r="AF41882"/>
      <c r="AG41882"/>
      <c r="AH41882"/>
      <c r="AI41882"/>
      <c r="AJ41882"/>
      <c r="AK41882"/>
      <c r="AL41882"/>
    </row>
    <row r="41883" spans="25:38" ht="14.4">
      <c r="Y41883"/>
      <c r="Z41883"/>
      <c r="AA41883"/>
      <c r="AB41883"/>
      <c r="AC41883"/>
      <c r="AD41883"/>
      <c r="AE41883"/>
      <c r="AF41883"/>
      <c r="AG41883"/>
      <c r="AH41883"/>
      <c r="AI41883"/>
      <c r="AJ41883"/>
      <c r="AK41883"/>
      <c r="AL41883"/>
    </row>
    <row r="41884" spans="25:38" ht="14.4">
      <c r="Y41884"/>
      <c r="Z41884"/>
      <c r="AA41884"/>
      <c r="AB41884"/>
      <c r="AC41884"/>
      <c r="AD41884"/>
      <c r="AE41884"/>
      <c r="AF41884"/>
      <c r="AG41884"/>
      <c r="AH41884"/>
      <c r="AI41884"/>
      <c r="AJ41884"/>
      <c r="AK41884"/>
      <c r="AL41884"/>
    </row>
    <row r="41885" spans="25:38" ht="14.4">
      <c r="Y41885"/>
      <c r="Z41885"/>
      <c r="AA41885"/>
      <c r="AB41885"/>
      <c r="AC41885"/>
      <c r="AD41885"/>
      <c r="AE41885"/>
      <c r="AF41885"/>
      <c r="AG41885"/>
      <c r="AH41885"/>
      <c r="AI41885"/>
      <c r="AJ41885"/>
      <c r="AK41885"/>
      <c r="AL41885"/>
    </row>
    <row r="41886" spans="25:38" ht="14.4">
      <c r="Y41886"/>
      <c r="Z41886"/>
      <c r="AA41886"/>
      <c r="AB41886"/>
      <c r="AC41886"/>
      <c r="AD41886"/>
      <c r="AE41886"/>
      <c r="AF41886"/>
      <c r="AG41886"/>
      <c r="AH41886"/>
      <c r="AI41886"/>
      <c r="AJ41886"/>
      <c r="AK41886"/>
      <c r="AL41886"/>
    </row>
    <row r="41887" spans="25:38" ht="14.4">
      <c r="Y41887"/>
      <c r="Z41887"/>
      <c r="AA41887"/>
      <c r="AB41887"/>
      <c r="AC41887"/>
      <c r="AD41887"/>
      <c r="AE41887"/>
      <c r="AF41887"/>
      <c r="AG41887"/>
      <c r="AH41887"/>
      <c r="AI41887"/>
      <c r="AJ41887"/>
      <c r="AK41887"/>
      <c r="AL41887"/>
    </row>
    <row r="41888" spans="25:38" ht="14.4">
      <c r="Y41888"/>
      <c r="Z41888"/>
      <c r="AA41888"/>
      <c r="AB41888"/>
      <c r="AC41888"/>
      <c r="AD41888"/>
      <c r="AE41888"/>
      <c r="AF41888"/>
      <c r="AG41888"/>
      <c r="AH41888"/>
      <c r="AI41888"/>
      <c r="AJ41888"/>
      <c r="AK41888"/>
      <c r="AL41888"/>
    </row>
    <row r="41889" spans="25:38" ht="14.4">
      <c r="Y41889"/>
      <c r="Z41889"/>
      <c r="AA41889"/>
      <c r="AB41889"/>
      <c r="AC41889"/>
      <c r="AD41889"/>
      <c r="AE41889"/>
      <c r="AF41889"/>
      <c r="AG41889"/>
      <c r="AH41889"/>
      <c r="AI41889"/>
      <c r="AJ41889"/>
      <c r="AK41889"/>
      <c r="AL41889"/>
    </row>
    <row r="41890" spans="25:38" ht="14.4">
      <c r="Y41890"/>
      <c r="Z41890"/>
      <c r="AA41890"/>
      <c r="AB41890"/>
      <c r="AC41890"/>
      <c r="AD41890"/>
      <c r="AE41890"/>
      <c r="AF41890"/>
      <c r="AG41890"/>
      <c r="AH41890"/>
      <c r="AI41890"/>
      <c r="AJ41890"/>
      <c r="AK41890"/>
      <c r="AL41890"/>
    </row>
    <row r="41891" spans="25:38" ht="14.4">
      <c r="Y41891"/>
      <c r="Z41891"/>
      <c r="AA41891"/>
      <c r="AB41891"/>
      <c r="AC41891"/>
      <c r="AD41891"/>
      <c r="AE41891"/>
      <c r="AF41891"/>
      <c r="AG41891"/>
      <c r="AH41891"/>
      <c r="AI41891"/>
      <c r="AJ41891"/>
      <c r="AK41891"/>
      <c r="AL41891"/>
    </row>
    <row r="41892" spans="25:38" ht="14.4">
      <c r="Y41892"/>
      <c r="Z41892"/>
      <c r="AA41892"/>
      <c r="AB41892"/>
      <c r="AC41892"/>
      <c r="AD41892"/>
      <c r="AE41892"/>
      <c r="AF41892"/>
      <c r="AG41892"/>
      <c r="AH41892"/>
      <c r="AI41892"/>
      <c r="AJ41892"/>
      <c r="AK41892"/>
      <c r="AL41892"/>
    </row>
    <row r="41893" spans="25:38" ht="14.4">
      <c r="Y41893"/>
      <c r="Z41893"/>
      <c r="AA41893"/>
      <c r="AB41893"/>
      <c r="AC41893"/>
      <c r="AD41893"/>
      <c r="AE41893"/>
      <c r="AF41893"/>
      <c r="AG41893"/>
      <c r="AH41893"/>
      <c r="AI41893"/>
      <c r="AJ41893"/>
      <c r="AK41893"/>
      <c r="AL41893"/>
    </row>
    <row r="41894" spans="25:38" ht="14.4">
      <c r="Y41894"/>
      <c r="Z41894"/>
      <c r="AA41894"/>
      <c r="AB41894"/>
      <c r="AC41894"/>
      <c r="AD41894"/>
      <c r="AE41894"/>
      <c r="AF41894"/>
      <c r="AG41894"/>
      <c r="AH41894"/>
      <c r="AI41894"/>
      <c r="AJ41894"/>
      <c r="AK41894"/>
      <c r="AL41894"/>
    </row>
    <row r="41895" spans="25:38" ht="14.4">
      <c r="Y41895"/>
      <c r="Z41895"/>
      <c r="AA41895"/>
      <c r="AB41895"/>
      <c r="AC41895"/>
      <c r="AD41895"/>
      <c r="AE41895"/>
      <c r="AF41895"/>
      <c r="AG41895"/>
      <c r="AH41895"/>
      <c r="AI41895"/>
      <c r="AJ41895"/>
      <c r="AK41895"/>
      <c r="AL41895"/>
    </row>
    <row r="41896" spans="25:38" ht="14.4">
      <c r="Y41896"/>
      <c r="Z41896"/>
      <c r="AA41896"/>
      <c r="AB41896"/>
      <c r="AC41896"/>
      <c r="AD41896"/>
      <c r="AE41896"/>
      <c r="AF41896"/>
      <c r="AG41896"/>
      <c r="AH41896"/>
      <c r="AI41896"/>
      <c r="AJ41896"/>
      <c r="AK41896"/>
      <c r="AL41896"/>
    </row>
    <row r="41897" spans="25:38" ht="14.4">
      <c r="Y41897"/>
      <c r="Z41897"/>
      <c r="AA41897"/>
      <c r="AB41897"/>
      <c r="AC41897"/>
      <c r="AD41897"/>
      <c r="AE41897"/>
      <c r="AF41897"/>
      <c r="AG41897"/>
      <c r="AH41897"/>
      <c r="AI41897"/>
      <c r="AJ41897"/>
      <c r="AK41897"/>
      <c r="AL41897"/>
    </row>
    <row r="41898" spans="25:38" ht="14.4">
      <c r="Y41898"/>
      <c r="Z41898"/>
      <c r="AA41898"/>
      <c r="AB41898"/>
      <c r="AC41898"/>
      <c r="AD41898"/>
      <c r="AE41898"/>
      <c r="AF41898"/>
      <c r="AG41898"/>
      <c r="AH41898"/>
      <c r="AI41898"/>
      <c r="AJ41898"/>
      <c r="AK41898"/>
      <c r="AL41898"/>
    </row>
    <row r="41899" spans="25:38" ht="14.4">
      <c r="Y41899"/>
      <c r="Z41899"/>
      <c r="AA41899"/>
      <c r="AB41899"/>
      <c r="AC41899"/>
      <c r="AD41899"/>
      <c r="AE41899"/>
      <c r="AF41899"/>
      <c r="AG41899"/>
      <c r="AH41899"/>
      <c r="AI41899"/>
      <c r="AJ41899"/>
      <c r="AK41899"/>
      <c r="AL41899"/>
    </row>
    <row r="41900" spans="25:38" ht="14.4">
      <c r="Y41900"/>
      <c r="Z41900"/>
      <c r="AA41900"/>
      <c r="AB41900"/>
      <c r="AC41900"/>
      <c r="AD41900"/>
      <c r="AE41900"/>
      <c r="AF41900"/>
      <c r="AG41900"/>
      <c r="AH41900"/>
      <c r="AI41900"/>
      <c r="AJ41900"/>
      <c r="AK41900"/>
      <c r="AL41900"/>
    </row>
    <row r="41901" spans="25:38" ht="14.4">
      <c r="Y41901"/>
      <c r="Z41901"/>
      <c r="AA41901"/>
      <c r="AB41901"/>
      <c r="AC41901"/>
      <c r="AD41901"/>
      <c r="AE41901"/>
      <c r="AF41901"/>
      <c r="AG41901"/>
      <c r="AH41901"/>
      <c r="AI41901"/>
      <c r="AJ41901"/>
      <c r="AK41901"/>
      <c r="AL41901"/>
    </row>
    <row r="41902" spans="25:38" ht="14.4">
      <c r="Y41902"/>
      <c r="Z41902"/>
      <c r="AA41902"/>
      <c r="AB41902"/>
      <c r="AC41902"/>
      <c r="AD41902"/>
      <c r="AE41902"/>
      <c r="AF41902"/>
      <c r="AG41902"/>
      <c r="AH41902"/>
      <c r="AI41902"/>
      <c r="AJ41902"/>
      <c r="AK41902"/>
      <c r="AL41902"/>
    </row>
    <row r="41903" spans="25:38" ht="14.4">
      <c r="Y41903"/>
      <c r="Z41903"/>
      <c r="AA41903"/>
      <c r="AB41903"/>
      <c r="AC41903"/>
      <c r="AD41903"/>
      <c r="AE41903"/>
      <c r="AF41903"/>
      <c r="AG41903"/>
      <c r="AH41903"/>
      <c r="AI41903"/>
      <c r="AJ41903"/>
      <c r="AK41903"/>
      <c r="AL41903"/>
    </row>
    <row r="41904" spans="25:38" ht="14.4">
      <c r="Y41904"/>
      <c r="Z41904"/>
      <c r="AA41904"/>
      <c r="AB41904"/>
      <c r="AC41904"/>
      <c r="AD41904"/>
      <c r="AE41904"/>
      <c r="AF41904"/>
      <c r="AG41904"/>
      <c r="AH41904"/>
      <c r="AI41904"/>
      <c r="AJ41904"/>
      <c r="AK41904"/>
      <c r="AL41904"/>
    </row>
    <row r="41905" spans="25:38" ht="14.4">
      <c r="Y41905"/>
      <c r="Z41905"/>
      <c r="AA41905"/>
      <c r="AB41905"/>
      <c r="AC41905"/>
      <c r="AD41905"/>
      <c r="AE41905"/>
      <c r="AF41905"/>
      <c r="AG41905"/>
      <c r="AH41905"/>
      <c r="AI41905"/>
      <c r="AJ41905"/>
      <c r="AK41905"/>
      <c r="AL41905"/>
    </row>
    <row r="41906" spans="25:38" ht="14.4">
      <c r="Y41906"/>
      <c r="Z41906"/>
      <c r="AA41906"/>
      <c r="AB41906"/>
      <c r="AC41906"/>
      <c r="AD41906"/>
      <c r="AE41906"/>
      <c r="AF41906"/>
      <c r="AG41906"/>
      <c r="AH41906"/>
      <c r="AI41906"/>
      <c r="AJ41906"/>
      <c r="AK41906"/>
      <c r="AL41906"/>
    </row>
    <row r="41907" spans="25:38" ht="14.4">
      <c r="Y41907"/>
      <c r="Z41907"/>
      <c r="AA41907"/>
      <c r="AB41907"/>
      <c r="AC41907"/>
      <c r="AD41907"/>
      <c r="AE41907"/>
      <c r="AF41907"/>
      <c r="AG41907"/>
      <c r="AH41907"/>
      <c r="AI41907"/>
      <c r="AJ41907"/>
      <c r="AK41907"/>
      <c r="AL41907"/>
    </row>
    <row r="41908" spans="25:38" ht="14.4">
      <c r="Y41908"/>
      <c r="Z41908"/>
      <c r="AA41908"/>
      <c r="AB41908"/>
      <c r="AC41908"/>
      <c r="AD41908"/>
      <c r="AE41908"/>
      <c r="AF41908"/>
      <c r="AG41908"/>
      <c r="AH41908"/>
      <c r="AI41908"/>
      <c r="AJ41908"/>
      <c r="AK41908"/>
      <c r="AL41908"/>
    </row>
    <row r="41909" spans="25:38" ht="14.4">
      <c r="Y41909"/>
      <c r="Z41909"/>
      <c r="AA41909"/>
      <c r="AB41909"/>
      <c r="AC41909"/>
      <c r="AD41909"/>
      <c r="AE41909"/>
      <c r="AF41909"/>
      <c r="AG41909"/>
      <c r="AH41909"/>
      <c r="AI41909"/>
      <c r="AJ41909"/>
      <c r="AK41909"/>
      <c r="AL41909"/>
    </row>
    <row r="41910" spans="25:38" ht="14.4">
      <c r="Y41910"/>
      <c r="Z41910"/>
      <c r="AA41910"/>
      <c r="AB41910"/>
      <c r="AC41910"/>
      <c r="AD41910"/>
      <c r="AE41910"/>
      <c r="AF41910"/>
      <c r="AG41910"/>
      <c r="AH41910"/>
      <c r="AI41910"/>
      <c r="AJ41910"/>
      <c r="AK41910"/>
      <c r="AL41910"/>
    </row>
    <row r="41911" spans="25:38" ht="14.4">
      <c r="Y41911"/>
      <c r="Z41911"/>
      <c r="AA41911"/>
      <c r="AB41911"/>
      <c r="AC41911"/>
      <c r="AD41911"/>
      <c r="AE41911"/>
      <c r="AF41911"/>
      <c r="AG41911"/>
      <c r="AH41911"/>
      <c r="AI41911"/>
      <c r="AJ41911"/>
      <c r="AK41911"/>
      <c r="AL41911"/>
    </row>
    <row r="41912" spans="25:38" ht="14.4">
      <c r="Y41912"/>
      <c r="Z41912"/>
      <c r="AA41912"/>
      <c r="AB41912"/>
      <c r="AC41912"/>
      <c r="AD41912"/>
      <c r="AE41912"/>
      <c r="AF41912"/>
      <c r="AG41912"/>
      <c r="AH41912"/>
      <c r="AI41912"/>
      <c r="AJ41912"/>
      <c r="AK41912"/>
      <c r="AL41912"/>
    </row>
    <row r="41913" spans="25:38" ht="14.4">
      <c r="Y41913"/>
      <c r="Z41913"/>
      <c r="AA41913"/>
      <c r="AB41913"/>
      <c r="AC41913"/>
      <c r="AD41913"/>
      <c r="AE41913"/>
      <c r="AF41913"/>
      <c r="AG41913"/>
      <c r="AH41913"/>
      <c r="AI41913"/>
      <c r="AJ41913"/>
      <c r="AK41913"/>
      <c r="AL41913"/>
    </row>
    <row r="41914" spans="25:38" ht="14.4">
      <c r="Y41914"/>
      <c r="Z41914"/>
      <c r="AA41914"/>
      <c r="AB41914"/>
      <c r="AC41914"/>
      <c r="AD41914"/>
      <c r="AE41914"/>
      <c r="AF41914"/>
      <c r="AG41914"/>
      <c r="AH41914"/>
      <c r="AI41914"/>
      <c r="AJ41914"/>
      <c r="AK41914"/>
      <c r="AL41914"/>
    </row>
    <row r="41915" spans="25:38" ht="14.4">
      <c r="Y41915"/>
      <c r="Z41915"/>
      <c r="AA41915"/>
      <c r="AB41915"/>
      <c r="AC41915"/>
      <c r="AD41915"/>
      <c r="AE41915"/>
      <c r="AF41915"/>
      <c r="AG41915"/>
      <c r="AH41915"/>
      <c r="AI41915"/>
      <c r="AJ41915"/>
      <c r="AK41915"/>
      <c r="AL41915"/>
    </row>
    <row r="41916" spans="25:38" ht="14.4">
      <c r="Y41916"/>
      <c r="Z41916"/>
      <c r="AA41916"/>
      <c r="AB41916"/>
      <c r="AC41916"/>
      <c r="AD41916"/>
      <c r="AE41916"/>
      <c r="AF41916"/>
      <c r="AG41916"/>
      <c r="AH41916"/>
      <c r="AI41916"/>
      <c r="AJ41916"/>
      <c r="AK41916"/>
      <c r="AL41916"/>
    </row>
    <row r="41917" spans="25:38" ht="14.4">
      <c r="Y41917"/>
      <c r="Z41917"/>
      <c r="AA41917"/>
      <c r="AB41917"/>
      <c r="AC41917"/>
      <c r="AD41917"/>
      <c r="AE41917"/>
      <c r="AF41917"/>
      <c r="AG41917"/>
      <c r="AH41917"/>
      <c r="AI41917"/>
      <c r="AJ41917"/>
      <c r="AK41917"/>
      <c r="AL41917"/>
    </row>
    <row r="41918" spans="25:38" ht="14.4">
      <c r="Y41918"/>
      <c r="Z41918"/>
      <c r="AA41918"/>
      <c r="AB41918"/>
      <c r="AC41918"/>
      <c r="AD41918"/>
      <c r="AE41918"/>
      <c r="AF41918"/>
      <c r="AG41918"/>
      <c r="AH41918"/>
      <c r="AI41918"/>
      <c r="AJ41918"/>
      <c r="AK41918"/>
      <c r="AL41918"/>
    </row>
    <row r="41919" spans="25:38" ht="14.4">
      <c r="Y41919"/>
      <c r="Z41919"/>
      <c r="AA41919"/>
      <c r="AB41919"/>
      <c r="AC41919"/>
      <c r="AD41919"/>
      <c r="AE41919"/>
      <c r="AF41919"/>
      <c r="AG41919"/>
      <c r="AH41919"/>
      <c r="AI41919"/>
      <c r="AJ41919"/>
      <c r="AK41919"/>
      <c r="AL41919"/>
    </row>
    <row r="41920" spans="25:38" ht="14.4">
      <c r="Y41920"/>
      <c r="Z41920"/>
      <c r="AA41920"/>
      <c r="AB41920"/>
      <c r="AC41920"/>
      <c r="AD41920"/>
      <c r="AE41920"/>
      <c r="AF41920"/>
      <c r="AG41920"/>
      <c r="AH41920"/>
      <c r="AI41920"/>
      <c r="AJ41920"/>
      <c r="AK41920"/>
      <c r="AL41920"/>
    </row>
    <row r="41921" spans="25:38" ht="14.4">
      <c r="Y41921"/>
      <c r="Z41921"/>
      <c r="AA41921"/>
      <c r="AB41921"/>
      <c r="AC41921"/>
      <c r="AD41921"/>
      <c r="AE41921"/>
      <c r="AF41921"/>
      <c r="AG41921"/>
      <c r="AH41921"/>
      <c r="AI41921"/>
      <c r="AJ41921"/>
      <c r="AK41921"/>
      <c r="AL41921"/>
    </row>
    <row r="41922" spans="25:38" ht="14.4">
      <c r="Y41922"/>
      <c r="Z41922"/>
      <c r="AA41922"/>
      <c r="AB41922"/>
      <c r="AC41922"/>
      <c r="AD41922"/>
      <c r="AE41922"/>
      <c r="AF41922"/>
      <c r="AG41922"/>
      <c r="AH41922"/>
      <c r="AI41922"/>
      <c r="AJ41922"/>
      <c r="AK41922"/>
      <c r="AL41922"/>
    </row>
    <row r="41923" spans="25:38" ht="14.4">
      <c r="Y41923"/>
      <c r="Z41923"/>
      <c r="AA41923"/>
      <c r="AB41923"/>
      <c r="AC41923"/>
      <c r="AD41923"/>
      <c r="AE41923"/>
      <c r="AF41923"/>
      <c r="AG41923"/>
      <c r="AH41923"/>
      <c r="AI41923"/>
      <c r="AJ41923"/>
      <c r="AK41923"/>
      <c r="AL41923"/>
    </row>
    <row r="41924" spans="25:38" ht="14.4">
      <c r="Y41924"/>
      <c r="Z41924"/>
      <c r="AA41924"/>
      <c r="AB41924"/>
      <c r="AC41924"/>
      <c r="AD41924"/>
      <c r="AE41924"/>
      <c r="AF41924"/>
      <c r="AG41924"/>
      <c r="AH41924"/>
      <c r="AI41924"/>
      <c r="AJ41924"/>
      <c r="AK41924"/>
      <c r="AL41924"/>
    </row>
    <row r="41925" spans="25:38" ht="14.4">
      <c r="Y41925"/>
      <c r="Z41925"/>
      <c r="AA41925"/>
      <c r="AB41925"/>
      <c r="AC41925"/>
      <c r="AD41925"/>
      <c r="AE41925"/>
      <c r="AF41925"/>
      <c r="AG41925"/>
      <c r="AH41925"/>
      <c r="AI41925"/>
      <c r="AJ41925"/>
      <c r="AK41925"/>
      <c r="AL41925"/>
    </row>
    <row r="41926" spans="25:38" ht="14.4">
      <c r="Y41926"/>
      <c r="Z41926"/>
      <c r="AA41926"/>
      <c r="AB41926"/>
      <c r="AC41926"/>
      <c r="AD41926"/>
      <c r="AE41926"/>
      <c r="AF41926"/>
      <c r="AG41926"/>
      <c r="AH41926"/>
      <c r="AI41926"/>
      <c r="AJ41926"/>
      <c r="AK41926"/>
      <c r="AL41926"/>
    </row>
    <row r="41927" spans="25:38" ht="14.4">
      <c r="Y41927"/>
      <c r="Z41927"/>
      <c r="AA41927"/>
      <c r="AB41927"/>
      <c r="AC41927"/>
      <c r="AD41927"/>
      <c r="AE41927"/>
      <c r="AF41927"/>
      <c r="AG41927"/>
      <c r="AH41927"/>
      <c r="AI41927"/>
      <c r="AJ41927"/>
      <c r="AK41927"/>
      <c r="AL41927"/>
    </row>
    <row r="41928" spans="25:38" ht="14.4">
      <c r="Y41928"/>
      <c r="Z41928"/>
      <c r="AA41928"/>
      <c r="AB41928"/>
      <c r="AC41928"/>
      <c r="AD41928"/>
      <c r="AE41928"/>
      <c r="AF41928"/>
      <c r="AG41928"/>
      <c r="AH41928"/>
      <c r="AI41928"/>
      <c r="AJ41928"/>
      <c r="AK41928"/>
      <c r="AL41928"/>
    </row>
    <row r="41929" spans="25:38" ht="14.4">
      <c r="Y41929"/>
      <c r="Z41929"/>
      <c r="AA41929"/>
      <c r="AB41929"/>
      <c r="AC41929"/>
      <c r="AD41929"/>
      <c r="AE41929"/>
      <c r="AF41929"/>
      <c r="AG41929"/>
      <c r="AH41929"/>
      <c r="AI41929"/>
      <c r="AJ41929"/>
      <c r="AK41929"/>
      <c r="AL41929"/>
    </row>
    <row r="41930" spans="25:38" ht="14.4">
      <c r="Y41930"/>
      <c r="Z41930"/>
      <c r="AA41930"/>
      <c r="AB41930"/>
      <c r="AC41930"/>
      <c r="AD41930"/>
      <c r="AE41930"/>
      <c r="AF41930"/>
      <c r="AG41930"/>
      <c r="AH41930"/>
      <c r="AI41930"/>
      <c r="AJ41930"/>
      <c r="AK41930"/>
      <c r="AL41930"/>
    </row>
    <row r="41931" spans="25:38" ht="14.4">
      <c r="Y41931"/>
      <c r="Z41931"/>
      <c r="AA41931"/>
      <c r="AB41931"/>
      <c r="AC41931"/>
      <c r="AD41931"/>
      <c r="AE41931"/>
      <c r="AF41931"/>
      <c r="AG41931"/>
      <c r="AH41931"/>
      <c r="AI41931"/>
      <c r="AJ41931"/>
      <c r="AK41931"/>
      <c r="AL41931"/>
    </row>
    <row r="41932" spans="25:38" ht="14.4">
      <c r="Y41932"/>
      <c r="Z41932"/>
      <c r="AA41932"/>
      <c r="AB41932"/>
      <c r="AC41932"/>
      <c r="AD41932"/>
      <c r="AE41932"/>
      <c r="AF41932"/>
      <c r="AG41932"/>
      <c r="AH41932"/>
      <c r="AI41932"/>
      <c r="AJ41932"/>
      <c r="AK41932"/>
      <c r="AL41932"/>
    </row>
    <row r="41933" spans="25:38" ht="14.4">
      <c r="Y41933"/>
      <c r="Z41933"/>
      <c r="AA41933"/>
      <c r="AB41933"/>
      <c r="AC41933"/>
      <c r="AD41933"/>
      <c r="AE41933"/>
      <c r="AF41933"/>
      <c r="AG41933"/>
      <c r="AH41933"/>
      <c r="AI41933"/>
      <c r="AJ41933"/>
      <c r="AK41933"/>
      <c r="AL41933"/>
    </row>
    <row r="41934" spans="25:38" ht="14.4">
      <c r="Y41934"/>
      <c r="Z41934"/>
      <c r="AA41934"/>
      <c r="AB41934"/>
      <c r="AC41934"/>
      <c r="AD41934"/>
      <c r="AE41934"/>
      <c r="AF41934"/>
      <c r="AG41934"/>
      <c r="AH41934"/>
      <c r="AI41934"/>
      <c r="AJ41934"/>
      <c r="AK41934"/>
      <c r="AL41934"/>
    </row>
    <row r="41935" spans="25:38" ht="14.4">
      <c r="Y41935"/>
      <c r="Z41935"/>
      <c r="AA41935"/>
      <c r="AB41935"/>
      <c r="AC41935"/>
      <c r="AD41935"/>
      <c r="AE41935"/>
      <c r="AF41935"/>
      <c r="AG41935"/>
      <c r="AH41935"/>
      <c r="AI41935"/>
      <c r="AJ41935"/>
      <c r="AK41935"/>
      <c r="AL41935"/>
    </row>
    <row r="41936" spans="25:38" ht="14.4">
      <c r="Y41936"/>
      <c r="Z41936"/>
      <c r="AA41936"/>
      <c r="AB41936"/>
      <c r="AC41936"/>
      <c r="AD41936"/>
      <c r="AE41936"/>
      <c r="AF41936"/>
      <c r="AG41936"/>
      <c r="AH41936"/>
      <c r="AI41936"/>
      <c r="AJ41936"/>
      <c r="AK41936"/>
      <c r="AL41936"/>
    </row>
    <row r="41937" spans="25:38" ht="14.4">
      <c r="Y41937"/>
      <c r="Z41937"/>
      <c r="AA41937"/>
      <c r="AB41937"/>
      <c r="AC41937"/>
      <c r="AD41937"/>
      <c r="AE41937"/>
      <c r="AF41937"/>
      <c r="AG41937"/>
      <c r="AH41937"/>
      <c r="AI41937"/>
      <c r="AJ41937"/>
      <c r="AK41937"/>
      <c r="AL41937"/>
    </row>
    <row r="41938" spans="25:38" ht="14.4">
      <c r="Y41938"/>
      <c r="Z41938"/>
      <c r="AA41938"/>
      <c r="AB41938"/>
      <c r="AC41938"/>
      <c r="AD41938"/>
      <c r="AE41938"/>
      <c r="AF41938"/>
      <c r="AG41938"/>
      <c r="AH41938"/>
      <c r="AI41938"/>
      <c r="AJ41938"/>
      <c r="AK41938"/>
      <c r="AL41938"/>
    </row>
    <row r="41939" spans="25:38" ht="14.4">
      <c r="Y41939"/>
      <c r="Z41939"/>
      <c r="AA41939"/>
      <c r="AB41939"/>
      <c r="AC41939"/>
      <c r="AD41939"/>
      <c r="AE41939"/>
      <c r="AF41939"/>
      <c r="AG41939"/>
      <c r="AH41939"/>
      <c r="AI41939"/>
      <c r="AJ41939"/>
      <c r="AK41939"/>
      <c r="AL41939"/>
    </row>
    <row r="41940" spans="25:38" ht="14.4">
      <c r="Y41940"/>
      <c r="Z41940"/>
      <c r="AA41940"/>
      <c r="AB41940"/>
      <c r="AC41940"/>
      <c r="AD41940"/>
      <c r="AE41940"/>
      <c r="AF41940"/>
      <c r="AG41940"/>
      <c r="AH41940"/>
      <c r="AI41940"/>
      <c r="AJ41940"/>
      <c r="AK41940"/>
      <c r="AL41940"/>
    </row>
    <row r="41941" spans="25:38" ht="14.4">
      <c r="Y41941"/>
      <c r="Z41941"/>
      <c r="AA41941"/>
      <c r="AB41941"/>
      <c r="AC41941"/>
      <c r="AD41941"/>
      <c r="AE41941"/>
      <c r="AF41941"/>
      <c r="AG41941"/>
      <c r="AH41941"/>
      <c r="AI41941"/>
      <c r="AJ41941"/>
      <c r="AK41941"/>
      <c r="AL41941"/>
    </row>
    <row r="41942" spans="25:38" ht="14.4">
      <c r="Y41942"/>
      <c r="Z41942"/>
      <c r="AA41942"/>
      <c r="AB41942"/>
      <c r="AC41942"/>
      <c r="AD41942"/>
      <c r="AE41942"/>
      <c r="AF41942"/>
      <c r="AG41942"/>
      <c r="AH41942"/>
      <c r="AI41942"/>
      <c r="AJ41942"/>
      <c r="AK41942"/>
      <c r="AL41942"/>
    </row>
    <row r="41943" spans="25:38" ht="14.4">
      <c r="Y41943"/>
      <c r="Z41943"/>
      <c r="AA41943"/>
      <c r="AB41943"/>
      <c r="AC41943"/>
      <c r="AD41943"/>
      <c r="AE41943"/>
      <c r="AF41943"/>
      <c r="AG41943"/>
      <c r="AH41943"/>
      <c r="AI41943"/>
      <c r="AJ41943"/>
      <c r="AK41943"/>
      <c r="AL41943"/>
    </row>
    <row r="41944" spans="25:38" ht="14.4">
      <c r="Y41944"/>
      <c r="Z41944"/>
      <c r="AA41944"/>
      <c r="AB41944"/>
      <c r="AC41944"/>
      <c r="AD41944"/>
      <c r="AE41944"/>
      <c r="AF41944"/>
      <c r="AG41944"/>
      <c r="AH41944"/>
      <c r="AI41944"/>
      <c r="AJ41944"/>
      <c r="AK41944"/>
      <c r="AL41944"/>
    </row>
    <row r="41945" spans="25:38" ht="14.4">
      <c r="Y41945"/>
      <c r="Z41945"/>
      <c r="AA41945"/>
      <c r="AB41945"/>
      <c r="AC41945"/>
      <c r="AD41945"/>
      <c r="AE41945"/>
      <c r="AF41945"/>
      <c r="AG41945"/>
      <c r="AH41945"/>
      <c r="AI41945"/>
      <c r="AJ41945"/>
      <c r="AK41945"/>
      <c r="AL41945"/>
    </row>
    <row r="41946" spans="25:38" ht="14.4">
      <c r="Y41946"/>
      <c r="Z41946"/>
      <c r="AA41946"/>
      <c r="AB41946"/>
      <c r="AC41946"/>
      <c r="AD41946"/>
      <c r="AE41946"/>
      <c r="AF41946"/>
      <c r="AG41946"/>
      <c r="AH41946"/>
      <c r="AI41946"/>
      <c r="AJ41946"/>
      <c r="AK41946"/>
      <c r="AL41946"/>
    </row>
    <row r="41947" spans="25:38" ht="14.4">
      <c r="Y41947"/>
      <c r="Z41947"/>
      <c r="AA41947"/>
      <c r="AB41947"/>
      <c r="AC41947"/>
      <c r="AD41947"/>
      <c r="AE41947"/>
      <c r="AF41947"/>
      <c r="AG41947"/>
      <c r="AH41947"/>
      <c r="AI41947"/>
      <c r="AJ41947"/>
      <c r="AK41947"/>
      <c r="AL41947"/>
    </row>
    <row r="41948" spans="25:38" ht="14.4">
      <c r="Y41948"/>
      <c r="Z41948"/>
      <c r="AA41948"/>
      <c r="AB41948"/>
      <c r="AC41948"/>
      <c r="AD41948"/>
      <c r="AE41948"/>
      <c r="AF41948"/>
      <c r="AG41948"/>
      <c r="AH41948"/>
      <c r="AI41948"/>
      <c r="AJ41948"/>
      <c r="AK41948"/>
      <c r="AL41948"/>
    </row>
    <row r="41949" spans="25:38" ht="14.4">
      <c r="Y41949"/>
      <c r="Z41949"/>
      <c r="AA41949"/>
      <c r="AB41949"/>
      <c r="AC41949"/>
      <c r="AD41949"/>
      <c r="AE41949"/>
      <c r="AF41949"/>
      <c r="AG41949"/>
      <c r="AH41949"/>
      <c r="AI41949"/>
      <c r="AJ41949"/>
      <c r="AK41949"/>
      <c r="AL41949"/>
    </row>
    <row r="41950" spans="25:38" ht="14.4">
      <c r="Y41950"/>
      <c r="Z41950"/>
      <c r="AA41950"/>
      <c r="AB41950"/>
      <c r="AC41950"/>
      <c r="AD41950"/>
      <c r="AE41950"/>
      <c r="AF41950"/>
      <c r="AG41950"/>
      <c r="AH41950"/>
      <c r="AI41950"/>
      <c r="AJ41950"/>
      <c r="AK41950"/>
      <c r="AL41950"/>
    </row>
    <row r="41951" spans="25:38" ht="14.4">
      <c r="Y41951"/>
      <c r="Z41951"/>
      <c r="AA41951"/>
      <c r="AB41951"/>
      <c r="AC41951"/>
      <c r="AD41951"/>
      <c r="AE41951"/>
      <c r="AF41951"/>
      <c r="AG41951"/>
      <c r="AH41951"/>
      <c r="AI41951"/>
      <c r="AJ41951"/>
      <c r="AK41951"/>
      <c r="AL41951"/>
    </row>
    <row r="41952" spans="25:38" ht="14.4">
      <c r="Y41952"/>
      <c r="Z41952"/>
      <c r="AA41952"/>
      <c r="AB41952"/>
      <c r="AC41952"/>
      <c r="AD41952"/>
      <c r="AE41952"/>
      <c r="AF41952"/>
      <c r="AG41952"/>
      <c r="AH41952"/>
      <c r="AI41952"/>
      <c r="AJ41952"/>
      <c r="AK41952"/>
      <c r="AL41952"/>
    </row>
    <row r="41953" spans="25:38" ht="14.4">
      <c r="Y41953"/>
      <c r="Z41953"/>
      <c r="AA41953"/>
      <c r="AB41953"/>
      <c r="AC41953"/>
      <c r="AD41953"/>
      <c r="AE41953"/>
      <c r="AF41953"/>
      <c r="AG41953"/>
      <c r="AH41953"/>
      <c r="AI41953"/>
      <c r="AJ41953"/>
      <c r="AK41953"/>
      <c r="AL41953"/>
    </row>
    <row r="41954" spans="25:38" ht="14.4">
      <c r="Y41954"/>
      <c r="Z41954"/>
      <c r="AA41954"/>
      <c r="AB41954"/>
      <c r="AC41954"/>
      <c r="AD41954"/>
      <c r="AE41954"/>
      <c r="AF41954"/>
      <c r="AG41954"/>
      <c r="AH41954"/>
      <c r="AI41954"/>
      <c r="AJ41954"/>
      <c r="AK41954"/>
      <c r="AL41954"/>
    </row>
    <row r="41955" spans="25:38" ht="14.4">
      <c r="Y41955"/>
      <c r="Z41955"/>
      <c r="AA41955"/>
      <c r="AB41955"/>
      <c r="AC41955"/>
      <c r="AD41955"/>
      <c r="AE41955"/>
      <c r="AF41955"/>
      <c r="AG41955"/>
      <c r="AH41955"/>
      <c r="AI41955"/>
      <c r="AJ41955"/>
      <c r="AK41955"/>
      <c r="AL41955"/>
    </row>
    <row r="41956" spans="25:38" ht="14.4">
      <c r="Y41956"/>
      <c r="Z41956"/>
      <c r="AA41956"/>
      <c r="AB41956"/>
      <c r="AC41956"/>
      <c r="AD41956"/>
      <c r="AE41956"/>
      <c r="AF41956"/>
      <c r="AG41956"/>
      <c r="AH41956"/>
      <c r="AI41956"/>
      <c r="AJ41956"/>
      <c r="AK41956"/>
      <c r="AL41956"/>
    </row>
    <row r="41957" spans="25:38" ht="14.4">
      <c r="Y41957"/>
      <c r="Z41957"/>
      <c r="AA41957"/>
      <c r="AB41957"/>
      <c r="AC41957"/>
      <c r="AD41957"/>
      <c r="AE41957"/>
      <c r="AF41957"/>
      <c r="AG41957"/>
      <c r="AH41957"/>
      <c r="AI41957"/>
      <c r="AJ41957"/>
      <c r="AK41957"/>
      <c r="AL41957"/>
    </row>
    <row r="41958" spans="25:38" ht="14.4">
      <c r="Y41958"/>
      <c r="Z41958"/>
      <c r="AA41958"/>
      <c r="AB41958"/>
      <c r="AC41958"/>
      <c r="AD41958"/>
      <c r="AE41958"/>
      <c r="AF41958"/>
      <c r="AG41958"/>
      <c r="AH41958"/>
      <c r="AI41958"/>
      <c r="AJ41958"/>
      <c r="AK41958"/>
      <c r="AL41958"/>
    </row>
    <row r="41959" spans="25:38" ht="14.4">
      <c r="Y41959"/>
      <c r="Z41959"/>
      <c r="AA41959"/>
      <c r="AB41959"/>
      <c r="AC41959"/>
      <c r="AD41959"/>
      <c r="AE41959"/>
      <c r="AF41959"/>
      <c r="AG41959"/>
      <c r="AH41959"/>
      <c r="AI41959"/>
      <c r="AJ41959"/>
      <c r="AK41959"/>
      <c r="AL41959"/>
    </row>
    <row r="41960" spans="25:38" ht="14.4">
      <c r="Y41960"/>
      <c r="Z41960"/>
      <c r="AA41960"/>
      <c r="AB41960"/>
      <c r="AC41960"/>
      <c r="AD41960"/>
      <c r="AE41960"/>
      <c r="AF41960"/>
      <c r="AG41960"/>
      <c r="AH41960"/>
      <c r="AI41960"/>
      <c r="AJ41960"/>
      <c r="AK41960"/>
      <c r="AL41960"/>
    </row>
    <row r="41961" spans="25:38" ht="14.4">
      <c r="Y41961"/>
      <c r="Z41961"/>
      <c r="AA41961"/>
      <c r="AB41961"/>
      <c r="AC41961"/>
      <c r="AD41961"/>
      <c r="AE41961"/>
      <c r="AF41961"/>
      <c r="AG41961"/>
      <c r="AH41961"/>
      <c r="AI41961"/>
      <c r="AJ41961"/>
      <c r="AK41961"/>
      <c r="AL41961"/>
    </row>
    <row r="41962" spans="25:38" ht="14.4">
      <c r="Y41962"/>
      <c r="Z41962"/>
      <c r="AA41962"/>
      <c r="AB41962"/>
      <c r="AC41962"/>
      <c r="AD41962"/>
      <c r="AE41962"/>
      <c r="AF41962"/>
      <c r="AG41962"/>
      <c r="AH41962"/>
      <c r="AI41962"/>
      <c r="AJ41962"/>
      <c r="AK41962"/>
      <c r="AL41962"/>
    </row>
    <row r="41963" spans="25:38" ht="14.4">
      <c r="Y41963"/>
      <c r="Z41963"/>
      <c r="AA41963"/>
      <c r="AB41963"/>
      <c r="AC41963"/>
      <c r="AD41963"/>
      <c r="AE41963"/>
      <c r="AF41963"/>
      <c r="AG41963"/>
      <c r="AH41963"/>
      <c r="AI41963"/>
      <c r="AJ41963"/>
      <c r="AK41963"/>
      <c r="AL41963"/>
    </row>
    <row r="41964" spans="25:38" ht="14.4">
      <c r="Y41964"/>
      <c r="Z41964"/>
      <c r="AA41964"/>
      <c r="AB41964"/>
      <c r="AC41964"/>
      <c r="AD41964"/>
      <c r="AE41964"/>
      <c r="AF41964"/>
      <c r="AG41964"/>
      <c r="AH41964"/>
      <c r="AI41964"/>
      <c r="AJ41964"/>
      <c r="AK41964"/>
      <c r="AL41964"/>
    </row>
    <row r="41965" spans="25:38" ht="14.4">
      <c r="Y41965"/>
      <c r="Z41965"/>
      <c r="AA41965"/>
      <c r="AB41965"/>
      <c r="AC41965"/>
      <c r="AD41965"/>
      <c r="AE41965"/>
      <c r="AF41965"/>
      <c r="AG41965"/>
      <c r="AH41965"/>
      <c r="AI41965"/>
      <c r="AJ41965"/>
      <c r="AK41965"/>
      <c r="AL41965"/>
    </row>
    <row r="41966" spans="25:38" ht="14.4">
      <c r="Y41966"/>
      <c r="Z41966"/>
      <c r="AA41966"/>
      <c r="AB41966"/>
      <c r="AC41966"/>
      <c r="AD41966"/>
      <c r="AE41966"/>
      <c r="AF41966"/>
      <c r="AG41966"/>
      <c r="AH41966"/>
      <c r="AI41966"/>
      <c r="AJ41966"/>
      <c r="AK41966"/>
      <c r="AL41966"/>
    </row>
    <row r="41967" spans="25:38" ht="14.4">
      <c r="Y41967"/>
      <c r="Z41967"/>
      <c r="AA41967"/>
      <c r="AB41967"/>
      <c r="AC41967"/>
      <c r="AD41967"/>
      <c r="AE41967"/>
      <c r="AF41967"/>
      <c r="AG41967"/>
      <c r="AH41967"/>
      <c r="AI41967"/>
      <c r="AJ41967"/>
      <c r="AK41967"/>
      <c r="AL41967"/>
    </row>
    <row r="41968" spans="25:38" ht="14.4">
      <c r="Y41968"/>
      <c r="Z41968"/>
      <c r="AA41968"/>
      <c r="AB41968"/>
      <c r="AC41968"/>
      <c r="AD41968"/>
      <c r="AE41968"/>
      <c r="AF41968"/>
      <c r="AG41968"/>
      <c r="AH41968"/>
      <c r="AI41968"/>
      <c r="AJ41968"/>
      <c r="AK41968"/>
      <c r="AL41968"/>
    </row>
    <row r="41969" spans="25:38" ht="14.4">
      <c r="Y41969"/>
      <c r="Z41969"/>
      <c r="AA41969"/>
      <c r="AB41969"/>
      <c r="AC41969"/>
      <c r="AD41969"/>
      <c r="AE41969"/>
      <c r="AF41969"/>
      <c r="AG41969"/>
      <c r="AH41969"/>
      <c r="AI41969"/>
      <c r="AJ41969"/>
      <c r="AK41969"/>
      <c r="AL41969"/>
    </row>
    <row r="41970" spans="25:38" ht="14.4">
      <c r="Y41970"/>
      <c r="Z41970"/>
      <c r="AA41970"/>
      <c r="AB41970"/>
      <c r="AC41970"/>
      <c r="AD41970"/>
      <c r="AE41970"/>
      <c r="AF41970"/>
      <c r="AG41970"/>
      <c r="AH41970"/>
      <c r="AI41970"/>
      <c r="AJ41970"/>
      <c r="AK41970"/>
      <c r="AL41970"/>
    </row>
    <row r="41971" spans="25:38" ht="14.4">
      <c r="Y41971"/>
      <c r="Z41971"/>
      <c r="AA41971"/>
      <c r="AB41971"/>
      <c r="AC41971"/>
      <c r="AD41971"/>
      <c r="AE41971"/>
      <c r="AF41971"/>
      <c r="AG41971"/>
      <c r="AH41971"/>
      <c r="AI41971"/>
      <c r="AJ41971"/>
      <c r="AK41971"/>
      <c r="AL41971"/>
    </row>
    <row r="41972" spans="25:38" ht="14.4">
      <c r="Y41972"/>
      <c r="Z41972"/>
      <c r="AA41972"/>
      <c r="AB41972"/>
      <c r="AC41972"/>
      <c r="AD41972"/>
      <c r="AE41972"/>
      <c r="AF41972"/>
      <c r="AG41972"/>
      <c r="AH41972"/>
      <c r="AI41972"/>
      <c r="AJ41972"/>
      <c r="AK41972"/>
      <c r="AL41972"/>
    </row>
    <row r="41973" spans="25:38" ht="14.4">
      <c r="Y41973"/>
      <c r="Z41973"/>
      <c r="AA41973"/>
      <c r="AB41973"/>
      <c r="AC41973"/>
      <c r="AD41973"/>
      <c r="AE41973"/>
      <c r="AF41973"/>
      <c r="AG41973"/>
      <c r="AH41973"/>
      <c r="AI41973"/>
      <c r="AJ41973"/>
      <c r="AK41973"/>
      <c r="AL41973"/>
    </row>
    <row r="41974" spans="25:38" ht="14.4">
      <c r="Y41974"/>
      <c r="Z41974"/>
      <c r="AA41974"/>
      <c r="AB41974"/>
      <c r="AC41974"/>
      <c r="AD41974"/>
      <c r="AE41974"/>
      <c r="AF41974"/>
      <c r="AG41974"/>
      <c r="AH41974"/>
      <c r="AI41974"/>
      <c r="AJ41974"/>
      <c r="AK41974"/>
      <c r="AL41974"/>
    </row>
    <row r="41975" spans="25:38" ht="14.4">
      <c r="Y41975"/>
      <c r="Z41975"/>
      <c r="AA41975"/>
      <c r="AB41975"/>
      <c r="AC41975"/>
      <c r="AD41975"/>
      <c r="AE41975"/>
      <c r="AF41975"/>
      <c r="AG41975"/>
      <c r="AH41975"/>
      <c r="AI41975"/>
      <c r="AJ41975"/>
      <c r="AK41975"/>
      <c r="AL41975"/>
    </row>
    <row r="41976" spans="25:38" ht="14.4">
      <c r="Y41976"/>
      <c r="Z41976"/>
      <c r="AA41976"/>
      <c r="AB41976"/>
      <c r="AC41976"/>
      <c r="AD41976"/>
      <c r="AE41976"/>
      <c r="AF41976"/>
      <c r="AG41976"/>
      <c r="AH41976"/>
      <c r="AI41976"/>
      <c r="AJ41976"/>
      <c r="AK41976"/>
      <c r="AL41976"/>
    </row>
    <row r="41977" spans="25:38" ht="14.4">
      <c r="Y41977"/>
      <c r="Z41977"/>
      <c r="AA41977"/>
      <c r="AB41977"/>
      <c r="AC41977"/>
      <c r="AD41977"/>
      <c r="AE41977"/>
      <c r="AF41977"/>
      <c r="AG41977"/>
      <c r="AH41977"/>
      <c r="AI41977"/>
      <c r="AJ41977"/>
      <c r="AK41977"/>
      <c r="AL41977"/>
    </row>
    <row r="41978" spans="25:38" ht="14.4">
      <c r="Y41978"/>
      <c r="Z41978"/>
      <c r="AA41978"/>
      <c r="AB41978"/>
      <c r="AC41978"/>
      <c r="AD41978"/>
      <c r="AE41978"/>
      <c r="AF41978"/>
      <c r="AG41978"/>
      <c r="AH41978"/>
      <c r="AI41978"/>
      <c r="AJ41978"/>
      <c r="AK41978"/>
      <c r="AL41978"/>
    </row>
    <row r="41979" spans="25:38" ht="14.4">
      <c r="Y41979"/>
      <c r="Z41979"/>
      <c r="AA41979"/>
      <c r="AB41979"/>
      <c r="AC41979"/>
      <c r="AD41979"/>
      <c r="AE41979"/>
      <c r="AF41979"/>
      <c r="AG41979"/>
      <c r="AH41979"/>
      <c r="AI41979"/>
      <c r="AJ41979"/>
      <c r="AK41979"/>
      <c r="AL41979"/>
    </row>
    <row r="41980" spans="25:38" ht="14.4">
      <c r="Y41980"/>
      <c r="Z41980"/>
      <c r="AA41980"/>
      <c r="AB41980"/>
      <c r="AC41980"/>
      <c r="AD41980"/>
      <c r="AE41980"/>
      <c r="AF41980"/>
      <c r="AG41980"/>
      <c r="AH41980"/>
      <c r="AI41980"/>
      <c r="AJ41980"/>
      <c r="AK41980"/>
      <c r="AL41980"/>
    </row>
    <row r="41981" spans="25:38" ht="14.4">
      <c r="Y41981"/>
      <c r="Z41981"/>
      <c r="AA41981"/>
      <c r="AB41981"/>
      <c r="AC41981"/>
      <c r="AD41981"/>
      <c r="AE41981"/>
      <c r="AF41981"/>
      <c r="AG41981"/>
      <c r="AH41981"/>
      <c r="AI41981"/>
      <c r="AJ41981"/>
      <c r="AK41981"/>
      <c r="AL41981"/>
    </row>
    <row r="41982" spans="25:38" ht="14.4">
      <c r="Y41982"/>
      <c r="Z41982"/>
      <c r="AA41982"/>
      <c r="AB41982"/>
      <c r="AC41982"/>
      <c r="AD41982"/>
      <c r="AE41982"/>
      <c r="AF41982"/>
      <c r="AG41982"/>
      <c r="AH41982"/>
      <c r="AI41982"/>
      <c r="AJ41982"/>
      <c r="AK41982"/>
      <c r="AL41982"/>
    </row>
    <row r="41983" spans="25:38" ht="14.4">
      <c r="Y41983"/>
      <c r="Z41983"/>
      <c r="AA41983"/>
      <c r="AB41983"/>
      <c r="AC41983"/>
      <c r="AD41983"/>
      <c r="AE41983"/>
      <c r="AF41983"/>
      <c r="AG41983"/>
      <c r="AH41983"/>
      <c r="AI41983"/>
      <c r="AJ41983"/>
      <c r="AK41983"/>
      <c r="AL41983"/>
    </row>
    <row r="41984" spans="25:38" ht="14.4">
      <c r="Y41984"/>
      <c r="Z41984"/>
      <c r="AA41984"/>
      <c r="AB41984"/>
      <c r="AC41984"/>
      <c r="AD41984"/>
      <c r="AE41984"/>
      <c r="AF41984"/>
      <c r="AG41984"/>
      <c r="AH41984"/>
      <c r="AI41984"/>
      <c r="AJ41984"/>
      <c r="AK41984"/>
      <c r="AL41984"/>
    </row>
    <row r="41985" spans="25:38" ht="14.4">
      <c r="Y41985"/>
      <c r="Z41985"/>
      <c r="AA41985"/>
      <c r="AB41985"/>
      <c r="AC41985"/>
      <c r="AD41985"/>
      <c r="AE41985"/>
      <c r="AF41985"/>
      <c r="AG41985"/>
      <c r="AH41985"/>
      <c r="AI41985"/>
      <c r="AJ41985"/>
      <c r="AK41985"/>
      <c r="AL41985"/>
    </row>
    <row r="41986" spans="25:38" ht="14.4">
      <c r="Y41986"/>
      <c r="Z41986"/>
      <c r="AA41986"/>
      <c r="AB41986"/>
      <c r="AC41986"/>
      <c r="AD41986"/>
      <c r="AE41986"/>
      <c r="AF41986"/>
      <c r="AG41986"/>
      <c r="AH41986"/>
      <c r="AI41986"/>
      <c r="AJ41986"/>
      <c r="AK41986"/>
      <c r="AL41986"/>
    </row>
    <row r="41987" spans="25:38" ht="14.4">
      <c r="Y41987"/>
      <c r="Z41987"/>
      <c r="AA41987"/>
      <c r="AB41987"/>
      <c r="AC41987"/>
      <c r="AD41987"/>
      <c r="AE41987"/>
      <c r="AF41987"/>
      <c r="AG41987"/>
      <c r="AH41987"/>
      <c r="AI41987"/>
      <c r="AJ41987"/>
      <c r="AK41987"/>
      <c r="AL41987"/>
    </row>
    <row r="41988" spans="25:38" ht="14.4">
      <c r="Y41988"/>
      <c r="Z41988"/>
      <c r="AA41988"/>
      <c r="AB41988"/>
      <c r="AC41988"/>
      <c r="AD41988"/>
      <c r="AE41988"/>
      <c r="AF41988"/>
      <c r="AG41988"/>
      <c r="AH41988"/>
      <c r="AI41988"/>
      <c r="AJ41988"/>
      <c r="AK41988"/>
      <c r="AL41988"/>
    </row>
    <row r="41989" spans="25:38" ht="14.4">
      <c r="Y41989"/>
      <c r="Z41989"/>
      <c r="AA41989"/>
      <c r="AB41989"/>
      <c r="AC41989"/>
      <c r="AD41989"/>
      <c r="AE41989"/>
      <c r="AF41989"/>
      <c r="AG41989"/>
      <c r="AH41989"/>
      <c r="AI41989"/>
      <c r="AJ41989"/>
      <c r="AK41989"/>
      <c r="AL41989"/>
    </row>
    <row r="41990" spans="25:38" ht="14.4">
      <c r="Y41990"/>
      <c r="Z41990"/>
      <c r="AA41990"/>
      <c r="AB41990"/>
      <c r="AC41990"/>
      <c r="AD41990"/>
      <c r="AE41990"/>
      <c r="AF41990"/>
      <c r="AG41990"/>
      <c r="AH41990"/>
      <c r="AI41990"/>
      <c r="AJ41990"/>
      <c r="AK41990"/>
      <c r="AL41990"/>
    </row>
    <row r="41991" spans="25:38" ht="14.4">
      <c r="Y41991"/>
      <c r="Z41991"/>
      <c r="AA41991"/>
      <c r="AB41991"/>
      <c r="AC41991"/>
      <c r="AD41991"/>
      <c r="AE41991"/>
      <c r="AF41991"/>
      <c r="AG41991"/>
      <c r="AH41991"/>
      <c r="AI41991"/>
      <c r="AJ41991"/>
      <c r="AK41991"/>
      <c r="AL41991"/>
    </row>
    <row r="41992" spans="25:38" ht="14.4">
      <c r="Y41992"/>
      <c r="Z41992"/>
      <c r="AA41992"/>
      <c r="AB41992"/>
      <c r="AC41992"/>
      <c r="AD41992"/>
      <c r="AE41992"/>
      <c r="AF41992"/>
      <c r="AG41992"/>
      <c r="AH41992"/>
      <c r="AI41992"/>
      <c r="AJ41992"/>
      <c r="AK41992"/>
      <c r="AL41992"/>
    </row>
    <row r="41993" spans="25:38" ht="14.4">
      <c r="Y41993"/>
      <c r="Z41993"/>
      <c r="AA41993"/>
      <c r="AB41993"/>
      <c r="AC41993"/>
      <c r="AD41993"/>
      <c r="AE41993"/>
      <c r="AF41993"/>
      <c r="AG41993"/>
      <c r="AH41993"/>
      <c r="AI41993"/>
      <c r="AJ41993"/>
      <c r="AK41993"/>
      <c r="AL41993"/>
    </row>
    <row r="41994" spans="25:38" ht="14.4">
      <c r="Y41994"/>
      <c r="Z41994"/>
      <c r="AA41994"/>
      <c r="AB41994"/>
      <c r="AC41994"/>
      <c r="AD41994"/>
      <c r="AE41994"/>
      <c r="AF41994"/>
      <c r="AG41994"/>
      <c r="AH41994"/>
      <c r="AI41994"/>
      <c r="AJ41994"/>
      <c r="AK41994"/>
      <c r="AL41994"/>
    </row>
    <row r="41995" spans="25:38" ht="14.4">
      <c r="Y41995"/>
      <c r="Z41995"/>
      <c r="AA41995"/>
      <c r="AB41995"/>
      <c r="AC41995"/>
      <c r="AD41995"/>
      <c r="AE41995"/>
      <c r="AF41995"/>
      <c r="AG41995"/>
      <c r="AH41995"/>
      <c r="AI41995"/>
      <c r="AJ41995"/>
      <c r="AK41995"/>
      <c r="AL41995"/>
    </row>
    <row r="41996" spans="25:38" ht="14.4">
      <c r="Y41996"/>
      <c r="Z41996"/>
      <c r="AA41996"/>
      <c r="AB41996"/>
      <c r="AC41996"/>
      <c r="AD41996"/>
      <c r="AE41996"/>
      <c r="AF41996"/>
      <c r="AG41996"/>
      <c r="AH41996"/>
      <c r="AI41996"/>
      <c r="AJ41996"/>
      <c r="AK41996"/>
      <c r="AL41996"/>
    </row>
    <row r="41997" spans="25:38" ht="14.4">
      <c r="Y41997"/>
      <c r="Z41997"/>
      <c r="AA41997"/>
      <c r="AB41997"/>
      <c r="AC41997"/>
      <c r="AD41997"/>
      <c r="AE41997"/>
      <c r="AF41997"/>
      <c r="AG41997"/>
      <c r="AH41997"/>
      <c r="AI41997"/>
      <c r="AJ41997"/>
      <c r="AK41997"/>
      <c r="AL41997"/>
    </row>
    <row r="41998" spans="25:38" ht="14.4">
      <c r="Y41998"/>
      <c r="Z41998"/>
      <c r="AA41998"/>
      <c r="AB41998"/>
      <c r="AC41998"/>
      <c r="AD41998"/>
      <c r="AE41998"/>
      <c r="AF41998"/>
      <c r="AG41998"/>
      <c r="AH41998"/>
      <c r="AI41998"/>
      <c r="AJ41998"/>
      <c r="AK41998"/>
      <c r="AL41998"/>
    </row>
    <row r="41999" spans="25:38" ht="14.4">
      <c r="Y41999"/>
      <c r="Z41999"/>
      <c r="AA41999"/>
      <c r="AB41999"/>
      <c r="AC41999"/>
      <c r="AD41999"/>
      <c r="AE41999"/>
      <c r="AF41999"/>
      <c r="AG41999"/>
      <c r="AH41999"/>
      <c r="AI41999"/>
      <c r="AJ41999"/>
      <c r="AK41999"/>
      <c r="AL41999"/>
    </row>
    <row r="42000" spans="25:38" ht="14.4">
      <c r="Y42000"/>
      <c r="Z42000"/>
      <c r="AA42000"/>
      <c r="AB42000"/>
      <c r="AC42000"/>
      <c r="AD42000"/>
      <c r="AE42000"/>
      <c r="AF42000"/>
      <c r="AG42000"/>
      <c r="AH42000"/>
      <c r="AI42000"/>
      <c r="AJ42000"/>
      <c r="AK42000"/>
      <c r="AL42000"/>
    </row>
    <row r="42001" spans="25:38" ht="14.4">
      <c r="Y42001"/>
      <c r="Z42001"/>
      <c r="AA42001"/>
      <c r="AB42001"/>
      <c r="AC42001"/>
      <c r="AD42001"/>
      <c r="AE42001"/>
      <c r="AF42001"/>
      <c r="AG42001"/>
      <c r="AH42001"/>
      <c r="AI42001"/>
      <c r="AJ42001"/>
      <c r="AK42001"/>
      <c r="AL42001"/>
    </row>
    <row r="42002" spans="25:38" ht="14.4">
      <c r="Y42002"/>
      <c r="Z42002"/>
      <c r="AA42002"/>
      <c r="AB42002"/>
      <c r="AC42002"/>
      <c r="AD42002"/>
      <c r="AE42002"/>
      <c r="AF42002"/>
      <c r="AG42002"/>
      <c r="AH42002"/>
      <c r="AI42002"/>
      <c r="AJ42002"/>
      <c r="AK42002"/>
      <c r="AL42002"/>
    </row>
    <row r="42003" spans="25:38" ht="14.4">
      <c r="Y42003"/>
      <c r="Z42003"/>
      <c r="AA42003"/>
      <c r="AB42003"/>
      <c r="AC42003"/>
      <c r="AD42003"/>
      <c r="AE42003"/>
      <c r="AF42003"/>
      <c r="AG42003"/>
      <c r="AH42003"/>
      <c r="AI42003"/>
      <c r="AJ42003"/>
      <c r="AK42003"/>
      <c r="AL42003"/>
    </row>
    <row r="42004" spans="25:38" ht="14.4">
      <c r="Y42004"/>
      <c r="Z42004"/>
      <c r="AA42004"/>
      <c r="AB42004"/>
      <c r="AC42004"/>
      <c r="AD42004"/>
      <c r="AE42004"/>
      <c r="AF42004"/>
      <c r="AG42004"/>
      <c r="AH42004"/>
      <c r="AI42004"/>
      <c r="AJ42004"/>
      <c r="AK42004"/>
      <c r="AL42004"/>
    </row>
    <row r="42005" spans="25:38" ht="14.4">
      <c r="Y42005"/>
      <c r="Z42005"/>
      <c r="AA42005"/>
      <c r="AB42005"/>
      <c r="AC42005"/>
      <c r="AD42005"/>
      <c r="AE42005"/>
      <c r="AF42005"/>
      <c r="AG42005"/>
      <c r="AH42005"/>
      <c r="AI42005"/>
      <c r="AJ42005"/>
      <c r="AK42005"/>
      <c r="AL42005"/>
    </row>
    <row r="42006" spans="25:38" ht="14.4">
      <c r="Y42006"/>
      <c r="Z42006"/>
      <c r="AA42006"/>
      <c r="AB42006"/>
      <c r="AC42006"/>
      <c r="AD42006"/>
      <c r="AE42006"/>
      <c r="AF42006"/>
      <c r="AG42006"/>
      <c r="AH42006"/>
      <c r="AI42006"/>
      <c r="AJ42006"/>
      <c r="AK42006"/>
      <c r="AL42006"/>
    </row>
    <row r="42007" spans="25:38" ht="14.4">
      <c r="Y42007"/>
      <c r="Z42007"/>
      <c r="AA42007"/>
      <c r="AB42007"/>
      <c r="AC42007"/>
      <c r="AD42007"/>
      <c r="AE42007"/>
      <c r="AF42007"/>
      <c r="AG42007"/>
      <c r="AH42007"/>
      <c r="AI42007"/>
      <c r="AJ42007"/>
      <c r="AK42007"/>
      <c r="AL42007"/>
    </row>
    <row r="42008" spans="25:38" ht="14.4">
      <c r="Y42008"/>
      <c r="Z42008"/>
      <c r="AA42008"/>
      <c r="AB42008"/>
      <c r="AC42008"/>
      <c r="AD42008"/>
      <c r="AE42008"/>
      <c r="AF42008"/>
      <c r="AG42008"/>
      <c r="AH42008"/>
      <c r="AI42008"/>
      <c r="AJ42008"/>
      <c r="AK42008"/>
      <c r="AL42008"/>
    </row>
    <row r="42009" spans="25:38" ht="14.4">
      <c r="Y42009"/>
      <c r="Z42009"/>
      <c r="AA42009"/>
      <c r="AB42009"/>
      <c r="AC42009"/>
      <c r="AD42009"/>
      <c r="AE42009"/>
      <c r="AF42009"/>
      <c r="AG42009"/>
      <c r="AH42009"/>
      <c r="AI42009"/>
      <c r="AJ42009"/>
      <c r="AK42009"/>
      <c r="AL42009"/>
    </row>
    <row r="42010" spans="25:38" ht="14.4">
      <c r="Y42010"/>
      <c r="Z42010"/>
      <c r="AA42010"/>
      <c r="AB42010"/>
      <c r="AC42010"/>
      <c r="AD42010"/>
      <c r="AE42010"/>
      <c r="AF42010"/>
      <c r="AG42010"/>
      <c r="AH42010"/>
      <c r="AI42010"/>
      <c r="AJ42010"/>
      <c r="AK42010"/>
      <c r="AL42010"/>
    </row>
    <row r="42011" spans="25:38" ht="14.4">
      <c r="Y42011"/>
      <c r="Z42011"/>
      <c r="AA42011"/>
      <c r="AB42011"/>
      <c r="AC42011"/>
      <c r="AD42011"/>
      <c r="AE42011"/>
      <c r="AF42011"/>
      <c r="AG42011"/>
      <c r="AH42011"/>
      <c r="AI42011"/>
      <c r="AJ42011"/>
      <c r="AK42011"/>
      <c r="AL42011"/>
    </row>
    <row r="42012" spans="25:38" ht="14.4">
      <c r="Y42012"/>
      <c r="Z42012"/>
      <c r="AA42012"/>
      <c r="AB42012"/>
      <c r="AC42012"/>
      <c r="AD42012"/>
      <c r="AE42012"/>
      <c r="AF42012"/>
      <c r="AG42012"/>
      <c r="AH42012"/>
      <c r="AI42012"/>
      <c r="AJ42012"/>
      <c r="AK42012"/>
      <c r="AL42012"/>
    </row>
    <row r="42013" spans="25:38" ht="14.4">
      <c r="Y42013"/>
      <c r="Z42013"/>
      <c r="AA42013"/>
      <c r="AB42013"/>
      <c r="AC42013"/>
      <c r="AD42013"/>
      <c r="AE42013"/>
      <c r="AF42013"/>
      <c r="AG42013"/>
      <c r="AH42013"/>
      <c r="AI42013"/>
      <c r="AJ42013"/>
      <c r="AK42013"/>
      <c r="AL42013"/>
    </row>
    <row r="42014" spans="25:38" ht="14.4">
      <c r="Y42014"/>
      <c r="Z42014"/>
      <c r="AA42014"/>
      <c r="AB42014"/>
      <c r="AC42014"/>
      <c r="AD42014"/>
      <c r="AE42014"/>
      <c r="AF42014"/>
      <c r="AG42014"/>
      <c r="AH42014"/>
      <c r="AI42014"/>
      <c r="AJ42014"/>
      <c r="AK42014"/>
      <c r="AL42014"/>
    </row>
    <row r="42015" spans="25:38" ht="14.4">
      <c r="Y42015"/>
      <c r="Z42015"/>
      <c r="AA42015"/>
      <c r="AB42015"/>
      <c r="AC42015"/>
      <c r="AD42015"/>
      <c r="AE42015"/>
      <c r="AF42015"/>
      <c r="AG42015"/>
      <c r="AH42015"/>
      <c r="AI42015"/>
      <c r="AJ42015"/>
      <c r="AK42015"/>
      <c r="AL42015"/>
    </row>
    <row r="42016" spans="25:38" ht="14.4">
      <c r="Y42016"/>
      <c r="Z42016"/>
      <c r="AA42016"/>
      <c r="AB42016"/>
      <c r="AC42016"/>
      <c r="AD42016"/>
      <c r="AE42016"/>
      <c r="AF42016"/>
      <c r="AG42016"/>
      <c r="AH42016"/>
      <c r="AI42016"/>
      <c r="AJ42016"/>
      <c r="AK42016"/>
      <c r="AL42016"/>
    </row>
    <row r="42017" spans="25:38" ht="14.4">
      <c r="Y42017"/>
      <c r="Z42017"/>
      <c r="AA42017"/>
      <c r="AB42017"/>
      <c r="AC42017"/>
      <c r="AD42017"/>
      <c r="AE42017"/>
      <c r="AF42017"/>
      <c r="AG42017"/>
      <c r="AH42017"/>
      <c r="AI42017"/>
      <c r="AJ42017"/>
      <c r="AK42017"/>
      <c r="AL42017"/>
    </row>
    <row r="42018" spans="25:38" ht="14.4">
      <c r="Y42018"/>
      <c r="Z42018"/>
      <c r="AA42018"/>
      <c r="AB42018"/>
      <c r="AC42018"/>
      <c r="AD42018"/>
      <c r="AE42018"/>
      <c r="AF42018"/>
      <c r="AG42018"/>
      <c r="AH42018"/>
      <c r="AI42018"/>
      <c r="AJ42018"/>
      <c r="AK42018"/>
      <c r="AL42018"/>
    </row>
    <row r="42019" spans="25:38" ht="14.4">
      <c r="Y42019"/>
      <c r="Z42019"/>
      <c r="AA42019"/>
      <c r="AB42019"/>
      <c r="AC42019"/>
      <c r="AD42019"/>
      <c r="AE42019"/>
      <c r="AF42019"/>
      <c r="AG42019"/>
      <c r="AH42019"/>
      <c r="AI42019"/>
      <c r="AJ42019"/>
      <c r="AK42019"/>
      <c r="AL42019"/>
    </row>
    <row r="42020" spans="25:38" ht="14.4">
      <c r="Y42020"/>
      <c r="Z42020"/>
      <c r="AA42020"/>
      <c r="AB42020"/>
      <c r="AC42020"/>
      <c r="AD42020"/>
      <c r="AE42020"/>
      <c r="AF42020"/>
      <c r="AG42020"/>
      <c r="AH42020"/>
      <c r="AI42020"/>
      <c r="AJ42020"/>
      <c r="AK42020"/>
      <c r="AL42020"/>
    </row>
    <row r="42021" spans="25:38" ht="14.4">
      <c r="Y42021"/>
      <c r="Z42021"/>
      <c r="AA42021"/>
      <c r="AB42021"/>
      <c r="AC42021"/>
      <c r="AD42021"/>
      <c r="AE42021"/>
      <c r="AF42021"/>
      <c r="AG42021"/>
      <c r="AH42021"/>
      <c r="AI42021"/>
      <c r="AJ42021"/>
      <c r="AK42021"/>
      <c r="AL42021"/>
    </row>
    <row r="42022" spans="25:38" ht="14.4">
      <c r="Y42022"/>
      <c r="Z42022"/>
      <c r="AA42022"/>
      <c r="AB42022"/>
      <c r="AC42022"/>
      <c r="AD42022"/>
      <c r="AE42022"/>
      <c r="AF42022"/>
      <c r="AG42022"/>
      <c r="AH42022"/>
      <c r="AI42022"/>
      <c r="AJ42022"/>
      <c r="AK42022"/>
      <c r="AL42022"/>
    </row>
    <row r="42023" spans="25:38" ht="14.4">
      <c r="Y42023"/>
      <c r="Z42023"/>
      <c r="AA42023"/>
      <c r="AB42023"/>
      <c r="AC42023"/>
      <c r="AD42023"/>
      <c r="AE42023"/>
      <c r="AF42023"/>
      <c r="AG42023"/>
      <c r="AH42023"/>
      <c r="AI42023"/>
      <c r="AJ42023"/>
      <c r="AK42023"/>
      <c r="AL42023"/>
    </row>
    <row r="42024" spans="25:38" ht="14.4">
      <c r="Y42024"/>
      <c r="Z42024"/>
      <c r="AA42024"/>
      <c r="AB42024"/>
      <c r="AC42024"/>
      <c r="AD42024"/>
      <c r="AE42024"/>
      <c r="AF42024"/>
      <c r="AG42024"/>
      <c r="AH42024"/>
      <c r="AI42024"/>
      <c r="AJ42024"/>
      <c r="AK42024"/>
      <c r="AL42024"/>
    </row>
    <row r="42025" spans="25:38" ht="14.4">
      <c r="Y42025"/>
      <c r="Z42025"/>
      <c r="AA42025"/>
      <c r="AB42025"/>
      <c r="AC42025"/>
      <c r="AD42025"/>
      <c r="AE42025"/>
      <c r="AF42025"/>
      <c r="AG42025"/>
      <c r="AH42025"/>
      <c r="AI42025"/>
      <c r="AJ42025"/>
      <c r="AK42025"/>
      <c r="AL42025"/>
    </row>
    <row r="42026" spans="25:38" ht="14.4">
      <c r="Y42026"/>
      <c r="Z42026"/>
      <c r="AA42026"/>
      <c r="AB42026"/>
      <c r="AC42026"/>
      <c r="AD42026"/>
      <c r="AE42026"/>
      <c r="AF42026"/>
      <c r="AG42026"/>
      <c r="AH42026"/>
      <c r="AI42026"/>
      <c r="AJ42026"/>
      <c r="AK42026"/>
      <c r="AL42026"/>
    </row>
    <row r="42027" spans="25:38" ht="14.4">
      <c r="Y42027"/>
      <c r="Z42027"/>
      <c r="AA42027"/>
      <c r="AB42027"/>
      <c r="AC42027"/>
      <c r="AD42027"/>
      <c r="AE42027"/>
      <c r="AF42027"/>
      <c r="AG42027"/>
      <c r="AH42027"/>
      <c r="AI42027"/>
      <c r="AJ42027"/>
      <c r="AK42027"/>
      <c r="AL42027"/>
    </row>
    <row r="42028" spans="25:38" ht="14.4">
      <c r="Y42028"/>
      <c r="Z42028"/>
      <c r="AA42028"/>
      <c r="AB42028"/>
      <c r="AC42028"/>
      <c r="AD42028"/>
      <c r="AE42028"/>
      <c r="AF42028"/>
      <c r="AG42028"/>
      <c r="AH42028"/>
      <c r="AI42028"/>
      <c r="AJ42028"/>
      <c r="AK42028"/>
      <c r="AL42028"/>
    </row>
    <row r="42029" spans="25:38" ht="14.4">
      <c r="Y42029"/>
      <c r="Z42029"/>
      <c r="AA42029"/>
      <c r="AB42029"/>
      <c r="AC42029"/>
      <c r="AD42029"/>
      <c r="AE42029"/>
      <c r="AF42029"/>
      <c r="AG42029"/>
      <c r="AH42029"/>
      <c r="AI42029"/>
      <c r="AJ42029"/>
      <c r="AK42029"/>
      <c r="AL42029"/>
    </row>
    <row r="42030" spans="25:38" ht="14.4">
      <c r="Y42030"/>
      <c r="Z42030"/>
      <c r="AA42030"/>
      <c r="AB42030"/>
      <c r="AC42030"/>
      <c r="AD42030"/>
      <c r="AE42030"/>
      <c r="AF42030"/>
      <c r="AG42030"/>
      <c r="AH42030"/>
      <c r="AI42030"/>
      <c r="AJ42030"/>
      <c r="AK42030"/>
      <c r="AL42030"/>
    </row>
    <row r="42031" spans="25:38" ht="14.4">
      <c r="Y42031"/>
      <c r="Z42031"/>
      <c r="AA42031"/>
      <c r="AB42031"/>
      <c r="AC42031"/>
      <c r="AD42031"/>
      <c r="AE42031"/>
      <c r="AF42031"/>
      <c r="AG42031"/>
      <c r="AH42031"/>
      <c r="AI42031"/>
      <c r="AJ42031"/>
      <c r="AK42031"/>
      <c r="AL42031"/>
    </row>
    <row r="42032" spans="25:38" ht="14.4">
      <c r="Y42032"/>
      <c r="Z42032"/>
      <c r="AA42032"/>
      <c r="AB42032"/>
      <c r="AC42032"/>
      <c r="AD42032"/>
      <c r="AE42032"/>
      <c r="AF42032"/>
      <c r="AG42032"/>
      <c r="AH42032"/>
      <c r="AI42032"/>
      <c r="AJ42032"/>
      <c r="AK42032"/>
      <c r="AL42032"/>
    </row>
    <row r="42033" spans="25:38" ht="14.4">
      <c r="Y42033"/>
      <c r="Z42033"/>
      <c r="AA42033"/>
      <c r="AB42033"/>
      <c r="AC42033"/>
      <c r="AD42033"/>
      <c r="AE42033"/>
      <c r="AF42033"/>
      <c r="AG42033"/>
      <c r="AH42033"/>
      <c r="AI42033"/>
      <c r="AJ42033"/>
      <c r="AK42033"/>
      <c r="AL42033"/>
    </row>
    <row r="42034" spans="25:38" ht="14.4">
      <c r="Y42034"/>
      <c r="Z42034"/>
      <c r="AA42034"/>
      <c r="AB42034"/>
      <c r="AC42034"/>
      <c r="AD42034"/>
      <c r="AE42034"/>
      <c r="AF42034"/>
      <c r="AG42034"/>
      <c r="AH42034"/>
      <c r="AI42034"/>
      <c r="AJ42034"/>
      <c r="AK42034"/>
      <c r="AL42034"/>
    </row>
    <row r="42035" spans="25:38" ht="14.4">
      <c r="Y42035"/>
      <c r="Z42035"/>
      <c r="AA42035"/>
      <c r="AB42035"/>
      <c r="AC42035"/>
      <c r="AD42035"/>
      <c r="AE42035"/>
      <c r="AF42035"/>
      <c r="AG42035"/>
      <c r="AH42035"/>
      <c r="AI42035"/>
      <c r="AJ42035"/>
      <c r="AK42035"/>
      <c r="AL42035"/>
    </row>
    <row r="42036" spans="25:38" ht="14.4">
      <c r="Y42036"/>
      <c r="Z42036"/>
      <c r="AA42036"/>
      <c r="AB42036"/>
      <c r="AC42036"/>
      <c r="AD42036"/>
      <c r="AE42036"/>
      <c r="AF42036"/>
      <c r="AG42036"/>
      <c r="AH42036"/>
      <c r="AI42036"/>
      <c r="AJ42036"/>
      <c r="AK42036"/>
      <c r="AL42036"/>
    </row>
    <row r="42037" spans="25:38" ht="14.4">
      <c r="Y42037"/>
      <c r="Z42037"/>
      <c r="AA42037"/>
      <c r="AB42037"/>
      <c r="AC42037"/>
      <c r="AD42037"/>
      <c r="AE42037"/>
      <c r="AF42037"/>
      <c r="AG42037"/>
      <c r="AH42037"/>
      <c r="AI42037"/>
      <c r="AJ42037"/>
      <c r="AK42037"/>
      <c r="AL42037"/>
    </row>
    <row r="42038" spans="25:38" ht="14.4">
      <c r="Y42038"/>
      <c r="Z42038"/>
      <c r="AA42038"/>
      <c r="AB42038"/>
      <c r="AC42038"/>
      <c r="AD42038"/>
      <c r="AE42038"/>
      <c r="AF42038"/>
      <c r="AG42038"/>
      <c r="AH42038"/>
      <c r="AI42038"/>
      <c r="AJ42038"/>
      <c r="AK42038"/>
      <c r="AL42038"/>
    </row>
    <row r="42039" spans="25:38" ht="14.4">
      <c r="Y42039"/>
      <c r="Z42039"/>
      <c r="AA42039"/>
      <c r="AB42039"/>
      <c r="AC42039"/>
      <c r="AD42039"/>
      <c r="AE42039"/>
      <c r="AF42039"/>
      <c r="AG42039"/>
      <c r="AH42039"/>
      <c r="AI42039"/>
      <c r="AJ42039"/>
      <c r="AK42039"/>
      <c r="AL42039"/>
    </row>
    <row r="42040" spans="25:38" ht="14.4">
      <c r="Y42040"/>
      <c r="Z42040"/>
      <c r="AA42040"/>
      <c r="AB42040"/>
      <c r="AC42040"/>
      <c r="AD42040"/>
      <c r="AE42040"/>
      <c r="AF42040"/>
      <c r="AG42040"/>
      <c r="AH42040"/>
      <c r="AI42040"/>
      <c r="AJ42040"/>
      <c r="AK42040"/>
      <c r="AL42040"/>
    </row>
    <row r="42041" spans="25:38" ht="14.4">
      <c r="Y42041"/>
      <c r="Z42041"/>
      <c r="AA42041"/>
      <c r="AB42041"/>
      <c r="AC42041"/>
      <c r="AD42041"/>
      <c r="AE42041"/>
      <c r="AF42041"/>
      <c r="AG42041"/>
      <c r="AH42041"/>
      <c r="AI42041"/>
      <c r="AJ42041"/>
      <c r="AK42041"/>
      <c r="AL42041"/>
    </row>
    <row r="42042" spans="25:38" ht="14.4">
      <c r="Y42042"/>
      <c r="Z42042"/>
      <c r="AA42042"/>
      <c r="AB42042"/>
      <c r="AC42042"/>
      <c r="AD42042"/>
      <c r="AE42042"/>
      <c r="AF42042"/>
      <c r="AG42042"/>
      <c r="AH42042"/>
      <c r="AI42042"/>
      <c r="AJ42042"/>
      <c r="AK42042"/>
      <c r="AL42042"/>
    </row>
    <row r="42043" spans="25:38" ht="14.4">
      <c r="Y42043"/>
      <c r="Z42043"/>
      <c r="AA42043"/>
      <c r="AB42043"/>
      <c r="AC42043"/>
      <c r="AD42043"/>
      <c r="AE42043"/>
      <c r="AF42043"/>
      <c r="AG42043"/>
      <c r="AH42043"/>
      <c r="AI42043"/>
      <c r="AJ42043"/>
      <c r="AK42043"/>
      <c r="AL42043"/>
    </row>
    <row r="42044" spans="25:38" ht="14.4">
      <c r="Y42044"/>
      <c r="Z42044"/>
      <c r="AA42044"/>
      <c r="AB42044"/>
      <c r="AC42044"/>
      <c r="AD42044"/>
      <c r="AE42044"/>
      <c r="AF42044"/>
      <c r="AG42044"/>
      <c r="AH42044"/>
      <c r="AI42044"/>
      <c r="AJ42044"/>
      <c r="AK42044"/>
      <c r="AL42044"/>
    </row>
    <row r="42045" spans="25:38" ht="14.4">
      <c r="Y42045"/>
      <c r="Z42045"/>
      <c r="AA42045"/>
      <c r="AB42045"/>
      <c r="AC42045"/>
      <c r="AD42045"/>
      <c r="AE42045"/>
      <c r="AF42045"/>
      <c r="AG42045"/>
      <c r="AH42045"/>
      <c r="AI42045"/>
      <c r="AJ42045"/>
      <c r="AK42045"/>
      <c r="AL42045"/>
    </row>
    <row r="42046" spans="25:38" ht="14.4">
      <c r="Y42046"/>
      <c r="Z42046"/>
      <c r="AA42046"/>
      <c r="AB42046"/>
      <c r="AC42046"/>
      <c r="AD42046"/>
      <c r="AE42046"/>
      <c r="AF42046"/>
      <c r="AG42046"/>
      <c r="AH42046"/>
      <c r="AI42046"/>
      <c r="AJ42046"/>
      <c r="AK42046"/>
      <c r="AL42046"/>
    </row>
    <row r="42047" spans="25:38" ht="14.4">
      <c r="Y42047"/>
      <c r="Z42047"/>
      <c r="AA42047"/>
      <c r="AB42047"/>
      <c r="AC42047"/>
      <c r="AD42047"/>
      <c r="AE42047"/>
      <c r="AF42047"/>
      <c r="AG42047"/>
      <c r="AH42047"/>
      <c r="AI42047"/>
      <c r="AJ42047"/>
      <c r="AK42047"/>
      <c r="AL42047"/>
    </row>
    <row r="42048" spans="25:38" ht="14.4">
      <c r="Y42048"/>
      <c r="Z42048"/>
      <c r="AA42048"/>
      <c r="AB42048"/>
      <c r="AC42048"/>
      <c r="AD42048"/>
      <c r="AE42048"/>
      <c r="AF42048"/>
      <c r="AG42048"/>
      <c r="AH42048"/>
      <c r="AI42048"/>
      <c r="AJ42048"/>
      <c r="AK42048"/>
      <c r="AL42048"/>
    </row>
    <row r="42049" spans="25:38" ht="14.4">
      <c r="Y42049"/>
      <c r="Z42049"/>
      <c r="AA42049"/>
      <c r="AB42049"/>
      <c r="AC42049"/>
      <c r="AD42049"/>
      <c r="AE42049"/>
      <c r="AF42049"/>
      <c r="AG42049"/>
      <c r="AH42049"/>
      <c r="AI42049"/>
      <c r="AJ42049"/>
      <c r="AK42049"/>
      <c r="AL42049"/>
    </row>
    <row r="42050" spans="25:38" ht="14.4">
      <c r="Y42050"/>
      <c r="Z42050"/>
      <c r="AA42050"/>
      <c r="AB42050"/>
      <c r="AC42050"/>
      <c r="AD42050"/>
      <c r="AE42050"/>
      <c r="AF42050"/>
      <c r="AG42050"/>
      <c r="AH42050"/>
      <c r="AI42050"/>
      <c r="AJ42050"/>
      <c r="AK42050"/>
      <c r="AL42050"/>
    </row>
    <row r="42051" spans="25:38" ht="14.4">
      <c r="Y42051"/>
      <c r="Z42051"/>
      <c r="AA42051"/>
      <c r="AB42051"/>
      <c r="AC42051"/>
      <c r="AD42051"/>
      <c r="AE42051"/>
      <c r="AF42051"/>
      <c r="AG42051"/>
      <c r="AH42051"/>
      <c r="AI42051"/>
      <c r="AJ42051"/>
      <c r="AK42051"/>
      <c r="AL42051"/>
    </row>
    <row r="42052" spans="25:38" ht="14.4">
      <c r="Y42052"/>
      <c r="Z42052"/>
      <c r="AA42052"/>
      <c r="AB42052"/>
      <c r="AC42052"/>
      <c r="AD42052"/>
      <c r="AE42052"/>
      <c r="AF42052"/>
      <c r="AG42052"/>
      <c r="AH42052"/>
      <c r="AI42052"/>
      <c r="AJ42052"/>
      <c r="AK42052"/>
      <c r="AL42052"/>
    </row>
    <row r="42053" spans="25:38" ht="14.4">
      <c r="Y42053"/>
      <c r="Z42053"/>
      <c r="AA42053"/>
      <c r="AB42053"/>
      <c r="AC42053"/>
      <c r="AD42053"/>
      <c r="AE42053"/>
      <c r="AF42053"/>
      <c r="AG42053"/>
      <c r="AH42053"/>
      <c r="AI42053"/>
      <c r="AJ42053"/>
      <c r="AK42053"/>
      <c r="AL42053"/>
    </row>
    <row r="42054" spans="25:38" ht="14.4">
      <c r="Y42054"/>
      <c r="Z42054"/>
      <c r="AA42054"/>
      <c r="AB42054"/>
      <c r="AC42054"/>
      <c r="AD42054"/>
      <c r="AE42054"/>
      <c r="AF42054"/>
      <c r="AG42054"/>
      <c r="AH42054"/>
      <c r="AI42054"/>
      <c r="AJ42054"/>
      <c r="AK42054"/>
      <c r="AL42054"/>
    </row>
    <row r="42055" spans="25:38" ht="14.4">
      <c r="Y42055"/>
      <c r="Z42055"/>
      <c r="AA42055"/>
      <c r="AB42055"/>
      <c r="AC42055"/>
      <c r="AD42055"/>
      <c r="AE42055"/>
      <c r="AF42055"/>
      <c r="AG42055"/>
      <c r="AH42055"/>
      <c r="AI42055"/>
      <c r="AJ42055"/>
      <c r="AK42055"/>
      <c r="AL42055"/>
    </row>
    <row r="42056" spans="25:38" ht="14.4">
      <c r="Y42056"/>
      <c r="Z42056"/>
      <c r="AA42056"/>
      <c r="AB42056"/>
      <c r="AC42056"/>
      <c r="AD42056"/>
      <c r="AE42056"/>
      <c r="AF42056"/>
      <c r="AG42056"/>
      <c r="AH42056"/>
      <c r="AI42056"/>
      <c r="AJ42056"/>
      <c r="AK42056"/>
      <c r="AL42056"/>
    </row>
    <row r="42057" spans="25:38" ht="14.4">
      <c r="Y42057"/>
      <c r="Z42057"/>
      <c r="AA42057"/>
      <c r="AB42057"/>
      <c r="AC42057"/>
      <c r="AD42057"/>
      <c r="AE42057"/>
      <c r="AF42057"/>
      <c r="AG42057"/>
      <c r="AH42057"/>
      <c r="AI42057"/>
      <c r="AJ42057"/>
      <c r="AK42057"/>
      <c r="AL42057"/>
    </row>
    <row r="42058" spans="25:38" ht="14.4">
      <c r="Y42058"/>
      <c r="Z42058"/>
      <c r="AA42058"/>
      <c r="AB42058"/>
      <c r="AC42058"/>
      <c r="AD42058"/>
      <c r="AE42058"/>
      <c r="AF42058"/>
      <c r="AG42058"/>
      <c r="AH42058"/>
      <c r="AI42058"/>
      <c r="AJ42058"/>
      <c r="AK42058"/>
      <c r="AL42058"/>
    </row>
    <row r="42059" spans="25:38" ht="14.4">
      <c r="Y42059"/>
      <c r="Z42059"/>
      <c r="AA42059"/>
      <c r="AB42059"/>
      <c r="AC42059"/>
      <c r="AD42059"/>
      <c r="AE42059"/>
      <c r="AF42059"/>
      <c r="AG42059"/>
      <c r="AH42059"/>
      <c r="AI42059"/>
      <c r="AJ42059"/>
      <c r="AK42059"/>
      <c r="AL42059"/>
    </row>
    <row r="42060" spans="25:38" ht="14.4">
      <c r="Y42060"/>
      <c r="Z42060"/>
      <c r="AA42060"/>
      <c r="AB42060"/>
      <c r="AC42060"/>
      <c r="AD42060"/>
      <c r="AE42060"/>
      <c r="AF42060"/>
      <c r="AG42060"/>
      <c r="AH42060"/>
      <c r="AI42060"/>
      <c r="AJ42060"/>
      <c r="AK42060"/>
      <c r="AL42060"/>
    </row>
    <row r="42061" spans="25:38" ht="14.4">
      <c r="Y42061"/>
      <c r="Z42061"/>
      <c r="AA42061"/>
      <c r="AB42061"/>
      <c r="AC42061"/>
      <c r="AD42061"/>
      <c r="AE42061"/>
      <c r="AF42061"/>
      <c r="AG42061"/>
      <c r="AH42061"/>
      <c r="AI42061"/>
      <c r="AJ42061"/>
      <c r="AK42061"/>
      <c r="AL42061"/>
    </row>
    <row r="42062" spans="25:38" ht="14.4">
      <c r="Y42062"/>
      <c r="Z42062"/>
      <c r="AA42062"/>
      <c r="AB42062"/>
      <c r="AC42062"/>
      <c r="AD42062"/>
      <c r="AE42062"/>
      <c r="AF42062"/>
      <c r="AG42062"/>
      <c r="AH42062"/>
      <c r="AI42062"/>
      <c r="AJ42062"/>
      <c r="AK42062"/>
      <c r="AL42062"/>
    </row>
    <row r="42063" spans="25:38" ht="14.4">
      <c r="Y42063"/>
      <c r="Z42063"/>
      <c r="AA42063"/>
      <c r="AB42063"/>
      <c r="AC42063"/>
      <c r="AD42063"/>
      <c r="AE42063"/>
      <c r="AF42063"/>
      <c r="AG42063"/>
      <c r="AH42063"/>
      <c r="AI42063"/>
      <c r="AJ42063"/>
      <c r="AK42063"/>
      <c r="AL42063"/>
    </row>
    <row r="42064" spans="25:38" ht="14.4">
      <c r="Y42064"/>
      <c r="Z42064"/>
      <c r="AA42064"/>
      <c r="AB42064"/>
      <c r="AC42064"/>
      <c r="AD42064"/>
      <c r="AE42064"/>
      <c r="AF42064"/>
      <c r="AG42064"/>
      <c r="AH42064"/>
      <c r="AI42064"/>
      <c r="AJ42064"/>
      <c r="AK42064"/>
      <c r="AL42064"/>
    </row>
    <row r="42065" spans="25:38" ht="14.4">
      <c r="Y42065"/>
      <c r="Z42065"/>
      <c r="AA42065"/>
      <c r="AB42065"/>
      <c r="AC42065"/>
      <c r="AD42065"/>
      <c r="AE42065"/>
      <c r="AF42065"/>
      <c r="AG42065"/>
      <c r="AH42065"/>
      <c r="AI42065"/>
      <c r="AJ42065"/>
      <c r="AK42065"/>
      <c r="AL42065"/>
    </row>
    <row r="42066" spans="25:38" ht="14.4">
      <c r="Y42066"/>
      <c r="Z42066"/>
      <c r="AA42066"/>
      <c r="AB42066"/>
      <c r="AC42066"/>
      <c r="AD42066"/>
      <c r="AE42066"/>
      <c r="AF42066"/>
      <c r="AG42066"/>
      <c r="AH42066"/>
      <c r="AI42066"/>
      <c r="AJ42066"/>
      <c r="AK42066"/>
      <c r="AL42066"/>
    </row>
    <row r="42067" spans="25:38" ht="14.4">
      <c r="Y42067"/>
      <c r="Z42067"/>
      <c r="AA42067"/>
      <c r="AB42067"/>
      <c r="AC42067"/>
      <c r="AD42067"/>
      <c r="AE42067"/>
      <c r="AF42067"/>
      <c r="AG42067"/>
      <c r="AH42067"/>
      <c r="AI42067"/>
      <c r="AJ42067"/>
      <c r="AK42067"/>
      <c r="AL42067"/>
    </row>
    <row r="42068" spans="25:38" ht="14.4">
      <c r="Y42068"/>
      <c r="Z42068"/>
      <c r="AA42068"/>
      <c r="AB42068"/>
      <c r="AC42068"/>
      <c r="AD42068"/>
      <c r="AE42068"/>
      <c r="AF42068"/>
      <c r="AG42068"/>
      <c r="AH42068"/>
      <c r="AI42068"/>
      <c r="AJ42068"/>
      <c r="AK42068"/>
      <c r="AL42068"/>
    </row>
    <row r="42069" spans="25:38" ht="14.4">
      <c r="Y42069"/>
      <c r="Z42069"/>
      <c r="AA42069"/>
      <c r="AB42069"/>
      <c r="AC42069"/>
      <c r="AD42069"/>
      <c r="AE42069"/>
      <c r="AF42069"/>
      <c r="AG42069"/>
      <c r="AH42069"/>
      <c r="AI42069"/>
      <c r="AJ42069"/>
      <c r="AK42069"/>
      <c r="AL42069"/>
    </row>
    <row r="42070" spans="25:38" ht="14.4">
      <c r="Y42070"/>
      <c r="Z42070"/>
      <c r="AA42070"/>
      <c r="AB42070"/>
      <c r="AC42070"/>
      <c r="AD42070"/>
      <c r="AE42070"/>
      <c r="AF42070"/>
      <c r="AG42070"/>
      <c r="AH42070"/>
      <c r="AI42070"/>
      <c r="AJ42070"/>
      <c r="AK42070"/>
      <c r="AL42070"/>
    </row>
    <row r="42071" spans="25:38" ht="14.4">
      <c r="Y42071"/>
      <c r="Z42071"/>
      <c r="AA42071"/>
      <c r="AB42071"/>
      <c r="AC42071"/>
      <c r="AD42071"/>
      <c r="AE42071"/>
      <c r="AF42071"/>
      <c r="AG42071"/>
      <c r="AH42071"/>
      <c r="AI42071"/>
      <c r="AJ42071"/>
      <c r="AK42071"/>
      <c r="AL42071"/>
    </row>
    <row r="42072" spans="25:38" ht="14.4">
      <c r="Y42072"/>
      <c r="Z42072"/>
      <c r="AA42072"/>
      <c r="AB42072"/>
      <c r="AC42072"/>
      <c r="AD42072"/>
      <c r="AE42072"/>
      <c r="AF42072"/>
      <c r="AG42072"/>
      <c r="AH42072"/>
      <c r="AI42072"/>
      <c r="AJ42072"/>
      <c r="AK42072"/>
      <c r="AL42072"/>
    </row>
    <row r="42073" spans="25:38" ht="14.4">
      <c r="Y42073"/>
      <c r="Z42073"/>
      <c r="AA42073"/>
      <c r="AB42073"/>
      <c r="AC42073"/>
      <c r="AD42073"/>
      <c r="AE42073"/>
      <c r="AF42073"/>
      <c r="AG42073"/>
      <c r="AH42073"/>
      <c r="AI42073"/>
      <c r="AJ42073"/>
      <c r="AK42073"/>
      <c r="AL42073"/>
    </row>
    <row r="42074" spans="25:38" ht="14.4">
      <c r="Y42074"/>
      <c r="Z42074"/>
      <c r="AA42074"/>
      <c r="AB42074"/>
      <c r="AC42074"/>
      <c r="AD42074"/>
      <c r="AE42074"/>
      <c r="AF42074"/>
      <c r="AG42074"/>
      <c r="AH42074"/>
      <c r="AI42074"/>
      <c r="AJ42074"/>
      <c r="AK42074"/>
      <c r="AL42074"/>
    </row>
    <row r="42075" spans="25:38" ht="14.4">
      <c r="Y42075"/>
      <c r="Z42075"/>
      <c r="AA42075"/>
      <c r="AB42075"/>
      <c r="AC42075"/>
      <c r="AD42075"/>
      <c r="AE42075"/>
      <c r="AF42075"/>
      <c r="AG42075"/>
      <c r="AH42075"/>
      <c r="AI42075"/>
      <c r="AJ42075"/>
      <c r="AK42075"/>
      <c r="AL42075"/>
    </row>
    <row r="42076" spans="25:38" ht="14.4">
      <c r="Y42076"/>
      <c r="Z42076"/>
      <c r="AA42076"/>
      <c r="AB42076"/>
      <c r="AC42076"/>
      <c r="AD42076"/>
      <c r="AE42076"/>
      <c r="AF42076"/>
      <c r="AG42076"/>
      <c r="AH42076"/>
      <c r="AI42076"/>
      <c r="AJ42076"/>
      <c r="AK42076"/>
      <c r="AL42076"/>
    </row>
    <row r="42077" spans="25:38" ht="14.4">
      <c r="Y42077"/>
      <c r="Z42077"/>
      <c r="AA42077"/>
      <c r="AB42077"/>
      <c r="AC42077"/>
      <c r="AD42077"/>
      <c r="AE42077"/>
      <c r="AF42077"/>
      <c r="AG42077"/>
      <c r="AH42077"/>
      <c r="AI42077"/>
      <c r="AJ42077"/>
      <c r="AK42077"/>
      <c r="AL42077"/>
    </row>
    <row r="42078" spans="25:38" ht="14.4">
      <c r="Y42078"/>
      <c r="Z42078"/>
      <c r="AA42078"/>
      <c r="AB42078"/>
      <c r="AC42078"/>
      <c r="AD42078"/>
      <c r="AE42078"/>
      <c r="AF42078"/>
      <c r="AG42078"/>
      <c r="AH42078"/>
      <c r="AI42078"/>
      <c r="AJ42078"/>
      <c r="AK42078"/>
      <c r="AL42078"/>
    </row>
    <row r="42079" spans="25:38" ht="14.4">
      <c r="Y42079"/>
      <c r="Z42079"/>
      <c r="AA42079"/>
      <c r="AB42079"/>
      <c r="AC42079"/>
      <c r="AD42079"/>
      <c r="AE42079"/>
      <c r="AF42079"/>
      <c r="AG42079"/>
      <c r="AH42079"/>
      <c r="AI42079"/>
      <c r="AJ42079"/>
      <c r="AK42079"/>
      <c r="AL42079"/>
    </row>
    <row r="42080" spans="25:38" ht="14.4">
      <c r="Y42080"/>
      <c r="Z42080"/>
      <c r="AA42080"/>
      <c r="AB42080"/>
      <c r="AC42080"/>
      <c r="AD42080"/>
      <c r="AE42080"/>
      <c r="AF42080"/>
      <c r="AG42080"/>
      <c r="AH42080"/>
      <c r="AI42080"/>
      <c r="AJ42080"/>
      <c r="AK42080"/>
      <c r="AL42080"/>
    </row>
    <row r="42081" spans="25:38" ht="14.4">
      <c r="Y42081"/>
      <c r="Z42081"/>
      <c r="AA42081"/>
      <c r="AB42081"/>
      <c r="AC42081"/>
      <c r="AD42081"/>
      <c r="AE42081"/>
      <c r="AF42081"/>
      <c r="AG42081"/>
      <c r="AH42081"/>
      <c r="AI42081"/>
      <c r="AJ42081"/>
      <c r="AK42081"/>
      <c r="AL42081"/>
    </row>
    <row r="42082" spans="25:38" ht="14.4">
      <c r="Y42082"/>
      <c r="Z42082"/>
      <c r="AA42082"/>
      <c r="AB42082"/>
      <c r="AC42082"/>
      <c r="AD42082"/>
      <c r="AE42082"/>
      <c r="AF42082"/>
      <c r="AG42082"/>
      <c r="AH42082"/>
      <c r="AI42082"/>
      <c r="AJ42082"/>
      <c r="AK42082"/>
      <c r="AL42082"/>
    </row>
    <row r="42083" spans="25:38" ht="14.4">
      <c r="Y42083"/>
      <c r="Z42083"/>
      <c r="AA42083"/>
      <c r="AB42083"/>
      <c r="AC42083"/>
      <c r="AD42083"/>
      <c r="AE42083"/>
      <c r="AF42083"/>
      <c r="AG42083"/>
      <c r="AH42083"/>
      <c r="AI42083"/>
      <c r="AJ42083"/>
      <c r="AK42083"/>
      <c r="AL42083"/>
    </row>
    <row r="42084" spans="25:38" ht="14.4">
      <c r="Y42084"/>
      <c r="Z42084"/>
      <c r="AA42084"/>
      <c r="AB42084"/>
      <c r="AC42084"/>
      <c r="AD42084"/>
      <c r="AE42084"/>
      <c r="AF42084"/>
      <c r="AG42084"/>
      <c r="AH42084"/>
      <c r="AI42084"/>
      <c r="AJ42084"/>
      <c r="AK42084"/>
      <c r="AL42084"/>
    </row>
    <row r="42085" spans="25:38" ht="14.4">
      <c r="Y42085"/>
      <c r="Z42085"/>
      <c r="AA42085"/>
      <c r="AB42085"/>
      <c r="AC42085"/>
      <c r="AD42085"/>
      <c r="AE42085"/>
      <c r="AF42085"/>
      <c r="AG42085"/>
      <c r="AH42085"/>
      <c r="AI42085"/>
      <c r="AJ42085"/>
      <c r="AK42085"/>
      <c r="AL42085"/>
    </row>
    <row r="42086" spans="25:38" ht="14.4">
      <c r="Y42086"/>
      <c r="Z42086"/>
      <c r="AA42086"/>
      <c r="AB42086"/>
      <c r="AC42086"/>
      <c r="AD42086"/>
      <c r="AE42086"/>
      <c r="AF42086"/>
      <c r="AG42086"/>
      <c r="AH42086"/>
      <c r="AI42086"/>
      <c r="AJ42086"/>
      <c r="AK42086"/>
      <c r="AL42086"/>
    </row>
    <row r="42087" spans="25:38" ht="14.4">
      <c r="Y42087"/>
      <c r="Z42087"/>
      <c r="AA42087"/>
      <c r="AB42087"/>
      <c r="AC42087"/>
      <c r="AD42087"/>
      <c r="AE42087"/>
      <c r="AF42087"/>
      <c r="AG42087"/>
      <c r="AH42087"/>
      <c r="AI42087"/>
      <c r="AJ42087"/>
      <c r="AK42087"/>
      <c r="AL42087"/>
    </row>
    <row r="42088" spans="25:38" ht="14.4">
      <c r="Y42088"/>
      <c r="Z42088"/>
      <c r="AA42088"/>
      <c r="AB42088"/>
      <c r="AC42088"/>
      <c r="AD42088"/>
      <c r="AE42088"/>
      <c r="AF42088"/>
      <c r="AG42088"/>
      <c r="AH42088"/>
      <c r="AI42088"/>
      <c r="AJ42088"/>
      <c r="AK42088"/>
      <c r="AL42088"/>
    </row>
    <row r="42089" spans="25:38" ht="14.4">
      <c r="Y42089"/>
      <c r="Z42089"/>
      <c r="AA42089"/>
      <c r="AB42089"/>
      <c r="AC42089"/>
      <c r="AD42089"/>
      <c r="AE42089"/>
      <c r="AF42089"/>
      <c r="AG42089"/>
      <c r="AH42089"/>
      <c r="AI42089"/>
      <c r="AJ42089"/>
      <c r="AK42089"/>
      <c r="AL42089"/>
    </row>
    <row r="42090" spans="25:38" ht="14.4">
      <c r="Y42090"/>
      <c r="Z42090"/>
      <c r="AA42090"/>
      <c r="AB42090"/>
      <c r="AC42090"/>
      <c r="AD42090"/>
      <c r="AE42090"/>
      <c r="AF42090"/>
      <c r="AG42090"/>
      <c r="AH42090"/>
      <c r="AI42090"/>
      <c r="AJ42090"/>
      <c r="AK42090"/>
      <c r="AL42090"/>
    </row>
    <row r="42091" spans="25:38" ht="14.4">
      <c r="Y42091"/>
      <c r="Z42091"/>
      <c r="AA42091"/>
      <c r="AB42091"/>
      <c r="AC42091"/>
      <c r="AD42091"/>
      <c r="AE42091"/>
      <c r="AF42091"/>
      <c r="AG42091"/>
      <c r="AH42091"/>
      <c r="AI42091"/>
      <c r="AJ42091"/>
      <c r="AK42091"/>
      <c r="AL42091"/>
    </row>
    <row r="42092" spans="25:38" ht="14.4">
      <c r="Y42092"/>
      <c r="Z42092"/>
      <c r="AA42092"/>
      <c r="AB42092"/>
      <c r="AC42092"/>
      <c r="AD42092"/>
      <c r="AE42092"/>
      <c r="AF42092"/>
      <c r="AG42092"/>
      <c r="AH42092"/>
      <c r="AI42092"/>
      <c r="AJ42092"/>
      <c r="AK42092"/>
      <c r="AL42092"/>
    </row>
    <row r="42093" spans="25:38" ht="14.4">
      <c r="Y42093"/>
      <c r="Z42093"/>
      <c r="AA42093"/>
      <c r="AB42093"/>
      <c r="AC42093"/>
      <c r="AD42093"/>
      <c r="AE42093"/>
      <c r="AF42093"/>
      <c r="AG42093"/>
      <c r="AH42093"/>
      <c r="AI42093"/>
      <c r="AJ42093"/>
      <c r="AK42093"/>
      <c r="AL42093"/>
    </row>
    <row r="42094" spans="25:38" ht="14.4">
      <c r="Y42094"/>
      <c r="Z42094"/>
      <c r="AA42094"/>
      <c r="AB42094"/>
      <c r="AC42094"/>
      <c r="AD42094"/>
      <c r="AE42094"/>
      <c r="AF42094"/>
      <c r="AG42094"/>
      <c r="AH42094"/>
      <c r="AI42094"/>
      <c r="AJ42094"/>
      <c r="AK42094"/>
      <c r="AL42094"/>
    </row>
    <row r="42095" spans="25:38" ht="14.4">
      <c r="Y42095"/>
      <c r="Z42095"/>
      <c r="AA42095"/>
      <c r="AB42095"/>
      <c r="AC42095"/>
      <c r="AD42095"/>
      <c r="AE42095"/>
      <c r="AF42095"/>
      <c r="AG42095"/>
      <c r="AH42095"/>
      <c r="AI42095"/>
      <c r="AJ42095"/>
      <c r="AK42095"/>
      <c r="AL42095"/>
    </row>
    <row r="42096" spans="25:38" ht="14.4">
      <c r="Y42096"/>
      <c r="Z42096"/>
      <c r="AA42096"/>
      <c r="AB42096"/>
      <c r="AC42096"/>
      <c r="AD42096"/>
      <c r="AE42096"/>
      <c r="AF42096"/>
      <c r="AG42096"/>
      <c r="AH42096"/>
      <c r="AI42096"/>
      <c r="AJ42096"/>
      <c r="AK42096"/>
      <c r="AL42096"/>
    </row>
    <row r="42097" spans="25:38" ht="14.4">
      <c r="Y42097"/>
      <c r="Z42097"/>
      <c r="AA42097"/>
      <c r="AB42097"/>
      <c r="AC42097"/>
      <c r="AD42097"/>
      <c r="AE42097"/>
      <c r="AF42097"/>
      <c r="AG42097"/>
      <c r="AH42097"/>
      <c r="AI42097"/>
      <c r="AJ42097"/>
      <c r="AK42097"/>
      <c r="AL42097"/>
    </row>
    <row r="42098" spans="25:38" ht="14.4">
      <c r="Y42098"/>
      <c r="Z42098"/>
      <c r="AA42098"/>
      <c r="AB42098"/>
      <c r="AC42098"/>
      <c r="AD42098"/>
      <c r="AE42098"/>
      <c r="AF42098"/>
      <c r="AG42098"/>
      <c r="AH42098"/>
      <c r="AI42098"/>
      <c r="AJ42098"/>
      <c r="AK42098"/>
      <c r="AL42098"/>
    </row>
    <row r="42099" spans="25:38" ht="14.4">
      <c r="Y42099"/>
      <c r="Z42099"/>
      <c r="AA42099"/>
      <c r="AB42099"/>
      <c r="AC42099"/>
      <c r="AD42099"/>
      <c r="AE42099"/>
      <c r="AF42099"/>
      <c r="AG42099"/>
      <c r="AH42099"/>
      <c r="AI42099"/>
      <c r="AJ42099"/>
      <c r="AK42099"/>
      <c r="AL42099"/>
    </row>
    <row r="42100" spans="25:38" ht="14.4">
      <c r="Y42100"/>
      <c r="Z42100"/>
      <c r="AA42100"/>
      <c r="AB42100"/>
      <c r="AC42100"/>
      <c r="AD42100"/>
      <c r="AE42100"/>
      <c r="AF42100"/>
      <c r="AG42100"/>
      <c r="AH42100"/>
      <c r="AI42100"/>
      <c r="AJ42100"/>
      <c r="AK42100"/>
      <c r="AL42100"/>
    </row>
    <row r="42101" spans="25:38" ht="14.4">
      <c r="Y42101"/>
      <c r="Z42101"/>
      <c r="AA42101"/>
      <c r="AB42101"/>
      <c r="AC42101"/>
      <c r="AD42101"/>
      <c r="AE42101"/>
      <c r="AF42101"/>
      <c r="AG42101"/>
      <c r="AH42101"/>
      <c r="AI42101"/>
      <c r="AJ42101"/>
      <c r="AK42101"/>
      <c r="AL42101"/>
    </row>
    <row r="42102" spans="25:38" ht="14.4">
      <c r="Y42102"/>
      <c r="Z42102"/>
      <c r="AA42102"/>
      <c r="AB42102"/>
      <c r="AC42102"/>
      <c r="AD42102"/>
      <c r="AE42102"/>
      <c r="AF42102"/>
      <c r="AG42102"/>
      <c r="AH42102"/>
      <c r="AI42102"/>
      <c r="AJ42102"/>
      <c r="AK42102"/>
      <c r="AL42102"/>
    </row>
    <row r="42103" spans="25:38" ht="14.4">
      <c r="Y42103"/>
      <c r="Z42103"/>
      <c r="AA42103"/>
      <c r="AB42103"/>
      <c r="AC42103"/>
      <c r="AD42103"/>
      <c r="AE42103"/>
      <c r="AF42103"/>
      <c r="AG42103"/>
      <c r="AH42103"/>
      <c r="AI42103"/>
      <c r="AJ42103"/>
      <c r="AK42103"/>
      <c r="AL42103"/>
    </row>
    <row r="42104" spans="25:38" ht="14.4">
      <c r="Y42104"/>
      <c r="Z42104"/>
      <c r="AA42104"/>
      <c r="AB42104"/>
      <c r="AC42104"/>
      <c r="AD42104"/>
      <c r="AE42104"/>
      <c r="AF42104"/>
      <c r="AG42104"/>
      <c r="AH42104"/>
      <c r="AI42104"/>
      <c r="AJ42104"/>
      <c r="AK42104"/>
      <c r="AL42104"/>
    </row>
    <row r="42105" spans="25:38" ht="14.4">
      <c r="Y42105"/>
      <c r="Z42105"/>
      <c r="AA42105"/>
      <c r="AB42105"/>
      <c r="AC42105"/>
      <c r="AD42105"/>
      <c r="AE42105"/>
      <c r="AF42105"/>
      <c r="AG42105"/>
      <c r="AH42105"/>
      <c r="AI42105"/>
      <c r="AJ42105"/>
      <c r="AK42105"/>
      <c r="AL42105"/>
    </row>
    <row r="42106" spans="25:38" ht="14.4">
      <c r="Y42106"/>
      <c r="Z42106"/>
      <c r="AA42106"/>
      <c r="AB42106"/>
      <c r="AC42106"/>
      <c r="AD42106"/>
      <c r="AE42106"/>
      <c r="AF42106"/>
      <c r="AG42106"/>
      <c r="AH42106"/>
      <c r="AI42106"/>
      <c r="AJ42106"/>
      <c r="AK42106"/>
      <c r="AL42106"/>
    </row>
    <row r="42107" spans="25:38" ht="14.4">
      <c r="Y42107"/>
      <c r="Z42107"/>
      <c r="AA42107"/>
      <c r="AB42107"/>
      <c r="AC42107"/>
      <c r="AD42107"/>
      <c r="AE42107"/>
      <c r="AF42107"/>
      <c r="AG42107"/>
      <c r="AH42107"/>
      <c r="AI42107"/>
      <c r="AJ42107"/>
      <c r="AK42107"/>
      <c r="AL42107"/>
    </row>
    <row r="42108" spans="25:38" ht="14.4">
      <c r="Y42108"/>
      <c r="Z42108"/>
      <c r="AA42108"/>
      <c r="AB42108"/>
      <c r="AC42108"/>
      <c r="AD42108"/>
      <c r="AE42108"/>
      <c r="AF42108"/>
      <c r="AG42108"/>
      <c r="AH42108"/>
      <c r="AI42108"/>
      <c r="AJ42108"/>
      <c r="AK42108"/>
      <c r="AL42108"/>
    </row>
    <row r="42109" spans="25:38" ht="14.4">
      <c r="Y42109"/>
      <c r="Z42109"/>
      <c r="AA42109"/>
      <c r="AB42109"/>
      <c r="AC42109"/>
      <c r="AD42109"/>
      <c r="AE42109"/>
      <c r="AF42109"/>
      <c r="AG42109"/>
      <c r="AH42109"/>
      <c r="AI42109"/>
      <c r="AJ42109"/>
      <c r="AK42109"/>
      <c r="AL42109"/>
    </row>
    <row r="42110" spans="25:38" ht="14.4">
      <c r="Y42110"/>
      <c r="Z42110"/>
      <c r="AA42110"/>
      <c r="AB42110"/>
      <c r="AC42110"/>
      <c r="AD42110"/>
      <c r="AE42110"/>
      <c r="AF42110"/>
      <c r="AG42110"/>
      <c r="AH42110"/>
      <c r="AI42110"/>
      <c r="AJ42110"/>
      <c r="AK42110"/>
      <c r="AL42110"/>
    </row>
    <row r="42111" spans="25:38" ht="14.4">
      <c r="Y42111"/>
      <c r="Z42111"/>
      <c r="AA42111"/>
      <c r="AB42111"/>
      <c r="AC42111"/>
      <c r="AD42111"/>
      <c r="AE42111"/>
      <c r="AF42111"/>
      <c r="AG42111"/>
      <c r="AH42111"/>
      <c r="AI42111"/>
      <c r="AJ42111"/>
      <c r="AK42111"/>
      <c r="AL42111"/>
    </row>
    <row r="42112" spans="25:38" ht="14.4">
      <c r="Y42112"/>
      <c r="Z42112"/>
      <c r="AA42112"/>
      <c r="AB42112"/>
      <c r="AC42112"/>
      <c r="AD42112"/>
      <c r="AE42112"/>
      <c r="AF42112"/>
      <c r="AG42112"/>
      <c r="AH42112"/>
      <c r="AI42112"/>
      <c r="AJ42112"/>
      <c r="AK42112"/>
      <c r="AL42112"/>
    </row>
    <row r="42113" spans="25:38" ht="14.4">
      <c r="Y42113"/>
      <c r="Z42113"/>
      <c r="AA42113"/>
      <c r="AB42113"/>
      <c r="AC42113"/>
      <c r="AD42113"/>
      <c r="AE42113"/>
      <c r="AF42113"/>
      <c r="AG42113"/>
      <c r="AH42113"/>
      <c r="AI42113"/>
      <c r="AJ42113"/>
      <c r="AK42113"/>
      <c r="AL42113"/>
    </row>
    <row r="42114" spans="25:38" ht="14.4">
      <c r="Y42114"/>
      <c r="Z42114"/>
      <c r="AA42114"/>
      <c r="AB42114"/>
      <c r="AC42114"/>
      <c r="AD42114"/>
      <c r="AE42114"/>
      <c r="AF42114"/>
      <c r="AG42114"/>
      <c r="AH42114"/>
      <c r="AI42114"/>
      <c r="AJ42114"/>
      <c r="AK42114"/>
      <c r="AL42114"/>
    </row>
    <row r="42115" spans="25:38" ht="14.4">
      <c r="Y42115"/>
      <c r="Z42115"/>
      <c r="AA42115"/>
      <c r="AB42115"/>
      <c r="AC42115"/>
      <c r="AD42115"/>
      <c r="AE42115"/>
      <c r="AF42115"/>
      <c r="AG42115"/>
      <c r="AH42115"/>
      <c r="AI42115"/>
      <c r="AJ42115"/>
      <c r="AK42115"/>
      <c r="AL42115"/>
    </row>
    <row r="42116" spans="25:38" ht="14.4">
      <c r="Y42116"/>
      <c r="Z42116"/>
      <c r="AA42116"/>
      <c r="AB42116"/>
      <c r="AC42116"/>
      <c r="AD42116"/>
      <c r="AE42116"/>
      <c r="AF42116"/>
      <c r="AG42116"/>
      <c r="AH42116"/>
      <c r="AI42116"/>
      <c r="AJ42116"/>
      <c r="AK42116"/>
      <c r="AL42116"/>
    </row>
    <row r="42117" spans="25:38" ht="14.4">
      <c r="Y42117"/>
      <c r="Z42117"/>
      <c r="AA42117"/>
      <c r="AB42117"/>
      <c r="AC42117"/>
      <c r="AD42117"/>
      <c r="AE42117"/>
      <c r="AF42117"/>
      <c r="AG42117"/>
      <c r="AH42117"/>
      <c r="AI42117"/>
      <c r="AJ42117"/>
      <c r="AK42117"/>
      <c r="AL42117"/>
    </row>
    <row r="42118" spans="25:38" ht="14.4">
      <c r="Y42118"/>
      <c r="Z42118"/>
      <c r="AA42118"/>
      <c r="AB42118"/>
      <c r="AC42118"/>
      <c r="AD42118"/>
      <c r="AE42118"/>
      <c r="AF42118"/>
      <c r="AG42118"/>
      <c r="AH42118"/>
      <c r="AI42118"/>
      <c r="AJ42118"/>
      <c r="AK42118"/>
      <c r="AL42118"/>
    </row>
    <row r="42119" spans="25:38" ht="14.4">
      <c r="Y42119"/>
      <c r="Z42119"/>
      <c r="AA42119"/>
      <c r="AB42119"/>
      <c r="AC42119"/>
      <c r="AD42119"/>
      <c r="AE42119"/>
      <c r="AF42119"/>
      <c r="AG42119"/>
      <c r="AH42119"/>
      <c r="AI42119"/>
      <c r="AJ42119"/>
      <c r="AK42119"/>
      <c r="AL42119"/>
    </row>
    <row r="42120" spans="25:38" ht="14.4">
      <c r="Y42120"/>
      <c r="Z42120"/>
      <c r="AA42120"/>
      <c r="AB42120"/>
      <c r="AC42120"/>
      <c r="AD42120"/>
      <c r="AE42120"/>
      <c r="AF42120"/>
      <c r="AG42120"/>
      <c r="AH42120"/>
      <c r="AI42120"/>
      <c r="AJ42120"/>
      <c r="AK42120"/>
      <c r="AL42120"/>
    </row>
    <row r="42121" spans="25:38" ht="14.4">
      <c r="Y42121"/>
      <c r="Z42121"/>
      <c r="AA42121"/>
      <c r="AB42121"/>
      <c r="AC42121"/>
      <c r="AD42121"/>
      <c r="AE42121"/>
      <c r="AF42121"/>
      <c r="AG42121"/>
      <c r="AH42121"/>
      <c r="AI42121"/>
      <c r="AJ42121"/>
      <c r="AK42121"/>
      <c r="AL42121"/>
    </row>
    <row r="42122" spans="25:38" ht="14.4">
      <c r="Y42122"/>
      <c r="Z42122"/>
      <c r="AA42122"/>
      <c r="AB42122"/>
      <c r="AC42122"/>
      <c r="AD42122"/>
      <c r="AE42122"/>
      <c r="AF42122"/>
      <c r="AG42122"/>
      <c r="AH42122"/>
      <c r="AI42122"/>
      <c r="AJ42122"/>
      <c r="AK42122"/>
      <c r="AL42122"/>
    </row>
    <row r="42123" spans="25:38" ht="14.4">
      <c r="Y42123"/>
      <c r="Z42123"/>
      <c r="AA42123"/>
      <c r="AB42123"/>
      <c r="AC42123"/>
      <c r="AD42123"/>
      <c r="AE42123"/>
      <c r="AF42123"/>
      <c r="AG42123"/>
      <c r="AH42123"/>
      <c r="AI42123"/>
      <c r="AJ42123"/>
      <c r="AK42123"/>
      <c r="AL42123"/>
    </row>
    <row r="42124" spans="25:38" ht="14.4">
      <c r="Y42124"/>
      <c r="Z42124"/>
      <c r="AA42124"/>
      <c r="AB42124"/>
      <c r="AC42124"/>
      <c r="AD42124"/>
      <c r="AE42124"/>
      <c r="AF42124"/>
      <c r="AG42124"/>
      <c r="AH42124"/>
      <c r="AI42124"/>
      <c r="AJ42124"/>
      <c r="AK42124"/>
      <c r="AL42124"/>
    </row>
    <row r="42125" spans="25:38" ht="14.4">
      <c r="Y42125"/>
      <c r="Z42125"/>
      <c r="AA42125"/>
      <c r="AB42125"/>
      <c r="AC42125"/>
      <c r="AD42125"/>
      <c r="AE42125"/>
      <c r="AF42125"/>
      <c r="AG42125"/>
      <c r="AH42125"/>
      <c r="AI42125"/>
      <c r="AJ42125"/>
      <c r="AK42125"/>
      <c r="AL42125"/>
    </row>
    <row r="42126" spans="25:38" ht="14.4">
      <c r="Y42126"/>
      <c r="Z42126"/>
      <c r="AA42126"/>
      <c r="AB42126"/>
      <c r="AC42126"/>
      <c r="AD42126"/>
      <c r="AE42126"/>
      <c r="AF42126"/>
      <c r="AG42126"/>
      <c r="AH42126"/>
      <c r="AI42126"/>
      <c r="AJ42126"/>
      <c r="AK42126"/>
      <c r="AL42126"/>
    </row>
    <row r="42127" spans="25:38" ht="14.4">
      <c r="Y42127"/>
      <c r="Z42127"/>
      <c r="AA42127"/>
      <c r="AB42127"/>
      <c r="AC42127"/>
      <c r="AD42127"/>
      <c r="AE42127"/>
      <c r="AF42127"/>
      <c r="AG42127"/>
      <c r="AH42127"/>
      <c r="AI42127"/>
      <c r="AJ42127"/>
      <c r="AK42127"/>
      <c r="AL42127"/>
    </row>
    <row r="42128" spans="25:38" ht="14.4">
      <c r="Y42128"/>
      <c r="Z42128"/>
      <c r="AA42128"/>
      <c r="AB42128"/>
      <c r="AC42128"/>
      <c r="AD42128"/>
      <c r="AE42128"/>
      <c r="AF42128"/>
      <c r="AG42128"/>
      <c r="AH42128"/>
      <c r="AI42128"/>
      <c r="AJ42128"/>
      <c r="AK42128"/>
      <c r="AL42128"/>
    </row>
    <row r="42129" spans="25:38" ht="14.4">
      <c r="Y42129"/>
      <c r="Z42129"/>
      <c r="AA42129"/>
      <c r="AB42129"/>
      <c r="AC42129"/>
      <c r="AD42129"/>
      <c r="AE42129"/>
      <c r="AF42129"/>
      <c r="AG42129"/>
      <c r="AH42129"/>
      <c r="AI42129"/>
      <c r="AJ42129"/>
      <c r="AK42129"/>
      <c r="AL42129"/>
    </row>
    <row r="42130" spans="25:38" ht="14.4">
      <c r="Y42130"/>
      <c r="Z42130"/>
      <c r="AA42130"/>
      <c r="AB42130"/>
      <c r="AC42130"/>
      <c r="AD42130"/>
      <c r="AE42130"/>
      <c r="AF42130"/>
      <c r="AG42130"/>
      <c r="AH42130"/>
      <c r="AI42130"/>
      <c r="AJ42130"/>
      <c r="AK42130"/>
      <c r="AL42130"/>
    </row>
    <row r="42131" spans="25:38" ht="14.4">
      <c r="Y42131"/>
      <c r="Z42131"/>
      <c r="AA42131"/>
      <c r="AB42131"/>
      <c r="AC42131"/>
      <c r="AD42131"/>
      <c r="AE42131"/>
      <c r="AF42131"/>
      <c r="AG42131"/>
      <c r="AH42131"/>
      <c r="AI42131"/>
      <c r="AJ42131"/>
      <c r="AK42131"/>
      <c r="AL42131"/>
    </row>
    <row r="42132" spans="25:38" ht="14.4">
      <c r="Y42132"/>
      <c r="Z42132"/>
      <c r="AA42132"/>
      <c r="AB42132"/>
      <c r="AC42132"/>
      <c r="AD42132"/>
      <c r="AE42132"/>
      <c r="AF42132"/>
      <c r="AG42132"/>
      <c r="AH42132"/>
      <c r="AI42132"/>
      <c r="AJ42132"/>
      <c r="AK42132"/>
      <c r="AL42132"/>
    </row>
    <row r="42133" spans="25:38" ht="14.4">
      <c r="Y42133"/>
      <c r="Z42133"/>
      <c r="AA42133"/>
      <c r="AB42133"/>
      <c r="AC42133"/>
      <c r="AD42133"/>
      <c r="AE42133"/>
      <c r="AF42133"/>
      <c r="AG42133"/>
      <c r="AH42133"/>
      <c r="AI42133"/>
      <c r="AJ42133"/>
      <c r="AK42133"/>
      <c r="AL42133"/>
    </row>
    <row r="42134" spans="25:38" ht="14.4">
      <c r="Y42134"/>
      <c r="Z42134"/>
      <c r="AA42134"/>
      <c r="AB42134"/>
      <c r="AC42134"/>
      <c r="AD42134"/>
      <c r="AE42134"/>
      <c r="AF42134"/>
      <c r="AG42134"/>
      <c r="AH42134"/>
      <c r="AI42134"/>
      <c r="AJ42134"/>
      <c r="AK42134"/>
      <c r="AL42134"/>
    </row>
    <row r="42135" spans="25:38" ht="14.4">
      <c r="Y42135"/>
      <c r="Z42135"/>
      <c r="AA42135"/>
      <c r="AB42135"/>
      <c r="AC42135"/>
      <c r="AD42135"/>
      <c r="AE42135"/>
      <c r="AF42135"/>
      <c r="AG42135"/>
      <c r="AH42135"/>
      <c r="AI42135"/>
      <c r="AJ42135"/>
      <c r="AK42135"/>
      <c r="AL42135"/>
    </row>
    <row r="42136" spans="25:38" ht="14.4">
      <c r="Y42136"/>
      <c r="Z42136"/>
      <c r="AA42136"/>
      <c r="AB42136"/>
      <c r="AC42136"/>
      <c r="AD42136"/>
      <c r="AE42136"/>
      <c r="AF42136"/>
      <c r="AG42136"/>
      <c r="AH42136"/>
      <c r="AI42136"/>
      <c r="AJ42136"/>
      <c r="AK42136"/>
      <c r="AL42136"/>
    </row>
    <row r="42137" spans="25:38" ht="14.4">
      <c r="Y42137"/>
      <c r="Z42137"/>
      <c r="AA42137"/>
      <c r="AB42137"/>
      <c r="AC42137"/>
      <c r="AD42137"/>
      <c r="AE42137"/>
      <c r="AF42137"/>
      <c r="AG42137"/>
      <c r="AH42137"/>
      <c r="AI42137"/>
      <c r="AJ42137"/>
      <c r="AK42137"/>
      <c r="AL42137"/>
    </row>
    <row r="42138" spans="25:38" ht="14.4">
      <c r="Y42138"/>
      <c r="Z42138"/>
      <c r="AA42138"/>
      <c r="AB42138"/>
      <c r="AC42138"/>
      <c r="AD42138"/>
      <c r="AE42138"/>
      <c r="AF42138"/>
      <c r="AG42138"/>
      <c r="AH42138"/>
      <c r="AI42138"/>
      <c r="AJ42138"/>
      <c r="AK42138"/>
      <c r="AL42138"/>
    </row>
    <row r="42139" spans="25:38" ht="14.4">
      <c r="Y42139"/>
      <c r="Z42139"/>
      <c r="AA42139"/>
      <c r="AB42139"/>
      <c r="AC42139"/>
      <c r="AD42139"/>
      <c r="AE42139"/>
      <c r="AF42139"/>
      <c r="AG42139"/>
      <c r="AH42139"/>
      <c r="AI42139"/>
      <c r="AJ42139"/>
      <c r="AK42139"/>
      <c r="AL42139"/>
    </row>
    <row r="42140" spans="25:38" ht="14.4">
      <c r="Y42140"/>
      <c r="Z42140"/>
      <c r="AA42140"/>
      <c r="AB42140"/>
      <c r="AC42140"/>
      <c r="AD42140"/>
      <c r="AE42140"/>
      <c r="AF42140"/>
      <c r="AG42140"/>
      <c r="AH42140"/>
      <c r="AI42140"/>
      <c r="AJ42140"/>
      <c r="AK42140"/>
      <c r="AL42140"/>
    </row>
    <row r="42141" spans="25:38" ht="14.4">
      <c r="Y42141"/>
      <c r="Z42141"/>
      <c r="AA42141"/>
      <c r="AB42141"/>
      <c r="AC42141"/>
      <c r="AD42141"/>
      <c r="AE42141"/>
      <c r="AF42141"/>
      <c r="AG42141"/>
      <c r="AH42141"/>
      <c r="AI42141"/>
      <c r="AJ42141"/>
      <c r="AK42141"/>
      <c r="AL42141"/>
    </row>
    <row r="42142" spans="25:38" ht="14.4">
      <c r="Y42142"/>
      <c r="Z42142"/>
      <c r="AA42142"/>
      <c r="AB42142"/>
      <c r="AC42142"/>
      <c r="AD42142"/>
      <c r="AE42142"/>
      <c r="AF42142"/>
      <c r="AG42142"/>
      <c r="AH42142"/>
      <c r="AI42142"/>
      <c r="AJ42142"/>
      <c r="AK42142"/>
      <c r="AL42142"/>
    </row>
    <row r="42143" spans="25:38" ht="14.4">
      <c r="Y42143"/>
      <c r="Z42143"/>
      <c r="AA42143"/>
      <c r="AB42143"/>
      <c r="AC42143"/>
      <c r="AD42143"/>
      <c r="AE42143"/>
      <c r="AF42143"/>
      <c r="AG42143"/>
      <c r="AH42143"/>
      <c r="AI42143"/>
      <c r="AJ42143"/>
      <c r="AK42143"/>
      <c r="AL42143"/>
    </row>
    <row r="42144" spans="25:38" ht="14.4">
      <c r="Y42144"/>
      <c r="Z42144"/>
      <c r="AA42144"/>
      <c r="AB42144"/>
      <c r="AC42144"/>
      <c r="AD42144"/>
      <c r="AE42144"/>
      <c r="AF42144"/>
      <c r="AG42144"/>
      <c r="AH42144"/>
      <c r="AI42144"/>
      <c r="AJ42144"/>
      <c r="AK42144"/>
      <c r="AL42144"/>
    </row>
    <row r="42145" spans="25:38" ht="14.4">
      <c r="Y42145"/>
      <c r="Z42145"/>
      <c r="AA42145"/>
      <c r="AB42145"/>
      <c r="AC42145"/>
      <c r="AD42145"/>
      <c r="AE42145"/>
      <c r="AF42145"/>
      <c r="AG42145"/>
      <c r="AH42145"/>
      <c r="AI42145"/>
      <c r="AJ42145"/>
      <c r="AK42145"/>
      <c r="AL42145"/>
    </row>
    <row r="42146" spans="25:38" ht="14.4">
      <c r="Y42146"/>
      <c r="Z42146"/>
      <c r="AA42146"/>
      <c r="AB42146"/>
      <c r="AC42146"/>
      <c r="AD42146"/>
      <c r="AE42146"/>
      <c r="AF42146"/>
      <c r="AG42146"/>
      <c r="AH42146"/>
      <c r="AI42146"/>
      <c r="AJ42146"/>
      <c r="AK42146"/>
      <c r="AL42146"/>
    </row>
    <row r="42147" spans="25:38" ht="14.4">
      <c r="Y42147"/>
      <c r="Z42147"/>
      <c r="AA42147"/>
      <c r="AB42147"/>
      <c r="AC42147"/>
      <c r="AD42147"/>
      <c r="AE42147"/>
      <c r="AF42147"/>
      <c r="AG42147"/>
      <c r="AH42147"/>
      <c r="AI42147"/>
      <c r="AJ42147"/>
      <c r="AK42147"/>
      <c r="AL42147"/>
    </row>
  </sheetData>
  <mergeCells count="3">
    <mergeCell ref="P3:V3"/>
    <mergeCell ref="B3:N3"/>
    <mergeCell ref="X3:AL3"/>
  </mergeCells>
  <pageMargins left="0.7" right="0.7" top="0.75" bottom="0.75" header="0.3" footer="0.3"/>
  <pageSetup orientation="portrait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B0F0"/>
  </sheetPr>
  <dimension ref="A2:AL29899"/>
  <sheetViews>
    <sheetView showGridLines="0" topLeftCell="C1" zoomScale="85" zoomScaleNormal="85" workbookViewId="0">
      <pane ySplit="9" topLeftCell="A10" activePane="bottomLeft" state="frozen"/>
      <selection activeCell="D3" sqref="D3"/>
      <selection pane="bottomLeft" activeCell="G34" sqref="G34"/>
    </sheetView>
  </sheetViews>
  <sheetFormatPr baseColWidth="10" defaultColWidth="9.109375" defaultRowHeight="13.8"/>
  <cols>
    <col min="1" max="1" width="4.44140625" style="2" customWidth="1"/>
    <col min="2" max="2" width="18.109375" style="2" customWidth="1"/>
    <col min="3" max="3" width="9.33203125" style="2" customWidth="1"/>
    <col min="4" max="4" width="29.44140625" style="2" customWidth="1"/>
    <col min="5" max="5" width="38.6640625" style="2" customWidth="1"/>
    <col min="6" max="6" width="9.33203125" style="2" bestFit="1" customWidth="1"/>
    <col min="7" max="7" width="10.33203125" style="2" bestFit="1" customWidth="1"/>
    <col min="8" max="10" width="9.5546875" style="2" customWidth="1"/>
    <col min="11" max="11" width="9.33203125" style="2" bestFit="1" customWidth="1"/>
    <col min="12" max="12" width="3.5546875" style="2" customWidth="1"/>
    <col min="13" max="14" width="11.33203125" style="2" bestFit="1" customWidth="1"/>
    <col min="15" max="15" width="11.33203125" style="2" customWidth="1"/>
    <col min="16" max="16" width="11.33203125" style="2" bestFit="1" customWidth="1"/>
    <col min="17" max="17" width="9.109375" style="2"/>
    <col min="18" max="18" width="12.88671875" style="2" bestFit="1" customWidth="1"/>
    <col min="19" max="19" width="11.5546875" style="2" customWidth="1"/>
    <col min="20" max="20" width="11.33203125" style="2" bestFit="1" customWidth="1"/>
    <col min="21" max="22" width="9.109375" style="2"/>
    <col min="23" max="23" width="22.33203125" style="2" bestFit="1" customWidth="1"/>
    <col min="24" max="24" width="25" style="2" customWidth="1"/>
    <col min="25" max="25" width="10.33203125" style="2" customWidth="1"/>
    <col min="26" max="37" width="10.6640625" style="2" customWidth="1"/>
    <col min="38" max="38" width="4" style="2" bestFit="1" customWidth="1"/>
    <col min="39" max="39" width="5.88671875" style="2" customWidth="1"/>
    <col min="40" max="16384" width="9.109375" style="2"/>
  </cols>
  <sheetData>
    <row r="2" spans="1:38" ht="18">
      <c r="B2" s="90" t="s">
        <v>2896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</row>
    <row r="3" spans="1:38" ht="15" customHeight="1">
      <c r="B3" s="29"/>
      <c r="N3" s="85"/>
      <c r="O3" s="85"/>
    </row>
    <row r="4" spans="1:38" ht="15" customHeight="1" thickBot="1">
      <c r="B4" s="27" t="s">
        <v>12</v>
      </c>
      <c r="C4" s="4" t="s">
        <v>55</v>
      </c>
      <c r="N4" s="85"/>
      <c r="O4" s="85"/>
      <c r="R4" s="27" t="s">
        <v>12</v>
      </c>
      <c r="S4" s="4" t="s">
        <v>55</v>
      </c>
    </row>
    <row r="5" spans="1:38" ht="15" customHeight="1" thickBot="1">
      <c r="B5" s="27" t="s">
        <v>3</v>
      </c>
      <c r="C5" s="4" t="s">
        <v>3311</v>
      </c>
      <c r="M5" s="96">
        <f>Cliente!Q105</f>
        <v>2578.5449532484427</v>
      </c>
      <c r="N5" s="97" t="s">
        <v>2897</v>
      </c>
      <c r="O5" s="95"/>
      <c r="R5" s="27" t="s">
        <v>3</v>
      </c>
      <c r="S5" s="4" t="s">
        <v>3311</v>
      </c>
      <c r="W5" s="27" t="s">
        <v>3</v>
      </c>
      <c r="X5" s="66" t="s">
        <v>3311</v>
      </c>
    </row>
    <row r="6" spans="1:38" ht="15" customHeight="1">
      <c r="B6" s="27" t="s">
        <v>4</v>
      </c>
      <c r="C6" s="4" t="s">
        <v>3311</v>
      </c>
      <c r="R6" s="27" t="s">
        <v>4</v>
      </c>
      <c r="S6" s="4" t="s">
        <v>3311</v>
      </c>
      <c r="W6" s="27" t="s">
        <v>11</v>
      </c>
      <c r="X6" s="29" t="s">
        <v>3309</v>
      </c>
    </row>
    <row r="7" spans="1:38">
      <c r="I7" s="266" t="s">
        <v>2898</v>
      </c>
      <c r="J7" s="266"/>
      <c r="K7" s="266"/>
      <c r="M7" s="266" t="s">
        <v>2899</v>
      </c>
      <c r="N7" s="266"/>
      <c r="O7" s="266"/>
    </row>
    <row r="8" spans="1:38" ht="14.4">
      <c r="A8" s="12"/>
      <c r="B8" s="4"/>
      <c r="C8" s="4"/>
      <c r="D8" s="4"/>
      <c r="E8" s="4"/>
      <c r="F8" s="4"/>
      <c r="G8" s="27" t="s">
        <v>2884</v>
      </c>
      <c r="H8" s="4"/>
      <c r="I8" s="4"/>
      <c r="J8" s="4"/>
      <c r="K8" s="4"/>
      <c r="L8" s="12"/>
      <c r="R8" s="27" t="s">
        <v>2900</v>
      </c>
      <c r="S8" s="4"/>
      <c r="T8"/>
      <c r="W8" s="4"/>
      <c r="X8" s="4"/>
      <c r="Y8" s="27" t="s">
        <v>2884</v>
      </c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</row>
    <row r="9" spans="1:38" s="4" customFormat="1" ht="14.4">
      <c r="A9" s="63"/>
      <c r="B9" s="27" t="s">
        <v>11</v>
      </c>
      <c r="C9" s="27" t="s">
        <v>19</v>
      </c>
      <c r="D9" s="27" t="s">
        <v>16</v>
      </c>
      <c r="E9" s="27" t="s">
        <v>18</v>
      </c>
      <c r="F9" s="27" t="s">
        <v>2901</v>
      </c>
      <c r="G9" s="4" t="s">
        <v>2890</v>
      </c>
      <c r="H9" s="4" t="s">
        <v>2902</v>
      </c>
      <c r="I9" s="4" t="s">
        <v>2900</v>
      </c>
      <c r="J9" s="4" t="s">
        <v>2903</v>
      </c>
      <c r="K9" s="4" t="s">
        <v>3083</v>
      </c>
      <c r="L9" s="12"/>
      <c r="M9" s="91" t="s">
        <v>2904</v>
      </c>
      <c r="N9" s="91" t="s">
        <v>2905</v>
      </c>
      <c r="O9" s="91" t="s">
        <v>2906</v>
      </c>
      <c r="P9" s="91" t="s">
        <v>2907</v>
      </c>
      <c r="R9" s="27" t="s">
        <v>2901</v>
      </c>
      <c r="S9" s="4" t="s">
        <v>2908</v>
      </c>
      <c r="T9" s="91" t="s">
        <v>2905</v>
      </c>
      <c r="U9" s="91" t="s">
        <v>2909</v>
      </c>
      <c r="W9" s="27" t="s">
        <v>16</v>
      </c>
      <c r="X9" s="27" t="s">
        <v>18</v>
      </c>
      <c r="Y9" s="4" t="s">
        <v>2910</v>
      </c>
      <c r="Z9" s="4" t="s">
        <v>2889</v>
      </c>
      <c r="AA9" s="4" t="s">
        <v>2890</v>
      </c>
      <c r="AB9" s="4" t="s">
        <v>2891</v>
      </c>
      <c r="AC9" s="4" t="s">
        <v>2895</v>
      </c>
      <c r="AD9" s="4" t="s">
        <v>2886</v>
      </c>
      <c r="AE9" s="4" t="s">
        <v>3084</v>
      </c>
      <c r="AF9" s="4" t="s">
        <v>3085</v>
      </c>
      <c r="AG9" s="4" t="s">
        <v>3086</v>
      </c>
      <c r="AH9" s="4" t="s">
        <v>3087</v>
      </c>
      <c r="AI9" s="4" t="s">
        <v>3088</v>
      </c>
      <c r="AJ9" s="4" t="s">
        <v>3065</v>
      </c>
      <c r="AK9" s="4" t="s">
        <v>3083</v>
      </c>
    </row>
    <row r="10" spans="1:38" ht="14.4">
      <c r="A10" s="98"/>
      <c r="B10" s="4" t="s">
        <v>55</v>
      </c>
      <c r="C10" s="4">
        <v>704</v>
      </c>
      <c r="D10" s="2" t="s">
        <v>228</v>
      </c>
      <c r="E10" s="2" t="s">
        <v>229</v>
      </c>
      <c r="F10" s="4" t="s">
        <v>65</v>
      </c>
      <c r="G10" s="213">
        <v>1</v>
      </c>
      <c r="H10" s="6">
        <v>1.5</v>
      </c>
      <c r="I10" s="6">
        <v>1</v>
      </c>
      <c r="J10" s="6">
        <v>0.66666666666666663</v>
      </c>
      <c r="K10" s="213"/>
      <c r="L10" s="12"/>
      <c r="M10" s="99">
        <f>H10*$M$5</f>
        <v>3867.817429872664</v>
      </c>
      <c r="N10" s="99">
        <f>I10*$M$5</f>
        <v>2578.5449532484427</v>
      </c>
      <c r="O10" s="99">
        <f>J10*$M$5</f>
        <v>1719.029968832295</v>
      </c>
      <c r="P10" s="99">
        <f>K10*$M$5</f>
        <v>0</v>
      </c>
      <c r="R10" s="29" t="s">
        <v>65</v>
      </c>
      <c r="S10" s="6">
        <v>1</v>
      </c>
      <c r="T10" s="107">
        <f>S10*$M$5</f>
        <v>2578.5449532484427</v>
      </c>
      <c r="U10" s="4">
        <f>COUNTIF($F$10:$F$764,R10)</f>
        <v>1</v>
      </c>
      <c r="W10" s="4" t="s">
        <v>3306</v>
      </c>
      <c r="X10" s="4"/>
      <c r="Y10" s="6">
        <v>0</v>
      </c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</row>
    <row r="11" spans="1:38" ht="14.4">
      <c r="A11" s="98"/>
      <c r="B11" s="4" t="s">
        <v>3306</v>
      </c>
      <c r="C11" s="4"/>
      <c r="D11" s="4"/>
      <c r="E11" s="4"/>
      <c r="F11" s="4"/>
      <c r="G11" s="213">
        <v>1</v>
      </c>
      <c r="H11" s="6">
        <v>1.5</v>
      </c>
      <c r="I11" s="6">
        <v>1</v>
      </c>
      <c r="J11" s="6">
        <v>0.66666666666666663</v>
      </c>
      <c r="K11" s="213"/>
      <c r="L11" s="12"/>
      <c r="M11" s="99">
        <f t="shared" ref="M11:M74" si="0">H11*$M$5</f>
        <v>3867.817429872664</v>
      </c>
      <c r="N11" s="99">
        <f t="shared" ref="N11:N74" si="1">I11*$M$5</f>
        <v>2578.5449532484427</v>
      </c>
      <c r="O11" s="99">
        <f t="shared" ref="O11:O74" si="2">J11*$M$5</f>
        <v>1719.029968832295</v>
      </c>
      <c r="P11" s="99">
        <f t="shared" ref="P11:P74" si="3">K11*$M$5</f>
        <v>0</v>
      </c>
      <c r="R11" s="29" t="s">
        <v>3306</v>
      </c>
      <c r="S11" s="6">
        <v>1</v>
      </c>
      <c r="T11" s="107">
        <f>S11*$M$5</f>
        <v>2578.5449532484427</v>
      </c>
      <c r="U11" s="4">
        <f t="shared" ref="U11:U14" si="4">COUNTIF($F$10:$F$764,R11)</f>
        <v>0</v>
      </c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8" ht="14.4">
      <c r="A12" s="98"/>
      <c r="B12"/>
      <c r="C12"/>
      <c r="D12"/>
      <c r="E12"/>
      <c r="F12"/>
      <c r="G12"/>
      <c r="H12"/>
      <c r="I12"/>
      <c r="J12"/>
      <c r="K12"/>
      <c r="L12" s="12"/>
      <c r="M12" s="99">
        <f t="shared" si="0"/>
        <v>0</v>
      </c>
      <c r="N12" s="99">
        <f t="shared" si="1"/>
        <v>0</v>
      </c>
      <c r="O12" s="99">
        <f t="shared" si="2"/>
        <v>0</v>
      </c>
      <c r="P12" s="99">
        <f t="shared" si="3"/>
        <v>0</v>
      </c>
      <c r="R12"/>
      <c r="S12"/>
      <c r="T12" s="107">
        <f>S12*$M$5</f>
        <v>0</v>
      </c>
      <c r="U12" s="4">
        <f t="shared" si="4"/>
        <v>0</v>
      </c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 s="71"/>
    </row>
    <row r="13" spans="1:38" ht="14.4">
      <c r="A13" s="98"/>
      <c r="B13"/>
      <c r="C13"/>
      <c r="D13"/>
      <c r="E13"/>
      <c r="F13"/>
      <c r="G13"/>
      <c r="H13"/>
      <c r="I13"/>
      <c r="J13"/>
      <c r="K13"/>
      <c r="L13" s="12"/>
      <c r="M13" s="99">
        <f t="shared" si="0"/>
        <v>0</v>
      </c>
      <c r="N13" s="99">
        <f t="shared" si="1"/>
        <v>0</v>
      </c>
      <c r="O13" s="99">
        <f t="shared" si="2"/>
        <v>0</v>
      </c>
      <c r="P13" s="99">
        <f t="shared" si="3"/>
        <v>0</v>
      </c>
      <c r="R13"/>
      <c r="S13"/>
      <c r="T13" s="107">
        <f>S13*$M$5</f>
        <v>0</v>
      </c>
      <c r="U13" s="4">
        <f t="shared" si="4"/>
        <v>0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8" ht="14.4">
      <c r="A14" s="98"/>
      <c r="B14"/>
      <c r="C14"/>
      <c r="D14"/>
      <c r="E14"/>
      <c r="F14"/>
      <c r="G14"/>
      <c r="H14"/>
      <c r="I14"/>
      <c r="J14"/>
      <c r="K14"/>
      <c r="L14" s="12"/>
      <c r="M14" s="99">
        <f t="shared" si="0"/>
        <v>0</v>
      </c>
      <c r="N14" s="99">
        <f t="shared" si="1"/>
        <v>0</v>
      </c>
      <c r="O14" s="99">
        <f t="shared" si="2"/>
        <v>0</v>
      </c>
      <c r="P14" s="99">
        <f t="shared" si="3"/>
        <v>0</v>
      </c>
      <c r="R14"/>
      <c r="S14"/>
      <c r="T14" s="107">
        <f>S14*$M$5</f>
        <v>0</v>
      </c>
      <c r="U14" s="4">
        <f t="shared" si="4"/>
        <v>0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 s="71"/>
    </row>
    <row r="15" spans="1:38" ht="14.4">
      <c r="A15" s="98"/>
      <c r="B15"/>
      <c r="C15"/>
      <c r="D15"/>
      <c r="E15"/>
      <c r="F15"/>
      <c r="G15"/>
      <c r="H15"/>
      <c r="I15"/>
      <c r="J15"/>
      <c r="K15"/>
      <c r="L15" s="12"/>
      <c r="M15" s="99">
        <f t="shared" si="0"/>
        <v>0</v>
      </c>
      <c r="N15" s="99">
        <f t="shared" si="1"/>
        <v>0</v>
      </c>
      <c r="O15" s="99">
        <f t="shared" si="2"/>
        <v>0</v>
      </c>
      <c r="P15" s="99">
        <f t="shared" si="3"/>
        <v>0</v>
      </c>
      <c r="R15"/>
      <c r="S15"/>
      <c r="T15" s="86">
        <f>SUM(T9:T14)</f>
        <v>5157.0899064968853</v>
      </c>
      <c r="U15" s="106">
        <f>SUM(U9:U14)</f>
        <v>1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8" ht="14.4">
      <c r="A16" s="98"/>
      <c r="B16"/>
      <c r="C16"/>
      <c r="D16"/>
      <c r="E16"/>
      <c r="F16"/>
      <c r="G16"/>
      <c r="H16"/>
      <c r="I16"/>
      <c r="J16"/>
      <c r="K16"/>
      <c r="L16" s="12"/>
      <c r="M16" s="99">
        <f t="shared" si="0"/>
        <v>0</v>
      </c>
      <c r="N16" s="99">
        <f t="shared" si="1"/>
        <v>0</v>
      </c>
      <c r="O16" s="99">
        <f t="shared" si="2"/>
        <v>0</v>
      </c>
      <c r="P16" s="99">
        <f t="shared" si="3"/>
        <v>0</v>
      </c>
      <c r="R16"/>
      <c r="S16"/>
      <c r="T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8" ht="14.4">
      <c r="A17" s="98"/>
      <c r="B17"/>
      <c r="C17"/>
      <c r="D17"/>
      <c r="E17"/>
      <c r="F17"/>
      <c r="G17"/>
      <c r="H17"/>
      <c r="I17"/>
      <c r="J17"/>
      <c r="K17"/>
      <c r="L17" s="12"/>
      <c r="M17" s="99">
        <f t="shared" si="0"/>
        <v>0</v>
      </c>
      <c r="N17" s="99">
        <f t="shared" si="1"/>
        <v>0</v>
      </c>
      <c r="O17" s="99">
        <f t="shared" si="2"/>
        <v>0</v>
      </c>
      <c r="P17" s="99">
        <f t="shared" si="3"/>
        <v>0</v>
      </c>
      <c r="R17"/>
      <c r="S17"/>
      <c r="T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8" ht="14.4">
      <c r="A18" s="98"/>
      <c r="B18"/>
      <c r="C18"/>
      <c r="D18"/>
      <c r="E18"/>
      <c r="F18"/>
      <c r="G18"/>
      <c r="H18"/>
      <c r="I18"/>
      <c r="J18"/>
      <c r="K18"/>
      <c r="L18" s="12"/>
      <c r="M18" s="99">
        <f t="shared" si="0"/>
        <v>0</v>
      </c>
      <c r="N18" s="99">
        <f t="shared" si="1"/>
        <v>0</v>
      </c>
      <c r="O18" s="99">
        <f t="shared" si="2"/>
        <v>0</v>
      </c>
      <c r="P18" s="99">
        <f t="shared" si="3"/>
        <v>0</v>
      </c>
      <c r="R18"/>
      <c r="S18"/>
      <c r="T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8" ht="14.4">
      <c r="A19" s="98"/>
      <c r="B19"/>
      <c r="C19"/>
      <c r="D19"/>
      <c r="E19"/>
      <c r="F19"/>
      <c r="G19"/>
      <c r="H19"/>
      <c r="I19"/>
      <c r="J19"/>
      <c r="K19"/>
      <c r="L19" s="12"/>
      <c r="M19" s="99">
        <f t="shared" si="0"/>
        <v>0</v>
      </c>
      <c r="N19" s="99">
        <f t="shared" si="1"/>
        <v>0</v>
      </c>
      <c r="O19" s="99">
        <f t="shared" si="2"/>
        <v>0</v>
      </c>
      <c r="P19" s="99">
        <f t="shared" si="3"/>
        <v>0</v>
      </c>
      <c r="R19"/>
      <c r="S19"/>
      <c r="T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8" ht="14.4">
      <c r="A20" s="98"/>
      <c r="B20"/>
      <c r="C20"/>
      <c r="D20"/>
      <c r="E20"/>
      <c r="F20"/>
      <c r="G20"/>
      <c r="H20"/>
      <c r="I20"/>
      <c r="J20"/>
      <c r="K20"/>
      <c r="L20" s="12"/>
      <c r="M20" s="99">
        <f t="shared" si="0"/>
        <v>0</v>
      </c>
      <c r="N20" s="99">
        <f t="shared" si="1"/>
        <v>0</v>
      </c>
      <c r="O20" s="99">
        <f t="shared" si="2"/>
        <v>0</v>
      </c>
      <c r="P20" s="99">
        <f t="shared" si="3"/>
        <v>0</v>
      </c>
      <c r="R20"/>
      <c r="S20"/>
      <c r="T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8" ht="14.4">
      <c r="A21" s="98"/>
      <c r="B21"/>
      <c r="C21"/>
      <c r="D21"/>
      <c r="E21"/>
      <c r="F21"/>
      <c r="G21"/>
      <c r="H21"/>
      <c r="I21"/>
      <c r="J21"/>
      <c r="K21"/>
      <c r="L21" s="12"/>
      <c r="M21" s="99">
        <f t="shared" si="0"/>
        <v>0</v>
      </c>
      <c r="N21" s="99">
        <f t="shared" si="1"/>
        <v>0</v>
      </c>
      <c r="O21" s="99">
        <f t="shared" si="2"/>
        <v>0</v>
      </c>
      <c r="P21" s="99">
        <f t="shared" si="3"/>
        <v>0</v>
      </c>
      <c r="R21"/>
      <c r="S21"/>
      <c r="T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8" ht="14.4">
      <c r="A22" s="98"/>
      <c r="B22"/>
      <c r="C22"/>
      <c r="D22"/>
      <c r="E22"/>
      <c r="F22"/>
      <c r="G22"/>
      <c r="H22"/>
      <c r="I22"/>
      <c r="J22"/>
      <c r="K22"/>
      <c r="L22" s="12"/>
      <c r="M22" s="99">
        <f t="shared" si="0"/>
        <v>0</v>
      </c>
      <c r="N22" s="99">
        <f t="shared" si="1"/>
        <v>0</v>
      </c>
      <c r="O22" s="99">
        <f t="shared" si="2"/>
        <v>0</v>
      </c>
      <c r="P22" s="99">
        <f t="shared" si="3"/>
        <v>0</v>
      </c>
      <c r="R22"/>
      <c r="S22"/>
      <c r="T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 s="71"/>
    </row>
    <row r="23" spans="1:38" ht="14.4">
      <c r="A23" s="98"/>
      <c r="B23"/>
      <c r="C23"/>
      <c r="D23"/>
      <c r="E23"/>
      <c r="F23"/>
      <c r="G23"/>
      <c r="H23"/>
      <c r="I23"/>
      <c r="J23"/>
      <c r="K23"/>
      <c r="L23" s="12"/>
      <c r="M23" s="99">
        <f t="shared" si="0"/>
        <v>0</v>
      </c>
      <c r="N23" s="99">
        <f t="shared" si="1"/>
        <v>0</v>
      </c>
      <c r="O23" s="99">
        <f t="shared" si="2"/>
        <v>0</v>
      </c>
      <c r="P23" s="99">
        <f t="shared" si="3"/>
        <v>0</v>
      </c>
      <c r="R23"/>
      <c r="S23"/>
      <c r="T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8" ht="14.4">
      <c r="A24" s="98"/>
      <c r="B24"/>
      <c r="C24"/>
      <c r="D24"/>
      <c r="E24"/>
      <c r="F24"/>
      <c r="G24"/>
      <c r="H24"/>
      <c r="I24"/>
      <c r="J24"/>
      <c r="K24"/>
      <c r="L24" s="12"/>
      <c r="M24" s="99">
        <f t="shared" si="0"/>
        <v>0</v>
      </c>
      <c r="N24" s="99">
        <f t="shared" si="1"/>
        <v>0</v>
      </c>
      <c r="O24" s="99">
        <f t="shared" si="2"/>
        <v>0</v>
      </c>
      <c r="P24" s="99">
        <f t="shared" si="3"/>
        <v>0</v>
      </c>
      <c r="R24"/>
      <c r="S24"/>
      <c r="T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8" ht="14.4">
      <c r="A25" s="98"/>
      <c r="B25"/>
      <c r="C25"/>
      <c r="D25"/>
      <c r="E25"/>
      <c r="F25"/>
      <c r="G25"/>
      <c r="H25"/>
      <c r="I25"/>
      <c r="J25"/>
      <c r="K25"/>
      <c r="L25" s="12"/>
      <c r="M25" s="99">
        <f t="shared" si="0"/>
        <v>0</v>
      </c>
      <c r="N25" s="99">
        <f t="shared" si="1"/>
        <v>0</v>
      </c>
      <c r="O25" s="99">
        <f t="shared" si="2"/>
        <v>0</v>
      </c>
      <c r="P25" s="99">
        <f t="shared" si="3"/>
        <v>0</v>
      </c>
      <c r="R25"/>
      <c r="S25"/>
      <c r="T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8" ht="14.4">
      <c r="A26" s="98"/>
      <c r="B26"/>
      <c r="C26"/>
      <c r="D26"/>
      <c r="E26"/>
      <c r="F26"/>
      <c r="G26"/>
      <c r="H26"/>
      <c r="I26"/>
      <c r="J26"/>
      <c r="K26"/>
      <c r="L26" s="12"/>
      <c r="M26" s="99">
        <f t="shared" si="0"/>
        <v>0</v>
      </c>
      <c r="N26" s="99">
        <f t="shared" si="1"/>
        <v>0</v>
      </c>
      <c r="O26" s="99">
        <f t="shared" si="2"/>
        <v>0</v>
      </c>
      <c r="P26" s="99">
        <f t="shared" si="3"/>
        <v>0</v>
      </c>
      <c r="R26"/>
      <c r="S26"/>
      <c r="T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8" ht="14.4">
      <c r="A27" s="98"/>
      <c r="B27"/>
      <c r="C27"/>
      <c r="D27"/>
      <c r="E27"/>
      <c r="F27"/>
      <c r="G27"/>
      <c r="H27"/>
      <c r="I27"/>
      <c r="J27"/>
      <c r="K27"/>
      <c r="L27" s="12"/>
      <c r="M27" s="99">
        <f t="shared" si="0"/>
        <v>0</v>
      </c>
      <c r="N27" s="99">
        <f t="shared" si="1"/>
        <v>0</v>
      </c>
      <c r="O27" s="99">
        <f t="shared" si="2"/>
        <v>0</v>
      </c>
      <c r="P27" s="99">
        <f t="shared" si="3"/>
        <v>0</v>
      </c>
      <c r="R27"/>
      <c r="S27"/>
      <c r="T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8" ht="14.4">
      <c r="A28" s="98"/>
      <c r="B28"/>
      <c r="C28"/>
      <c r="D28"/>
      <c r="E28"/>
      <c r="F28"/>
      <c r="G28"/>
      <c r="H28"/>
      <c r="I28"/>
      <c r="J28"/>
      <c r="K28"/>
      <c r="L28" s="12"/>
      <c r="M28" s="99">
        <f t="shared" si="0"/>
        <v>0</v>
      </c>
      <c r="N28" s="99">
        <f t="shared" si="1"/>
        <v>0</v>
      </c>
      <c r="O28" s="99">
        <f t="shared" si="2"/>
        <v>0</v>
      </c>
      <c r="P28" s="99">
        <f t="shared" si="3"/>
        <v>0</v>
      </c>
      <c r="R28"/>
      <c r="S28"/>
      <c r="T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8" ht="14.4">
      <c r="A29" s="98"/>
      <c r="B29"/>
      <c r="C29"/>
      <c r="D29"/>
      <c r="E29"/>
      <c r="F29"/>
      <c r="G29"/>
      <c r="H29"/>
      <c r="I29"/>
      <c r="J29"/>
      <c r="K29"/>
      <c r="L29" s="12"/>
      <c r="M29" s="99">
        <f t="shared" si="0"/>
        <v>0</v>
      </c>
      <c r="N29" s="99">
        <f t="shared" si="1"/>
        <v>0</v>
      </c>
      <c r="O29" s="99">
        <f t="shared" si="2"/>
        <v>0</v>
      </c>
      <c r="P29" s="99">
        <f t="shared" si="3"/>
        <v>0</v>
      </c>
      <c r="R29"/>
      <c r="S29"/>
      <c r="T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8" ht="14.4">
      <c r="A30" s="98"/>
      <c r="B30"/>
      <c r="C30"/>
      <c r="D30"/>
      <c r="E30"/>
      <c r="F30"/>
      <c r="G30"/>
      <c r="H30"/>
      <c r="I30"/>
      <c r="J30"/>
      <c r="K30"/>
      <c r="L30" s="12"/>
      <c r="M30" s="99">
        <f t="shared" si="0"/>
        <v>0</v>
      </c>
      <c r="N30" s="99">
        <f t="shared" si="1"/>
        <v>0</v>
      </c>
      <c r="O30" s="99">
        <f t="shared" si="2"/>
        <v>0</v>
      </c>
      <c r="P30" s="99">
        <f t="shared" si="3"/>
        <v>0</v>
      </c>
      <c r="R30"/>
      <c r="S30"/>
      <c r="T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 s="71"/>
    </row>
    <row r="31" spans="1:38" ht="14.4">
      <c r="A31" s="98"/>
      <c r="B31"/>
      <c r="C31"/>
      <c r="D31"/>
      <c r="E31"/>
      <c r="F31"/>
      <c r="G31"/>
      <c r="H31"/>
      <c r="I31"/>
      <c r="J31"/>
      <c r="K31"/>
      <c r="L31" s="12"/>
      <c r="M31" s="99">
        <f t="shared" si="0"/>
        <v>0</v>
      </c>
      <c r="N31" s="99">
        <f t="shared" si="1"/>
        <v>0</v>
      </c>
      <c r="O31" s="99">
        <f t="shared" si="2"/>
        <v>0</v>
      </c>
      <c r="P31" s="99">
        <f t="shared" si="3"/>
        <v>0</v>
      </c>
      <c r="R31"/>
      <c r="S31"/>
      <c r="T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8" ht="14.4">
      <c r="A32" s="98"/>
      <c r="B32"/>
      <c r="C32"/>
      <c r="D32"/>
      <c r="E32"/>
      <c r="F32"/>
      <c r="G32"/>
      <c r="H32"/>
      <c r="I32"/>
      <c r="J32"/>
      <c r="K32"/>
      <c r="L32" s="12"/>
      <c r="M32" s="99">
        <f t="shared" si="0"/>
        <v>0</v>
      </c>
      <c r="N32" s="99">
        <f t="shared" si="1"/>
        <v>0</v>
      </c>
      <c r="O32" s="99">
        <f t="shared" si="2"/>
        <v>0</v>
      </c>
      <c r="P32" s="99">
        <f t="shared" si="3"/>
        <v>0</v>
      </c>
      <c r="R32"/>
      <c r="S32"/>
      <c r="T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8" ht="14.4">
      <c r="A33" s="98"/>
      <c r="B33"/>
      <c r="C33"/>
      <c r="D33"/>
      <c r="E33"/>
      <c r="F33"/>
      <c r="G33"/>
      <c r="H33"/>
      <c r="I33"/>
      <c r="J33"/>
      <c r="K33"/>
      <c r="L33" s="12"/>
      <c r="M33" s="99">
        <f t="shared" si="0"/>
        <v>0</v>
      </c>
      <c r="N33" s="99">
        <f t="shared" si="1"/>
        <v>0</v>
      </c>
      <c r="O33" s="99">
        <f t="shared" si="2"/>
        <v>0</v>
      </c>
      <c r="P33" s="99">
        <f t="shared" si="3"/>
        <v>0</v>
      </c>
      <c r="R33"/>
      <c r="S33"/>
      <c r="T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8" ht="14.4">
      <c r="A34" s="98"/>
      <c r="B34"/>
      <c r="C34"/>
      <c r="D34"/>
      <c r="E34"/>
      <c r="F34"/>
      <c r="G34"/>
      <c r="H34"/>
      <c r="I34"/>
      <c r="J34"/>
      <c r="K34"/>
      <c r="L34" s="12"/>
      <c r="M34" s="99">
        <f t="shared" si="0"/>
        <v>0</v>
      </c>
      <c r="N34" s="99">
        <f t="shared" si="1"/>
        <v>0</v>
      </c>
      <c r="O34" s="99">
        <f t="shared" si="2"/>
        <v>0</v>
      </c>
      <c r="P34" s="99">
        <f t="shared" si="3"/>
        <v>0</v>
      </c>
      <c r="R34"/>
      <c r="S34"/>
      <c r="T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8" ht="14.4">
      <c r="A35" s="98"/>
      <c r="B35"/>
      <c r="C35"/>
      <c r="D35"/>
      <c r="E35"/>
      <c r="F35"/>
      <c r="G35"/>
      <c r="H35"/>
      <c r="I35"/>
      <c r="J35"/>
      <c r="K35"/>
      <c r="L35" s="12"/>
      <c r="M35" s="99">
        <f t="shared" si="0"/>
        <v>0</v>
      </c>
      <c r="N35" s="99">
        <f t="shared" si="1"/>
        <v>0</v>
      </c>
      <c r="O35" s="99">
        <f t="shared" si="2"/>
        <v>0</v>
      </c>
      <c r="P35" s="99">
        <f t="shared" si="3"/>
        <v>0</v>
      </c>
      <c r="R35"/>
      <c r="S35"/>
      <c r="T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8" ht="14.4">
      <c r="A36" s="98"/>
      <c r="B36"/>
      <c r="C36"/>
      <c r="D36"/>
      <c r="E36"/>
      <c r="F36"/>
      <c r="G36"/>
      <c r="H36"/>
      <c r="I36"/>
      <c r="J36"/>
      <c r="K36"/>
      <c r="L36" s="12"/>
      <c r="M36" s="99">
        <f t="shared" si="0"/>
        <v>0</v>
      </c>
      <c r="N36" s="99">
        <f t="shared" si="1"/>
        <v>0</v>
      </c>
      <c r="O36" s="99">
        <f t="shared" si="2"/>
        <v>0</v>
      </c>
      <c r="P36" s="99">
        <f t="shared" si="3"/>
        <v>0</v>
      </c>
      <c r="R36"/>
      <c r="S36"/>
      <c r="T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8" ht="14.4">
      <c r="A37" s="98"/>
      <c r="B37"/>
      <c r="C37"/>
      <c r="D37"/>
      <c r="E37"/>
      <c r="F37"/>
      <c r="G37"/>
      <c r="H37"/>
      <c r="I37"/>
      <c r="J37"/>
      <c r="K37"/>
      <c r="L37" s="12"/>
      <c r="M37" s="99">
        <f t="shared" si="0"/>
        <v>0</v>
      </c>
      <c r="N37" s="99">
        <f t="shared" si="1"/>
        <v>0</v>
      </c>
      <c r="O37" s="99">
        <f t="shared" si="2"/>
        <v>0</v>
      </c>
      <c r="P37" s="99">
        <f t="shared" si="3"/>
        <v>0</v>
      </c>
      <c r="R37"/>
      <c r="S37"/>
      <c r="T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8" ht="14.4">
      <c r="A38" s="98"/>
      <c r="B38"/>
      <c r="C38"/>
      <c r="D38"/>
      <c r="E38"/>
      <c r="F38"/>
      <c r="G38"/>
      <c r="H38"/>
      <c r="I38"/>
      <c r="J38"/>
      <c r="K38"/>
      <c r="L38" s="12"/>
      <c r="M38" s="99">
        <f t="shared" si="0"/>
        <v>0</v>
      </c>
      <c r="N38" s="99">
        <f t="shared" si="1"/>
        <v>0</v>
      </c>
      <c r="O38" s="99">
        <f t="shared" si="2"/>
        <v>0</v>
      </c>
      <c r="P38" s="99">
        <f t="shared" si="3"/>
        <v>0</v>
      </c>
      <c r="R38"/>
      <c r="S38"/>
      <c r="T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8" ht="14.4">
      <c r="A39" s="98"/>
      <c r="B39"/>
      <c r="C39"/>
      <c r="D39"/>
      <c r="E39"/>
      <c r="F39"/>
      <c r="G39"/>
      <c r="H39"/>
      <c r="I39"/>
      <c r="J39"/>
      <c r="K39"/>
      <c r="L39" s="12"/>
      <c r="M39" s="99">
        <f t="shared" si="0"/>
        <v>0</v>
      </c>
      <c r="N39" s="99">
        <f t="shared" si="1"/>
        <v>0</v>
      </c>
      <c r="O39" s="99">
        <f t="shared" si="2"/>
        <v>0</v>
      </c>
      <c r="P39" s="99">
        <f t="shared" si="3"/>
        <v>0</v>
      </c>
      <c r="R39"/>
      <c r="S39"/>
      <c r="T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8" ht="14.4">
      <c r="A40" s="98"/>
      <c r="B40"/>
      <c r="C40"/>
      <c r="D40"/>
      <c r="E40"/>
      <c r="F40"/>
      <c r="G40"/>
      <c r="H40"/>
      <c r="I40"/>
      <c r="J40"/>
      <c r="K40"/>
      <c r="L40" s="12"/>
      <c r="M40" s="99">
        <f t="shared" si="0"/>
        <v>0</v>
      </c>
      <c r="N40" s="99">
        <f t="shared" si="1"/>
        <v>0</v>
      </c>
      <c r="O40" s="99">
        <f t="shared" si="2"/>
        <v>0</v>
      </c>
      <c r="P40" s="99">
        <f t="shared" si="3"/>
        <v>0</v>
      </c>
      <c r="R40"/>
      <c r="S40"/>
      <c r="T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 s="71"/>
    </row>
    <row r="41" spans="1:38" ht="14.4">
      <c r="A41" s="98"/>
      <c r="B41"/>
      <c r="C41"/>
      <c r="D41"/>
      <c r="E41"/>
      <c r="F41"/>
      <c r="G41"/>
      <c r="H41"/>
      <c r="I41"/>
      <c r="J41"/>
      <c r="K41"/>
      <c r="L41" s="12"/>
      <c r="M41" s="99">
        <f t="shared" si="0"/>
        <v>0</v>
      </c>
      <c r="N41" s="99">
        <f t="shared" si="1"/>
        <v>0</v>
      </c>
      <c r="O41" s="99">
        <f t="shared" si="2"/>
        <v>0</v>
      </c>
      <c r="P41" s="99">
        <f t="shared" si="3"/>
        <v>0</v>
      </c>
      <c r="R41"/>
      <c r="S41"/>
      <c r="T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8" ht="14.4">
      <c r="A42" s="98"/>
      <c r="B42"/>
      <c r="C42"/>
      <c r="D42"/>
      <c r="E42"/>
      <c r="F42"/>
      <c r="G42"/>
      <c r="H42"/>
      <c r="I42"/>
      <c r="J42"/>
      <c r="K42"/>
      <c r="L42" s="12"/>
      <c r="M42" s="99">
        <f t="shared" si="0"/>
        <v>0</v>
      </c>
      <c r="N42" s="99">
        <f t="shared" si="1"/>
        <v>0</v>
      </c>
      <c r="O42" s="99">
        <f t="shared" si="2"/>
        <v>0</v>
      </c>
      <c r="P42" s="99">
        <f t="shared" si="3"/>
        <v>0</v>
      </c>
      <c r="R42"/>
      <c r="S42"/>
      <c r="T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8" ht="14.4">
      <c r="A43" s="98"/>
      <c r="B43"/>
      <c r="C43"/>
      <c r="D43"/>
      <c r="E43"/>
      <c r="F43"/>
      <c r="G43"/>
      <c r="H43"/>
      <c r="I43"/>
      <c r="J43"/>
      <c r="K43"/>
      <c r="L43" s="12"/>
      <c r="M43" s="99">
        <f t="shared" si="0"/>
        <v>0</v>
      </c>
      <c r="N43" s="99">
        <f t="shared" si="1"/>
        <v>0</v>
      </c>
      <c r="O43" s="99">
        <f t="shared" si="2"/>
        <v>0</v>
      </c>
      <c r="P43" s="99">
        <f t="shared" si="3"/>
        <v>0</v>
      </c>
      <c r="R43"/>
      <c r="S43"/>
      <c r="T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8" ht="14.4">
      <c r="A44" s="98"/>
      <c r="B44"/>
      <c r="C44"/>
      <c r="D44"/>
      <c r="E44"/>
      <c r="F44"/>
      <c r="G44"/>
      <c r="H44"/>
      <c r="I44"/>
      <c r="J44"/>
      <c r="K44"/>
      <c r="L44" s="12"/>
      <c r="M44" s="99">
        <f t="shared" si="0"/>
        <v>0</v>
      </c>
      <c r="N44" s="99">
        <f t="shared" si="1"/>
        <v>0</v>
      </c>
      <c r="O44" s="99">
        <f t="shared" si="2"/>
        <v>0</v>
      </c>
      <c r="P44" s="99">
        <f t="shared" si="3"/>
        <v>0</v>
      </c>
      <c r="R44"/>
      <c r="S44"/>
      <c r="T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8" ht="14.4">
      <c r="A45" s="98"/>
      <c r="B45"/>
      <c r="C45"/>
      <c r="D45"/>
      <c r="E45"/>
      <c r="F45"/>
      <c r="G45"/>
      <c r="H45"/>
      <c r="I45"/>
      <c r="J45"/>
      <c r="K45"/>
      <c r="L45" s="12"/>
      <c r="M45" s="99">
        <f t="shared" si="0"/>
        <v>0</v>
      </c>
      <c r="N45" s="99">
        <f t="shared" si="1"/>
        <v>0</v>
      </c>
      <c r="O45" s="99">
        <f t="shared" si="2"/>
        <v>0</v>
      </c>
      <c r="P45" s="99">
        <f t="shared" si="3"/>
        <v>0</v>
      </c>
      <c r="R45"/>
      <c r="S45"/>
      <c r="T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8" ht="14.4">
      <c r="A46" s="98"/>
      <c r="B46"/>
      <c r="C46"/>
      <c r="D46"/>
      <c r="E46"/>
      <c r="F46"/>
      <c r="G46"/>
      <c r="H46"/>
      <c r="I46"/>
      <c r="J46"/>
      <c r="K46"/>
      <c r="L46" s="12"/>
      <c r="M46" s="99">
        <f t="shared" si="0"/>
        <v>0</v>
      </c>
      <c r="N46" s="99">
        <f t="shared" si="1"/>
        <v>0</v>
      </c>
      <c r="O46" s="99">
        <f t="shared" si="2"/>
        <v>0</v>
      </c>
      <c r="P46" s="99">
        <f t="shared" si="3"/>
        <v>0</v>
      </c>
      <c r="R46"/>
      <c r="S46"/>
      <c r="T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8" ht="14.4">
      <c r="A47" s="98"/>
      <c r="B47"/>
      <c r="C47"/>
      <c r="D47"/>
      <c r="E47"/>
      <c r="F47"/>
      <c r="G47"/>
      <c r="H47"/>
      <c r="I47"/>
      <c r="J47"/>
      <c r="K47"/>
      <c r="L47" s="12"/>
      <c r="M47" s="99">
        <f t="shared" si="0"/>
        <v>0</v>
      </c>
      <c r="N47" s="99">
        <f t="shared" si="1"/>
        <v>0</v>
      </c>
      <c r="O47" s="99">
        <f t="shared" si="2"/>
        <v>0</v>
      </c>
      <c r="P47" s="99">
        <f t="shared" si="3"/>
        <v>0</v>
      </c>
      <c r="R47"/>
      <c r="S47"/>
      <c r="T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8" ht="14.4">
      <c r="A48" s="98"/>
      <c r="B48"/>
      <c r="C48"/>
      <c r="D48"/>
      <c r="E48"/>
      <c r="F48"/>
      <c r="G48"/>
      <c r="H48"/>
      <c r="I48"/>
      <c r="J48"/>
      <c r="K48"/>
      <c r="L48" s="12"/>
      <c r="M48" s="99">
        <f t="shared" si="0"/>
        <v>0</v>
      </c>
      <c r="N48" s="99">
        <f t="shared" si="1"/>
        <v>0</v>
      </c>
      <c r="O48" s="99">
        <f t="shared" si="2"/>
        <v>0</v>
      </c>
      <c r="P48" s="99">
        <f t="shared" si="3"/>
        <v>0</v>
      </c>
      <c r="R48"/>
      <c r="S48"/>
      <c r="T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4.4">
      <c r="A49" s="98"/>
      <c r="B49"/>
      <c r="C49"/>
      <c r="D49"/>
      <c r="E49"/>
      <c r="F49"/>
      <c r="G49"/>
      <c r="H49"/>
      <c r="I49"/>
      <c r="J49"/>
      <c r="K49"/>
      <c r="L49" s="12"/>
      <c r="M49" s="99">
        <f t="shared" si="0"/>
        <v>0</v>
      </c>
      <c r="N49" s="99">
        <f t="shared" si="1"/>
        <v>0</v>
      </c>
      <c r="O49" s="99">
        <f t="shared" si="2"/>
        <v>0</v>
      </c>
      <c r="P49" s="99">
        <f t="shared" si="3"/>
        <v>0</v>
      </c>
      <c r="R49"/>
      <c r="S49"/>
      <c r="T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4.4">
      <c r="A50" s="98"/>
      <c r="B50"/>
      <c r="C50"/>
      <c r="D50"/>
      <c r="E50"/>
      <c r="F50"/>
      <c r="G50"/>
      <c r="H50"/>
      <c r="I50"/>
      <c r="J50"/>
      <c r="K50"/>
      <c r="L50" s="12"/>
      <c r="M50" s="99">
        <f t="shared" si="0"/>
        <v>0</v>
      </c>
      <c r="N50" s="99">
        <f t="shared" si="1"/>
        <v>0</v>
      </c>
      <c r="O50" s="99">
        <f t="shared" si="2"/>
        <v>0</v>
      </c>
      <c r="P50" s="99">
        <f t="shared" si="3"/>
        <v>0</v>
      </c>
      <c r="R50"/>
      <c r="S50"/>
      <c r="T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4.4">
      <c r="A51" s="98"/>
      <c r="B51"/>
      <c r="C51"/>
      <c r="D51"/>
      <c r="E51"/>
      <c r="F51"/>
      <c r="G51"/>
      <c r="H51"/>
      <c r="I51"/>
      <c r="J51"/>
      <c r="K51"/>
      <c r="L51" s="12"/>
      <c r="M51" s="99">
        <f t="shared" si="0"/>
        <v>0</v>
      </c>
      <c r="N51" s="99">
        <f t="shared" si="1"/>
        <v>0</v>
      </c>
      <c r="O51" s="99">
        <f t="shared" si="2"/>
        <v>0</v>
      </c>
      <c r="P51" s="99">
        <f t="shared" si="3"/>
        <v>0</v>
      </c>
      <c r="R51"/>
      <c r="S51"/>
      <c r="T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4.4">
      <c r="A52" s="98"/>
      <c r="B52"/>
      <c r="C52"/>
      <c r="D52"/>
      <c r="E52"/>
      <c r="F52"/>
      <c r="G52"/>
      <c r="H52"/>
      <c r="I52"/>
      <c r="J52"/>
      <c r="K52"/>
      <c r="L52" s="12"/>
      <c r="M52" s="99">
        <f t="shared" si="0"/>
        <v>0</v>
      </c>
      <c r="N52" s="99">
        <f t="shared" si="1"/>
        <v>0</v>
      </c>
      <c r="O52" s="99">
        <f t="shared" si="2"/>
        <v>0</v>
      </c>
      <c r="P52" s="99">
        <f t="shared" si="3"/>
        <v>0</v>
      </c>
      <c r="R52"/>
      <c r="S52"/>
      <c r="T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4.4">
      <c r="A53" s="98"/>
      <c r="B53"/>
      <c r="C53"/>
      <c r="D53"/>
      <c r="E53"/>
      <c r="F53"/>
      <c r="G53"/>
      <c r="H53"/>
      <c r="I53"/>
      <c r="J53"/>
      <c r="K53"/>
      <c r="L53" s="12"/>
      <c r="M53" s="99">
        <f t="shared" si="0"/>
        <v>0</v>
      </c>
      <c r="N53" s="99">
        <f t="shared" si="1"/>
        <v>0</v>
      </c>
      <c r="O53" s="99">
        <f t="shared" si="2"/>
        <v>0</v>
      </c>
      <c r="P53" s="99">
        <f t="shared" si="3"/>
        <v>0</v>
      </c>
      <c r="R53"/>
      <c r="S53"/>
      <c r="T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4.4">
      <c r="A54" s="98"/>
      <c r="B54"/>
      <c r="C54"/>
      <c r="D54"/>
      <c r="E54"/>
      <c r="F54"/>
      <c r="G54"/>
      <c r="H54"/>
      <c r="I54"/>
      <c r="J54"/>
      <c r="K54"/>
      <c r="L54" s="12"/>
      <c r="M54" s="99">
        <f t="shared" si="0"/>
        <v>0</v>
      </c>
      <c r="N54" s="99">
        <f t="shared" si="1"/>
        <v>0</v>
      </c>
      <c r="O54" s="99">
        <f t="shared" si="2"/>
        <v>0</v>
      </c>
      <c r="P54" s="99">
        <f t="shared" si="3"/>
        <v>0</v>
      </c>
      <c r="R54"/>
      <c r="S54"/>
      <c r="T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4.4">
      <c r="A55" s="98"/>
      <c r="B55"/>
      <c r="C55"/>
      <c r="D55"/>
      <c r="E55"/>
      <c r="F55"/>
      <c r="G55"/>
      <c r="H55"/>
      <c r="I55"/>
      <c r="J55"/>
      <c r="K55"/>
      <c r="L55" s="12"/>
      <c r="M55" s="99">
        <f t="shared" si="0"/>
        <v>0</v>
      </c>
      <c r="N55" s="99">
        <f t="shared" si="1"/>
        <v>0</v>
      </c>
      <c r="O55" s="99">
        <f t="shared" si="2"/>
        <v>0</v>
      </c>
      <c r="P55" s="99">
        <f t="shared" si="3"/>
        <v>0</v>
      </c>
      <c r="R55"/>
      <c r="S55"/>
      <c r="T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4.4">
      <c r="A56" s="98"/>
      <c r="B56"/>
      <c r="C56"/>
      <c r="D56"/>
      <c r="E56"/>
      <c r="F56"/>
      <c r="G56"/>
      <c r="H56"/>
      <c r="I56"/>
      <c r="J56"/>
      <c r="K56"/>
      <c r="L56" s="12"/>
      <c r="M56" s="99">
        <f t="shared" si="0"/>
        <v>0</v>
      </c>
      <c r="N56" s="99">
        <f t="shared" si="1"/>
        <v>0</v>
      </c>
      <c r="O56" s="99">
        <f t="shared" si="2"/>
        <v>0</v>
      </c>
      <c r="P56" s="99">
        <f t="shared" si="3"/>
        <v>0</v>
      </c>
      <c r="R56"/>
      <c r="S56"/>
      <c r="T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4.4">
      <c r="A57" s="98"/>
      <c r="B57"/>
      <c r="C57"/>
      <c r="D57"/>
      <c r="E57"/>
      <c r="F57"/>
      <c r="G57"/>
      <c r="H57"/>
      <c r="I57"/>
      <c r="J57"/>
      <c r="K57"/>
      <c r="L57" s="12"/>
      <c r="M57" s="99">
        <f t="shared" si="0"/>
        <v>0</v>
      </c>
      <c r="N57" s="99">
        <f t="shared" si="1"/>
        <v>0</v>
      </c>
      <c r="O57" s="99">
        <f t="shared" si="2"/>
        <v>0</v>
      </c>
      <c r="P57" s="99">
        <f t="shared" si="3"/>
        <v>0</v>
      </c>
      <c r="R57"/>
      <c r="S57"/>
      <c r="T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4.4">
      <c r="A58" s="98"/>
      <c r="B58"/>
      <c r="C58"/>
      <c r="D58"/>
      <c r="E58"/>
      <c r="F58"/>
      <c r="G58"/>
      <c r="H58"/>
      <c r="I58"/>
      <c r="J58"/>
      <c r="K58"/>
      <c r="L58" s="12"/>
      <c r="M58" s="99">
        <f t="shared" si="0"/>
        <v>0</v>
      </c>
      <c r="N58" s="99">
        <f t="shared" si="1"/>
        <v>0</v>
      </c>
      <c r="O58" s="99">
        <f t="shared" si="2"/>
        <v>0</v>
      </c>
      <c r="P58" s="99">
        <f t="shared" si="3"/>
        <v>0</v>
      </c>
      <c r="R58"/>
      <c r="S58"/>
      <c r="T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</row>
    <row r="59" spans="1:37" ht="14.4">
      <c r="A59" s="98"/>
      <c r="B59"/>
      <c r="C59"/>
      <c r="D59"/>
      <c r="E59"/>
      <c r="F59"/>
      <c r="G59"/>
      <c r="H59"/>
      <c r="I59"/>
      <c r="J59"/>
      <c r="K59"/>
      <c r="L59" s="12"/>
      <c r="M59" s="99">
        <f t="shared" si="0"/>
        <v>0</v>
      </c>
      <c r="N59" s="99">
        <f t="shared" si="1"/>
        <v>0</v>
      </c>
      <c r="O59" s="99">
        <f t="shared" si="2"/>
        <v>0</v>
      </c>
      <c r="P59" s="99">
        <f t="shared" si="3"/>
        <v>0</v>
      </c>
      <c r="R59"/>
      <c r="S59"/>
      <c r="T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:37" ht="14.4">
      <c r="A60" s="98"/>
      <c r="B60"/>
      <c r="C60"/>
      <c r="D60"/>
      <c r="E60"/>
      <c r="F60"/>
      <c r="G60"/>
      <c r="H60"/>
      <c r="I60"/>
      <c r="J60"/>
      <c r="K60"/>
      <c r="L60" s="12"/>
      <c r="M60" s="99">
        <f t="shared" si="0"/>
        <v>0</v>
      </c>
      <c r="N60" s="99">
        <f t="shared" si="1"/>
        <v>0</v>
      </c>
      <c r="O60" s="99">
        <f t="shared" si="2"/>
        <v>0</v>
      </c>
      <c r="P60" s="99">
        <f t="shared" si="3"/>
        <v>0</v>
      </c>
      <c r="R60"/>
      <c r="S60"/>
      <c r="T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</row>
    <row r="61" spans="1:37" ht="14.4">
      <c r="A61" s="98"/>
      <c r="B61"/>
      <c r="C61"/>
      <c r="D61"/>
      <c r="E61"/>
      <c r="F61"/>
      <c r="G61"/>
      <c r="H61"/>
      <c r="I61"/>
      <c r="J61"/>
      <c r="K61"/>
      <c r="L61" s="12"/>
      <c r="M61" s="99">
        <f t="shared" si="0"/>
        <v>0</v>
      </c>
      <c r="N61" s="99">
        <f t="shared" si="1"/>
        <v>0</v>
      </c>
      <c r="O61" s="99">
        <f t="shared" si="2"/>
        <v>0</v>
      </c>
      <c r="P61" s="99">
        <f t="shared" si="3"/>
        <v>0</v>
      </c>
      <c r="R61"/>
      <c r="S61"/>
      <c r="T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1:37" ht="14.4">
      <c r="A62" s="98"/>
      <c r="B62"/>
      <c r="C62"/>
      <c r="D62"/>
      <c r="E62"/>
      <c r="F62"/>
      <c r="G62"/>
      <c r="H62"/>
      <c r="I62"/>
      <c r="J62"/>
      <c r="K62"/>
      <c r="L62" s="12"/>
      <c r="M62" s="99">
        <f t="shared" si="0"/>
        <v>0</v>
      </c>
      <c r="N62" s="99">
        <f t="shared" si="1"/>
        <v>0</v>
      </c>
      <c r="O62" s="99">
        <f t="shared" si="2"/>
        <v>0</v>
      </c>
      <c r="P62" s="99">
        <f t="shared" si="3"/>
        <v>0</v>
      </c>
      <c r="R62"/>
      <c r="S62"/>
      <c r="T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:37" ht="14.4">
      <c r="A63" s="98"/>
      <c r="B63"/>
      <c r="C63"/>
      <c r="D63"/>
      <c r="E63"/>
      <c r="F63"/>
      <c r="G63"/>
      <c r="H63"/>
      <c r="I63"/>
      <c r="J63"/>
      <c r="K63"/>
      <c r="L63" s="12"/>
      <c r="M63" s="99">
        <f t="shared" si="0"/>
        <v>0</v>
      </c>
      <c r="N63" s="99">
        <f t="shared" si="1"/>
        <v>0</v>
      </c>
      <c r="O63" s="99">
        <f t="shared" si="2"/>
        <v>0</v>
      </c>
      <c r="P63" s="99">
        <f t="shared" si="3"/>
        <v>0</v>
      </c>
      <c r="R63"/>
      <c r="S63"/>
      <c r="T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:37" ht="14.4">
      <c r="A64" s="98"/>
      <c r="B64"/>
      <c r="C64"/>
      <c r="D64"/>
      <c r="E64"/>
      <c r="F64"/>
      <c r="G64"/>
      <c r="H64"/>
      <c r="I64"/>
      <c r="J64"/>
      <c r="K64"/>
      <c r="L64" s="12"/>
      <c r="M64" s="99">
        <f t="shared" si="0"/>
        <v>0</v>
      </c>
      <c r="N64" s="99">
        <f t="shared" si="1"/>
        <v>0</v>
      </c>
      <c r="O64" s="99">
        <f t="shared" si="2"/>
        <v>0</v>
      </c>
      <c r="P64" s="99">
        <f t="shared" si="3"/>
        <v>0</v>
      </c>
      <c r="R64"/>
      <c r="S64"/>
      <c r="T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1:37" ht="14.4">
      <c r="A65" s="98"/>
      <c r="B65"/>
      <c r="C65"/>
      <c r="D65"/>
      <c r="E65"/>
      <c r="F65"/>
      <c r="G65"/>
      <c r="H65"/>
      <c r="I65"/>
      <c r="J65"/>
      <c r="K65"/>
      <c r="L65" s="12"/>
      <c r="M65" s="99">
        <f t="shared" si="0"/>
        <v>0</v>
      </c>
      <c r="N65" s="99">
        <f t="shared" si="1"/>
        <v>0</v>
      </c>
      <c r="O65" s="99">
        <f t="shared" si="2"/>
        <v>0</v>
      </c>
      <c r="P65" s="99">
        <f t="shared" si="3"/>
        <v>0</v>
      </c>
      <c r="R65"/>
      <c r="S65"/>
      <c r="T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:37" ht="14.4">
      <c r="A66" s="98"/>
      <c r="B66"/>
      <c r="C66"/>
      <c r="D66"/>
      <c r="E66"/>
      <c r="F66"/>
      <c r="G66"/>
      <c r="H66"/>
      <c r="I66"/>
      <c r="J66"/>
      <c r="K66"/>
      <c r="L66" s="12"/>
      <c r="M66" s="99">
        <f t="shared" si="0"/>
        <v>0</v>
      </c>
      <c r="N66" s="99">
        <f t="shared" si="1"/>
        <v>0</v>
      </c>
      <c r="O66" s="99">
        <f t="shared" si="2"/>
        <v>0</v>
      </c>
      <c r="P66" s="99">
        <f t="shared" si="3"/>
        <v>0</v>
      </c>
      <c r="R66"/>
      <c r="S66"/>
      <c r="T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  <row r="67" spans="1:37" ht="14.4">
      <c r="A67" s="98"/>
      <c r="B67"/>
      <c r="C67"/>
      <c r="D67"/>
      <c r="E67"/>
      <c r="F67"/>
      <c r="G67"/>
      <c r="H67"/>
      <c r="I67"/>
      <c r="J67"/>
      <c r="K67"/>
      <c r="L67" s="12"/>
      <c r="M67" s="99">
        <f t="shared" si="0"/>
        <v>0</v>
      </c>
      <c r="N67" s="99">
        <f t="shared" si="1"/>
        <v>0</v>
      </c>
      <c r="O67" s="99">
        <f t="shared" si="2"/>
        <v>0</v>
      </c>
      <c r="P67" s="99">
        <f t="shared" si="3"/>
        <v>0</v>
      </c>
      <c r="R67"/>
      <c r="S67"/>
      <c r="T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</row>
    <row r="68" spans="1:37" ht="14.4">
      <c r="A68" s="98"/>
      <c r="B68"/>
      <c r="C68"/>
      <c r="D68"/>
      <c r="E68"/>
      <c r="F68"/>
      <c r="G68"/>
      <c r="H68"/>
      <c r="I68"/>
      <c r="J68"/>
      <c r="K68"/>
      <c r="L68" s="12"/>
      <c r="M68" s="99">
        <f t="shared" si="0"/>
        <v>0</v>
      </c>
      <c r="N68" s="99">
        <f t="shared" si="1"/>
        <v>0</v>
      </c>
      <c r="O68" s="99">
        <f t="shared" si="2"/>
        <v>0</v>
      </c>
      <c r="P68" s="99">
        <f t="shared" si="3"/>
        <v>0</v>
      </c>
      <c r="R68"/>
      <c r="S68"/>
      <c r="T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</row>
    <row r="69" spans="1:37" ht="14.4">
      <c r="A69" s="98"/>
      <c r="B69"/>
      <c r="C69"/>
      <c r="D69"/>
      <c r="E69"/>
      <c r="F69"/>
      <c r="G69"/>
      <c r="H69"/>
      <c r="I69"/>
      <c r="J69"/>
      <c r="K69"/>
      <c r="L69" s="12"/>
      <c r="M69" s="99">
        <f t="shared" si="0"/>
        <v>0</v>
      </c>
      <c r="N69" s="99">
        <f t="shared" si="1"/>
        <v>0</v>
      </c>
      <c r="O69" s="99">
        <f t="shared" si="2"/>
        <v>0</v>
      </c>
      <c r="P69" s="99">
        <f t="shared" si="3"/>
        <v>0</v>
      </c>
      <c r="R69"/>
      <c r="S69"/>
      <c r="T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</row>
    <row r="70" spans="1:37" ht="14.4">
      <c r="A70" s="98"/>
      <c r="B70"/>
      <c r="C70"/>
      <c r="D70"/>
      <c r="E70"/>
      <c r="F70"/>
      <c r="G70"/>
      <c r="H70"/>
      <c r="I70"/>
      <c r="J70"/>
      <c r="K70"/>
      <c r="L70" s="12"/>
      <c r="M70" s="99">
        <f t="shared" si="0"/>
        <v>0</v>
      </c>
      <c r="N70" s="99">
        <f t="shared" si="1"/>
        <v>0</v>
      </c>
      <c r="O70" s="99">
        <f t="shared" si="2"/>
        <v>0</v>
      </c>
      <c r="P70" s="99">
        <f t="shared" si="3"/>
        <v>0</v>
      </c>
      <c r="R70"/>
      <c r="S70"/>
      <c r="T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</row>
    <row r="71" spans="1:37" ht="14.4">
      <c r="A71" s="98"/>
      <c r="B71"/>
      <c r="C71"/>
      <c r="D71"/>
      <c r="E71"/>
      <c r="F71"/>
      <c r="G71"/>
      <c r="H71"/>
      <c r="I71"/>
      <c r="J71"/>
      <c r="K71"/>
      <c r="L71" s="12"/>
      <c r="M71" s="99">
        <f t="shared" si="0"/>
        <v>0</v>
      </c>
      <c r="N71" s="99">
        <f t="shared" si="1"/>
        <v>0</v>
      </c>
      <c r="O71" s="99">
        <f t="shared" si="2"/>
        <v>0</v>
      </c>
      <c r="P71" s="99">
        <f t="shared" si="3"/>
        <v>0</v>
      </c>
      <c r="R71"/>
      <c r="S71"/>
      <c r="T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</row>
    <row r="72" spans="1:37" ht="14.4">
      <c r="A72" s="98"/>
      <c r="B72"/>
      <c r="C72"/>
      <c r="D72"/>
      <c r="E72"/>
      <c r="F72"/>
      <c r="G72"/>
      <c r="H72"/>
      <c r="I72"/>
      <c r="J72"/>
      <c r="K72"/>
      <c r="L72" s="12"/>
      <c r="M72" s="99">
        <f t="shared" si="0"/>
        <v>0</v>
      </c>
      <c r="N72" s="99">
        <f t="shared" si="1"/>
        <v>0</v>
      </c>
      <c r="O72" s="99">
        <f t="shared" si="2"/>
        <v>0</v>
      </c>
      <c r="P72" s="99">
        <f t="shared" si="3"/>
        <v>0</v>
      </c>
      <c r="R72"/>
      <c r="S72"/>
      <c r="T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</row>
    <row r="73" spans="1:37" ht="14.4">
      <c r="A73" s="98"/>
      <c r="B73"/>
      <c r="C73"/>
      <c r="D73"/>
      <c r="E73"/>
      <c r="F73"/>
      <c r="G73"/>
      <c r="H73"/>
      <c r="I73"/>
      <c r="J73"/>
      <c r="K73"/>
      <c r="L73" s="12"/>
      <c r="M73" s="99">
        <f t="shared" si="0"/>
        <v>0</v>
      </c>
      <c r="N73" s="99">
        <f t="shared" si="1"/>
        <v>0</v>
      </c>
      <c r="O73" s="99">
        <f t="shared" si="2"/>
        <v>0</v>
      </c>
      <c r="P73" s="99">
        <f t="shared" si="3"/>
        <v>0</v>
      </c>
      <c r="R73"/>
      <c r="S73"/>
      <c r="T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:37" ht="14.4">
      <c r="A74" s="98"/>
      <c r="B74"/>
      <c r="C74"/>
      <c r="D74"/>
      <c r="E74"/>
      <c r="F74"/>
      <c r="G74"/>
      <c r="H74"/>
      <c r="I74"/>
      <c r="J74"/>
      <c r="K74"/>
      <c r="L74" s="12"/>
      <c r="M74" s="99">
        <f t="shared" si="0"/>
        <v>0</v>
      </c>
      <c r="N74" s="99">
        <f t="shared" si="1"/>
        <v>0</v>
      </c>
      <c r="O74" s="99">
        <f t="shared" si="2"/>
        <v>0</v>
      </c>
      <c r="P74" s="99">
        <f t="shared" si="3"/>
        <v>0</v>
      </c>
      <c r="R74"/>
      <c r="S74"/>
      <c r="T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:37" ht="14.4">
      <c r="A75" s="98"/>
      <c r="B75"/>
      <c r="C75"/>
      <c r="D75"/>
      <c r="E75"/>
      <c r="F75"/>
      <c r="G75"/>
      <c r="H75"/>
      <c r="I75"/>
      <c r="J75"/>
      <c r="K75"/>
      <c r="L75" s="12"/>
      <c r="M75" s="99">
        <f t="shared" ref="M75:M138" si="5">H75*$M$5</f>
        <v>0</v>
      </c>
      <c r="N75" s="99">
        <f t="shared" ref="N75:N138" si="6">I75*$M$5</f>
        <v>0</v>
      </c>
      <c r="O75" s="99">
        <f t="shared" ref="O75:O138" si="7">J75*$M$5</f>
        <v>0</v>
      </c>
      <c r="P75" s="99">
        <f t="shared" ref="P75:P138" si="8">K75*$M$5</f>
        <v>0</v>
      </c>
      <c r="R75"/>
      <c r="S75"/>
      <c r="T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</row>
    <row r="76" spans="1:37" ht="14.4">
      <c r="A76" s="98"/>
      <c r="B76"/>
      <c r="C76"/>
      <c r="D76"/>
      <c r="E76"/>
      <c r="F76"/>
      <c r="G76"/>
      <c r="H76"/>
      <c r="I76"/>
      <c r="J76"/>
      <c r="K76"/>
      <c r="L76" s="12"/>
      <c r="M76" s="99">
        <f t="shared" si="5"/>
        <v>0</v>
      </c>
      <c r="N76" s="99">
        <f t="shared" si="6"/>
        <v>0</v>
      </c>
      <c r="O76" s="99">
        <f t="shared" si="7"/>
        <v>0</v>
      </c>
      <c r="P76" s="99">
        <f t="shared" si="8"/>
        <v>0</v>
      </c>
      <c r="R76"/>
      <c r="S76"/>
      <c r="T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</row>
    <row r="77" spans="1:37" ht="14.4">
      <c r="A77" s="98"/>
      <c r="B77"/>
      <c r="C77"/>
      <c r="D77"/>
      <c r="E77"/>
      <c r="F77"/>
      <c r="G77"/>
      <c r="H77"/>
      <c r="I77"/>
      <c r="J77"/>
      <c r="K77"/>
      <c r="L77" s="12"/>
      <c r="M77" s="99">
        <f t="shared" si="5"/>
        <v>0</v>
      </c>
      <c r="N77" s="99">
        <f t="shared" si="6"/>
        <v>0</v>
      </c>
      <c r="O77" s="99">
        <f t="shared" si="7"/>
        <v>0</v>
      </c>
      <c r="P77" s="99">
        <f t="shared" si="8"/>
        <v>0</v>
      </c>
      <c r="R77"/>
      <c r="S77"/>
      <c r="T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</row>
    <row r="78" spans="1:37" ht="14.4">
      <c r="A78" s="98"/>
      <c r="B78"/>
      <c r="C78"/>
      <c r="D78"/>
      <c r="E78"/>
      <c r="F78"/>
      <c r="G78"/>
      <c r="H78"/>
      <c r="I78"/>
      <c r="J78"/>
      <c r="K78"/>
      <c r="L78" s="12"/>
      <c r="M78" s="99">
        <f t="shared" si="5"/>
        <v>0</v>
      </c>
      <c r="N78" s="99">
        <f t="shared" si="6"/>
        <v>0</v>
      </c>
      <c r="O78" s="99">
        <f t="shared" si="7"/>
        <v>0</v>
      </c>
      <c r="P78" s="99">
        <f t="shared" si="8"/>
        <v>0</v>
      </c>
      <c r="R78"/>
      <c r="S78"/>
      <c r="T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</row>
    <row r="79" spans="1:37" ht="14.4">
      <c r="A79" s="98"/>
      <c r="B79"/>
      <c r="C79"/>
      <c r="D79"/>
      <c r="E79"/>
      <c r="F79"/>
      <c r="G79"/>
      <c r="H79"/>
      <c r="I79"/>
      <c r="J79"/>
      <c r="K79"/>
      <c r="L79" s="12"/>
      <c r="M79" s="99">
        <f t="shared" si="5"/>
        <v>0</v>
      </c>
      <c r="N79" s="99">
        <f t="shared" si="6"/>
        <v>0</v>
      </c>
      <c r="O79" s="99">
        <f t="shared" si="7"/>
        <v>0</v>
      </c>
      <c r="P79" s="99">
        <f t="shared" si="8"/>
        <v>0</v>
      </c>
      <c r="R79"/>
      <c r="S79"/>
      <c r="T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</row>
    <row r="80" spans="1:37" ht="14.4">
      <c r="A80" s="98"/>
      <c r="B80"/>
      <c r="C80"/>
      <c r="D80"/>
      <c r="E80"/>
      <c r="F80"/>
      <c r="G80"/>
      <c r="H80"/>
      <c r="I80"/>
      <c r="J80"/>
      <c r="K80"/>
      <c r="L80" s="12"/>
      <c r="M80" s="99">
        <f t="shared" si="5"/>
        <v>0</v>
      </c>
      <c r="N80" s="99">
        <f t="shared" si="6"/>
        <v>0</v>
      </c>
      <c r="O80" s="99">
        <f t="shared" si="7"/>
        <v>0</v>
      </c>
      <c r="P80" s="99">
        <f t="shared" si="8"/>
        <v>0</v>
      </c>
      <c r="R80"/>
      <c r="S80"/>
      <c r="T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</row>
    <row r="81" spans="1:38" ht="14.4">
      <c r="A81" s="98"/>
      <c r="B81"/>
      <c r="C81"/>
      <c r="D81"/>
      <c r="E81"/>
      <c r="F81"/>
      <c r="G81"/>
      <c r="H81"/>
      <c r="I81"/>
      <c r="J81"/>
      <c r="K81"/>
      <c r="L81" s="12"/>
      <c r="M81" s="99">
        <f t="shared" si="5"/>
        <v>0</v>
      </c>
      <c r="N81" s="99">
        <f t="shared" si="6"/>
        <v>0</v>
      </c>
      <c r="O81" s="99">
        <f t="shared" si="7"/>
        <v>0</v>
      </c>
      <c r="P81" s="99">
        <f t="shared" si="8"/>
        <v>0</v>
      </c>
      <c r="R81"/>
      <c r="S81"/>
      <c r="T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</row>
    <row r="82" spans="1:38" ht="14.4">
      <c r="A82" s="98"/>
      <c r="B82"/>
      <c r="C82"/>
      <c r="D82"/>
      <c r="E82"/>
      <c r="F82"/>
      <c r="G82"/>
      <c r="H82"/>
      <c r="I82"/>
      <c r="J82"/>
      <c r="K82"/>
      <c r="L82" s="12"/>
      <c r="M82" s="99">
        <f t="shared" si="5"/>
        <v>0</v>
      </c>
      <c r="N82" s="99">
        <f t="shared" si="6"/>
        <v>0</v>
      </c>
      <c r="O82" s="99">
        <f t="shared" si="7"/>
        <v>0</v>
      </c>
      <c r="P82" s="99">
        <f t="shared" si="8"/>
        <v>0</v>
      </c>
      <c r="R82"/>
      <c r="S82"/>
      <c r="T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</row>
    <row r="83" spans="1:38" ht="14.4">
      <c r="A83" s="98"/>
      <c r="B83"/>
      <c r="C83"/>
      <c r="D83"/>
      <c r="E83"/>
      <c r="F83"/>
      <c r="G83"/>
      <c r="H83"/>
      <c r="I83"/>
      <c r="J83"/>
      <c r="K83"/>
      <c r="L83" s="12"/>
      <c r="M83" s="99">
        <f t="shared" si="5"/>
        <v>0</v>
      </c>
      <c r="N83" s="99">
        <f t="shared" si="6"/>
        <v>0</v>
      </c>
      <c r="O83" s="99">
        <f t="shared" si="7"/>
        <v>0</v>
      </c>
      <c r="P83" s="99">
        <f t="shared" si="8"/>
        <v>0</v>
      </c>
      <c r="R83"/>
      <c r="S83"/>
      <c r="T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</row>
    <row r="84" spans="1:38" ht="14.4">
      <c r="A84" s="98"/>
      <c r="B84"/>
      <c r="C84"/>
      <c r="D84"/>
      <c r="E84"/>
      <c r="F84"/>
      <c r="G84"/>
      <c r="H84"/>
      <c r="I84"/>
      <c r="J84"/>
      <c r="K84"/>
      <c r="L84" s="12"/>
      <c r="M84" s="99">
        <f t="shared" si="5"/>
        <v>0</v>
      </c>
      <c r="N84" s="99">
        <f t="shared" si="6"/>
        <v>0</v>
      </c>
      <c r="O84" s="99">
        <f t="shared" si="7"/>
        <v>0</v>
      </c>
      <c r="P84" s="99">
        <f t="shared" si="8"/>
        <v>0</v>
      </c>
      <c r="R84"/>
      <c r="S84"/>
      <c r="T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</row>
    <row r="85" spans="1:38" ht="14.4">
      <c r="A85" s="98"/>
      <c r="B85"/>
      <c r="C85"/>
      <c r="D85"/>
      <c r="E85"/>
      <c r="F85"/>
      <c r="G85"/>
      <c r="H85"/>
      <c r="I85"/>
      <c r="J85"/>
      <c r="K85"/>
      <c r="L85" s="12"/>
      <c r="M85" s="99">
        <f t="shared" si="5"/>
        <v>0</v>
      </c>
      <c r="N85" s="99">
        <f t="shared" si="6"/>
        <v>0</v>
      </c>
      <c r="O85" s="99">
        <f t="shared" si="7"/>
        <v>0</v>
      </c>
      <c r="P85" s="99">
        <f t="shared" si="8"/>
        <v>0</v>
      </c>
      <c r="R85"/>
      <c r="S85"/>
      <c r="T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</row>
    <row r="86" spans="1:38" ht="14.4">
      <c r="A86" s="98"/>
      <c r="B86"/>
      <c r="C86"/>
      <c r="D86"/>
      <c r="E86"/>
      <c r="F86"/>
      <c r="G86"/>
      <c r="H86"/>
      <c r="I86"/>
      <c r="J86"/>
      <c r="K86"/>
      <c r="L86" s="12"/>
      <c r="M86" s="99">
        <f t="shared" si="5"/>
        <v>0</v>
      </c>
      <c r="N86" s="99">
        <f t="shared" si="6"/>
        <v>0</v>
      </c>
      <c r="O86" s="99">
        <f t="shared" si="7"/>
        <v>0</v>
      </c>
      <c r="P86" s="99">
        <f t="shared" si="8"/>
        <v>0</v>
      </c>
      <c r="R86"/>
      <c r="S86"/>
      <c r="T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</row>
    <row r="87" spans="1:38" ht="14.4">
      <c r="A87" s="98"/>
      <c r="B87"/>
      <c r="C87"/>
      <c r="D87"/>
      <c r="E87"/>
      <c r="F87"/>
      <c r="G87"/>
      <c r="H87"/>
      <c r="I87"/>
      <c r="J87"/>
      <c r="K87"/>
      <c r="L87" s="12"/>
      <c r="M87" s="99">
        <f t="shared" si="5"/>
        <v>0</v>
      </c>
      <c r="N87" s="99">
        <f t="shared" si="6"/>
        <v>0</v>
      </c>
      <c r="O87" s="99">
        <f t="shared" si="7"/>
        <v>0</v>
      </c>
      <c r="P87" s="99">
        <f t="shared" si="8"/>
        <v>0</v>
      </c>
      <c r="R87"/>
      <c r="S87"/>
      <c r="T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</row>
    <row r="88" spans="1:38" ht="14.4">
      <c r="A88" s="98"/>
      <c r="B88"/>
      <c r="C88"/>
      <c r="D88"/>
      <c r="E88"/>
      <c r="F88"/>
      <c r="G88"/>
      <c r="H88"/>
      <c r="I88"/>
      <c r="J88"/>
      <c r="K88"/>
      <c r="L88" s="12"/>
      <c r="M88" s="99">
        <f t="shared" si="5"/>
        <v>0</v>
      </c>
      <c r="N88" s="99">
        <f t="shared" si="6"/>
        <v>0</v>
      </c>
      <c r="O88" s="99">
        <f t="shared" si="7"/>
        <v>0</v>
      </c>
      <c r="P88" s="99">
        <f t="shared" si="8"/>
        <v>0</v>
      </c>
      <c r="R88"/>
      <c r="S88"/>
      <c r="T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</row>
    <row r="89" spans="1:38" ht="14.4">
      <c r="A89" s="98"/>
      <c r="B89"/>
      <c r="C89"/>
      <c r="D89"/>
      <c r="E89"/>
      <c r="F89"/>
      <c r="G89"/>
      <c r="H89"/>
      <c r="I89"/>
      <c r="J89"/>
      <c r="K89"/>
      <c r="L89" s="12"/>
      <c r="M89" s="99">
        <f t="shared" si="5"/>
        <v>0</v>
      </c>
      <c r="N89" s="99">
        <f t="shared" si="6"/>
        <v>0</v>
      </c>
      <c r="O89" s="99">
        <f t="shared" si="7"/>
        <v>0</v>
      </c>
      <c r="P89" s="99">
        <f t="shared" si="8"/>
        <v>0</v>
      </c>
      <c r="R89"/>
      <c r="S89"/>
      <c r="T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</row>
    <row r="90" spans="1:38" ht="14.4">
      <c r="A90" s="98"/>
      <c r="B90"/>
      <c r="C90"/>
      <c r="D90"/>
      <c r="E90"/>
      <c r="F90"/>
      <c r="G90"/>
      <c r="H90"/>
      <c r="I90"/>
      <c r="J90"/>
      <c r="K90"/>
      <c r="L90" s="12"/>
      <c r="M90" s="99">
        <f t="shared" si="5"/>
        <v>0</v>
      </c>
      <c r="N90" s="99">
        <f t="shared" si="6"/>
        <v>0</v>
      </c>
      <c r="O90" s="99">
        <f t="shared" si="7"/>
        <v>0</v>
      </c>
      <c r="P90" s="99">
        <f t="shared" si="8"/>
        <v>0</v>
      </c>
      <c r="R90"/>
      <c r="S90"/>
      <c r="T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</row>
    <row r="91" spans="1:38" ht="14.4">
      <c r="A91" s="98"/>
      <c r="B91"/>
      <c r="C91"/>
      <c r="D91"/>
      <c r="E91"/>
      <c r="F91"/>
      <c r="G91"/>
      <c r="H91"/>
      <c r="I91"/>
      <c r="J91"/>
      <c r="K91"/>
      <c r="L91" s="12"/>
      <c r="M91" s="99">
        <f t="shared" si="5"/>
        <v>0</v>
      </c>
      <c r="N91" s="99">
        <f t="shared" si="6"/>
        <v>0</v>
      </c>
      <c r="O91" s="99">
        <f t="shared" si="7"/>
        <v>0</v>
      </c>
      <c r="P91" s="99">
        <f t="shared" si="8"/>
        <v>0</v>
      </c>
      <c r="R91"/>
      <c r="S91"/>
      <c r="T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</row>
    <row r="92" spans="1:38" ht="14.4">
      <c r="A92" s="98"/>
      <c r="B92"/>
      <c r="C92"/>
      <c r="D92"/>
      <c r="E92"/>
      <c r="F92"/>
      <c r="G92"/>
      <c r="H92"/>
      <c r="I92"/>
      <c r="J92"/>
      <c r="K92"/>
      <c r="L92" s="12"/>
      <c r="M92" s="99">
        <f t="shared" si="5"/>
        <v>0</v>
      </c>
      <c r="N92" s="99">
        <f t="shared" si="6"/>
        <v>0</v>
      </c>
      <c r="O92" s="99">
        <f t="shared" si="7"/>
        <v>0</v>
      </c>
      <c r="P92" s="99">
        <f t="shared" si="8"/>
        <v>0</v>
      </c>
      <c r="R92"/>
      <c r="S92"/>
      <c r="T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</row>
    <row r="93" spans="1:38" ht="14.4">
      <c r="A93" s="98"/>
      <c r="B93"/>
      <c r="C93"/>
      <c r="D93"/>
      <c r="E93"/>
      <c r="F93"/>
      <c r="G93"/>
      <c r="H93"/>
      <c r="I93"/>
      <c r="J93"/>
      <c r="K93"/>
      <c r="L93" s="12"/>
      <c r="M93" s="99">
        <f t="shared" si="5"/>
        <v>0</v>
      </c>
      <c r="N93" s="99">
        <f t="shared" si="6"/>
        <v>0</v>
      </c>
      <c r="O93" s="99">
        <f t="shared" si="7"/>
        <v>0</v>
      </c>
      <c r="P93" s="99">
        <f t="shared" si="8"/>
        <v>0</v>
      </c>
      <c r="R93"/>
      <c r="S93"/>
      <c r="T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</row>
    <row r="94" spans="1:38" ht="14.4">
      <c r="A94" s="98"/>
      <c r="B94"/>
      <c r="C94"/>
      <c r="D94"/>
      <c r="E94"/>
      <c r="F94"/>
      <c r="G94"/>
      <c r="H94"/>
      <c r="I94"/>
      <c r="J94"/>
      <c r="K94"/>
      <c r="L94" s="12"/>
      <c r="M94" s="99">
        <f t="shared" si="5"/>
        <v>0</v>
      </c>
      <c r="N94" s="99">
        <f t="shared" si="6"/>
        <v>0</v>
      </c>
      <c r="O94" s="99">
        <f t="shared" si="7"/>
        <v>0</v>
      </c>
      <c r="P94" s="99">
        <f t="shared" si="8"/>
        <v>0</v>
      </c>
      <c r="R94"/>
      <c r="S94"/>
      <c r="T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 s="71"/>
    </row>
    <row r="95" spans="1:38" ht="14.4">
      <c r="A95" s="98"/>
      <c r="B95"/>
      <c r="C95"/>
      <c r="D95"/>
      <c r="E95"/>
      <c r="F95"/>
      <c r="G95"/>
      <c r="H95"/>
      <c r="I95"/>
      <c r="J95"/>
      <c r="K95"/>
      <c r="L95" s="12"/>
      <c r="M95" s="99">
        <f t="shared" si="5"/>
        <v>0</v>
      </c>
      <c r="N95" s="99">
        <f t="shared" si="6"/>
        <v>0</v>
      </c>
      <c r="O95" s="99">
        <f t="shared" si="7"/>
        <v>0</v>
      </c>
      <c r="P95" s="99">
        <f t="shared" si="8"/>
        <v>0</v>
      </c>
      <c r="R95"/>
      <c r="S95"/>
      <c r="T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 s="6"/>
    </row>
    <row r="96" spans="1:38" ht="14.4">
      <c r="A96" s="98"/>
      <c r="B96"/>
      <c r="C96"/>
      <c r="D96"/>
      <c r="E96"/>
      <c r="F96"/>
      <c r="G96"/>
      <c r="H96"/>
      <c r="I96"/>
      <c r="J96"/>
      <c r="K96"/>
      <c r="L96" s="12"/>
      <c r="M96" s="99">
        <f t="shared" si="5"/>
        <v>0</v>
      </c>
      <c r="N96" s="99">
        <f t="shared" si="6"/>
        <v>0</v>
      </c>
      <c r="O96" s="99">
        <f t="shared" si="7"/>
        <v>0</v>
      </c>
      <c r="P96" s="99">
        <f t="shared" si="8"/>
        <v>0</v>
      </c>
      <c r="R96"/>
      <c r="S96"/>
      <c r="T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 s="6"/>
    </row>
    <row r="97" spans="1:38" ht="14.4">
      <c r="A97" s="98"/>
      <c r="B97"/>
      <c r="C97"/>
      <c r="D97"/>
      <c r="E97"/>
      <c r="F97"/>
      <c r="G97"/>
      <c r="H97"/>
      <c r="I97"/>
      <c r="J97"/>
      <c r="K97"/>
      <c r="L97" s="12"/>
      <c r="M97" s="99">
        <f t="shared" si="5"/>
        <v>0</v>
      </c>
      <c r="N97" s="99">
        <f t="shared" si="6"/>
        <v>0</v>
      </c>
      <c r="O97" s="99">
        <f t="shared" si="7"/>
        <v>0</v>
      </c>
      <c r="P97" s="99">
        <f t="shared" si="8"/>
        <v>0</v>
      </c>
      <c r="R97"/>
      <c r="S97"/>
      <c r="T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 s="6"/>
    </row>
    <row r="98" spans="1:38" ht="14.4">
      <c r="A98" s="98"/>
      <c r="B98"/>
      <c r="C98"/>
      <c r="D98"/>
      <c r="E98"/>
      <c r="F98"/>
      <c r="G98"/>
      <c r="H98"/>
      <c r="I98"/>
      <c r="J98"/>
      <c r="K98"/>
      <c r="L98" s="12"/>
      <c r="M98" s="99">
        <f t="shared" si="5"/>
        <v>0</v>
      </c>
      <c r="N98" s="99">
        <f t="shared" si="6"/>
        <v>0</v>
      </c>
      <c r="O98" s="99">
        <f t="shared" si="7"/>
        <v>0</v>
      </c>
      <c r="P98" s="99">
        <f t="shared" si="8"/>
        <v>0</v>
      </c>
      <c r="R98"/>
      <c r="S98"/>
      <c r="T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 s="6"/>
    </row>
    <row r="99" spans="1:38" ht="14.4">
      <c r="A99" s="98"/>
      <c r="B99"/>
      <c r="C99"/>
      <c r="D99"/>
      <c r="E99"/>
      <c r="F99"/>
      <c r="G99"/>
      <c r="H99"/>
      <c r="I99"/>
      <c r="J99"/>
      <c r="K99"/>
      <c r="L99" s="12"/>
      <c r="M99" s="99">
        <f t="shared" si="5"/>
        <v>0</v>
      </c>
      <c r="N99" s="99">
        <f t="shared" si="6"/>
        <v>0</v>
      </c>
      <c r="O99" s="99">
        <f t="shared" si="7"/>
        <v>0</v>
      </c>
      <c r="P99" s="99">
        <f t="shared" si="8"/>
        <v>0</v>
      </c>
      <c r="R99"/>
      <c r="S99"/>
      <c r="T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 s="6"/>
    </row>
    <row r="100" spans="1:38" ht="14.4">
      <c r="A100" s="98"/>
      <c r="B100"/>
      <c r="C100"/>
      <c r="D100"/>
      <c r="E100"/>
      <c r="F100"/>
      <c r="G100"/>
      <c r="H100"/>
      <c r="I100"/>
      <c r="J100"/>
      <c r="K100"/>
      <c r="L100" s="12"/>
      <c r="M100" s="99">
        <f t="shared" si="5"/>
        <v>0</v>
      </c>
      <c r="N100" s="99">
        <f t="shared" si="6"/>
        <v>0</v>
      </c>
      <c r="O100" s="99">
        <f t="shared" si="7"/>
        <v>0</v>
      </c>
      <c r="P100" s="99">
        <f t="shared" si="8"/>
        <v>0</v>
      </c>
      <c r="R100"/>
      <c r="S100"/>
      <c r="T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 s="6"/>
    </row>
    <row r="101" spans="1:38" ht="14.4">
      <c r="A101" s="98"/>
      <c r="B101"/>
      <c r="C101"/>
      <c r="D101"/>
      <c r="E101"/>
      <c r="F101"/>
      <c r="G101"/>
      <c r="H101"/>
      <c r="I101"/>
      <c r="J101"/>
      <c r="K101"/>
      <c r="L101" s="12"/>
      <c r="M101" s="99">
        <f t="shared" si="5"/>
        <v>0</v>
      </c>
      <c r="N101" s="99">
        <f t="shared" si="6"/>
        <v>0</v>
      </c>
      <c r="O101" s="99">
        <f t="shared" si="7"/>
        <v>0</v>
      </c>
      <c r="P101" s="99">
        <f t="shared" si="8"/>
        <v>0</v>
      </c>
      <c r="R101"/>
      <c r="S101"/>
      <c r="T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 s="6"/>
    </row>
    <row r="102" spans="1:38" ht="14.4">
      <c r="A102" s="98"/>
      <c r="B102"/>
      <c r="C102"/>
      <c r="D102"/>
      <c r="E102"/>
      <c r="F102"/>
      <c r="G102"/>
      <c r="H102"/>
      <c r="I102"/>
      <c r="J102"/>
      <c r="K102"/>
      <c r="L102" s="12"/>
      <c r="M102" s="99">
        <f t="shared" si="5"/>
        <v>0</v>
      </c>
      <c r="N102" s="99">
        <f t="shared" si="6"/>
        <v>0</v>
      </c>
      <c r="O102" s="99">
        <f t="shared" si="7"/>
        <v>0</v>
      </c>
      <c r="P102" s="99">
        <f t="shared" si="8"/>
        <v>0</v>
      </c>
      <c r="R102"/>
      <c r="S102"/>
      <c r="T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 s="6"/>
      <c r="AL102" s="71"/>
    </row>
    <row r="103" spans="1:38" ht="14.4">
      <c r="A103" s="98"/>
      <c r="B103"/>
      <c r="C103"/>
      <c r="D103"/>
      <c r="E103"/>
      <c r="F103"/>
      <c r="G103"/>
      <c r="H103"/>
      <c r="I103"/>
      <c r="J103"/>
      <c r="K103"/>
      <c r="L103" s="12"/>
      <c r="M103" s="99">
        <f t="shared" si="5"/>
        <v>0</v>
      </c>
      <c r="N103" s="99">
        <f t="shared" si="6"/>
        <v>0</v>
      </c>
      <c r="O103" s="99">
        <f t="shared" si="7"/>
        <v>0</v>
      </c>
      <c r="P103" s="99">
        <f t="shared" si="8"/>
        <v>0</v>
      </c>
      <c r="R103"/>
      <c r="S103"/>
      <c r="T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 s="6"/>
    </row>
    <row r="104" spans="1:38" ht="14.4">
      <c r="A104" s="98"/>
      <c r="B104"/>
      <c r="C104"/>
      <c r="D104"/>
      <c r="E104"/>
      <c r="F104"/>
      <c r="G104"/>
      <c r="H104"/>
      <c r="I104"/>
      <c r="J104"/>
      <c r="K104"/>
      <c r="L104" s="12"/>
      <c r="M104" s="99">
        <f t="shared" si="5"/>
        <v>0</v>
      </c>
      <c r="N104" s="99">
        <f t="shared" si="6"/>
        <v>0</v>
      </c>
      <c r="O104" s="99">
        <f t="shared" si="7"/>
        <v>0</v>
      </c>
      <c r="P104" s="99">
        <f t="shared" si="8"/>
        <v>0</v>
      </c>
      <c r="R104"/>
      <c r="S104"/>
      <c r="T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 s="6"/>
    </row>
    <row r="105" spans="1:38" ht="14.4">
      <c r="A105" s="98"/>
      <c r="B105"/>
      <c r="C105"/>
      <c r="D105"/>
      <c r="E105"/>
      <c r="F105"/>
      <c r="G105"/>
      <c r="H105"/>
      <c r="I105"/>
      <c r="J105"/>
      <c r="K105"/>
      <c r="L105" s="12"/>
      <c r="M105" s="99">
        <f t="shared" si="5"/>
        <v>0</v>
      </c>
      <c r="N105" s="99">
        <f t="shared" si="6"/>
        <v>0</v>
      </c>
      <c r="O105" s="99">
        <f t="shared" si="7"/>
        <v>0</v>
      </c>
      <c r="P105" s="99">
        <f t="shared" si="8"/>
        <v>0</v>
      </c>
      <c r="R105"/>
      <c r="S105"/>
      <c r="T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 s="6"/>
    </row>
    <row r="106" spans="1:38" ht="14.4">
      <c r="A106" s="98"/>
      <c r="B106"/>
      <c r="C106"/>
      <c r="D106"/>
      <c r="E106"/>
      <c r="F106"/>
      <c r="G106"/>
      <c r="H106"/>
      <c r="I106"/>
      <c r="J106"/>
      <c r="K106"/>
      <c r="L106" s="12"/>
      <c r="M106" s="99">
        <f t="shared" si="5"/>
        <v>0</v>
      </c>
      <c r="N106" s="99">
        <f t="shared" si="6"/>
        <v>0</v>
      </c>
      <c r="O106" s="99">
        <f t="shared" si="7"/>
        <v>0</v>
      </c>
      <c r="P106" s="99">
        <f t="shared" si="8"/>
        <v>0</v>
      </c>
      <c r="R106"/>
      <c r="S106"/>
      <c r="T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 s="6"/>
    </row>
    <row r="107" spans="1:38" ht="14.4">
      <c r="A107" s="98"/>
      <c r="B107"/>
      <c r="C107"/>
      <c r="D107"/>
      <c r="E107"/>
      <c r="F107"/>
      <c r="G107"/>
      <c r="H107"/>
      <c r="I107"/>
      <c r="J107"/>
      <c r="K107"/>
      <c r="L107" s="12"/>
      <c r="M107" s="99">
        <f t="shared" si="5"/>
        <v>0</v>
      </c>
      <c r="N107" s="99">
        <f t="shared" si="6"/>
        <v>0</v>
      </c>
      <c r="O107" s="99">
        <f t="shared" si="7"/>
        <v>0</v>
      </c>
      <c r="P107" s="99">
        <f t="shared" si="8"/>
        <v>0</v>
      </c>
      <c r="R107"/>
      <c r="S107"/>
      <c r="T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 s="6"/>
    </row>
    <row r="108" spans="1:38" ht="14.4">
      <c r="A108" s="98"/>
      <c r="B108"/>
      <c r="C108"/>
      <c r="D108"/>
      <c r="E108"/>
      <c r="F108"/>
      <c r="G108"/>
      <c r="H108"/>
      <c r="I108"/>
      <c r="J108"/>
      <c r="K108"/>
      <c r="L108" s="12"/>
      <c r="M108" s="99">
        <f t="shared" si="5"/>
        <v>0</v>
      </c>
      <c r="N108" s="99">
        <f t="shared" si="6"/>
        <v>0</v>
      </c>
      <c r="O108" s="99">
        <f t="shared" si="7"/>
        <v>0</v>
      </c>
      <c r="P108" s="99">
        <f t="shared" si="8"/>
        <v>0</v>
      </c>
      <c r="R108"/>
      <c r="S108"/>
      <c r="T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 s="6"/>
    </row>
    <row r="109" spans="1:38" ht="14.4">
      <c r="A109" s="98"/>
      <c r="B109"/>
      <c r="C109"/>
      <c r="D109"/>
      <c r="E109"/>
      <c r="F109"/>
      <c r="G109"/>
      <c r="H109"/>
      <c r="I109"/>
      <c r="J109"/>
      <c r="K109"/>
      <c r="L109" s="12"/>
      <c r="M109" s="99">
        <f t="shared" si="5"/>
        <v>0</v>
      </c>
      <c r="N109" s="99">
        <f t="shared" si="6"/>
        <v>0</v>
      </c>
      <c r="O109" s="99">
        <f t="shared" si="7"/>
        <v>0</v>
      </c>
      <c r="P109" s="99">
        <f t="shared" si="8"/>
        <v>0</v>
      </c>
      <c r="R109"/>
      <c r="S109"/>
      <c r="T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 s="6"/>
    </row>
    <row r="110" spans="1:38" ht="14.4">
      <c r="A110" s="98"/>
      <c r="B110"/>
      <c r="C110"/>
      <c r="D110"/>
      <c r="E110"/>
      <c r="F110"/>
      <c r="G110"/>
      <c r="H110"/>
      <c r="I110"/>
      <c r="J110"/>
      <c r="K110"/>
      <c r="L110" s="12"/>
      <c r="M110" s="99">
        <f t="shared" si="5"/>
        <v>0</v>
      </c>
      <c r="N110" s="99">
        <f t="shared" si="6"/>
        <v>0</v>
      </c>
      <c r="O110" s="99">
        <f t="shared" si="7"/>
        <v>0</v>
      </c>
      <c r="P110" s="99">
        <f t="shared" si="8"/>
        <v>0</v>
      </c>
      <c r="R110"/>
      <c r="S110"/>
      <c r="T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 s="6"/>
    </row>
    <row r="111" spans="1:38" ht="14.4">
      <c r="A111" s="98"/>
      <c r="B111"/>
      <c r="C111"/>
      <c r="D111"/>
      <c r="E111"/>
      <c r="F111"/>
      <c r="G111"/>
      <c r="H111"/>
      <c r="I111"/>
      <c r="J111"/>
      <c r="K111"/>
      <c r="L111" s="12"/>
      <c r="M111" s="99">
        <f t="shared" si="5"/>
        <v>0</v>
      </c>
      <c r="N111" s="99">
        <f t="shared" si="6"/>
        <v>0</v>
      </c>
      <c r="O111" s="99">
        <f t="shared" si="7"/>
        <v>0</v>
      </c>
      <c r="P111" s="99">
        <f t="shared" si="8"/>
        <v>0</v>
      </c>
      <c r="R111"/>
      <c r="S111"/>
      <c r="T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 s="6"/>
      <c r="AL111" s="71"/>
    </row>
    <row r="112" spans="1:38" ht="14.4">
      <c r="A112" s="98"/>
      <c r="B112"/>
      <c r="C112"/>
      <c r="D112"/>
      <c r="E112"/>
      <c r="F112"/>
      <c r="G112"/>
      <c r="H112"/>
      <c r="I112"/>
      <c r="J112"/>
      <c r="K112"/>
      <c r="L112" s="12"/>
      <c r="M112" s="99">
        <f t="shared" si="5"/>
        <v>0</v>
      </c>
      <c r="N112" s="99">
        <f t="shared" si="6"/>
        <v>0</v>
      </c>
      <c r="O112" s="99">
        <f t="shared" si="7"/>
        <v>0</v>
      </c>
      <c r="P112" s="99">
        <f t="shared" si="8"/>
        <v>0</v>
      </c>
      <c r="R112"/>
      <c r="S112"/>
      <c r="T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 s="6"/>
    </row>
    <row r="113" spans="1:37" ht="14.4">
      <c r="A113" s="98"/>
      <c r="B113"/>
      <c r="C113"/>
      <c r="D113"/>
      <c r="E113"/>
      <c r="F113"/>
      <c r="G113"/>
      <c r="H113"/>
      <c r="I113"/>
      <c r="J113"/>
      <c r="K113"/>
      <c r="L113" s="12"/>
      <c r="M113" s="99">
        <f t="shared" si="5"/>
        <v>0</v>
      </c>
      <c r="N113" s="99">
        <f t="shared" si="6"/>
        <v>0</v>
      </c>
      <c r="O113" s="99">
        <f t="shared" si="7"/>
        <v>0</v>
      </c>
      <c r="P113" s="99">
        <f t="shared" si="8"/>
        <v>0</v>
      </c>
      <c r="R113"/>
      <c r="S113"/>
      <c r="T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 s="6"/>
    </row>
    <row r="114" spans="1:37" ht="14.4">
      <c r="A114" s="98"/>
      <c r="B114"/>
      <c r="C114"/>
      <c r="D114"/>
      <c r="E114"/>
      <c r="F114"/>
      <c r="G114"/>
      <c r="H114"/>
      <c r="I114"/>
      <c r="J114"/>
      <c r="K114"/>
      <c r="L114" s="12"/>
      <c r="M114" s="99">
        <f t="shared" si="5"/>
        <v>0</v>
      </c>
      <c r="N114" s="99">
        <f t="shared" si="6"/>
        <v>0</v>
      </c>
      <c r="O114" s="99">
        <f t="shared" si="7"/>
        <v>0</v>
      </c>
      <c r="P114" s="99">
        <f t="shared" si="8"/>
        <v>0</v>
      </c>
      <c r="R114"/>
      <c r="S114"/>
      <c r="T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 s="6"/>
    </row>
    <row r="115" spans="1:37" ht="14.4">
      <c r="A115" s="98"/>
      <c r="B115"/>
      <c r="C115"/>
      <c r="D115"/>
      <c r="E115"/>
      <c r="F115"/>
      <c r="G115"/>
      <c r="H115"/>
      <c r="I115"/>
      <c r="J115"/>
      <c r="K115"/>
      <c r="L115" s="12"/>
      <c r="M115" s="99">
        <f t="shared" si="5"/>
        <v>0</v>
      </c>
      <c r="N115" s="99">
        <f t="shared" si="6"/>
        <v>0</v>
      </c>
      <c r="O115" s="99">
        <f t="shared" si="7"/>
        <v>0</v>
      </c>
      <c r="P115" s="99">
        <f t="shared" si="8"/>
        <v>0</v>
      </c>
      <c r="R115"/>
      <c r="S115"/>
      <c r="T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 s="6"/>
    </row>
    <row r="116" spans="1:37" ht="14.4">
      <c r="A116" s="98"/>
      <c r="B116"/>
      <c r="C116"/>
      <c r="D116"/>
      <c r="E116"/>
      <c r="F116"/>
      <c r="G116"/>
      <c r="H116"/>
      <c r="I116"/>
      <c r="J116"/>
      <c r="K116"/>
      <c r="L116" s="12"/>
      <c r="M116" s="99">
        <f t="shared" si="5"/>
        <v>0</v>
      </c>
      <c r="N116" s="99">
        <f t="shared" si="6"/>
        <v>0</v>
      </c>
      <c r="O116" s="99">
        <f t="shared" si="7"/>
        <v>0</v>
      </c>
      <c r="P116" s="99">
        <f t="shared" si="8"/>
        <v>0</v>
      </c>
      <c r="R116"/>
      <c r="S116"/>
      <c r="T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 s="6"/>
    </row>
    <row r="117" spans="1:37" ht="14.4">
      <c r="A117" s="98"/>
      <c r="B117"/>
      <c r="C117"/>
      <c r="D117"/>
      <c r="E117"/>
      <c r="F117"/>
      <c r="G117"/>
      <c r="H117"/>
      <c r="I117"/>
      <c r="J117"/>
      <c r="K117"/>
      <c r="L117" s="12"/>
      <c r="M117" s="99">
        <f t="shared" si="5"/>
        <v>0</v>
      </c>
      <c r="N117" s="99">
        <f t="shared" si="6"/>
        <v>0</v>
      </c>
      <c r="O117" s="99">
        <f t="shared" si="7"/>
        <v>0</v>
      </c>
      <c r="P117" s="99">
        <f t="shared" si="8"/>
        <v>0</v>
      </c>
      <c r="R117"/>
      <c r="S117"/>
      <c r="T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 s="6"/>
    </row>
    <row r="118" spans="1:37" ht="14.4">
      <c r="A118" s="98"/>
      <c r="B118"/>
      <c r="C118"/>
      <c r="D118"/>
      <c r="E118"/>
      <c r="F118"/>
      <c r="G118"/>
      <c r="H118"/>
      <c r="I118"/>
      <c r="J118"/>
      <c r="K118"/>
      <c r="L118" s="12"/>
      <c r="M118" s="99">
        <f t="shared" si="5"/>
        <v>0</v>
      </c>
      <c r="N118" s="99">
        <f t="shared" si="6"/>
        <v>0</v>
      </c>
      <c r="O118" s="99">
        <f t="shared" si="7"/>
        <v>0</v>
      </c>
      <c r="P118" s="99">
        <f t="shared" si="8"/>
        <v>0</v>
      </c>
      <c r="R118"/>
      <c r="S118"/>
      <c r="T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 s="6"/>
    </row>
    <row r="119" spans="1:37" ht="14.4">
      <c r="A119" s="98"/>
      <c r="B119"/>
      <c r="C119"/>
      <c r="D119"/>
      <c r="E119"/>
      <c r="F119"/>
      <c r="G119"/>
      <c r="H119"/>
      <c r="I119"/>
      <c r="J119"/>
      <c r="K119"/>
      <c r="L119" s="12"/>
      <c r="M119" s="99">
        <f t="shared" si="5"/>
        <v>0</v>
      </c>
      <c r="N119" s="99">
        <f t="shared" si="6"/>
        <v>0</v>
      </c>
      <c r="O119" s="99">
        <f t="shared" si="7"/>
        <v>0</v>
      </c>
      <c r="P119" s="99">
        <f t="shared" si="8"/>
        <v>0</v>
      </c>
      <c r="R119"/>
      <c r="S119"/>
      <c r="T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 s="6"/>
    </row>
    <row r="120" spans="1:37" ht="14.4">
      <c r="A120" s="98"/>
      <c r="B120"/>
      <c r="C120"/>
      <c r="D120"/>
      <c r="E120"/>
      <c r="F120"/>
      <c r="G120"/>
      <c r="H120"/>
      <c r="I120"/>
      <c r="J120"/>
      <c r="K120"/>
      <c r="L120" s="12"/>
      <c r="M120" s="99">
        <f t="shared" si="5"/>
        <v>0</v>
      </c>
      <c r="N120" s="99">
        <f t="shared" si="6"/>
        <v>0</v>
      </c>
      <c r="O120" s="99">
        <f t="shared" si="7"/>
        <v>0</v>
      </c>
      <c r="P120" s="99">
        <f t="shared" si="8"/>
        <v>0</v>
      </c>
      <c r="R120"/>
      <c r="S120"/>
      <c r="T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 s="6"/>
    </row>
    <row r="121" spans="1:37" ht="14.4">
      <c r="A121" s="98"/>
      <c r="B121"/>
      <c r="C121"/>
      <c r="D121"/>
      <c r="E121"/>
      <c r="F121"/>
      <c r="G121"/>
      <c r="H121"/>
      <c r="I121"/>
      <c r="J121"/>
      <c r="K121"/>
      <c r="L121" s="12"/>
      <c r="M121" s="99">
        <f t="shared" si="5"/>
        <v>0</v>
      </c>
      <c r="N121" s="99">
        <f t="shared" si="6"/>
        <v>0</v>
      </c>
      <c r="O121" s="99">
        <f t="shared" si="7"/>
        <v>0</v>
      </c>
      <c r="P121" s="99">
        <f t="shared" si="8"/>
        <v>0</v>
      </c>
      <c r="R121"/>
      <c r="S121"/>
      <c r="T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 s="6"/>
    </row>
    <row r="122" spans="1:37" ht="14.4">
      <c r="A122" s="98"/>
      <c r="B122"/>
      <c r="C122"/>
      <c r="D122"/>
      <c r="E122"/>
      <c r="F122"/>
      <c r="G122"/>
      <c r="H122"/>
      <c r="I122"/>
      <c r="J122"/>
      <c r="K122"/>
      <c r="L122" s="12"/>
      <c r="M122" s="99">
        <f t="shared" si="5"/>
        <v>0</v>
      </c>
      <c r="N122" s="99">
        <f t="shared" si="6"/>
        <v>0</v>
      </c>
      <c r="O122" s="99">
        <f t="shared" si="7"/>
        <v>0</v>
      </c>
      <c r="P122" s="99">
        <f t="shared" si="8"/>
        <v>0</v>
      </c>
      <c r="R122"/>
      <c r="S122"/>
      <c r="T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 s="6"/>
    </row>
    <row r="123" spans="1:37" ht="14.4">
      <c r="A123" s="98"/>
      <c r="B123"/>
      <c r="C123"/>
      <c r="D123"/>
      <c r="E123"/>
      <c r="F123"/>
      <c r="G123"/>
      <c r="H123"/>
      <c r="I123"/>
      <c r="J123"/>
      <c r="K123"/>
      <c r="L123" s="12"/>
      <c r="M123" s="99">
        <f t="shared" si="5"/>
        <v>0</v>
      </c>
      <c r="N123" s="99">
        <f t="shared" si="6"/>
        <v>0</v>
      </c>
      <c r="O123" s="99">
        <f t="shared" si="7"/>
        <v>0</v>
      </c>
      <c r="P123" s="99">
        <f t="shared" si="8"/>
        <v>0</v>
      </c>
      <c r="R123"/>
      <c r="S123"/>
      <c r="T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 s="6"/>
    </row>
    <row r="124" spans="1:37" ht="14.4">
      <c r="A124" s="98"/>
      <c r="B124"/>
      <c r="C124"/>
      <c r="D124"/>
      <c r="E124"/>
      <c r="F124"/>
      <c r="G124"/>
      <c r="H124"/>
      <c r="I124"/>
      <c r="J124"/>
      <c r="K124"/>
      <c r="L124" s="12"/>
      <c r="M124" s="99">
        <f t="shared" si="5"/>
        <v>0</v>
      </c>
      <c r="N124" s="99">
        <f t="shared" si="6"/>
        <v>0</v>
      </c>
      <c r="O124" s="99">
        <f t="shared" si="7"/>
        <v>0</v>
      </c>
      <c r="P124" s="99">
        <f t="shared" si="8"/>
        <v>0</v>
      </c>
      <c r="R124"/>
      <c r="S124"/>
      <c r="T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 s="6"/>
    </row>
    <row r="125" spans="1:37" ht="14.4">
      <c r="A125" s="98"/>
      <c r="B125"/>
      <c r="C125"/>
      <c r="D125"/>
      <c r="E125"/>
      <c r="F125"/>
      <c r="G125"/>
      <c r="H125"/>
      <c r="I125"/>
      <c r="J125"/>
      <c r="K125"/>
      <c r="L125" s="12"/>
      <c r="M125" s="99">
        <f t="shared" si="5"/>
        <v>0</v>
      </c>
      <c r="N125" s="99">
        <f t="shared" si="6"/>
        <v>0</v>
      </c>
      <c r="O125" s="99">
        <f t="shared" si="7"/>
        <v>0</v>
      </c>
      <c r="P125" s="99">
        <f t="shared" si="8"/>
        <v>0</v>
      </c>
      <c r="R125"/>
      <c r="S125"/>
      <c r="T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 s="6"/>
    </row>
    <row r="126" spans="1:37" ht="14.4">
      <c r="A126" s="98"/>
      <c r="B126"/>
      <c r="C126"/>
      <c r="D126"/>
      <c r="E126"/>
      <c r="F126"/>
      <c r="G126"/>
      <c r="H126"/>
      <c r="I126"/>
      <c r="J126"/>
      <c r="K126"/>
      <c r="L126" s="12"/>
      <c r="M126" s="99">
        <f t="shared" si="5"/>
        <v>0</v>
      </c>
      <c r="N126" s="99">
        <f t="shared" si="6"/>
        <v>0</v>
      </c>
      <c r="O126" s="99">
        <f t="shared" si="7"/>
        <v>0</v>
      </c>
      <c r="P126" s="99">
        <f t="shared" si="8"/>
        <v>0</v>
      </c>
      <c r="R126"/>
      <c r="S126"/>
      <c r="T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 s="6"/>
    </row>
    <row r="127" spans="1:37" ht="14.4">
      <c r="A127" s="98"/>
      <c r="B127"/>
      <c r="C127"/>
      <c r="D127"/>
      <c r="E127"/>
      <c r="F127"/>
      <c r="G127"/>
      <c r="H127"/>
      <c r="I127"/>
      <c r="J127"/>
      <c r="K127"/>
      <c r="L127" s="12"/>
      <c r="M127" s="99">
        <f t="shared" si="5"/>
        <v>0</v>
      </c>
      <c r="N127" s="99">
        <f t="shared" si="6"/>
        <v>0</v>
      </c>
      <c r="O127" s="99">
        <f t="shared" si="7"/>
        <v>0</v>
      </c>
      <c r="P127" s="99">
        <f t="shared" si="8"/>
        <v>0</v>
      </c>
      <c r="R127"/>
      <c r="S127"/>
      <c r="T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 s="6"/>
    </row>
    <row r="128" spans="1:37" ht="14.4">
      <c r="A128" s="98"/>
      <c r="B128"/>
      <c r="C128"/>
      <c r="D128"/>
      <c r="E128"/>
      <c r="F128"/>
      <c r="G128"/>
      <c r="H128"/>
      <c r="I128"/>
      <c r="J128"/>
      <c r="K128"/>
      <c r="L128" s="12"/>
      <c r="M128" s="99">
        <f t="shared" si="5"/>
        <v>0</v>
      </c>
      <c r="N128" s="99">
        <f t="shared" si="6"/>
        <v>0</v>
      </c>
      <c r="O128" s="99">
        <f t="shared" si="7"/>
        <v>0</v>
      </c>
      <c r="P128" s="99">
        <f t="shared" si="8"/>
        <v>0</v>
      </c>
      <c r="R128"/>
      <c r="S128"/>
      <c r="T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 s="6"/>
    </row>
    <row r="129" spans="1:38" ht="14.4">
      <c r="A129" s="98"/>
      <c r="B129"/>
      <c r="C129"/>
      <c r="D129"/>
      <c r="E129"/>
      <c r="F129"/>
      <c r="G129"/>
      <c r="H129"/>
      <c r="I129"/>
      <c r="J129"/>
      <c r="K129"/>
      <c r="L129" s="12"/>
      <c r="M129" s="99">
        <f t="shared" si="5"/>
        <v>0</v>
      </c>
      <c r="N129" s="99">
        <f t="shared" si="6"/>
        <v>0</v>
      </c>
      <c r="O129" s="99">
        <f t="shared" si="7"/>
        <v>0</v>
      </c>
      <c r="P129" s="99">
        <f t="shared" si="8"/>
        <v>0</v>
      </c>
      <c r="R129"/>
      <c r="S129"/>
      <c r="T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 s="6"/>
      <c r="AL129" s="71"/>
    </row>
    <row r="130" spans="1:38" ht="14.4">
      <c r="A130" s="98"/>
      <c r="B130"/>
      <c r="C130"/>
      <c r="D130"/>
      <c r="E130"/>
      <c r="F130"/>
      <c r="G130"/>
      <c r="H130"/>
      <c r="I130"/>
      <c r="J130"/>
      <c r="K130"/>
      <c r="L130" s="12"/>
      <c r="M130" s="99">
        <f t="shared" si="5"/>
        <v>0</v>
      </c>
      <c r="N130" s="99">
        <f t="shared" si="6"/>
        <v>0</v>
      </c>
      <c r="O130" s="99">
        <f t="shared" si="7"/>
        <v>0</v>
      </c>
      <c r="P130" s="99">
        <f t="shared" si="8"/>
        <v>0</v>
      </c>
      <c r="R130"/>
      <c r="S130"/>
      <c r="T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 s="6"/>
    </row>
    <row r="131" spans="1:38" ht="14.4">
      <c r="A131" s="98"/>
      <c r="B131"/>
      <c r="C131"/>
      <c r="D131"/>
      <c r="E131"/>
      <c r="F131"/>
      <c r="G131"/>
      <c r="H131"/>
      <c r="I131"/>
      <c r="J131"/>
      <c r="K131"/>
      <c r="L131" s="12"/>
      <c r="M131" s="99">
        <f t="shared" si="5"/>
        <v>0</v>
      </c>
      <c r="N131" s="99">
        <f t="shared" si="6"/>
        <v>0</v>
      </c>
      <c r="O131" s="99">
        <f t="shared" si="7"/>
        <v>0</v>
      </c>
      <c r="P131" s="99">
        <f t="shared" si="8"/>
        <v>0</v>
      </c>
      <c r="R131"/>
      <c r="S131"/>
      <c r="T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 s="6"/>
    </row>
    <row r="132" spans="1:38" ht="14.4">
      <c r="A132" s="98"/>
      <c r="B132"/>
      <c r="C132"/>
      <c r="D132"/>
      <c r="E132"/>
      <c r="F132"/>
      <c r="G132"/>
      <c r="H132"/>
      <c r="I132"/>
      <c r="J132"/>
      <c r="K132"/>
      <c r="L132" s="12"/>
      <c r="M132" s="99">
        <f t="shared" si="5"/>
        <v>0</v>
      </c>
      <c r="N132" s="99">
        <f t="shared" si="6"/>
        <v>0</v>
      </c>
      <c r="O132" s="99">
        <f t="shared" si="7"/>
        <v>0</v>
      </c>
      <c r="P132" s="99">
        <f t="shared" si="8"/>
        <v>0</v>
      </c>
      <c r="R132"/>
      <c r="S132"/>
      <c r="T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 s="6"/>
    </row>
    <row r="133" spans="1:38" ht="14.4">
      <c r="A133" s="98"/>
      <c r="B133"/>
      <c r="C133"/>
      <c r="D133"/>
      <c r="E133"/>
      <c r="F133"/>
      <c r="G133"/>
      <c r="H133"/>
      <c r="I133"/>
      <c r="J133"/>
      <c r="K133"/>
      <c r="L133" s="12"/>
      <c r="M133" s="99">
        <f t="shared" si="5"/>
        <v>0</v>
      </c>
      <c r="N133" s="99">
        <f t="shared" si="6"/>
        <v>0</v>
      </c>
      <c r="O133" s="99">
        <f t="shared" si="7"/>
        <v>0</v>
      </c>
      <c r="P133" s="99">
        <f t="shared" si="8"/>
        <v>0</v>
      </c>
      <c r="R133"/>
      <c r="S133"/>
      <c r="T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 s="6"/>
    </row>
    <row r="134" spans="1:38" ht="14.4">
      <c r="A134" s="98"/>
      <c r="B134"/>
      <c r="C134"/>
      <c r="D134"/>
      <c r="E134"/>
      <c r="F134"/>
      <c r="G134"/>
      <c r="H134"/>
      <c r="I134"/>
      <c r="J134"/>
      <c r="K134"/>
      <c r="L134" s="12"/>
      <c r="M134" s="99">
        <f t="shared" si="5"/>
        <v>0</v>
      </c>
      <c r="N134" s="99">
        <f t="shared" si="6"/>
        <v>0</v>
      </c>
      <c r="O134" s="99">
        <f t="shared" si="7"/>
        <v>0</v>
      </c>
      <c r="P134" s="99">
        <f t="shared" si="8"/>
        <v>0</v>
      </c>
      <c r="R134"/>
      <c r="S134"/>
      <c r="T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 s="6"/>
    </row>
    <row r="135" spans="1:38" ht="14.4">
      <c r="A135" s="98"/>
      <c r="B135"/>
      <c r="C135"/>
      <c r="D135"/>
      <c r="E135"/>
      <c r="F135"/>
      <c r="G135"/>
      <c r="H135"/>
      <c r="I135"/>
      <c r="J135"/>
      <c r="K135"/>
      <c r="L135" s="12"/>
      <c r="M135" s="99">
        <f t="shared" si="5"/>
        <v>0</v>
      </c>
      <c r="N135" s="99">
        <f t="shared" si="6"/>
        <v>0</v>
      </c>
      <c r="O135" s="99">
        <f t="shared" si="7"/>
        <v>0</v>
      </c>
      <c r="P135" s="99">
        <f t="shared" si="8"/>
        <v>0</v>
      </c>
      <c r="R135"/>
      <c r="S135"/>
      <c r="T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 s="6"/>
    </row>
    <row r="136" spans="1:38" ht="14.4">
      <c r="A136" s="98"/>
      <c r="B136"/>
      <c r="C136"/>
      <c r="D136"/>
      <c r="E136"/>
      <c r="F136"/>
      <c r="G136"/>
      <c r="H136"/>
      <c r="I136"/>
      <c r="J136"/>
      <c r="K136"/>
      <c r="L136" s="12"/>
      <c r="M136" s="99">
        <f t="shared" si="5"/>
        <v>0</v>
      </c>
      <c r="N136" s="99">
        <f t="shared" si="6"/>
        <v>0</v>
      </c>
      <c r="O136" s="99">
        <f t="shared" si="7"/>
        <v>0</v>
      </c>
      <c r="P136" s="99">
        <f t="shared" si="8"/>
        <v>0</v>
      </c>
      <c r="R136"/>
      <c r="S136"/>
      <c r="T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 s="6"/>
    </row>
    <row r="137" spans="1:38" ht="14.4">
      <c r="A137" s="98"/>
      <c r="B137"/>
      <c r="C137"/>
      <c r="D137"/>
      <c r="E137"/>
      <c r="F137"/>
      <c r="G137"/>
      <c r="H137"/>
      <c r="I137"/>
      <c r="J137"/>
      <c r="K137"/>
      <c r="L137" s="12"/>
      <c r="M137" s="99">
        <f t="shared" si="5"/>
        <v>0</v>
      </c>
      <c r="N137" s="99">
        <f t="shared" si="6"/>
        <v>0</v>
      </c>
      <c r="O137" s="99">
        <f t="shared" si="7"/>
        <v>0</v>
      </c>
      <c r="P137" s="99">
        <f t="shared" si="8"/>
        <v>0</v>
      </c>
      <c r="R137"/>
      <c r="S137"/>
      <c r="T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 s="6"/>
    </row>
    <row r="138" spans="1:38" ht="14.4">
      <c r="A138" s="98"/>
      <c r="B138"/>
      <c r="C138"/>
      <c r="D138"/>
      <c r="E138"/>
      <c r="F138"/>
      <c r="G138"/>
      <c r="H138"/>
      <c r="I138"/>
      <c r="J138"/>
      <c r="K138"/>
      <c r="L138" s="12"/>
      <c r="M138" s="99">
        <f t="shared" si="5"/>
        <v>0</v>
      </c>
      <c r="N138" s="99">
        <f t="shared" si="6"/>
        <v>0</v>
      </c>
      <c r="O138" s="99">
        <f t="shared" si="7"/>
        <v>0</v>
      </c>
      <c r="P138" s="99">
        <f t="shared" si="8"/>
        <v>0</v>
      </c>
      <c r="R138"/>
      <c r="S138"/>
      <c r="T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 s="6"/>
    </row>
    <row r="139" spans="1:38" ht="14.4">
      <c r="A139" s="98"/>
      <c r="B139"/>
      <c r="C139"/>
      <c r="D139"/>
      <c r="E139"/>
      <c r="F139"/>
      <c r="G139"/>
      <c r="H139"/>
      <c r="I139"/>
      <c r="J139"/>
      <c r="K139"/>
      <c r="L139" s="12"/>
      <c r="M139" s="99">
        <f t="shared" ref="M139:M202" si="9">H139*$M$5</f>
        <v>0</v>
      </c>
      <c r="N139" s="99">
        <f t="shared" ref="N139:N202" si="10">I139*$M$5</f>
        <v>0</v>
      </c>
      <c r="O139" s="99">
        <f t="shared" ref="O139:O202" si="11">J139*$M$5</f>
        <v>0</v>
      </c>
      <c r="P139" s="99">
        <f t="shared" ref="P139:P202" si="12">K139*$M$5</f>
        <v>0</v>
      </c>
      <c r="R139"/>
      <c r="S139"/>
      <c r="T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 s="6"/>
    </row>
    <row r="140" spans="1:38" ht="14.4">
      <c r="A140" s="98"/>
      <c r="B140"/>
      <c r="C140"/>
      <c r="D140"/>
      <c r="E140"/>
      <c r="F140"/>
      <c r="G140"/>
      <c r="H140"/>
      <c r="I140"/>
      <c r="J140"/>
      <c r="K140"/>
      <c r="L140" s="12"/>
      <c r="M140" s="99">
        <f t="shared" si="9"/>
        <v>0</v>
      </c>
      <c r="N140" s="99">
        <f t="shared" si="10"/>
        <v>0</v>
      </c>
      <c r="O140" s="99">
        <f t="shared" si="11"/>
        <v>0</v>
      </c>
      <c r="P140" s="99">
        <f t="shared" si="12"/>
        <v>0</v>
      </c>
      <c r="R140"/>
      <c r="S140"/>
      <c r="T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 s="6"/>
      <c r="AL140" s="71"/>
    </row>
    <row r="141" spans="1:38" ht="14.4">
      <c r="A141" s="98"/>
      <c r="B141"/>
      <c r="C141"/>
      <c r="D141"/>
      <c r="E141"/>
      <c r="F141"/>
      <c r="G141"/>
      <c r="H141"/>
      <c r="I141"/>
      <c r="J141"/>
      <c r="K141"/>
      <c r="L141" s="12"/>
      <c r="M141" s="99">
        <f t="shared" si="9"/>
        <v>0</v>
      </c>
      <c r="N141" s="99">
        <f t="shared" si="10"/>
        <v>0</v>
      </c>
      <c r="O141" s="99">
        <f t="shared" si="11"/>
        <v>0</v>
      </c>
      <c r="P141" s="99">
        <f t="shared" si="12"/>
        <v>0</v>
      </c>
      <c r="R141"/>
      <c r="S141"/>
      <c r="T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 s="6"/>
    </row>
    <row r="142" spans="1:38" ht="14.4">
      <c r="A142" s="98"/>
      <c r="B142"/>
      <c r="C142"/>
      <c r="D142"/>
      <c r="E142"/>
      <c r="F142"/>
      <c r="G142"/>
      <c r="H142"/>
      <c r="I142"/>
      <c r="J142"/>
      <c r="K142"/>
      <c r="L142" s="12"/>
      <c r="M142" s="99">
        <f t="shared" si="9"/>
        <v>0</v>
      </c>
      <c r="N142" s="99">
        <f t="shared" si="10"/>
        <v>0</v>
      </c>
      <c r="O142" s="99">
        <f t="shared" si="11"/>
        <v>0</v>
      </c>
      <c r="P142" s="99">
        <f t="shared" si="12"/>
        <v>0</v>
      </c>
      <c r="R142"/>
      <c r="S142"/>
      <c r="T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 s="6"/>
    </row>
    <row r="143" spans="1:38" ht="14.4">
      <c r="A143" s="98"/>
      <c r="B143"/>
      <c r="C143"/>
      <c r="D143"/>
      <c r="E143"/>
      <c r="F143"/>
      <c r="G143"/>
      <c r="H143"/>
      <c r="I143"/>
      <c r="J143"/>
      <c r="K143"/>
      <c r="L143" s="12"/>
      <c r="M143" s="99">
        <f t="shared" si="9"/>
        <v>0</v>
      </c>
      <c r="N143" s="99">
        <f t="shared" si="10"/>
        <v>0</v>
      </c>
      <c r="O143" s="99">
        <f t="shared" si="11"/>
        <v>0</v>
      </c>
      <c r="P143" s="99">
        <f t="shared" si="12"/>
        <v>0</v>
      </c>
      <c r="R143"/>
      <c r="S143"/>
      <c r="T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 s="6"/>
    </row>
    <row r="144" spans="1:38" ht="14.4">
      <c r="A144" s="98"/>
      <c r="B144"/>
      <c r="C144"/>
      <c r="D144"/>
      <c r="E144"/>
      <c r="F144"/>
      <c r="G144"/>
      <c r="H144"/>
      <c r="I144"/>
      <c r="J144"/>
      <c r="K144"/>
      <c r="L144" s="12"/>
      <c r="M144" s="99">
        <f t="shared" si="9"/>
        <v>0</v>
      </c>
      <c r="N144" s="99">
        <f t="shared" si="10"/>
        <v>0</v>
      </c>
      <c r="O144" s="99">
        <f t="shared" si="11"/>
        <v>0</v>
      </c>
      <c r="P144" s="99">
        <f t="shared" si="12"/>
        <v>0</v>
      </c>
      <c r="R144"/>
      <c r="S144"/>
      <c r="T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 s="6"/>
    </row>
    <row r="145" spans="1:37" ht="14.4">
      <c r="A145" s="98"/>
      <c r="B145"/>
      <c r="C145"/>
      <c r="D145"/>
      <c r="E145"/>
      <c r="F145"/>
      <c r="G145"/>
      <c r="H145"/>
      <c r="I145"/>
      <c r="J145"/>
      <c r="K145"/>
      <c r="L145" s="12"/>
      <c r="M145" s="99">
        <f t="shared" si="9"/>
        <v>0</v>
      </c>
      <c r="N145" s="99">
        <f t="shared" si="10"/>
        <v>0</v>
      </c>
      <c r="O145" s="99">
        <f t="shared" si="11"/>
        <v>0</v>
      </c>
      <c r="P145" s="99">
        <f t="shared" si="12"/>
        <v>0</v>
      </c>
      <c r="R145"/>
      <c r="S145"/>
      <c r="T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 s="6"/>
    </row>
    <row r="146" spans="1:37" ht="14.4">
      <c r="A146" s="98"/>
      <c r="B146"/>
      <c r="C146"/>
      <c r="D146"/>
      <c r="E146"/>
      <c r="F146"/>
      <c r="G146"/>
      <c r="H146"/>
      <c r="I146"/>
      <c r="J146"/>
      <c r="K146"/>
      <c r="L146" s="12"/>
      <c r="M146" s="99">
        <f t="shared" si="9"/>
        <v>0</v>
      </c>
      <c r="N146" s="99">
        <f t="shared" si="10"/>
        <v>0</v>
      </c>
      <c r="O146" s="99">
        <f t="shared" si="11"/>
        <v>0</v>
      </c>
      <c r="P146" s="99">
        <f t="shared" si="12"/>
        <v>0</v>
      </c>
      <c r="R146"/>
      <c r="S146"/>
      <c r="T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 s="6"/>
    </row>
    <row r="147" spans="1:37" ht="14.4">
      <c r="A147" s="98"/>
      <c r="B147"/>
      <c r="C147"/>
      <c r="D147"/>
      <c r="E147"/>
      <c r="F147"/>
      <c r="G147"/>
      <c r="H147"/>
      <c r="I147"/>
      <c r="J147"/>
      <c r="K147"/>
      <c r="L147" s="12"/>
      <c r="M147" s="99">
        <f t="shared" si="9"/>
        <v>0</v>
      </c>
      <c r="N147" s="99">
        <f t="shared" si="10"/>
        <v>0</v>
      </c>
      <c r="O147" s="99">
        <f t="shared" si="11"/>
        <v>0</v>
      </c>
      <c r="P147" s="99">
        <f t="shared" si="12"/>
        <v>0</v>
      </c>
      <c r="R147"/>
      <c r="S147"/>
      <c r="T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 s="6"/>
    </row>
    <row r="148" spans="1:37" ht="14.4">
      <c r="A148" s="98"/>
      <c r="B148"/>
      <c r="C148"/>
      <c r="D148"/>
      <c r="E148"/>
      <c r="F148"/>
      <c r="G148"/>
      <c r="H148"/>
      <c r="I148"/>
      <c r="J148"/>
      <c r="K148"/>
      <c r="L148" s="12"/>
      <c r="M148" s="99">
        <f t="shared" si="9"/>
        <v>0</v>
      </c>
      <c r="N148" s="99">
        <f t="shared" si="10"/>
        <v>0</v>
      </c>
      <c r="O148" s="99">
        <f t="shared" si="11"/>
        <v>0</v>
      </c>
      <c r="P148" s="99">
        <f t="shared" si="12"/>
        <v>0</v>
      </c>
      <c r="R148"/>
      <c r="S148"/>
      <c r="T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 s="6"/>
    </row>
    <row r="149" spans="1:37" ht="14.4">
      <c r="A149" s="98"/>
      <c r="B149"/>
      <c r="C149"/>
      <c r="D149"/>
      <c r="E149"/>
      <c r="F149"/>
      <c r="G149"/>
      <c r="H149"/>
      <c r="I149"/>
      <c r="J149"/>
      <c r="K149"/>
      <c r="L149" s="12"/>
      <c r="M149" s="99">
        <f t="shared" si="9"/>
        <v>0</v>
      </c>
      <c r="N149" s="99">
        <f t="shared" si="10"/>
        <v>0</v>
      </c>
      <c r="O149" s="99">
        <f t="shared" si="11"/>
        <v>0</v>
      </c>
      <c r="P149" s="99">
        <f t="shared" si="12"/>
        <v>0</v>
      </c>
      <c r="R149"/>
      <c r="S149"/>
      <c r="T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 s="6"/>
    </row>
    <row r="150" spans="1:37" ht="14.4">
      <c r="A150" s="98"/>
      <c r="B150"/>
      <c r="C150"/>
      <c r="D150"/>
      <c r="E150"/>
      <c r="F150"/>
      <c r="G150"/>
      <c r="H150"/>
      <c r="I150"/>
      <c r="J150"/>
      <c r="K150"/>
      <c r="L150" s="12"/>
      <c r="M150" s="99">
        <f t="shared" si="9"/>
        <v>0</v>
      </c>
      <c r="N150" s="99">
        <f t="shared" si="10"/>
        <v>0</v>
      </c>
      <c r="O150" s="99">
        <f t="shared" si="11"/>
        <v>0</v>
      </c>
      <c r="P150" s="99">
        <f t="shared" si="12"/>
        <v>0</v>
      </c>
      <c r="R150"/>
      <c r="S150"/>
      <c r="T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 s="6"/>
    </row>
    <row r="151" spans="1:37" ht="14.4">
      <c r="A151" s="98"/>
      <c r="B151"/>
      <c r="C151"/>
      <c r="D151"/>
      <c r="E151"/>
      <c r="F151"/>
      <c r="G151"/>
      <c r="H151"/>
      <c r="I151"/>
      <c r="J151"/>
      <c r="K151"/>
      <c r="L151" s="12"/>
      <c r="M151" s="99">
        <f t="shared" si="9"/>
        <v>0</v>
      </c>
      <c r="N151" s="99">
        <f t="shared" si="10"/>
        <v>0</v>
      </c>
      <c r="O151" s="99">
        <f t="shared" si="11"/>
        <v>0</v>
      </c>
      <c r="P151" s="99">
        <f t="shared" si="12"/>
        <v>0</v>
      </c>
      <c r="R151"/>
      <c r="S151"/>
      <c r="T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 s="6"/>
    </row>
    <row r="152" spans="1:37" ht="14.4">
      <c r="A152" s="98"/>
      <c r="B152"/>
      <c r="C152"/>
      <c r="D152"/>
      <c r="E152"/>
      <c r="F152"/>
      <c r="G152"/>
      <c r="H152"/>
      <c r="I152"/>
      <c r="J152"/>
      <c r="K152"/>
      <c r="L152" s="12"/>
      <c r="M152" s="99">
        <f t="shared" si="9"/>
        <v>0</v>
      </c>
      <c r="N152" s="99">
        <f t="shared" si="10"/>
        <v>0</v>
      </c>
      <c r="O152" s="99">
        <f t="shared" si="11"/>
        <v>0</v>
      </c>
      <c r="P152" s="99">
        <f t="shared" si="12"/>
        <v>0</v>
      </c>
      <c r="R152"/>
      <c r="S152"/>
      <c r="T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 s="6"/>
    </row>
    <row r="153" spans="1:37" ht="14.4">
      <c r="A153" s="98"/>
      <c r="B153"/>
      <c r="C153"/>
      <c r="D153"/>
      <c r="E153"/>
      <c r="F153"/>
      <c r="G153"/>
      <c r="H153"/>
      <c r="I153"/>
      <c r="J153"/>
      <c r="K153"/>
      <c r="L153" s="12"/>
      <c r="M153" s="99">
        <f t="shared" si="9"/>
        <v>0</v>
      </c>
      <c r="N153" s="99">
        <f t="shared" si="10"/>
        <v>0</v>
      </c>
      <c r="O153" s="99">
        <f t="shared" si="11"/>
        <v>0</v>
      </c>
      <c r="P153" s="99">
        <f t="shared" si="12"/>
        <v>0</v>
      </c>
      <c r="R153"/>
      <c r="S153"/>
      <c r="T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 s="6"/>
    </row>
    <row r="154" spans="1:37" ht="14.4">
      <c r="A154" s="98"/>
      <c r="B154"/>
      <c r="C154"/>
      <c r="D154"/>
      <c r="E154"/>
      <c r="F154"/>
      <c r="G154"/>
      <c r="H154"/>
      <c r="I154"/>
      <c r="J154"/>
      <c r="K154"/>
      <c r="L154" s="12"/>
      <c r="M154" s="99">
        <f t="shared" si="9"/>
        <v>0</v>
      </c>
      <c r="N154" s="99">
        <f t="shared" si="10"/>
        <v>0</v>
      </c>
      <c r="O154" s="99">
        <f t="shared" si="11"/>
        <v>0</v>
      </c>
      <c r="P154" s="99">
        <f t="shared" si="12"/>
        <v>0</v>
      </c>
      <c r="R154"/>
      <c r="S154"/>
      <c r="T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 s="6"/>
    </row>
    <row r="155" spans="1:37" ht="14.4">
      <c r="A155" s="98"/>
      <c r="B155"/>
      <c r="C155"/>
      <c r="D155"/>
      <c r="E155"/>
      <c r="F155"/>
      <c r="G155"/>
      <c r="H155"/>
      <c r="I155"/>
      <c r="J155"/>
      <c r="K155"/>
      <c r="L155" s="12"/>
      <c r="M155" s="99">
        <f t="shared" si="9"/>
        <v>0</v>
      </c>
      <c r="N155" s="99">
        <f t="shared" si="10"/>
        <v>0</v>
      </c>
      <c r="O155" s="99">
        <f t="shared" si="11"/>
        <v>0</v>
      </c>
      <c r="P155" s="99">
        <f t="shared" si="12"/>
        <v>0</v>
      </c>
      <c r="R155"/>
      <c r="S155"/>
      <c r="T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 s="6"/>
    </row>
    <row r="156" spans="1:37" ht="14.4">
      <c r="A156" s="98"/>
      <c r="B156"/>
      <c r="C156"/>
      <c r="D156"/>
      <c r="E156"/>
      <c r="F156"/>
      <c r="G156"/>
      <c r="H156"/>
      <c r="I156"/>
      <c r="J156"/>
      <c r="K156"/>
      <c r="L156" s="12"/>
      <c r="M156" s="99">
        <f t="shared" si="9"/>
        <v>0</v>
      </c>
      <c r="N156" s="99">
        <f t="shared" si="10"/>
        <v>0</v>
      </c>
      <c r="O156" s="99">
        <f t="shared" si="11"/>
        <v>0</v>
      </c>
      <c r="P156" s="99">
        <f t="shared" si="12"/>
        <v>0</v>
      </c>
      <c r="R156"/>
      <c r="S156"/>
      <c r="T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 s="6"/>
    </row>
    <row r="157" spans="1:37" ht="14.4">
      <c r="A157" s="98"/>
      <c r="B157"/>
      <c r="C157"/>
      <c r="D157"/>
      <c r="E157"/>
      <c r="F157"/>
      <c r="G157"/>
      <c r="H157"/>
      <c r="I157"/>
      <c r="J157"/>
      <c r="K157"/>
      <c r="L157" s="12"/>
      <c r="M157" s="99">
        <f t="shared" si="9"/>
        <v>0</v>
      </c>
      <c r="N157" s="99">
        <f t="shared" si="10"/>
        <v>0</v>
      </c>
      <c r="O157" s="99">
        <f t="shared" si="11"/>
        <v>0</v>
      </c>
      <c r="P157" s="99">
        <f t="shared" si="12"/>
        <v>0</v>
      </c>
      <c r="R157"/>
      <c r="S157"/>
      <c r="T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 s="6"/>
    </row>
    <row r="158" spans="1:37" ht="14.4">
      <c r="A158" s="98"/>
      <c r="B158"/>
      <c r="C158"/>
      <c r="D158"/>
      <c r="E158"/>
      <c r="F158"/>
      <c r="G158"/>
      <c r="H158"/>
      <c r="I158"/>
      <c r="J158"/>
      <c r="K158"/>
      <c r="L158" s="12"/>
      <c r="M158" s="99">
        <f t="shared" si="9"/>
        <v>0</v>
      </c>
      <c r="N158" s="99">
        <f t="shared" si="10"/>
        <v>0</v>
      </c>
      <c r="O158" s="99">
        <f t="shared" si="11"/>
        <v>0</v>
      </c>
      <c r="P158" s="99">
        <f t="shared" si="12"/>
        <v>0</v>
      </c>
      <c r="R158"/>
      <c r="S158"/>
      <c r="T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 s="6"/>
    </row>
    <row r="159" spans="1:37" ht="14.4">
      <c r="A159" s="98"/>
      <c r="B159"/>
      <c r="C159"/>
      <c r="D159"/>
      <c r="E159"/>
      <c r="F159"/>
      <c r="G159"/>
      <c r="H159"/>
      <c r="I159"/>
      <c r="J159"/>
      <c r="K159"/>
      <c r="L159" s="12"/>
      <c r="M159" s="99">
        <f t="shared" si="9"/>
        <v>0</v>
      </c>
      <c r="N159" s="99">
        <f t="shared" si="10"/>
        <v>0</v>
      </c>
      <c r="O159" s="99">
        <f t="shared" si="11"/>
        <v>0</v>
      </c>
      <c r="P159" s="99">
        <f t="shared" si="12"/>
        <v>0</v>
      </c>
      <c r="R159"/>
      <c r="S159"/>
      <c r="T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 s="6"/>
    </row>
    <row r="160" spans="1:37" ht="14.4">
      <c r="A160" s="98"/>
      <c r="B160"/>
      <c r="C160"/>
      <c r="D160"/>
      <c r="E160"/>
      <c r="F160"/>
      <c r="G160"/>
      <c r="H160"/>
      <c r="I160"/>
      <c r="J160"/>
      <c r="K160"/>
      <c r="L160" s="12"/>
      <c r="M160" s="99">
        <f t="shared" si="9"/>
        <v>0</v>
      </c>
      <c r="N160" s="99">
        <f t="shared" si="10"/>
        <v>0</v>
      </c>
      <c r="O160" s="99">
        <f t="shared" si="11"/>
        <v>0</v>
      </c>
      <c r="P160" s="99">
        <f t="shared" si="12"/>
        <v>0</v>
      </c>
      <c r="R160"/>
      <c r="S160"/>
      <c r="T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 s="6"/>
    </row>
    <row r="161" spans="1:37" ht="14.4">
      <c r="A161" s="98"/>
      <c r="B161"/>
      <c r="C161"/>
      <c r="D161"/>
      <c r="E161"/>
      <c r="F161"/>
      <c r="G161"/>
      <c r="H161"/>
      <c r="I161"/>
      <c r="J161"/>
      <c r="K161"/>
      <c r="L161" s="12"/>
      <c r="M161" s="99">
        <f t="shared" si="9"/>
        <v>0</v>
      </c>
      <c r="N161" s="99">
        <f t="shared" si="10"/>
        <v>0</v>
      </c>
      <c r="O161" s="99">
        <f t="shared" si="11"/>
        <v>0</v>
      </c>
      <c r="P161" s="99">
        <f t="shared" si="12"/>
        <v>0</v>
      </c>
      <c r="R161"/>
      <c r="S161"/>
      <c r="T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 s="6"/>
    </row>
    <row r="162" spans="1:37" ht="14.4">
      <c r="A162" s="98"/>
      <c r="B162"/>
      <c r="C162"/>
      <c r="D162"/>
      <c r="E162"/>
      <c r="F162"/>
      <c r="G162"/>
      <c r="H162"/>
      <c r="I162"/>
      <c r="J162"/>
      <c r="K162"/>
      <c r="L162" s="12"/>
      <c r="M162" s="99">
        <f t="shared" si="9"/>
        <v>0</v>
      </c>
      <c r="N162" s="99">
        <f t="shared" si="10"/>
        <v>0</v>
      </c>
      <c r="O162" s="99">
        <f t="shared" si="11"/>
        <v>0</v>
      </c>
      <c r="P162" s="99">
        <f t="shared" si="12"/>
        <v>0</v>
      </c>
      <c r="R162"/>
      <c r="S162"/>
      <c r="T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 s="6"/>
    </row>
    <row r="163" spans="1:37" ht="14.4">
      <c r="A163" s="98"/>
      <c r="B163"/>
      <c r="C163"/>
      <c r="D163"/>
      <c r="E163"/>
      <c r="F163"/>
      <c r="G163"/>
      <c r="H163"/>
      <c r="I163"/>
      <c r="J163"/>
      <c r="K163"/>
      <c r="L163" s="12"/>
      <c r="M163" s="99">
        <f t="shared" si="9"/>
        <v>0</v>
      </c>
      <c r="N163" s="99">
        <f t="shared" si="10"/>
        <v>0</v>
      </c>
      <c r="O163" s="99">
        <f t="shared" si="11"/>
        <v>0</v>
      </c>
      <c r="P163" s="99">
        <f t="shared" si="12"/>
        <v>0</v>
      </c>
      <c r="R163"/>
      <c r="S163"/>
      <c r="T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 s="6"/>
    </row>
    <row r="164" spans="1:37" ht="14.4">
      <c r="A164" s="98"/>
      <c r="B164"/>
      <c r="C164"/>
      <c r="D164"/>
      <c r="E164"/>
      <c r="F164"/>
      <c r="G164"/>
      <c r="H164"/>
      <c r="I164"/>
      <c r="J164"/>
      <c r="K164"/>
      <c r="L164" s="12"/>
      <c r="M164" s="99">
        <f t="shared" si="9"/>
        <v>0</v>
      </c>
      <c r="N164" s="99">
        <f t="shared" si="10"/>
        <v>0</v>
      </c>
      <c r="O164" s="99">
        <f t="shared" si="11"/>
        <v>0</v>
      </c>
      <c r="P164" s="99">
        <f t="shared" si="12"/>
        <v>0</v>
      </c>
      <c r="R164"/>
      <c r="S164"/>
      <c r="T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 s="6"/>
    </row>
    <row r="165" spans="1:37" ht="14.4">
      <c r="A165" s="98"/>
      <c r="B165"/>
      <c r="C165"/>
      <c r="D165"/>
      <c r="E165"/>
      <c r="F165"/>
      <c r="G165"/>
      <c r="H165"/>
      <c r="I165"/>
      <c r="J165"/>
      <c r="K165"/>
      <c r="L165" s="12"/>
      <c r="M165" s="99">
        <f t="shared" si="9"/>
        <v>0</v>
      </c>
      <c r="N165" s="99">
        <f t="shared" si="10"/>
        <v>0</v>
      </c>
      <c r="O165" s="99">
        <f t="shared" si="11"/>
        <v>0</v>
      </c>
      <c r="P165" s="99">
        <f t="shared" si="12"/>
        <v>0</v>
      </c>
      <c r="R165"/>
      <c r="S165"/>
      <c r="T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 s="6"/>
    </row>
    <row r="166" spans="1:37" ht="14.4">
      <c r="A166" s="98"/>
      <c r="B166"/>
      <c r="C166"/>
      <c r="D166"/>
      <c r="E166"/>
      <c r="F166"/>
      <c r="G166"/>
      <c r="H166"/>
      <c r="I166"/>
      <c r="J166"/>
      <c r="K166"/>
      <c r="L166" s="12"/>
      <c r="M166" s="99">
        <f t="shared" si="9"/>
        <v>0</v>
      </c>
      <c r="N166" s="99">
        <f t="shared" si="10"/>
        <v>0</v>
      </c>
      <c r="O166" s="99">
        <f t="shared" si="11"/>
        <v>0</v>
      </c>
      <c r="P166" s="99">
        <f t="shared" si="12"/>
        <v>0</v>
      </c>
      <c r="R166"/>
      <c r="S166"/>
      <c r="T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 s="6"/>
    </row>
    <row r="167" spans="1:37" ht="14.4">
      <c r="A167" s="98"/>
      <c r="B167"/>
      <c r="C167"/>
      <c r="D167"/>
      <c r="E167"/>
      <c r="F167"/>
      <c r="G167"/>
      <c r="H167"/>
      <c r="I167"/>
      <c r="J167"/>
      <c r="K167"/>
      <c r="L167" s="12"/>
      <c r="M167" s="99">
        <f t="shared" si="9"/>
        <v>0</v>
      </c>
      <c r="N167" s="99">
        <f t="shared" si="10"/>
        <v>0</v>
      </c>
      <c r="O167" s="99">
        <f t="shared" si="11"/>
        <v>0</v>
      </c>
      <c r="P167" s="99">
        <f t="shared" si="12"/>
        <v>0</v>
      </c>
      <c r="R167"/>
      <c r="S167"/>
      <c r="T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 s="6"/>
    </row>
    <row r="168" spans="1:37" ht="14.4">
      <c r="A168" s="98"/>
      <c r="B168"/>
      <c r="C168"/>
      <c r="D168"/>
      <c r="E168"/>
      <c r="F168"/>
      <c r="G168"/>
      <c r="H168"/>
      <c r="I168"/>
      <c r="J168"/>
      <c r="K168"/>
      <c r="L168" s="12"/>
      <c r="M168" s="99">
        <f t="shared" si="9"/>
        <v>0</v>
      </c>
      <c r="N168" s="99">
        <f t="shared" si="10"/>
        <v>0</v>
      </c>
      <c r="O168" s="99">
        <f t="shared" si="11"/>
        <v>0</v>
      </c>
      <c r="P168" s="99">
        <f t="shared" si="12"/>
        <v>0</v>
      </c>
      <c r="R168"/>
      <c r="S168"/>
      <c r="T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 s="6"/>
    </row>
    <row r="169" spans="1:37" ht="14.4">
      <c r="A169" s="98"/>
      <c r="B169"/>
      <c r="C169"/>
      <c r="D169"/>
      <c r="E169"/>
      <c r="F169"/>
      <c r="G169"/>
      <c r="H169"/>
      <c r="I169"/>
      <c r="J169"/>
      <c r="K169"/>
      <c r="L169" s="12"/>
      <c r="M169" s="99">
        <f t="shared" si="9"/>
        <v>0</v>
      </c>
      <c r="N169" s="99">
        <f t="shared" si="10"/>
        <v>0</v>
      </c>
      <c r="O169" s="99">
        <f t="shared" si="11"/>
        <v>0</v>
      </c>
      <c r="P169" s="99">
        <f t="shared" si="12"/>
        <v>0</v>
      </c>
      <c r="R169"/>
      <c r="S169"/>
      <c r="T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 s="6"/>
    </row>
    <row r="170" spans="1:37" ht="14.4">
      <c r="A170" s="98"/>
      <c r="B170"/>
      <c r="C170"/>
      <c r="D170"/>
      <c r="E170"/>
      <c r="F170"/>
      <c r="G170"/>
      <c r="H170"/>
      <c r="I170"/>
      <c r="J170"/>
      <c r="K170"/>
      <c r="L170" s="12"/>
      <c r="M170" s="99">
        <f t="shared" si="9"/>
        <v>0</v>
      </c>
      <c r="N170" s="99">
        <f t="shared" si="10"/>
        <v>0</v>
      </c>
      <c r="O170" s="99">
        <f t="shared" si="11"/>
        <v>0</v>
      </c>
      <c r="P170" s="99">
        <f t="shared" si="12"/>
        <v>0</v>
      </c>
      <c r="R170"/>
      <c r="S170"/>
      <c r="T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 s="6"/>
    </row>
    <row r="171" spans="1:37" ht="14.4">
      <c r="A171" s="98"/>
      <c r="B171"/>
      <c r="C171"/>
      <c r="D171"/>
      <c r="E171"/>
      <c r="F171"/>
      <c r="G171"/>
      <c r="H171"/>
      <c r="I171"/>
      <c r="J171"/>
      <c r="K171"/>
      <c r="L171" s="12"/>
      <c r="M171" s="99">
        <f t="shared" si="9"/>
        <v>0</v>
      </c>
      <c r="N171" s="99">
        <f t="shared" si="10"/>
        <v>0</v>
      </c>
      <c r="O171" s="99">
        <f t="shared" si="11"/>
        <v>0</v>
      </c>
      <c r="P171" s="99">
        <f t="shared" si="12"/>
        <v>0</v>
      </c>
      <c r="R171"/>
      <c r="S171"/>
      <c r="T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 s="6"/>
    </row>
    <row r="172" spans="1:37" ht="14.4">
      <c r="A172" s="98"/>
      <c r="B172"/>
      <c r="C172"/>
      <c r="D172"/>
      <c r="E172"/>
      <c r="F172"/>
      <c r="G172"/>
      <c r="H172"/>
      <c r="I172"/>
      <c r="J172"/>
      <c r="K172"/>
      <c r="L172" s="12"/>
      <c r="M172" s="99">
        <f t="shared" si="9"/>
        <v>0</v>
      </c>
      <c r="N172" s="99">
        <f t="shared" si="10"/>
        <v>0</v>
      </c>
      <c r="O172" s="99">
        <f t="shared" si="11"/>
        <v>0</v>
      </c>
      <c r="P172" s="99">
        <f t="shared" si="12"/>
        <v>0</v>
      </c>
      <c r="R172"/>
      <c r="S172"/>
      <c r="T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 s="6"/>
    </row>
    <row r="173" spans="1:37" ht="14.4">
      <c r="A173" s="98"/>
      <c r="B173"/>
      <c r="C173"/>
      <c r="D173"/>
      <c r="E173"/>
      <c r="F173"/>
      <c r="G173"/>
      <c r="H173"/>
      <c r="I173"/>
      <c r="J173"/>
      <c r="K173"/>
      <c r="L173" s="12"/>
      <c r="M173" s="99">
        <f t="shared" si="9"/>
        <v>0</v>
      </c>
      <c r="N173" s="99">
        <f t="shared" si="10"/>
        <v>0</v>
      </c>
      <c r="O173" s="99">
        <f t="shared" si="11"/>
        <v>0</v>
      </c>
      <c r="P173" s="99">
        <f t="shared" si="12"/>
        <v>0</v>
      </c>
      <c r="R173"/>
      <c r="S173"/>
      <c r="T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 s="6"/>
    </row>
    <row r="174" spans="1:37" ht="14.4">
      <c r="A174" s="98"/>
      <c r="B174"/>
      <c r="C174"/>
      <c r="D174"/>
      <c r="E174"/>
      <c r="F174"/>
      <c r="G174"/>
      <c r="H174"/>
      <c r="I174"/>
      <c r="J174"/>
      <c r="K174"/>
      <c r="L174" s="12"/>
      <c r="M174" s="99">
        <f t="shared" si="9"/>
        <v>0</v>
      </c>
      <c r="N174" s="99">
        <f t="shared" si="10"/>
        <v>0</v>
      </c>
      <c r="O174" s="99">
        <f t="shared" si="11"/>
        <v>0</v>
      </c>
      <c r="P174" s="99">
        <f t="shared" si="12"/>
        <v>0</v>
      </c>
      <c r="R174"/>
      <c r="S174"/>
      <c r="T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 s="6"/>
    </row>
    <row r="175" spans="1:37" ht="14.4">
      <c r="A175" s="98"/>
      <c r="B175"/>
      <c r="C175"/>
      <c r="D175"/>
      <c r="E175"/>
      <c r="F175"/>
      <c r="G175"/>
      <c r="H175"/>
      <c r="I175"/>
      <c r="J175"/>
      <c r="K175"/>
      <c r="L175" s="12"/>
      <c r="M175" s="99">
        <f t="shared" si="9"/>
        <v>0</v>
      </c>
      <c r="N175" s="99">
        <f t="shared" si="10"/>
        <v>0</v>
      </c>
      <c r="O175" s="99">
        <f t="shared" si="11"/>
        <v>0</v>
      </c>
      <c r="P175" s="99">
        <f t="shared" si="12"/>
        <v>0</v>
      </c>
      <c r="R175"/>
      <c r="S175"/>
      <c r="T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 s="6"/>
    </row>
    <row r="176" spans="1:37" ht="14.4">
      <c r="A176" s="98"/>
      <c r="B176"/>
      <c r="C176"/>
      <c r="D176"/>
      <c r="E176"/>
      <c r="F176"/>
      <c r="G176"/>
      <c r="H176"/>
      <c r="I176"/>
      <c r="J176"/>
      <c r="K176"/>
      <c r="L176" s="12"/>
      <c r="M176" s="99">
        <f t="shared" si="9"/>
        <v>0</v>
      </c>
      <c r="N176" s="99">
        <f t="shared" si="10"/>
        <v>0</v>
      </c>
      <c r="O176" s="99">
        <f t="shared" si="11"/>
        <v>0</v>
      </c>
      <c r="P176" s="99">
        <f t="shared" si="12"/>
        <v>0</v>
      </c>
      <c r="R176"/>
      <c r="S176"/>
      <c r="T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 s="6"/>
    </row>
    <row r="177" spans="1:37" ht="14.4">
      <c r="A177" s="98"/>
      <c r="B177"/>
      <c r="C177"/>
      <c r="D177"/>
      <c r="E177"/>
      <c r="F177"/>
      <c r="G177"/>
      <c r="H177"/>
      <c r="I177"/>
      <c r="J177"/>
      <c r="K177"/>
      <c r="L177" s="12"/>
      <c r="M177" s="99">
        <f t="shared" si="9"/>
        <v>0</v>
      </c>
      <c r="N177" s="99">
        <f t="shared" si="10"/>
        <v>0</v>
      </c>
      <c r="O177" s="99">
        <f t="shared" si="11"/>
        <v>0</v>
      </c>
      <c r="P177" s="99">
        <f t="shared" si="12"/>
        <v>0</v>
      </c>
      <c r="R177"/>
      <c r="S177"/>
      <c r="T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 s="6"/>
    </row>
    <row r="178" spans="1:37" ht="14.4">
      <c r="A178" s="98"/>
      <c r="B178"/>
      <c r="C178"/>
      <c r="D178"/>
      <c r="E178"/>
      <c r="F178"/>
      <c r="G178"/>
      <c r="H178"/>
      <c r="I178"/>
      <c r="J178"/>
      <c r="K178"/>
      <c r="L178" s="12"/>
      <c r="M178" s="99">
        <f t="shared" si="9"/>
        <v>0</v>
      </c>
      <c r="N178" s="99">
        <f t="shared" si="10"/>
        <v>0</v>
      </c>
      <c r="O178" s="99">
        <f t="shared" si="11"/>
        <v>0</v>
      </c>
      <c r="P178" s="99">
        <f t="shared" si="12"/>
        <v>0</v>
      </c>
      <c r="R178"/>
      <c r="S178"/>
      <c r="T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 s="6"/>
    </row>
    <row r="179" spans="1:37" ht="14.4">
      <c r="A179" s="98"/>
      <c r="B179"/>
      <c r="C179"/>
      <c r="D179"/>
      <c r="E179"/>
      <c r="F179"/>
      <c r="G179"/>
      <c r="H179"/>
      <c r="I179"/>
      <c r="J179"/>
      <c r="K179"/>
      <c r="L179" s="12"/>
      <c r="M179" s="99">
        <f t="shared" si="9"/>
        <v>0</v>
      </c>
      <c r="N179" s="99">
        <f t="shared" si="10"/>
        <v>0</v>
      </c>
      <c r="O179" s="99">
        <f t="shared" si="11"/>
        <v>0</v>
      </c>
      <c r="P179" s="99">
        <f t="shared" si="12"/>
        <v>0</v>
      </c>
      <c r="R179"/>
      <c r="S179"/>
      <c r="T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 s="6"/>
    </row>
    <row r="180" spans="1:37" ht="14.4">
      <c r="A180" s="98"/>
      <c r="B180"/>
      <c r="C180"/>
      <c r="D180"/>
      <c r="E180"/>
      <c r="F180"/>
      <c r="G180"/>
      <c r="H180"/>
      <c r="I180"/>
      <c r="J180"/>
      <c r="K180"/>
      <c r="L180" s="12"/>
      <c r="M180" s="99">
        <f t="shared" si="9"/>
        <v>0</v>
      </c>
      <c r="N180" s="99">
        <f t="shared" si="10"/>
        <v>0</v>
      </c>
      <c r="O180" s="99">
        <f t="shared" si="11"/>
        <v>0</v>
      </c>
      <c r="P180" s="99">
        <f t="shared" si="12"/>
        <v>0</v>
      </c>
      <c r="R180"/>
      <c r="S180"/>
      <c r="T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 s="6"/>
    </row>
    <row r="181" spans="1:37" ht="14.4">
      <c r="A181" s="98"/>
      <c r="B181"/>
      <c r="C181"/>
      <c r="D181"/>
      <c r="E181"/>
      <c r="F181"/>
      <c r="G181"/>
      <c r="H181"/>
      <c r="I181"/>
      <c r="J181"/>
      <c r="K181"/>
      <c r="L181" s="12"/>
      <c r="M181" s="99">
        <f t="shared" si="9"/>
        <v>0</v>
      </c>
      <c r="N181" s="99">
        <f t="shared" si="10"/>
        <v>0</v>
      </c>
      <c r="O181" s="99">
        <f t="shared" si="11"/>
        <v>0</v>
      </c>
      <c r="P181" s="99">
        <f t="shared" si="12"/>
        <v>0</v>
      </c>
      <c r="R181"/>
      <c r="S181"/>
      <c r="T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 s="6"/>
    </row>
    <row r="182" spans="1:37" ht="14.4">
      <c r="A182" s="98"/>
      <c r="B182"/>
      <c r="C182"/>
      <c r="D182"/>
      <c r="E182"/>
      <c r="F182"/>
      <c r="G182"/>
      <c r="H182"/>
      <c r="I182"/>
      <c r="J182"/>
      <c r="K182"/>
      <c r="L182" s="12"/>
      <c r="M182" s="99">
        <f t="shared" si="9"/>
        <v>0</v>
      </c>
      <c r="N182" s="99">
        <f t="shared" si="10"/>
        <v>0</v>
      </c>
      <c r="O182" s="99">
        <f t="shared" si="11"/>
        <v>0</v>
      </c>
      <c r="P182" s="99">
        <f t="shared" si="12"/>
        <v>0</v>
      </c>
      <c r="R182"/>
      <c r="S182"/>
      <c r="T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 s="6"/>
    </row>
    <row r="183" spans="1:37" ht="14.4">
      <c r="A183" s="98"/>
      <c r="B183"/>
      <c r="C183"/>
      <c r="D183"/>
      <c r="E183"/>
      <c r="F183"/>
      <c r="G183"/>
      <c r="H183"/>
      <c r="I183"/>
      <c r="J183"/>
      <c r="K183"/>
      <c r="L183" s="12"/>
      <c r="M183" s="99">
        <f t="shared" si="9"/>
        <v>0</v>
      </c>
      <c r="N183" s="99">
        <f t="shared" si="10"/>
        <v>0</v>
      </c>
      <c r="O183" s="99">
        <f t="shared" si="11"/>
        <v>0</v>
      </c>
      <c r="P183" s="99">
        <f t="shared" si="12"/>
        <v>0</v>
      </c>
      <c r="R183"/>
      <c r="S183"/>
      <c r="T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 s="6"/>
    </row>
    <row r="184" spans="1:37" ht="14.4">
      <c r="A184" s="98"/>
      <c r="B184"/>
      <c r="C184"/>
      <c r="D184"/>
      <c r="E184"/>
      <c r="F184"/>
      <c r="G184"/>
      <c r="H184"/>
      <c r="I184"/>
      <c r="J184"/>
      <c r="K184"/>
      <c r="L184" s="12"/>
      <c r="M184" s="99">
        <f t="shared" si="9"/>
        <v>0</v>
      </c>
      <c r="N184" s="99">
        <f t="shared" si="10"/>
        <v>0</v>
      </c>
      <c r="O184" s="99">
        <f t="shared" si="11"/>
        <v>0</v>
      </c>
      <c r="P184" s="99">
        <f t="shared" si="12"/>
        <v>0</v>
      </c>
      <c r="R184"/>
      <c r="S184"/>
      <c r="T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 s="6"/>
    </row>
    <row r="185" spans="1:37" ht="14.4">
      <c r="A185" s="98"/>
      <c r="B185"/>
      <c r="C185"/>
      <c r="D185"/>
      <c r="E185"/>
      <c r="F185"/>
      <c r="G185"/>
      <c r="H185"/>
      <c r="I185"/>
      <c r="J185"/>
      <c r="K185"/>
      <c r="L185" s="12"/>
      <c r="M185" s="99">
        <f t="shared" si="9"/>
        <v>0</v>
      </c>
      <c r="N185" s="99">
        <f t="shared" si="10"/>
        <v>0</v>
      </c>
      <c r="O185" s="99">
        <f t="shared" si="11"/>
        <v>0</v>
      </c>
      <c r="P185" s="99">
        <f t="shared" si="12"/>
        <v>0</v>
      </c>
      <c r="R185"/>
      <c r="S185"/>
      <c r="T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 s="6"/>
    </row>
    <row r="186" spans="1:37" ht="14.4">
      <c r="A186" s="98"/>
      <c r="B186"/>
      <c r="C186"/>
      <c r="D186"/>
      <c r="E186"/>
      <c r="F186"/>
      <c r="G186"/>
      <c r="H186"/>
      <c r="I186"/>
      <c r="J186"/>
      <c r="K186"/>
      <c r="L186" s="12"/>
      <c r="M186" s="99">
        <f t="shared" si="9"/>
        <v>0</v>
      </c>
      <c r="N186" s="99">
        <f t="shared" si="10"/>
        <v>0</v>
      </c>
      <c r="O186" s="99">
        <f t="shared" si="11"/>
        <v>0</v>
      </c>
      <c r="P186" s="99">
        <f t="shared" si="12"/>
        <v>0</v>
      </c>
      <c r="R186"/>
      <c r="S186"/>
      <c r="T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 s="6"/>
    </row>
    <row r="187" spans="1:37" ht="14.4">
      <c r="A187" s="98"/>
      <c r="B187"/>
      <c r="C187"/>
      <c r="D187"/>
      <c r="E187"/>
      <c r="F187"/>
      <c r="G187"/>
      <c r="H187"/>
      <c r="I187"/>
      <c r="J187"/>
      <c r="K187"/>
      <c r="L187" s="12"/>
      <c r="M187" s="99">
        <f t="shared" si="9"/>
        <v>0</v>
      </c>
      <c r="N187" s="99">
        <f t="shared" si="10"/>
        <v>0</v>
      </c>
      <c r="O187" s="99">
        <f t="shared" si="11"/>
        <v>0</v>
      </c>
      <c r="P187" s="99">
        <f t="shared" si="12"/>
        <v>0</v>
      </c>
      <c r="R187"/>
      <c r="S187"/>
      <c r="T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 s="6"/>
    </row>
    <row r="188" spans="1:37" ht="14.4">
      <c r="A188" s="98"/>
      <c r="B188"/>
      <c r="C188"/>
      <c r="D188"/>
      <c r="E188"/>
      <c r="F188"/>
      <c r="G188"/>
      <c r="H188"/>
      <c r="I188"/>
      <c r="J188"/>
      <c r="K188"/>
      <c r="L188" s="12"/>
      <c r="M188" s="99">
        <f t="shared" si="9"/>
        <v>0</v>
      </c>
      <c r="N188" s="99">
        <f t="shared" si="10"/>
        <v>0</v>
      </c>
      <c r="O188" s="99">
        <f t="shared" si="11"/>
        <v>0</v>
      </c>
      <c r="P188" s="99">
        <f t="shared" si="12"/>
        <v>0</v>
      </c>
      <c r="R188"/>
      <c r="S188"/>
      <c r="T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 s="6"/>
    </row>
    <row r="189" spans="1:37" ht="14.4">
      <c r="A189" s="98"/>
      <c r="B189"/>
      <c r="C189"/>
      <c r="D189"/>
      <c r="E189"/>
      <c r="F189"/>
      <c r="G189"/>
      <c r="H189"/>
      <c r="I189"/>
      <c r="J189"/>
      <c r="K189"/>
      <c r="L189" s="12"/>
      <c r="M189" s="99">
        <f t="shared" si="9"/>
        <v>0</v>
      </c>
      <c r="N189" s="99">
        <f t="shared" si="10"/>
        <v>0</v>
      </c>
      <c r="O189" s="99">
        <f t="shared" si="11"/>
        <v>0</v>
      </c>
      <c r="P189" s="99">
        <f t="shared" si="12"/>
        <v>0</v>
      </c>
      <c r="R189"/>
      <c r="S189"/>
      <c r="T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 s="6"/>
    </row>
    <row r="190" spans="1:37" ht="14.4">
      <c r="A190" s="98"/>
      <c r="B190"/>
      <c r="C190"/>
      <c r="D190"/>
      <c r="E190"/>
      <c r="F190"/>
      <c r="G190"/>
      <c r="H190"/>
      <c r="I190"/>
      <c r="J190"/>
      <c r="K190"/>
      <c r="L190" s="12"/>
      <c r="M190" s="99">
        <f t="shared" si="9"/>
        <v>0</v>
      </c>
      <c r="N190" s="99">
        <f t="shared" si="10"/>
        <v>0</v>
      </c>
      <c r="O190" s="99">
        <f t="shared" si="11"/>
        <v>0</v>
      </c>
      <c r="P190" s="99">
        <f t="shared" si="12"/>
        <v>0</v>
      </c>
      <c r="R190"/>
      <c r="S190"/>
      <c r="T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 s="6"/>
    </row>
    <row r="191" spans="1:37" ht="14.4">
      <c r="A191" s="98"/>
      <c r="B191"/>
      <c r="C191"/>
      <c r="D191"/>
      <c r="E191"/>
      <c r="F191"/>
      <c r="G191"/>
      <c r="H191"/>
      <c r="I191"/>
      <c r="J191"/>
      <c r="K191"/>
      <c r="L191" s="12"/>
      <c r="M191" s="99">
        <f t="shared" si="9"/>
        <v>0</v>
      </c>
      <c r="N191" s="99">
        <f t="shared" si="10"/>
        <v>0</v>
      </c>
      <c r="O191" s="99">
        <f t="shared" si="11"/>
        <v>0</v>
      </c>
      <c r="P191" s="99">
        <f t="shared" si="12"/>
        <v>0</v>
      </c>
      <c r="R191"/>
      <c r="S191"/>
      <c r="T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 s="6"/>
    </row>
    <row r="192" spans="1:37" ht="14.4">
      <c r="A192" s="98"/>
      <c r="B192"/>
      <c r="C192"/>
      <c r="D192"/>
      <c r="E192"/>
      <c r="F192"/>
      <c r="G192"/>
      <c r="H192"/>
      <c r="I192"/>
      <c r="J192"/>
      <c r="K192"/>
      <c r="L192" s="12"/>
      <c r="M192" s="99">
        <f t="shared" si="9"/>
        <v>0</v>
      </c>
      <c r="N192" s="99">
        <f t="shared" si="10"/>
        <v>0</v>
      </c>
      <c r="O192" s="99">
        <f t="shared" si="11"/>
        <v>0</v>
      </c>
      <c r="P192" s="99">
        <f t="shared" si="12"/>
        <v>0</v>
      </c>
      <c r="R192"/>
      <c r="S192"/>
      <c r="T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 s="6"/>
    </row>
    <row r="193" spans="1:37" ht="14.4">
      <c r="A193" s="98"/>
      <c r="B193"/>
      <c r="C193"/>
      <c r="D193"/>
      <c r="E193"/>
      <c r="F193"/>
      <c r="G193"/>
      <c r="H193"/>
      <c r="I193"/>
      <c r="J193"/>
      <c r="K193"/>
      <c r="L193" s="12"/>
      <c r="M193" s="99">
        <f t="shared" si="9"/>
        <v>0</v>
      </c>
      <c r="N193" s="99">
        <f t="shared" si="10"/>
        <v>0</v>
      </c>
      <c r="O193" s="99">
        <f t="shared" si="11"/>
        <v>0</v>
      </c>
      <c r="P193" s="99">
        <f t="shared" si="12"/>
        <v>0</v>
      </c>
      <c r="R193"/>
      <c r="S193"/>
      <c r="T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 s="6"/>
    </row>
    <row r="194" spans="1:37" ht="14.4">
      <c r="A194" s="98"/>
      <c r="B194"/>
      <c r="C194"/>
      <c r="D194"/>
      <c r="E194"/>
      <c r="F194"/>
      <c r="G194"/>
      <c r="H194"/>
      <c r="I194"/>
      <c r="J194"/>
      <c r="K194"/>
      <c r="L194" s="12"/>
      <c r="M194" s="99">
        <f t="shared" si="9"/>
        <v>0</v>
      </c>
      <c r="N194" s="99">
        <f t="shared" si="10"/>
        <v>0</v>
      </c>
      <c r="O194" s="99">
        <f t="shared" si="11"/>
        <v>0</v>
      </c>
      <c r="P194" s="99">
        <f t="shared" si="12"/>
        <v>0</v>
      </c>
      <c r="R194"/>
      <c r="S194"/>
      <c r="T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 s="6"/>
    </row>
    <row r="195" spans="1:37" ht="14.4">
      <c r="A195" s="98"/>
      <c r="B195"/>
      <c r="C195"/>
      <c r="D195"/>
      <c r="E195"/>
      <c r="F195"/>
      <c r="G195"/>
      <c r="H195"/>
      <c r="I195"/>
      <c r="J195"/>
      <c r="K195"/>
      <c r="L195" s="12"/>
      <c r="M195" s="99">
        <f t="shared" si="9"/>
        <v>0</v>
      </c>
      <c r="N195" s="99">
        <f t="shared" si="10"/>
        <v>0</v>
      </c>
      <c r="O195" s="99">
        <f t="shared" si="11"/>
        <v>0</v>
      </c>
      <c r="P195" s="99">
        <f t="shared" si="12"/>
        <v>0</v>
      </c>
      <c r="R195"/>
      <c r="S195"/>
      <c r="T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 s="6"/>
    </row>
    <row r="196" spans="1:37" ht="14.4">
      <c r="A196" s="98"/>
      <c r="B196"/>
      <c r="C196"/>
      <c r="D196"/>
      <c r="E196"/>
      <c r="F196"/>
      <c r="G196"/>
      <c r="H196"/>
      <c r="I196"/>
      <c r="J196"/>
      <c r="K196"/>
      <c r="L196" s="12"/>
      <c r="M196" s="99">
        <f t="shared" si="9"/>
        <v>0</v>
      </c>
      <c r="N196" s="99">
        <f t="shared" si="10"/>
        <v>0</v>
      </c>
      <c r="O196" s="99">
        <f t="shared" si="11"/>
        <v>0</v>
      </c>
      <c r="P196" s="99">
        <f t="shared" si="12"/>
        <v>0</v>
      </c>
      <c r="R196"/>
      <c r="S196"/>
      <c r="T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 s="6"/>
    </row>
    <row r="197" spans="1:37" ht="14.4">
      <c r="A197" s="98"/>
      <c r="B197"/>
      <c r="C197"/>
      <c r="D197"/>
      <c r="E197"/>
      <c r="F197"/>
      <c r="G197"/>
      <c r="H197"/>
      <c r="I197"/>
      <c r="J197"/>
      <c r="K197"/>
      <c r="L197" s="12"/>
      <c r="M197" s="99">
        <f t="shared" si="9"/>
        <v>0</v>
      </c>
      <c r="N197" s="99">
        <f t="shared" si="10"/>
        <v>0</v>
      </c>
      <c r="O197" s="99">
        <f t="shared" si="11"/>
        <v>0</v>
      </c>
      <c r="P197" s="99">
        <f t="shared" si="12"/>
        <v>0</v>
      </c>
      <c r="R197"/>
      <c r="S197"/>
      <c r="T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 s="6"/>
    </row>
    <row r="198" spans="1:37" ht="14.4">
      <c r="A198" s="98"/>
      <c r="B198"/>
      <c r="C198"/>
      <c r="D198"/>
      <c r="E198"/>
      <c r="F198"/>
      <c r="G198"/>
      <c r="H198"/>
      <c r="I198"/>
      <c r="J198"/>
      <c r="K198"/>
      <c r="L198" s="12"/>
      <c r="M198" s="99">
        <f t="shared" si="9"/>
        <v>0</v>
      </c>
      <c r="N198" s="99">
        <f t="shared" si="10"/>
        <v>0</v>
      </c>
      <c r="O198" s="99">
        <f t="shared" si="11"/>
        <v>0</v>
      </c>
      <c r="P198" s="99">
        <f t="shared" si="12"/>
        <v>0</v>
      </c>
      <c r="R198"/>
      <c r="S198"/>
      <c r="T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 s="6"/>
    </row>
    <row r="199" spans="1:37" ht="14.4">
      <c r="A199" s="98"/>
      <c r="B199"/>
      <c r="C199"/>
      <c r="D199"/>
      <c r="E199"/>
      <c r="F199"/>
      <c r="G199"/>
      <c r="H199"/>
      <c r="I199"/>
      <c r="J199"/>
      <c r="K199"/>
      <c r="L199" s="12"/>
      <c r="M199" s="99">
        <f t="shared" si="9"/>
        <v>0</v>
      </c>
      <c r="N199" s="99">
        <f t="shared" si="10"/>
        <v>0</v>
      </c>
      <c r="O199" s="99">
        <f t="shared" si="11"/>
        <v>0</v>
      </c>
      <c r="P199" s="99">
        <f t="shared" si="12"/>
        <v>0</v>
      </c>
      <c r="R199"/>
      <c r="S199"/>
      <c r="T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 s="6"/>
    </row>
    <row r="200" spans="1:37" ht="14.4">
      <c r="A200" s="98"/>
      <c r="B200"/>
      <c r="C200"/>
      <c r="D200"/>
      <c r="E200"/>
      <c r="F200"/>
      <c r="G200"/>
      <c r="H200"/>
      <c r="I200"/>
      <c r="J200"/>
      <c r="K200"/>
      <c r="L200" s="12"/>
      <c r="M200" s="99">
        <f t="shared" si="9"/>
        <v>0</v>
      </c>
      <c r="N200" s="99">
        <f t="shared" si="10"/>
        <v>0</v>
      </c>
      <c r="O200" s="99">
        <f t="shared" si="11"/>
        <v>0</v>
      </c>
      <c r="P200" s="99">
        <f t="shared" si="12"/>
        <v>0</v>
      </c>
      <c r="R200"/>
      <c r="S200"/>
      <c r="T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 s="6"/>
    </row>
    <row r="201" spans="1:37" ht="14.4">
      <c r="A201" s="98"/>
      <c r="B201"/>
      <c r="C201"/>
      <c r="D201"/>
      <c r="E201"/>
      <c r="F201"/>
      <c r="G201"/>
      <c r="H201"/>
      <c r="I201"/>
      <c r="J201"/>
      <c r="K201"/>
      <c r="L201" s="12"/>
      <c r="M201" s="99">
        <f t="shared" si="9"/>
        <v>0</v>
      </c>
      <c r="N201" s="99">
        <f t="shared" si="10"/>
        <v>0</v>
      </c>
      <c r="O201" s="99">
        <f t="shared" si="11"/>
        <v>0</v>
      </c>
      <c r="P201" s="99">
        <f t="shared" si="12"/>
        <v>0</v>
      </c>
      <c r="R201"/>
      <c r="S201"/>
      <c r="T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 s="6"/>
    </row>
    <row r="202" spans="1:37" ht="14.4">
      <c r="A202" s="98"/>
      <c r="B202"/>
      <c r="C202"/>
      <c r="D202"/>
      <c r="E202"/>
      <c r="F202"/>
      <c r="G202"/>
      <c r="H202"/>
      <c r="I202"/>
      <c r="J202"/>
      <c r="K202"/>
      <c r="L202" s="12"/>
      <c r="M202" s="99">
        <f t="shared" si="9"/>
        <v>0</v>
      </c>
      <c r="N202" s="99">
        <f t="shared" si="10"/>
        <v>0</v>
      </c>
      <c r="O202" s="99">
        <f t="shared" si="11"/>
        <v>0</v>
      </c>
      <c r="P202" s="99">
        <f t="shared" si="12"/>
        <v>0</v>
      </c>
      <c r="R202"/>
      <c r="S202"/>
      <c r="T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 s="6"/>
    </row>
    <row r="203" spans="1:37" ht="14.4">
      <c r="A203" s="98"/>
      <c r="B203"/>
      <c r="C203"/>
      <c r="D203"/>
      <c r="E203"/>
      <c r="F203"/>
      <c r="G203"/>
      <c r="H203"/>
      <c r="I203"/>
      <c r="J203"/>
      <c r="K203"/>
      <c r="L203" s="12"/>
      <c r="M203" s="99">
        <f t="shared" ref="M203:M266" si="13">H203*$M$5</f>
        <v>0</v>
      </c>
      <c r="N203" s="99">
        <f t="shared" ref="N203:N266" si="14">I203*$M$5</f>
        <v>0</v>
      </c>
      <c r="O203" s="99">
        <f t="shared" ref="O203:O266" si="15">J203*$M$5</f>
        <v>0</v>
      </c>
      <c r="P203" s="99">
        <f t="shared" ref="P203:P266" si="16">K203*$M$5</f>
        <v>0</v>
      </c>
      <c r="R203"/>
      <c r="S203"/>
      <c r="T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 s="6"/>
    </row>
    <row r="204" spans="1:37" ht="14.4">
      <c r="A204" s="98"/>
      <c r="B204"/>
      <c r="C204"/>
      <c r="D204"/>
      <c r="E204"/>
      <c r="F204"/>
      <c r="G204"/>
      <c r="H204"/>
      <c r="I204"/>
      <c r="J204"/>
      <c r="K204"/>
      <c r="L204" s="12"/>
      <c r="M204" s="99">
        <f t="shared" si="13"/>
        <v>0</v>
      </c>
      <c r="N204" s="99">
        <f t="shared" si="14"/>
        <v>0</v>
      </c>
      <c r="O204" s="99">
        <f t="shared" si="15"/>
        <v>0</v>
      </c>
      <c r="P204" s="99">
        <f t="shared" si="16"/>
        <v>0</v>
      </c>
      <c r="R204"/>
      <c r="S204"/>
      <c r="T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 s="6"/>
    </row>
    <row r="205" spans="1:37" ht="14.4">
      <c r="A205" s="98"/>
      <c r="B205"/>
      <c r="C205"/>
      <c r="D205"/>
      <c r="E205"/>
      <c r="F205"/>
      <c r="G205"/>
      <c r="H205"/>
      <c r="I205"/>
      <c r="J205"/>
      <c r="K205"/>
      <c r="L205" s="12"/>
      <c r="M205" s="99">
        <f t="shared" si="13"/>
        <v>0</v>
      </c>
      <c r="N205" s="99">
        <f t="shared" si="14"/>
        <v>0</v>
      </c>
      <c r="O205" s="99">
        <f t="shared" si="15"/>
        <v>0</v>
      </c>
      <c r="P205" s="99">
        <f t="shared" si="16"/>
        <v>0</v>
      </c>
      <c r="R205"/>
      <c r="S205"/>
      <c r="T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 s="6"/>
    </row>
    <row r="206" spans="1:37" ht="14.4">
      <c r="A206" s="98"/>
      <c r="B206"/>
      <c r="C206"/>
      <c r="D206"/>
      <c r="E206"/>
      <c r="F206"/>
      <c r="G206"/>
      <c r="H206"/>
      <c r="I206"/>
      <c r="J206"/>
      <c r="K206"/>
      <c r="L206" s="12"/>
      <c r="M206" s="99">
        <f t="shared" si="13"/>
        <v>0</v>
      </c>
      <c r="N206" s="99">
        <f t="shared" si="14"/>
        <v>0</v>
      </c>
      <c r="O206" s="99">
        <f t="shared" si="15"/>
        <v>0</v>
      </c>
      <c r="P206" s="99">
        <f t="shared" si="16"/>
        <v>0</v>
      </c>
      <c r="R206"/>
      <c r="S206"/>
      <c r="T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 s="6"/>
    </row>
    <row r="207" spans="1:37" ht="14.4">
      <c r="A207" s="98"/>
      <c r="B207"/>
      <c r="C207"/>
      <c r="D207"/>
      <c r="E207"/>
      <c r="F207"/>
      <c r="G207"/>
      <c r="H207"/>
      <c r="I207"/>
      <c r="J207"/>
      <c r="K207"/>
      <c r="L207" s="12"/>
      <c r="M207" s="99">
        <f t="shared" si="13"/>
        <v>0</v>
      </c>
      <c r="N207" s="99">
        <f t="shared" si="14"/>
        <v>0</v>
      </c>
      <c r="O207" s="99">
        <f t="shared" si="15"/>
        <v>0</v>
      </c>
      <c r="P207" s="99">
        <f t="shared" si="16"/>
        <v>0</v>
      </c>
      <c r="R207"/>
      <c r="S207"/>
      <c r="T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 s="153"/>
    </row>
    <row r="208" spans="1:37" ht="14.4">
      <c r="A208" s="98"/>
      <c r="B208"/>
      <c r="C208"/>
      <c r="D208"/>
      <c r="E208"/>
      <c r="F208"/>
      <c r="G208"/>
      <c r="H208"/>
      <c r="I208"/>
      <c r="J208"/>
      <c r="K208"/>
      <c r="L208" s="12"/>
      <c r="M208" s="99">
        <f t="shared" si="13"/>
        <v>0</v>
      </c>
      <c r="N208" s="99">
        <f t="shared" si="14"/>
        <v>0</v>
      </c>
      <c r="O208" s="99">
        <f t="shared" si="15"/>
        <v>0</v>
      </c>
      <c r="P208" s="99">
        <f t="shared" si="16"/>
        <v>0</v>
      </c>
      <c r="R208"/>
      <c r="S208"/>
      <c r="T208"/>
      <c r="W208"/>
      <c r="X208"/>
      <c r="Y208"/>
      <c r="Z208"/>
      <c r="AA208"/>
      <c r="AB208"/>
      <c r="AC208" s="150"/>
      <c r="AK208" s="51"/>
    </row>
    <row r="209" spans="1:38" ht="14.4">
      <c r="A209" s="98"/>
      <c r="B209"/>
      <c r="C209"/>
      <c r="D209"/>
      <c r="E209"/>
      <c r="F209"/>
      <c r="G209"/>
      <c r="H209"/>
      <c r="I209"/>
      <c r="J209"/>
      <c r="K209"/>
      <c r="L209" s="12"/>
      <c r="M209" s="99">
        <f t="shared" si="13"/>
        <v>0</v>
      </c>
      <c r="N209" s="99">
        <f t="shared" si="14"/>
        <v>0</v>
      </c>
      <c r="O209" s="99">
        <f t="shared" si="15"/>
        <v>0</v>
      </c>
      <c r="P209" s="99">
        <f t="shared" si="16"/>
        <v>0</v>
      </c>
      <c r="R209"/>
      <c r="S209"/>
      <c r="T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</row>
    <row r="210" spans="1:38" ht="14.4">
      <c r="A210" s="98"/>
      <c r="B210"/>
      <c r="C210"/>
      <c r="D210"/>
      <c r="E210"/>
      <c r="F210"/>
      <c r="G210"/>
      <c r="H210"/>
      <c r="I210"/>
      <c r="J210"/>
      <c r="K210"/>
      <c r="L210" s="12"/>
      <c r="M210" s="99">
        <f t="shared" si="13"/>
        <v>0</v>
      </c>
      <c r="N210" s="99">
        <f t="shared" si="14"/>
        <v>0</v>
      </c>
      <c r="O210" s="99">
        <f t="shared" si="15"/>
        <v>0</v>
      </c>
      <c r="P210" s="99">
        <f t="shared" si="16"/>
        <v>0</v>
      </c>
      <c r="R210"/>
      <c r="S210"/>
      <c r="T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</row>
    <row r="211" spans="1:38" ht="14.4">
      <c r="A211" s="98"/>
      <c r="B211"/>
      <c r="C211"/>
      <c r="D211"/>
      <c r="E211"/>
      <c r="F211"/>
      <c r="G211"/>
      <c r="H211"/>
      <c r="I211"/>
      <c r="J211"/>
      <c r="K211"/>
      <c r="L211" s="12"/>
      <c r="M211" s="99">
        <f t="shared" si="13"/>
        <v>0</v>
      </c>
      <c r="N211" s="99">
        <f t="shared" si="14"/>
        <v>0</v>
      </c>
      <c r="O211" s="99">
        <f t="shared" si="15"/>
        <v>0</v>
      </c>
      <c r="P211" s="99">
        <f t="shared" si="16"/>
        <v>0</v>
      </c>
      <c r="R211"/>
      <c r="S211"/>
      <c r="T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</row>
    <row r="212" spans="1:38" ht="14.4">
      <c r="A212" s="98"/>
      <c r="B212"/>
      <c r="C212"/>
      <c r="D212"/>
      <c r="E212"/>
      <c r="F212"/>
      <c r="G212"/>
      <c r="H212"/>
      <c r="I212"/>
      <c r="J212"/>
      <c r="K212"/>
      <c r="L212" s="12"/>
      <c r="M212" s="99">
        <f t="shared" si="13"/>
        <v>0</v>
      </c>
      <c r="N212" s="99">
        <f t="shared" si="14"/>
        <v>0</v>
      </c>
      <c r="O212" s="99">
        <f t="shared" si="15"/>
        <v>0</v>
      </c>
      <c r="P212" s="99">
        <f t="shared" si="16"/>
        <v>0</v>
      </c>
      <c r="R212"/>
      <c r="S212"/>
      <c r="T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</row>
    <row r="213" spans="1:38" ht="14.4">
      <c r="A213" s="98"/>
      <c r="B213"/>
      <c r="C213"/>
      <c r="D213"/>
      <c r="E213"/>
      <c r="F213"/>
      <c r="G213"/>
      <c r="H213"/>
      <c r="I213"/>
      <c r="J213"/>
      <c r="K213"/>
      <c r="L213" s="12"/>
      <c r="M213" s="99">
        <f t="shared" si="13"/>
        <v>0</v>
      </c>
      <c r="N213" s="99">
        <f t="shared" si="14"/>
        <v>0</v>
      </c>
      <c r="O213" s="99">
        <f t="shared" si="15"/>
        <v>0</v>
      </c>
      <c r="P213" s="99">
        <f t="shared" si="16"/>
        <v>0</v>
      </c>
      <c r="R213"/>
      <c r="S213"/>
      <c r="T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</row>
    <row r="214" spans="1:38" ht="14.4">
      <c r="A214" s="98"/>
      <c r="B214"/>
      <c r="C214"/>
      <c r="D214"/>
      <c r="E214"/>
      <c r="F214"/>
      <c r="G214"/>
      <c r="H214"/>
      <c r="I214"/>
      <c r="J214"/>
      <c r="K214"/>
      <c r="L214" s="12"/>
      <c r="M214" s="99">
        <f t="shared" si="13"/>
        <v>0</v>
      </c>
      <c r="N214" s="99">
        <f t="shared" si="14"/>
        <v>0</v>
      </c>
      <c r="O214" s="99">
        <f t="shared" si="15"/>
        <v>0</v>
      </c>
      <c r="P214" s="99">
        <f t="shared" si="16"/>
        <v>0</v>
      </c>
      <c r="R214"/>
      <c r="S214"/>
      <c r="T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</row>
    <row r="215" spans="1:38" ht="14.4">
      <c r="A215" s="98"/>
      <c r="B215"/>
      <c r="C215"/>
      <c r="D215"/>
      <c r="E215"/>
      <c r="F215"/>
      <c r="G215"/>
      <c r="H215"/>
      <c r="I215"/>
      <c r="J215"/>
      <c r="K215"/>
      <c r="L215" s="12"/>
      <c r="M215" s="99">
        <f t="shared" si="13"/>
        <v>0</v>
      </c>
      <c r="N215" s="99">
        <f t="shared" si="14"/>
        <v>0</v>
      </c>
      <c r="O215" s="99">
        <f t="shared" si="15"/>
        <v>0</v>
      </c>
      <c r="P215" s="99">
        <f t="shared" si="16"/>
        <v>0</v>
      </c>
      <c r="R215"/>
      <c r="S215"/>
      <c r="T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</row>
    <row r="216" spans="1:38" ht="14.4">
      <c r="A216" s="98"/>
      <c r="B216"/>
      <c r="C216"/>
      <c r="D216"/>
      <c r="E216"/>
      <c r="F216"/>
      <c r="G216"/>
      <c r="H216"/>
      <c r="I216"/>
      <c r="J216"/>
      <c r="K216"/>
      <c r="L216" s="12"/>
      <c r="M216" s="99">
        <f t="shared" si="13"/>
        <v>0</v>
      </c>
      <c r="N216" s="99">
        <f t="shared" si="14"/>
        <v>0</v>
      </c>
      <c r="O216" s="99">
        <f t="shared" si="15"/>
        <v>0</v>
      </c>
      <c r="P216" s="99">
        <f t="shared" si="16"/>
        <v>0</v>
      </c>
      <c r="R216"/>
      <c r="S216"/>
      <c r="T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</row>
    <row r="217" spans="1:38" ht="14.4">
      <c r="A217" s="98"/>
      <c r="B217"/>
      <c r="C217"/>
      <c r="D217"/>
      <c r="E217"/>
      <c r="F217"/>
      <c r="G217"/>
      <c r="H217"/>
      <c r="I217"/>
      <c r="J217"/>
      <c r="K217"/>
      <c r="L217" s="12"/>
      <c r="M217" s="99">
        <f t="shared" si="13"/>
        <v>0</v>
      </c>
      <c r="N217" s="99">
        <f t="shared" si="14"/>
        <v>0</v>
      </c>
      <c r="O217" s="99">
        <f t="shared" si="15"/>
        <v>0</v>
      </c>
      <c r="P217" s="99">
        <f t="shared" si="16"/>
        <v>0</v>
      </c>
      <c r="R217"/>
      <c r="S217"/>
      <c r="T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</row>
    <row r="218" spans="1:38" ht="14.4">
      <c r="A218" s="98"/>
      <c r="B218"/>
      <c r="C218"/>
      <c r="D218"/>
      <c r="E218"/>
      <c r="F218"/>
      <c r="G218"/>
      <c r="H218"/>
      <c r="I218"/>
      <c r="J218"/>
      <c r="K218"/>
      <c r="L218" s="12"/>
      <c r="M218" s="99">
        <f t="shared" si="13"/>
        <v>0</v>
      </c>
      <c r="N218" s="99">
        <f t="shared" si="14"/>
        <v>0</v>
      </c>
      <c r="O218" s="99">
        <f t="shared" si="15"/>
        <v>0</v>
      </c>
      <c r="P218" s="99">
        <f t="shared" si="16"/>
        <v>0</v>
      </c>
      <c r="R218"/>
      <c r="S218"/>
      <c r="T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</row>
    <row r="219" spans="1:38" ht="14.4">
      <c r="A219" s="98"/>
      <c r="B219"/>
      <c r="C219"/>
      <c r="D219"/>
      <c r="E219"/>
      <c r="F219"/>
      <c r="G219"/>
      <c r="H219"/>
      <c r="I219"/>
      <c r="J219"/>
      <c r="K219"/>
      <c r="L219" s="12"/>
      <c r="M219" s="99">
        <f t="shared" si="13"/>
        <v>0</v>
      </c>
      <c r="N219" s="99">
        <f t="shared" si="14"/>
        <v>0</v>
      </c>
      <c r="O219" s="99">
        <f t="shared" si="15"/>
        <v>0</v>
      </c>
      <c r="P219" s="99">
        <f t="shared" si="16"/>
        <v>0</v>
      </c>
      <c r="R219"/>
      <c r="S219"/>
      <c r="T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</row>
    <row r="220" spans="1:38" ht="14.4">
      <c r="A220" s="98"/>
      <c r="B220"/>
      <c r="C220"/>
      <c r="D220"/>
      <c r="E220"/>
      <c r="F220"/>
      <c r="G220"/>
      <c r="H220"/>
      <c r="I220"/>
      <c r="J220"/>
      <c r="K220"/>
      <c r="L220" s="12"/>
      <c r="M220" s="99">
        <f t="shared" si="13"/>
        <v>0</v>
      </c>
      <c r="N220" s="99">
        <f t="shared" si="14"/>
        <v>0</v>
      </c>
      <c r="O220" s="99">
        <f t="shared" si="15"/>
        <v>0</v>
      </c>
      <c r="P220" s="99">
        <f t="shared" si="16"/>
        <v>0</v>
      </c>
      <c r="R220"/>
      <c r="S220"/>
      <c r="T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</row>
    <row r="221" spans="1:38" ht="14.4">
      <c r="A221" s="98"/>
      <c r="B221"/>
      <c r="C221"/>
      <c r="D221"/>
      <c r="E221"/>
      <c r="F221"/>
      <c r="G221"/>
      <c r="H221"/>
      <c r="I221"/>
      <c r="J221"/>
      <c r="K221"/>
      <c r="L221" s="12"/>
      <c r="M221" s="99">
        <f t="shared" si="13"/>
        <v>0</v>
      </c>
      <c r="N221" s="99">
        <f t="shared" si="14"/>
        <v>0</v>
      </c>
      <c r="O221" s="99">
        <f t="shared" si="15"/>
        <v>0</v>
      </c>
      <c r="P221" s="99">
        <f t="shared" si="16"/>
        <v>0</v>
      </c>
      <c r="R221"/>
      <c r="S221"/>
      <c r="T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</row>
    <row r="222" spans="1:38" ht="14.4">
      <c r="A222" s="98"/>
      <c r="B222"/>
      <c r="C222"/>
      <c r="D222"/>
      <c r="E222"/>
      <c r="F222"/>
      <c r="G222"/>
      <c r="H222"/>
      <c r="I222"/>
      <c r="J222"/>
      <c r="K222"/>
      <c r="L222" s="12"/>
      <c r="M222" s="99">
        <f t="shared" si="13"/>
        <v>0</v>
      </c>
      <c r="N222" s="99">
        <f t="shared" si="14"/>
        <v>0</v>
      </c>
      <c r="O222" s="99">
        <f t="shared" si="15"/>
        <v>0</v>
      </c>
      <c r="P222" s="99">
        <f t="shared" si="16"/>
        <v>0</v>
      </c>
      <c r="R222"/>
      <c r="S222"/>
      <c r="T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</row>
    <row r="223" spans="1:38" ht="14.4">
      <c r="A223" s="98"/>
      <c r="B223"/>
      <c r="C223"/>
      <c r="D223"/>
      <c r="E223"/>
      <c r="F223"/>
      <c r="G223"/>
      <c r="H223"/>
      <c r="I223"/>
      <c r="J223"/>
      <c r="K223"/>
      <c r="L223" s="12"/>
      <c r="M223" s="99">
        <f t="shared" si="13"/>
        <v>0</v>
      </c>
      <c r="N223" s="99">
        <f t="shared" si="14"/>
        <v>0</v>
      </c>
      <c r="O223" s="99">
        <f t="shared" si="15"/>
        <v>0</v>
      </c>
      <c r="P223" s="99">
        <f t="shared" si="16"/>
        <v>0</v>
      </c>
      <c r="R223"/>
      <c r="S223"/>
      <c r="T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</row>
    <row r="224" spans="1:38" ht="14.4">
      <c r="A224" s="98"/>
      <c r="B224"/>
      <c r="C224"/>
      <c r="D224"/>
      <c r="E224"/>
      <c r="F224"/>
      <c r="G224"/>
      <c r="H224"/>
      <c r="I224"/>
      <c r="J224"/>
      <c r="K224"/>
      <c r="L224" s="12"/>
      <c r="M224" s="99">
        <f t="shared" si="13"/>
        <v>0</v>
      </c>
      <c r="N224" s="99">
        <f t="shared" si="14"/>
        <v>0</v>
      </c>
      <c r="O224" s="99">
        <f t="shared" si="15"/>
        <v>0</v>
      </c>
      <c r="P224" s="99">
        <f t="shared" si="16"/>
        <v>0</v>
      </c>
      <c r="R224"/>
      <c r="S224"/>
      <c r="T224"/>
      <c r="W224"/>
      <c r="X224"/>
      <c r="Y224"/>
      <c r="Z224"/>
      <c r="AA224"/>
      <c r="AB224"/>
      <c r="AC224" s="150"/>
    </row>
    <row r="225" spans="1:29" ht="14.4">
      <c r="A225" s="98"/>
      <c r="B225"/>
      <c r="C225"/>
      <c r="D225"/>
      <c r="E225"/>
      <c r="F225"/>
      <c r="G225"/>
      <c r="H225"/>
      <c r="I225"/>
      <c r="J225"/>
      <c r="K225"/>
      <c r="L225" s="12"/>
      <c r="M225" s="99">
        <f t="shared" si="13"/>
        <v>0</v>
      </c>
      <c r="N225" s="99">
        <f t="shared" si="14"/>
        <v>0</v>
      </c>
      <c r="O225" s="99">
        <f t="shared" si="15"/>
        <v>0</v>
      </c>
      <c r="P225" s="99">
        <f t="shared" si="16"/>
        <v>0</v>
      </c>
      <c r="R225"/>
      <c r="S225"/>
      <c r="T225"/>
      <c r="W225"/>
      <c r="X225"/>
      <c r="Y225"/>
      <c r="Z225"/>
      <c r="AA225"/>
      <c r="AB225"/>
      <c r="AC225" s="150"/>
    </row>
    <row r="226" spans="1:29" ht="14.4">
      <c r="A226" s="98"/>
      <c r="B226"/>
      <c r="C226"/>
      <c r="D226"/>
      <c r="E226"/>
      <c r="F226"/>
      <c r="G226"/>
      <c r="H226"/>
      <c r="I226"/>
      <c r="J226"/>
      <c r="K226"/>
      <c r="L226" s="12"/>
      <c r="M226" s="99">
        <f t="shared" si="13"/>
        <v>0</v>
      </c>
      <c r="N226" s="99">
        <f t="shared" si="14"/>
        <v>0</v>
      </c>
      <c r="O226" s="99">
        <f t="shared" si="15"/>
        <v>0</v>
      </c>
      <c r="P226" s="99">
        <f t="shared" si="16"/>
        <v>0</v>
      </c>
      <c r="R226"/>
      <c r="S226"/>
      <c r="T226"/>
      <c r="W226"/>
      <c r="X226"/>
      <c r="Y226"/>
      <c r="Z226"/>
      <c r="AA226"/>
      <c r="AB226"/>
      <c r="AC226" s="150"/>
    </row>
    <row r="227" spans="1:29" ht="14.4">
      <c r="A227" s="98"/>
      <c r="B227"/>
      <c r="C227"/>
      <c r="D227"/>
      <c r="E227"/>
      <c r="F227"/>
      <c r="G227"/>
      <c r="H227"/>
      <c r="I227"/>
      <c r="J227"/>
      <c r="K227"/>
      <c r="L227" s="12"/>
      <c r="M227" s="99">
        <f t="shared" si="13"/>
        <v>0</v>
      </c>
      <c r="N227" s="99">
        <f t="shared" si="14"/>
        <v>0</v>
      </c>
      <c r="O227" s="99">
        <f t="shared" si="15"/>
        <v>0</v>
      </c>
      <c r="P227" s="99">
        <f t="shared" si="16"/>
        <v>0</v>
      </c>
      <c r="R227"/>
      <c r="S227"/>
      <c r="T227"/>
      <c r="W227"/>
      <c r="X227"/>
      <c r="Y227"/>
      <c r="Z227"/>
      <c r="AA227"/>
      <c r="AB227"/>
      <c r="AC227" s="150"/>
    </row>
    <row r="228" spans="1:29" ht="14.4">
      <c r="A228" s="98"/>
      <c r="B228"/>
      <c r="C228"/>
      <c r="D228"/>
      <c r="E228"/>
      <c r="F228"/>
      <c r="G228"/>
      <c r="H228"/>
      <c r="I228"/>
      <c r="J228"/>
      <c r="K228"/>
      <c r="L228" s="12"/>
      <c r="M228" s="99">
        <f t="shared" si="13"/>
        <v>0</v>
      </c>
      <c r="N228" s="99">
        <f t="shared" si="14"/>
        <v>0</v>
      </c>
      <c r="O228" s="99">
        <f t="shared" si="15"/>
        <v>0</v>
      </c>
      <c r="P228" s="99">
        <f t="shared" si="16"/>
        <v>0</v>
      </c>
      <c r="R228"/>
      <c r="S228"/>
      <c r="T228"/>
      <c r="W228"/>
      <c r="X228"/>
      <c r="Y228"/>
      <c r="Z228"/>
      <c r="AA228"/>
      <c r="AB228"/>
      <c r="AC228" s="150"/>
    </row>
    <row r="229" spans="1:29" ht="14.4">
      <c r="A229" s="98"/>
      <c r="B229"/>
      <c r="C229"/>
      <c r="D229"/>
      <c r="E229"/>
      <c r="F229"/>
      <c r="G229"/>
      <c r="H229"/>
      <c r="I229"/>
      <c r="J229"/>
      <c r="K229"/>
      <c r="L229" s="12"/>
      <c r="M229" s="99">
        <f t="shared" si="13"/>
        <v>0</v>
      </c>
      <c r="N229" s="99">
        <f t="shared" si="14"/>
        <v>0</v>
      </c>
      <c r="O229" s="99">
        <f t="shared" si="15"/>
        <v>0</v>
      </c>
      <c r="P229" s="99">
        <f t="shared" si="16"/>
        <v>0</v>
      </c>
      <c r="R229"/>
      <c r="S229"/>
      <c r="T229"/>
      <c r="W229"/>
      <c r="X229"/>
      <c r="Y229"/>
      <c r="Z229"/>
      <c r="AA229"/>
      <c r="AB229"/>
      <c r="AC229" s="150"/>
    </row>
    <row r="230" spans="1:29" ht="14.4">
      <c r="A230" s="98"/>
      <c r="B230"/>
      <c r="C230"/>
      <c r="D230"/>
      <c r="E230"/>
      <c r="F230"/>
      <c r="G230"/>
      <c r="H230"/>
      <c r="I230"/>
      <c r="J230"/>
      <c r="K230"/>
      <c r="L230" s="12"/>
      <c r="M230" s="99">
        <f t="shared" si="13"/>
        <v>0</v>
      </c>
      <c r="N230" s="99">
        <f t="shared" si="14"/>
        <v>0</v>
      </c>
      <c r="O230" s="99">
        <f t="shared" si="15"/>
        <v>0</v>
      </c>
      <c r="P230" s="99">
        <f t="shared" si="16"/>
        <v>0</v>
      </c>
      <c r="R230"/>
      <c r="S230"/>
      <c r="T230"/>
      <c r="W230"/>
      <c r="X230"/>
      <c r="Y230"/>
      <c r="Z230"/>
      <c r="AA230"/>
      <c r="AB230"/>
      <c r="AC230" s="150"/>
    </row>
    <row r="231" spans="1:29" ht="14.4">
      <c r="A231" s="98"/>
      <c r="B231"/>
      <c r="C231"/>
      <c r="D231"/>
      <c r="E231"/>
      <c r="F231"/>
      <c r="G231"/>
      <c r="H231"/>
      <c r="I231"/>
      <c r="J231"/>
      <c r="K231"/>
      <c r="L231" s="12"/>
      <c r="M231" s="99">
        <f t="shared" si="13"/>
        <v>0</v>
      </c>
      <c r="N231" s="99">
        <f t="shared" si="14"/>
        <v>0</v>
      </c>
      <c r="O231" s="99">
        <f t="shared" si="15"/>
        <v>0</v>
      </c>
      <c r="P231" s="99">
        <f t="shared" si="16"/>
        <v>0</v>
      </c>
      <c r="R231"/>
      <c r="S231"/>
      <c r="T231"/>
      <c r="W231"/>
      <c r="X231"/>
      <c r="Y231"/>
      <c r="Z231"/>
      <c r="AA231"/>
      <c r="AB231"/>
      <c r="AC231" s="150"/>
    </row>
    <row r="232" spans="1:29" ht="14.4">
      <c r="A232" s="98"/>
      <c r="B232"/>
      <c r="C232"/>
      <c r="D232"/>
      <c r="E232"/>
      <c r="F232"/>
      <c r="G232"/>
      <c r="H232"/>
      <c r="I232"/>
      <c r="J232"/>
      <c r="K232"/>
      <c r="L232" s="12"/>
      <c r="M232" s="99">
        <f t="shared" si="13"/>
        <v>0</v>
      </c>
      <c r="N232" s="99">
        <f t="shared" si="14"/>
        <v>0</v>
      </c>
      <c r="O232" s="99">
        <f t="shared" si="15"/>
        <v>0</v>
      </c>
      <c r="P232" s="99">
        <f t="shared" si="16"/>
        <v>0</v>
      </c>
      <c r="R232"/>
      <c r="S232"/>
      <c r="T232"/>
      <c r="W232"/>
      <c r="X232"/>
      <c r="Y232"/>
      <c r="Z232"/>
      <c r="AA232"/>
      <c r="AB232"/>
      <c r="AC232" s="150"/>
    </row>
    <row r="233" spans="1:29" ht="14.4">
      <c r="A233" s="98"/>
      <c r="B233"/>
      <c r="C233"/>
      <c r="D233"/>
      <c r="E233"/>
      <c r="F233"/>
      <c r="G233"/>
      <c r="H233"/>
      <c r="I233"/>
      <c r="J233"/>
      <c r="K233"/>
      <c r="L233" s="12"/>
      <c r="M233" s="99">
        <f t="shared" si="13"/>
        <v>0</v>
      </c>
      <c r="N233" s="99">
        <f t="shared" si="14"/>
        <v>0</v>
      </c>
      <c r="O233" s="99">
        <f t="shared" si="15"/>
        <v>0</v>
      </c>
      <c r="P233" s="99">
        <f t="shared" si="16"/>
        <v>0</v>
      </c>
      <c r="R233"/>
      <c r="S233"/>
      <c r="T233"/>
      <c r="W233"/>
      <c r="X233"/>
      <c r="Y233"/>
      <c r="Z233"/>
      <c r="AA233"/>
      <c r="AB233"/>
      <c r="AC233" s="150"/>
    </row>
    <row r="234" spans="1:29" ht="14.4">
      <c r="A234" s="98"/>
      <c r="B234"/>
      <c r="C234"/>
      <c r="D234"/>
      <c r="E234"/>
      <c r="F234"/>
      <c r="G234"/>
      <c r="H234"/>
      <c r="I234"/>
      <c r="J234"/>
      <c r="K234"/>
      <c r="L234" s="12"/>
      <c r="M234" s="99">
        <f t="shared" si="13"/>
        <v>0</v>
      </c>
      <c r="N234" s="99">
        <f t="shared" si="14"/>
        <v>0</v>
      </c>
      <c r="O234" s="99">
        <f t="shared" si="15"/>
        <v>0</v>
      </c>
      <c r="P234" s="99">
        <f t="shared" si="16"/>
        <v>0</v>
      </c>
      <c r="R234"/>
      <c r="S234"/>
      <c r="T234"/>
      <c r="W234"/>
      <c r="X234"/>
      <c r="Y234"/>
      <c r="Z234"/>
      <c r="AA234"/>
      <c r="AB234"/>
      <c r="AC234" s="150"/>
    </row>
    <row r="235" spans="1:29" ht="14.4">
      <c r="A235" s="98"/>
      <c r="B235"/>
      <c r="C235"/>
      <c r="D235"/>
      <c r="E235"/>
      <c r="F235"/>
      <c r="G235"/>
      <c r="H235"/>
      <c r="I235"/>
      <c r="J235"/>
      <c r="K235"/>
      <c r="L235" s="12"/>
      <c r="M235" s="99">
        <f t="shared" si="13"/>
        <v>0</v>
      </c>
      <c r="N235" s="99">
        <f t="shared" si="14"/>
        <v>0</v>
      </c>
      <c r="O235" s="99">
        <f t="shared" si="15"/>
        <v>0</v>
      </c>
      <c r="P235" s="99">
        <f t="shared" si="16"/>
        <v>0</v>
      </c>
      <c r="R235"/>
      <c r="S235"/>
      <c r="T235"/>
      <c r="W235"/>
      <c r="X235"/>
      <c r="Y235"/>
      <c r="Z235"/>
      <c r="AA235"/>
      <c r="AB235"/>
      <c r="AC235" s="150"/>
    </row>
    <row r="236" spans="1:29" ht="14.4">
      <c r="A236" s="98"/>
      <c r="B236"/>
      <c r="C236"/>
      <c r="D236"/>
      <c r="E236"/>
      <c r="F236"/>
      <c r="G236"/>
      <c r="H236"/>
      <c r="I236"/>
      <c r="J236"/>
      <c r="K236"/>
      <c r="L236" s="12"/>
      <c r="M236" s="99">
        <f t="shared" si="13"/>
        <v>0</v>
      </c>
      <c r="N236" s="99">
        <f t="shared" si="14"/>
        <v>0</v>
      </c>
      <c r="O236" s="99">
        <f t="shared" si="15"/>
        <v>0</v>
      </c>
      <c r="P236" s="99">
        <f t="shared" si="16"/>
        <v>0</v>
      </c>
      <c r="R236"/>
      <c r="S236"/>
      <c r="T236"/>
      <c r="W236"/>
      <c r="X236"/>
      <c r="Y236"/>
      <c r="Z236"/>
      <c r="AA236"/>
      <c r="AB236"/>
      <c r="AC236" s="150"/>
    </row>
    <row r="237" spans="1:29" ht="14.4">
      <c r="A237" s="98"/>
      <c r="B237"/>
      <c r="C237"/>
      <c r="D237"/>
      <c r="E237"/>
      <c r="F237"/>
      <c r="G237"/>
      <c r="H237"/>
      <c r="I237"/>
      <c r="J237"/>
      <c r="K237"/>
      <c r="L237" s="12"/>
      <c r="M237" s="99">
        <f t="shared" si="13"/>
        <v>0</v>
      </c>
      <c r="N237" s="99">
        <f t="shared" si="14"/>
        <v>0</v>
      </c>
      <c r="O237" s="99">
        <f t="shared" si="15"/>
        <v>0</v>
      </c>
      <c r="P237" s="99">
        <f t="shared" si="16"/>
        <v>0</v>
      </c>
      <c r="R237"/>
      <c r="S237"/>
      <c r="T237"/>
      <c r="W237"/>
      <c r="X237"/>
      <c r="Y237"/>
      <c r="Z237"/>
      <c r="AA237"/>
      <c r="AB237"/>
      <c r="AC237" s="150"/>
    </row>
    <row r="238" spans="1:29" ht="14.4">
      <c r="A238" s="98"/>
      <c r="B238"/>
      <c r="C238"/>
      <c r="D238"/>
      <c r="E238"/>
      <c r="F238"/>
      <c r="G238"/>
      <c r="H238"/>
      <c r="I238"/>
      <c r="J238"/>
      <c r="K238"/>
      <c r="L238" s="12"/>
      <c r="M238" s="99">
        <f t="shared" si="13"/>
        <v>0</v>
      </c>
      <c r="N238" s="99">
        <f t="shared" si="14"/>
        <v>0</v>
      </c>
      <c r="O238" s="99">
        <f t="shared" si="15"/>
        <v>0</v>
      </c>
      <c r="P238" s="99">
        <f t="shared" si="16"/>
        <v>0</v>
      </c>
      <c r="R238"/>
      <c r="S238"/>
      <c r="T238"/>
      <c r="W238"/>
      <c r="X238"/>
      <c r="Y238"/>
      <c r="Z238"/>
      <c r="AA238"/>
      <c r="AB238"/>
      <c r="AC238" s="150"/>
    </row>
    <row r="239" spans="1:29" ht="14.4">
      <c r="A239" s="98"/>
      <c r="B239"/>
      <c r="C239"/>
      <c r="D239"/>
      <c r="E239"/>
      <c r="F239"/>
      <c r="G239"/>
      <c r="H239"/>
      <c r="I239"/>
      <c r="J239"/>
      <c r="K239"/>
      <c r="L239" s="12"/>
      <c r="M239" s="99">
        <f t="shared" si="13"/>
        <v>0</v>
      </c>
      <c r="N239" s="99">
        <f t="shared" si="14"/>
        <v>0</v>
      </c>
      <c r="O239" s="99">
        <f t="shared" si="15"/>
        <v>0</v>
      </c>
      <c r="P239" s="99">
        <f t="shared" si="16"/>
        <v>0</v>
      </c>
      <c r="R239"/>
      <c r="S239"/>
      <c r="T239"/>
      <c r="W239"/>
      <c r="X239"/>
      <c r="Y239"/>
      <c r="Z239"/>
      <c r="AA239"/>
      <c r="AB239"/>
      <c r="AC239" s="150"/>
    </row>
    <row r="240" spans="1:29" ht="14.4">
      <c r="A240" s="98"/>
      <c r="B240"/>
      <c r="C240"/>
      <c r="D240"/>
      <c r="E240"/>
      <c r="F240"/>
      <c r="G240"/>
      <c r="H240"/>
      <c r="I240"/>
      <c r="J240"/>
      <c r="K240"/>
      <c r="L240" s="12"/>
      <c r="M240" s="99">
        <f t="shared" si="13"/>
        <v>0</v>
      </c>
      <c r="N240" s="99">
        <f t="shared" si="14"/>
        <v>0</v>
      </c>
      <c r="O240" s="99">
        <f t="shared" si="15"/>
        <v>0</v>
      </c>
      <c r="P240" s="99">
        <f t="shared" si="16"/>
        <v>0</v>
      </c>
      <c r="R240"/>
      <c r="S240"/>
      <c r="T240"/>
      <c r="W240"/>
      <c r="X240"/>
      <c r="Y240"/>
      <c r="Z240"/>
      <c r="AA240"/>
      <c r="AB240"/>
      <c r="AC240" s="150"/>
    </row>
    <row r="241" spans="1:29" ht="14.4">
      <c r="A241" s="98"/>
      <c r="B241"/>
      <c r="C241"/>
      <c r="D241"/>
      <c r="E241"/>
      <c r="F241"/>
      <c r="G241"/>
      <c r="H241"/>
      <c r="I241"/>
      <c r="J241"/>
      <c r="K241"/>
      <c r="L241" s="12"/>
      <c r="M241" s="99">
        <f t="shared" si="13"/>
        <v>0</v>
      </c>
      <c r="N241" s="99">
        <f t="shared" si="14"/>
        <v>0</v>
      </c>
      <c r="O241" s="99">
        <f t="shared" si="15"/>
        <v>0</v>
      </c>
      <c r="P241" s="99">
        <f t="shared" si="16"/>
        <v>0</v>
      </c>
      <c r="R241"/>
      <c r="S241"/>
      <c r="T241"/>
      <c r="W241"/>
      <c r="X241"/>
      <c r="Y241"/>
      <c r="Z241"/>
      <c r="AA241"/>
      <c r="AB241"/>
      <c r="AC241" s="150"/>
    </row>
    <row r="242" spans="1:29" ht="14.4">
      <c r="A242" s="98"/>
      <c r="B242"/>
      <c r="C242"/>
      <c r="D242"/>
      <c r="E242"/>
      <c r="F242"/>
      <c r="G242"/>
      <c r="H242"/>
      <c r="I242"/>
      <c r="J242"/>
      <c r="K242"/>
      <c r="L242" s="12"/>
      <c r="M242" s="99">
        <f t="shared" si="13"/>
        <v>0</v>
      </c>
      <c r="N242" s="99">
        <f t="shared" si="14"/>
        <v>0</v>
      </c>
      <c r="O242" s="99">
        <f t="shared" si="15"/>
        <v>0</v>
      </c>
      <c r="P242" s="99">
        <f t="shared" si="16"/>
        <v>0</v>
      </c>
      <c r="R242"/>
      <c r="S242"/>
      <c r="T242"/>
      <c r="W242"/>
      <c r="X242"/>
      <c r="Y242"/>
      <c r="Z242"/>
      <c r="AA242"/>
      <c r="AB242"/>
      <c r="AC242" s="150"/>
    </row>
    <row r="243" spans="1:29" ht="14.4">
      <c r="A243" s="98"/>
      <c r="B243"/>
      <c r="C243"/>
      <c r="D243"/>
      <c r="E243"/>
      <c r="F243"/>
      <c r="G243"/>
      <c r="H243"/>
      <c r="I243"/>
      <c r="J243"/>
      <c r="K243"/>
      <c r="L243" s="12"/>
      <c r="M243" s="99">
        <f t="shared" si="13"/>
        <v>0</v>
      </c>
      <c r="N243" s="99">
        <f t="shared" si="14"/>
        <v>0</v>
      </c>
      <c r="O243" s="99">
        <f t="shared" si="15"/>
        <v>0</v>
      </c>
      <c r="P243" s="99">
        <f t="shared" si="16"/>
        <v>0</v>
      </c>
      <c r="R243"/>
      <c r="S243"/>
      <c r="T243"/>
      <c r="W243"/>
      <c r="X243"/>
      <c r="Y243"/>
      <c r="Z243"/>
      <c r="AA243"/>
      <c r="AB243"/>
      <c r="AC243" s="150"/>
    </row>
    <row r="244" spans="1:29" ht="14.4">
      <c r="A244" s="98"/>
      <c r="B244"/>
      <c r="C244"/>
      <c r="D244"/>
      <c r="E244"/>
      <c r="F244"/>
      <c r="G244"/>
      <c r="H244"/>
      <c r="I244"/>
      <c r="J244"/>
      <c r="K244"/>
      <c r="L244" s="12"/>
      <c r="M244" s="99">
        <f t="shared" si="13"/>
        <v>0</v>
      </c>
      <c r="N244" s="99">
        <f t="shared" si="14"/>
        <v>0</v>
      </c>
      <c r="O244" s="99">
        <f t="shared" si="15"/>
        <v>0</v>
      </c>
      <c r="P244" s="99">
        <f t="shared" si="16"/>
        <v>0</v>
      </c>
      <c r="R244"/>
      <c r="S244"/>
      <c r="T244"/>
      <c r="W244"/>
      <c r="X244"/>
      <c r="Y244"/>
      <c r="Z244"/>
      <c r="AA244"/>
      <c r="AB244"/>
      <c r="AC244" s="150"/>
    </row>
    <row r="245" spans="1:29" ht="14.4">
      <c r="A245" s="98"/>
      <c r="B245"/>
      <c r="C245"/>
      <c r="D245"/>
      <c r="E245"/>
      <c r="F245"/>
      <c r="G245"/>
      <c r="H245"/>
      <c r="I245"/>
      <c r="J245"/>
      <c r="K245"/>
      <c r="L245" s="12"/>
      <c r="M245" s="99">
        <f t="shared" si="13"/>
        <v>0</v>
      </c>
      <c r="N245" s="99">
        <f t="shared" si="14"/>
        <v>0</v>
      </c>
      <c r="O245" s="99">
        <f t="shared" si="15"/>
        <v>0</v>
      </c>
      <c r="P245" s="99">
        <f t="shared" si="16"/>
        <v>0</v>
      </c>
      <c r="R245"/>
      <c r="S245"/>
      <c r="T245"/>
      <c r="W245"/>
      <c r="X245"/>
      <c r="Y245"/>
      <c r="Z245"/>
      <c r="AA245"/>
      <c r="AB245"/>
      <c r="AC245" s="150"/>
    </row>
    <row r="246" spans="1:29" ht="14.4">
      <c r="A246" s="98"/>
      <c r="B246"/>
      <c r="C246"/>
      <c r="D246"/>
      <c r="E246"/>
      <c r="F246"/>
      <c r="G246"/>
      <c r="H246"/>
      <c r="I246"/>
      <c r="J246"/>
      <c r="K246"/>
      <c r="L246" s="12"/>
      <c r="M246" s="99">
        <f t="shared" si="13"/>
        <v>0</v>
      </c>
      <c r="N246" s="99">
        <f t="shared" si="14"/>
        <v>0</v>
      </c>
      <c r="O246" s="99">
        <f t="shared" si="15"/>
        <v>0</v>
      </c>
      <c r="P246" s="99">
        <f t="shared" si="16"/>
        <v>0</v>
      </c>
      <c r="R246"/>
      <c r="S246"/>
      <c r="T246"/>
      <c r="W246"/>
      <c r="X246"/>
      <c r="Y246"/>
      <c r="Z246"/>
      <c r="AA246"/>
      <c r="AB246"/>
      <c r="AC246" s="150"/>
    </row>
    <row r="247" spans="1:29" ht="14.4">
      <c r="A247" s="98"/>
      <c r="B247"/>
      <c r="C247"/>
      <c r="D247"/>
      <c r="E247"/>
      <c r="F247"/>
      <c r="G247"/>
      <c r="H247"/>
      <c r="I247"/>
      <c r="J247"/>
      <c r="K247"/>
      <c r="L247" s="12"/>
      <c r="M247" s="99">
        <f t="shared" si="13"/>
        <v>0</v>
      </c>
      <c r="N247" s="99">
        <f t="shared" si="14"/>
        <v>0</v>
      </c>
      <c r="O247" s="99">
        <f t="shared" si="15"/>
        <v>0</v>
      </c>
      <c r="P247" s="99">
        <f t="shared" si="16"/>
        <v>0</v>
      </c>
      <c r="R247"/>
      <c r="S247"/>
      <c r="T247"/>
      <c r="W247"/>
      <c r="X247"/>
      <c r="Y247"/>
      <c r="Z247"/>
      <c r="AA247"/>
      <c r="AB247"/>
      <c r="AC247" s="150"/>
    </row>
    <row r="248" spans="1:29" ht="14.4">
      <c r="A248" s="98"/>
      <c r="B248"/>
      <c r="C248"/>
      <c r="D248"/>
      <c r="E248"/>
      <c r="F248"/>
      <c r="G248"/>
      <c r="H248"/>
      <c r="I248"/>
      <c r="J248"/>
      <c r="K248"/>
      <c r="L248" s="12"/>
      <c r="M248" s="99">
        <f t="shared" si="13"/>
        <v>0</v>
      </c>
      <c r="N248" s="99">
        <f t="shared" si="14"/>
        <v>0</v>
      </c>
      <c r="O248" s="99">
        <f t="shared" si="15"/>
        <v>0</v>
      </c>
      <c r="P248" s="99">
        <f t="shared" si="16"/>
        <v>0</v>
      </c>
      <c r="R248"/>
      <c r="S248"/>
      <c r="T248"/>
      <c r="W248"/>
      <c r="X248"/>
      <c r="Y248"/>
      <c r="Z248"/>
      <c r="AA248"/>
      <c r="AB248"/>
      <c r="AC248" s="150"/>
    </row>
    <row r="249" spans="1:29" ht="14.4">
      <c r="A249" s="98"/>
      <c r="B249"/>
      <c r="C249"/>
      <c r="D249"/>
      <c r="E249"/>
      <c r="F249"/>
      <c r="G249"/>
      <c r="H249"/>
      <c r="I249"/>
      <c r="J249"/>
      <c r="K249"/>
      <c r="L249" s="12"/>
      <c r="M249" s="99">
        <f t="shared" si="13"/>
        <v>0</v>
      </c>
      <c r="N249" s="99">
        <f t="shared" si="14"/>
        <v>0</v>
      </c>
      <c r="O249" s="99">
        <f t="shared" si="15"/>
        <v>0</v>
      </c>
      <c r="P249" s="99">
        <f t="shared" si="16"/>
        <v>0</v>
      </c>
      <c r="R249"/>
      <c r="S249"/>
      <c r="T249"/>
      <c r="W249"/>
      <c r="X249"/>
      <c r="Y249"/>
      <c r="Z249"/>
      <c r="AA249"/>
      <c r="AB249"/>
      <c r="AC249" s="150"/>
    </row>
    <row r="250" spans="1:29" ht="14.4">
      <c r="A250" s="98"/>
      <c r="B250"/>
      <c r="C250"/>
      <c r="D250"/>
      <c r="E250"/>
      <c r="F250"/>
      <c r="G250"/>
      <c r="H250"/>
      <c r="I250"/>
      <c r="J250"/>
      <c r="K250"/>
      <c r="L250" s="12"/>
      <c r="M250" s="99">
        <f t="shared" si="13"/>
        <v>0</v>
      </c>
      <c r="N250" s="99">
        <f t="shared" si="14"/>
        <v>0</v>
      </c>
      <c r="O250" s="99">
        <f t="shared" si="15"/>
        <v>0</v>
      </c>
      <c r="P250" s="99">
        <f t="shared" si="16"/>
        <v>0</v>
      </c>
      <c r="R250"/>
      <c r="S250"/>
      <c r="T250"/>
      <c r="W250"/>
      <c r="X250"/>
      <c r="Y250"/>
      <c r="Z250"/>
      <c r="AA250"/>
      <c r="AB250"/>
      <c r="AC250" s="150"/>
    </row>
    <row r="251" spans="1:29" ht="14.4">
      <c r="A251" s="98"/>
      <c r="B251"/>
      <c r="C251"/>
      <c r="D251"/>
      <c r="E251"/>
      <c r="F251"/>
      <c r="G251"/>
      <c r="H251"/>
      <c r="I251"/>
      <c r="J251"/>
      <c r="K251"/>
      <c r="L251" s="12"/>
      <c r="M251" s="99">
        <f t="shared" si="13"/>
        <v>0</v>
      </c>
      <c r="N251" s="99">
        <f t="shared" si="14"/>
        <v>0</v>
      </c>
      <c r="O251" s="99">
        <f t="shared" si="15"/>
        <v>0</v>
      </c>
      <c r="P251" s="99">
        <f t="shared" si="16"/>
        <v>0</v>
      </c>
      <c r="R251"/>
      <c r="S251"/>
      <c r="T251"/>
      <c r="W251"/>
      <c r="X251"/>
      <c r="Y251"/>
      <c r="Z251"/>
      <c r="AA251"/>
      <c r="AB251"/>
      <c r="AC251" s="150"/>
    </row>
    <row r="252" spans="1:29" ht="14.4">
      <c r="A252" s="98"/>
      <c r="B252"/>
      <c r="C252"/>
      <c r="D252"/>
      <c r="E252"/>
      <c r="F252"/>
      <c r="G252"/>
      <c r="H252"/>
      <c r="I252"/>
      <c r="J252"/>
      <c r="K252"/>
      <c r="L252" s="12"/>
      <c r="M252" s="99">
        <f t="shared" si="13"/>
        <v>0</v>
      </c>
      <c r="N252" s="99">
        <f t="shared" si="14"/>
        <v>0</v>
      </c>
      <c r="O252" s="99">
        <f t="shared" si="15"/>
        <v>0</v>
      </c>
      <c r="P252" s="99">
        <f t="shared" si="16"/>
        <v>0</v>
      </c>
      <c r="R252"/>
      <c r="S252"/>
      <c r="T252"/>
      <c r="W252"/>
      <c r="X252"/>
      <c r="Y252"/>
      <c r="Z252"/>
      <c r="AA252"/>
      <c r="AB252"/>
      <c r="AC252" s="150"/>
    </row>
    <row r="253" spans="1:29" ht="14.4">
      <c r="A253" s="98"/>
      <c r="B253"/>
      <c r="C253"/>
      <c r="D253"/>
      <c r="E253"/>
      <c r="F253"/>
      <c r="G253"/>
      <c r="H253"/>
      <c r="I253"/>
      <c r="J253"/>
      <c r="K253"/>
      <c r="L253" s="12"/>
      <c r="M253" s="99">
        <f t="shared" si="13"/>
        <v>0</v>
      </c>
      <c r="N253" s="99">
        <f t="shared" si="14"/>
        <v>0</v>
      </c>
      <c r="O253" s="99">
        <f t="shared" si="15"/>
        <v>0</v>
      </c>
      <c r="P253" s="99">
        <f t="shared" si="16"/>
        <v>0</v>
      </c>
      <c r="R253"/>
      <c r="S253"/>
      <c r="T253"/>
      <c r="W253"/>
      <c r="X253"/>
      <c r="Y253"/>
      <c r="Z253"/>
      <c r="AA253"/>
      <c r="AB253"/>
      <c r="AC253" s="150"/>
    </row>
    <row r="254" spans="1:29" ht="14.4">
      <c r="A254" s="98"/>
      <c r="B254"/>
      <c r="C254"/>
      <c r="D254"/>
      <c r="E254"/>
      <c r="F254"/>
      <c r="G254"/>
      <c r="H254"/>
      <c r="I254"/>
      <c r="J254"/>
      <c r="K254"/>
      <c r="L254" s="12"/>
      <c r="M254" s="99">
        <f t="shared" si="13"/>
        <v>0</v>
      </c>
      <c r="N254" s="99">
        <f t="shared" si="14"/>
        <v>0</v>
      </c>
      <c r="O254" s="99">
        <f t="shared" si="15"/>
        <v>0</v>
      </c>
      <c r="P254" s="99">
        <f t="shared" si="16"/>
        <v>0</v>
      </c>
      <c r="R254"/>
      <c r="S254"/>
      <c r="T254"/>
      <c r="W254"/>
      <c r="X254"/>
      <c r="Y254"/>
      <c r="Z254"/>
      <c r="AA254"/>
      <c r="AB254"/>
      <c r="AC254" s="150"/>
    </row>
    <row r="255" spans="1:29" ht="14.4">
      <c r="A255" s="98"/>
      <c r="B255"/>
      <c r="C255"/>
      <c r="D255"/>
      <c r="E255"/>
      <c r="F255"/>
      <c r="G255"/>
      <c r="H255"/>
      <c r="I255"/>
      <c r="J255"/>
      <c r="K255"/>
      <c r="L255" s="12"/>
      <c r="M255" s="99">
        <f t="shared" si="13"/>
        <v>0</v>
      </c>
      <c r="N255" s="99">
        <f t="shared" si="14"/>
        <v>0</v>
      </c>
      <c r="O255" s="99">
        <f t="shared" si="15"/>
        <v>0</v>
      </c>
      <c r="P255" s="99">
        <f t="shared" si="16"/>
        <v>0</v>
      </c>
      <c r="R255"/>
      <c r="S255"/>
      <c r="T255"/>
      <c r="W255"/>
      <c r="X255"/>
      <c r="Y255"/>
      <c r="Z255"/>
      <c r="AA255"/>
      <c r="AB255"/>
      <c r="AC255" s="150"/>
    </row>
    <row r="256" spans="1:29" ht="14.4">
      <c r="A256" s="98"/>
      <c r="B256"/>
      <c r="C256"/>
      <c r="D256"/>
      <c r="E256"/>
      <c r="F256"/>
      <c r="G256"/>
      <c r="H256"/>
      <c r="I256"/>
      <c r="J256"/>
      <c r="K256"/>
      <c r="L256" s="12"/>
      <c r="M256" s="99">
        <f t="shared" si="13"/>
        <v>0</v>
      </c>
      <c r="N256" s="99">
        <f t="shared" si="14"/>
        <v>0</v>
      </c>
      <c r="O256" s="99">
        <f t="shared" si="15"/>
        <v>0</v>
      </c>
      <c r="P256" s="99">
        <f t="shared" si="16"/>
        <v>0</v>
      </c>
      <c r="R256"/>
      <c r="S256"/>
      <c r="T256"/>
      <c r="W256"/>
      <c r="X256"/>
      <c r="Y256"/>
      <c r="Z256"/>
      <c r="AA256"/>
      <c r="AB256"/>
      <c r="AC256" s="150"/>
    </row>
    <row r="257" spans="1:29" ht="14.4">
      <c r="A257" s="98"/>
      <c r="B257"/>
      <c r="C257"/>
      <c r="D257"/>
      <c r="E257"/>
      <c r="F257"/>
      <c r="G257"/>
      <c r="H257"/>
      <c r="I257"/>
      <c r="J257"/>
      <c r="K257"/>
      <c r="L257" s="12"/>
      <c r="M257" s="99">
        <f t="shared" si="13"/>
        <v>0</v>
      </c>
      <c r="N257" s="99">
        <f t="shared" si="14"/>
        <v>0</v>
      </c>
      <c r="O257" s="99">
        <f t="shared" si="15"/>
        <v>0</v>
      </c>
      <c r="P257" s="99">
        <f t="shared" si="16"/>
        <v>0</v>
      </c>
      <c r="R257"/>
      <c r="S257"/>
      <c r="T257"/>
      <c r="W257"/>
      <c r="X257"/>
      <c r="Y257"/>
      <c r="Z257"/>
      <c r="AA257"/>
      <c r="AB257"/>
      <c r="AC257" s="150"/>
    </row>
    <row r="258" spans="1:29" ht="14.4">
      <c r="A258" s="98"/>
      <c r="B258"/>
      <c r="C258"/>
      <c r="D258"/>
      <c r="E258"/>
      <c r="F258"/>
      <c r="G258"/>
      <c r="H258"/>
      <c r="I258"/>
      <c r="J258"/>
      <c r="K258"/>
      <c r="L258" s="12"/>
      <c r="M258" s="99">
        <f t="shared" si="13"/>
        <v>0</v>
      </c>
      <c r="N258" s="99">
        <f t="shared" si="14"/>
        <v>0</v>
      </c>
      <c r="O258" s="99">
        <f t="shared" si="15"/>
        <v>0</v>
      </c>
      <c r="P258" s="99">
        <f t="shared" si="16"/>
        <v>0</v>
      </c>
      <c r="R258"/>
      <c r="S258"/>
      <c r="T258"/>
      <c r="W258"/>
      <c r="X258"/>
      <c r="Y258"/>
      <c r="Z258"/>
      <c r="AA258"/>
      <c r="AB258"/>
      <c r="AC258" s="150"/>
    </row>
    <row r="259" spans="1:29" ht="14.4">
      <c r="A259" s="98"/>
      <c r="B259"/>
      <c r="C259"/>
      <c r="D259"/>
      <c r="E259"/>
      <c r="F259"/>
      <c r="G259"/>
      <c r="H259"/>
      <c r="I259"/>
      <c r="J259"/>
      <c r="K259"/>
      <c r="L259" s="12"/>
      <c r="M259" s="99">
        <f t="shared" si="13"/>
        <v>0</v>
      </c>
      <c r="N259" s="99">
        <f t="shared" si="14"/>
        <v>0</v>
      </c>
      <c r="O259" s="99">
        <f t="shared" si="15"/>
        <v>0</v>
      </c>
      <c r="P259" s="99">
        <f t="shared" si="16"/>
        <v>0</v>
      </c>
      <c r="R259"/>
      <c r="S259"/>
      <c r="T259"/>
      <c r="W259"/>
      <c r="X259"/>
      <c r="Y259"/>
      <c r="Z259"/>
      <c r="AA259"/>
      <c r="AB259"/>
      <c r="AC259" s="150"/>
    </row>
    <row r="260" spans="1:29" ht="14.4">
      <c r="A260" s="98"/>
      <c r="B260"/>
      <c r="C260"/>
      <c r="D260"/>
      <c r="E260"/>
      <c r="F260"/>
      <c r="G260"/>
      <c r="H260"/>
      <c r="I260"/>
      <c r="J260"/>
      <c r="K260"/>
      <c r="L260" s="12"/>
      <c r="M260" s="99">
        <f t="shared" si="13"/>
        <v>0</v>
      </c>
      <c r="N260" s="99">
        <f t="shared" si="14"/>
        <v>0</v>
      </c>
      <c r="O260" s="99">
        <f t="shared" si="15"/>
        <v>0</v>
      </c>
      <c r="P260" s="99">
        <f t="shared" si="16"/>
        <v>0</v>
      </c>
      <c r="R260"/>
      <c r="S260"/>
      <c r="T260"/>
      <c r="W260"/>
      <c r="X260"/>
      <c r="Y260"/>
      <c r="Z260"/>
      <c r="AA260"/>
      <c r="AB260"/>
      <c r="AC260" s="150"/>
    </row>
    <row r="261" spans="1:29" ht="14.4">
      <c r="A261" s="98"/>
      <c r="B261"/>
      <c r="C261"/>
      <c r="D261"/>
      <c r="E261"/>
      <c r="F261"/>
      <c r="G261"/>
      <c r="H261"/>
      <c r="I261"/>
      <c r="J261"/>
      <c r="K261"/>
      <c r="L261" s="12"/>
      <c r="M261" s="99">
        <f t="shared" si="13"/>
        <v>0</v>
      </c>
      <c r="N261" s="99">
        <f t="shared" si="14"/>
        <v>0</v>
      </c>
      <c r="O261" s="99">
        <f t="shared" si="15"/>
        <v>0</v>
      </c>
      <c r="P261" s="99">
        <f t="shared" si="16"/>
        <v>0</v>
      </c>
      <c r="R261"/>
      <c r="S261"/>
      <c r="T261"/>
      <c r="W261"/>
      <c r="X261"/>
      <c r="Y261"/>
      <c r="Z261"/>
      <c r="AA261"/>
      <c r="AB261"/>
      <c r="AC261" s="150"/>
    </row>
    <row r="262" spans="1:29" ht="14.4">
      <c r="A262" s="98"/>
      <c r="B262"/>
      <c r="C262"/>
      <c r="D262"/>
      <c r="E262"/>
      <c r="F262"/>
      <c r="G262"/>
      <c r="H262"/>
      <c r="I262"/>
      <c r="J262"/>
      <c r="K262"/>
      <c r="L262" s="12"/>
      <c r="M262" s="99">
        <f t="shared" si="13"/>
        <v>0</v>
      </c>
      <c r="N262" s="99">
        <f t="shared" si="14"/>
        <v>0</v>
      </c>
      <c r="O262" s="99">
        <f t="shared" si="15"/>
        <v>0</v>
      </c>
      <c r="P262" s="99">
        <f t="shared" si="16"/>
        <v>0</v>
      </c>
      <c r="R262"/>
      <c r="S262"/>
      <c r="T262"/>
      <c r="W262"/>
      <c r="X262"/>
      <c r="Y262"/>
      <c r="Z262"/>
      <c r="AA262"/>
      <c r="AB262"/>
      <c r="AC262" s="150"/>
    </row>
    <row r="263" spans="1:29" ht="14.4">
      <c r="A263" s="98"/>
      <c r="B263"/>
      <c r="C263"/>
      <c r="D263"/>
      <c r="E263"/>
      <c r="F263"/>
      <c r="G263"/>
      <c r="H263"/>
      <c r="I263"/>
      <c r="J263"/>
      <c r="K263"/>
      <c r="L263" s="12"/>
      <c r="M263" s="99">
        <f t="shared" si="13"/>
        <v>0</v>
      </c>
      <c r="N263" s="99">
        <f t="shared" si="14"/>
        <v>0</v>
      </c>
      <c r="O263" s="99">
        <f t="shared" si="15"/>
        <v>0</v>
      </c>
      <c r="P263" s="99">
        <f t="shared" si="16"/>
        <v>0</v>
      </c>
      <c r="R263"/>
      <c r="S263"/>
      <c r="T263"/>
      <c r="W263"/>
      <c r="X263"/>
      <c r="Y263"/>
      <c r="Z263"/>
      <c r="AA263"/>
      <c r="AB263"/>
      <c r="AC263" s="150"/>
    </row>
    <row r="264" spans="1:29" ht="14.4">
      <c r="A264" s="98"/>
      <c r="B264"/>
      <c r="C264"/>
      <c r="D264"/>
      <c r="E264"/>
      <c r="F264"/>
      <c r="G264"/>
      <c r="H264"/>
      <c r="I264"/>
      <c r="J264"/>
      <c r="K264"/>
      <c r="L264" s="12"/>
      <c r="M264" s="99">
        <f t="shared" si="13"/>
        <v>0</v>
      </c>
      <c r="N264" s="99">
        <f t="shared" si="14"/>
        <v>0</v>
      </c>
      <c r="O264" s="99">
        <f t="shared" si="15"/>
        <v>0</v>
      </c>
      <c r="P264" s="99">
        <f t="shared" si="16"/>
        <v>0</v>
      </c>
      <c r="R264"/>
      <c r="S264"/>
      <c r="T264"/>
      <c r="W264"/>
      <c r="X264"/>
      <c r="Y264"/>
      <c r="Z264"/>
      <c r="AA264"/>
      <c r="AB264"/>
      <c r="AC264" s="150"/>
    </row>
    <row r="265" spans="1:29" ht="14.4">
      <c r="A265" s="98"/>
      <c r="B265"/>
      <c r="C265"/>
      <c r="D265"/>
      <c r="E265"/>
      <c r="F265"/>
      <c r="G265"/>
      <c r="H265"/>
      <c r="I265"/>
      <c r="J265"/>
      <c r="K265"/>
      <c r="L265" s="12"/>
      <c r="M265" s="99">
        <f t="shared" si="13"/>
        <v>0</v>
      </c>
      <c r="N265" s="99">
        <f t="shared" si="14"/>
        <v>0</v>
      </c>
      <c r="O265" s="99">
        <f t="shared" si="15"/>
        <v>0</v>
      </c>
      <c r="P265" s="99">
        <f t="shared" si="16"/>
        <v>0</v>
      </c>
      <c r="R265"/>
      <c r="S265"/>
      <c r="T265"/>
      <c r="W265"/>
      <c r="X265"/>
      <c r="Y265"/>
      <c r="Z265"/>
      <c r="AA265"/>
      <c r="AB265"/>
      <c r="AC265" s="150"/>
    </row>
    <row r="266" spans="1:29" ht="14.4">
      <c r="A266" s="98"/>
      <c r="B266"/>
      <c r="C266"/>
      <c r="D266"/>
      <c r="E266"/>
      <c r="F266"/>
      <c r="G266"/>
      <c r="H266"/>
      <c r="I266"/>
      <c r="J266"/>
      <c r="K266"/>
      <c r="L266" s="12"/>
      <c r="M266" s="99">
        <f t="shared" si="13"/>
        <v>0</v>
      </c>
      <c r="N266" s="99">
        <f t="shared" si="14"/>
        <v>0</v>
      </c>
      <c r="O266" s="99">
        <f t="shared" si="15"/>
        <v>0</v>
      </c>
      <c r="P266" s="99">
        <f t="shared" si="16"/>
        <v>0</v>
      </c>
      <c r="R266"/>
      <c r="S266"/>
      <c r="T266"/>
      <c r="W266"/>
      <c r="X266"/>
      <c r="Y266"/>
      <c r="Z266"/>
      <c r="AA266"/>
      <c r="AB266"/>
      <c r="AC266" s="150"/>
    </row>
    <row r="267" spans="1:29" ht="14.4">
      <c r="A267" s="98"/>
      <c r="B267"/>
      <c r="C267"/>
      <c r="D267"/>
      <c r="E267"/>
      <c r="F267"/>
      <c r="G267"/>
      <c r="H267"/>
      <c r="I267"/>
      <c r="J267"/>
      <c r="K267"/>
      <c r="L267" s="12"/>
      <c r="M267" s="99">
        <f t="shared" ref="M267:M330" si="17">H267*$M$5</f>
        <v>0</v>
      </c>
      <c r="N267" s="99">
        <f t="shared" ref="N267:N330" si="18">I267*$M$5</f>
        <v>0</v>
      </c>
      <c r="O267" s="99">
        <f t="shared" ref="O267:O330" si="19">J267*$M$5</f>
        <v>0</v>
      </c>
      <c r="P267" s="99">
        <f t="shared" ref="P267:P330" si="20">K267*$M$5</f>
        <v>0</v>
      </c>
      <c r="R267"/>
      <c r="S267"/>
      <c r="T267"/>
      <c r="W267"/>
      <c r="X267"/>
      <c r="Y267"/>
      <c r="Z267"/>
      <c r="AA267"/>
      <c r="AB267"/>
      <c r="AC267" s="150"/>
    </row>
    <row r="268" spans="1:29" ht="14.4">
      <c r="A268" s="98"/>
      <c r="B268"/>
      <c r="C268"/>
      <c r="D268"/>
      <c r="E268"/>
      <c r="F268"/>
      <c r="G268"/>
      <c r="H268"/>
      <c r="I268"/>
      <c r="J268"/>
      <c r="K268"/>
      <c r="L268" s="12"/>
      <c r="M268" s="99">
        <f t="shared" si="17"/>
        <v>0</v>
      </c>
      <c r="N268" s="99">
        <f t="shared" si="18"/>
        <v>0</v>
      </c>
      <c r="O268" s="99">
        <f t="shared" si="19"/>
        <v>0</v>
      </c>
      <c r="P268" s="99">
        <f t="shared" si="20"/>
        <v>0</v>
      </c>
      <c r="R268"/>
      <c r="S268"/>
      <c r="T268"/>
      <c r="W268"/>
      <c r="X268"/>
      <c r="Y268"/>
      <c r="Z268"/>
      <c r="AA268"/>
      <c r="AB268"/>
      <c r="AC268" s="150"/>
    </row>
    <row r="269" spans="1:29" ht="14.4">
      <c r="A269" s="98"/>
      <c r="B269"/>
      <c r="C269"/>
      <c r="D269"/>
      <c r="E269"/>
      <c r="F269"/>
      <c r="G269"/>
      <c r="H269"/>
      <c r="I269"/>
      <c r="J269"/>
      <c r="K269"/>
      <c r="L269" s="12"/>
      <c r="M269" s="99">
        <f t="shared" si="17"/>
        <v>0</v>
      </c>
      <c r="N269" s="99">
        <f t="shared" si="18"/>
        <v>0</v>
      </c>
      <c r="O269" s="99">
        <f t="shared" si="19"/>
        <v>0</v>
      </c>
      <c r="P269" s="99">
        <f t="shared" si="20"/>
        <v>0</v>
      </c>
      <c r="R269"/>
      <c r="S269"/>
      <c r="T269"/>
      <c r="W269"/>
      <c r="X269"/>
      <c r="Y269"/>
      <c r="Z269"/>
      <c r="AA269"/>
      <c r="AB269"/>
      <c r="AC269" s="150"/>
    </row>
    <row r="270" spans="1:29" ht="14.4">
      <c r="A270" s="98"/>
      <c r="B270"/>
      <c r="C270"/>
      <c r="D270"/>
      <c r="E270"/>
      <c r="F270"/>
      <c r="G270"/>
      <c r="H270"/>
      <c r="I270"/>
      <c r="J270"/>
      <c r="K270"/>
      <c r="L270" s="12"/>
      <c r="M270" s="99">
        <f t="shared" si="17"/>
        <v>0</v>
      </c>
      <c r="N270" s="99">
        <f t="shared" si="18"/>
        <v>0</v>
      </c>
      <c r="O270" s="99">
        <f t="shared" si="19"/>
        <v>0</v>
      </c>
      <c r="P270" s="99">
        <f t="shared" si="20"/>
        <v>0</v>
      </c>
      <c r="R270"/>
      <c r="S270"/>
      <c r="T270"/>
      <c r="W270"/>
      <c r="X270"/>
      <c r="Y270"/>
      <c r="Z270"/>
      <c r="AA270"/>
      <c r="AB270"/>
      <c r="AC270" s="150"/>
    </row>
    <row r="271" spans="1:29" ht="14.4">
      <c r="A271" s="98"/>
      <c r="B271"/>
      <c r="C271"/>
      <c r="D271"/>
      <c r="E271"/>
      <c r="F271"/>
      <c r="G271"/>
      <c r="H271"/>
      <c r="I271"/>
      <c r="J271"/>
      <c r="K271"/>
      <c r="L271" s="12"/>
      <c r="M271" s="99">
        <f t="shared" si="17"/>
        <v>0</v>
      </c>
      <c r="N271" s="99">
        <f t="shared" si="18"/>
        <v>0</v>
      </c>
      <c r="O271" s="99">
        <f t="shared" si="19"/>
        <v>0</v>
      </c>
      <c r="P271" s="99">
        <f t="shared" si="20"/>
        <v>0</v>
      </c>
      <c r="R271"/>
      <c r="S271"/>
      <c r="T271"/>
      <c r="W271"/>
      <c r="X271"/>
      <c r="Y271"/>
      <c r="Z271"/>
      <c r="AA271"/>
      <c r="AB271"/>
      <c r="AC271" s="150"/>
    </row>
    <row r="272" spans="1:29" ht="14.4">
      <c r="A272" s="98"/>
      <c r="B272"/>
      <c r="C272"/>
      <c r="D272"/>
      <c r="E272"/>
      <c r="F272"/>
      <c r="G272"/>
      <c r="H272"/>
      <c r="I272"/>
      <c r="J272"/>
      <c r="K272"/>
      <c r="L272" s="12"/>
      <c r="M272" s="99">
        <f t="shared" si="17"/>
        <v>0</v>
      </c>
      <c r="N272" s="99">
        <f t="shared" si="18"/>
        <v>0</v>
      </c>
      <c r="O272" s="99">
        <f t="shared" si="19"/>
        <v>0</v>
      </c>
      <c r="P272" s="99">
        <f t="shared" si="20"/>
        <v>0</v>
      </c>
      <c r="R272"/>
      <c r="S272"/>
      <c r="T272"/>
      <c r="W272"/>
      <c r="X272"/>
      <c r="Y272"/>
      <c r="Z272"/>
      <c r="AA272"/>
      <c r="AB272"/>
      <c r="AC272" s="150"/>
    </row>
    <row r="273" spans="1:29" ht="14.4">
      <c r="A273" s="98"/>
      <c r="B273"/>
      <c r="C273"/>
      <c r="D273"/>
      <c r="E273"/>
      <c r="F273"/>
      <c r="G273"/>
      <c r="H273"/>
      <c r="I273"/>
      <c r="J273"/>
      <c r="K273"/>
      <c r="L273" s="12"/>
      <c r="M273" s="99">
        <f t="shared" si="17"/>
        <v>0</v>
      </c>
      <c r="N273" s="99">
        <f t="shared" si="18"/>
        <v>0</v>
      </c>
      <c r="O273" s="99">
        <f t="shared" si="19"/>
        <v>0</v>
      </c>
      <c r="P273" s="99">
        <f t="shared" si="20"/>
        <v>0</v>
      </c>
      <c r="R273"/>
      <c r="S273"/>
      <c r="T273"/>
      <c r="W273"/>
      <c r="X273"/>
      <c r="Y273"/>
      <c r="Z273"/>
      <c r="AA273"/>
      <c r="AB273"/>
      <c r="AC273" s="150"/>
    </row>
    <row r="274" spans="1:29" ht="14.4">
      <c r="A274" s="98"/>
      <c r="B274"/>
      <c r="C274"/>
      <c r="D274"/>
      <c r="E274"/>
      <c r="F274"/>
      <c r="G274"/>
      <c r="H274"/>
      <c r="I274"/>
      <c r="J274"/>
      <c r="K274"/>
      <c r="L274" s="12"/>
      <c r="M274" s="99">
        <f t="shared" si="17"/>
        <v>0</v>
      </c>
      <c r="N274" s="99">
        <f t="shared" si="18"/>
        <v>0</v>
      </c>
      <c r="O274" s="99">
        <f t="shared" si="19"/>
        <v>0</v>
      </c>
      <c r="P274" s="99">
        <f t="shared" si="20"/>
        <v>0</v>
      </c>
      <c r="R274"/>
      <c r="S274"/>
      <c r="T274"/>
      <c r="W274"/>
      <c r="X274"/>
      <c r="Y274"/>
      <c r="Z274"/>
      <c r="AA274"/>
      <c r="AB274"/>
      <c r="AC274" s="150"/>
    </row>
    <row r="275" spans="1:29" ht="14.4">
      <c r="A275" s="98"/>
      <c r="B275"/>
      <c r="C275"/>
      <c r="D275"/>
      <c r="E275"/>
      <c r="F275"/>
      <c r="G275"/>
      <c r="H275"/>
      <c r="I275"/>
      <c r="J275"/>
      <c r="K275"/>
      <c r="L275" s="12"/>
      <c r="M275" s="99">
        <f t="shared" si="17"/>
        <v>0</v>
      </c>
      <c r="N275" s="99">
        <f t="shared" si="18"/>
        <v>0</v>
      </c>
      <c r="O275" s="99">
        <f t="shared" si="19"/>
        <v>0</v>
      </c>
      <c r="P275" s="99">
        <f t="shared" si="20"/>
        <v>0</v>
      </c>
      <c r="R275"/>
      <c r="S275"/>
      <c r="T275"/>
      <c r="W275"/>
      <c r="X275"/>
      <c r="Y275"/>
      <c r="Z275"/>
      <c r="AA275"/>
      <c r="AB275"/>
      <c r="AC275" s="150"/>
    </row>
    <row r="276" spans="1:29" ht="14.4">
      <c r="A276" s="98"/>
      <c r="B276"/>
      <c r="C276"/>
      <c r="D276"/>
      <c r="E276"/>
      <c r="F276"/>
      <c r="G276"/>
      <c r="H276"/>
      <c r="I276"/>
      <c r="J276"/>
      <c r="K276"/>
      <c r="L276" s="12"/>
      <c r="M276" s="99">
        <f t="shared" si="17"/>
        <v>0</v>
      </c>
      <c r="N276" s="99">
        <f t="shared" si="18"/>
        <v>0</v>
      </c>
      <c r="O276" s="99">
        <f t="shared" si="19"/>
        <v>0</v>
      </c>
      <c r="P276" s="99">
        <f t="shared" si="20"/>
        <v>0</v>
      </c>
      <c r="R276"/>
      <c r="S276"/>
      <c r="T276"/>
      <c r="W276"/>
      <c r="X276"/>
      <c r="Y276"/>
      <c r="Z276"/>
      <c r="AA276"/>
      <c r="AB276"/>
      <c r="AC276" s="150"/>
    </row>
    <row r="277" spans="1:29" ht="14.4">
      <c r="A277" s="98"/>
      <c r="B277"/>
      <c r="C277"/>
      <c r="D277"/>
      <c r="E277"/>
      <c r="F277"/>
      <c r="G277"/>
      <c r="H277"/>
      <c r="I277"/>
      <c r="J277"/>
      <c r="K277"/>
      <c r="L277" s="12"/>
      <c r="M277" s="99">
        <f t="shared" si="17"/>
        <v>0</v>
      </c>
      <c r="N277" s="99">
        <f t="shared" si="18"/>
        <v>0</v>
      </c>
      <c r="O277" s="99">
        <f t="shared" si="19"/>
        <v>0</v>
      </c>
      <c r="P277" s="99">
        <f t="shared" si="20"/>
        <v>0</v>
      </c>
      <c r="R277"/>
      <c r="S277"/>
      <c r="T277"/>
      <c r="W277"/>
      <c r="X277"/>
      <c r="Y277"/>
      <c r="Z277"/>
      <c r="AA277"/>
      <c r="AB277"/>
      <c r="AC277" s="150"/>
    </row>
    <row r="278" spans="1:29" ht="14.4">
      <c r="A278" s="98"/>
      <c r="B278"/>
      <c r="C278"/>
      <c r="D278"/>
      <c r="E278"/>
      <c r="F278"/>
      <c r="G278"/>
      <c r="H278"/>
      <c r="I278"/>
      <c r="J278"/>
      <c r="K278"/>
      <c r="L278" s="12"/>
      <c r="M278" s="99">
        <f t="shared" si="17"/>
        <v>0</v>
      </c>
      <c r="N278" s="99">
        <f t="shared" si="18"/>
        <v>0</v>
      </c>
      <c r="O278" s="99">
        <f t="shared" si="19"/>
        <v>0</v>
      </c>
      <c r="P278" s="99">
        <f t="shared" si="20"/>
        <v>0</v>
      </c>
      <c r="R278"/>
      <c r="S278"/>
      <c r="T278"/>
      <c r="W278"/>
      <c r="X278"/>
      <c r="Y278"/>
      <c r="Z278"/>
      <c r="AA278"/>
      <c r="AB278"/>
      <c r="AC278" s="150"/>
    </row>
    <row r="279" spans="1:29" ht="14.4">
      <c r="A279" s="98"/>
      <c r="B279"/>
      <c r="C279"/>
      <c r="D279"/>
      <c r="E279"/>
      <c r="F279"/>
      <c r="G279"/>
      <c r="H279"/>
      <c r="I279"/>
      <c r="J279"/>
      <c r="K279"/>
      <c r="L279" s="12"/>
      <c r="M279" s="99">
        <f t="shared" si="17"/>
        <v>0</v>
      </c>
      <c r="N279" s="99">
        <f t="shared" si="18"/>
        <v>0</v>
      </c>
      <c r="O279" s="99">
        <f t="shared" si="19"/>
        <v>0</v>
      </c>
      <c r="P279" s="99">
        <f t="shared" si="20"/>
        <v>0</v>
      </c>
      <c r="R279"/>
      <c r="S279"/>
      <c r="T279"/>
      <c r="W279"/>
      <c r="X279"/>
      <c r="Y279"/>
      <c r="Z279"/>
      <c r="AA279"/>
      <c r="AB279"/>
      <c r="AC279" s="150"/>
    </row>
    <row r="280" spans="1:29" ht="14.4">
      <c r="A280" s="98"/>
      <c r="B280"/>
      <c r="C280"/>
      <c r="D280"/>
      <c r="E280"/>
      <c r="F280"/>
      <c r="G280"/>
      <c r="H280"/>
      <c r="I280"/>
      <c r="J280"/>
      <c r="K280"/>
      <c r="L280" s="12"/>
      <c r="M280" s="99">
        <f t="shared" si="17"/>
        <v>0</v>
      </c>
      <c r="N280" s="99">
        <f t="shared" si="18"/>
        <v>0</v>
      </c>
      <c r="O280" s="99">
        <f t="shared" si="19"/>
        <v>0</v>
      </c>
      <c r="P280" s="99">
        <f t="shared" si="20"/>
        <v>0</v>
      </c>
      <c r="R280"/>
      <c r="S280"/>
      <c r="T280"/>
      <c r="W280"/>
      <c r="X280"/>
      <c r="Y280"/>
      <c r="Z280"/>
      <c r="AA280"/>
      <c r="AB280"/>
      <c r="AC280" s="150"/>
    </row>
    <row r="281" spans="1:29" ht="14.4">
      <c r="A281" s="98"/>
      <c r="B281"/>
      <c r="C281"/>
      <c r="D281"/>
      <c r="E281"/>
      <c r="F281"/>
      <c r="G281"/>
      <c r="H281"/>
      <c r="I281"/>
      <c r="J281"/>
      <c r="K281"/>
      <c r="L281" s="12"/>
      <c r="M281" s="99">
        <f t="shared" si="17"/>
        <v>0</v>
      </c>
      <c r="N281" s="99">
        <f t="shared" si="18"/>
        <v>0</v>
      </c>
      <c r="O281" s="99">
        <f t="shared" si="19"/>
        <v>0</v>
      </c>
      <c r="P281" s="99">
        <f t="shared" si="20"/>
        <v>0</v>
      </c>
      <c r="R281"/>
      <c r="S281"/>
      <c r="T281"/>
      <c r="W281"/>
      <c r="X281"/>
      <c r="Y281"/>
      <c r="Z281"/>
      <c r="AA281"/>
      <c r="AB281"/>
      <c r="AC281" s="150"/>
    </row>
    <row r="282" spans="1:29" ht="14.4">
      <c r="A282" s="98"/>
      <c r="B282"/>
      <c r="C282"/>
      <c r="D282"/>
      <c r="E282"/>
      <c r="F282"/>
      <c r="G282"/>
      <c r="H282"/>
      <c r="I282"/>
      <c r="J282"/>
      <c r="K282"/>
      <c r="L282" s="12"/>
      <c r="M282" s="99">
        <f t="shared" si="17"/>
        <v>0</v>
      </c>
      <c r="N282" s="99">
        <f t="shared" si="18"/>
        <v>0</v>
      </c>
      <c r="O282" s="99">
        <f t="shared" si="19"/>
        <v>0</v>
      </c>
      <c r="P282" s="99">
        <f t="shared" si="20"/>
        <v>0</v>
      </c>
      <c r="R282"/>
      <c r="S282"/>
      <c r="T282"/>
      <c r="W282"/>
      <c r="X282"/>
      <c r="Y282"/>
      <c r="Z282"/>
      <c r="AA282"/>
      <c r="AB282"/>
      <c r="AC282" s="150"/>
    </row>
    <row r="283" spans="1:29" ht="14.4">
      <c r="A283" s="98"/>
      <c r="B283"/>
      <c r="C283"/>
      <c r="D283"/>
      <c r="E283"/>
      <c r="F283"/>
      <c r="G283"/>
      <c r="H283"/>
      <c r="I283"/>
      <c r="J283"/>
      <c r="K283"/>
      <c r="L283" s="12"/>
      <c r="M283" s="99">
        <f t="shared" si="17"/>
        <v>0</v>
      </c>
      <c r="N283" s="99">
        <f t="shared" si="18"/>
        <v>0</v>
      </c>
      <c r="O283" s="99">
        <f t="shared" si="19"/>
        <v>0</v>
      </c>
      <c r="P283" s="99">
        <f t="shared" si="20"/>
        <v>0</v>
      </c>
      <c r="R283"/>
      <c r="S283"/>
      <c r="T283"/>
      <c r="W283"/>
      <c r="X283"/>
      <c r="Y283"/>
      <c r="Z283"/>
      <c r="AA283"/>
      <c r="AB283"/>
      <c r="AC283" s="150"/>
    </row>
    <row r="284" spans="1:29" ht="14.4">
      <c r="A284" s="98"/>
      <c r="B284"/>
      <c r="C284"/>
      <c r="D284"/>
      <c r="E284"/>
      <c r="F284"/>
      <c r="G284"/>
      <c r="H284"/>
      <c r="I284"/>
      <c r="J284"/>
      <c r="K284"/>
      <c r="L284" s="12"/>
      <c r="M284" s="99">
        <f t="shared" si="17"/>
        <v>0</v>
      </c>
      <c r="N284" s="99">
        <f t="shared" si="18"/>
        <v>0</v>
      </c>
      <c r="O284" s="99">
        <f t="shared" si="19"/>
        <v>0</v>
      </c>
      <c r="P284" s="99">
        <f t="shared" si="20"/>
        <v>0</v>
      </c>
      <c r="R284"/>
      <c r="S284"/>
      <c r="T284"/>
      <c r="W284"/>
      <c r="X284"/>
      <c r="Y284"/>
      <c r="Z284"/>
      <c r="AA284"/>
      <c r="AB284"/>
      <c r="AC284" s="150"/>
    </row>
    <row r="285" spans="1:29" ht="14.4">
      <c r="A285" s="98"/>
      <c r="B285"/>
      <c r="C285"/>
      <c r="D285"/>
      <c r="E285"/>
      <c r="F285"/>
      <c r="G285"/>
      <c r="H285"/>
      <c r="I285"/>
      <c r="J285"/>
      <c r="K285"/>
      <c r="L285" s="12"/>
      <c r="M285" s="99">
        <f t="shared" si="17"/>
        <v>0</v>
      </c>
      <c r="N285" s="99">
        <f t="shared" si="18"/>
        <v>0</v>
      </c>
      <c r="O285" s="99">
        <f t="shared" si="19"/>
        <v>0</v>
      </c>
      <c r="P285" s="99">
        <f t="shared" si="20"/>
        <v>0</v>
      </c>
      <c r="R285"/>
      <c r="S285"/>
      <c r="T285"/>
      <c r="W285"/>
      <c r="X285"/>
      <c r="Y285"/>
      <c r="Z285"/>
      <c r="AA285"/>
      <c r="AB285"/>
      <c r="AC285" s="150"/>
    </row>
    <row r="286" spans="1:29" ht="14.4">
      <c r="A286" s="98"/>
      <c r="B286"/>
      <c r="C286"/>
      <c r="D286"/>
      <c r="E286"/>
      <c r="F286"/>
      <c r="G286"/>
      <c r="H286"/>
      <c r="I286"/>
      <c r="J286"/>
      <c r="K286"/>
      <c r="L286" s="12"/>
      <c r="M286" s="99">
        <f t="shared" si="17"/>
        <v>0</v>
      </c>
      <c r="N286" s="99">
        <f t="shared" si="18"/>
        <v>0</v>
      </c>
      <c r="O286" s="99">
        <f t="shared" si="19"/>
        <v>0</v>
      </c>
      <c r="P286" s="99">
        <f t="shared" si="20"/>
        <v>0</v>
      </c>
      <c r="R286"/>
      <c r="S286"/>
      <c r="T286"/>
      <c r="W286"/>
      <c r="X286"/>
      <c r="Y286"/>
      <c r="Z286"/>
      <c r="AA286"/>
      <c r="AB286"/>
      <c r="AC286" s="150"/>
    </row>
    <row r="287" spans="1:29" ht="14.4">
      <c r="A287" s="98"/>
      <c r="B287"/>
      <c r="C287"/>
      <c r="D287"/>
      <c r="E287"/>
      <c r="F287"/>
      <c r="G287"/>
      <c r="H287"/>
      <c r="I287"/>
      <c r="J287"/>
      <c r="K287"/>
      <c r="L287" s="12"/>
      <c r="M287" s="99">
        <f t="shared" si="17"/>
        <v>0</v>
      </c>
      <c r="N287" s="99">
        <f t="shared" si="18"/>
        <v>0</v>
      </c>
      <c r="O287" s="99">
        <f t="shared" si="19"/>
        <v>0</v>
      </c>
      <c r="P287" s="99">
        <f t="shared" si="20"/>
        <v>0</v>
      </c>
      <c r="R287"/>
      <c r="S287"/>
      <c r="T287"/>
      <c r="W287"/>
      <c r="X287"/>
      <c r="Y287"/>
      <c r="Z287"/>
      <c r="AA287"/>
      <c r="AB287"/>
      <c r="AC287" s="150"/>
    </row>
    <row r="288" spans="1:29" ht="14.4">
      <c r="A288" s="98"/>
      <c r="B288"/>
      <c r="C288"/>
      <c r="D288"/>
      <c r="E288"/>
      <c r="F288"/>
      <c r="G288"/>
      <c r="H288"/>
      <c r="I288"/>
      <c r="J288"/>
      <c r="K288"/>
      <c r="L288" s="12"/>
      <c r="M288" s="99">
        <f t="shared" si="17"/>
        <v>0</v>
      </c>
      <c r="N288" s="99">
        <f t="shared" si="18"/>
        <v>0</v>
      </c>
      <c r="O288" s="99">
        <f t="shared" si="19"/>
        <v>0</v>
      </c>
      <c r="P288" s="99">
        <f t="shared" si="20"/>
        <v>0</v>
      </c>
      <c r="R288"/>
      <c r="S288"/>
      <c r="T288"/>
      <c r="W288"/>
      <c r="X288"/>
      <c r="Y288"/>
      <c r="Z288"/>
      <c r="AA288"/>
      <c r="AB288"/>
      <c r="AC288" s="150"/>
    </row>
    <row r="289" spans="1:29" ht="14.4">
      <c r="A289" s="98"/>
      <c r="B289"/>
      <c r="C289"/>
      <c r="D289"/>
      <c r="E289"/>
      <c r="F289"/>
      <c r="G289"/>
      <c r="H289"/>
      <c r="I289"/>
      <c r="J289"/>
      <c r="K289"/>
      <c r="L289" s="12"/>
      <c r="M289" s="99">
        <f t="shared" si="17"/>
        <v>0</v>
      </c>
      <c r="N289" s="99">
        <f t="shared" si="18"/>
        <v>0</v>
      </c>
      <c r="O289" s="99">
        <f t="shared" si="19"/>
        <v>0</v>
      </c>
      <c r="P289" s="99">
        <f t="shared" si="20"/>
        <v>0</v>
      </c>
      <c r="R289"/>
      <c r="S289"/>
      <c r="T289"/>
      <c r="W289"/>
      <c r="X289"/>
      <c r="Y289"/>
      <c r="Z289"/>
      <c r="AA289"/>
      <c r="AB289"/>
      <c r="AC289" s="150"/>
    </row>
    <row r="290" spans="1:29" ht="14.4">
      <c r="A290" s="98"/>
      <c r="B290"/>
      <c r="C290"/>
      <c r="D290"/>
      <c r="E290"/>
      <c r="F290"/>
      <c r="G290"/>
      <c r="H290"/>
      <c r="I290"/>
      <c r="J290"/>
      <c r="K290"/>
      <c r="L290" s="12"/>
      <c r="M290" s="99">
        <f t="shared" si="17"/>
        <v>0</v>
      </c>
      <c r="N290" s="99">
        <f t="shared" si="18"/>
        <v>0</v>
      </c>
      <c r="O290" s="99">
        <f t="shared" si="19"/>
        <v>0</v>
      </c>
      <c r="P290" s="99">
        <f t="shared" si="20"/>
        <v>0</v>
      </c>
      <c r="R290"/>
      <c r="S290"/>
      <c r="T290"/>
      <c r="W290"/>
      <c r="X290"/>
      <c r="Y290"/>
      <c r="Z290"/>
      <c r="AA290"/>
      <c r="AB290"/>
      <c r="AC290" s="150"/>
    </row>
    <row r="291" spans="1:29" ht="14.4">
      <c r="A291" s="98"/>
      <c r="B291"/>
      <c r="C291"/>
      <c r="D291"/>
      <c r="E291"/>
      <c r="F291"/>
      <c r="G291"/>
      <c r="H291"/>
      <c r="I291"/>
      <c r="J291"/>
      <c r="K291"/>
      <c r="L291" s="12"/>
      <c r="M291" s="99">
        <f t="shared" si="17"/>
        <v>0</v>
      </c>
      <c r="N291" s="99">
        <f t="shared" si="18"/>
        <v>0</v>
      </c>
      <c r="O291" s="99">
        <f t="shared" si="19"/>
        <v>0</v>
      </c>
      <c r="P291" s="99">
        <f t="shared" si="20"/>
        <v>0</v>
      </c>
      <c r="R291"/>
      <c r="S291"/>
      <c r="T291"/>
      <c r="W291"/>
      <c r="X291"/>
      <c r="Y291"/>
      <c r="Z291"/>
      <c r="AA291"/>
      <c r="AB291"/>
      <c r="AC291" s="150"/>
    </row>
    <row r="292" spans="1:29" ht="14.4">
      <c r="A292" s="98"/>
      <c r="B292"/>
      <c r="C292"/>
      <c r="D292"/>
      <c r="E292"/>
      <c r="F292"/>
      <c r="G292"/>
      <c r="H292"/>
      <c r="I292"/>
      <c r="J292"/>
      <c r="K292"/>
      <c r="L292" s="12"/>
      <c r="M292" s="99">
        <f t="shared" si="17"/>
        <v>0</v>
      </c>
      <c r="N292" s="99">
        <f t="shared" si="18"/>
        <v>0</v>
      </c>
      <c r="O292" s="99">
        <f t="shared" si="19"/>
        <v>0</v>
      </c>
      <c r="P292" s="99">
        <f t="shared" si="20"/>
        <v>0</v>
      </c>
      <c r="R292"/>
      <c r="S292"/>
      <c r="T292"/>
      <c r="W292"/>
      <c r="X292"/>
      <c r="Y292"/>
      <c r="Z292"/>
      <c r="AA292"/>
      <c r="AB292"/>
      <c r="AC292" s="150"/>
    </row>
    <row r="293" spans="1:29" ht="14.4">
      <c r="A293" s="98"/>
      <c r="B293"/>
      <c r="C293"/>
      <c r="D293"/>
      <c r="E293"/>
      <c r="F293"/>
      <c r="G293"/>
      <c r="H293"/>
      <c r="I293"/>
      <c r="J293"/>
      <c r="K293"/>
      <c r="L293" s="12"/>
      <c r="M293" s="99">
        <f t="shared" si="17"/>
        <v>0</v>
      </c>
      <c r="N293" s="99">
        <f t="shared" si="18"/>
        <v>0</v>
      </c>
      <c r="O293" s="99">
        <f t="shared" si="19"/>
        <v>0</v>
      </c>
      <c r="P293" s="99">
        <f t="shared" si="20"/>
        <v>0</v>
      </c>
      <c r="R293"/>
      <c r="S293"/>
      <c r="T293"/>
      <c r="W293"/>
      <c r="X293"/>
      <c r="Y293"/>
      <c r="Z293"/>
      <c r="AA293"/>
      <c r="AB293"/>
      <c r="AC293" s="150"/>
    </row>
    <row r="294" spans="1:29" ht="14.4">
      <c r="A294" s="98"/>
      <c r="B294"/>
      <c r="C294"/>
      <c r="D294"/>
      <c r="E294"/>
      <c r="F294"/>
      <c r="G294"/>
      <c r="H294"/>
      <c r="I294"/>
      <c r="J294"/>
      <c r="K294"/>
      <c r="L294" s="12"/>
      <c r="M294" s="99">
        <f t="shared" si="17"/>
        <v>0</v>
      </c>
      <c r="N294" s="99">
        <f t="shared" si="18"/>
        <v>0</v>
      </c>
      <c r="O294" s="99">
        <f t="shared" si="19"/>
        <v>0</v>
      </c>
      <c r="P294" s="99">
        <f t="shared" si="20"/>
        <v>0</v>
      </c>
      <c r="R294"/>
      <c r="S294"/>
      <c r="T294"/>
      <c r="W294"/>
      <c r="X294"/>
      <c r="Y294"/>
      <c r="Z294"/>
      <c r="AA294"/>
      <c r="AB294"/>
      <c r="AC294" s="150"/>
    </row>
    <row r="295" spans="1:29" ht="14.4">
      <c r="A295" s="98"/>
      <c r="B295"/>
      <c r="C295"/>
      <c r="D295"/>
      <c r="E295"/>
      <c r="F295"/>
      <c r="G295"/>
      <c r="H295"/>
      <c r="I295"/>
      <c r="J295"/>
      <c r="K295"/>
      <c r="L295" s="12"/>
      <c r="M295" s="99">
        <f t="shared" si="17"/>
        <v>0</v>
      </c>
      <c r="N295" s="99">
        <f t="shared" si="18"/>
        <v>0</v>
      </c>
      <c r="O295" s="99">
        <f t="shared" si="19"/>
        <v>0</v>
      </c>
      <c r="P295" s="99">
        <f t="shared" si="20"/>
        <v>0</v>
      </c>
      <c r="R295"/>
      <c r="S295"/>
      <c r="T295"/>
      <c r="W295"/>
      <c r="X295"/>
      <c r="Y295"/>
      <c r="Z295"/>
      <c r="AA295"/>
      <c r="AB295"/>
      <c r="AC295" s="150"/>
    </row>
    <row r="296" spans="1:29" ht="14.4">
      <c r="A296" s="98"/>
      <c r="B296"/>
      <c r="C296"/>
      <c r="D296"/>
      <c r="E296"/>
      <c r="F296"/>
      <c r="G296"/>
      <c r="H296"/>
      <c r="I296"/>
      <c r="J296"/>
      <c r="K296"/>
      <c r="L296" s="12"/>
      <c r="M296" s="99">
        <f t="shared" si="17"/>
        <v>0</v>
      </c>
      <c r="N296" s="99">
        <f t="shared" si="18"/>
        <v>0</v>
      </c>
      <c r="O296" s="99">
        <f t="shared" si="19"/>
        <v>0</v>
      </c>
      <c r="P296" s="99">
        <f t="shared" si="20"/>
        <v>0</v>
      </c>
      <c r="R296"/>
      <c r="S296"/>
      <c r="T296"/>
      <c r="W296"/>
      <c r="X296"/>
      <c r="Y296"/>
      <c r="Z296"/>
      <c r="AA296"/>
      <c r="AB296"/>
      <c r="AC296" s="150"/>
    </row>
    <row r="297" spans="1:29" ht="14.4">
      <c r="A297" s="98"/>
      <c r="B297"/>
      <c r="C297"/>
      <c r="D297"/>
      <c r="E297"/>
      <c r="F297"/>
      <c r="G297"/>
      <c r="H297"/>
      <c r="I297"/>
      <c r="J297"/>
      <c r="K297"/>
      <c r="L297" s="12"/>
      <c r="M297" s="99">
        <f t="shared" si="17"/>
        <v>0</v>
      </c>
      <c r="N297" s="99">
        <f t="shared" si="18"/>
        <v>0</v>
      </c>
      <c r="O297" s="99">
        <f t="shared" si="19"/>
        <v>0</v>
      </c>
      <c r="P297" s="99">
        <f t="shared" si="20"/>
        <v>0</v>
      </c>
      <c r="R297"/>
      <c r="S297"/>
      <c r="T297"/>
      <c r="W297"/>
      <c r="X297"/>
      <c r="Y297"/>
      <c r="Z297"/>
      <c r="AA297"/>
      <c r="AB297"/>
      <c r="AC297" s="150"/>
    </row>
    <row r="298" spans="1:29" ht="14.4">
      <c r="A298" s="98"/>
      <c r="B298"/>
      <c r="C298"/>
      <c r="D298"/>
      <c r="E298"/>
      <c r="F298"/>
      <c r="G298"/>
      <c r="H298"/>
      <c r="I298"/>
      <c r="J298"/>
      <c r="K298"/>
      <c r="L298" s="12"/>
      <c r="M298" s="99">
        <f t="shared" si="17"/>
        <v>0</v>
      </c>
      <c r="N298" s="99">
        <f t="shared" si="18"/>
        <v>0</v>
      </c>
      <c r="O298" s="99">
        <f t="shared" si="19"/>
        <v>0</v>
      </c>
      <c r="P298" s="99">
        <f t="shared" si="20"/>
        <v>0</v>
      </c>
      <c r="R298"/>
      <c r="S298"/>
      <c r="T298"/>
      <c r="W298"/>
      <c r="X298"/>
      <c r="Y298"/>
      <c r="Z298"/>
      <c r="AA298"/>
      <c r="AB298"/>
      <c r="AC298" s="150"/>
    </row>
    <row r="299" spans="1:29" ht="14.4">
      <c r="A299" s="98"/>
      <c r="B299"/>
      <c r="C299"/>
      <c r="D299"/>
      <c r="E299"/>
      <c r="F299"/>
      <c r="G299"/>
      <c r="H299"/>
      <c r="I299"/>
      <c r="J299"/>
      <c r="K299"/>
      <c r="L299" s="12"/>
      <c r="M299" s="99">
        <f t="shared" si="17"/>
        <v>0</v>
      </c>
      <c r="N299" s="99">
        <f t="shared" si="18"/>
        <v>0</v>
      </c>
      <c r="O299" s="99">
        <f t="shared" si="19"/>
        <v>0</v>
      </c>
      <c r="P299" s="99">
        <f t="shared" si="20"/>
        <v>0</v>
      </c>
      <c r="R299"/>
      <c r="S299"/>
      <c r="T299"/>
      <c r="W299"/>
      <c r="X299"/>
      <c r="Y299"/>
      <c r="Z299"/>
      <c r="AA299"/>
      <c r="AB299"/>
      <c r="AC299" s="150"/>
    </row>
    <row r="300" spans="1:29" ht="14.4">
      <c r="A300" s="98"/>
      <c r="B300"/>
      <c r="C300"/>
      <c r="D300"/>
      <c r="E300"/>
      <c r="F300"/>
      <c r="G300"/>
      <c r="H300"/>
      <c r="I300"/>
      <c r="J300"/>
      <c r="K300"/>
      <c r="L300" s="12"/>
      <c r="M300" s="99">
        <f t="shared" si="17"/>
        <v>0</v>
      </c>
      <c r="N300" s="99">
        <f t="shared" si="18"/>
        <v>0</v>
      </c>
      <c r="O300" s="99">
        <f t="shared" si="19"/>
        <v>0</v>
      </c>
      <c r="P300" s="99">
        <f t="shared" si="20"/>
        <v>0</v>
      </c>
      <c r="R300"/>
      <c r="S300"/>
      <c r="T300"/>
      <c r="W300"/>
      <c r="X300"/>
      <c r="Y300"/>
      <c r="Z300"/>
      <c r="AA300"/>
      <c r="AB300"/>
      <c r="AC300" s="150"/>
    </row>
    <row r="301" spans="1:29" ht="14.4">
      <c r="A301" s="98"/>
      <c r="B301"/>
      <c r="C301"/>
      <c r="D301"/>
      <c r="E301"/>
      <c r="F301"/>
      <c r="G301"/>
      <c r="H301"/>
      <c r="I301"/>
      <c r="J301"/>
      <c r="K301"/>
      <c r="L301" s="12"/>
      <c r="M301" s="99">
        <f t="shared" si="17"/>
        <v>0</v>
      </c>
      <c r="N301" s="99">
        <f t="shared" si="18"/>
        <v>0</v>
      </c>
      <c r="O301" s="99">
        <f t="shared" si="19"/>
        <v>0</v>
      </c>
      <c r="P301" s="99">
        <f t="shared" si="20"/>
        <v>0</v>
      </c>
      <c r="R301"/>
      <c r="S301"/>
      <c r="T301"/>
      <c r="W301"/>
      <c r="X301"/>
      <c r="Y301"/>
      <c r="Z301"/>
      <c r="AA301"/>
      <c r="AB301"/>
      <c r="AC301" s="150"/>
    </row>
    <row r="302" spans="1:29" ht="14.4">
      <c r="A302" s="98"/>
      <c r="B302"/>
      <c r="C302"/>
      <c r="D302"/>
      <c r="E302"/>
      <c r="F302"/>
      <c r="G302"/>
      <c r="H302"/>
      <c r="I302"/>
      <c r="J302"/>
      <c r="K302"/>
      <c r="L302" s="12"/>
      <c r="M302" s="99">
        <f t="shared" si="17"/>
        <v>0</v>
      </c>
      <c r="N302" s="99">
        <f t="shared" si="18"/>
        <v>0</v>
      </c>
      <c r="O302" s="99">
        <f t="shared" si="19"/>
        <v>0</v>
      </c>
      <c r="P302" s="99">
        <f t="shared" si="20"/>
        <v>0</v>
      </c>
      <c r="R302"/>
      <c r="S302"/>
      <c r="T302"/>
      <c r="W302"/>
      <c r="X302"/>
      <c r="Y302"/>
      <c r="Z302"/>
      <c r="AA302"/>
      <c r="AB302"/>
      <c r="AC302" s="150"/>
    </row>
    <row r="303" spans="1:29" ht="14.4">
      <c r="A303" s="98"/>
      <c r="B303"/>
      <c r="C303"/>
      <c r="D303"/>
      <c r="E303"/>
      <c r="F303"/>
      <c r="G303"/>
      <c r="H303"/>
      <c r="I303"/>
      <c r="J303"/>
      <c r="K303"/>
      <c r="L303" s="12"/>
      <c r="M303" s="99">
        <f t="shared" si="17"/>
        <v>0</v>
      </c>
      <c r="N303" s="99">
        <f t="shared" si="18"/>
        <v>0</v>
      </c>
      <c r="O303" s="99">
        <f t="shared" si="19"/>
        <v>0</v>
      </c>
      <c r="P303" s="99">
        <f t="shared" si="20"/>
        <v>0</v>
      </c>
      <c r="R303"/>
      <c r="S303"/>
      <c r="T303"/>
      <c r="W303"/>
      <c r="X303"/>
      <c r="Y303"/>
      <c r="Z303"/>
      <c r="AA303"/>
      <c r="AB303"/>
      <c r="AC303" s="150"/>
    </row>
    <row r="304" spans="1:29" ht="14.4">
      <c r="A304" s="98"/>
      <c r="B304"/>
      <c r="C304"/>
      <c r="D304"/>
      <c r="E304"/>
      <c r="F304"/>
      <c r="G304"/>
      <c r="H304"/>
      <c r="I304"/>
      <c r="J304"/>
      <c r="K304"/>
      <c r="L304" s="12"/>
      <c r="M304" s="99">
        <f t="shared" si="17"/>
        <v>0</v>
      </c>
      <c r="N304" s="99">
        <f t="shared" si="18"/>
        <v>0</v>
      </c>
      <c r="O304" s="99">
        <f t="shared" si="19"/>
        <v>0</v>
      </c>
      <c r="P304" s="99">
        <f t="shared" si="20"/>
        <v>0</v>
      </c>
      <c r="R304"/>
      <c r="S304"/>
      <c r="T304"/>
      <c r="W304"/>
      <c r="X304"/>
      <c r="Y304"/>
      <c r="Z304"/>
      <c r="AA304"/>
      <c r="AB304"/>
      <c r="AC304" s="150"/>
    </row>
    <row r="305" spans="1:29" ht="14.4">
      <c r="A305" s="98"/>
      <c r="B305"/>
      <c r="C305"/>
      <c r="D305"/>
      <c r="E305"/>
      <c r="F305"/>
      <c r="G305"/>
      <c r="H305"/>
      <c r="I305"/>
      <c r="J305"/>
      <c r="K305"/>
      <c r="L305" s="12"/>
      <c r="M305" s="99">
        <f t="shared" si="17"/>
        <v>0</v>
      </c>
      <c r="N305" s="99">
        <f t="shared" si="18"/>
        <v>0</v>
      </c>
      <c r="O305" s="99">
        <f t="shared" si="19"/>
        <v>0</v>
      </c>
      <c r="P305" s="99">
        <f t="shared" si="20"/>
        <v>0</v>
      </c>
      <c r="R305"/>
      <c r="S305"/>
      <c r="T305"/>
      <c r="W305"/>
      <c r="X305"/>
      <c r="Y305"/>
      <c r="Z305"/>
      <c r="AA305"/>
      <c r="AB305"/>
      <c r="AC305" s="150"/>
    </row>
    <row r="306" spans="1:29" ht="14.4">
      <c r="A306" s="98"/>
      <c r="B306"/>
      <c r="C306"/>
      <c r="D306"/>
      <c r="E306"/>
      <c r="F306"/>
      <c r="G306"/>
      <c r="H306"/>
      <c r="I306"/>
      <c r="J306"/>
      <c r="K306"/>
      <c r="L306" s="12"/>
      <c r="M306" s="99">
        <f t="shared" si="17"/>
        <v>0</v>
      </c>
      <c r="N306" s="99">
        <f t="shared" si="18"/>
        <v>0</v>
      </c>
      <c r="O306" s="99">
        <f t="shared" si="19"/>
        <v>0</v>
      </c>
      <c r="P306" s="99">
        <f t="shared" si="20"/>
        <v>0</v>
      </c>
      <c r="R306"/>
      <c r="S306"/>
      <c r="T306"/>
      <c r="W306"/>
      <c r="X306"/>
      <c r="Y306"/>
      <c r="Z306"/>
      <c r="AA306"/>
      <c r="AB306"/>
      <c r="AC306" s="150"/>
    </row>
    <row r="307" spans="1:29" ht="14.4">
      <c r="A307" s="98"/>
      <c r="B307"/>
      <c r="C307"/>
      <c r="D307"/>
      <c r="E307"/>
      <c r="F307"/>
      <c r="G307"/>
      <c r="H307"/>
      <c r="I307"/>
      <c r="J307"/>
      <c r="K307"/>
      <c r="L307" s="12"/>
      <c r="M307" s="99">
        <f t="shared" si="17"/>
        <v>0</v>
      </c>
      <c r="N307" s="99">
        <f t="shared" si="18"/>
        <v>0</v>
      </c>
      <c r="O307" s="99">
        <f t="shared" si="19"/>
        <v>0</v>
      </c>
      <c r="P307" s="99">
        <f t="shared" si="20"/>
        <v>0</v>
      </c>
      <c r="R307"/>
      <c r="S307"/>
      <c r="T307"/>
      <c r="W307"/>
      <c r="X307"/>
      <c r="Y307"/>
      <c r="Z307"/>
      <c r="AA307"/>
      <c r="AB307"/>
      <c r="AC307" s="150"/>
    </row>
    <row r="308" spans="1:29" ht="14.4">
      <c r="A308" s="98"/>
      <c r="B308"/>
      <c r="C308"/>
      <c r="D308"/>
      <c r="E308"/>
      <c r="F308"/>
      <c r="G308"/>
      <c r="H308"/>
      <c r="I308"/>
      <c r="J308"/>
      <c r="K308"/>
      <c r="L308" s="12"/>
      <c r="M308" s="99">
        <f t="shared" si="17"/>
        <v>0</v>
      </c>
      <c r="N308" s="99">
        <f t="shared" si="18"/>
        <v>0</v>
      </c>
      <c r="O308" s="99">
        <f t="shared" si="19"/>
        <v>0</v>
      </c>
      <c r="P308" s="99">
        <f t="shared" si="20"/>
        <v>0</v>
      </c>
      <c r="R308"/>
      <c r="S308"/>
      <c r="T308"/>
      <c r="W308"/>
      <c r="X308"/>
      <c r="Y308"/>
      <c r="Z308"/>
      <c r="AA308"/>
      <c r="AB308"/>
      <c r="AC308" s="150"/>
    </row>
    <row r="309" spans="1:29" ht="14.4">
      <c r="A309" s="98"/>
      <c r="B309"/>
      <c r="C309"/>
      <c r="D309"/>
      <c r="E309"/>
      <c r="F309"/>
      <c r="G309"/>
      <c r="H309"/>
      <c r="I309"/>
      <c r="J309"/>
      <c r="K309"/>
      <c r="L309" s="12"/>
      <c r="M309" s="99">
        <f t="shared" si="17"/>
        <v>0</v>
      </c>
      <c r="N309" s="99">
        <f t="shared" si="18"/>
        <v>0</v>
      </c>
      <c r="O309" s="99">
        <f t="shared" si="19"/>
        <v>0</v>
      </c>
      <c r="P309" s="99">
        <f t="shared" si="20"/>
        <v>0</v>
      </c>
      <c r="R309"/>
      <c r="S309"/>
      <c r="T309"/>
      <c r="W309"/>
      <c r="X309"/>
      <c r="Y309"/>
      <c r="Z309"/>
      <c r="AA309"/>
      <c r="AB309"/>
      <c r="AC309" s="150"/>
    </row>
    <row r="310" spans="1:29" ht="14.4">
      <c r="A310" s="98"/>
      <c r="B310"/>
      <c r="C310"/>
      <c r="D310"/>
      <c r="E310"/>
      <c r="F310"/>
      <c r="G310"/>
      <c r="H310"/>
      <c r="I310"/>
      <c r="J310"/>
      <c r="K310"/>
      <c r="L310" s="12"/>
      <c r="M310" s="99">
        <f t="shared" si="17"/>
        <v>0</v>
      </c>
      <c r="N310" s="99">
        <f t="shared" si="18"/>
        <v>0</v>
      </c>
      <c r="O310" s="99">
        <f t="shared" si="19"/>
        <v>0</v>
      </c>
      <c r="P310" s="99">
        <f t="shared" si="20"/>
        <v>0</v>
      </c>
      <c r="R310"/>
      <c r="S310"/>
      <c r="T310"/>
      <c r="W310"/>
      <c r="X310"/>
      <c r="Y310"/>
      <c r="Z310"/>
      <c r="AA310"/>
      <c r="AB310"/>
      <c r="AC310" s="150"/>
    </row>
    <row r="311" spans="1:29" ht="14.4">
      <c r="A311" s="98"/>
      <c r="B311"/>
      <c r="C311"/>
      <c r="D311"/>
      <c r="E311"/>
      <c r="F311"/>
      <c r="G311"/>
      <c r="H311"/>
      <c r="I311"/>
      <c r="J311"/>
      <c r="K311"/>
      <c r="L311" s="12"/>
      <c r="M311" s="99">
        <f t="shared" si="17"/>
        <v>0</v>
      </c>
      <c r="N311" s="99">
        <f t="shared" si="18"/>
        <v>0</v>
      </c>
      <c r="O311" s="99">
        <f t="shared" si="19"/>
        <v>0</v>
      </c>
      <c r="P311" s="99">
        <f t="shared" si="20"/>
        <v>0</v>
      </c>
      <c r="R311"/>
      <c r="S311"/>
      <c r="T311"/>
      <c r="W311"/>
      <c r="X311"/>
      <c r="Y311"/>
      <c r="Z311"/>
      <c r="AA311"/>
      <c r="AB311"/>
      <c r="AC311" s="150"/>
    </row>
    <row r="312" spans="1:29" ht="14.4">
      <c r="A312" s="98"/>
      <c r="B312"/>
      <c r="C312"/>
      <c r="D312"/>
      <c r="E312"/>
      <c r="F312"/>
      <c r="G312"/>
      <c r="H312"/>
      <c r="I312"/>
      <c r="J312"/>
      <c r="K312"/>
      <c r="L312" s="12"/>
      <c r="M312" s="99">
        <f t="shared" si="17"/>
        <v>0</v>
      </c>
      <c r="N312" s="99">
        <f t="shared" si="18"/>
        <v>0</v>
      </c>
      <c r="O312" s="99">
        <f t="shared" si="19"/>
        <v>0</v>
      </c>
      <c r="P312" s="99">
        <f t="shared" si="20"/>
        <v>0</v>
      </c>
      <c r="R312"/>
      <c r="S312"/>
      <c r="T312"/>
      <c r="W312"/>
      <c r="X312"/>
      <c r="Y312"/>
      <c r="Z312"/>
      <c r="AA312"/>
      <c r="AB312"/>
      <c r="AC312" s="150"/>
    </row>
    <row r="313" spans="1:29" ht="14.4">
      <c r="A313" s="98"/>
      <c r="B313"/>
      <c r="C313"/>
      <c r="D313"/>
      <c r="E313"/>
      <c r="F313"/>
      <c r="G313"/>
      <c r="H313"/>
      <c r="I313"/>
      <c r="J313"/>
      <c r="K313"/>
      <c r="L313" s="12"/>
      <c r="M313" s="99">
        <f t="shared" si="17"/>
        <v>0</v>
      </c>
      <c r="N313" s="99">
        <f t="shared" si="18"/>
        <v>0</v>
      </c>
      <c r="O313" s="99">
        <f t="shared" si="19"/>
        <v>0</v>
      </c>
      <c r="P313" s="99">
        <f t="shared" si="20"/>
        <v>0</v>
      </c>
      <c r="R313"/>
      <c r="S313"/>
      <c r="T313"/>
      <c r="W313"/>
      <c r="X313"/>
      <c r="Y313"/>
      <c r="Z313"/>
      <c r="AA313"/>
      <c r="AB313"/>
      <c r="AC313" s="150"/>
    </row>
    <row r="314" spans="1:29" ht="14.4">
      <c r="A314" s="98"/>
      <c r="B314"/>
      <c r="C314"/>
      <c r="D314"/>
      <c r="E314"/>
      <c r="F314"/>
      <c r="G314"/>
      <c r="H314"/>
      <c r="I314"/>
      <c r="J314"/>
      <c r="K314"/>
      <c r="L314" s="12"/>
      <c r="M314" s="99">
        <f t="shared" si="17"/>
        <v>0</v>
      </c>
      <c r="N314" s="99">
        <f t="shared" si="18"/>
        <v>0</v>
      </c>
      <c r="O314" s="99">
        <f t="shared" si="19"/>
        <v>0</v>
      </c>
      <c r="P314" s="99">
        <f t="shared" si="20"/>
        <v>0</v>
      </c>
      <c r="R314"/>
      <c r="S314"/>
      <c r="T314"/>
      <c r="W314"/>
      <c r="X314"/>
      <c r="Y314"/>
      <c r="Z314"/>
      <c r="AA314"/>
      <c r="AB314"/>
      <c r="AC314" s="150"/>
    </row>
    <row r="315" spans="1:29" ht="14.4">
      <c r="A315" s="98"/>
      <c r="B315"/>
      <c r="C315"/>
      <c r="D315"/>
      <c r="E315"/>
      <c r="F315"/>
      <c r="G315"/>
      <c r="H315"/>
      <c r="I315"/>
      <c r="J315"/>
      <c r="K315"/>
      <c r="L315" s="12"/>
      <c r="M315" s="99">
        <f t="shared" si="17"/>
        <v>0</v>
      </c>
      <c r="N315" s="99">
        <f t="shared" si="18"/>
        <v>0</v>
      </c>
      <c r="O315" s="99">
        <f t="shared" si="19"/>
        <v>0</v>
      </c>
      <c r="P315" s="99">
        <f t="shared" si="20"/>
        <v>0</v>
      </c>
      <c r="R315"/>
      <c r="S315"/>
      <c r="T315"/>
      <c r="W315"/>
      <c r="X315"/>
      <c r="Y315"/>
      <c r="Z315"/>
      <c r="AA315"/>
      <c r="AB315"/>
      <c r="AC315" s="150"/>
    </row>
    <row r="316" spans="1:29" ht="14.4">
      <c r="A316" s="98"/>
      <c r="B316"/>
      <c r="C316"/>
      <c r="D316"/>
      <c r="E316"/>
      <c r="F316"/>
      <c r="G316"/>
      <c r="H316"/>
      <c r="I316"/>
      <c r="J316"/>
      <c r="K316"/>
      <c r="L316" s="12"/>
      <c r="M316" s="99">
        <f t="shared" si="17"/>
        <v>0</v>
      </c>
      <c r="N316" s="99">
        <f t="shared" si="18"/>
        <v>0</v>
      </c>
      <c r="O316" s="99">
        <f t="shared" si="19"/>
        <v>0</v>
      </c>
      <c r="P316" s="99">
        <f t="shared" si="20"/>
        <v>0</v>
      </c>
      <c r="R316"/>
      <c r="S316"/>
      <c r="T316"/>
      <c r="W316"/>
      <c r="X316"/>
      <c r="Y316"/>
      <c r="Z316"/>
      <c r="AA316"/>
      <c r="AB316"/>
      <c r="AC316" s="150"/>
    </row>
    <row r="317" spans="1:29" ht="14.4">
      <c r="A317" s="98"/>
      <c r="B317"/>
      <c r="C317"/>
      <c r="D317"/>
      <c r="E317"/>
      <c r="F317"/>
      <c r="G317"/>
      <c r="H317"/>
      <c r="I317"/>
      <c r="J317"/>
      <c r="K317"/>
      <c r="L317" s="12"/>
      <c r="M317" s="99">
        <f t="shared" si="17"/>
        <v>0</v>
      </c>
      <c r="N317" s="99">
        <f t="shared" si="18"/>
        <v>0</v>
      </c>
      <c r="O317" s="99">
        <f t="shared" si="19"/>
        <v>0</v>
      </c>
      <c r="P317" s="99">
        <f t="shared" si="20"/>
        <v>0</v>
      </c>
      <c r="R317"/>
      <c r="S317"/>
      <c r="T317"/>
      <c r="W317"/>
      <c r="X317"/>
      <c r="Y317"/>
      <c r="Z317"/>
      <c r="AA317"/>
      <c r="AB317"/>
      <c r="AC317" s="150"/>
    </row>
    <row r="318" spans="1:29" ht="14.4">
      <c r="A318" s="98"/>
      <c r="B318"/>
      <c r="C318"/>
      <c r="D318"/>
      <c r="E318"/>
      <c r="F318"/>
      <c r="G318"/>
      <c r="H318"/>
      <c r="I318"/>
      <c r="J318"/>
      <c r="K318"/>
      <c r="L318" s="12"/>
      <c r="M318" s="99">
        <f t="shared" si="17"/>
        <v>0</v>
      </c>
      <c r="N318" s="99">
        <f t="shared" si="18"/>
        <v>0</v>
      </c>
      <c r="O318" s="99">
        <f t="shared" si="19"/>
        <v>0</v>
      </c>
      <c r="P318" s="99">
        <f t="shared" si="20"/>
        <v>0</v>
      </c>
      <c r="R318"/>
      <c r="S318"/>
      <c r="T318"/>
      <c r="W318"/>
      <c r="X318"/>
      <c r="Y318"/>
      <c r="Z318"/>
      <c r="AA318"/>
      <c r="AB318"/>
      <c r="AC318" s="150"/>
    </row>
    <row r="319" spans="1:29" ht="14.4">
      <c r="A319" s="98"/>
      <c r="B319"/>
      <c r="C319"/>
      <c r="D319"/>
      <c r="E319"/>
      <c r="F319"/>
      <c r="G319"/>
      <c r="H319"/>
      <c r="I319"/>
      <c r="J319"/>
      <c r="K319"/>
      <c r="L319" s="12"/>
      <c r="M319" s="99">
        <f t="shared" si="17"/>
        <v>0</v>
      </c>
      <c r="N319" s="99">
        <f t="shared" si="18"/>
        <v>0</v>
      </c>
      <c r="O319" s="99">
        <f t="shared" si="19"/>
        <v>0</v>
      </c>
      <c r="P319" s="99">
        <f t="shared" si="20"/>
        <v>0</v>
      </c>
      <c r="R319"/>
      <c r="S319"/>
      <c r="T319"/>
      <c r="W319"/>
      <c r="X319"/>
      <c r="Y319"/>
      <c r="Z319"/>
      <c r="AA319"/>
      <c r="AB319"/>
      <c r="AC319" s="150"/>
    </row>
    <row r="320" spans="1:29" ht="14.4">
      <c r="A320" s="98"/>
      <c r="B320"/>
      <c r="C320"/>
      <c r="D320"/>
      <c r="E320"/>
      <c r="F320"/>
      <c r="G320"/>
      <c r="H320"/>
      <c r="I320"/>
      <c r="J320"/>
      <c r="K320"/>
      <c r="L320" s="12"/>
      <c r="M320" s="99">
        <f t="shared" si="17"/>
        <v>0</v>
      </c>
      <c r="N320" s="99">
        <f t="shared" si="18"/>
        <v>0</v>
      </c>
      <c r="O320" s="99">
        <f t="shared" si="19"/>
        <v>0</v>
      </c>
      <c r="P320" s="99">
        <f t="shared" si="20"/>
        <v>0</v>
      </c>
      <c r="R320"/>
      <c r="S320"/>
      <c r="T320"/>
      <c r="W320"/>
      <c r="X320"/>
      <c r="Y320"/>
      <c r="Z320"/>
      <c r="AA320"/>
      <c r="AB320"/>
      <c r="AC320" s="150"/>
    </row>
    <row r="321" spans="1:29" ht="14.4">
      <c r="A321" s="98"/>
      <c r="B321"/>
      <c r="C321"/>
      <c r="D321"/>
      <c r="E321"/>
      <c r="F321"/>
      <c r="G321"/>
      <c r="H321"/>
      <c r="I321"/>
      <c r="J321"/>
      <c r="K321"/>
      <c r="L321" s="12"/>
      <c r="M321" s="99">
        <f t="shared" si="17"/>
        <v>0</v>
      </c>
      <c r="N321" s="99">
        <f t="shared" si="18"/>
        <v>0</v>
      </c>
      <c r="O321" s="99">
        <f t="shared" si="19"/>
        <v>0</v>
      </c>
      <c r="P321" s="99">
        <f t="shared" si="20"/>
        <v>0</v>
      </c>
      <c r="R321"/>
      <c r="S321"/>
      <c r="T321"/>
      <c r="W321"/>
      <c r="X321"/>
      <c r="Y321"/>
      <c r="Z321"/>
      <c r="AA321"/>
      <c r="AB321"/>
      <c r="AC321" s="150"/>
    </row>
    <row r="322" spans="1:29" ht="14.4">
      <c r="A322" s="98"/>
      <c r="B322"/>
      <c r="C322"/>
      <c r="D322"/>
      <c r="E322"/>
      <c r="F322"/>
      <c r="G322"/>
      <c r="H322"/>
      <c r="I322"/>
      <c r="J322"/>
      <c r="K322"/>
      <c r="L322" s="12"/>
      <c r="M322" s="99">
        <f t="shared" si="17"/>
        <v>0</v>
      </c>
      <c r="N322" s="99">
        <f t="shared" si="18"/>
        <v>0</v>
      </c>
      <c r="O322" s="99">
        <f t="shared" si="19"/>
        <v>0</v>
      </c>
      <c r="P322" s="99">
        <f t="shared" si="20"/>
        <v>0</v>
      </c>
      <c r="R322"/>
      <c r="S322"/>
      <c r="T322"/>
      <c r="W322"/>
      <c r="X322"/>
      <c r="Y322"/>
      <c r="Z322"/>
      <c r="AA322"/>
      <c r="AB322"/>
      <c r="AC322" s="150"/>
    </row>
    <row r="323" spans="1:29" ht="14.4">
      <c r="A323" s="98"/>
      <c r="B323"/>
      <c r="C323"/>
      <c r="D323"/>
      <c r="E323"/>
      <c r="F323"/>
      <c r="G323"/>
      <c r="H323"/>
      <c r="I323"/>
      <c r="J323"/>
      <c r="K323"/>
      <c r="L323" s="12"/>
      <c r="M323" s="99">
        <f t="shared" si="17"/>
        <v>0</v>
      </c>
      <c r="N323" s="99">
        <f t="shared" si="18"/>
        <v>0</v>
      </c>
      <c r="O323" s="99">
        <f t="shared" si="19"/>
        <v>0</v>
      </c>
      <c r="P323" s="99">
        <f t="shared" si="20"/>
        <v>0</v>
      </c>
      <c r="R323"/>
      <c r="S323"/>
      <c r="T323"/>
      <c r="W323"/>
      <c r="X323"/>
      <c r="Y323"/>
      <c r="Z323"/>
      <c r="AA323"/>
      <c r="AB323"/>
      <c r="AC323" s="150"/>
    </row>
    <row r="324" spans="1:29" ht="14.4">
      <c r="A324" s="98"/>
      <c r="B324"/>
      <c r="C324"/>
      <c r="D324"/>
      <c r="E324"/>
      <c r="F324"/>
      <c r="G324"/>
      <c r="H324"/>
      <c r="I324"/>
      <c r="J324"/>
      <c r="K324"/>
      <c r="L324" s="12"/>
      <c r="M324" s="99">
        <f t="shared" si="17"/>
        <v>0</v>
      </c>
      <c r="N324" s="99">
        <f t="shared" si="18"/>
        <v>0</v>
      </c>
      <c r="O324" s="99">
        <f t="shared" si="19"/>
        <v>0</v>
      </c>
      <c r="P324" s="99">
        <f t="shared" si="20"/>
        <v>0</v>
      </c>
      <c r="R324"/>
      <c r="S324"/>
      <c r="T324"/>
      <c r="W324"/>
      <c r="X324"/>
      <c r="Y324"/>
      <c r="Z324"/>
      <c r="AA324"/>
      <c r="AB324"/>
      <c r="AC324" s="150"/>
    </row>
    <row r="325" spans="1:29" ht="14.4">
      <c r="A325" s="98"/>
      <c r="B325"/>
      <c r="C325"/>
      <c r="D325"/>
      <c r="E325"/>
      <c r="F325"/>
      <c r="G325"/>
      <c r="H325"/>
      <c r="I325"/>
      <c r="J325"/>
      <c r="K325"/>
      <c r="L325" s="12"/>
      <c r="M325" s="99">
        <f t="shared" si="17"/>
        <v>0</v>
      </c>
      <c r="N325" s="99">
        <f t="shared" si="18"/>
        <v>0</v>
      </c>
      <c r="O325" s="99">
        <f t="shared" si="19"/>
        <v>0</v>
      </c>
      <c r="P325" s="99">
        <f t="shared" si="20"/>
        <v>0</v>
      </c>
      <c r="R325"/>
      <c r="S325"/>
      <c r="T325"/>
      <c r="W325"/>
      <c r="X325"/>
      <c r="Y325"/>
      <c r="Z325"/>
      <c r="AA325"/>
      <c r="AB325"/>
      <c r="AC325" s="150"/>
    </row>
    <row r="326" spans="1:29" ht="14.4">
      <c r="A326" s="98"/>
      <c r="B326"/>
      <c r="C326"/>
      <c r="D326"/>
      <c r="E326"/>
      <c r="F326"/>
      <c r="G326"/>
      <c r="H326"/>
      <c r="I326"/>
      <c r="J326"/>
      <c r="K326"/>
      <c r="L326" s="12"/>
      <c r="M326" s="99">
        <f t="shared" si="17"/>
        <v>0</v>
      </c>
      <c r="N326" s="99">
        <f t="shared" si="18"/>
        <v>0</v>
      </c>
      <c r="O326" s="99">
        <f t="shared" si="19"/>
        <v>0</v>
      </c>
      <c r="P326" s="99">
        <f t="shared" si="20"/>
        <v>0</v>
      </c>
      <c r="R326"/>
      <c r="S326"/>
      <c r="T326"/>
      <c r="W326"/>
      <c r="X326"/>
      <c r="Y326"/>
      <c r="Z326"/>
      <c r="AA326"/>
      <c r="AB326"/>
      <c r="AC326" s="150"/>
    </row>
    <row r="327" spans="1:29" ht="14.4">
      <c r="A327" s="98"/>
      <c r="B327"/>
      <c r="C327"/>
      <c r="D327"/>
      <c r="E327"/>
      <c r="F327"/>
      <c r="G327"/>
      <c r="H327"/>
      <c r="I327"/>
      <c r="J327"/>
      <c r="K327"/>
      <c r="L327" s="12"/>
      <c r="M327" s="99">
        <f t="shared" si="17"/>
        <v>0</v>
      </c>
      <c r="N327" s="99">
        <f t="shared" si="18"/>
        <v>0</v>
      </c>
      <c r="O327" s="99">
        <f t="shared" si="19"/>
        <v>0</v>
      </c>
      <c r="P327" s="99">
        <f t="shared" si="20"/>
        <v>0</v>
      </c>
      <c r="R327"/>
      <c r="S327"/>
      <c r="T327"/>
      <c r="W327"/>
      <c r="X327"/>
      <c r="Y327"/>
      <c r="Z327"/>
      <c r="AA327"/>
      <c r="AB327"/>
      <c r="AC327" s="150"/>
    </row>
    <row r="328" spans="1:29" ht="14.4">
      <c r="A328" s="98"/>
      <c r="B328"/>
      <c r="C328"/>
      <c r="D328"/>
      <c r="E328"/>
      <c r="F328"/>
      <c r="G328"/>
      <c r="H328"/>
      <c r="I328"/>
      <c r="J328"/>
      <c r="K328"/>
      <c r="L328" s="12"/>
      <c r="M328" s="99">
        <f t="shared" si="17"/>
        <v>0</v>
      </c>
      <c r="N328" s="99">
        <f t="shared" si="18"/>
        <v>0</v>
      </c>
      <c r="O328" s="99">
        <f t="shared" si="19"/>
        <v>0</v>
      </c>
      <c r="P328" s="99">
        <f t="shared" si="20"/>
        <v>0</v>
      </c>
      <c r="R328"/>
      <c r="S328"/>
      <c r="T328"/>
      <c r="W328"/>
      <c r="X328"/>
      <c r="Y328"/>
      <c r="Z328"/>
      <c r="AA328"/>
      <c r="AB328"/>
      <c r="AC328" s="150"/>
    </row>
    <row r="329" spans="1:29" ht="14.4">
      <c r="A329" s="98"/>
      <c r="B329"/>
      <c r="C329"/>
      <c r="D329"/>
      <c r="E329"/>
      <c r="F329"/>
      <c r="G329"/>
      <c r="H329"/>
      <c r="I329"/>
      <c r="J329"/>
      <c r="K329"/>
      <c r="L329" s="12"/>
      <c r="M329" s="99">
        <f t="shared" si="17"/>
        <v>0</v>
      </c>
      <c r="N329" s="99">
        <f t="shared" si="18"/>
        <v>0</v>
      </c>
      <c r="O329" s="99">
        <f t="shared" si="19"/>
        <v>0</v>
      </c>
      <c r="P329" s="99">
        <f t="shared" si="20"/>
        <v>0</v>
      </c>
      <c r="R329"/>
      <c r="S329"/>
      <c r="T329"/>
      <c r="W329"/>
      <c r="X329"/>
      <c r="Y329"/>
      <c r="Z329"/>
      <c r="AA329"/>
      <c r="AB329"/>
      <c r="AC329" s="150"/>
    </row>
    <row r="330" spans="1:29" ht="14.4">
      <c r="A330" s="98"/>
      <c r="B330"/>
      <c r="C330"/>
      <c r="D330"/>
      <c r="E330"/>
      <c r="F330"/>
      <c r="G330"/>
      <c r="H330"/>
      <c r="I330"/>
      <c r="J330"/>
      <c r="K330"/>
      <c r="L330" s="12"/>
      <c r="M330" s="99">
        <f t="shared" si="17"/>
        <v>0</v>
      </c>
      <c r="N330" s="99">
        <f t="shared" si="18"/>
        <v>0</v>
      </c>
      <c r="O330" s="99">
        <f t="shared" si="19"/>
        <v>0</v>
      </c>
      <c r="P330" s="99">
        <f t="shared" si="20"/>
        <v>0</v>
      </c>
      <c r="R330"/>
      <c r="S330"/>
      <c r="T330"/>
      <c r="W330"/>
      <c r="X330"/>
      <c r="Y330"/>
      <c r="Z330"/>
      <c r="AA330"/>
      <c r="AB330"/>
      <c r="AC330" s="150"/>
    </row>
    <row r="331" spans="1:29" ht="14.4">
      <c r="A331" s="98"/>
      <c r="B331"/>
      <c r="C331"/>
      <c r="D331"/>
      <c r="E331"/>
      <c r="F331"/>
      <c r="G331"/>
      <c r="H331"/>
      <c r="I331"/>
      <c r="J331"/>
      <c r="K331"/>
      <c r="L331" s="12"/>
      <c r="M331" s="99">
        <f t="shared" ref="M331:M394" si="21">H331*$M$5</f>
        <v>0</v>
      </c>
      <c r="N331" s="99">
        <f t="shared" ref="N331:N394" si="22">I331*$M$5</f>
        <v>0</v>
      </c>
      <c r="O331" s="99">
        <f t="shared" ref="O331:O394" si="23">J331*$M$5</f>
        <v>0</v>
      </c>
      <c r="P331" s="99">
        <f t="shared" ref="P331:P394" si="24">K331*$M$5</f>
        <v>0</v>
      </c>
      <c r="R331"/>
      <c r="S331"/>
      <c r="T331"/>
      <c r="W331"/>
      <c r="X331"/>
      <c r="Y331"/>
      <c r="Z331"/>
      <c r="AA331"/>
      <c r="AB331"/>
      <c r="AC331" s="150"/>
    </row>
    <row r="332" spans="1:29" ht="14.4">
      <c r="A332" s="98"/>
      <c r="B332"/>
      <c r="C332"/>
      <c r="D332"/>
      <c r="E332"/>
      <c r="F332"/>
      <c r="G332"/>
      <c r="H332"/>
      <c r="I332"/>
      <c r="J332"/>
      <c r="K332"/>
      <c r="L332" s="12"/>
      <c r="M332" s="99">
        <f t="shared" si="21"/>
        <v>0</v>
      </c>
      <c r="N332" s="99">
        <f t="shared" si="22"/>
        <v>0</v>
      </c>
      <c r="O332" s="99">
        <f t="shared" si="23"/>
        <v>0</v>
      </c>
      <c r="P332" s="99">
        <f t="shared" si="24"/>
        <v>0</v>
      </c>
      <c r="R332"/>
      <c r="S332"/>
      <c r="T332"/>
      <c r="W332"/>
      <c r="X332"/>
      <c r="Y332"/>
      <c r="Z332"/>
      <c r="AA332"/>
      <c r="AB332"/>
      <c r="AC332" s="150"/>
    </row>
    <row r="333" spans="1:29" ht="14.4">
      <c r="A333" s="98"/>
      <c r="B333"/>
      <c r="C333"/>
      <c r="D333"/>
      <c r="E333"/>
      <c r="F333"/>
      <c r="G333"/>
      <c r="H333"/>
      <c r="I333"/>
      <c r="J333"/>
      <c r="K333"/>
      <c r="L333" s="12"/>
      <c r="M333" s="99">
        <f t="shared" si="21"/>
        <v>0</v>
      </c>
      <c r="N333" s="99">
        <f t="shared" si="22"/>
        <v>0</v>
      </c>
      <c r="O333" s="99">
        <f t="shared" si="23"/>
        <v>0</v>
      </c>
      <c r="P333" s="99">
        <f t="shared" si="24"/>
        <v>0</v>
      </c>
      <c r="R333"/>
      <c r="S333"/>
      <c r="T333"/>
      <c r="W333"/>
      <c r="X333"/>
      <c r="Y333"/>
      <c r="Z333"/>
      <c r="AA333"/>
      <c r="AB333"/>
      <c r="AC333" s="150"/>
    </row>
    <row r="334" spans="1:29" ht="14.4">
      <c r="A334" s="98"/>
      <c r="B334"/>
      <c r="C334"/>
      <c r="D334"/>
      <c r="E334"/>
      <c r="F334"/>
      <c r="G334"/>
      <c r="H334"/>
      <c r="I334"/>
      <c r="J334"/>
      <c r="K334"/>
      <c r="L334" s="12"/>
      <c r="M334" s="99">
        <f t="shared" si="21"/>
        <v>0</v>
      </c>
      <c r="N334" s="99">
        <f t="shared" si="22"/>
        <v>0</v>
      </c>
      <c r="O334" s="99">
        <f t="shared" si="23"/>
        <v>0</v>
      </c>
      <c r="P334" s="99">
        <f t="shared" si="24"/>
        <v>0</v>
      </c>
      <c r="R334"/>
      <c r="S334"/>
      <c r="T334"/>
      <c r="W334"/>
      <c r="X334"/>
      <c r="Y334"/>
      <c r="Z334"/>
      <c r="AA334"/>
      <c r="AB334"/>
      <c r="AC334" s="150"/>
    </row>
    <row r="335" spans="1:29" ht="14.4">
      <c r="A335" s="98"/>
      <c r="B335"/>
      <c r="C335"/>
      <c r="D335"/>
      <c r="E335"/>
      <c r="F335"/>
      <c r="G335"/>
      <c r="H335"/>
      <c r="I335"/>
      <c r="J335"/>
      <c r="K335"/>
      <c r="L335" s="12"/>
      <c r="M335" s="99">
        <f t="shared" si="21"/>
        <v>0</v>
      </c>
      <c r="N335" s="99">
        <f t="shared" si="22"/>
        <v>0</v>
      </c>
      <c r="O335" s="99">
        <f t="shared" si="23"/>
        <v>0</v>
      </c>
      <c r="P335" s="99">
        <f t="shared" si="24"/>
        <v>0</v>
      </c>
      <c r="R335"/>
      <c r="S335"/>
      <c r="T335"/>
      <c r="W335"/>
      <c r="X335"/>
      <c r="Y335"/>
      <c r="Z335"/>
      <c r="AA335"/>
      <c r="AB335"/>
      <c r="AC335" s="150"/>
    </row>
    <row r="336" spans="1:29" ht="14.4">
      <c r="A336" s="98"/>
      <c r="B336"/>
      <c r="C336"/>
      <c r="D336"/>
      <c r="E336"/>
      <c r="F336"/>
      <c r="G336"/>
      <c r="H336"/>
      <c r="I336"/>
      <c r="J336"/>
      <c r="K336"/>
      <c r="L336" s="12"/>
      <c r="M336" s="99">
        <f t="shared" si="21"/>
        <v>0</v>
      </c>
      <c r="N336" s="99">
        <f t="shared" si="22"/>
        <v>0</v>
      </c>
      <c r="O336" s="99">
        <f t="shared" si="23"/>
        <v>0</v>
      </c>
      <c r="P336" s="99">
        <f t="shared" si="24"/>
        <v>0</v>
      </c>
      <c r="R336"/>
      <c r="S336"/>
      <c r="T336"/>
      <c r="W336"/>
      <c r="X336"/>
      <c r="Y336"/>
      <c r="Z336"/>
      <c r="AA336"/>
      <c r="AB336"/>
      <c r="AC336" s="150"/>
    </row>
    <row r="337" spans="1:29" ht="14.4">
      <c r="A337" s="98"/>
      <c r="B337"/>
      <c r="C337"/>
      <c r="D337"/>
      <c r="E337"/>
      <c r="F337"/>
      <c r="G337"/>
      <c r="H337"/>
      <c r="I337"/>
      <c r="J337"/>
      <c r="K337"/>
      <c r="L337" s="12"/>
      <c r="M337" s="99">
        <f t="shared" si="21"/>
        <v>0</v>
      </c>
      <c r="N337" s="99">
        <f t="shared" si="22"/>
        <v>0</v>
      </c>
      <c r="O337" s="99">
        <f t="shared" si="23"/>
        <v>0</v>
      </c>
      <c r="P337" s="99">
        <f t="shared" si="24"/>
        <v>0</v>
      </c>
      <c r="R337"/>
      <c r="S337"/>
      <c r="T337"/>
      <c r="W337"/>
      <c r="X337"/>
      <c r="Y337"/>
      <c r="Z337"/>
      <c r="AA337"/>
      <c r="AB337"/>
      <c r="AC337" s="150"/>
    </row>
    <row r="338" spans="1:29" ht="14.4">
      <c r="A338" s="98"/>
      <c r="B338"/>
      <c r="C338"/>
      <c r="D338"/>
      <c r="E338"/>
      <c r="F338"/>
      <c r="G338"/>
      <c r="H338"/>
      <c r="I338"/>
      <c r="J338"/>
      <c r="K338"/>
      <c r="L338" s="12"/>
      <c r="M338" s="99">
        <f t="shared" si="21"/>
        <v>0</v>
      </c>
      <c r="N338" s="99">
        <f t="shared" si="22"/>
        <v>0</v>
      </c>
      <c r="O338" s="99">
        <f t="shared" si="23"/>
        <v>0</v>
      </c>
      <c r="P338" s="99">
        <f t="shared" si="24"/>
        <v>0</v>
      </c>
      <c r="R338"/>
      <c r="S338"/>
      <c r="T338"/>
      <c r="W338"/>
      <c r="X338"/>
      <c r="Y338"/>
      <c r="Z338"/>
      <c r="AA338"/>
      <c r="AB338"/>
      <c r="AC338" s="150"/>
    </row>
    <row r="339" spans="1:29" ht="14.4">
      <c r="A339" s="98"/>
      <c r="B339"/>
      <c r="C339"/>
      <c r="D339"/>
      <c r="E339"/>
      <c r="F339"/>
      <c r="G339"/>
      <c r="H339"/>
      <c r="I339"/>
      <c r="J339"/>
      <c r="K339"/>
      <c r="L339" s="12"/>
      <c r="M339" s="99">
        <f t="shared" si="21"/>
        <v>0</v>
      </c>
      <c r="N339" s="99">
        <f t="shared" si="22"/>
        <v>0</v>
      </c>
      <c r="O339" s="99">
        <f t="shared" si="23"/>
        <v>0</v>
      </c>
      <c r="P339" s="99">
        <f t="shared" si="24"/>
        <v>0</v>
      </c>
      <c r="R339"/>
      <c r="S339"/>
      <c r="T339"/>
      <c r="W339"/>
      <c r="X339"/>
      <c r="Y339"/>
      <c r="Z339"/>
      <c r="AA339"/>
      <c r="AB339"/>
      <c r="AC339" s="150"/>
    </row>
    <row r="340" spans="1:29" ht="14.4">
      <c r="A340" s="98"/>
      <c r="B340"/>
      <c r="C340"/>
      <c r="D340"/>
      <c r="E340"/>
      <c r="F340"/>
      <c r="G340"/>
      <c r="H340"/>
      <c r="I340"/>
      <c r="J340"/>
      <c r="K340"/>
      <c r="L340" s="12"/>
      <c r="M340" s="99">
        <f t="shared" si="21"/>
        <v>0</v>
      </c>
      <c r="N340" s="99">
        <f t="shared" si="22"/>
        <v>0</v>
      </c>
      <c r="O340" s="99">
        <f t="shared" si="23"/>
        <v>0</v>
      </c>
      <c r="P340" s="99">
        <f t="shared" si="24"/>
        <v>0</v>
      </c>
      <c r="R340"/>
      <c r="S340"/>
      <c r="T340"/>
      <c r="W340"/>
      <c r="X340"/>
      <c r="Y340"/>
      <c r="Z340"/>
      <c r="AA340"/>
      <c r="AB340"/>
      <c r="AC340" s="150"/>
    </row>
    <row r="341" spans="1:29" ht="14.4">
      <c r="A341" s="98"/>
      <c r="B341"/>
      <c r="C341"/>
      <c r="D341"/>
      <c r="E341"/>
      <c r="F341"/>
      <c r="G341"/>
      <c r="H341"/>
      <c r="I341"/>
      <c r="J341"/>
      <c r="K341"/>
      <c r="L341" s="12"/>
      <c r="M341" s="99">
        <f t="shared" si="21"/>
        <v>0</v>
      </c>
      <c r="N341" s="99">
        <f t="shared" si="22"/>
        <v>0</v>
      </c>
      <c r="O341" s="99">
        <f t="shared" si="23"/>
        <v>0</v>
      </c>
      <c r="P341" s="99">
        <f t="shared" si="24"/>
        <v>0</v>
      </c>
      <c r="R341"/>
      <c r="S341"/>
      <c r="T341"/>
      <c r="W341"/>
      <c r="X341"/>
      <c r="Y341"/>
      <c r="Z341"/>
      <c r="AA341"/>
      <c r="AB341"/>
      <c r="AC341" s="150"/>
    </row>
    <row r="342" spans="1:29" ht="14.4">
      <c r="A342" s="98"/>
      <c r="B342"/>
      <c r="C342"/>
      <c r="D342"/>
      <c r="E342"/>
      <c r="F342"/>
      <c r="G342"/>
      <c r="H342"/>
      <c r="I342"/>
      <c r="J342"/>
      <c r="K342"/>
      <c r="L342" s="12"/>
      <c r="M342" s="99">
        <f t="shared" si="21"/>
        <v>0</v>
      </c>
      <c r="N342" s="99">
        <f t="shared" si="22"/>
        <v>0</v>
      </c>
      <c r="O342" s="99">
        <f t="shared" si="23"/>
        <v>0</v>
      </c>
      <c r="P342" s="99">
        <f t="shared" si="24"/>
        <v>0</v>
      </c>
      <c r="R342"/>
      <c r="S342"/>
      <c r="T342"/>
      <c r="W342"/>
      <c r="X342"/>
      <c r="Y342"/>
      <c r="Z342"/>
      <c r="AA342"/>
      <c r="AB342"/>
      <c r="AC342" s="150"/>
    </row>
    <row r="343" spans="1:29" ht="14.4">
      <c r="A343" s="98"/>
      <c r="B343"/>
      <c r="C343"/>
      <c r="D343"/>
      <c r="E343"/>
      <c r="F343"/>
      <c r="G343"/>
      <c r="H343"/>
      <c r="I343"/>
      <c r="J343"/>
      <c r="K343"/>
      <c r="L343" s="12"/>
      <c r="M343" s="99">
        <f t="shared" si="21"/>
        <v>0</v>
      </c>
      <c r="N343" s="99">
        <f t="shared" si="22"/>
        <v>0</v>
      </c>
      <c r="O343" s="99">
        <f t="shared" si="23"/>
        <v>0</v>
      </c>
      <c r="P343" s="99">
        <f t="shared" si="24"/>
        <v>0</v>
      </c>
      <c r="R343"/>
      <c r="S343"/>
      <c r="T343"/>
      <c r="W343"/>
      <c r="X343"/>
      <c r="Y343"/>
      <c r="Z343"/>
      <c r="AA343"/>
      <c r="AB343"/>
      <c r="AC343" s="150"/>
    </row>
    <row r="344" spans="1:29" ht="14.4">
      <c r="A344" s="98"/>
      <c r="B344"/>
      <c r="C344"/>
      <c r="D344"/>
      <c r="E344"/>
      <c r="F344"/>
      <c r="G344"/>
      <c r="H344"/>
      <c r="I344"/>
      <c r="J344"/>
      <c r="K344"/>
      <c r="L344" s="12"/>
      <c r="M344" s="99">
        <f t="shared" si="21"/>
        <v>0</v>
      </c>
      <c r="N344" s="99">
        <f t="shared" si="22"/>
        <v>0</v>
      </c>
      <c r="O344" s="99">
        <f t="shared" si="23"/>
        <v>0</v>
      </c>
      <c r="P344" s="99">
        <f t="shared" si="24"/>
        <v>0</v>
      </c>
      <c r="R344"/>
      <c r="S344"/>
      <c r="T344"/>
      <c r="W344"/>
      <c r="X344"/>
      <c r="Y344"/>
      <c r="Z344"/>
      <c r="AA344"/>
      <c r="AB344"/>
      <c r="AC344" s="150"/>
    </row>
    <row r="345" spans="1:29" ht="14.4">
      <c r="A345" s="98"/>
      <c r="B345"/>
      <c r="C345"/>
      <c r="D345"/>
      <c r="E345"/>
      <c r="F345"/>
      <c r="G345"/>
      <c r="H345"/>
      <c r="I345"/>
      <c r="J345"/>
      <c r="K345"/>
      <c r="L345" s="12"/>
      <c r="M345" s="99">
        <f t="shared" si="21"/>
        <v>0</v>
      </c>
      <c r="N345" s="99">
        <f t="shared" si="22"/>
        <v>0</v>
      </c>
      <c r="O345" s="99">
        <f t="shared" si="23"/>
        <v>0</v>
      </c>
      <c r="P345" s="99">
        <f t="shared" si="24"/>
        <v>0</v>
      </c>
      <c r="R345"/>
      <c r="S345"/>
      <c r="T345"/>
      <c r="W345"/>
      <c r="X345"/>
      <c r="Y345"/>
      <c r="Z345"/>
      <c r="AA345"/>
      <c r="AB345"/>
      <c r="AC345" s="150"/>
    </row>
    <row r="346" spans="1:29" ht="14.4">
      <c r="A346" s="98"/>
      <c r="B346"/>
      <c r="C346"/>
      <c r="D346"/>
      <c r="E346"/>
      <c r="F346"/>
      <c r="G346"/>
      <c r="H346"/>
      <c r="I346"/>
      <c r="J346"/>
      <c r="K346"/>
      <c r="L346" s="12"/>
      <c r="M346" s="99">
        <f t="shared" si="21"/>
        <v>0</v>
      </c>
      <c r="N346" s="99">
        <f t="shared" si="22"/>
        <v>0</v>
      </c>
      <c r="O346" s="99">
        <f t="shared" si="23"/>
        <v>0</v>
      </c>
      <c r="P346" s="99">
        <f t="shared" si="24"/>
        <v>0</v>
      </c>
      <c r="R346"/>
      <c r="S346"/>
      <c r="T346"/>
      <c r="W346"/>
      <c r="X346"/>
      <c r="Y346"/>
      <c r="Z346"/>
      <c r="AA346"/>
      <c r="AB346"/>
      <c r="AC346" s="150"/>
    </row>
    <row r="347" spans="1:29" ht="14.4">
      <c r="A347" s="98"/>
      <c r="B347"/>
      <c r="C347"/>
      <c r="D347"/>
      <c r="E347"/>
      <c r="F347"/>
      <c r="G347"/>
      <c r="H347"/>
      <c r="I347"/>
      <c r="J347"/>
      <c r="K347"/>
      <c r="L347" s="12"/>
      <c r="M347" s="99">
        <f t="shared" si="21"/>
        <v>0</v>
      </c>
      <c r="N347" s="99">
        <f t="shared" si="22"/>
        <v>0</v>
      </c>
      <c r="O347" s="99">
        <f t="shared" si="23"/>
        <v>0</v>
      </c>
      <c r="P347" s="99">
        <f t="shared" si="24"/>
        <v>0</v>
      </c>
      <c r="R347"/>
      <c r="S347"/>
      <c r="T347"/>
      <c r="W347"/>
      <c r="X347"/>
      <c r="Y347"/>
      <c r="Z347"/>
      <c r="AA347"/>
      <c r="AB347"/>
      <c r="AC347" s="150"/>
    </row>
    <row r="348" spans="1:29" ht="14.4">
      <c r="A348" s="98"/>
      <c r="B348"/>
      <c r="C348"/>
      <c r="D348"/>
      <c r="E348"/>
      <c r="F348"/>
      <c r="G348"/>
      <c r="H348"/>
      <c r="I348"/>
      <c r="J348"/>
      <c r="K348"/>
      <c r="L348" s="12"/>
      <c r="M348" s="99">
        <f t="shared" si="21"/>
        <v>0</v>
      </c>
      <c r="N348" s="99">
        <f t="shared" si="22"/>
        <v>0</v>
      </c>
      <c r="O348" s="99">
        <f t="shared" si="23"/>
        <v>0</v>
      </c>
      <c r="P348" s="99">
        <f t="shared" si="24"/>
        <v>0</v>
      </c>
      <c r="R348"/>
      <c r="S348"/>
      <c r="T348"/>
      <c r="W348"/>
      <c r="X348"/>
      <c r="Y348"/>
      <c r="Z348"/>
      <c r="AA348"/>
      <c r="AB348"/>
      <c r="AC348" s="150"/>
    </row>
    <row r="349" spans="1:29" ht="14.4">
      <c r="A349" s="98"/>
      <c r="B349"/>
      <c r="C349"/>
      <c r="D349"/>
      <c r="E349"/>
      <c r="F349"/>
      <c r="G349"/>
      <c r="H349"/>
      <c r="I349"/>
      <c r="J349"/>
      <c r="K349"/>
      <c r="L349" s="12"/>
      <c r="M349" s="99">
        <f t="shared" si="21"/>
        <v>0</v>
      </c>
      <c r="N349" s="99">
        <f t="shared" si="22"/>
        <v>0</v>
      </c>
      <c r="O349" s="99">
        <f t="shared" si="23"/>
        <v>0</v>
      </c>
      <c r="P349" s="99">
        <f t="shared" si="24"/>
        <v>0</v>
      </c>
      <c r="R349"/>
      <c r="S349"/>
      <c r="T349"/>
      <c r="W349"/>
      <c r="X349"/>
      <c r="Y349"/>
      <c r="Z349"/>
      <c r="AA349"/>
      <c r="AB349"/>
      <c r="AC349" s="150"/>
    </row>
    <row r="350" spans="1:29" ht="14.4">
      <c r="A350" s="98"/>
      <c r="B350"/>
      <c r="C350"/>
      <c r="D350"/>
      <c r="E350"/>
      <c r="F350"/>
      <c r="G350"/>
      <c r="H350"/>
      <c r="I350"/>
      <c r="J350"/>
      <c r="K350"/>
      <c r="L350" s="12"/>
      <c r="M350" s="99">
        <f t="shared" si="21"/>
        <v>0</v>
      </c>
      <c r="N350" s="99">
        <f t="shared" si="22"/>
        <v>0</v>
      </c>
      <c r="O350" s="99">
        <f t="shared" si="23"/>
        <v>0</v>
      </c>
      <c r="P350" s="99">
        <f t="shared" si="24"/>
        <v>0</v>
      </c>
      <c r="R350"/>
      <c r="S350"/>
      <c r="T350"/>
      <c r="W350"/>
      <c r="X350"/>
      <c r="Y350"/>
      <c r="Z350"/>
      <c r="AA350"/>
      <c r="AB350"/>
      <c r="AC350" s="150"/>
    </row>
    <row r="351" spans="1:29" ht="14.4">
      <c r="A351" s="98"/>
      <c r="B351"/>
      <c r="C351"/>
      <c r="D351"/>
      <c r="E351"/>
      <c r="F351"/>
      <c r="G351"/>
      <c r="H351"/>
      <c r="I351"/>
      <c r="J351"/>
      <c r="K351"/>
      <c r="L351" s="12"/>
      <c r="M351" s="99">
        <f t="shared" si="21"/>
        <v>0</v>
      </c>
      <c r="N351" s="99">
        <f t="shared" si="22"/>
        <v>0</v>
      </c>
      <c r="O351" s="99">
        <f t="shared" si="23"/>
        <v>0</v>
      </c>
      <c r="P351" s="99">
        <f t="shared" si="24"/>
        <v>0</v>
      </c>
      <c r="R351"/>
      <c r="S351"/>
      <c r="T351"/>
      <c r="W351"/>
      <c r="X351"/>
      <c r="Y351"/>
      <c r="Z351"/>
      <c r="AA351"/>
      <c r="AB351"/>
      <c r="AC351" s="150"/>
    </row>
    <row r="352" spans="1:29" ht="14.4">
      <c r="A352" s="98"/>
      <c r="B352"/>
      <c r="C352"/>
      <c r="D352"/>
      <c r="E352"/>
      <c r="F352"/>
      <c r="G352"/>
      <c r="H352"/>
      <c r="I352"/>
      <c r="J352"/>
      <c r="K352"/>
      <c r="L352" s="12"/>
      <c r="M352" s="99">
        <f t="shared" si="21"/>
        <v>0</v>
      </c>
      <c r="N352" s="99">
        <f t="shared" si="22"/>
        <v>0</v>
      </c>
      <c r="O352" s="99">
        <f t="shared" si="23"/>
        <v>0</v>
      </c>
      <c r="P352" s="99">
        <f t="shared" si="24"/>
        <v>0</v>
      </c>
      <c r="R352"/>
      <c r="S352"/>
      <c r="T352"/>
      <c r="W352"/>
      <c r="X352"/>
      <c r="Y352"/>
      <c r="Z352"/>
      <c r="AA352"/>
      <c r="AB352"/>
      <c r="AC352" s="150"/>
    </row>
    <row r="353" spans="1:29" ht="14.4">
      <c r="A353" s="98"/>
      <c r="B353"/>
      <c r="C353"/>
      <c r="D353"/>
      <c r="E353"/>
      <c r="F353"/>
      <c r="G353"/>
      <c r="H353"/>
      <c r="I353"/>
      <c r="J353"/>
      <c r="K353"/>
      <c r="L353" s="12"/>
      <c r="M353" s="99">
        <f t="shared" si="21"/>
        <v>0</v>
      </c>
      <c r="N353" s="99">
        <f t="shared" si="22"/>
        <v>0</v>
      </c>
      <c r="O353" s="99">
        <f t="shared" si="23"/>
        <v>0</v>
      </c>
      <c r="P353" s="99">
        <f t="shared" si="24"/>
        <v>0</v>
      </c>
      <c r="R353"/>
      <c r="S353"/>
      <c r="T353"/>
      <c r="W353"/>
      <c r="X353"/>
      <c r="Y353"/>
      <c r="Z353"/>
      <c r="AA353"/>
      <c r="AB353"/>
      <c r="AC353" s="150"/>
    </row>
    <row r="354" spans="1:29" ht="14.4">
      <c r="A354" s="98"/>
      <c r="B354"/>
      <c r="C354"/>
      <c r="D354"/>
      <c r="E354"/>
      <c r="F354"/>
      <c r="G354"/>
      <c r="H354"/>
      <c r="I354"/>
      <c r="J354"/>
      <c r="K354"/>
      <c r="L354" s="12"/>
      <c r="M354" s="99">
        <f t="shared" si="21"/>
        <v>0</v>
      </c>
      <c r="N354" s="99">
        <f t="shared" si="22"/>
        <v>0</v>
      </c>
      <c r="O354" s="99">
        <f t="shared" si="23"/>
        <v>0</v>
      </c>
      <c r="P354" s="99">
        <f t="shared" si="24"/>
        <v>0</v>
      </c>
      <c r="R354"/>
      <c r="S354"/>
      <c r="T354"/>
      <c r="W354"/>
      <c r="X354"/>
      <c r="Y354"/>
      <c r="Z354"/>
      <c r="AA354"/>
      <c r="AB354"/>
      <c r="AC354" s="150"/>
    </row>
    <row r="355" spans="1:29" ht="14.4">
      <c r="A355" s="98"/>
      <c r="B355"/>
      <c r="C355"/>
      <c r="D355"/>
      <c r="E355"/>
      <c r="F355"/>
      <c r="G355"/>
      <c r="H355"/>
      <c r="I355"/>
      <c r="J355"/>
      <c r="K355"/>
      <c r="L355" s="12"/>
      <c r="M355" s="99">
        <f t="shared" si="21"/>
        <v>0</v>
      </c>
      <c r="N355" s="99">
        <f t="shared" si="22"/>
        <v>0</v>
      </c>
      <c r="O355" s="99">
        <f t="shared" si="23"/>
        <v>0</v>
      </c>
      <c r="P355" s="99">
        <f t="shared" si="24"/>
        <v>0</v>
      </c>
      <c r="R355"/>
      <c r="S355"/>
      <c r="T355"/>
      <c r="W355"/>
      <c r="X355"/>
      <c r="Y355"/>
      <c r="Z355"/>
      <c r="AA355"/>
      <c r="AB355"/>
      <c r="AC355" s="150"/>
    </row>
    <row r="356" spans="1:29" ht="14.4">
      <c r="A356" s="98"/>
      <c r="B356"/>
      <c r="C356"/>
      <c r="D356"/>
      <c r="E356"/>
      <c r="F356"/>
      <c r="G356"/>
      <c r="H356"/>
      <c r="I356"/>
      <c r="J356"/>
      <c r="K356"/>
      <c r="L356" s="12"/>
      <c r="M356" s="99">
        <f t="shared" si="21"/>
        <v>0</v>
      </c>
      <c r="N356" s="99">
        <f t="shared" si="22"/>
        <v>0</v>
      </c>
      <c r="O356" s="99">
        <f t="shared" si="23"/>
        <v>0</v>
      </c>
      <c r="P356" s="99">
        <f t="shared" si="24"/>
        <v>0</v>
      </c>
      <c r="R356"/>
      <c r="S356"/>
      <c r="T356"/>
      <c r="W356"/>
      <c r="X356"/>
      <c r="Y356"/>
      <c r="Z356"/>
      <c r="AA356"/>
      <c r="AB356"/>
      <c r="AC356" s="150"/>
    </row>
    <row r="357" spans="1:29" ht="14.4">
      <c r="A357" s="98"/>
      <c r="B357"/>
      <c r="C357"/>
      <c r="D357"/>
      <c r="E357"/>
      <c r="F357"/>
      <c r="G357"/>
      <c r="H357"/>
      <c r="I357"/>
      <c r="J357"/>
      <c r="K357"/>
      <c r="L357" s="12"/>
      <c r="M357" s="99">
        <f t="shared" si="21"/>
        <v>0</v>
      </c>
      <c r="N357" s="99">
        <f t="shared" si="22"/>
        <v>0</v>
      </c>
      <c r="O357" s="99">
        <f t="shared" si="23"/>
        <v>0</v>
      </c>
      <c r="P357" s="99">
        <f t="shared" si="24"/>
        <v>0</v>
      </c>
      <c r="R357"/>
      <c r="S357"/>
      <c r="T357"/>
      <c r="W357"/>
      <c r="X357"/>
      <c r="Y357"/>
      <c r="Z357"/>
      <c r="AA357"/>
      <c r="AB357"/>
      <c r="AC357" s="150"/>
    </row>
    <row r="358" spans="1:29" ht="14.4">
      <c r="A358" s="98"/>
      <c r="B358"/>
      <c r="C358"/>
      <c r="D358"/>
      <c r="E358"/>
      <c r="F358"/>
      <c r="G358"/>
      <c r="H358"/>
      <c r="I358"/>
      <c r="J358"/>
      <c r="K358"/>
      <c r="L358" s="12"/>
      <c r="M358" s="99">
        <f t="shared" si="21"/>
        <v>0</v>
      </c>
      <c r="N358" s="99">
        <f t="shared" si="22"/>
        <v>0</v>
      </c>
      <c r="O358" s="99">
        <f t="shared" si="23"/>
        <v>0</v>
      </c>
      <c r="P358" s="99">
        <f t="shared" si="24"/>
        <v>0</v>
      </c>
      <c r="R358"/>
      <c r="S358"/>
      <c r="T358"/>
      <c r="W358"/>
      <c r="X358"/>
      <c r="Y358"/>
      <c r="Z358"/>
      <c r="AA358"/>
      <c r="AB358"/>
      <c r="AC358" s="150"/>
    </row>
    <row r="359" spans="1:29" ht="14.4">
      <c r="A359" s="98"/>
      <c r="B359"/>
      <c r="C359"/>
      <c r="D359"/>
      <c r="E359"/>
      <c r="F359"/>
      <c r="G359"/>
      <c r="H359"/>
      <c r="I359"/>
      <c r="J359"/>
      <c r="K359"/>
      <c r="L359" s="12"/>
      <c r="M359" s="99">
        <f t="shared" si="21"/>
        <v>0</v>
      </c>
      <c r="N359" s="99">
        <f t="shared" si="22"/>
        <v>0</v>
      </c>
      <c r="O359" s="99">
        <f t="shared" si="23"/>
        <v>0</v>
      </c>
      <c r="P359" s="99">
        <f t="shared" si="24"/>
        <v>0</v>
      </c>
      <c r="R359"/>
      <c r="S359"/>
      <c r="T359"/>
      <c r="W359"/>
      <c r="X359"/>
      <c r="Y359"/>
      <c r="Z359"/>
      <c r="AA359"/>
      <c r="AB359"/>
      <c r="AC359" s="150"/>
    </row>
    <row r="360" spans="1:29" ht="14.4">
      <c r="A360" s="98"/>
      <c r="B360"/>
      <c r="C360"/>
      <c r="D360"/>
      <c r="E360"/>
      <c r="F360"/>
      <c r="G360"/>
      <c r="H360"/>
      <c r="I360"/>
      <c r="J360"/>
      <c r="K360"/>
      <c r="L360" s="12"/>
      <c r="M360" s="99">
        <f t="shared" si="21"/>
        <v>0</v>
      </c>
      <c r="N360" s="99">
        <f t="shared" si="22"/>
        <v>0</v>
      </c>
      <c r="O360" s="99">
        <f t="shared" si="23"/>
        <v>0</v>
      </c>
      <c r="P360" s="99">
        <f t="shared" si="24"/>
        <v>0</v>
      </c>
      <c r="R360"/>
      <c r="S360"/>
      <c r="T360"/>
      <c r="W360"/>
      <c r="X360"/>
      <c r="Y360"/>
      <c r="Z360"/>
      <c r="AA360"/>
      <c r="AB360"/>
      <c r="AC360" s="150"/>
    </row>
    <row r="361" spans="1:29" ht="14.4">
      <c r="A361" s="98"/>
      <c r="B361"/>
      <c r="C361"/>
      <c r="D361"/>
      <c r="E361"/>
      <c r="F361"/>
      <c r="G361"/>
      <c r="H361"/>
      <c r="I361"/>
      <c r="J361"/>
      <c r="K361"/>
      <c r="L361" s="12"/>
      <c r="M361" s="99">
        <f t="shared" si="21"/>
        <v>0</v>
      </c>
      <c r="N361" s="99">
        <f t="shared" si="22"/>
        <v>0</v>
      </c>
      <c r="O361" s="99">
        <f t="shared" si="23"/>
        <v>0</v>
      </c>
      <c r="P361" s="99">
        <f t="shared" si="24"/>
        <v>0</v>
      </c>
      <c r="R361"/>
      <c r="S361"/>
      <c r="T361"/>
      <c r="W361"/>
      <c r="X361"/>
      <c r="Y361"/>
      <c r="Z361"/>
      <c r="AA361"/>
      <c r="AB361"/>
      <c r="AC361" s="150"/>
    </row>
    <row r="362" spans="1:29" ht="14.4">
      <c r="A362" s="98"/>
      <c r="B362"/>
      <c r="C362"/>
      <c r="D362"/>
      <c r="E362"/>
      <c r="F362"/>
      <c r="G362"/>
      <c r="H362"/>
      <c r="I362"/>
      <c r="J362"/>
      <c r="K362"/>
      <c r="L362" s="12"/>
      <c r="M362" s="99">
        <f t="shared" si="21"/>
        <v>0</v>
      </c>
      <c r="N362" s="99">
        <f t="shared" si="22"/>
        <v>0</v>
      </c>
      <c r="O362" s="99">
        <f t="shared" si="23"/>
        <v>0</v>
      </c>
      <c r="P362" s="99">
        <f t="shared" si="24"/>
        <v>0</v>
      </c>
      <c r="R362"/>
      <c r="S362"/>
      <c r="T362"/>
      <c r="W362"/>
      <c r="X362"/>
      <c r="Y362"/>
      <c r="Z362"/>
      <c r="AA362"/>
      <c r="AB362"/>
      <c r="AC362" s="150"/>
    </row>
    <row r="363" spans="1:29" ht="14.4">
      <c r="A363" s="98"/>
      <c r="B363"/>
      <c r="C363"/>
      <c r="D363"/>
      <c r="E363"/>
      <c r="F363"/>
      <c r="G363"/>
      <c r="H363"/>
      <c r="I363"/>
      <c r="J363"/>
      <c r="K363"/>
      <c r="L363" s="12"/>
      <c r="M363" s="99">
        <f t="shared" si="21"/>
        <v>0</v>
      </c>
      <c r="N363" s="99">
        <f t="shared" si="22"/>
        <v>0</v>
      </c>
      <c r="O363" s="99">
        <f t="shared" si="23"/>
        <v>0</v>
      </c>
      <c r="P363" s="99">
        <f t="shared" si="24"/>
        <v>0</v>
      </c>
      <c r="R363"/>
      <c r="S363"/>
      <c r="T363"/>
      <c r="W363"/>
      <c r="X363"/>
      <c r="Y363"/>
      <c r="Z363"/>
      <c r="AA363"/>
      <c r="AB363"/>
      <c r="AC363" s="150"/>
    </row>
    <row r="364" spans="1:29" ht="14.4">
      <c r="A364" s="98"/>
      <c r="B364"/>
      <c r="C364"/>
      <c r="D364"/>
      <c r="E364"/>
      <c r="F364"/>
      <c r="G364"/>
      <c r="H364"/>
      <c r="I364"/>
      <c r="J364"/>
      <c r="K364"/>
      <c r="L364" s="12"/>
      <c r="M364" s="99">
        <f t="shared" si="21"/>
        <v>0</v>
      </c>
      <c r="N364" s="99">
        <f t="shared" si="22"/>
        <v>0</v>
      </c>
      <c r="O364" s="99">
        <f t="shared" si="23"/>
        <v>0</v>
      </c>
      <c r="P364" s="99">
        <f t="shared" si="24"/>
        <v>0</v>
      </c>
      <c r="R364"/>
      <c r="S364"/>
      <c r="T364"/>
      <c r="W364"/>
      <c r="X364"/>
      <c r="Y364"/>
      <c r="Z364"/>
      <c r="AA364"/>
      <c r="AB364"/>
      <c r="AC364" s="150"/>
    </row>
    <row r="365" spans="1:29" ht="14.4">
      <c r="A365" s="98"/>
      <c r="B365"/>
      <c r="C365"/>
      <c r="D365"/>
      <c r="E365"/>
      <c r="F365"/>
      <c r="G365"/>
      <c r="H365"/>
      <c r="I365"/>
      <c r="J365"/>
      <c r="K365"/>
      <c r="L365" s="12"/>
      <c r="M365" s="99">
        <f t="shared" si="21"/>
        <v>0</v>
      </c>
      <c r="N365" s="99">
        <f t="shared" si="22"/>
        <v>0</v>
      </c>
      <c r="O365" s="99">
        <f t="shared" si="23"/>
        <v>0</v>
      </c>
      <c r="P365" s="99">
        <f t="shared" si="24"/>
        <v>0</v>
      </c>
      <c r="R365"/>
      <c r="S365"/>
      <c r="T365"/>
      <c r="W365"/>
      <c r="X365"/>
      <c r="Y365"/>
      <c r="Z365"/>
      <c r="AA365"/>
      <c r="AB365"/>
      <c r="AC365" s="150"/>
    </row>
    <row r="366" spans="1:29" ht="14.4">
      <c r="A366" s="98"/>
      <c r="B366"/>
      <c r="C366"/>
      <c r="D366"/>
      <c r="E366"/>
      <c r="F366"/>
      <c r="G366"/>
      <c r="H366"/>
      <c r="I366"/>
      <c r="J366"/>
      <c r="K366"/>
      <c r="L366" s="12"/>
      <c r="M366" s="99">
        <f t="shared" si="21"/>
        <v>0</v>
      </c>
      <c r="N366" s="99">
        <f t="shared" si="22"/>
        <v>0</v>
      </c>
      <c r="O366" s="99">
        <f t="shared" si="23"/>
        <v>0</v>
      </c>
      <c r="P366" s="99">
        <f t="shared" si="24"/>
        <v>0</v>
      </c>
      <c r="R366"/>
      <c r="S366"/>
      <c r="T366"/>
      <c r="W366"/>
      <c r="X366"/>
      <c r="Y366"/>
      <c r="Z366"/>
      <c r="AA366"/>
      <c r="AB366"/>
      <c r="AC366" s="150"/>
    </row>
    <row r="367" spans="1:29" ht="14.4">
      <c r="A367" s="98"/>
      <c r="B367"/>
      <c r="C367"/>
      <c r="D367"/>
      <c r="E367"/>
      <c r="F367"/>
      <c r="G367"/>
      <c r="H367"/>
      <c r="I367"/>
      <c r="J367"/>
      <c r="K367"/>
      <c r="L367" s="12"/>
      <c r="M367" s="99">
        <f t="shared" si="21"/>
        <v>0</v>
      </c>
      <c r="N367" s="99">
        <f t="shared" si="22"/>
        <v>0</v>
      </c>
      <c r="O367" s="99">
        <f t="shared" si="23"/>
        <v>0</v>
      </c>
      <c r="P367" s="99">
        <f t="shared" si="24"/>
        <v>0</v>
      </c>
      <c r="R367"/>
      <c r="S367"/>
      <c r="T367"/>
      <c r="W367"/>
      <c r="X367"/>
      <c r="Y367"/>
      <c r="Z367"/>
      <c r="AA367"/>
      <c r="AB367"/>
      <c r="AC367" s="150"/>
    </row>
    <row r="368" spans="1:29" ht="14.4">
      <c r="A368" s="98"/>
      <c r="B368"/>
      <c r="C368"/>
      <c r="D368"/>
      <c r="E368"/>
      <c r="F368"/>
      <c r="G368"/>
      <c r="H368"/>
      <c r="I368"/>
      <c r="J368"/>
      <c r="K368"/>
      <c r="L368" s="12"/>
      <c r="M368" s="99">
        <f t="shared" si="21"/>
        <v>0</v>
      </c>
      <c r="N368" s="99">
        <f t="shared" si="22"/>
        <v>0</v>
      </c>
      <c r="O368" s="99">
        <f t="shared" si="23"/>
        <v>0</v>
      </c>
      <c r="P368" s="99">
        <f t="shared" si="24"/>
        <v>0</v>
      </c>
      <c r="R368"/>
      <c r="S368"/>
      <c r="T368"/>
      <c r="W368"/>
      <c r="X368"/>
      <c r="Y368"/>
      <c r="Z368"/>
      <c r="AA368"/>
      <c r="AB368"/>
      <c r="AC368" s="150"/>
    </row>
    <row r="369" spans="1:29" ht="14.4">
      <c r="A369" s="98"/>
      <c r="B369"/>
      <c r="C369"/>
      <c r="D369"/>
      <c r="E369"/>
      <c r="F369"/>
      <c r="G369"/>
      <c r="H369"/>
      <c r="I369"/>
      <c r="J369"/>
      <c r="K369"/>
      <c r="L369" s="12"/>
      <c r="M369" s="99">
        <f t="shared" si="21"/>
        <v>0</v>
      </c>
      <c r="N369" s="99">
        <f t="shared" si="22"/>
        <v>0</v>
      </c>
      <c r="O369" s="99">
        <f t="shared" si="23"/>
        <v>0</v>
      </c>
      <c r="P369" s="99">
        <f t="shared" si="24"/>
        <v>0</v>
      </c>
      <c r="R369"/>
      <c r="S369"/>
      <c r="T369"/>
      <c r="W369"/>
      <c r="X369"/>
      <c r="Y369"/>
      <c r="Z369"/>
      <c r="AA369"/>
      <c r="AB369"/>
      <c r="AC369" s="150"/>
    </row>
    <row r="370" spans="1:29" ht="14.4">
      <c r="A370" s="98"/>
      <c r="B370"/>
      <c r="C370"/>
      <c r="D370"/>
      <c r="E370"/>
      <c r="F370"/>
      <c r="G370"/>
      <c r="H370"/>
      <c r="I370"/>
      <c r="J370"/>
      <c r="K370"/>
      <c r="L370" s="12"/>
      <c r="M370" s="99">
        <f t="shared" si="21"/>
        <v>0</v>
      </c>
      <c r="N370" s="99">
        <f t="shared" si="22"/>
        <v>0</v>
      </c>
      <c r="O370" s="99">
        <f t="shared" si="23"/>
        <v>0</v>
      </c>
      <c r="P370" s="99">
        <f t="shared" si="24"/>
        <v>0</v>
      </c>
      <c r="R370"/>
      <c r="S370"/>
      <c r="T370"/>
      <c r="W370"/>
      <c r="X370"/>
      <c r="Y370"/>
      <c r="Z370"/>
      <c r="AA370"/>
      <c r="AB370"/>
      <c r="AC370" s="150"/>
    </row>
    <row r="371" spans="1:29" ht="14.4">
      <c r="A371" s="98"/>
      <c r="B371"/>
      <c r="C371"/>
      <c r="D371"/>
      <c r="E371"/>
      <c r="F371"/>
      <c r="G371"/>
      <c r="H371"/>
      <c r="I371"/>
      <c r="J371"/>
      <c r="K371"/>
      <c r="L371" s="12"/>
      <c r="M371" s="99">
        <f t="shared" si="21"/>
        <v>0</v>
      </c>
      <c r="N371" s="99">
        <f t="shared" si="22"/>
        <v>0</v>
      </c>
      <c r="O371" s="99">
        <f t="shared" si="23"/>
        <v>0</v>
      </c>
      <c r="P371" s="99">
        <f t="shared" si="24"/>
        <v>0</v>
      </c>
      <c r="R371"/>
      <c r="S371"/>
      <c r="T371"/>
      <c r="W371"/>
      <c r="X371"/>
      <c r="Y371"/>
      <c r="Z371"/>
      <c r="AA371"/>
      <c r="AB371"/>
      <c r="AC371" s="150"/>
    </row>
    <row r="372" spans="1:29" ht="14.4">
      <c r="A372" s="98"/>
      <c r="B372"/>
      <c r="C372"/>
      <c r="D372"/>
      <c r="E372"/>
      <c r="F372"/>
      <c r="G372"/>
      <c r="H372"/>
      <c r="I372"/>
      <c r="J372"/>
      <c r="K372"/>
      <c r="L372" s="12"/>
      <c r="M372" s="99">
        <f t="shared" si="21"/>
        <v>0</v>
      </c>
      <c r="N372" s="99">
        <f t="shared" si="22"/>
        <v>0</v>
      </c>
      <c r="O372" s="99">
        <f t="shared" si="23"/>
        <v>0</v>
      </c>
      <c r="P372" s="99">
        <f t="shared" si="24"/>
        <v>0</v>
      </c>
      <c r="R372"/>
      <c r="S372"/>
      <c r="T372"/>
      <c r="W372"/>
      <c r="X372"/>
      <c r="Y372"/>
      <c r="Z372"/>
      <c r="AA372"/>
      <c r="AB372"/>
      <c r="AC372" s="150"/>
    </row>
    <row r="373" spans="1:29" ht="14.4">
      <c r="A373" s="98"/>
      <c r="B373"/>
      <c r="C373"/>
      <c r="D373"/>
      <c r="E373"/>
      <c r="F373"/>
      <c r="G373"/>
      <c r="H373"/>
      <c r="I373"/>
      <c r="J373"/>
      <c r="K373"/>
      <c r="L373" s="12"/>
      <c r="M373" s="99">
        <f t="shared" si="21"/>
        <v>0</v>
      </c>
      <c r="N373" s="99">
        <f t="shared" si="22"/>
        <v>0</v>
      </c>
      <c r="O373" s="99">
        <f t="shared" si="23"/>
        <v>0</v>
      </c>
      <c r="P373" s="99">
        <f t="shared" si="24"/>
        <v>0</v>
      </c>
      <c r="R373"/>
      <c r="S373"/>
      <c r="T373"/>
      <c r="W373"/>
      <c r="X373"/>
      <c r="Y373"/>
      <c r="Z373"/>
      <c r="AA373"/>
      <c r="AB373"/>
      <c r="AC373" s="150"/>
    </row>
    <row r="374" spans="1:29" ht="14.4">
      <c r="A374" s="98"/>
      <c r="B374"/>
      <c r="C374"/>
      <c r="D374"/>
      <c r="E374"/>
      <c r="F374"/>
      <c r="G374"/>
      <c r="H374"/>
      <c r="I374"/>
      <c r="J374"/>
      <c r="K374"/>
      <c r="L374" s="12"/>
      <c r="M374" s="99">
        <f t="shared" si="21"/>
        <v>0</v>
      </c>
      <c r="N374" s="99">
        <f t="shared" si="22"/>
        <v>0</v>
      </c>
      <c r="O374" s="99">
        <f t="shared" si="23"/>
        <v>0</v>
      </c>
      <c r="P374" s="99">
        <f t="shared" si="24"/>
        <v>0</v>
      </c>
      <c r="R374"/>
      <c r="S374"/>
      <c r="T374"/>
      <c r="W374"/>
      <c r="X374"/>
      <c r="Y374"/>
      <c r="Z374"/>
      <c r="AA374"/>
      <c r="AB374"/>
      <c r="AC374" s="150"/>
    </row>
    <row r="375" spans="1:29" ht="14.4">
      <c r="A375" s="98"/>
      <c r="B375"/>
      <c r="C375"/>
      <c r="D375"/>
      <c r="E375"/>
      <c r="F375"/>
      <c r="G375"/>
      <c r="H375"/>
      <c r="I375"/>
      <c r="J375"/>
      <c r="K375"/>
      <c r="L375" s="12"/>
      <c r="M375" s="99">
        <f t="shared" si="21"/>
        <v>0</v>
      </c>
      <c r="N375" s="99">
        <f t="shared" si="22"/>
        <v>0</v>
      </c>
      <c r="O375" s="99">
        <f t="shared" si="23"/>
        <v>0</v>
      </c>
      <c r="P375" s="99">
        <f t="shared" si="24"/>
        <v>0</v>
      </c>
      <c r="R375"/>
      <c r="S375"/>
      <c r="T375"/>
      <c r="W375"/>
      <c r="X375"/>
      <c r="Y375"/>
      <c r="Z375"/>
      <c r="AA375"/>
      <c r="AB375"/>
      <c r="AC375" s="150"/>
    </row>
    <row r="376" spans="1:29" ht="14.4">
      <c r="A376" s="98"/>
      <c r="B376"/>
      <c r="C376"/>
      <c r="D376"/>
      <c r="E376"/>
      <c r="F376"/>
      <c r="G376"/>
      <c r="H376"/>
      <c r="I376"/>
      <c r="J376"/>
      <c r="K376"/>
      <c r="L376" s="12"/>
      <c r="M376" s="99">
        <f t="shared" si="21"/>
        <v>0</v>
      </c>
      <c r="N376" s="99">
        <f t="shared" si="22"/>
        <v>0</v>
      </c>
      <c r="O376" s="99">
        <f t="shared" si="23"/>
        <v>0</v>
      </c>
      <c r="P376" s="99">
        <f t="shared" si="24"/>
        <v>0</v>
      </c>
      <c r="R376"/>
      <c r="S376"/>
      <c r="T376"/>
      <c r="W376"/>
      <c r="X376"/>
      <c r="Y376"/>
      <c r="Z376"/>
      <c r="AA376"/>
      <c r="AB376"/>
      <c r="AC376" s="150"/>
    </row>
    <row r="377" spans="1:29" ht="14.4">
      <c r="A377" s="98"/>
      <c r="B377"/>
      <c r="C377"/>
      <c r="D377"/>
      <c r="E377"/>
      <c r="F377"/>
      <c r="G377"/>
      <c r="H377"/>
      <c r="I377"/>
      <c r="J377"/>
      <c r="K377"/>
      <c r="L377" s="12"/>
      <c r="M377" s="99">
        <f t="shared" si="21"/>
        <v>0</v>
      </c>
      <c r="N377" s="99">
        <f t="shared" si="22"/>
        <v>0</v>
      </c>
      <c r="O377" s="99">
        <f t="shared" si="23"/>
        <v>0</v>
      </c>
      <c r="P377" s="99">
        <f t="shared" si="24"/>
        <v>0</v>
      </c>
      <c r="R377"/>
      <c r="S377"/>
      <c r="T377"/>
      <c r="W377"/>
      <c r="X377"/>
      <c r="Y377"/>
      <c r="Z377"/>
      <c r="AA377"/>
      <c r="AB377"/>
      <c r="AC377" s="150"/>
    </row>
    <row r="378" spans="1:29" ht="14.4">
      <c r="A378" s="98"/>
      <c r="B378"/>
      <c r="C378"/>
      <c r="D378"/>
      <c r="E378"/>
      <c r="F378"/>
      <c r="G378"/>
      <c r="H378"/>
      <c r="I378"/>
      <c r="J378"/>
      <c r="K378"/>
      <c r="L378" s="12"/>
      <c r="M378" s="99">
        <f t="shared" si="21"/>
        <v>0</v>
      </c>
      <c r="N378" s="99">
        <f t="shared" si="22"/>
        <v>0</v>
      </c>
      <c r="O378" s="99">
        <f t="shared" si="23"/>
        <v>0</v>
      </c>
      <c r="P378" s="99">
        <f t="shared" si="24"/>
        <v>0</v>
      </c>
      <c r="R378"/>
      <c r="S378"/>
      <c r="T378"/>
      <c r="W378"/>
      <c r="X378"/>
      <c r="Y378"/>
      <c r="Z378"/>
      <c r="AA378"/>
      <c r="AB378"/>
      <c r="AC378" s="150"/>
    </row>
    <row r="379" spans="1:29" ht="14.4">
      <c r="A379" s="98"/>
      <c r="B379"/>
      <c r="C379"/>
      <c r="D379"/>
      <c r="E379"/>
      <c r="F379"/>
      <c r="G379"/>
      <c r="H379"/>
      <c r="I379"/>
      <c r="J379"/>
      <c r="K379"/>
      <c r="L379" s="12"/>
      <c r="M379" s="99">
        <f t="shared" si="21"/>
        <v>0</v>
      </c>
      <c r="N379" s="99">
        <f t="shared" si="22"/>
        <v>0</v>
      </c>
      <c r="O379" s="99">
        <f t="shared" si="23"/>
        <v>0</v>
      </c>
      <c r="P379" s="99">
        <f t="shared" si="24"/>
        <v>0</v>
      </c>
      <c r="R379"/>
      <c r="S379"/>
      <c r="T379"/>
      <c r="W379"/>
      <c r="X379"/>
      <c r="Y379"/>
      <c r="Z379"/>
      <c r="AA379"/>
      <c r="AB379"/>
      <c r="AC379" s="150"/>
    </row>
    <row r="380" spans="1:29" ht="14.4">
      <c r="A380" s="98"/>
      <c r="B380"/>
      <c r="C380"/>
      <c r="D380"/>
      <c r="E380"/>
      <c r="F380"/>
      <c r="G380"/>
      <c r="H380"/>
      <c r="I380"/>
      <c r="J380"/>
      <c r="K380"/>
      <c r="L380" s="12"/>
      <c r="M380" s="99">
        <f t="shared" si="21"/>
        <v>0</v>
      </c>
      <c r="N380" s="99">
        <f t="shared" si="22"/>
        <v>0</v>
      </c>
      <c r="O380" s="99">
        <f t="shared" si="23"/>
        <v>0</v>
      </c>
      <c r="P380" s="99">
        <f t="shared" si="24"/>
        <v>0</v>
      </c>
      <c r="R380"/>
      <c r="S380"/>
      <c r="T380"/>
      <c r="W380"/>
      <c r="X380"/>
      <c r="Y380"/>
      <c r="Z380"/>
      <c r="AA380"/>
      <c r="AB380"/>
      <c r="AC380" s="150"/>
    </row>
    <row r="381" spans="1:29" ht="14.4">
      <c r="A381" s="98"/>
      <c r="B381"/>
      <c r="C381"/>
      <c r="D381"/>
      <c r="E381"/>
      <c r="F381"/>
      <c r="G381"/>
      <c r="H381"/>
      <c r="I381"/>
      <c r="J381"/>
      <c r="K381"/>
      <c r="L381" s="12"/>
      <c r="M381" s="99">
        <f t="shared" si="21"/>
        <v>0</v>
      </c>
      <c r="N381" s="99">
        <f t="shared" si="22"/>
        <v>0</v>
      </c>
      <c r="O381" s="99">
        <f t="shared" si="23"/>
        <v>0</v>
      </c>
      <c r="P381" s="99">
        <f t="shared" si="24"/>
        <v>0</v>
      </c>
      <c r="R381"/>
      <c r="S381"/>
      <c r="T381"/>
      <c r="W381"/>
      <c r="X381"/>
      <c r="Y381"/>
      <c r="Z381"/>
      <c r="AA381"/>
      <c r="AB381"/>
      <c r="AC381" s="150"/>
    </row>
    <row r="382" spans="1:29" ht="14.4">
      <c r="A382" s="98"/>
      <c r="B382"/>
      <c r="C382"/>
      <c r="D382"/>
      <c r="E382"/>
      <c r="F382"/>
      <c r="G382"/>
      <c r="H382"/>
      <c r="I382"/>
      <c r="J382"/>
      <c r="K382"/>
      <c r="L382" s="12"/>
      <c r="M382" s="99">
        <f t="shared" si="21"/>
        <v>0</v>
      </c>
      <c r="N382" s="99">
        <f t="shared" si="22"/>
        <v>0</v>
      </c>
      <c r="O382" s="99">
        <f t="shared" si="23"/>
        <v>0</v>
      </c>
      <c r="P382" s="99">
        <f t="shared" si="24"/>
        <v>0</v>
      </c>
      <c r="R382"/>
      <c r="S382"/>
      <c r="T382"/>
      <c r="W382"/>
      <c r="X382"/>
      <c r="Y382"/>
      <c r="Z382"/>
      <c r="AA382"/>
      <c r="AB382"/>
      <c r="AC382" s="150"/>
    </row>
    <row r="383" spans="1:29" ht="14.4">
      <c r="A383" s="98"/>
      <c r="B383"/>
      <c r="C383"/>
      <c r="D383"/>
      <c r="E383"/>
      <c r="F383"/>
      <c r="G383"/>
      <c r="H383"/>
      <c r="I383"/>
      <c r="J383"/>
      <c r="K383"/>
      <c r="L383" s="12"/>
      <c r="M383" s="99">
        <f t="shared" si="21"/>
        <v>0</v>
      </c>
      <c r="N383" s="99">
        <f t="shared" si="22"/>
        <v>0</v>
      </c>
      <c r="O383" s="99">
        <f t="shared" si="23"/>
        <v>0</v>
      </c>
      <c r="P383" s="99">
        <f t="shared" si="24"/>
        <v>0</v>
      </c>
      <c r="R383"/>
      <c r="S383"/>
      <c r="T383"/>
      <c r="W383"/>
      <c r="X383"/>
      <c r="Y383"/>
      <c r="Z383"/>
      <c r="AA383"/>
      <c r="AB383"/>
      <c r="AC383" s="150"/>
    </row>
    <row r="384" spans="1:29" ht="14.4">
      <c r="A384" s="98"/>
      <c r="B384"/>
      <c r="C384"/>
      <c r="D384"/>
      <c r="E384"/>
      <c r="F384"/>
      <c r="G384"/>
      <c r="H384"/>
      <c r="I384"/>
      <c r="J384"/>
      <c r="K384"/>
      <c r="L384" s="12"/>
      <c r="M384" s="99">
        <f t="shared" si="21"/>
        <v>0</v>
      </c>
      <c r="N384" s="99">
        <f t="shared" si="22"/>
        <v>0</v>
      </c>
      <c r="O384" s="99">
        <f t="shared" si="23"/>
        <v>0</v>
      </c>
      <c r="P384" s="99">
        <f t="shared" si="24"/>
        <v>0</v>
      </c>
      <c r="R384"/>
      <c r="S384"/>
      <c r="T384"/>
      <c r="W384"/>
      <c r="X384"/>
      <c r="Y384"/>
      <c r="Z384"/>
      <c r="AA384"/>
      <c r="AB384"/>
      <c r="AC384" s="150"/>
    </row>
    <row r="385" spans="1:29" ht="14.4">
      <c r="A385" s="98"/>
      <c r="B385"/>
      <c r="C385"/>
      <c r="D385"/>
      <c r="E385"/>
      <c r="F385"/>
      <c r="G385"/>
      <c r="H385"/>
      <c r="I385"/>
      <c r="J385"/>
      <c r="K385"/>
      <c r="L385" s="12"/>
      <c r="M385" s="99">
        <f t="shared" si="21"/>
        <v>0</v>
      </c>
      <c r="N385" s="99">
        <f t="shared" si="22"/>
        <v>0</v>
      </c>
      <c r="O385" s="99">
        <f t="shared" si="23"/>
        <v>0</v>
      </c>
      <c r="P385" s="99">
        <f t="shared" si="24"/>
        <v>0</v>
      </c>
      <c r="R385"/>
      <c r="S385"/>
      <c r="T385"/>
      <c r="W385"/>
      <c r="X385"/>
      <c r="Y385"/>
      <c r="Z385"/>
      <c r="AA385"/>
      <c r="AB385"/>
      <c r="AC385" s="150"/>
    </row>
    <row r="386" spans="1:29" ht="14.4">
      <c r="A386" s="98"/>
      <c r="B386"/>
      <c r="C386"/>
      <c r="D386"/>
      <c r="E386"/>
      <c r="F386"/>
      <c r="G386"/>
      <c r="H386"/>
      <c r="I386"/>
      <c r="J386"/>
      <c r="K386"/>
      <c r="L386" s="12"/>
      <c r="M386" s="99">
        <f t="shared" si="21"/>
        <v>0</v>
      </c>
      <c r="N386" s="99">
        <f t="shared" si="22"/>
        <v>0</v>
      </c>
      <c r="O386" s="99">
        <f t="shared" si="23"/>
        <v>0</v>
      </c>
      <c r="P386" s="99">
        <f t="shared" si="24"/>
        <v>0</v>
      </c>
      <c r="R386"/>
      <c r="S386"/>
      <c r="T386"/>
      <c r="W386"/>
      <c r="X386"/>
      <c r="Y386"/>
      <c r="Z386"/>
      <c r="AA386"/>
      <c r="AB386"/>
      <c r="AC386" s="150"/>
    </row>
    <row r="387" spans="1:29" ht="14.4">
      <c r="A387" s="98"/>
      <c r="B387"/>
      <c r="C387"/>
      <c r="D387"/>
      <c r="E387"/>
      <c r="F387"/>
      <c r="G387"/>
      <c r="H387"/>
      <c r="I387"/>
      <c r="J387"/>
      <c r="K387"/>
      <c r="L387" s="12"/>
      <c r="M387" s="99">
        <f t="shared" si="21"/>
        <v>0</v>
      </c>
      <c r="N387" s="99">
        <f t="shared" si="22"/>
        <v>0</v>
      </c>
      <c r="O387" s="99">
        <f t="shared" si="23"/>
        <v>0</v>
      </c>
      <c r="P387" s="99">
        <f t="shared" si="24"/>
        <v>0</v>
      </c>
      <c r="R387"/>
      <c r="S387"/>
      <c r="T387"/>
      <c r="W387"/>
      <c r="X387"/>
      <c r="Y387"/>
      <c r="Z387"/>
      <c r="AA387"/>
      <c r="AB387"/>
      <c r="AC387" s="150"/>
    </row>
    <row r="388" spans="1:29" ht="14.4">
      <c r="A388" s="98"/>
      <c r="B388"/>
      <c r="C388"/>
      <c r="D388"/>
      <c r="E388"/>
      <c r="F388"/>
      <c r="G388"/>
      <c r="H388"/>
      <c r="I388"/>
      <c r="J388"/>
      <c r="K388"/>
      <c r="L388" s="12"/>
      <c r="M388" s="99">
        <f t="shared" si="21"/>
        <v>0</v>
      </c>
      <c r="N388" s="99">
        <f t="shared" si="22"/>
        <v>0</v>
      </c>
      <c r="O388" s="99">
        <f t="shared" si="23"/>
        <v>0</v>
      </c>
      <c r="P388" s="99">
        <f t="shared" si="24"/>
        <v>0</v>
      </c>
      <c r="R388"/>
      <c r="S388"/>
      <c r="T388"/>
      <c r="W388"/>
      <c r="X388"/>
      <c r="Y388"/>
      <c r="Z388"/>
      <c r="AA388"/>
      <c r="AB388"/>
      <c r="AC388" s="150"/>
    </row>
    <row r="389" spans="1:29" ht="14.4">
      <c r="A389" s="98"/>
      <c r="B389"/>
      <c r="C389"/>
      <c r="D389"/>
      <c r="E389"/>
      <c r="F389"/>
      <c r="G389"/>
      <c r="H389"/>
      <c r="I389"/>
      <c r="J389"/>
      <c r="K389"/>
      <c r="L389" s="12"/>
      <c r="M389" s="99">
        <f t="shared" si="21"/>
        <v>0</v>
      </c>
      <c r="N389" s="99">
        <f t="shared" si="22"/>
        <v>0</v>
      </c>
      <c r="O389" s="99">
        <f t="shared" si="23"/>
        <v>0</v>
      </c>
      <c r="P389" s="99">
        <f t="shared" si="24"/>
        <v>0</v>
      </c>
      <c r="R389"/>
      <c r="S389"/>
      <c r="T389"/>
      <c r="W389"/>
      <c r="X389"/>
      <c r="Y389"/>
      <c r="Z389"/>
      <c r="AA389"/>
      <c r="AB389"/>
      <c r="AC389" s="150"/>
    </row>
    <row r="390" spans="1:29" ht="14.4">
      <c r="A390" s="98"/>
      <c r="B390"/>
      <c r="C390"/>
      <c r="D390"/>
      <c r="E390"/>
      <c r="F390"/>
      <c r="G390"/>
      <c r="H390"/>
      <c r="I390"/>
      <c r="J390"/>
      <c r="K390"/>
      <c r="L390" s="12"/>
      <c r="M390" s="99">
        <f t="shared" si="21"/>
        <v>0</v>
      </c>
      <c r="N390" s="99">
        <f t="shared" si="22"/>
        <v>0</v>
      </c>
      <c r="O390" s="99">
        <f t="shared" si="23"/>
        <v>0</v>
      </c>
      <c r="P390" s="99">
        <f t="shared" si="24"/>
        <v>0</v>
      </c>
      <c r="R390"/>
      <c r="S390"/>
      <c r="T390"/>
      <c r="W390"/>
      <c r="X390"/>
      <c r="Y390"/>
      <c r="Z390"/>
      <c r="AA390"/>
      <c r="AB390"/>
      <c r="AC390" s="150"/>
    </row>
    <row r="391" spans="1:29" ht="14.4">
      <c r="A391" s="98"/>
      <c r="B391"/>
      <c r="C391"/>
      <c r="D391"/>
      <c r="E391"/>
      <c r="F391"/>
      <c r="G391"/>
      <c r="H391"/>
      <c r="I391"/>
      <c r="J391"/>
      <c r="K391"/>
      <c r="L391" s="12"/>
      <c r="M391" s="99">
        <f t="shared" si="21"/>
        <v>0</v>
      </c>
      <c r="N391" s="99">
        <f t="shared" si="22"/>
        <v>0</v>
      </c>
      <c r="O391" s="99">
        <f t="shared" si="23"/>
        <v>0</v>
      </c>
      <c r="P391" s="99">
        <f t="shared" si="24"/>
        <v>0</v>
      </c>
      <c r="R391"/>
      <c r="S391"/>
      <c r="T391"/>
      <c r="W391"/>
      <c r="X391"/>
      <c r="Y391"/>
      <c r="Z391"/>
      <c r="AA391"/>
      <c r="AB391"/>
      <c r="AC391" s="150"/>
    </row>
    <row r="392" spans="1:29" ht="14.4">
      <c r="A392" s="98"/>
      <c r="B392"/>
      <c r="C392"/>
      <c r="D392"/>
      <c r="E392"/>
      <c r="F392"/>
      <c r="G392"/>
      <c r="H392"/>
      <c r="I392"/>
      <c r="J392"/>
      <c r="K392"/>
      <c r="L392" s="12"/>
      <c r="M392" s="99">
        <f t="shared" si="21"/>
        <v>0</v>
      </c>
      <c r="N392" s="99">
        <f t="shared" si="22"/>
        <v>0</v>
      </c>
      <c r="O392" s="99">
        <f t="shared" si="23"/>
        <v>0</v>
      </c>
      <c r="P392" s="99">
        <f t="shared" si="24"/>
        <v>0</v>
      </c>
      <c r="R392"/>
      <c r="S392"/>
      <c r="T392"/>
      <c r="W392"/>
      <c r="X392"/>
      <c r="Y392"/>
      <c r="Z392"/>
      <c r="AA392"/>
      <c r="AB392"/>
      <c r="AC392" s="150"/>
    </row>
    <row r="393" spans="1:29" ht="14.4">
      <c r="A393" s="98"/>
      <c r="B393"/>
      <c r="C393"/>
      <c r="D393"/>
      <c r="E393"/>
      <c r="F393"/>
      <c r="G393"/>
      <c r="H393"/>
      <c r="I393"/>
      <c r="J393"/>
      <c r="K393"/>
      <c r="L393" s="12"/>
      <c r="M393" s="99">
        <f t="shared" si="21"/>
        <v>0</v>
      </c>
      <c r="N393" s="99">
        <f t="shared" si="22"/>
        <v>0</v>
      </c>
      <c r="O393" s="99">
        <f t="shared" si="23"/>
        <v>0</v>
      </c>
      <c r="P393" s="99">
        <f t="shared" si="24"/>
        <v>0</v>
      </c>
      <c r="R393"/>
      <c r="S393"/>
      <c r="T393"/>
      <c r="W393"/>
      <c r="X393"/>
      <c r="Y393"/>
      <c r="Z393"/>
      <c r="AA393"/>
      <c r="AB393"/>
      <c r="AC393" s="150"/>
    </row>
    <row r="394" spans="1:29" ht="14.4">
      <c r="A394" s="98"/>
      <c r="B394"/>
      <c r="C394"/>
      <c r="D394"/>
      <c r="E394"/>
      <c r="F394"/>
      <c r="G394"/>
      <c r="H394"/>
      <c r="I394"/>
      <c r="J394"/>
      <c r="K394"/>
      <c r="L394" s="12"/>
      <c r="M394" s="99">
        <f t="shared" si="21"/>
        <v>0</v>
      </c>
      <c r="N394" s="99">
        <f t="shared" si="22"/>
        <v>0</v>
      </c>
      <c r="O394" s="99">
        <f t="shared" si="23"/>
        <v>0</v>
      </c>
      <c r="P394" s="99">
        <f t="shared" si="24"/>
        <v>0</v>
      </c>
      <c r="R394"/>
      <c r="S394"/>
      <c r="T394"/>
      <c r="W394"/>
      <c r="X394"/>
      <c r="Y394"/>
      <c r="Z394"/>
      <c r="AA394"/>
      <c r="AB394"/>
      <c r="AC394" s="150"/>
    </row>
    <row r="395" spans="1:29" ht="14.4">
      <c r="A395" s="98"/>
      <c r="B395"/>
      <c r="C395"/>
      <c r="D395"/>
      <c r="E395"/>
      <c r="F395"/>
      <c r="G395"/>
      <c r="H395"/>
      <c r="I395"/>
      <c r="J395"/>
      <c r="K395"/>
      <c r="L395" s="12"/>
      <c r="M395" s="99">
        <f t="shared" ref="M395:M458" si="25">H395*$M$5</f>
        <v>0</v>
      </c>
      <c r="N395" s="99">
        <f t="shared" ref="N395:N458" si="26">I395*$M$5</f>
        <v>0</v>
      </c>
      <c r="O395" s="99">
        <f t="shared" ref="O395:O458" si="27">J395*$M$5</f>
        <v>0</v>
      </c>
      <c r="P395" s="99">
        <f t="shared" ref="P395:P458" si="28">K395*$M$5</f>
        <v>0</v>
      </c>
      <c r="R395"/>
      <c r="S395"/>
      <c r="T395"/>
      <c r="W395"/>
      <c r="X395"/>
      <c r="Y395"/>
      <c r="Z395"/>
      <c r="AA395"/>
      <c r="AB395"/>
      <c r="AC395" s="150"/>
    </row>
    <row r="396" spans="1:29" ht="14.4">
      <c r="A396" s="98"/>
      <c r="B396"/>
      <c r="C396"/>
      <c r="D396"/>
      <c r="E396"/>
      <c r="F396"/>
      <c r="G396"/>
      <c r="H396"/>
      <c r="I396"/>
      <c r="J396"/>
      <c r="K396"/>
      <c r="L396" s="12"/>
      <c r="M396" s="99">
        <f t="shared" si="25"/>
        <v>0</v>
      </c>
      <c r="N396" s="99">
        <f t="shared" si="26"/>
        <v>0</v>
      </c>
      <c r="O396" s="99">
        <f t="shared" si="27"/>
        <v>0</v>
      </c>
      <c r="P396" s="99">
        <f t="shared" si="28"/>
        <v>0</v>
      </c>
      <c r="R396"/>
      <c r="S396"/>
      <c r="T396"/>
      <c r="W396"/>
      <c r="X396"/>
      <c r="Y396"/>
      <c r="Z396"/>
      <c r="AA396"/>
      <c r="AB396"/>
      <c r="AC396" s="150"/>
    </row>
    <row r="397" spans="1:29" ht="14.4">
      <c r="A397" s="98"/>
      <c r="B397"/>
      <c r="C397"/>
      <c r="D397"/>
      <c r="E397"/>
      <c r="F397"/>
      <c r="G397"/>
      <c r="H397"/>
      <c r="I397"/>
      <c r="J397"/>
      <c r="K397"/>
      <c r="L397" s="12"/>
      <c r="M397" s="99">
        <f t="shared" si="25"/>
        <v>0</v>
      </c>
      <c r="N397" s="99">
        <f t="shared" si="26"/>
        <v>0</v>
      </c>
      <c r="O397" s="99">
        <f t="shared" si="27"/>
        <v>0</v>
      </c>
      <c r="P397" s="99">
        <f t="shared" si="28"/>
        <v>0</v>
      </c>
      <c r="R397"/>
      <c r="S397"/>
      <c r="T397"/>
      <c r="W397"/>
      <c r="X397"/>
      <c r="Y397"/>
      <c r="Z397"/>
      <c r="AA397"/>
      <c r="AB397"/>
      <c r="AC397" s="150"/>
    </row>
    <row r="398" spans="1:29" ht="14.4">
      <c r="A398" s="98"/>
      <c r="B398"/>
      <c r="C398"/>
      <c r="D398"/>
      <c r="E398"/>
      <c r="F398"/>
      <c r="G398"/>
      <c r="H398"/>
      <c r="I398"/>
      <c r="J398"/>
      <c r="K398"/>
      <c r="L398" s="12"/>
      <c r="M398" s="99">
        <f t="shared" si="25"/>
        <v>0</v>
      </c>
      <c r="N398" s="99">
        <f t="shared" si="26"/>
        <v>0</v>
      </c>
      <c r="O398" s="99">
        <f t="shared" si="27"/>
        <v>0</v>
      </c>
      <c r="P398" s="99">
        <f t="shared" si="28"/>
        <v>0</v>
      </c>
      <c r="R398"/>
      <c r="S398"/>
      <c r="T398"/>
      <c r="W398"/>
      <c r="X398"/>
      <c r="Y398"/>
      <c r="Z398"/>
      <c r="AA398"/>
      <c r="AB398"/>
      <c r="AC398" s="150"/>
    </row>
    <row r="399" spans="1:29" ht="14.4">
      <c r="A399" s="98"/>
      <c r="B399"/>
      <c r="C399"/>
      <c r="D399"/>
      <c r="E399"/>
      <c r="F399"/>
      <c r="G399"/>
      <c r="H399"/>
      <c r="I399"/>
      <c r="J399"/>
      <c r="K399"/>
      <c r="L399" s="12"/>
      <c r="M399" s="99">
        <f t="shared" si="25"/>
        <v>0</v>
      </c>
      <c r="N399" s="99">
        <f t="shared" si="26"/>
        <v>0</v>
      </c>
      <c r="O399" s="99">
        <f t="shared" si="27"/>
        <v>0</v>
      </c>
      <c r="P399" s="99">
        <f t="shared" si="28"/>
        <v>0</v>
      </c>
      <c r="R399"/>
      <c r="S399"/>
      <c r="T399"/>
      <c r="W399"/>
      <c r="X399"/>
      <c r="Y399"/>
      <c r="Z399"/>
      <c r="AA399"/>
      <c r="AB399"/>
      <c r="AC399" s="150"/>
    </row>
    <row r="400" spans="1:29" ht="14.4">
      <c r="A400" s="98"/>
      <c r="B400"/>
      <c r="C400"/>
      <c r="D400"/>
      <c r="E400"/>
      <c r="F400"/>
      <c r="G400"/>
      <c r="H400"/>
      <c r="I400"/>
      <c r="J400"/>
      <c r="K400"/>
      <c r="L400" s="12"/>
      <c r="M400" s="99">
        <f t="shared" si="25"/>
        <v>0</v>
      </c>
      <c r="N400" s="99">
        <f t="shared" si="26"/>
        <v>0</v>
      </c>
      <c r="O400" s="99">
        <f t="shared" si="27"/>
        <v>0</v>
      </c>
      <c r="P400" s="99">
        <f t="shared" si="28"/>
        <v>0</v>
      </c>
      <c r="R400"/>
      <c r="S400"/>
      <c r="T400"/>
      <c r="W400"/>
      <c r="X400"/>
      <c r="Y400"/>
      <c r="Z400"/>
      <c r="AA400"/>
      <c r="AB400"/>
      <c r="AC400" s="150"/>
    </row>
    <row r="401" spans="1:29" ht="14.4">
      <c r="A401" s="98"/>
      <c r="B401"/>
      <c r="C401"/>
      <c r="D401"/>
      <c r="E401"/>
      <c r="F401"/>
      <c r="G401"/>
      <c r="H401"/>
      <c r="I401"/>
      <c r="J401"/>
      <c r="K401"/>
      <c r="L401" s="12"/>
      <c r="M401" s="99">
        <f t="shared" si="25"/>
        <v>0</v>
      </c>
      <c r="N401" s="99">
        <f t="shared" si="26"/>
        <v>0</v>
      </c>
      <c r="O401" s="99">
        <f t="shared" si="27"/>
        <v>0</v>
      </c>
      <c r="P401" s="99">
        <f t="shared" si="28"/>
        <v>0</v>
      </c>
      <c r="R401"/>
      <c r="S401"/>
      <c r="T401"/>
      <c r="W401"/>
      <c r="X401"/>
      <c r="Y401"/>
      <c r="Z401"/>
      <c r="AA401"/>
      <c r="AB401"/>
      <c r="AC401" s="150"/>
    </row>
    <row r="402" spans="1:29" ht="14.4">
      <c r="A402" s="98"/>
      <c r="B402"/>
      <c r="C402"/>
      <c r="D402"/>
      <c r="E402"/>
      <c r="F402"/>
      <c r="G402"/>
      <c r="H402"/>
      <c r="I402"/>
      <c r="J402"/>
      <c r="K402"/>
      <c r="L402" s="12"/>
      <c r="M402" s="99">
        <f t="shared" si="25"/>
        <v>0</v>
      </c>
      <c r="N402" s="99">
        <f t="shared" si="26"/>
        <v>0</v>
      </c>
      <c r="O402" s="99">
        <f t="shared" si="27"/>
        <v>0</v>
      </c>
      <c r="P402" s="99">
        <f t="shared" si="28"/>
        <v>0</v>
      </c>
      <c r="R402"/>
      <c r="S402"/>
      <c r="T402"/>
      <c r="W402"/>
      <c r="X402"/>
      <c r="Y402"/>
      <c r="Z402"/>
      <c r="AA402"/>
      <c r="AB402"/>
      <c r="AC402" s="150"/>
    </row>
    <row r="403" spans="1:29" ht="14.4">
      <c r="A403" s="98"/>
      <c r="B403"/>
      <c r="C403"/>
      <c r="D403"/>
      <c r="E403"/>
      <c r="F403"/>
      <c r="G403"/>
      <c r="H403"/>
      <c r="I403"/>
      <c r="J403"/>
      <c r="K403"/>
      <c r="L403" s="12"/>
      <c r="M403" s="99">
        <f t="shared" si="25"/>
        <v>0</v>
      </c>
      <c r="N403" s="99">
        <f t="shared" si="26"/>
        <v>0</v>
      </c>
      <c r="O403" s="99">
        <f t="shared" si="27"/>
        <v>0</v>
      </c>
      <c r="P403" s="99">
        <f t="shared" si="28"/>
        <v>0</v>
      </c>
      <c r="R403"/>
      <c r="S403"/>
      <c r="T403"/>
      <c r="W403"/>
      <c r="X403"/>
      <c r="Y403"/>
      <c r="Z403"/>
      <c r="AA403"/>
      <c r="AB403"/>
      <c r="AC403" s="150"/>
    </row>
    <row r="404" spans="1:29" ht="14.4">
      <c r="A404" s="98"/>
      <c r="B404"/>
      <c r="C404"/>
      <c r="D404"/>
      <c r="E404"/>
      <c r="F404"/>
      <c r="G404"/>
      <c r="H404"/>
      <c r="I404"/>
      <c r="J404"/>
      <c r="K404"/>
      <c r="L404" s="12"/>
      <c r="M404" s="99">
        <f t="shared" si="25"/>
        <v>0</v>
      </c>
      <c r="N404" s="99">
        <f t="shared" si="26"/>
        <v>0</v>
      </c>
      <c r="O404" s="99">
        <f t="shared" si="27"/>
        <v>0</v>
      </c>
      <c r="P404" s="99">
        <f t="shared" si="28"/>
        <v>0</v>
      </c>
      <c r="R404"/>
      <c r="S404"/>
      <c r="T404"/>
      <c r="W404"/>
      <c r="X404"/>
      <c r="Y404"/>
      <c r="Z404"/>
      <c r="AA404"/>
      <c r="AB404"/>
      <c r="AC404" s="150"/>
    </row>
    <row r="405" spans="1:29" ht="14.4">
      <c r="A405" s="98"/>
      <c r="B405"/>
      <c r="C405"/>
      <c r="D405"/>
      <c r="E405"/>
      <c r="F405"/>
      <c r="G405"/>
      <c r="H405"/>
      <c r="I405"/>
      <c r="J405"/>
      <c r="K405"/>
      <c r="L405" s="12"/>
      <c r="M405" s="99">
        <f t="shared" si="25"/>
        <v>0</v>
      </c>
      <c r="N405" s="99">
        <f t="shared" si="26"/>
        <v>0</v>
      </c>
      <c r="O405" s="99">
        <f t="shared" si="27"/>
        <v>0</v>
      </c>
      <c r="P405" s="99">
        <f t="shared" si="28"/>
        <v>0</v>
      </c>
      <c r="R405"/>
      <c r="S405"/>
      <c r="T405"/>
      <c r="W405"/>
      <c r="X405"/>
      <c r="Y405"/>
      <c r="Z405"/>
      <c r="AA405"/>
      <c r="AB405"/>
      <c r="AC405" s="150"/>
    </row>
    <row r="406" spans="1:29" ht="14.4">
      <c r="A406" s="98"/>
      <c r="B406"/>
      <c r="C406"/>
      <c r="D406"/>
      <c r="E406"/>
      <c r="F406"/>
      <c r="G406"/>
      <c r="H406"/>
      <c r="I406"/>
      <c r="J406"/>
      <c r="K406"/>
      <c r="L406" s="12"/>
      <c r="M406" s="99">
        <f t="shared" si="25"/>
        <v>0</v>
      </c>
      <c r="N406" s="99">
        <f t="shared" si="26"/>
        <v>0</v>
      </c>
      <c r="O406" s="99">
        <f t="shared" si="27"/>
        <v>0</v>
      </c>
      <c r="P406" s="99">
        <f t="shared" si="28"/>
        <v>0</v>
      </c>
      <c r="R406"/>
      <c r="S406"/>
      <c r="T406"/>
      <c r="W406"/>
      <c r="X406"/>
      <c r="Y406"/>
      <c r="Z406"/>
      <c r="AA406"/>
      <c r="AB406"/>
      <c r="AC406" s="150"/>
    </row>
    <row r="407" spans="1:29" ht="14.4">
      <c r="A407" s="98"/>
      <c r="B407"/>
      <c r="C407"/>
      <c r="D407"/>
      <c r="E407"/>
      <c r="F407"/>
      <c r="G407"/>
      <c r="H407"/>
      <c r="I407"/>
      <c r="J407"/>
      <c r="K407"/>
      <c r="L407" s="12"/>
      <c r="M407" s="99">
        <f t="shared" si="25"/>
        <v>0</v>
      </c>
      <c r="N407" s="99">
        <f t="shared" si="26"/>
        <v>0</v>
      </c>
      <c r="O407" s="99">
        <f t="shared" si="27"/>
        <v>0</v>
      </c>
      <c r="P407" s="99">
        <f t="shared" si="28"/>
        <v>0</v>
      </c>
      <c r="R407"/>
      <c r="S407"/>
      <c r="T407"/>
      <c r="W407"/>
      <c r="X407"/>
      <c r="Y407"/>
      <c r="Z407"/>
      <c r="AA407"/>
      <c r="AB407"/>
      <c r="AC407" s="150"/>
    </row>
    <row r="408" spans="1:29" ht="14.4">
      <c r="A408" s="98"/>
      <c r="B408"/>
      <c r="C408"/>
      <c r="D408"/>
      <c r="E408"/>
      <c r="F408"/>
      <c r="G408"/>
      <c r="H408"/>
      <c r="I408"/>
      <c r="J408"/>
      <c r="K408"/>
      <c r="L408" s="12"/>
      <c r="M408" s="99">
        <f t="shared" si="25"/>
        <v>0</v>
      </c>
      <c r="N408" s="99">
        <f t="shared" si="26"/>
        <v>0</v>
      </c>
      <c r="O408" s="99">
        <f t="shared" si="27"/>
        <v>0</v>
      </c>
      <c r="P408" s="99">
        <f t="shared" si="28"/>
        <v>0</v>
      </c>
      <c r="R408"/>
      <c r="S408"/>
      <c r="T408"/>
      <c r="W408"/>
      <c r="X408"/>
      <c r="Y408"/>
      <c r="Z408"/>
      <c r="AA408"/>
      <c r="AB408"/>
      <c r="AC408" s="150"/>
    </row>
    <row r="409" spans="1:29" ht="14.4">
      <c r="A409" s="98"/>
      <c r="B409"/>
      <c r="C409"/>
      <c r="D409"/>
      <c r="E409"/>
      <c r="F409"/>
      <c r="G409"/>
      <c r="H409"/>
      <c r="I409"/>
      <c r="J409"/>
      <c r="K409"/>
      <c r="L409" s="12"/>
      <c r="M409" s="99">
        <f t="shared" si="25"/>
        <v>0</v>
      </c>
      <c r="N409" s="99">
        <f t="shared" si="26"/>
        <v>0</v>
      </c>
      <c r="O409" s="99">
        <f t="shared" si="27"/>
        <v>0</v>
      </c>
      <c r="P409" s="99">
        <f t="shared" si="28"/>
        <v>0</v>
      </c>
      <c r="R409"/>
      <c r="S409"/>
      <c r="T409"/>
      <c r="W409"/>
      <c r="X409"/>
      <c r="Y409"/>
      <c r="Z409"/>
      <c r="AA409"/>
      <c r="AB409"/>
      <c r="AC409" s="150"/>
    </row>
    <row r="410" spans="1:29" ht="14.4">
      <c r="A410" s="98"/>
      <c r="B410"/>
      <c r="C410"/>
      <c r="D410"/>
      <c r="E410"/>
      <c r="F410"/>
      <c r="G410"/>
      <c r="H410"/>
      <c r="I410"/>
      <c r="J410"/>
      <c r="K410"/>
      <c r="L410" s="12"/>
      <c r="M410" s="99">
        <f t="shared" si="25"/>
        <v>0</v>
      </c>
      <c r="N410" s="99">
        <f t="shared" si="26"/>
        <v>0</v>
      </c>
      <c r="O410" s="99">
        <f t="shared" si="27"/>
        <v>0</v>
      </c>
      <c r="P410" s="99">
        <f t="shared" si="28"/>
        <v>0</v>
      </c>
      <c r="R410"/>
      <c r="S410"/>
      <c r="T410"/>
      <c r="W410"/>
      <c r="X410"/>
      <c r="Y410"/>
      <c r="Z410"/>
      <c r="AA410"/>
      <c r="AB410"/>
      <c r="AC410" s="150"/>
    </row>
    <row r="411" spans="1:29" ht="14.4">
      <c r="A411" s="98"/>
      <c r="B411"/>
      <c r="C411"/>
      <c r="D411"/>
      <c r="E411"/>
      <c r="F411"/>
      <c r="G411"/>
      <c r="H411"/>
      <c r="I411"/>
      <c r="J411"/>
      <c r="K411"/>
      <c r="L411" s="12"/>
      <c r="M411" s="99">
        <f t="shared" si="25"/>
        <v>0</v>
      </c>
      <c r="N411" s="99">
        <f t="shared" si="26"/>
        <v>0</v>
      </c>
      <c r="O411" s="99">
        <f t="shared" si="27"/>
        <v>0</v>
      </c>
      <c r="P411" s="99">
        <f t="shared" si="28"/>
        <v>0</v>
      </c>
      <c r="R411"/>
      <c r="S411"/>
      <c r="T411"/>
      <c r="W411"/>
      <c r="X411"/>
      <c r="Y411"/>
      <c r="Z411"/>
      <c r="AA411"/>
      <c r="AB411"/>
      <c r="AC411" s="150"/>
    </row>
    <row r="412" spans="1:29" ht="14.4">
      <c r="A412" s="98"/>
      <c r="B412"/>
      <c r="C412"/>
      <c r="D412"/>
      <c r="E412"/>
      <c r="F412"/>
      <c r="G412"/>
      <c r="H412"/>
      <c r="I412"/>
      <c r="J412"/>
      <c r="K412"/>
      <c r="L412" s="12"/>
      <c r="M412" s="99">
        <f t="shared" si="25"/>
        <v>0</v>
      </c>
      <c r="N412" s="99">
        <f t="shared" si="26"/>
        <v>0</v>
      </c>
      <c r="O412" s="99">
        <f t="shared" si="27"/>
        <v>0</v>
      </c>
      <c r="P412" s="99">
        <f t="shared" si="28"/>
        <v>0</v>
      </c>
      <c r="R412"/>
      <c r="S412"/>
      <c r="T412"/>
      <c r="W412"/>
      <c r="X412"/>
      <c r="Y412"/>
      <c r="Z412"/>
      <c r="AA412"/>
      <c r="AB412"/>
      <c r="AC412" s="150"/>
    </row>
    <row r="413" spans="1:29" ht="14.4">
      <c r="A413" s="98"/>
      <c r="B413"/>
      <c r="C413"/>
      <c r="D413"/>
      <c r="E413"/>
      <c r="F413"/>
      <c r="G413"/>
      <c r="H413"/>
      <c r="I413"/>
      <c r="J413"/>
      <c r="K413"/>
      <c r="L413" s="12"/>
      <c r="M413" s="99">
        <f t="shared" si="25"/>
        <v>0</v>
      </c>
      <c r="N413" s="99">
        <f t="shared" si="26"/>
        <v>0</v>
      </c>
      <c r="O413" s="99">
        <f t="shared" si="27"/>
        <v>0</v>
      </c>
      <c r="P413" s="99">
        <f t="shared" si="28"/>
        <v>0</v>
      </c>
      <c r="R413"/>
      <c r="S413"/>
      <c r="T413"/>
      <c r="W413"/>
      <c r="X413"/>
      <c r="Y413"/>
      <c r="Z413"/>
      <c r="AA413"/>
      <c r="AB413"/>
      <c r="AC413" s="150"/>
    </row>
    <row r="414" spans="1:29" ht="14.4">
      <c r="A414" s="98"/>
      <c r="B414"/>
      <c r="C414"/>
      <c r="D414"/>
      <c r="E414"/>
      <c r="F414"/>
      <c r="G414"/>
      <c r="H414"/>
      <c r="I414"/>
      <c r="J414"/>
      <c r="K414"/>
      <c r="L414" s="12"/>
      <c r="M414" s="99">
        <f t="shared" si="25"/>
        <v>0</v>
      </c>
      <c r="N414" s="99">
        <f t="shared" si="26"/>
        <v>0</v>
      </c>
      <c r="O414" s="99">
        <f t="shared" si="27"/>
        <v>0</v>
      </c>
      <c r="P414" s="99">
        <f t="shared" si="28"/>
        <v>0</v>
      </c>
      <c r="R414"/>
      <c r="S414"/>
      <c r="T414"/>
      <c r="W414"/>
      <c r="X414"/>
      <c r="Y414"/>
      <c r="Z414"/>
      <c r="AA414"/>
      <c r="AB414"/>
      <c r="AC414" s="150"/>
    </row>
    <row r="415" spans="1:29" ht="14.4">
      <c r="A415" s="98"/>
      <c r="B415"/>
      <c r="C415"/>
      <c r="D415"/>
      <c r="E415"/>
      <c r="F415"/>
      <c r="G415"/>
      <c r="H415"/>
      <c r="I415"/>
      <c r="J415"/>
      <c r="K415"/>
      <c r="L415" s="12"/>
      <c r="M415" s="99">
        <f t="shared" si="25"/>
        <v>0</v>
      </c>
      <c r="N415" s="99">
        <f t="shared" si="26"/>
        <v>0</v>
      </c>
      <c r="O415" s="99">
        <f t="shared" si="27"/>
        <v>0</v>
      </c>
      <c r="P415" s="99">
        <f t="shared" si="28"/>
        <v>0</v>
      </c>
      <c r="R415"/>
      <c r="S415"/>
      <c r="T415"/>
      <c r="W415"/>
      <c r="X415"/>
      <c r="Y415"/>
      <c r="Z415"/>
      <c r="AA415"/>
      <c r="AB415"/>
      <c r="AC415" s="150"/>
    </row>
    <row r="416" spans="1:29" ht="14.4">
      <c r="A416" s="98"/>
      <c r="B416"/>
      <c r="C416"/>
      <c r="D416"/>
      <c r="E416"/>
      <c r="F416"/>
      <c r="G416"/>
      <c r="H416"/>
      <c r="I416"/>
      <c r="J416"/>
      <c r="K416"/>
      <c r="L416" s="12"/>
      <c r="M416" s="99">
        <f t="shared" si="25"/>
        <v>0</v>
      </c>
      <c r="N416" s="99">
        <f t="shared" si="26"/>
        <v>0</v>
      </c>
      <c r="O416" s="99">
        <f t="shared" si="27"/>
        <v>0</v>
      </c>
      <c r="P416" s="99">
        <f t="shared" si="28"/>
        <v>0</v>
      </c>
      <c r="R416"/>
      <c r="S416"/>
      <c r="T416"/>
      <c r="W416"/>
      <c r="X416"/>
      <c r="Y416"/>
      <c r="Z416"/>
      <c r="AA416"/>
      <c r="AB416"/>
      <c r="AC416" s="150"/>
    </row>
    <row r="417" spans="1:29" ht="14.4">
      <c r="A417" s="98"/>
      <c r="B417"/>
      <c r="C417"/>
      <c r="D417"/>
      <c r="E417"/>
      <c r="F417"/>
      <c r="G417"/>
      <c r="H417"/>
      <c r="I417"/>
      <c r="J417"/>
      <c r="K417"/>
      <c r="L417" s="12"/>
      <c r="M417" s="99">
        <f t="shared" si="25"/>
        <v>0</v>
      </c>
      <c r="N417" s="99">
        <f t="shared" si="26"/>
        <v>0</v>
      </c>
      <c r="O417" s="99">
        <f t="shared" si="27"/>
        <v>0</v>
      </c>
      <c r="P417" s="99">
        <f t="shared" si="28"/>
        <v>0</v>
      </c>
      <c r="R417"/>
      <c r="S417"/>
      <c r="T417"/>
      <c r="W417"/>
      <c r="X417"/>
      <c r="Y417"/>
      <c r="Z417"/>
      <c r="AA417"/>
      <c r="AB417"/>
      <c r="AC417" s="150"/>
    </row>
    <row r="418" spans="1:29" ht="14.4">
      <c r="A418" s="98"/>
      <c r="B418"/>
      <c r="C418"/>
      <c r="D418"/>
      <c r="E418"/>
      <c r="F418"/>
      <c r="G418"/>
      <c r="H418"/>
      <c r="I418"/>
      <c r="J418"/>
      <c r="K418"/>
      <c r="L418" s="12"/>
      <c r="M418" s="99">
        <f t="shared" si="25"/>
        <v>0</v>
      </c>
      <c r="N418" s="99">
        <f t="shared" si="26"/>
        <v>0</v>
      </c>
      <c r="O418" s="99">
        <f t="shared" si="27"/>
        <v>0</v>
      </c>
      <c r="P418" s="99">
        <f t="shared" si="28"/>
        <v>0</v>
      </c>
      <c r="R418"/>
      <c r="S418"/>
      <c r="T418"/>
      <c r="W418"/>
      <c r="X418"/>
      <c r="Y418"/>
      <c r="Z418"/>
      <c r="AA418"/>
      <c r="AB418"/>
      <c r="AC418" s="150"/>
    </row>
    <row r="419" spans="1:29" ht="14.4">
      <c r="A419" s="98"/>
      <c r="B419"/>
      <c r="C419"/>
      <c r="D419"/>
      <c r="E419"/>
      <c r="F419"/>
      <c r="G419"/>
      <c r="H419"/>
      <c r="I419"/>
      <c r="J419"/>
      <c r="K419"/>
      <c r="L419" s="12"/>
      <c r="M419" s="99">
        <f t="shared" si="25"/>
        <v>0</v>
      </c>
      <c r="N419" s="99">
        <f t="shared" si="26"/>
        <v>0</v>
      </c>
      <c r="O419" s="99">
        <f t="shared" si="27"/>
        <v>0</v>
      </c>
      <c r="P419" s="99">
        <f t="shared" si="28"/>
        <v>0</v>
      </c>
      <c r="R419"/>
      <c r="S419"/>
      <c r="T419"/>
      <c r="W419"/>
      <c r="X419"/>
      <c r="Y419"/>
      <c r="Z419"/>
      <c r="AA419"/>
      <c r="AB419"/>
      <c r="AC419" s="150"/>
    </row>
    <row r="420" spans="1:29" ht="14.4">
      <c r="A420" s="98"/>
      <c r="B420"/>
      <c r="C420"/>
      <c r="D420"/>
      <c r="E420"/>
      <c r="F420"/>
      <c r="G420"/>
      <c r="H420"/>
      <c r="I420"/>
      <c r="J420"/>
      <c r="K420"/>
      <c r="L420" s="12"/>
      <c r="M420" s="99">
        <f t="shared" si="25"/>
        <v>0</v>
      </c>
      <c r="N420" s="99">
        <f t="shared" si="26"/>
        <v>0</v>
      </c>
      <c r="O420" s="99">
        <f t="shared" si="27"/>
        <v>0</v>
      </c>
      <c r="P420" s="99">
        <f t="shared" si="28"/>
        <v>0</v>
      </c>
      <c r="R420"/>
      <c r="S420"/>
      <c r="T420"/>
      <c r="W420"/>
      <c r="X420"/>
      <c r="Y420"/>
      <c r="Z420"/>
      <c r="AA420"/>
      <c r="AB420"/>
      <c r="AC420" s="150"/>
    </row>
    <row r="421" spans="1:29" ht="14.4">
      <c r="A421" s="98"/>
      <c r="B421"/>
      <c r="C421"/>
      <c r="D421"/>
      <c r="E421"/>
      <c r="F421"/>
      <c r="G421"/>
      <c r="H421"/>
      <c r="I421"/>
      <c r="J421"/>
      <c r="K421"/>
      <c r="L421" s="12"/>
      <c r="M421" s="99">
        <f t="shared" si="25"/>
        <v>0</v>
      </c>
      <c r="N421" s="99">
        <f t="shared" si="26"/>
        <v>0</v>
      </c>
      <c r="O421" s="99">
        <f t="shared" si="27"/>
        <v>0</v>
      </c>
      <c r="P421" s="99">
        <f t="shared" si="28"/>
        <v>0</v>
      </c>
      <c r="R421"/>
      <c r="S421"/>
      <c r="T421"/>
      <c r="W421"/>
      <c r="X421"/>
      <c r="Y421"/>
      <c r="Z421"/>
      <c r="AA421"/>
      <c r="AB421"/>
      <c r="AC421" s="150"/>
    </row>
    <row r="422" spans="1:29" ht="14.4">
      <c r="A422" s="98"/>
      <c r="B422"/>
      <c r="C422"/>
      <c r="D422"/>
      <c r="E422"/>
      <c r="F422"/>
      <c r="G422"/>
      <c r="H422"/>
      <c r="I422"/>
      <c r="J422"/>
      <c r="K422"/>
      <c r="L422" s="12"/>
      <c r="M422" s="99">
        <f t="shared" si="25"/>
        <v>0</v>
      </c>
      <c r="N422" s="99">
        <f t="shared" si="26"/>
        <v>0</v>
      </c>
      <c r="O422" s="99">
        <f t="shared" si="27"/>
        <v>0</v>
      </c>
      <c r="P422" s="99">
        <f t="shared" si="28"/>
        <v>0</v>
      </c>
      <c r="R422"/>
      <c r="S422"/>
      <c r="T422"/>
      <c r="W422"/>
      <c r="X422"/>
      <c r="Y422"/>
      <c r="Z422"/>
      <c r="AA422"/>
      <c r="AB422"/>
      <c r="AC422" s="150"/>
    </row>
    <row r="423" spans="1:29" ht="14.4">
      <c r="A423" s="98"/>
      <c r="B423"/>
      <c r="C423"/>
      <c r="D423"/>
      <c r="E423"/>
      <c r="F423"/>
      <c r="G423"/>
      <c r="H423"/>
      <c r="I423"/>
      <c r="J423"/>
      <c r="K423"/>
      <c r="L423" s="12"/>
      <c r="M423" s="99">
        <f t="shared" si="25"/>
        <v>0</v>
      </c>
      <c r="N423" s="99">
        <f t="shared" si="26"/>
        <v>0</v>
      </c>
      <c r="O423" s="99">
        <f t="shared" si="27"/>
        <v>0</v>
      </c>
      <c r="P423" s="99">
        <f t="shared" si="28"/>
        <v>0</v>
      </c>
      <c r="R423"/>
      <c r="S423"/>
      <c r="T423"/>
      <c r="W423"/>
      <c r="X423"/>
      <c r="Y423"/>
      <c r="Z423"/>
      <c r="AA423"/>
      <c r="AB423"/>
      <c r="AC423" s="150"/>
    </row>
    <row r="424" spans="1:29" ht="14.4">
      <c r="A424" s="98"/>
      <c r="B424"/>
      <c r="C424"/>
      <c r="D424"/>
      <c r="E424"/>
      <c r="F424"/>
      <c r="G424"/>
      <c r="H424"/>
      <c r="I424"/>
      <c r="J424"/>
      <c r="K424"/>
      <c r="L424" s="12"/>
      <c r="M424" s="99">
        <f t="shared" si="25"/>
        <v>0</v>
      </c>
      <c r="N424" s="99">
        <f t="shared" si="26"/>
        <v>0</v>
      </c>
      <c r="O424" s="99">
        <f t="shared" si="27"/>
        <v>0</v>
      </c>
      <c r="P424" s="99">
        <f t="shared" si="28"/>
        <v>0</v>
      </c>
      <c r="R424"/>
      <c r="S424"/>
      <c r="T424"/>
      <c r="W424"/>
      <c r="X424"/>
      <c r="Y424"/>
      <c r="Z424"/>
      <c r="AA424"/>
      <c r="AB424"/>
      <c r="AC424" s="150"/>
    </row>
    <row r="425" spans="1:29" ht="14.4">
      <c r="A425" s="98"/>
      <c r="B425"/>
      <c r="C425"/>
      <c r="D425"/>
      <c r="E425"/>
      <c r="F425"/>
      <c r="G425"/>
      <c r="H425"/>
      <c r="I425"/>
      <c r="J425"/>
      <c r="K425"/>
      <c r="L425" s="12"/>
      <c r="M425" s="99">
        <f t="shared" si="25"/>
        <v>0</v>
      </c>
      <c r="N425" s="99">
        <f t="shared" si="26"/>
        <v>0</v>
      </c>
      <c r="O425" s="99">
        <f t="shared" si="27"/>
        <v>0</v>
      </c>
      <c r="P425" s="99">
        <f t="shared" si="28"/>
        <v>0</v>
      </c>
      <c r="R425"/>
      <c r="S425"/>
      <c r="T425"/>
      <c r="W425"/>
      <c r="X425"/>
      <c r="Y425"/>
      <c r="Z425"/>
      <c r="AA425"/>
      <c r="AB425"/>
      <c r="AC425" s="150"/>
    </row>
    <row r="426" spans="1:29" ht="14.4">
      <c r="A426" s="98"/>
      <c r="B426"/>
      <c r="C426"/>
      <c r="D426"/>
      <c r="E426"/>
      <c r="F426"/>
      <c r="G426"/>
      <c r="H426"/>
      <c r="I426"/>
      <c r="J426"/>
      <c r="K426"/>
      <c r="L426" s="12"/>
      <c r="M426" s="99">
        <f t="shared" si="25"/>
        <v>0</v>
      </c>
      <c r="N426" s="99">
        <f t="shared" si="26"/>
        <v>0</v>
      </c>
      <c r="O426" s="99">
        <f t="shared" si="27"/>
        <v>0</v>
      </c>
      <c r="P426" s="99">
        <f t="shared" si="28"/>
        <v>0</v>
      </c>
      <c r="R426"/>
      <c r="S426"/>
      <c r="T426"/>
      <c r="W426"/>
      <c r="X426"/>
      <c r="Y426"/>
      <c r="Z426"/>
      <c r="AA426"/>
      <c r="AB426"/>
      <c r="AC426" s="150"/>
    </row>
    <row r="427" spans="1:29" ht="14.4">
      <c r="A427" s="98"/>
      <c r="B427"/>
      <c r="C427"/>
      <c r="D427"/>
      <c r="E427"/>
      <c r="F427"/>
      <c r="G427"/>
      <c r="H427"/>
      <c r="I427"/>
      <c r="J427"/>
      <c r="K427"/>
      <c r="L427" s="12"/>
      <c r="M427" s="99">
        <f t="shared" si="25"/>
        <v>0</v>
      </c>
      <c r="N427" s="99">
        <f t="shared" si="26"/>
        <v>0</v>
      </c>
      <c r="O427" s="99">
        <f t="shared" si="27"/>
        <v>0</v>
      </c>
      <c r="P427" s="99">
        <f t="shared" si="28"/>
        <v>0</v>
      </c>
      <c r="R427"/>
      <c r="S427"/>
      <c r="T427"/>
      <c r="W427"/>
      <c r="X427"/>
      <c r="Y427"/>
      <c r="Z427"/>
      <c r="AA427"/>
      <c r="AB427"/>
      <c r="AC427" s="150"/>
    </row>
    <row r="428" spans="1:29" ht="14.4">
      <c r="A428" s="98"/>
      <c r="B428"/>
      <c r="C428"/>
      <c r="D428"/>
      <c r="E428"/>
      <c r="F428"/>
      <c r="G428"/>
      <c r="H428"/>
      <c r="I428"/>
      <c r="J428"/>
      <c r="K428"/>
      <c r="L428" s="12"/>
      <c r="M428" s="99">
        <f t="shared" si="25"/>
        <v>0</v>
      </c>
      <c r="N428" s="99">
        <f t="shared" si="26"/>
        <v>0</v>
      </c>
      <c r="O428" s="99">
        <f t="shared" si="27"/>
        <v>0</v>
      </c>
      <c r="P428" s="99">
        <f t="shared" si="28"/>
        <v>0</v>
      </c>
      <c r="R428"/>
      <c r="S428"/>
      <c r="T428"/>
      <c r="W428"/>
      <c r="X428"/>
      <c r="Y428"/>
      <c r="Z428"/>
      <c r="AA428"/>
      <c r="AB428"/>
      <c r="AC428" s="150"/>
    </row>
    <row r="429" spans="1:29" ht="14.4">
      <c r="A429" s="98"/>
      <c r="B429"/>
      <c r="C429"/>
      <c r="D429"/>
      <c r="E429"/>
      <c r="F429"/>
      <c r="G429"/>
      <c r="H429"/>
      <c r="I429"/>
      <c r="J429"/>
      <c r="K429"/>
      <c r="L429" s="12"/>
      <c r="M429" s="99">
        <f t="shared" si="25"/>
        <v>0</v>
      </c>
      <c r="N429" s="99">
        <f t="shared" si="26"/>
        <v>0</v>
      </c>
      <c r="O429" s="99">
        <f t="shared" si="27"/>
        <v>0</v>
      </c>
      <c r="P429" s="99">
        <f t="shared" si="28"/>
        <v>0</v>
      </c>
      <c r="R429"/>
      <c r="S429"/>
      <c r="T429"/>
      <c r="W429"/>
      <c r="X429"/>
      <c r="Y429"/>
      <c r="Z429"/>
      <c r="AA429"/>
      <c r="AB429"/>
      <c r="AC429" s="150"/>
    </row>
    <row r="430" spans="1:29" ht="14.4">
      <c r="A430" s="98"/>
      <c r="B430"/>
      <c r="C430"/>
      <c r="D430"/>
      <c r="E430"/>
      <c r="F430"/>
      <c r="G430"/>
      <c r="H430"/>
      <c r="I430"/>
      <c r="J430"/>
      <c r="K430"/>
      <c r="L430" s="12"/>
      <c r="M430" s="99">
        <f t="shared" si="25"/>
        <v>0</v>
      </c>
      <c r="N430" s="99">
        <f t="shared" si="26"/>
        <v>0</v>
      </c>
      <c r="O430" s="99">
        <f t="shared" si="27"/>
        <v>0</v>
      </c>
      <c r="P430" s="99">
        <f t="shared" si="28"/>
        <v>0</v>
      </c>
      <c r="R430"/>
      <c r="S430"/>
      <c r="T430"/>
      <c r="W430"/>
      <c r="X430"/>
      <c r="Y430"/>
      <c r="Z430"/>
      <c r="AA430"/>
      <c r="AB430"/>
      <c r="AC430" s="150"/>
    </row>
    <row r="431" spans="1:29" ht="14.4">
      <c r="A431" s="98"/>
      <c r="B431"/>
      <c r="C431"/>
      <c r="D431"/>
      <c r="E431"/>
      <c r="F431"/>
      <c r="G431"/>
      <c r="H431"/>
      <c r="I431"/>
      <c r="J431"/>
      <c r="K431"/>
      <c r="L431" s="12"/>
      <c r="M431" s="99">
        <f t="shared" si="25"/>
        <v>0</v>
      </c>
      <c r="N431" s="99">
        <f t="shared" si="26"/>
        <v>0</v>
      </c>
      <c r="O431" s="99">
        <f t="shared" si="27"/>
        <v>0</v>
      </c>
      <c r="P431" s="99">
        <f t="shared" si="28"/>
        <v>0</v>
      </c>
      <c r="R431"/>
      <c r="S431"/>
      <c r="T431"/>
      <c r="W431"/>
      <c r="X431"/>
      <c r="Y431"/>
      <c r="Z431"/>
      <c r="AA431"/>
      <c r="AB431"/>
      <c r="AC431" s="150"/>
    </row>
    <row r="432" spans="1:29" ht="14.4">
      <c r="A432" s="98"/>
      <c r="B432"/>
      <c r="C432"/>
      <c r="D432"/>
      <c r="E432"/>
      <c r="F432"/>
      <c r="G432"/>
      <c r="H432"/>
      <c r="I432"/>
      <c r="J432"/>
      <c r="K432"/>
      <c r="L432" s="12"/>
      <c r="M432" s="99">
        <f t="shared" si="25"/>
        <v>0</v>
      </c>
      <c r="N432" s="99">
        <f t="shared" si="26"/>
        <v>0</v>
      </c>
      <c r="O432" s="99">
        <f t="shared" si="27"/>
        <v>0</v>
      </c>
      <c r="P432" s="99">
        <f t="shared" si="28"/>
        <v>0</v>
      </c>
      <c r="R432"/>
      <c r="S432"/>
      <c r="T432"/>
      <c r="W432"/>
      <c r="X432"/>
      <c r="Y432"/>
      <c r="Z432"/>
      <c r="AA432"/>
      <c r="AB432"/>
      <c r="AC432" s="150"/>
    </row>
    <row r="433" spans="1:29" ht="14.4">
      <c r="A433" s="98"/>
      <c r="B433"/>
      <c r="C433"/>
      <c r="D433"/>
      <c r="E433"/>
      <c r="F433"/>
      <c r="G433"/>
      <c r="H433"/>
      <c r="I433"/>
      <c r="J433"/>
      <c r="K433"/>
      <c r="L433" s="12"/>
      <c r="M433" s="99">
        <f t="shared" si="25"/>
        <v>0</v>
      </c>
      <c r="N433" s="99">
        <f t="shared" si="26"/>
        <v>0</v>
      </c>
      <c r="O433" s="99">
        <f t="shared" si="27"/>
        <v>0</v>
      </c>
      <c r="P433" s="99">
        <f t="shared" si="28"/>
        <v>0</v>
      </c>
      <c r="R433"/>
      <c r="S433"/>
      <c r="T433"/>
      <c r="W433"/>
      <c r="X433"/>
      <c r="Y433"/>
      <c r="Z433"/>
      <c r="AA433"/>
      <c r="AB433"/>
      <c r="AC433" s="150"/>
    </row>
    <row r="434" spans="1:29" ht="14.4">
      <c r="A434" s="98"/>
      <c r="B434"/>
      <c r="C434"/>
      <c r="D434"/>
      <c r="E434"/>
      <c r="F434"/>
      <c r="G434"/>
      <c r="H434"/>
      <c r="I434"/>
      <c r="J434"/>
      <c r="K434"/>
      <c r="L434" s="12"/>
      <c r="M434" s="99">
        <f t="shared" si="25"/>
        <v>0</v>
      </c>
      <c r="N434" s="99">
        <f t="shared" si="26"/>
        <v>0</v>
      </c>
      <c r="O434" s="99">
        <f t="shared" si="27"/>
        <v>0</v>
      </c>
      <c r="P434" s="99">
        <f t="shared" si="28"/>
        <v>0</v>
      </c>
      <c r="R434"/>
      <c r="S434"/>
      <c r="T434"/>
      <c r="W434"/>
      <c r="X434"/>
      <c r="Y434"/>
      <c r="Z434"/>
      <c r="AA434"/>
      <c r="AB434"/>
      <c r="AC434" s="150"/>
    </row>
    <row r="435" spans="1:29" ht="14.4">
      <c r="A435" s="98"/>
      <c r="B435"/>
      <c r="C435"/>
      <c r="D435"/>
      <c r="E435"/>
      <c r="F435"/>
      <c r="G435"/>
      <c r="H435"/>
      <c r="I435"/>
      <c r="J435"/>
      <c r="K435"/>
      <c r="L435" s="12"/>
      <c r="M435" s="99">
        <f t="shared" si="25"/>
        <v>0</v>
      </c>
      <c r="N435" s="99">
        <f t="shared" si="26"/>
        <v>0</v>
      </c>
      <c r="O435" s="99">
        <f t="shared" si="27"/>
        <v>0</v>
      </c>
      <c r="P435" s="99">
        <f t="shared" si="28"/>
        <v>0</v>
      </c>
      <c r="R435"/>
      <c r="S435"/>
      <c r="T435"/>
      <c r="W435"/>
      <c r="X435"/>
      <c r="Y435"/>
      <c r="Z435"/>
      <c r="AA435"/>
      <c r="AB435"/>
      <c r="AC435" s="150"/>
    </row>
    <row r="436" spans="1:29" ht="14.4">
      <c r="A436" s="98"/>
      <c r="B436"/>
      <c r="C436"/>
      <c r="D436"/>
      <c r="E436"/>
      <c r="F436"/>
      <c r="G436"/>
      <c r="H436"/>
      <c r="I436"/>
      <c r="J436"/>
      <c r="K436"/>
      <c r="L436" s="12"/>
      <c r="M436" s="99">
        <f t="shared" si="25"/>
        <v>0</v>
      </c>
      <c r="N436" s="99">
        <f t="shared" si="26"/>
        <v>0</v>
      </c>
      <c r="O436" s="99">
        <f t="shared" si="27"/>
        <v>0</v>
      </c>
      <c r="P436" s="99">
        <f t="shared" si="28"/>
        <v>0</v>
      </c>
      <c r="R436"/>
      <c r="S436"/>
      <c r="T436"/>
      <c r="W436"/>
      <c r="X436"/>
      <c r="Y436"/>
      <c r="Z436"/>
      <c r="AA436"/>
      <c r="AB436"/>
      <c r="AC436" s="150"/>
    </row>
    <row r="437" spans="1:29" ht="14.4">
      <c r="A437" s="98"/>
      <c r="B437"/>
      <c r="C437"/>
      <c r="D437"/>
      <c r="E437"/>
      <c r="F437"/>
      <c r="G437"/>
      <c r="H437"/>
      <c r="I437"/>
      <c r="J437"/>
      <c r="K437"/>
      <c r="L437" s="12"/>
      <c r="M437" s="99">
        <f t="shared" si="25"/>
        <v>0</v>
      </c>
      <c r="N437" s="99">
        <f t="shared" si="26"/>
        <v>0</v>
      </c>
      <c r="O437" s="99">
        <f t="shared" si="27"/>
        <v>0</v>
      </c>
      <c r="P437" s="99">
        <f t="shared" si="28"/>
        <v>0</v>
      </c>
      <c r="R437"/>
      <c r="S437"/>
      <c r="T437"/>
      <c r="W437"/>
      <c r="X437"/>
      <c r="Y437"/>
      <c r="Z437"/>
      <c r="AA437"/>
      <c r="AB437"/>
      <c r="AC437" s="150"/>
    </row>
    <row r="438" spans="1:29" ht="14.4">
      <c r="A438" s="98"/>
      <c r="B438"/>
      <c r="C438"/>
      <c r="D438"/>
      <c r="E438"/>
      <c r="F438"/>
      <c r="G438"/>
      <c r="H438"/>
      <c r="I438"/>
      <c r="J438"/>
      <c r="K438"/>
      <c r="L438" s="12"/>
      <c r="M438" s="99">
        <f t="shared" si="25"/>
        <v>0</v>
      </c>
      <c r="N438" s="99">
        <f t="shared" si="26"/>
        <v>0</v>
      </c>
      <c r="O438" s="99">
        <f t="shared" si="27"/>
        <v>0</v>
      </c>
      <c r="P438" s="99">
        <f t="shared" si="28"/>
        <v>0</v>
      </c>
      <c r="R438"/>
      <c r="S438"/>
      <c r="T438"/>
      <c r="W438"/>
      <c r="X438"/>
      <c r="Y438"/>
      <c r="Z438"/>
      <c r="AA438"/>
      <c r="AB438"/>
      <c r="AC438" s="150"/>
    </row>
    <row r="439" spans="1:29" ht="14.4">
      <c r="A439" s="98"/>
      <c r="B439"/>
      <c r="C439"/>
      <c r="D439"/>
      <c r="E439"/>
      <c r="F439"/>
      <c r="G439"/>
      <c r="H439"/>
      <c r="I439"/>
      <c r="J439"/>
      <c r="K439"/>
      <c r="L439" s="12"/>
      <c r="M439" s="99">
        <f t="shared" si="25"/>
        <v>0</v>
      </c>
      <c r="N439" s="99">
        <f t="shared" si="26"/>
        <v>0</v>
      </c>
      <c r="O439" s="99">
        <f t="shared" si="27"/>
        <v>0</v>
      </c>
      <c r="P439" s="99">
        <f t="shared" si="28"/>
        <v>0</v>
      </c>
      <c r="R439"/>
      <c r="S439"/>
      <c r="T439"/>
      <c r="W439"/>
      <c r="X439"/>
      <c r="Y439"/>
      <c r="Z439"/>
      <c r="AA439"/>
      <c r="AB439"/>
      <c r="AC439" s="150"/>
    </row>
    <row r="440" spans="1:29" ht="14.4">
      <c r="A440" s="98"/>
      <c r="B440"/>
      <c r="C440"/>
      <c r="D440"/>
      <c r="E440"/>
      <c r="F440"/>
      <c r="G440"/>
      <c r="H440"/>
      <c r="I440"/>
      <c r="J440"/>
      <c r="K440"/>
      <c r="L440" s="12"/>
      <c r="M440" s="99">
        <f t="shared" si="25"/>
        <v>0</v>
      </c>
      <c r="N440" s="99">
        <f t="shared" si="26"/>
        <v>0</v>
      </c>
      <c r="O440" s="99">
        <f t="shared" si="27"/>
        <v>0</v>
      </c>
      <c r="P440" s="99">
        <f t="shared" si="28"/>
        <v>0</v>
      </c>
      <c r="R440"/>
      <c r="S440"/>
      <c r="T440"/>
      <c r="W440"/>
      <c r="X440"/>
      <c r="Y440"/>
      <c r="Z440"/>
      <c r="AA440"/>
      <c r="AB440"/>
      <c r="AC440" s="150"/>
    </row>
    <row r="441" spans="1:29" ht="14.4">
      <c r="A441" s="98"/>
      <c r="B441"/>
      <c r="C441"/>
      <c r="D441"/>
      <c r="E441"/>
      <c r="F441"/>
      <c r="G441"/>
      <c r="H441"/>
      <c r="I441"/>
      <c r="J441"/>
      <c r="K441"/>
      <c r="L441" s="12"/>
      <c r="M441" s="99">
        <f t="shared" si="25"/>
        <v>0</v>
      </c>
      <c r="N441" s="99">
        <f t="shared" si="26"/>
        <v>0</v>
      </c>
      <c r="O441" s="99">
        <f t="shared" si="27"/>
        <v>0</v>
      </c>
      <c r="P441" s="99">
        <f t="shared" si="28"/>
        <v>0</v>
      </c>
      <c r="R441"/>
      <c r="S441"/>
      <c r="T441"/>
      <c r="W441"/>
      <c r="X441"/>
      <c r="Y441"/>
      <c r="Z441"/>
      <c r="AA441"/>
      <c r="AB441"/>
      <c r="AC441" s="150"/>
    </row>
    <row r="442" spans="1:29" ht="14.4">
      <c r="A442" s="98"/>
      <c r="B442"/>
      <c r="C442"/>
      <c r="D442"/>
      <c r="E442"/>
      <c r="F442"/>
      <c r="G442"/>
      <c r="H442"/>
      <c r="I442"/>
      <c r="J442"/>
      <c r="K442"/>
      <c r="L442" s="12"/>
      <c r="M442" s="99">
        <f t="shared" si="25"/>
        <v>0</v>
      </c>
      <c r="N442" s="99">
        <f t="shared" si="26"/>
        <v>0</v>
      </c>
      <c r="O442" s="99">
        <f t="shared" si="27"/>
        <v>0</v>
      </c>
      <c r="P442" s="99">
        <f t="shared" si="28"/>
        <v>0</v>
      </c>
      <c r="R442"/>
      <c r="S442"/>
      <c r="T442"/>
      <c r="W442"/>
      <c r="X442"/>
      <c r="Y442"/>
      <c r="Z442"/>
      <c r="AA442"/>
      <c r="AB442"/>
      <c r="AC442" s="150"/>
    </row>
    <row r="443" spans="1:29" ht="14.4">
      <c r="A443" s="98"/>
      <c r="B443"/>
      <c r="C443"/>
      <c r="D443"/>
      <c r="E443"/>
      <c r="F443"/>
      <c r="G443"/>
      <c r="H443"/>
      <c r="I443"/>
      <c r="J443"/>
      <c r="K443"/>
      <c r="L443" s="12"/>
      <c r="M443" s="99">
        <f t="shared" si="25"/>
        <v>0</v>
      </c>
      <c r="N443" s="99">
        <f t="shared" si="26"/>
        <v>0</v>
      </c>
      <c r="O443" s="99">
        <f t="shared" si="27"/>
        <v>0</v>
      </c>
      <c r="P443" s="99">
        <f t="shared" si="28"/>
        <v>0</v>
      </c>
      <c r="R443"/>
      <c r="S443"/>
      <c r="T443"/>
      <c r="W443"/>
      <c r="X443"/>
      <c r="Y443"/>
      <c r="Z443"/>
      <c r="AA443"/>
      <c r="AB443"/>
      <c r="AC443" s="150"/>
    </row>
    <row r="444" spans="1:29" ht="14.4">
      <c r="A444" s="98"/>
      <c r="B444"/>
      <c r="C444"/>
      <c r="D444"/>
      <c r="E444"/>
      <c r="F444"/>
      <c r="G444"/>
      <c r="H444"/>
      <c r="I444"/>
      <c r="J444"/>
      <c r="K444"/>
      <c r="L444" s="12"/>
      <c r="M444" s="99">
        <f t="shared" si="25"/>
        <v>0</v>
      </c>
      <c r="N444" s="99">
        <f t="shared" si="26"/>
        <v>0</v>
      </c>
      <c r="O444" s="99">
        <f t="shared" si="27"/>
        <v>0</v>
      </c>
      <c r="P444" s="99">
        <f t="shared" si="28"/>
        <v>0</v>
      </c>
      <c r="R444"/>
      <c r="S444"/>
      <c r="T444"/>
      <c r="W444"/>
      <c r="X444"/>
      <c r="Y444"/>
      <c r="Z444"/>
      <c r="AA444"/>
      <c r="AB444"/>
      <c r="AC444" s="150"/>
    </row>
    <row r="445" spans="1:29" ht="14.4">
      <c r="A445" s="98"/>
      <c r="B445"/>
      <c r="C445"/>
      <c r="D445"/>
      <c r="E445"/>
      <c r="F445"/>
      <c r="G445"/>
      <c r="H445"/>
      <c r="I445"/>
      <c r="J445"/>
      <c r="K445"/>
      <c r="L445" s="12"/>
      <c r="M445" s="99">
        <f t="shared" si="25"/>
        <v>0</v>
      </c>
      <c r="N445" s="99">
        <f t="shared" si="26"/>
        <v>0</v>
      </c>
      <c r="O445" s="99">
        <f t="shared" si="27"/>
        <v>0</v>
      </c>
      <c r="P445" s="99">
        <f t="shared" si="28"/>
        <v>0</v>
      </c>
      <c r="R445"/>
      <c r="S445"/>
      <c r="T445"/>
      <c r="W445"/>
      <c r="X445"/>
      <c r="Y445"/>
      <c r="Z445"/>
      <c r="AA445"/>
      <c r="AB445"/>
      <c r="AC445" s="150"/>
    </row>
    <row r="446" spans="1:29" ht="14.4">
      <c r="A446" s="98"/>
      <c r="B446"/>
      <c r="C446"/>
      <c r="D446"/>
      <c r="E446"/>
      <c r="F446"/>
      <c r="G446"/>
      <c r="H446"/>
      <c r="I446"/>
      <c r="J446"/>
      <c r="K446"/>
      <c r="L446" s="12"/>
      <c r="M446" s="99">
        <f t="shared" si="25"/>
        <v>0</v>
      </c>
      <c r="N446" s="99">
        <f t="shared" si="26"/>
        <v>0</v>
      </c>
      <c r="O446" s="99">
        <f t="shared" si="27"/>
        <v>0</v>
      </c>
      <c r="P446" s="99">
        <f t="shared" si="28"/>
        <v>0</v>
      </c>
      <c r="R446"/>
      <c r="S446"/>
      <c r="T446"/>
      <c r="W446"/>
      <c r="X446"/>
      <c r="Y446"/>
      <c r="Z446"/>
      <c r="AA446"/>
      <c r="AB446"/>
      <c r="AC446" s="150"/>
    </row>
    <row r="447" spans="1:29" ht="14.4">
      <c r="A447" s="98"/>
      <c r="B447"/>
      <c r="C447"/>
      <c r="D447"/>
      <c r="E447"/>
      <c r="F447"/>
      <c r="G447"/>
      <c r="H447"/>
      <c r="I447"/>
      <c r="J447"/>
      <c r="K447"/>
      <c r="L447" s="12"/>
      <c r="M447" s="99">
        <f t="shared" si="25"/>
        <v>0</v>
      </c>
      <c r="N447" s="99">
        <f t="shared" si="26"/>
        <v>0</v>
      </c>
      <c r="O447" s="99">
        <f t="shared" si="27"/>
        <v>0</v>
      </c>
      <c r="P447" s="99">
        <f t="shared" si="28"/>
        <v>0</v>
      </c>
      <c r="R447"/>
      <c r="S447"/>
      <c r="T447"/>
      <c r="W447"/>
      <c r="X447"/>
      <c r="Y447"/>
      <c r="Z447"/>
      <c r="AA447"/>
      <c r="AB447"/>
      <c r="AC447" s="150"/>
    </row>
    <row r="448" spans="1:29" ht="14.4">
      <c r="A448" s="98"/>
      <c r="B448"/>
      <c r="C448"/>
      <c r="D448"/>
      <c r="E448"/>
      <c r="F448"/>
      <c r="G448"/>
      <c r="H448"/>
      <c r="I448"/>
      <c r="J448"/>
      <c r="K448"/>
      <c r="L448" s="12"/>
      <c r="M448" s="99">
        <f t="shared" si="25"/>
        <v>0</v>
      </c>
      <c r="N448" s="99">
        <f t="shared" si="26"/>
        <v>0</v>
      </c>
      <c r="O448" s="99">
        <f t="shared" si="27"/>
        <v>0</v>
      </c>
      <c r="P448" s="99">
        <f t="shared" si="28"/>
        <v>0</v>
      </c>
      <c r="R448"/>
      <c r="S448"/>
      <c r="T448"/>
      <c r="W448"/>
      <c r="X448"/>
      <c r="Y448"/>
      <c r="Z448"/>
      <c r="AA448"/>
      <c r="AB448"/>
      <c r="AC448" s="150"/>
    </row>
    <row r="449" spans="1:29" ht="14.4">
      <c r="A449" s="98"/>
      <c r="B449"/>
      <c r="C449"/>
      <c r="D449"/>
      <c r="E449"/>
      <c r="F449"/>
      <c r="G449"/>
      <c r="H449"/>
      <c r="I449"/>
      <c r="J449"/>
      <c r="K449"/>
      <c r="L449" s="12"/>
      <c r="M449" s="99">
        <f t="shared" si="25"/>
        <v>0</v>
      </c>
      <c r="N449" s="99">
        <f t="shared" si="26"/>
        <v>0</v>
      </c>
      <c r="O449" s="99">
        <f t="shared" si="27"/>
        <v>0</v>
      </c>
      <c r="P449" s="99">
        <f t="shared" si="28"/>
        <v>0</v>
      </c>
      <c r="R449"/>
      <c r="S449"/>
      <c r="T449"/>
      <c r="W449"/>
      <c r="X449"/>
      <c r="Y449"/>
      <c r="Z449"/>
      <c r="AA449"/>
      <c r="AB449"/>
      <c r="AC449" s="150"/>
    </row>
    <row r="450" spans="1:29" ht="14.4">
      <c r="A450" s="98"/>
      <c r="B450"/>
      <c r="C450"/>
      <c r="D450"/>
      <c r="E450"/>
      <c r="F450"/>
      <c r="G450"/>
      <c r="H450"/>
      <c r="I450"/>
      <c r="J450"/>
      <c r="K450"/>
      <c r="L450" s="12"/>
      <c r="M450" s="99">
        <f t="shared" si="25"/>
        <v>0</v>
      </c>
      <c r="N450" s="99">
        <f t="shared" si="26"/>
        <v>0</v>
      </c>
      <c r="O450" s="99">
        <f t="shared" si="27"/>
        <v>0</v>
      </c>
      <c r="P450" s="99">
        <f t="shared" si="28"/>
        <v>0</v>
      </c>
      <c r="R450"/>
      <c r="S450"/>
      <c r="T450"/>
      <c r="W450"/>
      <c r="X450"/>
      <c r="Y450"/>
      <c r="Z450"/>
      <c r="AA450"/>
      <c r="AB450"/>
      <c r="AC450" s="150"/>
    </row>
    <row r="451" spans="1:29" ht="14.4">
      <c r="A451" s="98"/>
      <c r="B451"/>
      <c r="C451"/>
      <c r="D451"/>
      <c r="E451"/>
      <c r="F451"/>
      <c r="G451"/>
      <c r="H451"/>
      <c r="I451"/>
      <c r="J451"/>
      <c r="K451"/>
      <c r="L451" s="12"/>
      <c r="M451" s="99">
        <f t="shared" si="25"/>
        <v>0</v>
      </c>
      <c r="N451" s="99">
        <f t="shared" si="26"/>
        <v>0</v>
      </c>
      <c r="O451" s="99">
        <f t="shared" si="27"/>
        <v>0</v>
      </c>
      <c r="P451" s="99">
        <f t="shared" si="28"/>
        <v>0</v>
      </c>
      <c r="R451"/>
      <c r="S451"/>
      <c r="T451"/>
      <c r="W451"/>
      <c r="X451"/>
      <c r="Y451"/>
      <c r="Z451"/>
      <c r="AA451"/>
      <c r="AB451"/>
      <c r="AC451" s="150"/>
    </row>
    <row r="452" spans="1:29" ht="14.4">
      <c r="A452" s="98"/>
      <c r="B452"/>
      <c r="C452"/>
      <c r="D452"/>
      <c r="E452"/>
      <c r="F452"/>
      <c r="G452"/>
      <c r="H452"/>
      <c r="I452"/>
      <c r="J452"/>
      <c r="K452"/>
      <c r="L452" s="12"/>
      <c r="M452" s="99">
        <f t="shared" si="25"/>
        <v>0</v>
      </c>
      <c r="N452" s="99">
        <f t="shared" si="26"/>
        <v>0</v>
      </c>
      <c r="O452" s="99">
        <f t="shared" si="27"/>
        <v>0</v>
      </c>
      <c r="P452" s="99">
        <f t="shared" si="28"/>
        <v>0</v>
      </c>
      <c r="R452"/>
      <c r="S452"/>
      <c r="T452"/>
      <c r="W452"/>
      <c r="X452"/>
      <c r="Y452"/>
      <c r="Z452"/>
      <c r="AA452"/>
      <c r="AB452"/>
      <c r="AC452" s="150"/>
    </row>
    <row r="453" spans="1:29" ht="14.4">
      <c r="A453" s="98"/>
      <c r="B453"/>
      <c r="C453"/>
      <c r="D453"/>
      <c r="E453"/>
      <c r="F453"/>
      <c r="G453"/>
      <c r="H453"/>
      <c r="I453"/>
      <c r="J453"/>
      <c r="K453"/>
      <c r="L453" s="12"/>
      <c r="M453" s="99">
        <f t="shared" si="25"/>
        <v>0</v>
      </c>
      <c r="N453" s="99">
        <f t="shared" si="26"/>
        <v>0</v>
      </c>
      <c r="O453" s="99">
        <f t="shared" si="27"/>
        <v>0</v>
      </c>
      <c r="P453" s="99">
        <f t="shared" si="28"/>
        <v>0</v>
      </c>
      <c r="R453"/>
      <c r="S453"/>
      <c r="T453"/>
      <c r="W453"/>
      <c r="X453"/>
      <c r="Y453"/>
      <c r="Z453"/>
      <c r="AA453"/>
      <c r="AB453"/>
      <c r="AC453" s="150"/>
    </row>
    <row r="454" spans="1:29" ht="14.4">
      <c r="A454" s="98"/>
      <c r="B454"/>
      <c r="C454"/>
      <c r="D454"/>
      <c r="E454"/>
      <c r="F454"/>
      <c r="G454"/>
      <c r="H454"/>
      <c r="I454"/>
      <c r="J454"/>
      <c r="K454"/>
      <c r="L454" s="12"/>
      <c r="M454" s="99">
        <f t="shared" si="25"/>
        <v>0</v>
      </c>
      <c r="N454" s="99">
        <f t="shared" si="26"/>
        <v>0</v>
      </c>
      <c r="O454" s="99">
        <f t="shared" si="27"/>
        <v>0</v>
      </c>
      <c r="P454" s="99">
        <f t="shared" si="28"/>
        <v>0</v>
      </c>
      <c r="R454"/>
      <c r="S454"/>
      <c r="T454"/>
      <c r="W454"/>
      <c r="X454"/>
      <c r="Y454"/>
      <c r="Z454"/>
      <c r="AA454"/>
      <c r="AB454"/>
      <c r="AC454" s="150"/>
    </row>
    <row r="455" spans="1:29" ht="14.4">
      <c r="A455" s="98"/>
      <c r="B455"/>
      <c r="C455"/>
      <c r="D455"/>
      <c r="E455"/>
      <c r="F455"/>
      <c r="G455"/>
      <c r="H455"/>
      <c r="I455"/>
      <c r="J455"/>
      <c r="K455"/>
      <c r="L455" s="12"/>
      <c r="M455" s="99">
        <f t="shared" si="25"/>
        <v>0</v>
      </c>
      <c r="N455" s="99">
        <f t="shared" si="26"/>
        <v>0</v>
      </c>
      <c r="O455" s="99">
        <f t="shared" si="27"/>
        <v>0</v>
      </c>
      <c r="P455" s="99">
        <f t="shared" si="28"/>
        <v>0</v>
      </c>
      <c r="R455"/>
      <c r="S455"/>
      <c r="T455"/>
      <c r="W455"/>
      <c r="X455"/>
      <c r="Y455"/>
      <c r="Z455"/>
      <c r="AA455"/>
      <c r="AB455"/>
      <c r="AC455" s="150"/>
    </row>
    <row r="456" spans="1:29" ht="14.4">
      <c r="A456" s="98"/>
      <c r="B456"/>
      <c r="C456"/>
      <c r="D456"/>
      <c r="E456"/>
      <c r="F456"/>
      <c r="G456"/>
      <c r="H456"/>
      <c r="I456"/>
      <c r="J456"/>
      <c r="K456"/>
      <c r="L456" s="12"/>
      <c r="M456" s="99">
        <f t="shared" si="25"/>
        <v>0</v>
      </c>
      <c r="N456" s="99">
        <f t="shared" si="26"/>
        <v>0</v>
      </c>
      <c r="O456" s="99">
        <f t="shared" si="27"/>
        <v>0</v>
      </c>
      <c r="P456" s="99">
        <f t="shared" si="28"/>
        <v>0</v>
      </c>
      <c r="R456"/>
      <c r="S456"/>
      <c r="T456"/>
      <c r="W456"/>
      <c r="X456"/>
      <c r="Y456"/>
      <c r="Z456"/>
      <c r="AA456"/>
      <c r="AB456"/>
      <c r="AC456" s="150"/>
    </row>
    <row r="457" spans="1:29" ht="14.4">
      <c r="A457" s="98"/>
      <c r="B457"/>
      <c r="C457"/>
      <c r="D457"/>
      <c r="E457"/>
      <c r="F457"/>
      <c r="G457"/>
      <c r="H457"/>
      <c r="I457"/>
      <c r="J457"/>
      <c r="K457"/>
      <c r="L457" s="12"/>
      <c r="M457" s="99">
        <f t="shared" si="25"/>
        <v>0</v>
      </c>
      <c r="N457" s="99">
        <f t="shared" si="26"/>
        <v>0</v>
      </c>
      <c r="O457" s="99">
        <f t="shared" si="27"/>
        <v>0</v>
      </c>
      <c r="P457" s="99">
        <f t="shared" si="28"/>
        <v>0</v>
      </c>
      <c r="R457"/>
      <c r="S457"/>
      <c r="T457"/>
      <c r="W457"/>
      <c r="X457"/>
      <c r="Y457"/>
      <c r="Z457"/>
      <c r="AA457"/>
      <c r="AB457"/>
      <c r="AC457" s="150"/>
    </row>
    <row r="458" spans="1:29" ht="14.4">
      <c r="A458" s="98"/>
      <c r="B458"/>
      <c r="C458"/>
      <c r="D458"/>
      <c r="E458"/>
      <c r="F458"/>
      <c r="G458"/>
      <c r="H458"/>
      <c r="I458"/>
      <c r="J458"/>
      <c r="K458"/>
      <c r="L458" s="12"/>
      <c r="M458" s="99">
        <f t="shared" si="25"/>
        <v>0</v>
      </c>
      <c r="N458" s="99">
        <f t="shared" si="26"/>
        <v>0</v>
      </c>
      <c r="O458" s="99">
        <f t="shared" si="27"/>
        <v>0</v>
      </c>
      <c r="P458" s="99">
        <f t="shared" si="28"/>
        <v>0</v>
      </c>
      <c r="R458"/>
      <c r="S458"/>
      <c r="T458"/>
      <c r="W458"/>
      <c r="X458"/>
      <c r="Y458"/>
      <c r="Z458"/>
      <c r="AA458"/>
      <c r="AB458"/>
      <c r="AC458" s="150"/>
    </row>
    <row r="459" spans="1:29" ht="14.4">
      <c r="A459" s="98"/>
      <c r="B459"/>
      <c r="C459"/>
      <c r="D459"/>
      <c r="E459"/>
      <c r="F459"/>
      <c r="G459"/>
      <c r="H459"/>
      <c r="I459"/>
      <c r="J459"/>
      <c r="K459"/>
      <c r="L459" s="12"/>
      <c r="M459" s="99">
        <f t="shared" ref="M459:M522" si="29">H459*$M$5</f>
        <v>0</v>
      </c>
      <c r="N459" s="99">
        <f t="shared" ref="N459:N522" si="30">I459*$M$5</f>
        <v>0</v>
      </c>
      <c r="O459" s="99">
        <f t="shared" ref="O459:O522" si="31">J459*$M$5</f>
        <v>0</v>
      </c>
      <c r="P459" s="99">
        <f t="shared" ref="P459:P522" si="32">K459*$M$5</f>
        <v>0</v>
      </c>
      <c r="R459"/>
      <c r="S459"/>
      <c r="T459"/>
      <c r="W459"/>
      <c r="X459"/>
      <c r="Y459"/>
      <c r="Z459"/>
      <c r="AA459"/>
      <c r="AB459"/>
      <c r="AC459" s="150"/>
    </row>
    <row r="460" spans="1:29" ht="14.4">
      <c r="A460" s="98"/>
      <c r="B460"/>
      <c r="C460"/>
      <c r="D460"/>
      <c r="E460"/>
      <c r="F460"/>
      <c r="G460"/>
      <c r="H460"/>
      <c r="I460"/>
      <c r="J460"/>
      <c r="K460"/>
      <c r="L460" s="12"/>
      <c r="M460" s="99">
        <f t="shared" si="29"/>
        <v>0</v>
      </c>
      <c r="N460" s="99">
        <f t="shared" si="30"/>
        <v>0</v>
      </c>
      <c r="O460" s="99">
        <f t="shared" si="31"/>
        <v>0</v>
      </c>
      <c r="P460" s="99">
        <f t="shared" si="32"/>
        <v>0</v>
      </c>
      <c r="R460"/>
      <c r="S460"/>
      <c r="T460"/>
      <c r="W460"/>
      <c r="X460"/>
      <c r="Y460"/>
      <c r="Z460"/>
      <c r="AA460"/>
      <c r="AB460"/>
      <c r="AC460" s="150"/>
    </row>
    <row r="461" spans="1:29" ht="14.4">
      <c r="A461" s="98"/>
      <c r="B461"/>
      <c r="C461"/>
      <c r="D461"/>
      <c r="E461"/>
      <c r="F461"/>
      <c r="G461"/>
      <c r="H461"/>
      <c r="I461"/>
      <c r="J461"/>
      <c r="K461"/>
      <c r="L461" s="12"/>
      <c r="M461" s="99">
        <f t="shared" si="29"/>
        <v>0</v>
      </c>
      <c r="N461" s="99">
        <f t="shared" si="30"/>
        <v>0</v>
      </c>
      <c r="O461" s="99">
        <f t="shared" si="31"/>
        <v>0</v>
      </c>
      <c r="P461" s="99">
        <f t="shared" si="32"/>
        <v>0</v>
      </c>
      <c r="R461"/>
      <c r="S461"/>
      <c r="T461"/>
      <c r="W461"/>
      <c r="X461"/>
      <c r="Y461"/>
      <c r="Z461"/>
      <c r="AA461"/>
      <c r="AB461"/>
      <c r="AC461" s="150"/>
    </row>
    <row r="462" spans="1:29" ht="14.4">
      <c r="A462" s="98"/>
      <c r="B462"/>
      <c r="C462"/>
      <c r="D462"/>
      <c r="E462"/>
      <c r="F462"/>
      <c r="G462"/>
      <c r="H462"/>
      <c r="I462"/>
      <c r="J462"/>
      <c r="K462"/>
      <c r="L462" s="12"/>
      <c r="M462" s="99">
        <f t="shared" si="29"/>
        <v>0</v>
      </c>
      <c r="N462" s="99">
        <f t="shared" si="30"/>
        <v>0</v>
      </c>
      <c r="O462" s="99">
        <f t="shared" si="31"/>
        <v>0</v>
      </c>
      <c r="P462" s="99">
        <f t="shared" si="32"/>
        <v>0</v>
      </c>
      <c r="R462"/>
      <c r="S462"/>
      <c r="T462"/>
      <c r="W462"/>
      <c r="X462"/>
      <c r="Y462"/>
      <c r="Z462"/>
      <c r="AA462"/>
      <c r="AB462"/>
      <c r="AC462" s="150"/>
    </row>
    <row r="463" spans="1:29" ht="14.4">
      <c r="A463" s="98"/>
      <c r="B463"/>
      <c r="C463"/>
      <c r="D463"/>
      <c r="E463"/>
      <c r="F463"/>
      <c r="G463"/>
      <c r="H463"/>
      <c r="I463"/>
      <c r="J463"/>
      <c r="K463"/>
      <c r="L463" s="12"/>
      <c r="M463" s="99">
        <f t="shared" si="29"/>
        <v>0</v>
      </c>
      <c r="N463" s="99">
        <f t="shared" si="30"/>
        <v>0</v>
      </c>
      <c r="O463" s="99">
        <f t="shared" si="31"/>
        <v>0</v>
      </c>
      <c r="P463" s="99">
        <f t="shared" si="32"/>
        <v>0</v>
      </c>
      <c r="R463"/>
      <c r="S463"/>
      <c r="T463"/>
      <c r="W463"/>
      <c r="X463"/>
      <c r="Y463"/>
      <c r="Z463"/>
      <c r="AA463"/>
      <c r="AB463"/>
      <c r="AC463" s="150"/>
    </row>
    <row r="464" spans="1:29" ht="14.4">
      <c r="A464" s="98"/>
      <c r="B464"/>
      <c r="C464"/>
      <c r="D464"/>
      <c r="E464"/>
      <c r="F464"/>
      <c r="G464"/>
      <c r="H464"/>
      <c r="I464"/>
      <c r="J464"/>
      <c r="K464"/>
      <c r="L464" s="12"/>
      <c r="M464" s="99">
        <f t="shared" si="29"/>
        <v>0</v>
      </c>
      <c r="N464" s="99">
        <f t="shared" si="30"/>
        <v>0</v>
      </c>
      <c r="O464" s="99">
        <f t="shared" si="31"/>
        <v>0</v>
      </c>
      <c r="P464" s="99">
        <f t="shared" si="32"/>
        <v>0</v>
      </c>
      <c r="R464"/>
      <c r="S464"/>
      <c r="T464"/>
      <c r="W464"/>
      <c r="X464"/>
      <c r="Y464"/>
      <c r="Z464"/>
      <c r="AA464"/>
      <c r="AB464"/>
      <c r="AC464" s="150"/>
    </row>
    <row r="465" spans="1:29" ht="14.4">
      <c r="A465" s="98"/>
      <c r="B465"/>
      <c r="C465"/>
      <c r="D465"/>
      <c r="E465"/>
      <c r="F465"/>
      <c r="G465"/>
      <c r="H465"/>
      <c r="I465"/>
      <c r="J465"/>
      <c r="K465"/>
      <c r="L465" s="12"/>
      <c r="M465" s="99">
        <f t="shared" si="29"/>
        <v>0</v>
      </c>
      <c r="N465" s="99">
        <f t="shared" si="30"/>
        <v>0</v>
      </c>
      <c r="O465" s="99">
        <f t="shared" si="31"/>
        <v>0</v>
      </c>
      <c r="P465" s="99">
        <f t="shared" si="32"/>
        <v>0</v>
      </c>
      <c r="R465"/>
      <c r="S465"/>
      <c r="T465"/>
      <c r="W465"/>
      <c r="X465"/>
      <c r="Y465"/>
      <c r="Z465"/>
      <c r="AA465"/>
      <c r="AB465"/>
      <c r="AC465" s="150"/>
    </row>
    <row r="466" spans="1:29" ht="14.4">
      <c r="A466" s="98"/>
      <c r="B466"/>
      <c r="C466"/>
      <c r="D466"/>
      <c r="E466"/>
      <c r="F466"/>
      <c r="G466"/>
      <c r="H466"/>
      <c r="I466"/>
      <c r="J466"/>
      <c r="K466"/>
      <c r="L466" s="12"/>
      <c r="M466" s="99">
        <f t="shared" si="29"/>
        <v>0</v>
      </c>
      <c r="N466" s="99">
        <f t="shared" si="30"/>
        <v>0</v>
      </c>
      <c r="O466" s="99">
        <f t="shared" si="31"/>
        <v>0</v>
      </c>
      <c r="P466" s="99">
        <f t="shared" si="32"/>
        <v>0</v>
      </c>
      <c r="R466"/>
      <c r="S466"/>
      <c r="T466"/>
      <c r="W466"/>
      <c r="X466"/>
      <c r="Y466"/>
      <c r="Z466"/>
      <c r="AA466"/>
      <c r="AB466"/>
      <c r="AC466" s="150"/>
    </row>
    <row r="467" spans="1:29" ht="14.4">
      <c r="A467" s="98"/>
      <c r="B467"/>
      <c r="C467"/>
      <c r="D467"/>
      <c r="E467"/>
      <c r="F467"/>
      <c r="G467"/>
      <c r="H467"/>
      <c r="I467"/>
      <c r="J467"/>
      <c r="K467"/>
      <c r="L467" s="12"/>
      <c r="M467" s="99">
        <f t="shared" si="29"/>
        <v>0</v>
      </c>
      <c r="N467" s="99">
        <f t="shared" si="30"/>
        <v>0</v>
      </c>
      <c r="O467" s="99">
        <f t="shared" si="31"/>
        <v>0</v>
      </c>
      <c r="P467" s="99">
        <f t="shared" si="32"/>
        <v>0</v>
      </c>
      <c r="R467"/>
      <c r="S467"/>
      <c r="T467"/>
      <c r="W467"/>
      <c r="X467"/>
      <c r="Y467"/>
      <c r="Z467"/>
      <c r="AA467"/>
      <c r="AB467"/>
      <c r="AC467" s="150"/>
    </row>
    <row r="468" spans="1:29" ht="14.4">
      <c r="A468" s="98"/>
      <c r="B468"/>
      <c r="C468"/>
      <c r="D468"/>
      <c r="E468"/>
      <c r="F468"/>
      <c r="G468"/>
      <c r="H468"/>
      <c r="I468"/>
      <c r="J468"/>
      <c r="K468"/>
      <c r="L468" s="12"/>
      <c r="M468" s="99">
        <f t="shared" si="29"/>
        <v>0</v>
      </c>
      <c r="N468" s="99">
        <f t="shared" si="30"/>
        <v>0</v>
      </c>
      <c r="O468" s="99">
        <f t="shared" si="31"/>
        <v>0</v>
      </c>
      <c r="P468" s="99">
        <f t="shared" si="32"/>
        <v>0</v>
      </c>
      <c r="R468"/>
      <c r="S468"/>
      <c r="T468"/>
      <c r="W468"/>
      <c r="X468"/>
      <c r="Y468"/>
      <c r="Z468"/>
      <c r="AA468"/>
      <c r="AB468"/>
      <c r="AC468" s="150"/>
    </row>
    <row r="469" spans="1:29" ht="14.4">
      <c r="A469" s="98"/>
      <c r="B469"/>
      <c r="C469"/>
      <c r="D469"/>
      <c r="E469"/>
      <c r="F469"/>
      <c r="G469"/>
      <c r="H469"/>
      <c r="I469"/>
      <c r="J469"/>
      <c r="K469"/>
      <c r="L469" s="12"/>
      <c r="M469" s="99">
        <f t="shared" si="29"/>
        <v>0</v>
      </c>
      <c r="N469" s="99">
        <f t="shared" si="30"/>
        <v>0</v>
      </c>
      <c r="O469" s="99">
        <f t="shared" si="31"/>
        <v>0</v>
      </c>
      <c r="P469" s="99">
        <f t="shared" si="32"/>
        <v>0</v>
      </c>
      <c r="R469"/>
      <c r="S469"/>
      <c r="T469"/>
      <c r="W469"/>
      <c r="X469"/>
      <c r="Y469"/>
      <c r="Z469"/>
      <c r="AA469"/>
      <c r="AB469"/>
      <c r="AC469" s="150"/>
    </row>
    <row r="470" spans="1:29" ht="14.4">
      <c r="A470" s="98"/>
      <c r="B470"/>
      <c r="C470"/>
      <c r="D470"/>
      <c r="E470"/>
      <c r="F470"/>
      <c r="G470"/>
      <c r="H470"/>
      <c r="I470"/>
      <c r="J470"/>
      <c r="K470"/>
      <c r="L470" s="12"/>
      <c r="M470" s="99">
        <f t="shared" si="29"/>
        <v>0</v>
      </c>
      <c r="N470" s="99">
        <f t="shared" si="30"/>
        <v>0</v>
      </c>
      <c r="O470" s="99">
        <f t="shared" si="31"/>
        <v>0</v>
      </c>
      <c r="P470" s="99">
        <f t="shared" si="32"/>
        <v>0</v>
      </c>
      <c r="R470"/>
      <c r="S470"/>
      <c r="T470"/>
      <c r="W470"/>
      <c r="X470"/>
      <c r="Y470"/>
      <c r="Z470"/>
      <c r="AA470"/>
      <c r="AB470"/>
      <c r="AC470" s="150"/>
    </row>
    <row r="471" spans="1:29" ht="14.4">
      <c r="A471" s="98"/>
      <c r="B471"/>
      <c r="C471"/>
      <c r="D471"/>
      <c r="E471"/>
      <c r="F471"/>
      <c r="G471"/>
      <c r="H471"/>
      <c r="I471"/>
      <c r="J471"/>
      <c r="K471"/>
      <c r="L471" s="12"/>
      <c r="M471" s="99">
        <f t="shared" si="29"/>
        <v>0</v>
      </c>
      <c r="N471" s="99">
        <f t="shared" si="30"/>
        <v>0</v>
      </c>
      <c r="O471" s="99">
        <f t="shared" si="31"/>
        <v>0</v>
      </c>
      <c r="P471" s="99">
        <f t="shared" si="32"/>
        <v>0</v>
      </c>
      <c r="R471"/>
      <c r="S471"/>
      <c r="T471"/>
      <c r="W471"/>
      <c r="X471"/>
      <c r="Y471"/>
      <c r="Z471"/>
      <c r="AA471"/>
      <c r="AB471"/>
      <c r="AC471" s="150"/>
    </row>
    <row r="472" spans="1:29" ht="14.4">
      <c r="A472" s="98"/>
      <c r="B472"/>
      <c r="C472"/>
      <c r="D472"/>
      <c r="E472"/>
      <c r="F472"/>
      <c r="G472"/>
      <c r="H472"/>
      <c r="I472"/>
      <c r="J472"/>
      <c r="K472"/>
      <c r="L472" s="12"/>
      <c r="M472" s="99">
        <f t="shared" si="29"/>
        <v>0</v>
      </c>
      <c r="N472" s="99">
        <f t="shared" si="30"/>
        <v>0</v>
      </c>
      <c r="O472" s="99">
        <f t="shared" si="31"/>
        <v>0</v>
      </c>
      <c r="P472" s="99">
        <f t="shared" si="32"/>
        <v>0</v>
      </c>
      <c r="R472"/>
      <c r="S472"/>
      <c r="T472"/>
      <c r="W472"/>
      <c r="X472"/>
      <c r="Y472"/>
      <c r="Z472"/>
      <c r="AA472"/>
      <c r="AB472"/>
      <c r="AC472" s="150"/>
    </row>
    <row r="473" spans="1:29" ht="14.4">
      <c r="A473" s="98"/>
      <c r="B473"/>
      <c r="C473"/>
      <c r="D473"/>
      <c r="E473"/>
      <c r="F473"/>
      <c r="G473"/>
      <c r="H473"/>
      <c r="I473"/>
      <c r="J473"/>
      <c r="K473"/>
      <c r="L473" s="12"/>
      <c r="M473" s="99">
        <f t="shared" si="29"/>
        <v>0</v>
      </c>
      <c r="N473" s="99">
        <f t="shared" si="30"/>
        <v>0</v>
      </c>
      <c r="O473" s="99">
        <f t="shared" si="31"/>
        <v>0</v>
      </c>
      <c r="P473" s="99">
        <f t="shared" si="32"/>
        <v>0</v>
      </c>
      <c r="R473"/>
      <c r="S473"/>
      <c r="T473"/>
      <c r="W473"/>
      <c r="X473"/>
      <c r="Y473"/>
      <c r="Z473"/>
      <c r="AA473"/>
      <c r="AB473"/>
      <c r="AC473" s="150"/>
    </row>
    <row r="474" spans="1:29" ht="14.4">
      <c r="A474" s="98"/>
      <c r="B474"/>
      <c r="C474"/>
      <c r="D474"/>
      <c r="E474"/>
      <c r="F474"/>
      <c r="G474"/>
      <c r="H474"/>
      <c r="I474"/>
      <c r="J474"/>
      <c r="K474"/>
      <c r="L474" s="12"/>
      <c r="M474" s="99">
        <f t="shared" si="29"/>
        <v>0</v>
      </c>
      <c r="N474" s="99">
        <f t="shared" si="30"/>
        <v>0</v>
      </c>
      <c r="O474" s="99">
        <f t="shared" si="31"/>
        <v>0</v>
      </c>
      <c r="P474" s="99">
        <f t="shared" si="32"/>
        <v>0</v>
      </c>
      <c r="R474"/>
      <c r="S474"/>
      <c r="T474"/>
      <c r="W474"/>
      <c r="X474"/>
      <c r="Y474"/>
      <c r="Z474"/>
      <c r="AA474"/>
      <c r="AB474"/>
      <c r="AC474" s="150"/>
    </row>
    <row r="475" spans="1:29" ht="14.4">
      <c r="A475" s="98"/>
      <c r="B475"/>
      <c r="C475"/>
      <c r="D475"/>
      <c r="E475"/>
      <c r="F475"/>
      <c r="G475"/>
      <c r="H475"/>
      <c r="I475"/>
      <c r="J475"/>
      <c r="K475"/>
      <c r="L475" s="12"/>
      <c r="M475" s="99">
        <f t="shared" si="29"/>
        <v>0</v>
      </c>
      <c r="N475" s="99">
        <f t="shared" si="30"/>
        <v>0</v>
      </c>
      <c r="O475" s="99">
        <f t="shared" si="31"/>
        <v>0</v>
      </c>
      <c r="P475" s="99">
        <f t="shared" si="32"/>
        <v>0</v>
      </c>
      <c r="R475"/>
      <c r="S475"/>
      <c r="T475"/>
      <c r="W475"/>
      <c r="X475"/>
      <c r="Y475"/>
      <c r="Z475"/>
      <c r="AA475"/>
      <c r="AB475"/>
      <c r="AC475" s="150"/>
    </row>
    <row r="476" spans="1:29" ht="14.4">
      <c r="A476" s="98"/>
      <c r="B476"/>
      <c r="C476"/>
      <c r="D476"/>
      <c r="E476"/>
      <c r="F476"/>
      <c r="G476"/>
      <c r="H476"/>
      <c r="I476"/>
      <c r="J476"/>
      <c r="K476"/>
      <c r="L476" s="12"/>
      <c r="M476" s="99">
        <f t="shared" si="29"/>
        <v>0</v>
      </c>
      <c r="N476" s="99">
        <f t="shared" si="30"/>
        <v>0</v>
      </c>
      <c r="O476" s="99">
        <f t="shared" si="31"/>
        <v>0</v>
      </c>
      <c r="P476" s="99">
        <f t="shared" si="32"/>
        <v>0</v>
      </c>
      <c r="R476"/>
      <c r="S476"/>
      <c r="T476"/>
      <c r="W476"/>
      <c r="X476"/>
      <c r="Y476"/>
      <c r="Z476"/>
      <c r="AA476"/>
      <c r="AB476"/>
      <c r="AC476" s="150"/>
    </row>
    <row r="477" spans="1:29" ht="14.4">
      <c r="A477" s="98"/>
      <c r="B477"/>
      <c r="C477"/>
      <c r="D477"/>
      <c r="E477"/>
      <c r="F477"/>
      <c r="G477"/>
      <c r="H477"/>
      <c r="I477"/>
      <c r="J477"/>
      <c r="K477"/>
      <c r="L477" s="12"/>
      <c r="M477" s="99">
        <f t="shared" si="29"/>
        <v>0</v>
      </c>
      <c r="N477" s="99">
        <f t="shared" si="30"/>
        <v>0</v>
      </c>
      <c r="O477" s="99">
        <f t="shared" si="31"/>
        <v>0</v>
      </c>
      <c r="P477" s="99">
        <f t="shared" si="32"/>
        <v>0</v>
      </c>
      <c r="R477"/>
      <c r="S477"/>
      <c r="T477"/>
      <c r="W477"/>
      <c r="X477"/>
      <c r="Y477"/>
      <c r="Z477"/>
      <c r="AA477"/>
      <c r="AB477"/>
      <c r="AC477" s="150"/>
    </row>
    <row r="478" spans="1:29" ht="14.4">
      <c r="A478" s="98"/>
      <c r="B478"/>
      <c r="C478"/>
      <c r="D478"/>
      <c r="E478"/>
      <c r="F478"/>
      <c r="G478"/>
      <c r="H478"/>
      <c r="I478"/>
      <c r="J478"/>
      <c r="K478"/>
      <c r="L478" s="12"/>
      <c r="M478" s="99">
        <f t="shared" si="29"/>
        <v>0</v>
      </c>
      <c r="N478" s="99">
        <f t="shared" si="30"/>
        <v>0</v>
      </c>
      <c r="O478" s="99">
        <f t="shared" si="31"/>
        <v>0</v>
      </c>
      <c r="P478" s="99">
        <f t="shared" si="32"/>
        <v>0</v>
      </c>
      <c r="R478"/>
      <c r="S478"/>
      <c r="T478"/>
      <c r="W478"/>
      <c r="X478"/>
      <c r="Y478"/>
      <c r="Z478"/>
      <c r="AA478"/>
      <c r="AB478"/>
      <c r="AC478" s="150"/>
    </row>
    <row r="479" spans="1:29" ht="14.4">
      <c r="A479" s="98"/>
      <c r="B479"/>
      <c r="C479"/>
      <c r="D479"/>
      <c r="E479"/>
      <c r="F479"/>
      <c r="G479"/>
      <c r="H479"/>
      <c r="I479"/>
      <c r="J479"/>
      <c r="K479"/>
      <c r="L479" s="12"/>
      <c r="M479" s="99">
        <f t="shared" si="29"/>
        <v>0</v>
      </c>
      <c r="N479" s="99">
        <f t="shared" si="30"/>
        <v>0</v>
      </c>
      <c r="O479" s="99">
        <f t="shared" si="31"/>
        <v>0</v>
      </c>
      <c r="P479" s="99">
        <f t="shared" si="32"/>
        <v>0</v>
      </c>
      <c r="R479"/>
      <c r="S479"/>
      <c r="T479"/>
      <c r="W479"/>
      <c r="X479"/>
      <c r="Y479"/>
      <c r="Z479"/>
      <c r="AA479"/>
      <c r="AB479"/>
      <c r="AC479" s="150"/>
    </row>
    <row r="480" spans="1:29" ht="14.4">
      <c r="A480" s="98"/>
      <c r="B480"/>
      <c r="C480"/>
      <c r="D480"/>
      <c r="E480"/>
      <c r="F480"/>
      <c r="G480"/>
      <c r="H480"/>
      <c r="I480"/>
      <c r="J480"/>
      <c r="K480"/>
      <c r="L480" s="12"/>
      <c r="M480" s="99">
        <f t="shared" si="29"/>
        <v>0</v>
      </c>
      <c r="N480" s="99">
        <f t="shared" si="30"/>
        <v>0</v>
      </c>
      <c r="O480" s="99">
        <f t="shared" si="31"/>
        <v>0</v>
      </c>
      <c r="P480" s="99">
        <f t="shared" si="32"/>
        <v>0</v>
      </c>
      <c r="R480"/>
      <c r="S480"/>
      <c r="T480"/>
      <c r="W480"/>
      <c r="X480"/>
      <c r="Y480"/>
      <c r="Z480"/>
      <c r="AA480"/>
      <c r="AB480"/>
      <c r="AC480" s="150"/>
    </row>
    <row r="481" spans="1:29" ht="14.4">
      <c r="A481" s="98"/>
      <c r="B481"/>
      <c r="C481"/>
      <c r="D481"/>
      <c r="E481"/>
      <c r="F481"/>
      <c r="G481"/>
      <c r="H481"/>
      <c r="I481"/>
      <c r="J481"/>
      <c r="K481"/>
      <c r="L481" s="12"/>
      <c r="M481" s="99">
        <f t="shared" si="29"/>
        <v>0</v>
      </c>
      <c r="N481" s="99">
        <f t="shared" si="30"/>
        <v>0</v>
      </c>
      <c r="O481" s="99">
        <f t="shared" si="31"/>
        <v>0</v>
      </c>
      <c r="P481" s="99">
        <f t="shared" si="32"/>
        <v>0</v>
      </c>
      <c r="R481"/>
      <c r="S481"/>
      <c r="T481"/>
      <c r="W481"/>
      <c r="X481"/>
      <c r="Y481"/>
      <c r="Z481"/>
      <c r="AA481"/>
      <c r="AB481"/>
      <c r="AC481" s="150"/>
    </row>
    <row r="482" spans="1:29" ht="14.4">
      <c r="A482" s="98"/>
      <c r="B482"/>
      <c r="C482"/>
      <c r="D482"/>
      <c r="E482"/>
      <c r="F482"/>
      <c r="G482"/>
      <c r="H482"/>
      <c r="I482"/>
      <c r="J482"/>
      <c r="K482"/>
      <c r="L482" s="12"/>
      <c r="M482" s="99">
        <f t="shared" si="29"/>
        <v>0</v>
      </c>
      <c r="N482" s="99">
        <f t="shared" si="30"/>
        <v>0</v>
      </c>
      <c r="O482" s="99">
        <f t="shared" si="31"/>
        <v>0</v>
      </c>
      <c r="P482" s="99">
        <f t="shared" si="32"/>
        <v>0</v>
      </c>
      <c r="R482"/>
      <c r="S482"/>
      <c r="T482"/>
      <c r="W482"/>
      <c r="X482"/>
      <c r="Y482"/>
      <c r="Z482"/>
      <c r="AA482"/>
      <c r="AB482"/>
      <c r="AC482" s="150"/>
    </row>
    <row r="483" spans="1:29" ht="14.4">
      <c r="A483" s="98"/>
      <c r="B483"/>
      <c r="C483"/>
      <c r="D483"/>
      <c r="E483"/>
      <c r="F483"/>
      <c r="G483"/>
      <c r="H483"/>
      <c r="I483"/>
      <c r="J483"/>
      <c r="K483"/>
      <c r="L483" s="12"/>
      <c r="M483" s="99">
        <f t="shared" si="29"/>
        <v>0</v>
      </c>
      <c r="N483" s="99">
        <f t="shared" si="30"/>
        <v>0</v>
      </c>
      <c r="O483" s="99">
        <f t="shared" si="31"/>
        <v>0</v>
      </c>
      <c r="P483" s="99">
        <f t="shared" si="32"/>
        <v>0</v>
      </c>
      <c r="R483"/>
      <c r="S483"/>
      <c r="T483"/>
      <c r="W483"/>
      <c r="X483"/>
      <c r="Y483"/>
      <c r="Z483"/>
      <c r="AA483"/>
      <c r="AB483"/>
      <c r="AC483" s="150"/>
    </row>
    <row r="484" spans="1:29" ht="14.4">
      <c r="A484" s="98"/>
      <c r="B484"/>
      <c r="C484"/>
      <c r="D484"/>
      <c r="E484"/>
      <c r="F484"/>
      <c r="G484"/>
      <c r="H484"/>
      <c r="I484"/>
      <c r="J484"/>
      <c r="K484"/>
      <c r="L484" s="12"/>
      <c r="M484" s="99">
        <f t="shared" si="29"/>
        <v>0</v>
      </c>
      <c r="N484" s="99">
        <f t="shared" si="30"/>
        <v>0</v>
      </c>
      <c r="O484" s="99">
        <f t="shared" si="31"/>
        <v>0</v>
      </c>
      <c r="P484" s="99">
        <f t="shared" si="32"/>
        <v>0</v>
      </c>
      <c r="R484"/>
      <c r="S484"/>
      <c r="T484"/>
      <c r="W484"/>
      <c r="X484"/>
      <c r="Y484"/>
      <c r="Z484"/>
      <c r="AA484"/>
      <c r="AB484"/>
      <c r="AC484" s="150"/>
    </row>
    <row r="485" spans="1:29" ht="14.4">
      <c r="A485" s="98"/>
      <c r="B485"/>
      <c r="C485"/>
      <c r="D485"/>
      <c r="E485"/>
      <c r="F485"/>
      <c r="G485"/>
      <c r="H485"/>
      <c r="I485"/>
      <c r="J485"/>
      <c r="K485"/>
      <c r="L485" s="12"/>
      <c r="M485" s="99">
        <f t="shared" si="29"/>
        <v>0</v>
      </c>
      <c r="N485" s="99">
        <f t="shared" si="30"/>
        <v>0</v>
      </c>
      <c r="O485" s="99">
        <f t="shared" si="31"/>
        <v>0</v>
      </c>
      <c r="P485" s="99">
        <f t="shared" si="32"/>
        <v>0</v>
      </c>
      <c r="R485"/>
      <c r="S485"/>
      <c r="T485"/>
      <c r="W485"/>
      <c r="X485"/>
      <c r="Y485"/>
      <c r="Z485"/>
      <c r="AA485"/>
      <c r="AB485"/>
      <c r="AC485" s="150"/>
    </row>
    <row r="486" spans="1:29" ht="14.4">
      <c r="A486" s="98"/>
      <c r="B486"/>
      <c r="C486"/>
      <c r="D486"/>
      <c r="E486"/>
      <c r="F486"/>
      <c r="G486"/>
      <c r="H486"/>
      <c r="I486"/>
      <c r="J486"/>
      <c r="K486"/>
      <c r="L486" s="12"/>
      <c r="M486" s="99">
        <f t="shared" si="29"/>
        <v>0</v>
      </c>
      <c r="N486" s="99">
        <f t="shared" si="30"/>
        <v>0</v>
      </c>
      <c r="O486" s="99">
        <f t="shared" si="31"/>
        <v>0</v>
      </c>
      <c r="P486" s="99">
        <f t="shared" si="32"/>
        <v>0</v>
      </c>
      <c r="R486"/>
      <c r="S486"/>
      <c r="T486"/>
      <c r="W486"/>
      <c r="X486"/>
      <c r="Y486"/>
      <c r="Z486"/>
      <c r="AA486"/>
      <c r="AB486"/>
      <c r="AC486" s="150"/>
    </row>
    <row r="487" spans="1:29" ht="14.4">
      <c r="A487" s="98"/>
      <c r="B487"/>
      <c r="C487"/>
      <c r="D487"/>
      <c r="E487"/>
      <c r="F487"/>
      <c r="G487"/>
      <c r="H487"/>
      <c r="I487"/>
      <c r="J487"/>
      <c r="K487"/>
      <c r="L487" s="12"/>
      <c r="M487" s="99">
        <f t="shared" si="29"/>
        <v>0</v>
      </c>
      <c r="N487" s="99">
        <f t="shared" si="30"/>
        <v>0</v>
      </c>
      <c r="O487" s="99">
        <f t="shared" si="31"/>
        <v>0</v>
      </c>
      <c r="P487" s="99">
        <f t="shared" si="32"/>
        <v>0</v>
      </c>
      <c r="R487"/>
      <c r="S487"/>
      <c r="T487"/>
      <c r="W487"/>
      <c r="X487"/>
      <c r="Y487"/>
      <c r="Z487"/>
      <c r="AA487"/>
      <c r="AB487"/>
      <c r="AC487" s="150"/>
    </row>
    <row r="488" spans="1:29" ht="14.4">
      <c r="A488" s="98"/>
      <c r="B488"/>
      <c r="C488"/>
      <c r="D488"/>
      <c r="E488"/>
      <c r="F488"/>
      <c r="G488"/>
      <c r="H488"/>
      <c r="I488"/>
      <c r="J488"/>
      <c r="K488"/>
      <c r="L488" s="12"/>
      <c r="M488" s="99">
        <f t="shared" si="29"/>
        <v>0</v>
      </c>
      <c r="N488" s="99">
        <f t="shared" si="30"/>
        <v>0</v>
      </c>
      <c r="O488" s="99">
        <f t="shared" si="31"/>
        <v>0</v>
      </c>
      <c r="P488" s="99">
        <f t="shared" si="32"/>
        <v>0</v>
      </c>
      <c r="R488"/>
      <c r="S488"/>
      <c r="T488"/>
      <c r="W488"/>
      <c r="X488"/>
      <c r="Y488"/>
      <c r="Z488"/>
      <c r="AA488"/>
      <c r="AB488"/>
      <c r="AC488" s="150"/>
    </row>
    <row r="489" spans="1:29" ht="14.4">
      <c r="A489" s="98"/>
      <c r="B489"/>
      <c r="C489"/>
      <c r="D489"/>
      <c r="E489"/>
      <c r="F489"/>
      <c r="G489"/>
      <c r="H489"/>
      <c r="I489"/>
      <c r="J489"/>
      <c r="K489"/>
      <c r="L489" s="12"/>
      <c r="M489" s="99">
        <f t="shared" si="29"/>
        <v>0</v>
      </c>
      <c r="N489" s="99">
        <f t="shared" si="30"/>
        <v>0</v>
      </c>
      <c r="O489" s="99">
        <f t="shared" si="31"/>
        <v>0</v>
      </c>
      <c r="P489" s="99">
        <f t="shared" si="32"/>
        <v>0</v>
      </c>
      <c r="R489"/>
      <c r="S489"/>
      <c r="T489"/>
      <c r="W489"/>
      <c r="X489"/>
      <c r="Y489"/>
      <c r="Z489"/>
      <c r="AA489"/>
      <c r="AB489"/>
      <c r="AC489" s="150"/>
    </row>
    <row r="490" spans="1:29" ht="14.4">
      <c r="A490" s="98"/>
      <c r="B490"/>
      <c r="C490"/>
      <c r="D490"/>
      <c r="E490"/>
      <c r="F490"/>
      <c r="G490"/>
      <c r="H490"/>
      <c r="I490"/>
      <c r="J490"/>
      <c r="K490"/>
      <c r="L490" s="12"/>
      <c r="M490" s="99">
        <f t="shared" si="29"/>
        <v>0</v>
      </c>
      <c r="N490" s="99">
        <f t="shared" si="30"/>
        <v>0</v>
      </c>
      <c r="O490" s="99">
        <f t="shared" si="31"/>
        <v>0</v>
      </c>
      <c r="P490" s="99">
        <f t="shared" si="32"/>
        <v>0</v>
      </c>
      <c r="R490"/>
      <c r="S490"/>
      <c r="T490"/>
      <c r="W490"/>
      <c r="X490"/>
      <c r="Y490"/>
      <c r="Z490"/>
      <c r="AA490"/>
      <c r="AB490"/>
      <c r="AC490" s="150"/>
    </row>
    <row r="491" spans="1:29" ht="14.4">
      <c r="A491" s="98"/>
      <c r="B491"/>
      <c r="C491"/>
      <c r="D491"/>
      <c r="E491"/>
      <c r="F491"/>
      <c r="G491"/>
      <c r="H491"/>
      <c r="I491"/>
      <c r="J491"/>
      <c r="K491"/>
      <c r="L491" s="12"/>
      <c r="M491" s="99">
        <f t="shared" si="29"/>
        <v>0</v>
      </c>
      <c r="N491" s="99">
        <f t="shared" si="30"/>
        <v>0</v>
      </c>
      <c r="O491" s="99">
        <f t="shared" si="31"/>
        <v>0</v>
      </c>
      <c r="P491" s="99">
        <f t="shared" si="32"/>
        <v>0</v>
      </c>
      <c r="R491"/>
      <c r="S491"/>
      <c r="T491"/>
      <c r="W491"/>
      <c r="X491"/>
      <c r="Y491"/>
      <c r="Z491"/>
      <c r="AA491"/>
      <c r="AB491"/>
      <c r="AC491" s="150"/>
    </row>
    <row r="492" spans="1:29" ht="14.4">
      <c r="A492" s="98"/>
      <c r="B492"/>
      <c r="C492"/>
      <c r="D492"/>
      <c r="E492"/>
      <c r="F492"/>
      <c r="G492"/>
      <c r="H492"/>
      <c r="I492"/>
      <c r="J492"/>
      <c r="K492"/>
      <c r="L492" s="12"/>
      <c r="M492" s="99">
        <f t="shared" si="29"/>
        <v>0</v>
      </c>
      <c r="N492" s="99">
        <f t="shared" si="30"/>
        <v>0</v>
      </c>
      <c r="O492" s="99">
        <f t="shared" si="31"/>
        <v>0</v>
      </c>
      <c r="P492" s="99">
        <f t="shared" si="32"/>
        <v>0</v>
      </c>
      <c r="R492"/>
      <c r="S492"/>
      <c r="T492"/>
      <c r="W492"/>
      <c r="X492"/>
      <c r="Y492"/>
      <c r="Z492"/>
      <c r="AA492"/>
      <c r="AB492"/>
      <c r="AC492" s="150"/>
    </row>
    <row r="493" spans="1:29" ht="14.4">
      <c r="A493" s="98"/>
      <c r="B493"/>
      <c r="C493"/>
      <c r="D493"/>
      <c r="E493"/>
      <c r="F493"/>
      <c r="G493"/>
      <c r="H493"/>
      <c r="I493"/>
      <c r="J493"/>
      <c r="K493"/>
      <c r="L493" s="12"/>
      <c r="M493" s="99">
        <f t="shared" si="29"/>
        <v>0</v>
      </c>
      <c r="N493" s="99">
        <f t="shared" si="30"/>
        <v>0</v>
      </c>
      <c r="O493" s="99">
        <f t="shared" si="31"/>
        <v>0</v>
      </c>
      <c r="P493" s="99">
        <f t="shared" si="32"/>
        <v>0</v>
      </c>
      <c r="R493"/>
      <c r="S493"/>
      <c r="T493"/>
      <c r="W493"/>
      <c r="X493"/>
      <c r="Y493"/>
      <c r="Z493"/>
      <c r="AA493"/>
      <c r="AB493"/>
      <c r="AC493" s="150"/>
    </row>
    <row r="494" spans="1:29" ht="14.4">
      <c r="A494" s="98"/>
      <c r="B494"/>
      <c r="C494"/>
      <c r="D494"/>
      <c r="E494"/>
      <c r="F494"/>
      <c r="G494"/>
      <c r="H494"/>
      <c r="I494"/>
      <c r="J494"/>
      <c r="K494"/>
      <c r="L494" s="12"/>
      <c r="M494" s="99">
        <f t="shared" si="29"/>
        <v>0</v>
      </c>
      <c r="N494" s="99">
        <f t="shared" si="30"/>
        <v>0</v>
      </c>
      <c r="O494" s="99">
        <f t="shared" si="31"/>
        <v>0</v>
      </c>
      <c r="P494" s="99">
        <f t="shared" si="32"/>
        <v>0</v>
      </c>
      <c r="R494"/>
      <c r="S494"/>
      <c r="T494"/>
      <c r="W494"/>
      <c r="X494"/>
      <c r="Y494"/>
      <c r="Z494"/>
      <c r="AA494"/>
      <c r="AB494"/>
      <c r="AC494" s="150"/>
    </row>
    <row r="495" spans="1:29" ht="14.4">
      <c r="A495" s="98"/>
      <c r="B495"/>
      <c r="C495"/>
      <c r="D495"/>
      <c r="E495"/>
      <c r="F495"/>
      <c r="G495"/>
      <c r="H495"/>
      <c r="I495"/>
      <c r="J495"/>
      <c r="K495"/>
      <c r="L495" s="12"/>
      <c r="M495" s="99">
        <f t="shared" si="29"/>
        <v>0</v>
      </c>
      <c r="N495" s="99">
        <f t="shared" si="30"/>
        <v>0</v>
      </c>
      <c r="O495" s="99">
        <f t="shared" si="31"/>
        <v>0</v>
      </c>
      <c r="P495" s="99">
        <f t="shared" si="32"/>
        <v>0</v>
      </c>
      <c r="R495"/>
      <c r="S495"/>
      <c r="T495"/>
      <c r="W495"/>
      <c r="X495"/>
      <c r="Y495"/>
      <c r="Z495"/>
      <c r="AA495"/>
      <c r="AB495"/>
      <c r="AC495" s="150"/>
    </row>
    <row r="496" spans="1:29" ht="14.4">
      <c r="A496" s="98"/>
      <c r="B496"/>
      <c r="C496"/>
      <c r="D496"/>
      <c r="E496"/>
      <c r="F496"/>
      <c r="G496"/>
      <c r="H496"/>
      <c r="I496"/>
      <c r="J496"/>
      <c r="K496"/>
      <c r="L496" s="12"/>
      <c r="M496" s="99">
        <f t="shared" si="29"/>
        <v>0</v>
      </c>
      <c r="N496" s="99">
        <f t="shared" si="30"/>
        <v>0</v>
      </c>
      <c r="O496" s="99">
        <f t="shared" si="31"/>
        <v>0</v>
      </c>
      <c r="P496" s="99">
        <f t="shared" si="32"/>
        <v>0</v>
      </c>
      <c r="R496"/>
      <c r="S496"/>
      <c r="T496"/>
      <c r="W496"/>
      <c r="X496"/>
      <c r="Y496"/>
      <c r="Z496"/>
      <c r="AA496"/>
      <c r="AB496"/>
      <c r="AC496" s="150"/>
    </row>
    <row r="497" spans="1:29" ht="14.4">
      <c r="A497" s="98"/>
      <c r="B497"/>
      <c r="C497"/>
      <c r="D497"/>
      <c r="E497"/>
      <c r="F497"/>
      <c r="G497"/>
      <c r="H497"/>
      <c r="I497"/>
      <c r="J497"/>
      <c r="K497"/>
      <c r="L497" s="12"/>
      <c r="M497" s="99">
        <f t="shared" si="29"/>
        <v>0</v>
      </c>
      <c r="N497" s="99">
        <f t="shared" si="30"/>
        <v>0</v>
      </c>
      <c r="O497" s="99">
        <f t="shared" si="31"/>
        <v>0</v>
      </c>
      <c r="P497" s="99">
        <f t="shared" si="32"/>
        <v>0</v>
      </c>
      <c r="R497"/>
      <c r="S497"/>
      <c r="T497"/>
      <c r="W497"/>
      <c r="X497"/>
      <c r="Y497"/>
      <c r="Z497"/>
      <c r="AA497"/>
      <c r="AB497"/>
      <c r="AC497" s="150"/>
    </row>
    <row r="498" spans="1:29" ht="14.4">
      <c r="A498" s="98"/>
      <c r="B498"/>
      <c r="C498"/>
      <c r="D498"/>
      <c r="E498"/>
      <c r="F498"/>
      <c r="G498"/>
      <c r="H498"/>
      <c r="I498"/>
      <c r="J498"/>
      <c r="K498"/>
      <c r="L498" s="12"/>
      <c r="M498" s="99">
        <f t="shared" si="29"/>
        <v>0</v>
      </c>
      <c r="N498" s="99">
        <f t="shared" si="30"/>
        <v>0</v>
      </c>
      <c r="O498" s="99">
        <f t="shared" si="31"/>
        <v>0</v>
      </c>
      <c r="P498" s="99">
        <f t="shared" si="32"/>
        <v>0</v>
      </c>
      <c r="R498"/>
      <c r="S498"/>
      <c r="T498"/>
      <c r="W498"/>
      <c r="X498"/>
      <c r="Y498"/>
      <c r="Z498"/>
      <c r="AA498"/>
      <c r="AB498"/>
      <c r="AC498" s="150"/>
    </row>
    <row r="499" spans="1:29" ht="14.4">
      <c r="A499" s="98"/>
      <c r="B499"/>
      <c r="C499"/>
      <c r="D499"/>
      <c r="E499"/>
      <c r="F499"/>
      <c r="G499"/>
      <c r="H499"/>
      <c r="I499"/>
      <c r="J499"/>
      <c r="K499"/>
      <c r="L499" s="12"/>
      <c r="M499" s="99">
        <f t="shared" si="29"/>
        <v>0</v>
      </c>
      <c r="N499" s="99">
        <f t="shared" si="30"/>
        <v>0</v>
      </c>
      <c r="O499" s="99">
        <f t="shared" si="31"/>
        <v>0</v>
      </c>
      <c r="P499" s="99">
        <f t="shared" si="32"/>
        <v>0</v>
      </c>
      <c r="R499"/>
      <c r="S499"/>
      <c r="T499"/>
      <c r="W499"/>
      <c r="X499"/>
      <c r="Y499"/>
      <c r="Z499"/>
      <c r="AA499"/>
      <c r="AB499"/>
      <c r="AC499" s="150"/>
    </row>
    <row r="500" spans="1:29" ht="14.4">
      <c r="A500" s="98"/>
      <c r="B500"/>
      <c r="C500"/>
      <c r="D500"/>
      <c r="E500"/>
      <c r="F500"/>
      <c r="G500"/>
      <c r="H500"/>
      <c r="I500"/>
      <c r="J500"/>
      <c r="K500"/>
      <c r="L500" s="12"/>
      <c r="M500" s="99">
        <f t="shared" si="29"/>
        <v>0</v>
      </c>
      <c r="N500" s="99">
        <f t="shared" si="30"/>
        <v>0</v>
      </c>
      <c r="O500" s="99">
        <f t="shared" si="31"/>
        <v>0</v>
      </c>
      <c r="P500" s="99">
        <f t="shared" si="32"/>
        <v>0</v>
      </c>
      <c r="R500"/>
      <c r="S500"/>
      <c r="T500"/>
      <c r="W500"/>
      <c r="X500"/>
      <c r="Y500"/>
      <c r="Z500"/>
      <c r="AA500"/>
      <c r="AB500"/>
      <c r="AC500" s="150"/>
    </row>
    <row r="501" spans="1:29" ht="14.4">
      <c r="A501" s="98"/>
      <c r="B501"/>
      <c r="C501"/>
      <c r="D501"/>
      <c r="E501"/>
      <c r="F501"/>
      <c r="G501"/>
      <c r="H501"/>
      <c r="I501"/>
      <c r="J501"/>
      <c r="K501"/>
      <c r="L501" s="12"/>
      <c r="M501" s="99">
        <f t="shared" si="29"/>
        <v>0</v>
      </c>
      <c r="N501" s="99">
        <f t="shared" si="30"/>
        <v>0</v>
      </c>
      <c r="O501" s="99">
        <f t="shared" si="31"/>
        <v>0</v>
      </c>
      <c r="P501" s="99">
        <f t="shared" si="32"/>
        <v>0</v>
      </c>
      <c r="R501"/>
      <c r="S501"/>
      <c r="T501"/>
      <c r="W501"/>
      <c r="X501"/>
      <c r="Y501"/>
      <c r="Z501"/>
      <c r="AA501"/>
      <c r="AB501"/>
      <c r="AC501" s="150"/>
    </row>
    <row r="502" spans="1:29" ht="14.4">
      <c r="A502" s="98"/>
      <c r="B502"/>
      <c r="C502"/>
      <c r="D502"/>
      <c r="E502"/>
      <c r="F502"/>
      <c r="G502"/>
      <c r="H502"/>
      <c r="I502"/>
      <c r="J502"/>
      <c r="K502"/>
      <c r="L502" s="12"/>
      <c r="M502" s="99">
        <f t="shared" si="29"/>
        <v>0</v>
      </c>
      <c r="N502" s="99">
        <f t="shared" si="30"/>
        <v>0</v>
      </c>
      <c r="O502" s="99">
        <f t="shared" si="31"/>
        <v>0</v>
      </c>
      <c r="P502" s="99">
        <f t="shared" si="32"/>
        <v>0</v>
      </c>
      <c r="R502"/>
      <c r="S502"/>
      <c r="T502"/>
      <c r="W502"/>
      <c r="X502"/>
      <c r="Y502"/>
      <c r="Z502"/>
      <c r="AA502"/>
      <c r="AB502"/>
      <c r="AC502" s="150"/>
    </row>
    <row r="503" spans="1:29" ht="14.4">
      <c r="A503" s="98"/>
      <c r="B503"/>
      <c r="C503"/>
      <c r="D503"/>
      <c r="E503"/>
      <c r="F503"/>
      <c r="G503"/>
      <c r="H503"/>
      <c r="I503"/>
      <c r="J503"/>
      <c r="K503"/>
      <c r="L503" s="12"/>
      <c r="M503" s="99">
        <f t="shared" si="29"/>
        <v>0</v>
      </c>
      <c r="N503" s="99">
        <f t="shared" si="30"/>
        <v>0</v>
      </c>
      <c r="O503" s="99">
        <f t="shared" si="31"/>
        <v>0</v>
      </c>
      <c r="P503" s="99">
        <f t="shared" si="32"/>
        <v>0</v>
      </c>
      <c r="R503"/>
      <c r="S503"/>
      <c r="T503"/>
      <c r="W503"/>
      <c r="X503"/>
      <c r="Y503"/>
      <c r="Z503"/>
      <c r="AA503"/>
      <c r="AB503"/>
      <c r="AC503" s="150"/>
    </row>
    <row r="504" spans="1:29" ht="14.4">
      <c r="A504" s="98"/>
      <c r="B504"/>
      <c r="C504"/>
      <c r="D504"/>
      <c r="E504"/>
      <c r="F504"/>
      <c r="G504"/>
      <c r="H504"/>
      <c r="I504"/>
      <c r="J504"/>
      <c r="K504"/>
      <c r="L504" s="12"/>
      <c r="M504" s="99">
        <f t="shared" si="29"/>
        <v>0</v>
      </c>
      <c r="N504" s="99">
        <f t="shared" si="30"/>
        <v>0</v>
      </c>
      <c r="O504" s="99">
        <f t="shared" si="31"/>
        <v>0</v>
      </c>
      <c r="P504" s="99">
        <f t="shared" si="32"/>
        <v>0</v>
      </c>
      <c r="R504"/>
      <c r="S504"/>
      <c r="T504"/>
      <c r="W504"/>
      <c r="X504"/>
      <c r="Y504"/>
      <c r="Z504"/>
      <c r="AA504"/>
      <c r="AB504"/>
      <c r="AC504" s="150"/>
    </row>
    <row r="505" spans="1:29" ht="14.4">
      <c r="A505" s="98"/>
      <c r="B505"/>
      <c r="C505"/>
      <c r="D505"/>
      <c r="E505"/>
      <c r="F505"/>
      <c r="G505"/>
      <c r="H505"/>
      <c r="I505"/>
      <c r="J505"/>
      <c r="K505"/>
      <c r="L505" s="12"/>
      <c r="M505" s="99">
        <f t="shared" si="29"/>
        <v>0</v>
      </c>
      <c r="N505" s="99">
        <f t="shared" si="30"/>
        <v>0</v>
      </c>
      <c r="O505" s="99">
        <f t="shared" si="31"/>
        <v>0</v>
      </c>
      <c r="P505" s="99">
        <f t="shared" si="32"/>
        <v>0</v>
      </c>
      <c r="R505"/>
      <c r="S505"/>
      <c r="T505"/>
      <c r="W505"/>
      <c r="X505"/>
      <c r="Y505"/>
      <c r="Z505"/>
      <c r="AA505"/>
      <c r="AB505"/>
      <c r="AC505" s="150"/>
    </row>
    <row r="506" spans="1:29" ht="14.4">
      <c r="A506" s="98"/>
      <c r="B506"/>
      <c r="C506"/>
      <c r="D506"/>
      <c r="E506"/>
      <c r="F506"/>
      <c r="G506"/>
      <c r="H506"/>
      <c r="I506"/>
      <c r="J506"/>
      <c r="K506"/>
      <c r="L506" s="12"/>
      <c r="M506" s="99">
        <f t="shared" si="29"/>
        <v>0</v>
      </c>
      <c r="N506" s="99">
        <f t="shared" si="30"/>
        <v>0</v>
      </c>
      <c r="O506" s="99">
        <f t="shared" si="31"/>
        <v>0</v>
      </c>
      <c r="P506" s="99">
        <f t="shared" si="32"/>
        <v>0</v>
      </c>
      <c r="R506"/>
      <c r="S506"/>
      <c r="T506"/>
      <c r="W506"/>
      <c r="X506"/>
      <c r="Y506"/>
      <c r="Z506"/>
      <c r="AA506"/>
      <c r="AB506"/>
      <c r="AC506" s="150"/>
    </row>
    <row r="507" spans="1:29" ht="14.4">
      <c r="A507" s="98"/>
      <c r="B507"/>
      <c r="C507"/>
      <c r="D507"/>
      <c r="E507"/>
      <c r="F507"/>
      <c r="G507"/>
      <c r="H507"/>
      <c r="I507"/>
      <c r="J507"/>
      <c r="K507"/>
      <c r="L507" s="12"/>
      <c r="M507" s="99">
        <f t="shared" si="29"/>
        <v>0</v>
      </c>
      <c r="N507" s="99">
        <f t="shared" si="30"/>
        <v>0</v>
      </c>
      <c r="O507" s="99">
        <f t="shared" si="31"/>
        <v>0</v>
      </c>
      <c r="P507" s="99">
        <f t="shared" si="32"/>
        <v>0</v>
      </c>
      <c r="R507"/>
      <c r="S507"/>
      <c r="T507"/>
      <c r="W507"/>
      <c r="X507"/>
      <c r="Y507"/>
      <c r="Z507"/>
      <c r="AA507"/>
      <c r="AB507"/>
      <c r="AC507" s="150"/>
    </row>
    <row r="508" spans="1:29" ht="14.4">
      <c r="A508" s="98"/>
      <c r="B508"/>
      <c r="C508"/>
      <c r="D508"/>
      <c r="E508"/>
      <c r="F508"/>
      <c r="G508"/>
      <c r="H508"/>
      <c r="I508"/>
      <c r="J508"/>
      <c r="K508"/>
      <c r="L508" s="12"/>
      <c r="M508" s="99">
        <f t="shared" si="29"/>
        <v>0</v>
      </c>
      <c r="N508" s="99">
        <f t="shared" si="30"/>
        <v>0</v>
      </c>
      <c r="O508" s="99">
        <f t="shared" si="31"/>
        <v>0</v>
      </c>
      <c r="P508" s="99">
        <f t="shared" si="32"/>
        <v>0</v>
      </c>
      <c r="R508"/>
      <c r="S508"/>
      <c r="T508"/>
      <c r="W508"/>
      <c r="X508"/>
      <c r="Y508"/>
      <c r="Z508"/>
      <c r="AA508"/>
      <c r="AB508"/>
      <c r="AC508" s="150"/>
    </row>
    <row r="509" spans="1:29" ht="14.4">
      <c r="A509" s="98"/>
      <c r="B509"/>
      <c r="C509"/>
      <c r="D509"/>
      <c r="E509"/>
      <c r="F509"/>
      <c r="G509"/>
      <c r="H509"/>
      <c r="I509"/>
      <c r="J509"/>
      <c r="K509"/>
      <c r="L509" s="12"/>
      <c r="M509" s="99">
        <f t="shared" si="29"/>
        <v>0</v>
      </c>
      <c r="N509" s="99">
        <f t="shared" si="30"/>
        <v>0</v>
      </c>
      <c r="O509" s="99">
        <f t="shared" si="31"/>
        <v>0</v>
      </c>
      <c r="P509" s="99">
        <f t="shared" si="32"/>
        <v>0</v>
      </c>
      <c r="R509"/>
      <c r="S509"/>
      <c r="T509"/>
      <c r="W509"/>
      <c r="X509"/>
      <c r="Y509"/>
      <c r="Z509"/>
      <c r="AA509"/>
      <c r="AB509"/>
      <c r="AC509" s="150"/>
    </row>
    <row r="510" spans="1:29" ht="14.4">
      <c r="A510" s="98"/>
      <c r="B510"/>
      <c r="C510"/>
      <c r="D510"/>
      <c r="E510"/>
      <c r="F510"/>
      <c r="G510"/>
      <c r="H510"/>
      <c r="I510"/>
      <c r="J510"/>
      <c r="K510"/>
      <c r="L510" s="12"/>
      <c r="M510" s="99">
        <f t="shared" si="29"/>
        <v>0</v>
      </c>
      <c r="N510" s="99">
        <f t="shared" si="30"/>
        <v>0</v>
      </c>
      <c r="O510" s="99">
        <f t="shared" si="31"/>
        <v>0</v>
      </c>
      <c r="P510" s="99">
        <f t="shared" si="32"/>
        <v>0</v>
      </c>
      <c r="R510"/>
      <c r="S510"/>
      <c r="T510"/>
      <c r="W510"/>
      <c r="X510"/>
      <c r="Y510"/>
      <c r="Z510"/>
      <c r="AA510"/>
      <c r="AB510"/>
      <c r="AC510" s="150"/>
    </row>
    <row r="511" spans="1:29" ht="14.4">
      <c r="A511" s="98"/>
      <c r="B511"/>
      <c r="C511"/>
      <c r="D511"/>
      <c r="E511"/>
      <c r="F511"/>
      <c r="G511"/>
      <c r="H511"/>
      <c r="I511"/>
      <c r="J511"/>
      <c r="K511"/>
      <c r="L511" s="12"/>
      <c r="M511" s="99">
        <f t="shared" si="29"/>
        <v>0</v>
      </c>
      <c r="N511" s="99">
        <f t="shared" si="30"/>
        <v>0</v>
      </c>
      <c r="O511" s="99">
        <f t="shared" si="31"/>
        <v>0</v>
      </c>
      <c r="P511" s="99">
        <f t="shared" si="32"/>
        <v>0</v>
      </c>
      <c r="R511"/>
      <c r="S511"/>
      <c r="T511"/>
      <c r="W511"/>
      <c r="X511"/>
      <c r="Y511"/>
      <c r="Z511"/>
      <c r="AA511"/>
      <c r="AB511"/>
      <c r="AC511" s="150"/>
    </row>
    <row r="512" spans="1:29" ht="14.4">
      <c r="A512" s="98"/>
      <c r="B512"/>
      <c r="C512"/>
      <c r="D512"/>
      <c r="E512"/>
      <c r="F512"/>
      <c r="G512"/>
      <c r="H512"/>
      <c r="I512"/>
      <c r="J512"/>
      <c r="K512"/>
      <c r="L512" s="12"/>
      <c r="M512" s="99">
        <f t="shared" si="29"/>
        <v>0</v>
      </c>
      <c r="N512" s="99">
        <f t="shared" si="30"/>
        <v>0</v>
      </c>
      <c r="O512" s="99">
        <f t="shared" si="31"/>
        <v>0</v>
      </c>
      <c r="P512" s="99">
        <f t="shared" si="32"/>
        <v>0</v>
      </c>
      <c r="R512"/>
      <c r="S512"/>
      <c r="T512"/>
      <c r="W512"/>
      <c r="X512"/>
      <c r="Y512"/>
      <c r="Z512"/>
      <c r="AA512"/>
      <c r="AB512"/>
      <c r="AC512" s="150"/>
    </row>
    <row r="513" spans="1:29" ht="14.4">
      <c r="A513" s="98"/>
      <c r="B513"/>
      <c r="C513"/>
      <c r="D513"/>
      <c r="E513"/>
      <c r="F513"/>
      <c r="G513"/>
      <c r="H513"/>
      <c r="I513"/>
      <c r="J513"/>
      <c r="K513"/>
      <c r="L513" s="12"/>
      <c r="M513" s="99">
        <f t="shared" si="29"/>
        <v>0</v>
      </c>
      <c r="N513" s="99">
        <f t="shared" si="30"/>
        <v>0</v>
      </c>
      <c r="O513" s="99">
        <f t="shared" si="31"/>
        <v>0</v>
      </c>
      <c r="P513" s="99">
        <f t="shared" si="32"/>
        <v>0</v>
      </c>
      <c r="R513"/>
      <c r="S513"/>
      <c r="T513"/>
      <c r="W513"/>
      <c r="X513"/>
      <c r="Y513"/>
      <c r="Z513"/>
      <c r="AA513"/>
      <c r="AB513"/>
      <c r="AC513" s="150"/>
    </row>
    <row r="514" spans="1:29" ht="14.4">
      <c r="A514" s="98"/>
      <c r="B514"/>
      <c r="C514"/>
      <c r="D514"/>
      <c r="E514"/>
      <c r="F514"/>
      <c r="G514"/>
      <c r="H514"/>
      <c r="I514"/>
      <c r="J514"/>
      <c r="K514"/>
      <c r="L514" s="12"/>
      <c r="M514" s="99">
        <f t="shared" si="29"/>
        <v>0</v>
      </c>
      <c r="N514" s="99">
        <f t="shared" si="30"/>
        <v>0</v>
      </c>
      <c r="O514" s="99">
        <f t="shared" si="31"/>
        <v>0</v>
      </c>
      <c r="P514" s="99">
        <f t="shared" si="32"/>
        <v>0</v>
      </c>
      <c r="R514"/>
      <c r="S514"/>
      <c r="T514"/>
      <c r="W514"/>
      <c r="X514"/>
      <c r="Y514"/>
      <c r="Z514"/>
      <c r="AA514"/>
      <c r="AB514"/>
      <c r="AC514" s="150"/>
    </row>
    <row r="515" spans="1:29" ht="14.4">
      <c r="A515" s="98"/>
      <c r="B515"/>
      <c r="C515"/>
      <c r="D515"/>
      <c r="E515"/>
      <c r="F515"/>
      <c r="G515"/>
      <c r="H515"/>
      <c r="I515"/>
      <c r="J515"/>
      <c r="K515"/>
      <c r="L515" s="12"/>
      <c r="M515" s="99">
        <f t="shared" si="29"/>
        <v>0</v>
      </c>
      <c r="N515" s="99">
        <f t="shared" si="30"/>
        <v>0</v>
      </c>
      <c r="O515" s="99">
        <f t="shared" si="31"/>
        <v>0</v>
      </c>
      <c r="P515" s="99">
        <f t="shared" si="32"/>
        <v>0</v>
      </c>
      <c r="R515"/>
      <c r="S515"/>
      <c r="T515"/>
      <c r="W515"/>
      <c r="X515"/>
      <c r="Y515"/>
      <c r="Z515"/>
      <c r="AA515"/>
      <c r="AB515"/>
      <c r="AC515" s="150"/>
    </row>
    <row r="516" spans="1:29" ht="14.4">
      <c r="A516" s="98"/>
      <c r="B516"/>
      <c r="C516"/>
      <c r="D516"/>
      <c r="E516"/>
      <c r="F516"/>
      <c r="G516"/>
      <c r="H516"/>
      <c r="I516"/>
      <c r="J516"/>
      <c r="K516"/>
      <c r="L516" s="12"/>
      <c r="M516" s="99">
        <f t="shared" si="29"/>
        <v>0</v>
      </c>
      <c r="N516" s="99">
        <f t="shared" si="30"/>
        <v>0</v>
      </c>
      <c r="O516" s="99">
        <f t="shared" si="31"/>
        <v>0</v>
      </c>
      <c r="P516" s="99">
        <f t="shared" si="32"/>
        <v>0</v>
      </c>
      <c r="R516"/>
      <c r="S516"/>
      <c r="T516"/>
      <c r="W516"/>
      <c r="X516"/>
      <c r="Y516"/>
      <c r="Z516"/>
      <c r="AA516"/>
      <c r="AB516"/>
      <c r="AC516" s="150"/>
    </row>
    <row r="517" spans="1:29" ht="14.4">
      <c r="A517" s="98"/>
      <c r="B517"/>
      <c r="C517"/>
      <c r="D517"/>
      <c r="E517"/>
      <c r="F517"/>
      <c r="G517"/>
      <c r="H517"/>
      <c r="I517"/>
      <c r="J517"/>
      <c r="K517"/>
      <c r="L517" s="12"/>
      <c r="M517" s="99">
        <f t="shared" si="29"/>
        <v>0</v>
      </c>
      <c r="N517" s="99">
        <f t="shared" si="30"/>
        <v>0</v>
      </c>
      <c r="O517" s="99">
        <f t="shared" si="31"/>
        <v>0</v>
      </c>
      <c r="P517" s="99">
        <f t="shared" si="32"/>
        <v>0</v>
      </c>
      <c r="R517"/>
      <c r="S517"/>
      <c r="T517"/>
      <c r="W517"/>
      <c r="X517"/>
      <c r="Y517"/>
      <c r="Z517"/>
      <c r="AA517"/>
      <c r="AB517"/>
      <c r="AC517" s="150"/>
    </row>
    <row r="518" spans="1:29" ht="14.4">
      <c r="A518" s="98"/>
      <c r="B518"/>
      <c r="C518"/>
      <c r="D518"/>
      <c r="E518"/>
      <c r="F518"/>
      <c r="G518"/>
      <c r="H518"/>
      <c r="I518"/>
      <c r="J518"/>
      <c r="K518"/>
      <c r="L518" s="12"/>
      <c r="M518" s="99">
        <f t="shared" si="29"/>
        <v>0</v>
      </c>
      <c r="N518" s="99">
        <f t="shared" si="30"/>
        <v>0</v>
      </c>
      <c r="O518" s="99">
        <f t="shared" si="31"/>
        <v>0</v>
      </c>
      <c r="P518" s="99">
        <f t="shared" si="32"/>
        <v>0</v>
      </c>
      <c r="R518"/>
      <c r="S518"/>
      <c r="T518"/>
      <c r="W518"/>
      <c r="X518"/>
      <c r="Y518"/>
      <c r="Z518"/>
      <c r="AA518"/>
      <c r="AB518"/>
      <c r="AC518" s="150"/>
    </row>
    <row r="519" spans="1:29" ht="14.4">
      <c r="A519" s="98"/>
      <c r="B519"/>
      <c r="C519"/>
      <c r="D519"/>
      <c r="E519"/>
      <c r="F519"/>
      <c r="G519"/>
      <c r="H519"/>
      <c r="I519"/>
      <c r="J519"/>
      <c r="K519"/>
      <c r="L519" s="12"/>
      <c r="M519" s="99">
        <f t="shared" si="29"/>
        <v>0</v>
      </c>
      <c r="N519" s="99">
        <f t="shared" si="30"/>
        <v>0</v>
      </c>
      <c r="O519" s="99">
        <f t="shared" si="31"/>
        <v>0</v>
      </c>
      <c r="P519" s="99">
        <f t="shared" si="32"/>
        <v>0</v>
      </c>
      <c r="R519"/>
      <c r="S519"/>
      <c r="T519"/>
      <c r="W519"/>
      <c r="X519"/>
      <c r="Y519"/>
      <c r="Z519"/>
      <c r="AA519"/>
      <c r="AB519"/>
      <c r="AC519" s="150"/>
    </row>
    <row r="520" spans="1:29" ht="14.4">
      <c r="A520" s="98"/>
      <c r="B520"/>
      <c r="C520"/>
      <c r="D520"/>
      <c r="E520"/>
      <c r="F520"/>
      <c r="G520"/>
      <c r="H520"/>
      <c r="I520"/>
      <c r="J520"/>
      <c r="K520"/>
      <c r="L520" s="12"/>
      <c r="M520" s="99">
        <f t="shared" si="29"/>
        <v>0</v>
      </c>
      <c r="N520" s="99">
        <f t="shared" si="30"/>
        <v>0</v>
      </c>
      <c r="O520" s="99">
        <f t="shared" si="31"/>
        <v>0</v>
      </c>
      <c r="P520" s="99">
        <f t="shared" si="32"/>
        <v>0</v>
      </c>
      <c r="R520"/>
      <c r="S520"/>
      <c r="T520"/>
      <c r="W520"/>
      <c r="X520"/>
      <c r="Y520"/>
      <c r="Z520"/>
      <c r="AA520"/>
      <c r="AB520"/>
      <c r="AC520" s="150"/>
    </row>
    <row r="521" spans="1:29" ht="14.4">
      <c r="A521" s="98"/>
      <c r="B521"/>
      <c r="C521"/>
      <c r="D521"/>
      <c r="E521"/>
      <c r="F521"/>
      <c r="G521"/>
      <c r="H521"/>
      <c r="I521"/>
      <c r="J521"/>
      <c r="K521"/>
      <c r="L521" s="12"/>
      <c r="M521" s="99">
        <f t="shared" si="29"/>
        <v>0</v>
      </c>
      <c r="N521" s="99">
        <f t="shared" si="30"/>
        <v>0</v>
      </c>
      <c r="O521" s="99">
        <f t="shared" si="31"/>
        <v>0</v>
      </c>
      <c r="P521" s="99">
        <f t="shared" si="32"/>
        <v>0</v>
      </c>
      <c r="R521"/>
      <c r="S521"/>
      <c r="T521"/>
      <c r="W521"/>
      <c r="X521"/>
      <c r="Y521"/>
      <c r="Z521"/>
      <c r="AA521"/>
      <c r="AB521"/>
      <c r="AC521" s="150"/>
    </row>
    <row r="522" spans="1:29" ht="14.4">
      <c r="A522" s="98"/>
      <c r="B522"/>
      <c r="C522"/>
      <c r="D522"/>
      <c r="E522"/>
      <c r="F522"/>
      <c r="G522"/>
      <c r="H522"/>
      <c r="I522"/>
      <c r="J522"/>
      <c r="K522"/>
      <c r="L522" s="12"/>
      <c r="M522" s="99">
        <f t="shared" si="29"/>
        <v>0</v>
      </c>
      <c r="N522" s="99">
        <f t="shared" si="30"/>
        <v>0</v>
      </c>
      <c r="O522" s="99">
        <f t="shared" si="31"/>
        <v>0</v>
      </c>
      <c r="P522" s="99">
        <f t="shared" si="32"/>
        <v>0</v>
      </c>
      <c r="R522"/>
      <c r="S522"/>
      <c r="T522"/>
      <c r="W522"/>
      <c r="X522"/>
      <c r="Y522"/>
      <c r="Z522"/>
      <c r="AA522"/>
      <c r="AB522"/>
      <c r="AC522" s="150"/>
    </row>
    <row r="523" spans="1:29" ht="14.4">
      <c r="A523" s="98"/>
      <c r="B523"/>
      <c r="C523"/>
      <c r="D523"/>
      <c r="E523"/>
      <c r="F523"/>
      <c r="G523"/>
      <c r="H523"/>
      <c r="I523"/>
      <c r="J523"/>
      <c r="K523"/>
      <c r="L523" s="12"/>
      <c r="M523" s="99">
        <f t="shared" ref="M523:M586" si="33">H523*$M$5</f>
        <v>0</v>
      </c>
      <c r="N523" s="99">
        <f t="shared" ref="N523:N586" si="34">I523*$M$5</f>
        <v>0</v>
      </c>
      <c r="O523" s="99">
        <f t="shared" ref="O523:O586" si="35">J523*$M$5</f>
        <v>0</v>
      </c>
      <c r="P523" s="99">
        <f t="shared" ref="P523:P586" si="36">K523*$M$5</f>
        <v>0</v>
      </c>
      <c r="R523"/>
      <c r="S523"/>
      <c r="T523"/>
      <c r="W523"/>
      <c r="X523"/>
      <c r="Y523"/>
      <c r="Z523"/>
      <c r="AA523"/>
      <c r="AB523"/>
      <c r="AC523" s="150"/>
    </row>
    <row r="524" spans="1:29" ht="14.4">
      <c r="A524" s="98"/>
      <c r="B524"/>
      <c r="C524"/>
      <c r="D524"/>
      <c r="E524"/>
      <c r="F524"/>
      <c r="G524"/>
      <c r="H524"/>
      <c r="I524"/>
      <c r="J524"/>
      <c r="K524"/>
      <c r="L524" s="12"/>
      <c r="M524" s="99">
        <f t="shared" si="33"/>
        <v>0</v>
      </c>
      <c r="N524" s="99">
        <f t="shared" si="34"/>
        <v>0</v>
      </c>
      <c r="O524" s="99">
        <f t="shared" si="35"/>
        <v>0</v>
      </c>
      <c r="P524" s="99">
        <f t="shared" si="36"/>
        <v>0</v>
      </c>
      <c r="R524"/>
      <c r="S524"/>
      <c r="T524"/>
      <c r="W524"/>
      <c r="X524"/>
      <c r="Y524"/>
      <c r="Z524"/>
      <c r="AA524"/>
      <c r="AB524"/>
      <c r="AC524" s="150"/>
    </row>
    <row r="525" spans="1:29" ht="14.4">
      <c r="A525" s="98"/>
      <c r="B525"/>
      <c r="C525"/>
      <c r="D525"/>
      <c r="E525"/>
      <c r="F525"/>
      <c r="G525"/>
      <c r="H525"/>
      <c r="I525"/>
      <c r="J525"/>
      <c r="K525"/>
      <c r="L525" s="12"/>
      <c r="M525" s="99">
        <f t="shared" si="33"/>
        <v>0</v>
      </c>
      <c r="N525" s="99">
        <f t="shared" si="34"/>
        <v>0</v>
      </c>
      <c r="O525" s="99">
        <f t="shared" si="35"/>
        <v>0</v>
      </c>
      <c r="P525" s="99">
        <f t="shared" si="36"/>
        <v>0</v>
      </c>
      <c r="R525"/>
      <c r="S525"/>
      <c r="T525"/>
      <c r="W525"/>
      <c r="X525"/>
      <c r="Y525"/>
      <c r="Z525"/>
      <c r="AA525"/>
      <c r="AB525"/>
      <c r="AC525" s="150"/>
    </row>
    <row r="526" spans="1:29" ht="14.4">
      <c r="A526" s="98"/>
      <c r="B526"/>
      <c r="C526"/>
      <c r="D526"/>
      <c r="E526"/>
      <c r="F526"/>
      <c r="G526"/>
      <c r="H526"/>
      <c r="I526"/>
      <c r="J526"/>
      <c r="K526"/>
      <c r="L526" s="12"/>
      <c r="M526" s="99">
        <f t="shared" si="33"/>
        <v>0</v>
      </c>
      <c r="N526" s="99">
        <f t="shared" si="34"/>
        <v>0</v>
      </c>
      <c r="O526" s="99">
        <f t="shared" si="35"/>
        <v>0</v>
      </c>
      <c r="P526" s="99">
        <f t="shared" si="36"/>
        <v>0</v>
      </c>
      <c r="R526"/>
      <c r="S526"/>
      <c r="T526"/>
      <c r="W526"/>
      <c r="X526"/>
      <c r="Y526"/>
      <c r="Z526"/>
      <c r="AA526"/>
      <c r="AB526"/>
      <c r="AC526" s="150"/>
    </row>
    <row r="527" spans="1:29" ht="14.4">
      <c r="A527" s="98"/>
      <c r="B527"/>
      <c r="C527"/>
      <c r="D527"/>
      <c r="E527"/>
      <c r="F527"/>
      <c r="G527"/>
      <c r="H527"/>
      <c r="I527"/>
      <c r="J527"/>
      <c r="K527"/>
      <c r="L527" s="12"/>
      <c r="M527" s="99">
        <f t="shared" si="33"/>
        <v>0</v>
      </c>
      <c r="N527" s="99">
        <f t="shared" si="34"/>
        <v>0</v>
      </c>
      <c r="O527" s="99">
        <f t="shared" si="35"/>
        <v>0</v>
      </c>
      <c r="P527" s="99">
        <f t="shared" si="36"/>
        <v>0</v>
      </c>
      <c r="R527"/>
      <c r="S527"/>
      <c r="T527"/>
      <c r="W527"/>
      <c r="X527"/>
      <c r="Y527"/>
      <c r="Z527"/>
      <c r="AA527"/>
      <c r="AB527"/>
      <c r="AC527" s="150"/>
    </row>
    <row r="528" spans="1:29" ht="14.4">
      <c r="A528" s="98"/>
      <c r="B528"/>
      <c r="C528"/>
      <c r="D528"/>
      <c r="E528"/>
      <c r="F528"/>
      <c r="G528"/>
      <c r="H528"/>
      <c r="I528"/>
      <c r="J528"/>
      <c r="K528"/>
      <c r="L528" s="12"/>
      <c r="M528" s="99">
        <f t="shared" si="33"/>
        <v>0</v>
      </c>
      <c r="N528" s="99">
        <f t="shared" si="34"/>
        <v>0</v>
      </c>
      <c r="O528" s="99">
        <f t="shared" si="35"/>
        <v>0</v>
      </c>
      <c r="P528" s="99">
        <f t="shared" si="36"/>
        <v>0</v>
      </c>
      <c r="R528"/>
      <c r="S528"/>
      <c r="T528"/>
      <c r="W528"/>
      <c r="X528"/>
      <c r="Y528"/>
      <c r="Z528"/>
      <c r="AA528"/>
      <c r="AB528"/>
      <c r="AC528" s="150"/>
    </row>
    <row r="529" spans="1:29" ht="14.4">
      <c r="A529" s="98"/>
      <c r="B529"/>
      <c r="C529"/>
      <c r="D529"/>
      <c r="E529"/>
      <c r="F529"/>
      <c r="G529"/>
      <c r="H529"/>
      <c r="I529"/>
      <c r="J529"/>
      <c r="K529"/>
      <c r="L529" s="12"/>
      <c r="M529" s="99">
        <f t="shared" si="33"/>
        <v>0</v>
      </c>
      <c r="N529" s="99">
        <f t="shared" si="34"/>
        <v>0</v>
      </c>
      <c r="O529" s="99">
        <f t="shared" si="35"/>
        <v>0</v>
      </c>
      <c r="P529" s="99">
        <f t="shared" si="36"/>
        <v>0</v>
      </c>
      <c r="R529"/>
      <c r="S529"/>
      <c r="T529"/>
      <c r="W529"/>
      <c r="X529"/>
      <c r="Y529"/>
      <c r="Z529"/>
      <c r="AA529"/>
      <c r="AB529"/>
      <c r="AC529" s="150"/>
    </row>
    <row r="530" spans="1:29" ht="14.4">
      <c r="A530" s="98"/>
      <c r="B530"/>
      <c r="C530"/>
      <c r="D530"/>
      <c r="E530"/>
      <c r="F530"/>
      <c r="G530"/>
      <c r="H530"/>
      <c r="I530"/>
      <c r="J530"/>
      <c r="K530"/>
      <c r="L530" s="12"/>
      <c r="M530" s="99">
        <f t="shared" si="33"/>
        <v>0</v>
      </c>
      <c r="N530" s="99">
        <f t="shared" si="34"/>
        <v>0</v>
      </c>
      <c r="O530" s="99">
        <f t="shared" si="35"/>
        <v>0</v>
      </c>
      <c r="P530" s="99">
        <f t="shared" si="36"/>
        <v>0</v>
      </c>
      <c r="R530"/>
      <c r="S530"/>
      <c r="T530"/>
      <c r="W530"/>
      <c r="X530"/>
      <c r="Y530"/>
      <c r="Z530"/>
      <c r="AA530"/>
      <c r="AB530"/>
      <c r="AC530" s="150"/>
    </row>
    <row r="531" spans="1:29" ht="14.4">
      <c r="A531" s="98"/>
      <c r="B531"/>
      <c r="C531"/>
      <c r="D531"/>
      <c r="E531"/>
      <c r="F531"/>
      <c r="G531"/>
      <c r="H531"/>
      <c r="I531"/>
      <c r="J531"/>
      <c r="K531"/>
      <c r="L531" s="12"/>
      <c r="M531" s="99">
        <f t="shared" si="33"/>
        <v>0</v>
      </c>
      <c r="N531" s="99">
        <f t="shared" si="34"/>
        <v>0</v>
      </c>
      <c r="O531" s="99">
        <f t="shared" si="35"/>
        <v>0</v>
      </c>
      <c r="P531" s="99">
        <f t="shared" si="36"/>
        <v>0</v>
      </c>
      <c r="R531"/>
      <c r="S531"/>
      <c r="T531"/>
      <c r="W531"/>
      <c r="X531"/>
      <c r="Y531"/>
      <c r="Z531"/>
      <c r="AA531"/>
      <c r="AB531"/>
      <c r="AC531" s="150"/>
    </row>
    <row r="532" spans="1:29" ht="14.4">
      <c r="A532" s="98"/>
      <c r="B532"/>
      <c r="C532"/>
      <c r="D532"/>
      <c r="E532"/>
      <c r="F532"/>
      <c r="G532"/>
      <c r="H532"/>
      <c r="I532"/>
      <c r="J532"/>
      <c r="K532"/>
      <c r="L532" s="12"/>
      <c r="M532" s="99">
        <f t="shared" si="33"/>
        <v>0</v>
      </c>
      <c r="N532" s="99">
        <f t="shared" si="34"/>
        <v>0</v>
      </c>
      <c r="O532" s="99">
        <f t="shared" si="35"/>
        <v>0</v>
      </c>
      <c r="P532" s="99">
        <f t="shared" si="36"/>
        <v>0</v>
      </c>
      <c r="R532"/>
      <c r="S532"/>
      <c r="T532"/>
      <c r="W532"/>
      <c r="X532"/>
      <c r="Y532"/>
      <c r="Z532"/>
      <c r="AA532"/>
      <c r="AB532"/>
      <c r="AC532" s="150"/>
    </row>
    <row r="533" spans="1:29" ht="14.4">
      <c r="A533" s="98"/>
      <c r="B533"/>
      <c r="C533"/>
      <c r="D533"/>
      <c r="E533"/>
      <c r="F533"/>
      <c r="G533"/>
      <c r="H533"/>
      <c r="I533"/>
      <c r="J533"/>
      <c r="K533"/>
      <c r="L533" s="12"/>
      <c r="M533" s="99">
        <f t="shared" si="33"/>
        <v>0</v>
      </c>
      <c r="N533" s="99">
        <f t="shared" si="34"/>
        <v>0</v>
      </c>
      <c r="O533" s="99">
        <f t="shared" si="35"/>
        <v>0</v>
      </c>
      <c r="P533" s="99">
        <f t="shared" si="36"/>
        <v>0</v>
      </c>
      <c r="R533"/>
      <c r="S533"/>
      <c r="T533"/>
      <c r="W533"/>
      <c r="X533"/>
      <c r="Y533"/>
      <c r="Z533"/>
      <c r="AA533"/>
      <c r="AB533"/>
      <c r="AC533" s="150"/>
    </row>
    <row r="534" spans="1:29" ht="14.4">
      <c r="A534" s="98"/>
      <c r="B534"/>
      <c r="C534"/>
      <c r="D534"/>
      <c r="E534"/>
      <c r="F534"/>
      <c r="G534"/>
      <c r="H534"/>
      <c r="I534"/>
      <c r="J534"/>
      <c r="K534"/>
      <c r="L534" s="12"/>
      <c r="M534" s="99">
        <f t="shared" si="33"/>
        <v>0</v>
      </c>
      <c r="N534" s="99">
        <f t="shared" si="34"/>
        <v>0</v>
      </c>
      <c r="O534" s="99">
        <f t="shared" si="35"/>
        <v>0</v>
      </c>
      <c r="P534" s="99">
        <f t="shared" si="36"/>
        <v>0</v>
      </c>
      <c r="R534"/>
      <c r="S534"/>
      <c r="T534"/>
      <c r="W534"/>
      <c r="X534"/>
      <c r="Y534"/>
      <c r="Z534"/>
      <c r="AA534"/>
      <c r="AB534"/>
      <c r="AC534" s="150"/>
    </row>
    <row r="535" spans="1:29" ht="14.4">
      <c r="A535" s="98"/>
      <c r="B535"/>
      <c r="C535"/>
      <c r="D535"/>
      <c r="E535"/>
      <c r="F535"/>
      <c r="G535"/>
      <c r="H535"/>
      <c r="I535"/>
      <c r="J535"/>
      <c r="K535"/>
      <c r="L535" s="12"/>
      <c r="M535" s="99">
        <f t="shared" si="33"/>
        <v>0</v>
      </c>
      <c r="N535" s="99">
        <f t="shared" si="34"/>
        <v>0</v>
      </c>
      <c r="O535" s="99">
        <f t="shared" si="35"/>
        <v>0</v>
      </c>
      <c r="P535" s="99">
        <f t="shared" si="36"/>
        <v>0</v>
      </c>
      <c r="R535"/>
      <c r="S535"/>
      <c r="T535"/>
      <c r="W535"/>
      <c r="X535"/>
      <c r="Y535"/>
      <c r="Z535"/>
      <c r="AA535"/>
      <c r="AB535"/>
      <c r="AC535" s="150"/>
    </row>
    <row r="536" spans="1:29" ht="14.4">
      <c r="A536" s="98"/>
      <c r="B536"/>
      <c r="C536"/>
      <c r="D536"/>
      <c r="E536"/>
      <c r="F536"/>
      <c r="G536"/>
      <c r="H536"/>
      <c r="I536"/>
      <c r="J536"/>
      <c r="K536"/>
      <c r="L536" s="12"/>
      <c r="M536" s="99">
        <f t="shared" si="33"/>
        <v>0</v>
      </c>
      <c r="N536" s="99">
        <f t="shared" si="34"/>
        <v>0</v>
      </c>
      <c r="O536" s="99">
        <f t="shared" si="35"/>
        <v>0</v>
      </c>
      <c r="P536" s="99">
        <f t="shared" si="36"/>
        <v>0</v>
      </c>
      <c r="R536"/>
      <c r="S536"/>
      <c r="T536"/>
      <c r="W536"/>
      <c r="X536"/>
      <c r="Y536"/>
      <c r="Z536"/>
      <c r="AA536"/>
      <c r="AB536"/>
      <c r="AC536" s="150"/>
    </row>
    <row r="537" spans="1:29" ht="14.4">
      <c r="A537" s="98"/>
      <c r="B537"/>
      <c r="C537"/>
      <c r="D537"/>
      <c r="E537"/>
      <c r="F537"/>
      <c r="G537"/>
      <c r="H537"/>
      <c r="I537"/>
      <c r="J537"/>
      <c r="K537"/>
      <c r="L537" s="12"/>
      <c r="M537" s="99">
        <f t="shared" si="33"/>
        <v>0</v>
      </c>
      <c r="N537" s="99">
        <f t="shared" si="34"/>
        <v>0</v>
      </c>
      <c r="O537" s="99">
        <f t="shared" si="35"/>
        <v>0</v>
      </c>
      <c r="P537" s="99">
        <f t="shared" si="36"/>
        <v>0</v>
      </c>
      <c r="R537"/>
      <c r="S537"/>
      <c r="T537"/>
      <c r="W537"/>
      <c r="X537"/>
      <c r="Y537"/>
      <c r="Z537"/>
      <c r="AA537"/>
      <c r="AB537"/>
      <c r="AC537" s="150"/>
    </row>
    <row r="538" spans="1:29" ht="14.4">
      <c r="A538" s="98"/>
      <c r="B538"/>
      <c r="C538"/>
      <c r="D538"/>
      <c r="E538"/>
      <c r="F538"/>
      <c r="G538"/>
      <c r="H538"/>
      <c r="I538"/>
      <c r="J538"/>
      <c r="K538"/>
      <c r="L538" s="12"/>
      <c r="M538" s="99">
        <f t="shared" si="33"/>
        <v>0</v>
      </c>
      <c r="N538" s="99">
        <f t="shared" si="34"/>
        <v>0</v>
      </c>
      <c r="O538" s="99">
        <f t="shared" si="35"/>
        <v>0</v>
      </c>
      <c r="P538" s="99">
        <f t="shared" si="36"/>
        <v>0</v>
      </c>
      <c r="R538"/>
      <c r="S538"/>
      <c r="T538"/>
      <c r="W538"/>
      <c r="X538"/>
      <c r="Y538"/>
      <c r="Z538"/>
      <c r="AA538"/>
      <c r="AB538"/>
      <c r="AC538" s="150"/>
    </row>
    <row r="539" spans="1:29" ht="14.4">
      <c r="A539" s="98"/>
      <c r="B539"/>
      <c r="C539"/>
      <c r="D539"/>
      <c r="E539"/>
      <c r="F539"/>
      <c r="G539"/>
      <c r="H539"/>
      <c r="I539"/>
      <c r="J539"/>
      <c r="K539"/>
      <c r="L539" s="12"/>
      <c r="M539" s="99">
        <f t="shared" si="33"/>
        <v>0</v>
      </c>
      <c r="N539" s="99">
        <f t="shared" si="34"/>
        <v>0</v>
      </c>
      <c r="O539" s="99">
        <f t="shared" si="35"/>
        <v>0</v>
      </c>
      <c r="P539" s="99">
        <f t="shared" si="36"/>
        <v>0</v>
      </c>
      <c r="R539"/>
      <c r="S539"/>
      <c r="T539"/>
      <c r="W539"/>
      <c r="X539"/>
      <c r="Y539"/>
      <c r="Z539"/>
      <c r="AA539"/>
      <c r="AB539"/>
      <c r="AC539" s="150"/>
    </row>
    <row r="540" spans="1:29" ht="14.4">
      <c r="A540" s="98"/>
      <c r="B540"/>
      <c r="C540"/>
      <c r="D540"/>
      <c r="E540"/>
      <c r="F540"/>
      <c r="G540"/>
      <c r="H540"/>
      <c r="I540"/>
      <c r="J540"/>
      <c r="K540"/>
      <c r="L540" s="12"/>
      <c r="M540" s="99">
        <f t="shared" si="33"/>
        <v>0</v>
      </c>
      <c r="N540" s="99">
        <f t="shared" si="34"/>
        <v>0</v>
      </c>
      <c r="O540" s="99">
        <f t="shared" si="35"/>
        <v>0</v>
      </c>
      <c r="P540" s="99">
        <f t="shared" si="36"/>
        <v>0</v>
      </c>
      <c r="R540"/>
      <c r="S540"/>
      <c r="T540"/>
      <c r="W540"/>
      <c r="X540"/>
      <c r="Y540"/>
      <c r="Z540"/>
      <c r="AA540"/>
      <c r="AB540"/>
      <c r="AC540" s="150"/>
    </row>
    <row r="541" spans="1:29" ht="14.4">
      <c r="A541" s="98"/>
      <c r="B541"/>
      <c r="C541"/>
      <c r="D541"/>
      <c r="E541"/>
      <c r="F541"/>
      <c r="G541"/>
      <c r="H541"/>
      <c r="I541"/>
      <c r="J541"/>
      <c r="K541"/>
      <c r="L541" s="12"/>
      <c r="M541" s="99">
        <f t="shared" si="33"/>
        <v>0</v>
      </c>
      <c r="N541" s="99">
        <f t="shared" si="34"/>
        <v>0</v>
      </c>
      <c r="O541" s="99">
        <f t="shared" si="35"/>
        <v>0</v>
      </c>
      <c r="P541" s="99">
        <f t="shared" si="36"/>
        <v>0</v>
      </c>
      <c r="R541"/>
      <c r="S541"/>
      <c r="T541"/>
      <c r="W541"/>
      <c r="X541"/>
      <c r="Y541"/>
      <c r="Z541"/>
      <c r="AA541"/>
      <c r="AB541"/>
      <c r="AC541" s="150"/>
    </row>
    <row r="542" spans="1:29" ht="14.4">
      <c r="A542" s="98"/>
      <c r="B542"/>
      <c r="C542"/>
      <c r="D542"/>
      <c r="E542"/>
      <c r="F542"/>
      <c r="G542"/>
      <c r="H542"/>
      <c r="I542"/>
      <c r="J542"/>
      <c r="K542"/>
      <c r="L542" s="12"/>
      <c r="M542" s="99">
        <f t="shared" si="33"/>
        <v>0</v>
      </c>
      <c r="N542" s="99">
        <f t="shared" si="34"/>
        <v>0</v>
      </c>
      <c r="O542" s="99">
        <f t="shared" si="35"/>
        <v>0</v>
      </c>
      <c r="P542" s="99">
        <f t="shared" si="36"/>
        <v>0</v>
      </c>
      <c r="R542"/>
      <c r="S542"/>
      <c r="T542"/>
      <c r="W542"/>
      <c r="X542"/>
      <c r="Y542"/>
      <c r="Z542"/>
      <c r="AA542"/>
      <c r="AB542"/>
      <c r="AC542" s="150"/>
    </row>
    <row r="543" spans="1:29" ht="14.4">
      <c r="A543" s="98"/>
      <c r="B543"/>
      <c r="C543"/>
      <c r="D543"/>
      <c r="E543"/>
      <c r="F543"/>
      <c r="G543"/>
      <c r="H543"/>
      <c r="I543"/>
      <c r="J543"/>
      <c r="K543"/>
      <c r="L543" s="12"/>
      <c r="M543" s="99">
        <f t="shared" si="33"/>
        <v>0</v>
      </c>
      <c r="N543" s="99">
        <f t="shared" si="34"/>
        <v>0</v>
      </c>
      <c r="O543" s="99">
        <f t="shared" si="35"/>
        <v>0</v>
      </c>
      <c r="P543" s="99">
        <f t="shared" si="36"/>
        <v>0</v>
      </c>
      <c r="R543"/>
      <c r="S543"/>
      <c r="T543"/>
      <c r="W543"/>
      <c r="X543"/>
      <c r="Y543"/>
      <c r="Z543"/>
      <c r="AA543"/>
      <c r="AB543"/>
      <c r="AC543" s="150"/>
    </row>
    <row r="544" spans="1:29" ht="14.4">
      <c r="A544" s="98"/>
      <c r="B544"/>
      <c r="C544"/>
      <c r="D544"/>
      <c r="E544"/>
      <c r="F544"/>
      <c r="G544"/>
      <c r="H544"/>
      <c r="I544"/>
      <c r="J544"/>
      <c r="K544"/>
      <c r="L544" s="12"/>
      <c r="M544" s="99">
        <f t="shared" si="33"/>
        <v>0</v>
      </c>
      <c r="N544" s="99">
        <f t="shared" si="34"/>
        <v>0</v>
      </c>
      <c r="O544" s="99">
        <f t="shared" si="35"/>
        <v>0</v>
      </c>
      <c r="P544" s="99">
        <f t="shared" si="36"/>
        <v>0</v>
      </c>
      <c r="R544"/>
      <c r="S544"/>
      <c r="T544"/>
      <c r="W544"/>
      <c r="X544"/>
      <c r="Y544"/>
      <c r="Z544"/>
      <c r="AA544"/>
      <c r="AB544"/>
      <c r="AC544" s="150"/>
    </row>
    <row r="545" spans="1:29" ht="14.4">
      <c r="A545" s="98"/>
      <c r="B545"/>
      <c r="C545"/>
      <c r="D545"/>
      <c r="E545"/>
      <c r="F545"/>
      <c r="G545"/>
      <c r="H545"/>
      <c r="I545"/>
      <c r="J545"/>
      <c r="K545"/>
      <c r="L545" s="12"/>
      <c r="M545" s="99">
        <f t="shared" si="33"/>
        <v>0</v>
      </c>
      <c r="N545" s="99">
        <f t="shared" si="34"/>
        <v>0</v>
      </c>
      <c r="O545" s="99">
        <f t="shared" si="35"/>
        <v>0</v>
      </c>
      <c r="P545" s="99">
        <f t="shared" si="36"/>
        <v>0</v>
      </c>
      <c r="R545"/>
      <c r="S545"/>
      <c r="T545"/>
      <c r="W545"/>
      <c r="X545"/>
      <c r="Y545"/>
      <c r="Z545"/>
      <c r="AA545"/>
      <c r="AB545"/>
      <c r="AC545" s="150"/>
    </row>
    <row r="546" spans="1:29" ht="14.4">
      <c r="A546" s="98"/>
      <c r="B546"/>
      <c r="C546"/>
      <c r="D546"/>
      <c r="E546"/>
      <c r="F546"/>
      <c r="G546"/>
      <c r="H546"/>
      <c r="I546"/>
      <c r="J546"/>
      <c r="K546"/>
      <c r="L546" s="12"/>
      <c r="M546" s="99">
        <f t="shared" si="33"/>
        <v>0</v>
      </c>
      <c r="N546" s="99">
        <f t="shared" si="34"/>
        <v>0</v>
      </c>
      <c r="O546" s="99">
        <f t="shared" si="35"/>
        <v>0</v>
      </c>
      <c r="P546" s="99">
        <f t="shared" si="36"/>
        <v>0</v>
      </c>
      <c r="R546"/>
      <c r="S546"/>
      <c r="T546"/>
      <c r="W546"/>
      <c r="X546"/>
      <c r="Y546"/>
      <c r="Z546"/>
      <c r="AA546"/>
      <c r="AB546"/>
      <c r="AC546" s="150"/>
    </row>
    <row r="547" spans="1:29" ht="14.4">
      <c r="A547" s="98"/>
      <c r="B547"/>
      <c r="C547"/>
      <c r="D547"/>
      <c r="E547"/>
      <c r="F547"/>
      <c r="G547"/>
      <c r="H547"/>
      <c r="I547"/>
      <c r="J547"/>
      <c r="K547"/>
      <c r="L547" s="12"/>
      <c r="M547" s="99">
        <f t="shared" si="33"/>
        <v>0</v>
      </c>
      <c r="N547" s="99">
        <f t="shared" si="34"/>
        <v>0</v>
      </c>
      <c r="O547" s="99">
        <f t="shared" si="35"/>
        <v>0</v>
      </c>
      <c r="P547" s="99">
        <f t="shared" si="36"/>
        <v>0</v>
      </c>
      <c r="R547"/>
      <c r="S547"/>
      <c r="T547"/>
      <c r="W547"/>
      <c r="X547"/>
      <c r="Y547"/>
      <c r="Z547"/>
      <c r="AA547"/>
      <c r="AB547"/>
      <c r="AC547" s="150"/>
    </row>
    <row r="548" spans="1:29" ht="14.4">
      <c r="A548" s="98"/>
      <c r="B548"/>
      <c r="C548"/>
      <c r="D548"/>
      <c r="E548"/>
      <c r="F548"/>
      <c r="G548"/>
      <c r="H548"/>
      <c r="I548"/>
      <c r="J548"/>
      <c r="K548"/>
      <c r="L548" s="12"/>
      <c r="M548" s="99">
        <f t="shared" si="33"/>
        <v>0</v>
      </c>
      <c r="N548" s="99">
        <f t="shared" si="34"/>
        <v>0</v>
      </c>
      <c r="O548" s="99">
        <f t="shared" si="35"/>
        <v>0</v>
      </c>
      <c r="P548" s="99">
        <f t="shared" si="36"/>
        <v>0</v>
      </c>
      <c r="R548"/>
      <c r="S548"/>
      <c r="T548"/>
      <c r="W548"/>
      <c r="X548"/>
      <c r="Y548"/>
      <c r="Z548"/>
      <c r="AA548"/>
      <c r="AB548"/>
      <c r="AC548" s="150"/>
    </row>
    <row r="549" spans="1:29" ht="14.4">
      <c r="A549" s="98"/>
      <c r="B549"/>
      <c r="C549"/>
      <c r="D549"/>
      <c r="E549"/>
      <c r="F549"/>
      <c r="G549"/>
      <c r="H549"/>
      <c r="I549"/>
      <c r="J549"/>
      <c r="K549"/>
      <c r="L549" s="12"/>
      <c r="M549" s="99">
        <f t="shared" si="33"/>
        <v>0</v>
      </c>
      <c r="N549" s="99">
        <f t="shared" si="34"/>
        <v>0</v>
      </c>
      <c r="O549" s="99">
        <f t="shared" si="35"/>
        <v>0</v>
      </c>
      <c r="P549" s="99">
        <f t="shared" si="36"/>
        <v>0</v>
      </c>
      <c r="R549"/>
      <c r="S549"/>
      <c r="T549"/>
      <c r="W549"/>
      <c r="X549"/>
      <c r="Y549"/>
      <c r="Z549"/>
      <c r="AA549"/>
      <c r="AB549"/>
      <c r="AC549" s="150"/>
    </row>
    <row r="550" spans="1:29" ht="14.4">
      <c r="A550" s="98"/>
      <c r="B550"/>
      <c r="C550"/>
      <c r="D550"/>
      <c r="E550"/>
      <c r="F550"/>
      <c r="G550"/>
      <c r="H550"/>
      <c r="I550"/>
      <c r="J550"/>
      <c r="K550"/>
      <c r="L550" s="12"/>
      <c r="M550" s="99">
        <f t="shared" si="33"/>
        <v>0</v>
      </c>
      <c r="N550" s="99">
        <f t="shared" si="34"/>
        <v>0</v>
      </c>
      <c r="O550" s="99">
        <f t="shared" si="35"/>
        <v>0</v>
      </c>
      <c r="P550" s="99">
        <f t="shared" si="36"/>
        <v>0</v>
      </c>
      <c r="R550"/>
      <c r="S550"/>
      <c r="T550"/>
      <c r="W550"/>
      <c r="X550"/>
      <c r="Y550"/>
      <c r="Z550"/>
      <c r="AA550"/>
      <c r="AB550"/>
      <c r="AC550" s="150"/>
    </row>
    <row r="551" spans="1:29" ht="14.4">
      <c r="A551" s="98"/>
      <c r="B551"/>
      <c r="C551"/>
      <c r="D551"/>
      <c r="E551"/>
      <c r="F551"/>
      <c r="G551"/>
      <c r="H551"/>
      <c r="I551"/>
      <c r="J551"/>
      <c r="K551"/>
      <c r="L551" s="12"/>
      <c r="M551" s="99">
        <f t="shared" si="33"/>
        <v>0</v>
      </c>
      <c r="N551" s="99">
        <f t="shared" si="34"/>
        <v>0</v>
      </c>
      <c r="O551" s="99">
        <f t="shared" si="35"/>
        <v>0</v>
      </c>
      <c r="P551" s="99">
        <f t="shared" si="36"/>
        <v>0</v>
      </c>
      <c r="R551"/>
      <c r="S551"/>
      <c r="T551"/>
      <c r="W551"/>
      <c r="X551"/>
      <c r="Y551"/>
      <c r="Z551"/>
      <c r="AA551"/>
      <c r="AB551"/>
      <c r="AC551" s="150"/>
    </row>
    <row r="552" spans="1:29" ht="14.4">
      <c r="A552" s="98"/>
      <c r="B552"/>
      <c r="C552"/>
      <c r="D552"/>
      <c r="E552"/>
      <c r="F552"/>
      <c r="G552"/>
      <c r="H552"/>
      <c r="I552"/>
      <c r="J552"/>
      <c r="K552"/>
      <c r="L552" s="12"/>
      <c r="M552" s="99">
        <f t="shared" si="33"/>
        <v>0</v>
      </c>
      <c r="N552" s="99">
        <f t="shared" si="34"/>
        <v>0</v>
      </c>
      <c r="O552" s="99">
        <f t="shared" si="35"/>
        <v>0</v>
      </c>
      <c r="P552" s="99">
        <f t="shared" si="36"/>
        <v>0</v>
      </c>
      <c r="R552"/>
      <c r="S552"/>
      <c r="T552"/>
      <c r="W552"/>
      <c r="X552"/>
      <c r="Y552"/>
      <c r="Z552"/>
      <c r="AA552"/>
      <c r="AB552"/>
      <c r="AC552" s="150"/>
    </row>
    <row r="553" spans="1:29" ht="14.4">
      <c r="A553" s="98"/>
      <c r="B553"/>
      <c r="C553"/>
      <c r="D553"/>
      <c r="E553"/>
      <c r="F553"/>
      <c r="G553"/>
      <c r="H553"/>
      <c r="I553"/>
      <c r="J553"/>
      <c r="K553"/>
      <c r="L553" s="12"/>
      <c r="M553" s="99">
        <f t="shared" si="33"/>
        <v>0</v>
      </c>
      <c r="N553" s="99">
        <f t="shared" si="34"/>
        <v>0</v>
      </c>
      <c r="O553" s="99">
        <f t="shared" si="35"/>
        <v>0</v>
      </c>
      <c r="P553" s="99">
        <f t="shared" si="36"/>
        <v>0</v>
      </c>
      <c r="R553"/>
      <c r="S553"/>
      <c r="T553"/>
      <c r="W553"/>
      <c r="X553"/>
      <c r="Y553"/>
      <c r="Z553"/>
      <c r="AA553"/>
      <c r="AB553"/>
      <c r="AC553" s="150"/>
    </row>
    <row r="554" spans="1:29" ht="14.4">
      <c r="A554" s="98"/>
      <c r="B554"/>
      <c r="C554"/>
      <c r="D554"/>
      <c r="E554"/>
      <c r="F554"/>
      <c r="G554"/>
      <c r="H554"/>
      <c r="I554"/>
      <c r="J554"/>
      <c r="K554"/>
      <c r="L554" s="12"/>
      <c r="M554" s="99">
        <f t="shared" si="33"/>
        <v>0</v>
      </c>
      <c r="N554" s="99">
        <f t="shared" si="34"/>
        <v>0</v>
      </c>
      <c r="O554" s="99">
        <f t="shared" si="35"/>
        <v>0</v>
      </c>
      <c r="P554" s="99">
        <f t="shared" si="36"/>
        <v>0</v>
      </c>
      <c r="R554"/>
      <c r="S554"/>
      <c r="T554"/>
      <c r="W554"/>
      <c r="X554"/>
      <c r="Y554"/>
      <c r="Z554"/>
      <c r="AA554"/>
      <c r="AB554"/>
      <c r="AC554" s="150"/>
    </row>
    <row r="555" spans="1:29" ht="14.4">
      <c r="A555" s="98"/>
      <c r="B555"/>
      <c r="C555"/>
      <c r="D555"/>
      <c r="E555"/>
      <c r="F555"/>
      <c r="G555"/>
      <c r="H555"/>
      <c r="I555"/>
      <c r="J555"/>
      <c r="K555"/>
      <c r="L555" s="12"/>
      <c r="M555" s="99">
        <f t="shared" si="33"/>
        <v>0</v>
      </c>
      <c r="N555" s="99">
        <f t="shared" si="34"/>
        <v>0</v>
      </c>
      <c r="O555" s="99">
        <f t="shared" si="35"/>
        <v>0</v>
      </c>
      <c r="P555" s="99">
        <f t="shared" si="36"/>
        <v>0</v>
      </c>
      <c r="R555"/>
      <c r="S555"/>
      <c r="T555"/>
      <c r="W555"/>
      <c r="X555"/>
      <c r="Y555"/>
      <c r="Z555"/>
      <c r="AA555"/>
      <c r="AB555"/>
      <c r="AC555" s="150"/>
    </row>
    <row r="556" spans="1:29" ht="14.4">
      <c r="A556" s="98"/>
      <c r="B556"/>
      <c r="C556"/>
      <c r="D556"/>
      <c r="E556"/>
      <c r="F556"/>
      <c r="G556"/>
      <c r="H556"/>
      <c r="I556"/>
      <c r="J556"/>
      <c r="K556"/>
      <c r="L556" s="12"/>
      <c r="M556" s="99">
        <f t="shared" si="33"/>
        <v>0</v>
      </c>
      <c r="N556" s="99">
        <f t="shared" si="34"/>
        <v>0</v>
      </c>
      <c r="O556" s="99">
        <f t="shared" si="35"/>
        <v>0</v>
      </c>
      <c r="P556" s="99">
        <f t="shared" si="36"/>
        <v>0</v>
      </c>
      <c r="R556"/>
      <c r="S556"/>
      <c r="T556"/>
      <c r="W556"/>
      <c r="X556"/>
      <c r="Y556"/>
      <c r="Z556"/>
      <c r="AA556"/>
      <c r="AB556"/>
      <c r="AC556" s="150"/>
    </row>
    <row r="557" spans="1:29" ht="14.4">
      <c r="A557" s="98"/>
      <c r="B557"/>
      <c r="C557"/>
      <c r="D557"/>
      <c r="E557"/>
      <c r="F557"/>
      <c r="G557"/>
      <c r="H557"/>
      <c r="I557"/>
      <c r="J557"/>
      <c r="K557"/>
      <c r="L557" s="12"/>
      <c r="M557" s="99">
        <f t="shared" si="33"/>
        <v>0</v>
      </c>
      <c r="N557" s="99">
        <f t="shared" si="34"/>
        <v>0</v>
      </c>
      <c r="O557" s="99">
        <f t="shared" si="35"/>
        <v>0</v>
      </c>
      <c r="P557" s="99">
        <f t="shared" si="36"/>
        <v>0</v>
      </c>
      <c r="R557"/>
      <c r="S557"/>
      <c r="T557"/>
      <c r="W557"/>
      <c r="X557"/>
      <c r="Y557"/>
      <c r="Z557"/>
      <c r="AA557"/>
      <c r="AB557"/>
      <c r="AC557" s="150"/>
    </row>
    <row r="558" spans="1:29" ht="14.4">
      <c r="A558" s="98"/>
      <c r="B558"/>
      <c r="C558"/>
      <c r="D558"/>
      <c r="E558"/>
      <c r="F558"/>
      <c r="G558"/>
      <c r="H558"/>
      <c r="I558"/>
      <c r="J558"/>
      <c r="K558"/>
      <c r="L558" s="12"/>
      <c r="M558" s="99">
        <f t="shared" si="33"/>
        <v>0</v>
      </c>
      <c r="N558" s="99">
        <f t="shared" si="34"/>
        <v>0</v>
      </c>
      <c r="O558" s="99">
        <f t="shared" si="35"/>
        <v>0</v>
      </c>
      <c r="P558" s="99">
        <f t="shared" si="36"/>
        <v>0</v>
      </c>
      <c r="R558"/>
      <c r="S558"/>
      <c r="T558"/>
      <c r="W558"/>
      <c r="X558"/>
      <c r="Y558"/>
      <c r="Z558"/>
      <c r="AA558"/>
      <c r="AB558"/>
      <c r="AC558" s="150"/>
    </row>
    <row r="559" spans="1:29" ht="14.4">
      <c r="A559" s="98"/>
      <c r="B559"/>
      <c r="C559"/>
      <c r="D559"/>
      <c r="E559"/>
      <c r="F559"/>
      <c r="G559"/>
      <c r="H559"/>
      <c r="I559"/>
      <c r="J559"/>
      <c r="K559"/>
      <c r="L559" s="12"/>
      <c r="M559" s="99">
        <f t="shared" si="33"/>
        <v>0</v>
      </c>
      <c r="N559" s="99">
        <f t="shared" si="34"/>
        <v>0</v>
      </c>
      <c r="O559" s="99">
        <f t="shared" si="35"/>
        <v>0</v>
      </c>
      <c r="P559" s="99">
        <f t="shared" si="36"/>
        <v>0</v>
      </c>
      <c r="R559"/>
      <c r="S559"/>
      <c r="T559"/>
      <c r="W559"/>
      <c r="X559"/>
      <c r="Y559"/>
      <c r="Z559"/>
      <c r="AA559"/>
      <c r="AB559"/>
      <c r="AC559" s="150"/>
    </row>
    <row r="560" spans="1:29" ht="14.4">
      <c r="A560" s="98"/>
      <c r="B560"/>
      <c r="C560"/>
      <c r="D560"/>
      <c r="E560"/>
      <c r="F560"/>
      <c r="G560"/>
      <c r="H560"/>
      <c r="I560"/>
      <c r="J560"/>
      <c r="K560"/>
      <c r="L560" s="12"/>
      <c r="M560" s="99">
        <f t="shared" si="33"/>
        <v>0</v>
      </c>
      <c r="N560" s="99">
        <f t="shared" si="34"/>
        <v>0</v>
      </c>
      <c r="O560" s="99">
        <f t="shared" si="35"/>
        <v>0</v>
      </c>
      <c r="P560" s="99">
        <f t="shared" si="36"/>
        <v>0</v>
      </c>
      <c r="R560"/>
      <c r="S560"/>
      <c r="T560"/>
      <c r="W560"/>
      <c r="X560"/>
      <c r="Y560"/>
      <c r="Z560"/>
      <c r="AA560"/>
      <c r="AB560"/>
      <c r="AC560" s="150"/>
    </row>
    <row r="561" spans="1:29" ht="14.4">
      <c r="A561" s="98"/>
      <c r="B561"/>
      <c r="C561"/>
      <c r="D561"/>
      <c r="E561"/>
      <c r="F561"/>
      <c r="G561"/>
      <c r="H561"/>
      <c r="I561"/>
      <c r="J561"/>
      <c r="K561"/>
      <c r="L561" s="12"/>
      <c r="M561" s="99">
        <f t="shared" si="33"/>
        <v>0</v>
      </c>
      <c r="N561" s="99">
        <f t="shared" si="34"/>
        <v>0</v>
      </c>
      <c r="O561" s="99">
        <f t="shared" si="35"/>
        <v>0</v>
      </c>
      <c r="P561" s="99">
        <f t="shared" si="36"/>
        <v>0</v>
      </c>
      <c r="R561"/>
      <c r="S561"/>
      <c r="T561"/>
      <c r="W561"/>
      <c r="X561"/>
      <c r="Y561"/>
      <c r="Z561"/>
      <c r="AA561"/>
      <c r="AB561"/>
      <c r="AC561" s="150"/>
    </row>
    <row r="562" spans="1:29" ht="14.4">
      <c r="A562" s="98"/>
      <c r="B562"/>
      <c r="C562"/>
      <c r="D562"/>
      <c r="E562"/>
      <c r="F562"/>
      <c r="G562"/>
      <c r="H562"/>
      <c r="I562"/>
      <c r="J562"/>
      <c r="K562"/>
      <c r="L562" s="12"/>
      <c r="M562" s="99">
        <f t="shared" si="33"/>
        <v>0</v>
      </c>
      <c r="N562" s="99">
        <f t="shared" si="34"/>
        <v>0</v>
      </c>
      <c r="O562" s="99">
        <f t="shared" si="35"/>
        <v>0</v>
      </c>
      <c r="P562" s="99">
        <f t="shared" si="36"/>
        <v>0</v>
      </c>
      <c r="R562"/>
      <c r="S562"/>
      <c r="T562"/>
      <c r="W562"/>
      <c r="X562"/>
      <c r="Y562"/>
      <c r="Z562"/>
      <c r="AA562"/>
      <c r="AB562"/>
      <c r="AC562" s="150"/>
    </row>
    <row r="563" spans="1:29" ht="14.4">
      <c r="A563" s="98"/>
      <c r="B563"/>
      <c r="C563"/>
      <c r="D563"/>
      <c r="E563"/>
      <c r="F563"/>
      <c r="G563"/>
      <c r="H563"/>
      <c r="I563"/>
      <c r="J563"/>
      <c r="K563"/>
      <c r="L563" s="12"/>
      <c r="M563" s="99">
        <f t="shared" si="33"/>
        <v>0</v>
      </c>
      <c r="N563" s="99">
        <f t="shared" si="34"/>
        <v>0</v>
      </c>
      <c r="O563" s="99">
        <f t="shared" si="35"/>
        <v>0</v>
      </c>
      <c r="P563" s="99">
        <f t="shared" si="36"/>
        <v>0</v>
      </c>
      <c r="R563"/>
      <c r="S563"/>
      <c r="T563"/>
      <c r="W563"/>
      <c r="X563"/>
      <c r="Y563"/>
      <c r="Z563"/>
      <c r="AA563"/>
      <c r="AB563"/>
      <c r="AC563" s="150"/>
    </row>
    <row r="564" spans="1:29" ht="14.4">
      <c r="A564" s="98"/>
      <c r="B564"/>
      <c r="C564"/>
      <c r="D564"/>
      <c r="E564"/>
      <c r="F564"/>
      <c r="G564"/>
      <c r="H564"/>
      <c r="I564"/>
      <c r="J564"/>
      <c r="K564"/>
      <c r="L564" s="12"/>
      <c r="M564" s="99">
        <f t="shared" si="33"/>
        <v>0</v>
      </c>
      <c r="N564" s="99">
        <f t="shared" si="34"/>
        <v>0</v>
      </c>
      <c r="O564" s="99">
        <f t="shared" si="35"/>
        <v>0</v>
      </c>
      <c r="P564" s="99">
        <f t="shared" si="36"/>
        <v>0</v>
      </c>
      <c r="R564"/>
      <c r="S564"/>
      <c r="T564"/>
      <c r="W564"/>
      <c r="X564"/>
      <c r="Y564"/>
      <c r="Z564"/>
      <c r="AA564"/>
      <c r="AB564"/>
      <c r="AC564" s="150"/>
    </row>
    <row r="565" spans="1:29" ht="14.4">
      <c r="A565" s="98"/>
      <c r="B565"/>
      <c r="C565"/>
      <c r="D565"/>
      <c r="E565"/>
      <c r="F565"/>
      <c r="G565"/>
      <c r="H565"/>
      <c r="I565"/>
      <c r="J565"/>
      <c r="K565"/>
      <c r="L565" s="12"/>
      <c r="M565" s="99">
        <f t="shared" si="33"/>
        <v>0</v>
      </c>
      <c r="N565" s="99">
        <f t="shared" si="34"/>
        <v>0</v>
      </c>
      <c r="O565" s="99">
        <f t="shared" si="35"/>
        <v>0</v>
      </c>
      <c r="P565" s="99">
        <f t="shared" si="36"/>
        <v>0</v>
      </c>
      <c r="R565"/>
      <c r="S565"/>
      <c r="T565"/>
      <c r="W565"/>
      <c r="X565"/>
      <c r="Y565"/>
      <c r="Z565"/>
      <c r="AA565"/>
      <c r="AB565"/>
      <c r="AC565" s="150"/>
    </row>
    <row r="566" spans="1:29" ht="14.4">
      <c r="A566" s="98"/>
      <c r="B566"/>
      <c r="C566"/>
      <c r="D566"/>
      <c r="E566"/>
      <c r="F566"/>
      <c r="G566"/>
      <c r="H566"/>
      <c r="I566"/>
      <c r="J566"/>
      <c r="K566"/>
      <c r="L566" s="12"/>
      <c r="M566" s="99">
        <f t="shared" si="33"/>
        <v>0</v>
      </c>
      <c r="N566" s="99">
        <f t="shared" si="34"/>
        <v>0</v>
      </c>
      <c r="O566" s="99">
        <f t="shared" si="35"/>
        <v>0</v>
      </c>
      <c r="P566" s="99">
        <f t="shared" si="36"/>
        <v>0</v>
      </c>
      <c r="R566"/>
      <c r="S566"/>
      <c r="T566"/>
      <c r="W566"/>
      <c r="X566"/>
      <c r="Y566"/>
      <c r="Z566"/>
      <c r="AA566"/>
      <c r="AB566"/>
      <c r="AC566" s="150"/>
    </row>
    <row r="567" spans="1:29" ht="14.4">
      <c r="A567" s="98"/>
      <c r="B567"/>
      <c r="C567"/>
      <c r="D567"/>
      <c r="E567"/>
      <c r="F567"/>
      <c r="G567"/>
      <c r="H567"/>
      <c r="I567"/>
      <c r="J567"/>
      <c r="K567"/>
      <c r="L567" s="12"/>
      <c r="M567" s="99">
        <f t="shared" si="33"/>
        <v>0</v>
      </c>
      <c r="N567" s="99">
        <f t="shared" si="34"/>
        <v>0</v>
      </c>
      <c r="O567" s="99">
        <f t="shared" si="35"/>
        <v>0</v>
      </c>
      <c r="P567" s="99">
        <f t="shared" si="36"/>
        <v>0</v>
      </c>
      <c r="R567"/>
      <c r="S567"/>
      <c r="T567"/>
      <c r="W567"/>
      <c r="X567"/>
      <c r="Y567"/>
      <c r="Z567"/>
      <c r="AA567"/>
      <c r="AB567"/>
      <c r="AC567" s="150"/>
    </row>
    <row r="568" spans="1:29" ht="14.4">
      <c r="A568" s="98"/>
      <c r="B568"/>
      <c r="C568"/>
      <c r="D568"/>
      <c r="E568"/>
      <c r="F568"/>
      <c r="G568"/>
      <c r="H568"/>
      <c r="I568"/>
      <c r="J568"/>
      <c r="K568"/>
      <c r="L568" s="12"/>
      <c r="M568" s="99">
        <f t="shared" si="33"/>
        <v>0</v>
      </c>
      <c r="N568" s="99">
        <f t="shared" si="34"/>
        <v>0</v>
      </c>
      <c r="O568" s="99">
        <f t="shared" si="35"/>
        <v>0</v>
      </c>
      <c r="P568" s="99">
        <f t="shared" si="36"/>
        <v>0</v>
      </c>
      <c r="R568"/>
      <c r="S568"/>
      <c r="T568"/>
      <c r="W568"/>
      <c r="X568"/>
      <c r="Y568"/>
      <c r="Z568"/>
      <c r="AA568"/>
      <c r="AB568"/>
      <c r="AC568" s="150"/>
    </row>
    <row r="569" spans="1:29" ht="14.4">
      <c r="A569" s="98"/>
      <c r="B569"/>
      <c r="C569"/>
      <c r="D569"/>
      <c r="E569"/>
      <c r="F569"/>
      <c r="G569"/>
      <c r="H569"/>
      <c r="I569"/>
      <c r="J569"/>
      <c r="K569"/>
      <c r="L569" s="12"/>
      <c r="M569" s="99">
        <f t="shared" si="33"/>
        <v>0</v>
      </c>
      <c r="N569" s="99">
        <f t="shared" si="34"/>
        <v>0</v>
      </c>
      <c r="O569" s="99">
        <f t="shared" si="35"/>
        <v>0</v>
      </c>
      <c r="P569" s="99">
        <f t="shared" si="36"/>
        <v>0</v>
      </c>
      <c r="R569"/>
      <c r="S569"/>
      <c r="T569"/>
      <c r="W569"/>
      <c r="X569"/>
      <c r="Y569"/>
      <c r="Z569"/>
      <c r="AA569"/>
      <c r="AB569"/>
      <c r="AC569" s="150"/>
    </row>
    <row r="570" spans="1:29" ht="14.4">
      <c r="A570" s="98"/>
      <c r="B570"/>
      <c r="C570"/>
      <c r="D570"/>
      <c r="E570"/>
      <c r="F570"/>
      <c r="G570"/>
      <c r="H570"/>
      <c r="I570"/>
      <c r="J570"/>
      <c r="K570"/>
      <c r="L570" s="12"/>
      <c r="M570" s="99">
        <f t="shared" si="33"/>
        <v>0</v>
      </c>
      <c r="N570" s="99">
        <f t="shared" si="34"/>
        <v>0</v>
      </c>
      <c r="O570" s="99">
        <f t="shared" si="35"/>
        <v>0</v>
      </c>
      <c r="P570" s="99">
        <f t="shared" si="36"/>
        <v>0</v>
      </c>
      <c r="R570"/>
      <c r="S570"/>
      <c r="T570"/>
      <c r="W570"/>
      <c r="X570"/>
      <c r="Y570"/>
      <c r="Z570"/>
      <c r="AA570"/>
      <c r="AB570"/>
      <c r="AC570" s="150"/>
    </row>
    <row r="571" spans="1:29" ht="14.4">
      <c r="A571" s="98"/>
      <c r="B571"/>
      <c r="C571"/>
      <c r="D571"/>
      <c r="E571"/>
      <c r="F571"/>
      <c r="G571"/>
      <c r="H571"/>
      <c r="I571"/>
      <c r="J571"/>
      <c r="K571"/>
      <c r="L571" s="12"/>
      <c r="M571" s="99">
        <f t="shared" si="33"/>
        <v>0</v>
      </c>
      <c r="N571" s="99">
        <f t="shared" si="34"/>
        <v>0</v>
      </c>
      <c r="O571" s="99">
        <f t="shared" si="35"/>
        <v>0</v>
      </c>
      <c r="P571" s="99">
        <f t="shared" si="36"/>
        <v>0</v>
      </c>
      <c r="R571"/>
      <c r="S571"/>
      <c r="T571"/>
      <c r="W571"/>
      <c r="X571"/>
      <c r="Y571"/>
      <c r="Z571"/>
      <c r="AA571"/>
      <c r="AB571"/>
      <c r="AC571" s="150"/>
    </row>
    <row r="572" spans="1:29" ht="14.4">
      <c r="A572" s="98"/>
      <c r="B572"/>
      <c r="C572"/>
      <c r="D572"/>
      <c r="E572"/>
      <c r="F572"/>
      <c r="G572"/>
      <c r="H572"/>
      <c r="I572"/>
      <c r="J572"/>
      <c r="K572"/>
      <c r="L572" s="12"/>
      <c r="M572" s="99">
        <f t="shared" si="33"/>
        <v>0</v>
      </c>
      <c r="N572" s="99">
        <f t="shared" si="34"/>
        <v>0</v>
      </c>
      <c r="O572" s="99">
        <f t="shared" si="35"/>
        <v>0</v>
      </c>
      <c r="P572" s="99">
        <f t="shared" si="36"/>
        <v>0</v>
      </c>
      <c r="R572"/>
      <c r="S572"/>
      <c r="T572"/>
      <c r="W572"/>
      <c r="X572"/>
      <c r="Y572"/>
      <c r="Z572"/>
      <c r="AA572"/>
      <c r="AB572"/>
      <c r="AC572" s="150"/>
    </row>
    <row r="573" spans="1:29" ht="14.4">
      <c r="A573" s="98"/>
      <c r="B573"/>
      <c r="C573"/>
      <c r="D573"/>
      <c r="E573"/>
      <c r="F573"/>
      <c r="G573"/>
      <c r="H573"/>
      <c r="I573"/>
      <c r="J573"/>
      <c r="K573"/>
      <c r="L573" s="12"/>
      <c r="M573" s="99">
        <f t="shared" si="33"/>
        <v>0</v>
      </c>
      <c r="N573" s="99">
        <f t="shared" si="34"/>
        <v>0</v>
      </c>
      <c r="O573" s="99">
        <f t="shared" si="35"/>
        <v>0</v>
      </c>
      <c r="P573" s="99">
        <f t="shared" si="36"/>
        <v>0</v>
      </c>
      <c r="R573"/>
      <c r="S573"/>
      <c r="T573"/>
      <c r="W573"/>
      <c r="X573"/>
      <c r="Y573"/>
      <c r="Z573"/>
      <c r="AA573"/>
      <c r="AB573"/>
      <c r="AC573" s="150"/>
    </row>
    <row r="574" spans="1:29" ht="14.4">
      <c r="A574" s="98"/>
      <c r="B574"/>
      <c r="C574"/>
      <c r="D574"/>
      <c r="E574"/>
      <c r="F574"/>
      <c r="G574"/>
      <c r="H574"/>
      <c r="I574"/>
      <c r="J574"/>
      <c r="K574"/>
      <c r="L574" s="12"/>
      <c r="M574" s="99">
        <f t="shared" si="33"/>
        <v>0</v>
      </c>
      <c r="N574" s="99">
        <f t="shared" si="34"/>
        <v>0</v>
      </c>
      <c r="O574" s="99">
        <f t="shared" si="35"/>
        <v>0</v>
      </c>
      <c r="P574" s="99">
        <f t="shared" si="36"/>
        <v>0</v>
      </c>
      <c r="R574"/>
      <c r="S574"/>
      <c r="T574"/>
      <c r="W574"/>
      <c r="X574"/>
      <c r="Y574"/>
      <c r="Z574"/>
      <c r="AA574"/>
      <c r="AB574"/>
      <c r="AC574" s="150"/>
    </row>
    <row r="575" spans="1:29" ht="14.4">
      <c r="A575" s="98"/>
      <c r="B575"/>
      <c r="C575"/>
      <c r="D575"/>
      <c r="E575"/>
      <c r="F575"/>
      <c r="G575"/>
      <c r="H575"/>
      <c r="I575"/>
      <c r="J575"/>
      <c r="K575"/>
      <c r="L575" s="12"/>
      <c r="M575" s="99">
        <f t="shared" si="33"/>
        <v>0</v>
      </c>
      <c r="N575" s="99">
        <f t="shared" si="34"/>
        <v>0</v>
      </c>
      <c r="O575" s="99">
        <f t="shared" si="35"/>
        <v>0</v>
      </c>
      <c r="P575" s="99">
        <f t="shared" si="36"/>
        <v>0</v>
      </c>
      <c r="R575"/>
      <c r="S575"/>
      <c r="T575"/>
      <c r="W575"/>
      <c r="X575"/>
      <c r="Y575"/>
      <c r="Z575"/>
      <c r="AA575"/>
      <c r="AB575"/>
      <c r="AC575" s="150"/>
    </row>
    <row r="576" spans="1:29" ht="14.4">
      <c r="A576" s="98"/>
      <c r="B576"/>
      <c r="C576"/>
      <c r="D576"/>
      <c r="E576"/>
      <c r="F576"/>
      <c r="G576"/>
      <c r="H576"/>
      <c r="I576"/>
      <c r="J576"/>
      <c r="K576"/>
      <c r="L576" s="12"/>
      <c r="M576" s="99">
        <f t="shared" si="33"/>
        <v>0</v>
      </c>
      <c r="N576" s="99">
        <f t="shared" si="34"/>
        <v>0</v>
      </c>
      <c r="O576" s="99">
        <f t="shared" si="35"/>
        <v>0</v>
      </c>
      <c r="P576" s="99">
        <f t="shared" si="36"/>
        <v>0</v>
      </c>
      <c r="R576"/>
      <c r="S576"/>
      <c r="T576"/>
      <c r="W576"/>
      <c r="X576"/>
      <c r="Y576"/>
      <c r="Z576"/>
      <c r="AA576"/>
      <c r="AB576"/>
      <c r="AC576" s="150"/>
    </row>
    <row r="577" spans="1:29" ht="14.4">
      <c r="A577" s="98"/>
      <c r="B577"/>
      <c r="C577"/>
      <c r="D577"/>
      <c r="E577"/>
      <c r="F577"/>
      <c r="G577"/>
      <c r="H577"/>
      <c r="I577"/>
      <c r="J577"/>
      <c r="K577"/>
      <c r="L577" s="12"/>
      <c r="M577" s="99">
        <f t="shared" si="33"/>
        <v>0</v>
      </c>
      <c r="N577" s="99">
        <f t="shared" si="34"/>
        <v>0</v>
      </c>
      <c r="O577" s="99">
        <f t="shared" si="35"/>
        <v>0</v>
      </c>
      <c r="P577" s="99">
        <f t="shared" si="36"/>
        <v>0</v>
      </c>
      <c r="R577"/>
      <c r="S577"/>
      <c r="T577"/>
      <c r="W577"/>
      <c r="X577"/>
      <c r="Y577"/>
      <c r="Z577"/>
      <c r="AA577"/>
      <c r="AB577"/>
      <c r="AC577" s="150"/>
    </row>
    <row r="578" spans="1:29" ht="14.4">
      <c r="A578" s="98"/>
      <c r="B578"/>
      <c r="C578"/>
      <c r="D578"/>
      <c r="E578"/>
      <c r="F578"/>
      <c r="G578"/>
      <c r="H578"/>
      <c r="I578"/>
      <c r="J578"/>
      <c r="K578"/>
      <c r="L578" s="12"/>
      <c r="M578" s="99">
        <f t="shared" si="33"/>
        <v>0</v>
      </c>
      <c r="N578" s="99">
        <f t="shared" si="34"/>
        <v>0</v>
      </c>
      <c r="O578" s="99">
        <f t="shared" si="35"/>
        <v>0</v>
      </c>
      <c r="P578" s="99">
        <f t="shared" si="36"/>
        <v>0</v>
      </c>
      <c r="R578"/>
      <c r="S578"/>
      <c r="T578"/>
      <c r="W578"/>
      <c r="X578"/>
      <c r="Y578"/>
      <c r="Z578"/>
      <c r="AA578"/>
      <c r="AB578"/>
      <c r="AC578" s="150"/>
    </row>
    <row r="579" spans="1:29" ht="14.4">
      <c r="A579" s="98"/>
      <c r="B579"/>
      <c r="C579"/>
      <c r="D579"/>
      <c r="E579"/>
      <c r="F579"/>
      <c r="G579"/>
      <c r="H579"/>
      <c r="I579"/>
      <c r="J579"/>
      <c r="K579"/>
      <c r="L579" s="12"/>
      <c r="M579" s="99">
        <f t="shared" si="33"/>
        <v>0</v>
      </c>
      <c r="N579" s="99">
        <f t="shared" si="34"/>
        <v>0</v>
      </c>
      <c r="O579" s="99">
        <f t="shared" si="35"/>
        <v>0</v>
      </c>
      <c r="P579" s="99">
        <f t="shared" si="36"/>
        <v>0</v>
      </c>
      <c r="R579"/>
      <c r="S579"/>
      <c r="T579"/>
      <c r="W579"/>
      <c r="X579"/>
      <c r="Y579"/>
      <c r="Z579"/>
      <c r="AA579"/>
      <c r="AB579"/>
      <c r="AC579" s="150"/>
    </row>
    <row r="580" spans="1:29" ht="14.4">
      <c r="A580" s="98"/>
      <c r="B580"/>
      <c r="C580"/>
      <c r="D580"/>
      <c r="E580"/>
      <c r="F580"/>
      <c r="G580"/>
      <c r="H580"/>
      <c r="I580"/>
      <c r="J580"/>
      <c r="K580"/>
      <c r="L580" s="12"/>
      <c r="M580" s="99">
        <f t="shared" si="33"/>
        <v>0</v>
      </c>
      <c r="N580" s="99">
        <f t="shared" si="34"/>
        <v>0</v>
      </c>
      <c r="O580" s="99">
        <f t="shared" si="35"/>
        <v>0</v>
      </c>
      <c r="P580" s="99">
        <f t="shared" si="36"/>
        <v>0</v>
      </c>
      <c r="R580"/>
      <c r="S580"/>
      <c r="T580"/>
      <c r="W580"/>
      <c r="X580"/>
      <c r="Y580"/>
      <c r="Z580"/>
      <c r="AA580"/>
      <c r="AB580"/>
      <c r="AC580" s="150"/>
    </row>
    <row r="581" spans="1:29" ht="14.4">
      <c r="A581" s="98"/>
      <c r="B581"/>
      <c r="C581"/>
      <c r="D581"/>
      <c r="E581"/>
      <c r="F581"/>
      <c r="G581"/>
      <c r="H581"/>
      <c r="I581"/>
      <c r="J581"/>
      <c r="K581"/>
      <c r="L581" s="12"/>
      <c r="M581" s="99">
        <f t="shared" si="33"/>
        <v>0</v>
      </c>
      <c r="N581" s="99">
        <f t="shared" si="34"/>
        <v>0</v>
      </c>
      <c r="O581" s="99">
        <f t="shared" si="35"/>
        <v>0</v>
      </c>
      <c r="P581" s="99">
        <f t="shared" si="36"/>
        <v>0</v>
      </c>
      <c r="R581"/>
      <c r="S581"/>
      <c r="T581"/>
      <c r="W581"/>
      <c r="X581"/>
      <c r="Y581"/>
      <c r="Z581"/>
      <c r="AA581"/>
      <c r="AB581"/>
      <c r="AC581" s="150"/>
    </row>
    <row r="582" spans="1:29" ht="14.4">
      <c r="A582" s="98"/>
      <c r="B582"/>
      <c r="C582"/>
      <c r="D582"/>
      <c r="E582"/>
      <c r="F582"/>
      <c r="G582"/>
      <c r="H582"/>
      <c r="I582"/>
      <c r="J582"/>
      <c r="K582"/>
      <c r="L582" s="12"/>
      <c r="M582" s="99">
        <f t="shared" si="33"/>
        <v>0</v>
      </c>
      <c r="N582" s="99">
        <f t="shared" si="34"/>
        <v>0</v>
      </c>
      <c r="O582" s="99">
        <f t="shared" si="35"/>
        <v>0</v>
      </c>
      <c r="P582" s="99">
        <f t="shared" si="36"/>
        <v>0</v>
      </c>
      <c r="R582"/>
      <c r="S582"/>
      <c r="T582"/>
      <c r="W582"/>
      <c r="X582"/>
      <c r="Y582"/>
      <c r="Z582"/>
      <c r="AA582"/>
      <c r="AB582"/>
      <c r="AC582" s="150"/>
    </row>
    <row r="583" spans="1:29" ht="14.4">
      <c r="A583" s="98"/>
      <c r="B583"/>
      <c r="C583"/>
      <c r="D583"/>
      <c r="E583"/>
      <c r="F583"/>
      <c r="G583"/>
      <c r="H583"/>
      <c r="I583"/>
      <c r="J583"/>
      <c r="K583"/>
      <c r="L583" s="12"/>
      <c r="M583" s="99">
        <f t="shared" si="33"/>
        <v>0</v>
      </c>
      <c r="N583" s="99">
        <f t="shared" si="34"/>
        <v>0</v>
      </c>
      <c r="O583" s="99">
        <f t="shared" si="35"/>
        <v>0</v>
      </c>
      <c r="P583" s="99">
        <f t="shared" si="36"/>
        <v>0</v>
      </c>
      <c r="R583"/>
      <c r="S583"/>
      <c r="T583"/>
      <c r="W583"/>
      <c r="X583"/>
      <c r="Y583"/>
      <c r="Z583"/>
      <c r="AA583"/>
      <c r="AB583"/>
      <c r="AC583" s="150"/>
    </row>
    <row r="584" spans="1:29" ht="14.4">
      <c r="A584" s="98"/>
      <c r="B584"/>
      <c r="C584"/>
      <c r="D584"/>
      <c r="E584"/>
      <c r="F584"/>
      <c r="G584"/>
      <c r="H584"/>
      <c r="I584"/>
      <c r="J584"/>
      <c r="K584"/>
      <c r="L584" s="12"/>
      <c r="M584" s="99">
        <f t="shared" si="33"/>
        <v>0</v>
      </c>
      <c r="N584" s="99">
        <f t="shared" si="34"/>
        <v>0</v>
      </c>
      <c r="O584" s="99">
        <f t="shared" si="35"/>
        <v>0</v>
      </c>
      <c r="P584" s="99">
        <f t="shared" si="36"/>
        <v>0</v>
      </c>
      <c r="R584"/>
      <c r="S584"/>
      <c r="T584"/>
      <c r="W584"/>
      <c r="X584"/>
      <c r="Y584"/>
      <c r="Z584"/>
      <c r="AA584"/>
      <c r="AB584"/>
      <c r="AC584" s="150"/>
    </row>
    <row r="585" spans="1:29" ht="14.4">
      <c r="A585" s="98"/>
      <c r="B585"/>
      <c r="C585"/>
      <c r="D585"/>
      <c r="E585"/>
      <c r="F585"/>
      <c r="G585"/>
      <c r="H585"/>
      <c r="I585"/>
      <c r="J585"/>
      <c r="K585"/>
      <c r="L585" s="12"/>
      <c r="M585" s="99">
        <f t="shared" si="33"/>
        <v>0</v>
      </c>
      <c r="N585" s="99">
        <f t="shared" si="34"/>
        <v>0</v>
      </c>
      <c r="O585" s="99">
        <f t="shared" si="35"/>
        <v>0</v>
      </c>
      <c r="P585" s="99">
        <f t="shared" si="36"/>
        <v>0</v>
      </c>
      <c r="R585"/>
      <c r="S585"/>
      <c r="T585"/>
      <c r="W585"/>
      <c r="X585"/>
      <c r="Y585"/>
      <c r="Z585"/>
      <c r="AA585"/>
      <c r="AB585"/>
      <c r="AC585" s="150"/>
    </row>
    <row r="586" spans="1:29" ht="14.4">
      <c r="A586" s="98"/>
      <c r="B586"/>
      <c r="C586"/>
      <c r="D586"/>
      <c r="E586"/>
      <c r="F586"/>
      <c r="G586"/>
      <c r="H586"/>
      <c r="I586"/>
      <c r="J586"/>
      <c r="K586"/>
      <c r="L586" s="12"/>
      <c r="M586" s="99">
        <f t="shared" si="33"/>
        <v>0</v>
      </c>
      <c r="N586" s="99">
        <f t="shared" si="34"/>
        <v>0</v>
      </c>
      <c r="O586" s="99">
        <f t="shared" si="35"/>
        <v>0</v>
      </c>
      <c r="P586" s="99">
        <f t="shared" si="36"/>
        <v>0</v>
      </c>
      <c r="R586"/>
      <c r="S586"/>
      <c r="T586"/>
      <c r="W586"/>
      <c r="X586"/>
      <c r="Y586"/>
      <c r="Z586"/>
      <c r="AA586"/>
      <c r="AB586"/>
      <c r="AC586" s="150"/>
    </row>
    <row r="587" spans="1:29" ht="14.4">
      <c r="A587" s="98"/>
      <c r="B587"/>
      <c r="C587"/>
      <c r="D587"/>
      <c r="E587"/>
      <c r="F587"/>
      <c r="G587"/>
      <c r="H587"/>
      <c r="I587"/>
      <c r="J587"/>
      <c r="K587"/>
      <c r="L587" s="12"/>
      <c r="M587" s="99">
        <f t="shared" ref="M587:M650" si="37">H587*$M$5</f>
        <v>0</v>
      </c>
      <c r="N587" s="99">
        <f t="shared" ref="N587:N650" si="38">I587*$M$5</f>
        <v>0</v>
      </c>
      <c r="O587" s="99">
        <f t="shared" ref="O587:O650" si="39">J587*$M$5</f>
        <v>0</v>
      </c>
      <c r="P587" s="99">
        <f t="shared" ref="P587:P650" si="40">K587*$M$5</f>
        <v>0</v>
      </c>
      <c r="R587"/>
      <c r="S587"/>
      <c r="T587"/>
      <c r="W587"/>
      <c r="X587"/>
      <c r="Y587"/>
      <c r="Z587"/>
      <c r="AA587"/>
      <c r="AB587"/>
      <c r="AC587" s="150"/>
    </row>
    <row r="588" spans="1:29" ht="14.4">
      <c r="A588" s="98"/>
      <c r="B588"/>
      <c r="C588"/>
      <c r="D588"/>
      <c r="E588"/>
      <c r="F588"/>
      <c r="G588"/>
      <c r="H588"/>
      <c r="I588"/>
      <c r="J588"/>
      <c r="K588"/>
      <c r="L588" s="12"/>
      <c r="M588" s="99">
        <f t="shared" si="37"/>
        <v>0</v>
      </c>
      <c r="N588" s="99">
        <f t="shared" si="38"/>
        <v>0</v>
      </c>
      <c r="O588" s="99">
        <f t="shared" si="39"/>
        <v>0</v>
      </c>
      <c r="P588" s="99">
        <f t="shared" si="40"/>
        <v>0</v>
      </c>
      <c r="R588"/>
      <c r="S588"/>
      <c r="T588"/>
      <c r="W588"/>
      <c r="X588"/>
      <c r="Y588"/>
      <c r="Z588"/>
      <c r="AA588"/>
      <c r="AB588"/>
      <c r="AC588" s="150"/>
    </row>
    <row r="589" spans="1:29" ht="14.4">
      <c r="A589" s="98"/>
      <c r="B589"/>
      <c r="C589"/>
      <c r="D589"/>
      <c r="E589"/>
      <c r="F589"/>
      <c r="G589"/>
      <c r="H589"/>
      <c r="I589"/>
      <c r="J589"/>
      <c r="K589"/>
      <c r="L589" s="12"/>
      <c r="M589" s="99">
        <f t="shared" si="37"/>
        <v>0</v>
      </c>
      <c r="N589" s="99">
        <f t="shared" si="38"/>
        <v>0</v>
      </c>
      <c r="O589" s="99">
        <f t="shared" si="39"/>
        <v>0</v>
      </c>
      <c r="P589" s="99">
        <f t="shared" si="40"/>
        <v>0</v>
      </c>
      <c r="R589"/>
      <c r="S589"/>
      <c r="T589"/>
      <c r="W589"/>
      <c r="X589"/>
      <c r="Y589"/>
      <c r="Z589"/>
      <c r="AA589"/>
      <c r="AB589"/>
      <c r="AC589" s="150"/>
    </row>
    <row r="590" spans="1:29" ht="14.4">
      <c r="A590" s="98"/>
      <c r="B590"/>
      <c r="C590"/>
      <c r="D590"/>
      <c r="E590"/>
      <c r="F590"/>
      <c r="G590"/>
      <c r="H590"/>
      <c r="I590"/>
      <c r="J590"/>
      <c r="K590"/>
      <c r="L590" s="12"/>
      <c r="M590" s="99">
        <f t="shared" si="37"/>
        <v>0</v>
      </c>
      <c r="N590" s="99">
        <f t="shared" si="38"/>
        <v>0</v>
      </c>
      <c r="O590" s="99">
        <f t="shared" si="39"/>
        <v>0</v>
      </c>
      <c r="P590" s="99">
        <f t="shared" si="40"/>
        <v>0</v>
      </c>
      <c r="R590"/>
      <c r="S590"/>
      <c r="T590"/>
      <c r="W590"/>
      <c r="X590"/>
      <c r="Y590"/>
      <c r="Z590"/>
      <c r="AA590"/>
      <c r="AB590"/>
      <c r="AC590" s="150"/>
    </row>
    <row r="591" spans="1:29" ht="14.4">
      <c r="A591" s="98"/>
      <c r="B591"/>
      <c r="C591"/>
      <c r="D591"/>
      <c r="E591"/>
      <c r="F591"/>
      <c r="G591"/>
      <c r="H591"/>
      <c r="I591"/>
      <c r="J591"/>
      <c r="K591"/>
      <c r="L591" s="12"/>
      <c r="M591" s="99">
        <f t="shared" si="37"/>
        <v>0</v>
      </c>
      <c r="N591" s="99">
        <f t="shared" si="38"/>
        <v>0</v>
      </c>
      <c r="O591" s="99">
        <f t="shared" si="39"/>
        <v>0</v>
      </c>
      <c r="P591" s="99">
        <f t="shared" si="40"/>
        <v>0</v>
      </c>
      <c r="R591"/>
      <c r="S591"/>
      <c r="T591"/>
      <c r="W591"/>
      <c r="X591"/>
      <c r="Y591"/>
      <c r="Z591"/>
      <c r="AA591"/>
      <c r="AB591"/>
      <c r="AC591" s="150"/>
    </row>
    <row r="592" spans="1:29" ht="14.4">
      <c r="A592" s="98"/>
      <c r="B592"/>
      <c r="C592"/>
      <c r="D592"/>
      <c r="E592"/>
      <c r="F592"/>
      <c r="G592"/>
      <c r="H592"/>
      <c r="I592"/>
      <c r="J592"/>
      <c r="K592"/>
      <c r="L592" s="12"/>
      <c r="M592" s="99">
        <f t="shared" si="37"/>
        <v>0</v>
      </c>
      <c r="N592" s="99">
        <f t="shared" si="38"/>
        <v>0</v>
      </c>
      <c r="O592" s="99">
        <f t="shared" si="39"/>
        <v>0</v>
      </c>
      <c r="P592" s="99">
        <f t="shared" si="40"/>
        <v>0</v>
      </c>
      <c r="R592"/>
      <c r="S592"/>
      <c r="T592"/>
      <c r="W592"/>
      <c r="X592"/>
      <c r="Y592"/>
      <c r="Z592"/>
      <c r="AA592"/>
      <c r="AB592"/>
      <c r="AC592" s="150"/>
    </row>
    <row r="593" spans="1:29" ht="14.4">
      <c r="A593" s="98"/>
      <c r="B593"/>
      <c r="C593"/>
      <c r="D593"/>
      <c r="E593"/>
      <c r="F593"/>
      <c r="G593"/>
      <c r="H593"/>
      <c r="I593"/>
      <c r="J593"/>
      <c r="K593"/>
      <c r="L593" s="12"/>
      <c r="M593" s="99">
        <f t="shared" si="37"/>
        <v>0</v>
      </c>
      <c r="N593" s="99">
        <f t="shared" si="38"/>
        <v>0</v>
      </c>
      <c r="O593" s="99">
        <f t="shared" si="39"/>
        <v>0</v>
      </c>
      <c r="P593" s="99">
        <f t="shared" si="40"/>
        <v>0</v>
      </c>
      <c r="R593"/>
      <c r="S593"/>
      <c r="T593"/>
      <c r="W593"/>
      <c r="X593"/>
      <c r="Y593"/>
      <c r="Z593"/>
      <c r="AA593"/>
      <c r="AB593"/>
      <c r="AC593" s="150"/>
    </row>
    <row r="594" spans="1:29" ht="14.4">
      <c r="A594" s="98"/>
      <c r="B594"/>
      <c r="C594"/>
      <c r="D594"/>
      <c r="E594"/>
      <c r="F594"/>
      <c r="G594"/>
      <c r="H594"/>
      <c r="I594"/>
      <c r="J594"/>
      <c r="K594"/>
      <c r="L594" s="12"/>
      <c r="M594" s="99">
        <f t="shared" si="37"/>
        <v>0</v>
      </c>
      <c r="N594" s="99">
        <f t="shared" si="38"/>
        <v>0</v>
      </c>
      <c r="O594" s="99">
        <f t="shared" si="39"/>
        <v>0</v>
      </c>
      <c r="P594" s="99">
        <f t="shared" si="40"/>
        <v>0</v>
      </c>
      <c r="R594"/>
      <c r="S594"/>
      <c r="T594"/>
      <c r="W594"/>
      <c r="X594"/>
      <c r="Y594"/>
      <c r="Z594"/>
      <c r="AA594"/>
      <c r="AB594"/>
      <c r="AC594" s="150"/>
    </row>
    <row r="595" spans="1:29" ht="14.4">
      <c r="A595" s="98"/>
      <c r="B595"/>
      <c r="C595"/>
      <c r="D595"/>
      <c r="E595"/>
      <c r="F595"/>
      <c r="G595"/>
      <c r="H595"/>
      <c r="I595"/>
      <c r="J595"/>
      <c r="K595"/>
      <c r="L595" s="12"/>
      <c r="M595" s="99">
        <f t="shared" si="37"/>
        <v>0</v>
      </c>
      <c r="N595" s="99">
        <f t="shared" si="38"/>
        <v>0</v>
      </c>
      <c r="O595" s="99">
        <f t="shared" si="39"/>
        <v>0</v>
      </c>
      <c r="P595" s="99">
        <f t="shared" si="40"/>
        <v>0</v>
      </c>
      <c r="R595"/>
      <c r="S595"/>
      <c r="T595"/>
      <c r="W595"/>
      <c r="X595"/>
      <c r="Y595"/>
      <c r="Z595"/>
      <c r="AA595"/>
      <c r="AB595"/>
      <c r="AC595" s="150"/>
    </row>
    <row r="596" spans="1:29" ht="14.4">
      <c r="A596" s="98"/>
      <c r="B596"/>
      <c r="C596"/>
      <c r="D596"/>
      <c r="E596"/>
      <c r="F596"/>
      <c r="G596"/>
      <c r="H596"/>
      <c r="I596"/>
      <c r="J596"/>
      <c r="K596"/>
      <c r="L596" s="12"/>
      <c r="M596" s="99">
        <f t="shared" si="37"/>
        <v>0</v>
      </c>
      <c r="N596" s="99">
        <f t="shared" si="38"/>
        <v>0</v>
      </c>
      <c r="O596" s="99">
        <f t="shared" si="39"/>
        <v>0</v>
      </c>
      <c r="P596" s="99">
        <f t="shared" si="40"/>
        <v>0</v>
      </c>
      <c r="R596"/>
      <c r="S596"/>
      <c r="T596"/>
      <c r="W596"/>
      <c r="X596"/>
      <c r="Y596"/>
      <c r="Z596"/>
      <c r="AA596"/>
      <c r="AB596"/>
      <c r="AC596" s="150"/>
    </row>
    <row r="597" spans="1:29" ht="14.4">
      <c r="A597" s="98"/>
      <c r="B597"/>
      <c r="C597"/>
      <c r="D597"/>
      <c r="E597"/>
      <c r="F597"/>
      <c r="G597"/>
      <c r="H597"/>
      <c r="I597"/>
      <c r="J597"/>
      <c r="K597"/>
      <c r="L597" s="12"/>
      <c r="M597" s="99">
        <f t="shared" si="37"/>
        <v>0</v>
      </c>
      <c r="N597" s="99">
        <f t="shared" si="38"/>
        <v>0</v>
      </c>
      <c r="O597" s="99">
        <f t="shared" si="39"/>
        <v>0</v>
      </c>
      <c r="P597" s="99">
        <f t="shared" si="40"/>
        <v>0</v>
      </c>
      <c r="R597"/>
      <c r="S597"/>
      <c r="T597"/>
      <c r="W597"/>
      <c r="X597"/>
      <c r="Y597"/>
      <c r="Z597"/>
      <c r="AA597"/>
      <c r="AB597"/>
      <c r="AC597" s="150"/>
    </row>
    <row r="598" spans="1:29" ht="14.4">
      <c r="A598" s="98"/>
      <c r="B598"/>
      <c r="C598"/>
      <c r="D598"/>
      <c r="E598"/>
      <c r="F598"/>
      <c r="G598"/>
      <c r="H598"/>
      <c r="I598"/>
      <c r="J598"/>
      <c r="K598"/>
      <c r="L598" s="12"/>
      <c r="M598" s="99">
        <f t="shared" si="37"/>
        <v>0</v>
      </c>
      <c r="N598" s="99">
        <f t="shared" si="38"/>
        <v>0</v>
      </c>
      <c r="O598" s="99">
        <f t="shared" si="39"/>
        <v>0</v>
      </c>
      <c r="P598" s="99">
        <f t="shared" si="40"/>
        <v>0</v>
      </c>
      <c r="R598"/>
      <c r="S598"/>
      <c r="T598"/>
      <c r="W598"/>
      <c r="X598"/>
      <c r="Y598"/>
      <c r="Z598"/>
      <c r="AA598"/>
      <c r="AB598"/>
      <c r="AC598" s="150"/>
    </row>
    <row r="599" spans="1:29" ht="14.4">
      <c r="A599" s="98"/>
      <c r="B599"/>
      <c r="C599"/>
      <c r="D599"/>
      <c r="E599"/>
      <c r="F599"/>
      <c r="G599"/>
      <c r="H599"/>
      <c r="I599"/>
      <c r="J599"/>
      <c r="K599"/>
      <c r="L599" s="12"/>
      <c r="M599" s="99">
        <f t="shared" si="37"/>
        <v>0</v>
      </c>
      <c r="N599" s="99">
        <f t="shared" si="38"/>
        <v>0</v>
      </c>
      <c r="O599" s="99">
        <f t="shared" si="39"/>
        <v>0</v>
      </c>
      <c r="P599" s="99">
        <f t="shared" si="40"/>
        <v>0</v>
      </c>
      <c r="R599"/>
      <c r="S599"/>
      <c r="T599"/>
      <c r="W599"/>
      <c r="X599"/>
      <c r="Y599"/>
      <c r="Z599"/>
      <c r="AA599"/>
      <c r="AB599"/>
      <c r="AC599" s="150"/>
    </row>
    <row r="600" spans="1:29" ht="14.4">
      <c r="A600" s="98"/>
      <c r="B600"/>
      <c r="C600"/>
      <c r="D600"/>
      <c r="E600"/>
      <c r="F600"/>
      <c r="G600"/>
      <c r="H600"/>
      <c r="I600"/>
      <c r="J600"/>
      <c r="K600"/>
      <c r="L600" s="12"/>
      <c r="M600" s="99">
        <f t="shared" si="37"/>
        <v>0</v>
      </c>
      <c r="N600" s="99">
        <f t="shared" si="38"/>
        <v>0</v>
      </c>
      <c r="O600" s="99">
        <f t="shared" si="39"/>
        <v>0</v>
      </c>
      <c r="P600" s="99">
        <f t="shared" si="40"/>
        <v>0</v>
      </c>
      <c r="R600"/>
      <c r="S600"/>
      <c r="T600"/>
      <c r="W600"/>
      <c r="X600"/>
      <c r="Y600"/>
      <c r="Z600"/>
      <c r="AA600"/>
      <c r="AB600"/>
      <c r="AC600" s="150"/>
    </row>
    <row r="601" spans="1:29" ht="14.4">
      <c r="A601" s="98"/>
      <c r="B601"/>
      <c r="C601"/>
      <c r="D601"/>
      <c r="E601"/>
      <c r="F601"/>
      <c r="G601"/>
      <c r="H601"/>
      <c r="I601"/>
      <c r="J601"/>
      <c r="K601"/>
      <c r="L601" s="12"/>
      <c r="M601" s="99">
        <f t="shared" si="37"/>
        <v>0</v>
      </c>
      <c r="N601" s="99">
        <f t="shared" si="38"/>
        <v>0</v>
      </c>
      <c r="O601" s="99">
        <f t="shared" si="39"/>
        <v>0</v>
      </c>
      <c r="P601" s="99">
        <f t="shared" si="40"/>
        <v>0</v>
      </c>
      <c r="R601"/>
      <c r="S601"/>
      <c r="T601"/>
      <c r="W601"/>
      <c r="X601"/>
      <c r="Y601"/>
      <c r="Z601"/>
      <c r="AA601"/>
      <c r="AB601"/>
      <c r="AC601" s="150"/>
    </row>
    <row r="602" spans="1:29" ht="14.4">
      <c r="A602" s="98"/>
      <c r="B602"/>
      <c r="C602"/>
      <c r="D602"/>
      <c r="E602"/>
      <c r="F602"/>
      <c r="G602"/>
      <c r="H602"/>
      <c r="I602"/>
      <c r="J602"/>
      <c r="K602"/>
      <c r="L602" s="12"/>
      <c r="M602" s="99">
        <f t="shared" si="37"/>
        <v>0</v>
      </c>
      <c r="N602" s="99">
        <f t="shared" si="38"/>
        <v>0</v>
      </c>
      <c r="O602" s="99">
        <f t="shared" si="39"/>
        <v>0</v>
      </c>
      <c r="P602" s="99">
        <f t="shared" si="40"/>
        <v>0</v>
      </c>
      <c r="R602"/>
      <c r="S602"/>
      <c r="T602"/>
      <c r="W602"/>
      <c r="X602"/>
      <c r="Y602"/>
      <c r="Z602"/>
      <c r="AA602"/>
      <c r="AB602"/>
      <c r="AC602" s="150"/>
    </row>
    <row r="603" spans="1:29" ht="14.4">
      <c r="A603" s="98"/>
      <c r="B603"/>
      <c r="C603"/>
      <c r="D603"/>
      <c r="E603"/>
      <c r="F603"/>
      <c r="G603"/>
      <c r="H603"/>
      <c r="I603"/>
      <c r="J603"/>
      <c r="K603"/>
      <c r="L603" s="12"/>
      <c r="M603" s="99">
        <f t="shared" si="37"/>
        <v>0</v>
      </c>
      <c r="N603" s="99">
        <f t="shared" si="38"/>
        <v>0</v>
      </c>
      <c r="O603" s="99">
        <f t="shared" si="39"/>
        <v>0</v>
      </c>
      <c r="P603" s="99">
        <f t="shared" si="40"/>
        <v>0</v>
      </c>
      <c r="R603"/>
      <c r="S603"/>
      <c r="T603"/>
      <c r="W603"/>
      <c r="X603"/>
      <c r="Y603"/>
      <c r="Z603"/>
      <c r="AA603"/>
      <c r="AB603"/>
      <c r="AC603" s="150"/>
    </row>
    <row r="604" spans="1:29" ht="14.4">
      <c r="A604" s="98"/>
      <c r="B604"/>
      <c r="C604"/>
      <c r="D604"/>
      <c r="E604"/>
      <c r="F604"/>
      <c r="G604"/>
      <c r="H604"/>
      <c r="I604"/>
      <c r="J604"/>
      <c r="K604"/>
      <c r="L604" s="12"/>
      <c r="M604" s="99">
        <f t="shared" si="37"/>
        <v>0</v>
      </c>
      <c r="N604" s="99">
        <f t="shared" si="38"/>
        <v>0</v>
      </c>
      <c r="O604" s="99">
        <f t="shared" si="39"/>
        <v>0</v>
      </c>
      <c r="P604" s="99">
        <f t="shared" si="40"/>
        <v>0</v>
      </c>
      <c r="R604"/>
      <c r="S604"/>
      <c r="T604"/>
      <c r="W604"/>
      <c r="X604"/>
      <c r="Y604"/>
      <c r="Z604"/>
      <c r="AA604"/>
      <c r="AB604"/>
      <c r="AC604" s="150"/>
    </row>
    <row r="605" spans="1:29" ht="14.4">
      <c r="A605" s="98"/>
      <c r="B605"/>
      <c r="C605"/>
      <c r="D605"/>
      <c r="E605"/>
      <c r="F605"/>
      <c r="G605"/>
      <c r="H605"/>
      <c r="I605"/>
      <c r="J605"/>
      <c r="K605"/>
      <c r="L605" s="12"/>
      <c r="M605" s="99">
        <f t="shared" si="37"/>
        <v>0</v>
      </c>
      <c r="N605" s="99">
        <f t="shared" si="38"/>
        <v>0</v>
      </c>
      <c r="O605" s="99">
        <f t="shared" si="39"/>
        <v>0</v>
      </c>
      <c r="P605" s="99">
        <f t="shared" si="40"/>
        <v>0</v>
      </c>
      <c r="R605"/>
      <c r="S605"/>
      <c r="T605"/>
      <c r="W605"/>
      <c r="X605"/>
      <c r="Y605"/>
      <c r="Z605"/>
      <c r="AA605"/>
      <c r="AB605"/>
      <c r="AC605" s="150"/>
    </row>
    <row r="606" spans="1:29" ht="14.4">
      <c r="A606" s="98"/>
      <c r="B606"/>
      <c r="C606"/>
      <c r="D606"/>
      <c r="E606"/>
      <c r="F606"/>
      <c r="G606"/>
      <c r="H606"/>
      <c r="I606"/>
      <c r="J606"/>
      <c r="K606"/>
      <c r="L606" s="12"/>
      <c r="M606" s="99">
        <f t="shared" si="37"/>
        <v>0</v>
      </c>
      <c r="N606" s="99">
        <f t="shared" si="38"/>
        <v>0</v>
      </c>
      <c r="O606" s="99">
        <f t="shared" si="39"/>
        <v>0</v>
      </c>
      <c r="P606" s="99">
        <f t="shared" si="40"/>
        <v>0</v>
      </c>
      <c r="R606"/>
      <c r="S606"/>
      <c r="T606"/>
      <c r="W606"/>
      <c r="X606"/>
      <c r="Y606"/>
      <c r="Z606"/>
      <c r="AA606"/>
      <c r="AB606"/>
      <c r="AC606" s="150"/>
    </row>
    <row r="607" spans="1:29" ht="14.4">
      <c r="A607" s="98"/>
      <c r="B607"/>
      <c r="C607"/>
      <c r="D607"/>
      <c r="E607"/>
      <c r="F607"/>
      <c r="G607"/>
      <c r="H607"/>
      <c r="I607"/>
      <c r="J607"/>
      <c r="K607"/>
      <c r="L607" s="12"/>
      <c r="M607" s="99">
        <f t="shared" si="37"/>
        <v>0</v>
      </c>
      <c r="N607" s="99">
        <f t="shared" si="38"/>
        <v>0</v>
      </c>
      <c r="O607" s="99">
        <f t="shared" si="39"/>
        <v>0</v>
      </c>
      <c r="P607" s="99">
        <f t="shared" si="40"/>
        <v>0</v>
      </c>
      <c r="R607"/>
      <c r="S607"/>
      <c r="T607"/>
      <c r="W607"/>
      <c r="X607"/>
      <c r="Y607"/>
      <c r="Z607"/>
      <c r="AA607"/>
      <c r="AB607"/>
      <c r="AC607" s="150"/>
    </row>
    <row r="608" spans="1:29" ht="14.4">
      <c r="A608" s="98"/>
      <c r="B608"/>
      <c r="C608"/>
      <c r="D608"/>
      <c r="E608"/>
      <c r="F608"/>
      <c r="G608"/>
      <c r="H608"/>
      <c r="I608"/>
      <c r="J608"/>
      <c r="K608"/>
      <c r="L608" s="12"/>
      <c r="M608" s="99">
        <f t="shared" si="37"/>
        <v>0</v>
      </c>
      <c r="N608" s="99">
        <f t="shared" si="38"/>
        <v>0</v>
      </c>
      <c r="O608" s="99">
        <f t="shared" si="39"/>
        <v>0</v>
      </c>
      <c r="P608" s="99">
        <f t="shared" si="40"/>
        <v>0</v>
      </c>
      <c r="R608"/>
      <c r="S608"/>
      <c r="T608"/>
      <c r="W608"/>
      <c r="X608"/>
      <c r="Y608"/>
      <c r="Z608"/>
      <c r="AA608"/>
      <c r="AB608"/>
      <c r="AC608" s="150"/>
    </row>
    <row r="609" spans="1:29" ht="14.4">
      <c r="A609" s="98"/>
      <c r="B609"/>
      <c r="C609"/>
      <c r="D609"/>
      <c r="E609"/>
      <c r="F609"/>
      <c r="G609"/>
      <c r="H609"/>
      <c r="I609"/>
      <c r="J609"/>
      <c r="K609"/>
      <c r="L609" s="12"/>
      <c r="M609" s="99">
        <f t="shared" si="37"/>
        <v>0</v>
      </c>
      <c r="N609" s="99">
        <f t="shared" si="38"/>
        <v>0</v>
      </c>
      <c r="O609" s="99">
        <f t="shared" si="39"/>
        <v>0</v>
      </c>
      <c r="P609" s="99">
        <f t="shared" si="40"/>
        <v>0</v>
      </c>
      <c r="R609"/>
      <c r="S609"/>
      <c r="T609"/>
      <c r="W609"/>
      <c r="X609"/>
      <c r="Y609"/>
      <c r="Z609"/>
      <c r="AA609"/>
      <c r="AB609"/>
      <c r="AC609" s="150"/>
    </row>
    <row r="610" spans="1:29" ht="14.4">
      <c r="A610" s="98"/>
      <c r="B610"/>
      <c r="C610"/>
      <c r="D610"/>
      <c r="E610"/>
      <c r="F610"/>
      <c r="G610"/>
      <c r="H610"/>
      <c r="I610"/>
      <c r="J610"/>
      <c r="K610"/>
      <c r="L610" s="12"/>
      <c r="M610" s="99">
        <f t="shared" si="37"/>
        <v>0</v>
      </c>
      <c r="N610" s="99">
        <f t="shared" si="38"/>
        <v>0</v>
      </c>
      <c r="O610" s="99">
        <f t="shared" si="39"/>
        <v>0</v>
      </c>
      <c r="P610" s="99">
        <f t="shared" si="40"/>
        <v>0</v>
      </c>
      <c r="R610"/>
      <c r="S610"/>
      <c r="T610"/>
      <c r="W610"/>
      <c r="X610"/>
      <c r="Y610"/>
      <c r="Z610"/>
      <c r="AA610"/>
      <c r="AB610"/>
      <c r="AC610" s="150"/>
    </row>
    <row r="611" spans="1:29" ht="14.4">
      <c r="A611" s="98"/>
      <c r="B611"/>
      <c r="C611"/>
      <c r="D611"/>
      <c r="E611"/>
      <c r="F611"/>
      <c r="G611"/>
      <c r="H611"/>
      <c r="I611"/>
      <c r="J611"/>
      <c r="K611"/>
      <c r="L611" s="12"/>
      <c r="M611" s="99">
        <f t="shared" si="37"/>
        <v>0</v>
      </c>
      <c r="N611" s="99">
        <f t="shared" si="38"/>
        <v>0</v>
      </c>
      <c r="O611" s="99">
        <f t="shared" si="39"/>
        <v>0</v>
      </c>
      <c r="P611" s="99">
        <f t="shared" si="40"/>
        <v>0</v>
      </c>
      <c r="R611"/>
      <c r="S611"/>
      <c r="T611"/>
      <c r="W611"/>
      <c r="X611"/>
      <c r="Y611"/>
      <c r="Z611"/>
      <c r="AA611"/>
      <c r="AB611"/>
      <c r="AC611" s="150"/>
    </row>
    <row r="612" spans="1:29" ht="14.4">
      <c r="A612" s="98"/>
      <c r="B612"/>
      <c r="C612"/>
      <c r="D612"/>
      <c r="E612"/>
      <c r="F612"/>
      <c r="G612"/>
      <c r="H612"/>
      <c r="I612"/>
      <c r="J612"/>
      <c r="K612"/>
      <c r="L612" s="12"/>
      <c r="M612" s="99">
        <f t="shared" si="37"/>
        <v>0</v>
      </c>
      <c r="N612" s="99">
        <f t="shared" si="38"/>
        <v>0</v>
      </c>
      <c r="O612" s="99">
        <f t="shared" si="39"/>
        <v>0</v>
      </c>
      <c r="P612" s="99">
        <f t="shared" si="40"/>
        <v>0</v>
      </c>
      <c r="R612"/>
      <c r="S612"/>
      <c r="T612"/>
      <c r="W612"/>
      <c r="X612"/>
      <c r="Y612"/>
      <c r="Z612"/>
      <c r="AA612"/>
      <c r="AB612"/>
      <c r="AC612" s="150"/>
    </row>
    <row r="613" spans="1:29" ht="14.4">
      <c r="A613" s="98"/>
      <c r="B613"/>
      <c r="C613"/>
      <c r="D613"/>
      <c r="E613"/>
      <c r="F613"/>
      <c r="G613"/>
      <c r="H613"/>
      <c r="I613"/>
      <c r="J613"/>
      <c r="K613"/>
      <c r="L613" s="12"/>
      <c r="M613" s="99">
        <f t="shared" si="37"/>
        <v>0</v>
      </c>
      <c r="N613" s="99">
        <f t="shared" si="38"/>
        <v>0</v>
      </c>
      <c r="O613" s="99">
        <f t="shared" si="39"/>
        <v>0</v>
      </c>
      <c r="P613" s="99">
        <f t="shared" si="40"/>
        <v>0</v>
      </c>
      <c r="R613"/>
      <c r="S613"/>
      <c r="T613"/>
      <c r="W613"/>
      <c r="X613"/>
      <c r="Y613"/>
      <c r="Z613"/>
      <c r="AA613"/>
      <c r="AB613"/>
      <c r="AC613" s="150"/>
    </row>
    <row r="614" spans="1:29" ht="14.4">
      <c r="A614" s="98"/>
      <c r="B614"/>
      <c r="C614"/>
      <c r="D614"/>
      <c r="E614"/>
      <c r="F614"/>
      <c r="G614"/>
      <c r="H614"/>
      <c r="I614"/>
      <c r="J614"/>
      <c r="K614"/>
      <c r="L614" s="12"/>
      <c r="M614" s="99">
        <f t="shared" si="37"/>
        <v>0</v>
      </c>
      <c r="N614" s="99">
        <f t="shared" si="38"/>
        <v>0</v>
      </c>
      <c r="O614" s="99">
        <f t="shared" si="39"/>
        <v>0</v>
      </c>
      <c r="P614" s="99">
        <f t="shared" si="40"/>
        <v>0</v>
      </c>
      <c r="R614"/>
      <c r="S614"/>
      <c r="T614"/>
      <c r="W614"/>
      <c r="X614"/>
      <c r="Y614"/>
      <c r="Z614"/>
      <c r="AA614"/>
      <c r="AB614"/>
      <c r="AC614" s="150"/>
    </row>
    <row r="615" spans="1:29" ht="14.4">
      <c r="A615" s="98"/>
      <c r="B615"/>
      <c r="C615"/>
      <c r="D615"/>
      <c r="E615"/>
      <c r="F615"/>
      <c r="G615"/>
      <c r="H615"/>
      <c r="I615"/>
      <c r="J615"/>
      <c r="K615"/>
      <c r="L615" s="12"/>
      <c r="M615" s="99">
        <f t="shared" si="37"/>
        <v>0</v>
      </c>
      <c r="N615" s="99">
        <f t="shared" si="38"/>
        <v>0</v>
      </c>
      <c r="O615" s="99">
        <f t="shared" si="39"/>
        <v>0</v>
      </c>
      <c r="P615" s="99">
        <f t="shared" si="40"/>
        <v>0</v>
      </c>
      <c r="R615"/>
      <c r="S615"/>
      <c r="T615"/>
      <c r="W615"/>
      <c r="X615"/>
      <c r="Y615"/>
      <c r="Z615"/>
      <c r="AA615"/>
      <c r="AB615"/>
      <c r="AC615" s="150"/>
    </row>
    <row r="616" spans="1:29" ht="14.4">
      <c r="A616" s="98"/>
      <c r="B616"/>
      <c r="C616"/>
      <c r="D616"/>
      <c r="E616"/>
      <c r="F616"/>
      <c r="G616"/>
      <c r="H616"/>
      <c r="I616"/>
      <c r="J616"/>
      <c r="K616"/>
      <c r="L616" s="12"/>
      <c r="M616" s="99">
        <f t="shared" si="37"/>
        <v>0</v>
      </c>
      <c r="N616" s="99">
        <f t="shared" si="38"/>
        <v>0</v>
      </c>
      <c r="O616" s="99">
        <f t="shared" si="39"/>
        <v>0</v>
      </c>
      <c r="P616" s="99">
        <f t="shared" si="40"/>
        <v>0</v>
      </c>
      <c r="R616"/>
      <c r="S616"/>
      <c r="T616"/>
      <c r="W616"/>
      <c r="X616"/>
      <c r="Y616"/>
      <c r="Z616"/>
      <c r="AA616"/>
      <c r="AB616"/>
      <c r="AC616" s="150"/>
    </row>
    <row r="617" spans="1:29" ht="14.4">
      <c r="A617" s="98"/>
      <c r="B617"/>
      <c r="C617"/>
      <c r="D617"/>
      <c r="E617"/>
      <c r="F617"/>
      <c r="G617"/>
      <c r="H617"/>
      <c r="I617"/>
      <c r="J617"/>
      <c r="K617"/>
      <c r="L617" s="12"/>
      <c r="M617" s="99">
        <f t="shared" si="37"/>
        <v>0</v>
      </c>
      <c r="N617" s="99">
        <f t="shared" si="38"/>
        <v>0</v>
      </c>
      <c r="O617" s="99">
        <f t="shared" si="39"/>
        <v>0</v>
      </c>
      <c r="P617" s="99">
        <f t="shared" si="40"/>
        <v>0</v>
      </c>
      <c r="R617"/>
      <c r="S617"/>
      <c r="T617"/>
      <c r="W617"/>
      <c r="X617"/>
      <c r="Y617"/>
      <c r="Z617"/>
      <c r="AA617"/>
      <c r="AB617"/>
      <c r="AC617" s="150"/>
    </row>
    <row r="618" spans="1:29" ht="14.4">
      <c r="A618" s="98"/>
      <c r="B618"/>
      <c r="C618"/>
      <c r="D618"/>
      <c r="E618"/>
      <c r="F618"/>
      <c r="G618"/>
      <c r="H618"/>
      <c r="I618"/>
      <c r="J618"/>
      <c r="K618"/>
      <c r="L618" s="12"/>
      <c r="M618" s="99">
        <f t="shared" si="37"/>
        <v>0</v>
      </c>
      <c r="N618" s="99">
        <f t="shared" si="38"/>
        <v>0</v>
      </c>
      <c r="O618" s="99">
        <f t="shared" si="39"/>
        <v>0</v>
      </c>
      <c r="P618" s="99">
        <f t="shared" si="40"/>
        <v>0</v>
      </c>
      <c r="R618"/>
      <c r="S618"/>
      <c r="T618"/>
      <c r="W618"/>
      <c r="X618"/>
      <c r="Y618"/>
      <c r="Z618"/>
      <c r="AA618"/>
      <c r="AB618"/>
      <c r="AC618" s="150"/>
    </row>
    <row r="619" spans="1:29" ht="14.4">
      <c r="A619" s="98"/>
      <c r="B619"/>
      <c r="C619"/>
      <c r="D619"/>
      <c r="E619"/>
      <c r="F619"/>
      <c r="G619"/>
      <c r="H619"/>
      <c r="I619"/>
      <c r="J619"/>
      <c r="K619"/>
      <c r="L619" s="12"/>
      <c r="M619" s="99">
        <f t="shared" si="37"/>
        <v>0</v>
      </c>
      <c r="N619" s="99">
        <f t="shared" si="38"/>
        <v>0</v>
      </c>
      <c r="O619" s="99">
        <f t="shared" si="39"/>
        <v>0</v>
      </c>
      <c r="P619" s="99">
        <f t="shared" si="40"/>
        <v>0</v>
      </c>
      <c r="R619"/>
      <c r="S619"/>
      <c r="T619"/>
      <c r="W619"/>
      <c r="X619"/>
      <c r="Y619"/>
      <c r="Z619"/>
      <c r="AA619"/>
      <c r="AB619"/>
      <c r="AC619" s="150"/>
    </row>
    <row r="620" spans="1:29" ht="14.4">
      <c r="A620" s="98"/>
      <c r="B620"/>
      <c r="C620"/>
      <c r="D620"/>
      <c r="E620"/>
      <c r="F620"/>
      <c r="G620"/>
      <c r="H620"/>
      <c r="I620"/>
      <c r="J620"/>
      <c r="K620"/>
      <c r="L620" s="12"/>
      <c r="M620" s="99">
        <f t="shared" si="37"/>
        <v>0</v>
      </c>
      <c r="N620" s="99">
        <f t="shared" si="38"/>
        <v>0</v>
      </c>
      <c r="O620" s="99">
        <f t="shared" si="39"/>
        <v>0</v>
      </c>
      <c r="P620" s="99">
        <f t="shared" si="40"/>
        <v>0</v>
      </c>
      <c r="R620"/>
      <c r="S620"/>
      <c r="T620"/>
      <c r="W620"/>
      <c r="X620"/>
      <c r="Y620"/>
      <c r="Z620"/>
      <c r="AA620"/>
      <c r="AB620"/>
      <c r="AC620" s="150"/>
    </row>
    <row r="621" spans="1:29" ht="14.4">
      <c r="A621" s="98"/>
      <c r="B621"/>
      <c r="C621"/>
      <c r="D621"/>
      <c r="E621"/>
      <c r="F621"/>
      <c r="G621"/>
      <c r="H621"/>
      <c r="I621"/>
      <c r="J621"/>
      <c r="K621"/>
      <c r="L621" s="12"/>
      <c r="M621" s="99">
        <f t="shared" si="37"/>
        <v>0</v>
      </c>
      <c r="N621" s="99">
        <f t="shared" si="38"/>
        <v>0</v>
      </c>
      <c r="O621" s="99">
        <f t="shared" si="39"/>
        <v>0</v>
      </c>
      <c r="P621" s="99">
        <f t="shared" si="40"/>
        <v>0</v>
      </c>
      <c r="R621"/>
      <c r="S621"/>
      <c r="T621"/>
      <c r="W621"/>
      <c r="X621"/>
      <c r="Y621"/>
      <c r="Z621"/>
      <c r="AA621"/>
      <c r="AB621"/>
      <c r="AC621" s="150"/>
    </row>
    <row r="622" spans="1:29" ht="14.4">
      <c r="A622" s="98"/>
      <c r="B622"/>
      <c r="C622"/>
      <c r="D622"/>
      <c r="E622"/>
      <c r="F622"/>
      <c r="G622"/>
      <c r="H622"/>
      <c r="I622"/>
      <c r="J622"/>
      <c r="K622"/>
      <c r="L622" s="12"/>
      <c r="M622" s="99">
        <f t="shared" si="37"/>
        <v>0</v>
      </c>
      <c r="N622" s="99">
        <f t="shared" si="38"/>
        <v>0</v>
      </c>
      <c r="O622" s="99">
        <f t="shared" si="39"/>
        <v>0</v>
      </c>
      <c r="P622" s="99">
        <f t="shared" si="40"/>
        <v>0</v>
      </c>
      <c r="R622"/>
      <c r="S622"/>
      <c r="T622"/>
      <c r="W622"/>
      <c r="X622"/>
      <c r="Y622"/>
      <c r="Z622"/>
      <c r="AA622"/>
      <c r="AB622"/>
      <c r="AC622" s="150"/>
    </row>
    <row r="623" spans="1:29" ht="14.4">
      <c r="A623" s="98"/>
      <c r="B623"/>
      <c r="C623"/>
      <c r="D623"/>
      <c r="E623"/>
      <c r="F623"/>
      <c r="G623"/>
      <c r="H623"/>
      <c r="I623"/>
      <c r="J623"/>
      <c r="K623"/>
      <c r="L623" s="12"/>
      <c r="M623" s="99">
        <f t="shared" si="37"/>
        <v>0</v>
      </c>
      <c r="N623" s="99">
        <f t="shared" si="38"/>
        <v>0</v>
      </c>
      <c r="O623" s="99">
        <f t="shared" si="39"/>
        <v>0</v>
      </c>
      <c r="P623" s="99">
        <f t="shared" si="40"/>
        <v>0</v>
      </c>
      <c r="R623"/>
      <c r="S623"/>
      <c r="T623"/>
      <c r="W623"/>
      <c r="X623"/>
      <c r="Y623"/>
      <c r="Z623"/>
      <c r="AA623"/>
      <c r="AB623"/>
      <c r="AC623" s="150"/>
    </row>
    <row r="624" spans="1:29" ht="14.4">
      <c r="A624" s="98"/>
      <c r="B624"/>
      <c r="C624"/>
      <c r="D624"/>
      <c r="E624"/>
      <c r="F624"/>
      <c r="G624"/>
      <c r="H624"/>
      <c r="I624"/>
      <c r="J624"/>
      <c r="K624"/>
      <c r="L624" s="12"/>
      <c r="M624" s="99">
        <f t="shared" si="37"/>
        <v>0</v>
      </c>
      <c r="N624" s="99">
        <f t="shared" si="38"/>
        <v>0</v>
      </c>
      <c r="O624" s="99">
        <f t="shared" si="39"/>
        <v>0</v>
      </c>
      <c r="P624" s="99">
        <f t="shared" si="40"/>
        <v>0</v>
      </c>
      <c r="R624"/>
      <c r="S624"/>
      <c r="T624"/>
      <c r="W624"/>
      <c r="X624"/>
      <c r="Y624"/>
      <c r="Z624"/>
      <c r="AA624"/>
      <c r="AB624"/>
      <c r="AC624" s="150"/>
    </row>
    <row r="625" spans="1:29" ht="14.4">
      <c r="A625" s="98"/>
      <c r="B625"/>
      <c r="C625"/>
      <c r="D625"/>
      <c r="E625"/>
      <c r="F625"/>
      <c r="G625"/>
      <c r="H625"/>
      <c r="I625"/>
      <c r="J625"/>
      <c r="K625"/>
      <c r="L625" s="12"/>
      <c r="M625" s="99">
        <f t="shared" si="37"/>
        <v>0</v>
      </c>
      <c r="N625" s="99">
        <f t="shared" si="38"/>
        <v>0</v>
      </c>
      <c r="O625" s="99">
        <f t="shared" si="39"/>
        <v>0</v>
      </c>
      <c r="P625" s="99">
        <f t="shared" si="40"/>
        <v>0</v>
      </c>
      <c r="R625"/>
      <c r="S625"/>
      <c r="T625"/>
      <c r="W625"/>
      <c r="X625"/>
      <c r="Y625"/>
      <c r="Z625"/>
      <c r="AA625"/>
      <c r="AB625"/>
      <c r="AC625" s="150"/>
    </row>
    <row r="626" spans="1:29" ht="14.4">
      <c r="A626" s="98"/>
      <c r="B626"/>
      <c r="C626"/>
      <c r="D626"/>
      <c r="E626"/>
      <c r="F626"/>
      <c r="G626"/>
      <c r="H626"/>
      <c r="I626"/>
      <c r="J626"/>
      <c r="K626"/>
      <c r="L626" s="12"/>
      <c r="M626" s="99">
        <f t="shared" si="37"/>
        <v>0</v>
      </c>
      <c r="N626" s="99">
        <f t="shared" si="38"/>
        <v>0</v>
      </c>
      <c r="O626" s="99">
        <f t="shared" si="39"/>
        <v>0</v>
      </c>
      <c r="P626" s="99">
        <f t="shared" si="40"/>
        <v>0</v>
      </c>
      <c r="R626"/>
      <c r="S626"/>
      <c r="T626"/>
      <c r="W626"/>
      <c r="X626"/>
      <c r="Y626"/>
      <c r="Z626"/>
      <c r="AA626"/>
      <c r="AB626"/>
      <c r="AC626" s="150"/>
    </row>
    <row r="627" spans="1:29" ht="14.4">
      <c r="A627" s="98"/>
      <c r="B627"/>
      <c r="C627"/>
      <c r="D627"/>
      <c r="E627"/>
      <c r="F627"/>
      <c r="G627"/>
      <c r="H627"/>
      <c r="I627"/>
      <c r="J627"/>
      <c r="K627"/>
      <c r="L627" s="12"/>
      <c r="M627" s="99">
        <f t="shared" si="37"/>
        <v>0</v>
      </c>
      <c r="N627" s="99">
        <f t="shared" si="38"/>
        <v>0</v>
      </c>
      <c r="O627" s="99">
        <f t="shared" si="39"/>
        <v>0</v>
      </c>
      <c r="P627" s="99">
        <f t="shared" si="40"/>
        <v>0</v>
      </c>
      <c r="R627"/>
      <c r="S627"/>
      <c r="T627"/>
      <c r="W627"/>
      <c r="X627"/>
      <c r="Y627"/>
      <c r="Z627"/>
      <c r="AA627"/>
      <c r="AB627"/>
      <c r="AC627" s="150"/>
    </row>
    <row r="628" spans="1:29" ht="14.4">
      <c r="A628" s="98"/>
      <c r="B628"/>
      <c r="C628"/>
      <c r="D628"/>
      <c r="E628"/>
      <c r="F628"/>
      <c r="G628"/>
      <c r="H628"/>
      <c r="I628"/>
      <c r="J628"/>
      <c r="K628"/>
      <c r="L628" s="12"/>
      <c r="M628" s="99">
        <f t="shared" si="37"/>
        <v>0</v>
      </c>
      <c r="N628" s="99">
        <f t="shared" si="38"/>
        <v>0</v>
      </c>
      <c r="O628" s="99">
        <f t="shared" si="39"/>
        <v>0</v>
      </c>
      <c r="P628" s="99">
        <f t="shared" si="40"/>
        <v>0</v>
      </c>
      <c r="R628"/>
      <c r="S628"/>
      <c r="T628"/>
      <c r="W628"/>
      <c r="X628"/>
      <c r="Y628"/>
      <c r="Z628"/>
      <c r="AA628"/>
      <c r="AB628"/>
      <c r="AC628" s="150"/>
    </row>
    <row r="629" spans="1:29" ht="14.4">
      <c r="A629" s="98"/>
      <c r="B629"/>
      <c r="C629"/>
      <c r="D629"/>
      <c r="E629"/>
      <c r="F629"/>
      <c r="G629"/>
      <c r="H629"/>
      <c r="I629"/>
      <c r="J629"/>
      <c r="K629"/>
      <c r="L629" s="12"/>
      <c r="M629" s="99">
        <f t="shared" si="37"/>
        <v>0</v>
      </c>
      <c r="N629" s="99">
        <f t="shared" si="38"/>
        <v>0</v>
      </c>
      <c r="O629" s="99">
        <f t="shared" si="39"/>
        <v>0</v>
      </c>
      <c r="P629" s="99">
        <f t="shared" si="40"/>
        <v>0</v>
      </c>
      <c r="R629"/>
      <c r="S629"/>
      <c r="T629"/>
      <c r="W629"/>
      <c r="X629"/>
      <c r="Y629"/>
      <c r="Z629"/>
      <c r="AA629"/>
      <c r="AB629"/>
      <c r="AC629" s="150"/>
    </row>
    <row r="630" spans="1:29" ht="14.4">
      <c r="A630" s="98"/>
      <c r="B630"/>
      <c r="C630"/>
      <c r="D630"/>
      <c r="E630"/>
      <c r="F630"/>
      <c r="G630"/>
      <c r="H630"/>
      <c r="I630"/>
      <c r="J630"/>
      <c r="K630"/>
      <c r="L630" s="12"/>
      <c r="M630" s="99">
        <f t="shared" si="37"/>
        <v>0</v>
      </c>
      <c r="N630" s="99">
        <f t="shared" si="38"/>
        <v>0</v>
      </c>
      <c r="O630" s="99">
        <f t="shared" si="39"/>
        <v>0</v>
      </c>
      <c r="P630" s="99">
        <f t="shared" si="40"/>
        <v>0</v>
      </c>
      <c r="R630"/>
      <c r="S630"/>
      <c r="T630"/>
      <c r="W630"/>
      <c r="X630"/>
      <c r="Y630"/>
      <c r="Z630"/>
      <c r="AA630"/>
      <c r="AB630"/>
      <c r="AC630" s="150"/>
    </row>
    <row r="631" spans="1:29" ht="14.4">
      <c r="A631" s="98"/>
      <c r="B631"/>
      <c r="C631"/>
      <c r="D631"/>
      <c r="E631"/>
      <c r="F631"/>
      <c r="G631"/>
      <c r="H631"/>
      <c r="I631"/>
      <c r="J631"/>
      <c r="K631"/>
      <c r="L631" s="12"/>
      <c r="M631" s="99">
        <f t="shared" si="37"/>
        <v>0</v>
      </c>
      <c r="N631" s="99">
        <f t="shared" si="38"/>
        <v>0</v>
      </c>
      <c r="O631" s="99">
        <f t="shared" si="39"/>
        <v>0</v>
      </c>
      <c r="P631" s="99">
        <f t="shared" si="40"/>
        <v>0</v>
      </c>
      <c r="R631"/>
      <c r="S631"/>
      <c r="T631"/>
      <c r="W631"/>
      <c r="X631"/>
      <c r="Y631"/>
      <c r="Z631"/>
      <c r="AA631"/>
      <c r="AB631"/>
      <c r="AC631" s="150"/>
    </row>
    <row r="632" spans="1:29" ht="14.4">
      <c r="A632" s="98"/>
      <c r="B632"/>
      <c r="C632"/>
      <c r="D632"/>
      <c r="E632"/>
      <c r="F632"/>
      <c r="G632"/>
      <c r="H632"/>
      <c r="I632"/>
      <c r="J632"/>
      <c r="K632"/>
      <c r="L632" s="12"/>
      <c r="M632" s="99">
        <f t="shared" si="37"/>
        <v>0</v>
      </c>
      <c r="N632" s="99">
        <f t="shared" si="38"/>
        <v>0</v>
      </c>
      <c r="O632" s="99">
        <f t="shared" si="39"/>
        <v>0</v>
      </c>
      <c r="P632" s="99">
        <f t="shared" si="40"/>
        <v>0</v>
      </c>
      <c r="R632"/>
      <c r="S632"/>
      <c r="T632"/>
      <c r="W632"/>
      <c r="X632"/>
      <c r="Y632"/>
      <c r="Z632"/>
      <c r="AA632"/>
      <c r="AB632"/>
      <c r="AC632" s="150"/>
    </row>
    <row r="633" spans="1:29" ht="14.4">
      <c r="A633" s="98"/>
      <c r="B633"/>
      <c r="C633"/>
      <c r="D633"/>
      <c r="E633"/>
      <c r="F633"/>
      <c r="G633"/>
      <c r="H633"/>
      <c r="I633"/>
      <c r="J633"/>
      <c r="K633"/>
      <c r="L633" s="12"/>
      <c r="M633" s="99">
        <f t="shared" si="37"/>
        <v>0</v>
      </c>
      <c r="N633" s="99">
        <f t="shared" si="38"/>
        <v>0</v>
      </c>
      <c r="O633" s="99">
        <f t="shared" si="39"/>
        <v>0</v>
      </c>
      <c r="P633" s="99">
        <f t="shared" si="40"/>
        <v>0</v>
      </c>
      <c r="R633"/>
      <c r="S633"/>
      <c r="T633"/>
      <c r="W633"/>
      <c r="X633"/>
      <c r="Y633"/>
      <c r="Z633"/>
      <c r="AA633"/>
      <c r="AB633"/>
      <c r="AC633" s="150"/>
    </row>
    <row r="634" spans="1:29" ht="14.4">
      <c r="A634" s="98"/>
      <c r="B634"/>
      <c r="C634"/>
      <c r="D634"/>
      <c r="E634"/>
      <c r="F634"/>
      <c r="G634"/>
      <c r="H634"/>
      <c r="I634"/>
      <c r="J634"/>
      <c r="K634"/>
      <c r="L634" s="12"/>
      <c r="M634" s="99">
        <f t="shared" si="37"/>
        <v>0</v>
      </c>
      <c r="N634" s="99">
        <f t="shared" si="38"/>
        <v>0</v>
      </c>
      <c r="O634" s="99">
        <f t="shared" si="39"/>
        <v>0</v>
      </c>
      <c r="P634" s="99">
        <f t="shared" si="40"/>
        <v>0</v>
      </c>
      <c r="R634"/>
      <c r="S634"/>
      <c r="T634"/>
      <c r="W634"/>
      <c r="X634"/>
      <c r="Y634"/>
      <c r="Z634"/>
      <c r="AA634"/>
      <c r="AB634"/>
      <c r="AC634" s="150"/>
    </row>
    <row r="635" spans="1:29" ht="14.4">
      <c r="A635" s="98"/>
      <c r="B635"/>
      <c r="C635"/>
      <c r="D635"/>
      <c r="E635"/>
      <c r="F635"/>
      <c r="G635"/>
      <c r="H635"/>
      <c r="I635"/>
      <c r="J635"/>
      <c r="K635"/>
      <c r="L635" s="12"/>
      <c r="M635" s="99">
        <f t="shared" si="37"/>
        <v>0</v>
      </c>
      <c r="N635" s="99">
        <f t="shared" si="38"/>
        <v>0</v>
      </c>
      <c r="O635" s="99">
        <f t="shared" si="39"/>
        <v>0</v>
      </c>
      <c r="P635" s="99">
        <f t="shared" si="40"/>
        <v>0</v>
      </c>
      <c r="R635"/>
      <c r="S635"/>
      <c r="T635"/>
      <c r="W635"/>
      <c r="X635"/>
      <c r="Y635"/>
      <c r="Z635"/>
      <c r="AA635"/>
      <c r="AB635"/>
      <c r="AC635" s="150"/>
    </row>
    <row r="636" spans="1:29" ht="14.4">
      <c r="A636" s="98"/>
      <c r="B636"/>
      <c r="C636"/>
      <c r="D636"/>
      <c r="E636"/>
      <c r="F636"/>
      <c r="G636"/>
      <c r="H636"/>
      <c r="I636"/>
      <c r="J636"/>
      <c r="K636"/>
      <c r="L636" s="12"/>
      <c r="M636" s="99">
        <f t="shared" si="37"/>
        <v>0</v>
      </c>
      <c r="N636" s="99">
        <f t="shared" si="38"/>
        <v>0</v>
      </c>
      <c r="O636" s="99">
        <f t="shared" si="39"/>
        <v>0</v>
      </c>
      <c r="P636" s="99">
        <f t="shared" si="40"/>
        <v>0</v>
      </c>
      <c r="R636"/>
      <c r="S636"/>
      <c r="T636"/>
      <c r="W636"/>
      <c r="X636"/>
      <c r="Y636"/>
      <c r="Z636"/>
      <c r="AA636"/>
      <c r="AB636"/>
      <c r="AC636" s="150"/>
    </row>
    <row r="637" spans="1:29" ht="14.4">
      <c r="A637" s="98"/>
      <c r="B637"/>
      <c r="C637"/>
      <c r="D637"/>
      <c r="E637"/>
      <c r="F637"/>
      <c r="G637"/>
      <c r="H637"/>
      <c r="I637"/>
      <c r="J637"/>
      <c r="K637"/>
      <c r="L637" s="12"/>
      <c r="M637" s="99">
        <f t="shared" si="37"/>
        <v>0</v>
      </c>
      <c r="N637" s="99">
        <f t="shared" si="38"/>
        <v>0</v>
      </c>
      <c r="O637" s="99">
        <f t="shared" si="39"/>
        <v>0</v>
      </c>
      <c r="P637" s="99">
        <f t="shared" si="40"/>
        <v>0</v>
      </c>
      <c r="R637"/>
      <c r="S637"/>
      <c r="T637"/>
      <c r="W637"/>
      <c r="X637"/>
      <c r="Y637"/>
      <c r="Z637"/>
      <c r="AA637"/>
      <c r="AB637"/>
      <c r="AC637" s="150"/>
    </row>
    <row r="638" spans="1:29" ht="14.4">
      <c r="A638" s="98"/>
      <c r="B638"/>
      <c r="C638"/>
      <c r="D638"/>
      <c r="E638"/>
      <c r="F638"/>
      <c r="G638"/>
      <c r="H638"/>
      <c r="I638"/>
      <c r="J638"/>
      <c r="K638"/>
      <c r="L638" s="12"/>
      <c r="M638" s="99">
        <f t="shared" si="37"/>
        <v>0</v>
      </c>
      <c r="N638" s="99">
        <f t="shared" si="38"/>
        <v>0</v>
      </c>
      <c r="O638" s="99">
        <f t="shared" si="39"/>
        <v>0</v>
      </c>
      <c r="P638" s="99">
        <f t="shared" si="40"/>
        <v>0</v>
      </c>
      <c r="R638"/>
      <c r="S638"/>
      <c r="T638"/>
      <c r="W638"/>
      <c r="X638"/>
      <c r="Y638"/>
      <c r="Z638"/>
      <c r="AA638"/>
      <c r="AB638"/>
      <c r="AC638" s="150"/>
    </row>
    <row r="639" spans="1:29" ht="14.4">
      <c r="A639" s="98"/>
      <c r="B639"/>
      <c r="C639"/>
      <c r="D639"/>
      <c r="E639"/>
      <c r="F639"/>
      <c r="G639"/>
      <c r="H639"/>
      <c r="I639"/>
      <c r="J639"/>
      <c r="K639"/>
      <c r="L639" s="12"/>
      <c r="M639" s="99">
        <f t="shared" si="37"/>
        <v>0</v>
      </c>
      <c r="N639" s="99">
        <f t="shared" si="38"/>
        <v>0</v>
      </c>
      <c r="O639" s="99">
        <f t="shared" si="39"/>
        <v>0</v>
      </c>
      <c r="P639" s="99">
        <f t="shared" si="40"/>
        <v>0</v>
      </c>
      <c r="R639"/>
      <c r="S639"/>
      <c r="T639"/>
      <c r="W639"/>
      <c r="X639"/>
      <c r="Y639"/>
      <c r="Z639"/>
      <c r="AA639"/>
      <c r="AB639"/>
      <c r="AC639" s="150"/>
    </row>
    <row r="640" spans="1:29" ht="14.4">
      <c r="A640" s="98"/>
      <c r="B640"/>
      <c r="C640"/>
      <c r="D640"/>
      <c r="E640"/>
      <c r="F640"/>
      <c r="G640"/>
      <c r="H640"/>
      <c r="I640"/>
      <c r="J640"/>
      <c r="K640"/>
      <c r="L640" s="12"/>
      <c r="M640" s="99">
        <f t="shared" si="37"/>
        <v>0</v>
      </c>
      <c r="N640" s="99">
        <f t="shared" si="38"/>
        <v>0</v>
      </c>
      <c r="O640" s="99">
        <f t="shared" si="39"/>
        <v>0</v>
      </c>
      <c r="P640" s="99">
        <f t="shared" si="40"/>
        <v>0</v>
      </c>
      <c r="R640"/>
      <c r="S640"/>
      <c r="T640"/>
      <c r="W640"/>
      <c r="X640"/>
      <c r="Y640"/>
      <c r="Z640"/>
      <c r="AA640"/>
      <c r="AB640"/>
      <c r="AC640" s="150"/>
    </row>
    <row r="641" spans="1:29" ht="14.4">
      <c r="A641" s="98"/>
      <c r="B641"/>
      <c r="C641"/>
      <c r="D641"/>
      <c r="E641"/>
      <c r="F641"/>
      <c r="G641"/>
      <c r="H641"/>
      <c r="I641"/>
      <c r="J641"/>
      <c r="K641"/>
      <c r="L641" s="12"/>
      <c r="M641" s="99">
        <f t="shared" si="37"/>
        <v>0</v>
      </c>
      <c r="N641" s="99">
        <f t="shared" si="38"/>
        <v>0</v>
      </c>
      <c r="O641" s="99">
        <f t="shared" si="39"/>
        <v>0</v>
      </c>
      <c r="P641" s="99">
        <f t="shared" si="40"/>
        <v>0</v>
      </c>
      <c r="R641"/>
      <c r="S641"/>
      <c r="T641"/>
      <c r="W641"/>
      <c r="X641"/>
      <c r="Y641"/>
      <c r="Z641"/>
      <c r="AA641"/>
      <c r="AB641"/>
      <c r="AC641" s="150"/>
    </row>
    <row r="642" spans="1:29" ht="14.4">
      <c r="A642" s="98"/>
      <c r="B642"/>
      <c r="C642"/>
      <c r="D642"/>
      <c r="E642"/>
      <c r="F642"/>
      <c r="G642"/>
      <c r="H642"/>
      <c r="I642"/>
      <c r="J642"/>
      <c r="K642"/>
      <c r="L642" s="12"/>
      <c r="M642" s="99">
        <f t="shared" si="37"/>
        <v>0</v>
      </c>
      <c r="N642" s="99">
        <f t="shared" si="38"/>
        <v>0</v>
      </c>
      <c r="O642" s="99">
        <f t="shared" si="39"/>
        <v>0</v>
      </c>
      <c r="P642" s="99">
        <f t="shared" si="40"/>
        <v>0</v>
      </c>
      <c r="R642"/>
      <c r="S642"/>
      <c r="T642"/>
      <c r="W642"/>
      <c r="X642"/>
      <c r="Y642"/>
      <c r="Z642"/>
      <c r="AA642"/>
      <c r="AB642"/>
      <c r="AC642" s="150"/>
    </row>
    <row r="643" spans="1:29" ht="14.4">
      <c r="A643" s="98"/>
      <c r="B643"/>
      <c r="C643"/>
      <c r="D643"/>
      <c r="E643"/>
      <c r="F643"/>
      <c r="G643"/>
      <c r="H643"/>
      <c r="I643"/>
      <c r="J643"/>
      <c r="K643"/>
      <c r="L643" s="12"/>
      <c r="M643" s="99">
        <f t="shared" si="37"/>
        <v>0</v>
      </c>
      <c r="N643" s="99">
        <f t="shared" si="38"/>
        <v>0</v>
      </c>
      <c r="O643" s="99">
        <f t="shared" si="39"/>
        <v>0</v>
      </c>
      <c r="P643" s="99">
        <f t="shared" si="40"/>
        <v>0</v>
      </c>
      <c r="R643"/>
      <c r="S643"/>
      <c r="T643"/>
      <c r="W643"/>
      <c r="X643"/>
      <c r="Y643"/>
      <c r="Z643"/>
      <c r="AA643"/>
      <c r="AB643"/>
      <c r="AC643" s="150"/>
    </row>
    <row r="644" spans="1:29" ht="14.4">
      <c r="A644" s="98"/>
      <c r="B644"/>
      <c r="C644"/>
      <c r="D644"/>
      <c r="E644"/>
      <c r="F644"/>
      <c r="G644"/>
      <c r="H644"/>
      <c r="I644"/>
      <c r="J644"/>
      <c r="K644"/>
      <c r="L644" s="12"/>
      <c r="M644" s="99">
        <f t="shared" si="37"/>
        <v>0</v>
      </c>
      <c r="N644" s="99">
        <f t="shared" si="38"/>
        <v>0</v>
      </c>
      <c r="O644" s="99">
        <f t="shared" si="39"/>
        <v>0</v>
      </c>
      <c r="P644" s="99">
        <f t="shared" si="40"/>
        <v>0</v>
      </c>
      <c r="R644"/>
      <c r="S644"/>
      <c r="T644"/>
      <c r="W644"/>
      <c r="X644"/>
      <c r="Y644"/>
      <c r="Z644"/>
      <c r="AA644"/>
      <c r="AB644"/>
      <c r="AC644" s="150"/>
    </row>
    <row r="645" spans="1:29" ht="14.4">
      <c r="A645" s="98"/>
      <c r="B645"/>
      <c r="C645"/>
      <c r="D645"/>
      <c r="E645"/>
      <c r="F645"/>
      <c r="G645"/>
      <c r="H645"/>
      <c r="I645"/>
      <c r="J645"/>
      <c r="K645"/>
      <c r="L645" s="12"/>
      <c r="M645" s="99">
        <f t="shared" si="37"/>
        <v>0</v>
      </c>
      <c r="N645" s="99">
        <f t="shared" si="38"/>
        <v>0</v>
      </c>
      <c r="O645" s="99">
        <f t="shared" si="39"/>
        <v>0</v>
      </c>
      <c r="P645" s="99">
        <f t="shared" si="40"/>
        <v>0</v>
      </c>
      <c r="R645"/>
      <c r="S645"/>
      <c r="T645"/>
      <c r="W645"/>
      <c r="X645"/>
      <c r="Y645"/>
      <c r="Z645"/>
      <c r="AA645"/>
      <c r="AB645"/>
      <c r="AC645" s="150"/>
    </row>
    <row r="646" spans="1:29" ht="14.4">
      <c r="A646" s="98"/>
      <c r="B646"/>
      <c r="C646"/>
      <c r="D646"/>
      <c r="E646"/>
      <c r="F646"/>
      <c r="G646"/>
      <c r="H646"/>
      <c r="I646"/>
      <c r="J646"/>
      <c r="K646"/>
      <c r="L646" s="12"/>
      <c r="M646" s="99">
        <f t="shared" si="37"/>
        <v>0</v>
      </c>
      <c r="N646" s="99">
        <f t="shared" si="38"/>
        <v>0</v>
      </c>
      <c r="O646" s="99">
        <f t="shared" si="39"/>
        <v>0</v>
      </c>
      <c r="P646" s="99">
        <f t="shared" si="40"/>
        <v>0</v>
      </c>
      <c r="R646"/>
      <c r="S646"/>
      <c r="T646"/>
      <c r="W646"/>
      <c r="X646"/>
      <c r="Y646"/>
      <c r="Z646"/>
      <c r="AA646"/>
      <c r="AB646"/>
      <c r="AC646" s="150"/>
    </row>
    <row r="647" spans="1:29" ht="14.4">
      <c r="A647" s="98"/>
      <c r="B647"/>
      <c r="C647"/>
      <c r="D647"/>
      <c r="E647"/>
      <c r="F647"/>
      <c r="G647"/>
      <c r="H647"/>
      <c r="I647"/>
      <c r="J647"/>
      <c r="K647"/>
      <c r="L647" s="12"/>
      <c r="M647" s="99">
        <f t="shared" si="37"/>
        <v>0</v>
      </c>
      <c r="N647" s="99">
        <f t="shared" si="38"/>
        <v>0</v>
      </c>
      <c r="O647" s="99">
        <f t="shared" si="39"/>
        <v>0</v>
      </c>
      <c r="P647" s="99">
        <f t="shared" si="40"/>
        <v>0</v>
      </c>
      <c r="R647"/>
      <c r="S647"/>
      <c r="T647"/>
      <c r="W647"/>
      <c r="X647"/>
      <c r="Y647"/>
      <c r="Z647"/>
      <c r="AA647"/>
      <c r="AB647"/>
      <c r="AC647" s="150"/>
    </row>
    <row r="648" spans="1:29" ht="14.4">
      <c r="A648" s="98"/>
      <c r="B648"/>
      <c r="C648"/>
      <c r="D648"/>
      <c r="E648"/>
      <c r="F648"/>
      <c r="G648"/>
      <c r="H648"/>
      <c r="I648"/>
      <c r="J648"/>
      <c r="K648"/>
      <c r="L648" s="12"/>
      <c r="M648" s="99">
        <f t="shared" si="37"/>
        <v>0</v>
      </c>
      <c r="N648" s="99">
        <f t="shared" si="38"/>
        <v>0</v>
      </c>
      <c r="O648" s="99">
        <f t="shared" si="39"/>
        <v>0</v>
      </c>
      <c r="P648" s="99">
        <f t="shared" si="40"/>
        <v>0</v>
      </c>
      <c r="R648"/>
      <c r="S648"/>
      <c r="T648"/>
      <c r="W648"/>
      <c r="X648"/>
      <c r="Y648"/>
      <c r="Z648"/>
      <c r="AA648"/>
      <c r="AB648"/>
      <c r="AC648" s="150"/>
    </row>
    <row r="649" spans="1:29" ht="14.4">
      <c r="A649" s="98"/>
      <c r="B649"/>
      <c r="C649"/>
      <c r="D649"/>
      <c r="E649"/>
      <c r="F649"/>
      <c r="G649"/>
      <c r="H649"/>
      <c r="I649"/>
      <c r="J649"/>
      <c r="K649"/>
      <c r="L649" s="12"/>
      <c r="M649" s="99">
        <f t="shared" si="37"/>
        <v>0</v>
      </c>
      <c r="N649" s="99">
        <f t="shared" si="38"/>
        <v>0</v>
      </c>
      <c r="O649" s="99">
        <f t="shared" si="39"/>
        <v>0</v>
      </c>
      <c r="P649" s="99">
        <f t="shared" si="40"/>
        <v>0</v>
      </c>
      <c r="R649"/>
      <c r="S649"/>
      <c r="T649"/>
      <c r="W649"/>
      <c r="X649"/>
      <c r="Y649"/>
      <c r="Z649"/>
      <c r="AA649"/>
      <c r="AB649"/>
      <c r="AC649" s="150"/>
    </row>
    <row r="650" spans="1:29" ht="14.4">
      <c r="A650" s="98"/>
      <c r="B650"/>
      <c r="C650"/>
      <c r="D650"/>
      <c r="E650"/>
      <c r="F650"/>
      <c r="G650"/>
      <c r="H650"/>
      <c r="I650"/>
      <c r="J650"/>
      <c r="K650"/>
      <c r="L650" s="12"/>
      <c r="M650" s="99">
        <f t="shared" si="37"/>
        <v>0</v>
      </c>
      <c r="N650" s="99">
        <f t="shared" si="38"/>
        <v>0</v>
      </c>
      <c r="O650" s="99">
        <f t="shared" si="39"/>
        <v>0</v>
      </c>
      <c r="P650" s="99">
        <f t="shared" si="40"/>
        <v>0</v>
      </c>
      <c r="R650"/>
      <c r="S650"/>
      <c r="T650"/>
      <c r="W650"/>
      <c r="X650"/>
      <c r="Y650"/>
      <c r="Z650"/>
      <c r="AA650"/>
      <c r="AB650"/>
      <c r="AC650" s="150"/>
    </row>
    <row r="651" spans="1:29" ht="14.4">
      <c r="A651" s="98"/>
      <c r="B651"/>
      <c r="C651"/>
      <c r="D651"/>
      <c r="E651"/>
      <c r="F651"/>
      <c r="G651"/>
      <c r="H651"/>
      <c r="I651"/>
      <c r="J651"/>
      <c r="K651"/>
      <c r="L651" s="12"/>
      <c r="M651" s="99">
        <f t="shared" ref="M651:M714" si="41">H651*$M$5</f>
        <v>0</v>
      </c>
      <c r="N651" s="99">
        <f t="shared" ref="N651:N714" si="42">I651*$M$5</f>
        <v>0</v>
      </c>
      <c r="O651" s="99">
        <f t="shared" ref="O651:O714" si="43">J651*$M$5</f>
        <v>0</v>
      </c>
      <c r="P651" s="99">
        <f t="shared" ref="P651:P714" si="44">K651*$M$5</f>
        <v>0</v>
      </c>
      <c r="R651"/>
      <c r="S651"/>
      <c r="T651"/>
      <c r="W651"/>
      <c r="X651"/>
      <c r="Y651"/>
      <c r="Z651"/>
      <c r="AA651"/>
      <c r="AB651"/>
      <c r="AC651" s="150"/>
    </row>
    <row r="652" spans="1:29" ht="14.4">
      <c r="A652" s="98"/>
      <c r="B652"/>
      <c r="C652"/>
      <c r="D652"/>
      <c r="E652"/>
      <c r="F652"/>
      <c r="G652"/>
      <c r="H652"/>
      <c r="I652"/>
      <c r="J652"/>
      <c r="K652"/>
      <c r="L652" s="12"/>
      <c r="M652" s="99">
        <f t="shared" si="41"/>
        <v>0</v>
      </c>
      <c r="N652" s="99">
        <f t="shared" si="42"/>
        <v>0</v>
      </c>
      <c r="O652" s="99">
        <f t="shared" si="43"/>
        <v>0</v>
      </c>
      <c r="P652" s="99">
        <f t="shared" si="44"/>
        <v>0</v>
      </c>
      <c r="R652"/>
      <c r="S652"/>
      <c r="T652"/>
      <c r="W652"/>
      <c r="X652"/>
      <c r="Y652"/>
      <c r="Z652"/>
      <c r="AA652"/>
      <c r="AB652"/>
      <c r="AC652" s="150"/>
    </row>
    <row r="653" spans="1:29" ht="14.4">
      <c r="A653" s="98"/>
      <c r="B653"/>
      <c r="C653"/>
      <c r="D653"/>
      <c r="E653"/>
      <c r="F653"/>
      <c r="G653"/>
      <c r="H653"/>
      <c r="I653"/>
      <c r="J653"/>
      <c r="K653"/>
      <c r="L653" s="12"/>
      <c r="M653" s="99">
        <f t="shared" si="41"/>
        <v>0</v>
      </c>
      <c r="N653" s="99">
        <f t="shared" si="42"/>
        <v>0</v>
      </c>
      <c r="O653" s="99">
        <f t="shared" si="43"/>
        <v>0</v>
      </c>
      <c r="P653" s="99">
        <f t="shared" si="44"/>
        <v>0</v>
      </c>
      <c r="R653"/>
      <c r="S653"/>
      <c r="T653"/>
      <c r="W653"/>
      <c r="X653"/>
      <c r="Y653"/>
      <c r="Z653"/>
      <c r="AA653"/>
      <c r="AB653"/>
      <c r="AC653" s="150"/>
    </row>
    <row r="654" spans="1:29" ht="14.4">
      <c r="A654" s="98"/>
      <c r="B654"/>
      <c r="C654"/>
      <c r="D654"/>
      <c r="E654"/>
      <c r="F654"/>
      <c r="G654"/>
      <c r="H654"/>
      <c r="I654"/>
      <c r="J654"/>
      <c r="K654"/>
      <c r="L654" s="12"/>
      <c r="M654" s="99">
        <f t="shared" si="41"/>
        <v>0</v>
      </c>
      <c r="N654" s="99">
        <f t="shared" si="42"/>
        <v>0</v>
      </c>
      <c r="O654" s="99">
        <f t="shared" si="43"/>
        <v>0</v>
      </c>
      <c r="P654" s="99">
        <f t="shared" si="44"/>
        <v>0</v>
      </c>
      <c r="R654"/>
      <c r="S654"/>
      <c r="T654"/>
      <c r="W654"/>
      <c r="X654"/>
      <c r="Y654"/>
      <c r="Z654"/>
      <c r="AA654"/>
      <c r="AB654"/>
      <c r="AC654" s="150"/>
    </row>
    <row r="655" spans="1:29" ht="14.4">
      <c r="A655" s="98"/>
      <c r="B655"/>
      <c r="C655"/>
      <c r="D655"/>
      <c r="E655"/>
      <c r="F655"/>
      <c r="G655"/>
      <c r="H655"/>
      <c r="I655"/>
      <c r="J655"/>
      <c r="K655"/>
      <c r="L655" s="12"/>
      <c r="M655" s="99">
        <f t="shared" si="41"/>
        <v>0</v>
      </c>
      <c r="N655" s="99">
        <f t="shared" si="42"/>
        <v>0</v>
      </c>
      <c r="O655" s="99">
        <f t="shared" si="43"/>
        <v>0</v>
      </c>
      <c r="P655" s="99">
        <f t="shared" si="44"/>
        <v>0</v>
      </c>
      <c r="R655"/>
      <c r="S655"/>
      <c r="T655"/>
      <c r="W655"/>
      <c r="X655"/>
      <c r="Y655"/>
      <c r="Z655"/>
      <c r="AA655"/>
      <c r="AB655"/>
      <c r="AC655" s="150"/>
    </row>
    <row r="656" spans="1:29" ht="14.4">
      <c r="A656" s="98"/>
      <c r="B656"/>
      <c r="C656"/>
      <c r="D656"/>
      <c r="E656"/>
      <c r="F656"/>
      <c r="G656"/>
      <c r="H656"/>
      <c r="I656"/>
      <c r="J656"/>
      <c r="K656"/>
      <c r="L656" s="12"/>
      <c r="M656" s="99">
        <f t="shared" si="41"/>
        <v>0</v>
      </c>
      <c r="N656" s="99">
        <f t="shared" si="42"/>
        <v>0</v>
      </c>
      <c r="O656" s="99">
        <f t="shared" si="43"/>
        <v>0</v>
      </c>
      <c r="P656" s="99">
        <f t="shared" si="44"/>
        <v>0</v>
      </c>
      <c r="R656"/>
      <c r="S656"/>
      <c r="T656"/>
      <c r="W656"/>
      <c r="X656"/>
      <c r="Y656"/>
      <c r="Z656"/>
      <c r="AA656"/>
      <c r="AB656"/>
      <c r="AC656" s="150"/>
    </row>
    <row r="657" spans="1:29" ht="14.4">
      <c r="A657" s="98"/>
      <c r="B657"/>
      <c r="C657"/>
      <c r="D657"/>
      <c r="E657"/>
      <c r="F657"/>
      <c r="G657"/>
      <c r="H657"/>
      <c r="I657"/>
      <c r="J657"/>
      <c r="K657"/>
      <c r="L657" s="12"/>
      <c r="M657" s="99">
        <f t="shared" si="41"/>
        <v>0</v>
      </c>
      <c r="N657" s="99">
        <f t="shared" si="42"/>
        <v>0</v>
      </c>
      <c r="O657" s="99">
        <f t="shared" si="43"/>
        <v>0</v>
      </c>
      <c r="P657" s="99">
        <f t="shared" si="44"/>
        <v>0</v>
      </c>
      <c r="R657"/>
      <c r="S657"/>
      <c r="T657"/>
      <c r="W657"/>
      <c r="X657"/>
      <c r="Y657"/>
      <c r="Z657"/>
      <c r="AA657"/>
      <c r="AB657"/>
      <c r="AC657" s="150"/>
    </row>
    <row r="658" spans="1:29" ht="14.4">
      <c r="A658" s="98"/>
      <c r="B658"/>
      <c r="C658"/>
      <c r="D658"/>
      <c r="E658"/>
      <c r="F658"/>
      <c r="G658"/>
      <c r="H658"/>
      <c r="I658"/>
      <c r="J658"/>
      <c r="K658"/>
      <c r="L658" s="12"/>
      <c r="M658" s="99">
        <f t="shared" si="41"/>
        <v>0</v>
      </c>
      <c r="N658" s="99">
        <f t="shared" si="42"/>
        <v>0</v>
      </c>
      <c r="O658" s="99">
        <f t="shared" si="43"/>
        <v>0</v>
      </c>
      <c r="P658" s="99">
        <f t="shared" si="44"/>
        <v>0</v>
      </c>
      <c r="R658"/>
      <c r="S658"/>
      <c r="T658"/>
      <c r="W658"/>
      <c r="X658"/>
      <c r="Y658"/>
      <c r="Z658"/>
      <c r="AA658"/>
      <c r="AB658"/>
      <c r="AC658" s="150"/>
    </row>
    <row r="659" spans="1:29" ht="14.4">
      <c r="A659" s="98"/>
      <c r="B659"/>
      <c r="C659"/>
      <c r="D659"/>
      <c r="E659"/>
      <c r="F659"/>
      <c r="G659"/>
      <c r="H659"/>
      <c r="I659"/>
      <c r="J659"/>
      <c r="K659"/>
      <c r="L659" s="12"/>
      <c r="M659" s="99">
        <f t="shared" si="41"/>
        <v>0</v>
      </c>
      <c r="N659" s="99">
        <f t="shared" si="42"/>
        <v>0</v>
      </c>
      <c r="O659" s="99">
        <f t="shared" si="43"/>
        <v>0</v>
      </c>
      <c r="P659" s="99">
        <f t="shared" si="44"/>
        <v>0</v>
      </c>
      <c r="R659"/>
      <c r="S659"/>
      <c r="T659"/>
      <c r="W659"/>
      <c r="X659"/>
      <c r="Y659"/>
      <c r="Z659"/>
      <c r="AA659"/>
      <c r="AB659"/>
      <c r="AC659" s="150"/>
    </row>
    <row r="660" spans="1:29" ht="14.4">
      <c r="A660" s="98"/>
      <c r="B660"/>
      <c r="C660"/>
      <c r="D660"/>
      <c r="E660"/>
      <c r="F660"/>
      <c r="G660"/>
      <c r="H660"/>
      <c r="I660"/>
      <c r="J660"/>
      <c r="K660"/>
      <c r="L660" s="12"/>
      <c r="M660" s="99">
        <f t="shared" si="41"/>
        <v>0</v>
      </c>
      <c r="N660" s="99">
        <f t="shared" si="42"/>
        <v>0</v>
      </c>
      <c r="O660" s="99">
        <f t="shared" si="43"/>
        <v>0</v>
      </c>
      <c r="P660" s="99">
        <f t="shared" si="44"/>
        <v>0</v>
      </c>
      <c r="R660"/>
      <c r="S660"/>
      <c r="T660"/>
      <c r="W660"/>
      <c r="X660"/>
      <c r="Y660"/>
      <c r="Z660"/>
      <c r="AA660"/>
      <c r="AB660"/>
      <c r="AC660" s="150"/>
    </row>
    <row r="661" spans="1:29" ht="14.4">
      <c r="A661" s="98"/>
      <c r="B661"/>
      <c r="C661"/>
      <c r="D661"/>
      <c r="E661"/>
      <c r="F661"/>
      <c r="G661"/>
      <c r="H661"/>
      <c r="I661"/>
      <c r="J661"/>
      <c r="K661"/>
      <c r="L661" s="12"/>
      <c r="M661" s="99">
        <f t="shared" si="41"/>
        <v>0</v>
      </c>
      <c r="N661" s="99">
        <f t="shared" si="42"/>
        <v>0</v>
      </c>
      <c r="O661" s="99">
        <f t="shared" si="43"/>
        <v>0</v>
      </c>
      <c r="P661" s="99">
        <f t="shared" si="44"/>
        <v>0</v>
      </c>
      <c r="R661"/>
      <c r="S661"/>
      <c r="T661"/>
      <c r="W661"/>
      <c r="X661"/>
      <c r="Y661"/>
      <c r="Z661"/>
      <c r="AA661"/>
      <c r="AB661"/>
      <c r="AC661" s="150"/>
    </row>
    <row r="662" spans="1:29" ht="14.4">
      <c r="A662" s="98"/>
      <c r="B662"/>
      <c r="C662"/>
      <c r="D662"/>
      <c r="E662"/>
      <c r="F662"/>
      <c r="G662"/>
      <c r="H662"/>
      <c r="I662"/>
      <c r="J662"/>
      <c r="K662"/>
      <c r="L662" s="12"/>
      <c r="M662" s="99">
        <f t="shared" si="41"/>
        <v>0</v>
      </c>
      <c r="N662" s="99">
        <f t="shared" si="42"/>
        <v>0</v>
      </c>
      <c r="O662" s="99">
        <f t="shared" si="43"/>
        <v>0</v>
      </c>
      <c r="P662" s="99">
        <f t="shared" si="44"/>
        <v>0</v>
      </c>
      <c r="R662"/>
      <c r="S662"/>
      <c r="T662"/>
      <c r="W662"/>
      <c r="X662"/>
      <c r="Y662"/>
      <c r="Z662"/>
      <c r="AA662"/>
      <c r="AB662"/>
      <c r="AC662" s="150"/>
    </row>
    <row r="663" spans="1:29" ht="14.4">
      <c r="A663" s="98"/>
      <c r="B663"/>
      <c r="C663"/>
      <c r="D663"/>
      <c r="E663"/>
      <c r="F663"/>
      <c r="G663"/>
      <c r="H663"/>
      <c r="I663"/>
      <c r="J663"/>
      <c r="K663"/>
      <c r="L663" s="12"/>
      <c r="M663" s="99">
        <f t="shared" si="41"/>
        <v>0</v>
      </c>
      <c r="N663" s="99">
        <f t="shared" si="42"/>
        <v>0</v>
      </c>
      <c r="O663" s="99">
        <f t="shared" si="43"/>
        <v>0</v>
      </c>
      <c r="P663" s="99">
        <f t="shared" si="44"/>
        <v>0</v>
      </c>
      <c r="R663"/>
      <c r="S663"/>
      <c r="T663"/>
      <c r="W663"/>
      <c r="X663"/>
      <c r="Y663"/>
      <c r="Z663"/>
      <c r="AA663"/>
      <c r="AB663"/>
      <c r="AC663" s="150"/>
    </row>
    <row r="664" spans="1:29" ht="14.4">
      <c r="A664" s="98"/>
      <c r="B664"/>
      <c r="C664"/>
      <c r="D664"/>
      <c r="E664"/>
      <c r="F664"/>
      <c r="G664"/>
      <c r="H664"/>
      <c r="I664"/>
      <c r="J664"/>
      <c r="K664"/>
      <c r="L664" s="12"/>
      <c r="M664" s="99">
        <f t="shared" si="41"/>
        <v>0</v>
      </c>
      <c r="N664" s="99">
        <f t="shared" si="42"/>
        <v>0</v>
      </c>
      <c r="O664" s="99">
        <f t="shared" si="43"/>
        <v>0</v>
      </c>
      <c r="P664" s="99">
        <f t="shared" si="44"/>
        <v>0</v>
      </c>
      <c r="R664"/>
      <c r="S664"/>
      <c r="T664"/>
      <c r="W664"/>
      <c r="X664"/>
      <c r="Y664"/>
      <c r="Z664"/>
      <c r="AA664"/>
      <c r="AB664"/>
      <c r="AC664" s="150"/>
    </row>
    <row r="665" spans="1:29" ht="14.4">
      <c r="A665" s="98"/>
      <c r="B665"/>
      <c r="C665"/>
      <c r="D665"/>
      <c r="E665"/>
      <c r="F665"/>
      <c r="G665"/>
      <c r="H665"/>
      <c r="I665"/>
      <c r="J665"/>
      <c r="K665"/>
      <c r="L665" s="12"/>
      <c r="M665" s="99">
        <f t="shared" si="41"/>
        <v>0</v>
      </c>
      <c r="N665" s="99">
        <f t="shared" si="42"/>
        <v>0</v>
      </c>
      <c r="O665" s="99">
        <f t="shared" si="43"/>
        <v>0</v>
      </c>
      <c r="P665" s="99">
        <f t="shared" si="44"/>
        <v>0</v>
      </c>
      <c r="R665"/>
      <c r="S665"/>
      <c r="T665"/>
      <c r="W665"/>
      <c r="X665"/>
      <c r="Y665"/>
      <c r="Z665"/>
      <c r="AA665"/>
      <c r="AB665"/>
      <c r="AC665" s="150"/>
    </row>
    <row r="666" spans="1:29" ht="14.4">
      <c r="A666" s="98"/>
      <c r="B666"/>
      <c r="C666"/>
      <c r="D666"/>
      <c r="E666"/>
      <c r="F666"/>
      <c r="G666"/>
      <c r="H666"/>
      <c r="I666"/>
      <c r="J666"/>
      <c r="K666"/>
      <c r="L666" s="12"/>
      <c r="M666" s="99">
        <f t="shared" si="41"/>
        <v>0</v>
      </c>
      <c r="N666" s="99">
        <f t="shared" si="42"/>
        <v>0</v>
      </c>
      <c r="O666" s="99">
        <f t="shared" si="43"/>
        <v>0</v>
      </c>
      <c r="P666" s="99">
        <f t="shared" si="44"/>
        <v>0</v>
      </c>
      <c r="R666"/>
      <c r="S666"/>
      <c r="T666"/>
      <c r="W666"/>
      <c r="X666"/>
      <c r="Y666"/>
      <c r="Z666"/>
      <c r="AA666"/>
      <c r="AB666"/>
      <c r="AC666" s="150"/>
    </row>
    <row r="667" spans="1:29" ht="14.4">
      <c r="A667" s="98"/>
      <c r="B667"/>
      <c r="C667"/>
      <c r="D667"/>
      <c r="E667"/>
      <c r="F667"/>
      <c r="G667"/>
      <c r="H667"/>
      <c r="I667"/>
      <c r="J667"/>
      <c r="K667"/>
      <c r="L667" s="12"/>
      <c r="M667" s="99">
        <f t="shared" si="41"/>
        <v>0</v>
      </c>
      <c r="N667" s="99">
        <f t="shared" si="42"/>
        <v>0</v>
      </c>
      <c r="O667" s="99">
        <f t="shared" si="43"/>
        <v>0</v>
      </c>
      <c r="P667" s="99">
        <f t="shared" si="44"/>
        <v>0</v>
      </c>
      <c r="R667"/>
      <c r="S667"/>
      <c r="T667"/>
      <c r="W667"/>
      <c r="X667"/>
      <c r="Y667"/>
      <c r="Z667"/>
      <c r="AA667"/>
      <c r="AB667"/>
      <c r="AC667" s="150"/>
    </row>
    <row r="668" spans="1:29" ht="14.4">
      <c r="A668" s="98"/>
      <c r="B668"/>
      <c r="C668"/>
      <c r="D668"/>
      <c r="E668"/>
      <c r="F668"/>
      <c r="G668"/>
      <c r="H668"/>
      <c r="I668"/>
      <c r="J668"/>
      <c r="K668"/>
      <c r="L668" s="12"/>
      <c r="M668" s="99">
        <f t="shared" si="41"/>
        <v>0</v>
      </c>
      <c r="N668" s="99">
        <f t="shared" si="42"/>
        <v>0</v>
      </c>
      <c r="O668" s="99">
        <f t="shared" si="43"/>
        <v>0</v>
      </c>
      <c r="P668" s="99">
        <f t="shared" si="44"/>
        <v>0</v>
      </c>
      <c r="R668"/>
      <c r="S668"/>
      <c r="T668"/>
      <c r="W668"/>
      <c r="X668"/>
      <c r="Y668"/>
      <c r="Z668"/>
      <c r="AA668"/>
      <c r="AB668"/>
      <c r="AC668" s="150"/>
    </row>
    <row r="669" spans="1:29" ht="14.4">
      <c r="A669" s="98"/>
      <c r="B669"/>
      <c r="C669"/>
      <c r="D669"/>
      <c r="E669"/>
      <c r="F669"/>
      <c r="G669"/>
      <c r="H669"/>
      <c r="I669"/>
      <c r="J669"/>
      <c r="K669"/>
      <c r="L669" s="12"/>
      <c r="M669" s="99">
        <f t="shared" si="41"/>
        <v>0</v>
      </c>
      <c r="N669" s="99">
        <f t="shared" si="42"/>
        <v>0</v>
      </c>
      <c r="O669" s="99">
        <f t="shared" si="43"/>
        <v>0</v>
      </c>
      <c r="P669" s="99">
        <f t="shared" si="44"/>
        <v>0</v>
      </c>
      <c r="R669"/>
      <c r="S669"/>
      <c r="T669"/>
      <c r="W669"/>
      <c r="X669"/>
      <c r="Y669"/>
      <c r="Z669"/>
      <c r="AA669"/>
      <c r="AB669"/>
      <c r="AC669" s="150"/>
    </row>
    <row r="670" spans="1:29" ht="14.4">
      <c r="A670" s="98"/>
      <c r="B670"/>
      <c r="C670"/>
      <c r="D670"/>
      <c r="E670"/>
      <c r="F670"/>
      <c r="G670"/>
      <c r="H670"/>
      <c r="I670"/>
      <c r="J670"/>
      <c r="K670"/>
      <c r="L670" s="12"/>
      <c r="M670" s="99">
        <f t="shared" si="41"/>
        <v>0</v>
      </c>
      <c r="N670" s="99">
        <f t="shared" si="42"/>
        <v>0</v>
      </c>
      <c r="O670" s="99">
        <f t="shared" si="43"/>
        <v>0</v>
      </c>
      <c r="P670" s="99">
        <f t="shared" si="44"/>
        <v>0</v>
      </c>
      <c r="R670"/>
      <c r="S670"/>
      <c r="T670"/>
      <c r="W670"/>
      <c r="X670"/>
      <c r="Y670"/>
      <c r="Z670"/>
      <c r="AA670"/>
      <c r="AB670"/>
      <c r="AC670" s="150"/>
    </row>
    <row r="671" spans="1:29" ht="14.4">
      <c r="A671" s="98"/>
      <c r="B671"/>
      <c r="C671"/>
      <c r="D671"/>
      <c r="E671"/>
      <c r="F671"/>
      <c r="G671"/>
      <c r="H671"/>
      <c r="I671"/>
      <c r="J671"/>
      <c r="K671"/>
      <c r="L671" s="12"/>
      <c r="M671" s="99">
        <f t="shared" si="41"/>
        <v>0</v>
      </c>
      <c r="N671" s="99">
        <f t="shared" si="42"/>
        <v>0</v>
      </c>
      <c r="O671" s="99">
        <f t="shared" si="43"/>
        <v>0</v>
      </c>
      <c r="P671" s="99">
        <f t="shared" si="44"/>
        <v>0</v>
      </c>
      <c r="R671"/>
      <c r="S671"/>
      <c r="T671"/>
      <c r="W671"/>
      <c r="X671"/>
      <c r="Y671"/>
      <c r="Z671"/>
      <c r="AA671"/>
      <c r="AB671"/>
      <c r="AC671" s="150"/>
    </row>
    <row r="672" spans="1:29" ht="14.4">
      <c r="A672" s="98"/>
      <c r="B672"/>
      <c r="C672"/>
      <c r="D672"/>
      <c r="E672"/>
      <c r="F672"/>
      <c r="G672"/>
      <c r="H672"/>
      <c r="I672"/>
      <c r="J672"/>
      <c r="K672"/>
      <c r="L672" s="12"/>
      <c r="M672" s="99">
        <f t="shared" si="41"/>
        <v>0</v>
      </c>
      <c r="N672" s="99">
        <f t="shared" si="42"/>
        <v>0</v>
      </c>
      <c r="O672" s="99">
        <f t="shared" si="43"/>
        <v>0</v>
      </c>
      <c r="P672" s="99">
        <f t="shared" si="44"/>
        <v>0</v>
      </c>
      <c r="R672"/>
      <c r="S672"/>
      <c r="T672"/>
      <c r="W672"/>
      <c r="X672"/>
      <c r="Y672"/>
      <c r="Z672"/>
      <c r="AA672"/>
      <c r="AB672"/>
      <c r="AC672" s="150"/>
    </row>
    <row r="673" spans="1:29" ht="14.4">
      <c r="A673" s="98"/>
      <c r="B673"/>
      <c r="C673"/>
      <c r="D673"/>
      <c r="E673"/>
      <c r="F673"/>
      <c r="G673"/>
      <c r="H673"/>
      <c r="I673"/>
      <c r="J673"/>
      <c r="K673"/>
      <c r="L673" s="12"/>
      <c r="M673" s="99">
        <f t="shared" si="41"/>
        <v>0</v>
      </c>
      <c r="N673" s="99">
        <f t="shared" si="42"/>
        <v>0</v>
      </c>
      <c r="O673" s="99">
        <f t="shared" si="43"/>
        <v>0</v>
      </c>
      <c r="P673" s="99">
        <f t="shared" si="44"/>
        <v>0</v>
      </c>
      <c r="R673"/>
      <c r="S673"/>
      <c r="T673"/>
      <c r="W673"/>
      <c r="X673"/>
      <c r="Y673"/>
      <c r="Z673"/>
      <c r="AA673"/>
      <c r="AB673"/>
      <c r="AC673" s="150"/>
    </row>
    <row r="674" spans="1:29" ht="14.4">
      <c r="A674" s="98"/>
      <c r="B674"/>
      <c r="C674"/>
      <c r="D674"/>
      <c r="E674"/>
      <c r="F674"/>
      <c r="G674"/>
      <c r="H674"/>
      <c r="I674"/>
      <c r="J674"/>
      <c r="K674"/>
      <c r="L674" s="12"/>
      <c r="M674" s="99">
        <f t="shared" si="41"/>
        <v>0</v>
      </c>
      <c r="N674" s="99">
        <f t="shared" si="42"/>
        <v>0</v>
      </c>
      <c r="O674" s="99">
        <f t="shared" si="43"/>
        <v>0</v>
      </c>
      <c r="P674" s="99">
        <f t="shared" si="44"/>
        <v>0</v>
      </c>
      <c r="R674"/>
      <c r="S674"/>
      <c r="T674"/>
      <c r="W674"/>
      <c r="X674"/>
      <c r="Y674"/>
      <c r="Z674"/>
      <c r="AA674"/>
      <c r="AB674"/>
      <c r="AC674" s="150"/>
    </row>
    <row r="675" spans="1:29" ht="14.4">
      <c r="A675" s="98"/>
      <c r="B675"/>
      <c r="C675"/>
      <c r="D675"/>
      <c r="E675"/>
      <c r="F675"/>
      <c r="G675"/>
      <c r="H675"/>
      <c r="I675"/>
      <c r="J675"/>
      <c r="K675"/>
      <c r="L675" s="12"/>
      <c r="M675" s="99">
        <f t="shared" si="41"/>
        <v>0</v>
      </c>
      <c r="N675" s="99">
        <f t="shared" si="42"/>
        <v>0</v>
      </c>
      <c r="O675" s="99">
        <f t="shared" si="43"/>
        <v>0</v>
      </c>
      <c r="P675" s="99">
        <f t="shared" si="44"/>
        <v>0</v>
      </c>
      <c r="R675"/>
      <c r="S675"/>
      <c r="T675"/>
      <c r="W675"/>
      <c r="X675"/>
      <c r="Y675"/>
      <c r="Z675"/>
      <c r="AA675"/>
      <c r="AB675"/>
      <c r="AC675" s="150"/>
    </row>
    <row r="676" spans="1:29" ht="14.4">
      <c r="A676" s="98"/>
      <c r="B676"/>
      <c r="C676"/>
      <c r="D676"/>
      <c r="E676"/>
      <c r="F676"/>
      <c r="G676"/>
      <c r="H676"/>
      <c r="I676"/>
      <c r="J676"/>
      <c r="K676"/>
      <c r="L676" s="12"/>
      <c r="M676" s="99">
        <f t="shared" si="41"/>
        <v>0</v>
      </c>
      <c r="N676" s="99">
        <f t="shared" si="42"/>
        <v>0</v>
      </c>
      <c r="O676" s="99">
        <f t="shared" si="43"/>
        <v>0</v>
      </c>
      <c r="P676" s="99">
        <f t="shared" si="44"/>
        <v>0</v>
      </c>
      <c r="R676"/>
      <c r="S676"/>
      <c r="T676"/>
      <c r="W676"/>
      <c r="X676"/>
      <c r="Y676"/>
      <c r="Z676"/>
      <c r="AA676"/>
      <c r="AB676"/>
      <c r="AC676" s="150"/>
    </row>
    <row r="677" spans="1:29" ht="14.4">
      <c r="A677" s="98"/>
      <c r="B677"/>
      <c r="C677"/>
      <c r="D677"/>
      <c r="E677"/>
      <c r="F677"/>
      <c r="G677"/>
      <c r="H677"/>
      <c r="I677"/>
      <c r="J677"/>
      <c r="K677"/>
      <c r="L677" s="12"/>
      <c r="M677" s="99">
        <f t="shared" si="41"/>
        <v>0</v>
      </c>
      <c r="N677" s="99">
        <f t="shared" si="42"/>
        <v>0</v>
      </c>
      <c r="O677" s="99">
        <f t="shared" si="43"/>
        <v>0</v>
      </c>
      <c r="P677" s="99">
        <f t="shared" si="44"/>
        <v>0</v>
      </c>
      <c r="R677"/>
      <c r="S677"/>
      <c r="T677"/>
      <c r="W677"/>
      <c r="X677"/>
      <c r="Y677"/>
      <c r="Z677"/>
      <c r="AA677"/>
      <c r="AB677"/>
      <c r="AC677" s="150"/>
    </row>
    <row r="678" spans="1:29" ht="14.4">
      <c r="A678" s="98"/>
      <c r="B678"/>
      <c r="C678"/>
      <c r="D678"/>
      <c r="E678"/>
      <c r="F678"/>
      <c r="G678"/>
      <c r="H678"/>
      <c r="I678"/>
      <c r="J678"/>
      <c r="K678"/>
      <c r="L678" s="12"/>
      <c r="M678" s="99">
        <f t="shared" si="41"/>
        <v>0</v>
      </c>
      <c r="N678" s="99">
        <f t="shared" si="42"/>
        <v>0</v>
      </c>
      <c r="O678" s="99">
        <f t="shared" si="43"/>
        <v>0</v>
      </c>
      <c r="P678" s="99">
        <f t="shared" si="44"/>
        <v>0</v>
      </c>
      <c r="R678"/>
      <c r="S678"/>
      <c r="T678"/>
      <c r="W678"/>
      <c r="X678"/>
      <c r="Y678"/>
      <c r="Z678"/>
      <c r="AA678"/>
      <c r="AB678"/>
      <c r="AC678" s="150"/>
    </row>
    <row r="679" spans="1:29" ht="14.4">
      <c r="A679" s="98"/>
      <c r="B679"/>
      <c r="C679"/>
      <c r="D679"/>
      <c r="E679"/>
      <c r="F679"/>
      <c r="G679"/>
      <c r="H679"/>
      <c r="I679"/>
      <c r="J679"/>
      <c r="K679"/>
      <c r="L679" s="12"/>
      <c r="M679" s="99">
        <f t="shared" si="41"/>
        <v>0</v>
      </c>
      <c r="N679" s="99">
        <f t="shared" si="42"/>
        <v>0</v>
      </c>
      <c r="O679" s="99">
        <f t="shared" si="43"/>
        <v>0</v>
      </c>
      <c r="P679" s="99">
        <f t="shared" si="44"/>
        <v>0</v>
      </c>
      <c r="R679"/>
      <c r="S679"/>
      <c r="T679"/>
      <c r="W679"/>
      <c r="X679"/>
      <c r="Y679"/>
      <c r="Z679"/>
      <c r="AA679"/>
      <c r="AB679"/>
      <c r="AC679" s="150"/>
    </row>
    <row r="680" spans="1:29" ht="14.4">
      <c r="A680" s="98"/>
      <c r="B680"/>
      <c r="C680"/>
      <c r="D680"/>
      <c r="E680"/>
      <c r="F680"/>
      <c r="G680"/>
      <c r="H680"/>
      <c r="I680"/>
      <c r="J680"/>
      <c r="K680"/>
      <c r="L680" s="12"/>
      <c r="M680" s="99">
        <f t="shared" si="41"/>
        <v>0</v>
      </c>
      <c r="N680" s="99">
        <f t="shared" si="42"/>
        <v>0</v>
      </c>
      <c r="O680" s="99">
        <f t="shared" si="43"/>
        <v>0</v>
      </c>
      <c r="P680" s="99">
        <f t="shared" si="44"/>
        <v>0</v>
      </c>
      <c r="R680"/>
      <c r="S680"/>
      <c r="T680"/>
      <c r="W680"/>
      <c r="X680"/>
      <c r="Y680"/>
      <c r="Z680"/>
      <c r="AA680"/>
      <c r="AB680"/>
      <c r="AC680" s="150"/>
    </row>
    <row r="681" spans="1:29" ht="14.4">
      <c r="A681" s="98"/>
      <c r="B681"/>
      <c r="C681"/>
      <c r="D681"/>
      <c r="E681"/>
      <c r="F681"/>
      <c r="G681"/>
      <c r="H681"/>
      <c r="I681"/>
      <c r="J681"/>
      <c r="K681"/>
      <c r="L681" s="12"/>
      <c r="M681" s="99">
        <f t="shared" si="41"/>
        <v>0</v>
      </c>
      <c r="N681" s="99">
        <f t="shared" si="42"/>
        <v>0</v>
      </c>
      <c r="O681" s="99">
        <f t="shared" si="43"/>
        <v>0</v>
      </c>
      <c r="P681" s="99">
        <f t="shared" si="44"/>
        <v>0</v>
      </c>
      <c r="R681"/>
      <c r="S681"/>
      <c r="T681"/>
      <c r="W681"/>
      <c r="X681"/>
      <c r="Y681"/>
      <c r="Z681"/>
      <c r="AA681"/>
      <c r="AB681"/>
      <c r="AC681" s="150"/>
    </row>
    <row r="682" spans="1:29" ht="14.4">
      <c r="A682" s="98"/>
      <c r="B682"/>
      <c r="C682"/>
      <c r="D682"/>
      <c r="E682"/>
      <c r="F682"/>
      <c r="G682"/>
      <c r="H682"/>
      <c r="I682"/>
      <c r="J682"/>
      <c r="K682"/>
      <c r="L682" s="12"/>
      <c r="M682" s="99">
        <f t="shared" si="41"/>
        <v>0</v>
      </c>
      <c r="N682" s="99">
        <f t="shared" si="42"/>
        <v>0</v>
      </c>
      <c r="O682" s="99">
        <f t="shared" si="43"/>
        <v>0</v>
      </c>
      <c r="P682" s="99">
        <f t="shared" si="44"/>
        <v>0</v>
      </c>
      <c r="R682"/>
      <c r="S682"/>
      <c r="T682"/>
      <c r="W682"/>
      <c r="X682"/>
      <c r="Y682"/>
      <c r="Z682"/>
      <c r="AA682"/>
      <c r="AB682"/>
      <c r="AC682" s="150"/>
    </row>
    <row r="683" spans="1:29" ht="14.4">
      <c r="A683" s="98"/>
      <c r="B683"/>
      <c r="C683"/>
      <c r="D683"/>
      <c r="E683"/>
      <c r="F683"/>
      <c r="G683"/>
      <c r="H683"/>
      <c r="I683"/>
      <c r="J683"/>
      <c r="K683"/>
      <c r="L683" s="12"/>
      <c r="M683" s="99">
        <f t="shared" si="41"/>
        <v>0</v>
      </c>
      <c r="N683" s="99">
        <f t="shared" si="42"/>
        <v>0</v>
      </c>
      <c r="O683" s="99">
        <f t="shared" si="43"/>
        <v>0</v>
      </c>
      <c r="P683" s="99">
        <f t="shared" si="44"/>
        <v>0</v>
      </c>
      <c r="R683"/>
      <c r="S683"/>
      <c r="T683"/>
      <c r="W683"/>
      <c r="X683"/>
      <c r="Y683"/>
      <c r="Z683"/>
      <c r="AA683"/>
      <c r="AB683"/>
      <c r="AC683" s="150"/>
    </row>
    <row r="684" spans="1:29" ht="14.4">
      <c r="A684" s="98"/>
      <c r="B684"/>
      <c r="C684"/>
      <c r="D684"/>
      <c r="E684"/>
      <c r="F684"/>
      <c r="G684"/>
      <c r="H684"/>
      <c r="I684"/>
      <c r="J684"/>
      <c r="K684"/>
      <c r="L684" s="12"/>
      <c r="M684" s="99">
        <f t="shared" si="41"/>
        <v>0</v>
      </c>
      <c r="N684" s="99">
        <f t="shared" si="42"/>
        <v>0</v>
      </c>
      <c r="O684" s="99">
        <f t="shared" si="43"/>
        <v>0</v>
      </c>
      <c r="P684" s="99">
        <f t="shared" si="44"/>
        <v>0</v>
      </c>
      <c r="R684"/>
      <c r="S684"/>
      <c r="T684"/>
      <c r="W684"/>
      <c r="X684"/>
      <c r="Y684"/>
      <c r="Z684"/>
      <c r="AA684"/>
      <c r="AB684"/>
      <c r="AC684" s="150"/>
    </row>
    <row r="685" spans="1:29" ht="14.4">
      <c r="A685" s="98"/>
      <c r="B685"/>
      <c r="C685"/>
      <c r="D685"/>
      <c r="E685"/>
      <c r="F685"/>
      <c r="G685"/>
      <c r="H685"/>
      <c r="I685"/>
      <c r="J685"/>
      <c r="K685"/>
      <c r="L685" s="12"/>
      <c r="M685" s="99">
        <f t="shared" si="41"/>
        <v>0</v>
      </c>
      <c r="N685" s="99">
        <f t="shared" si="42"/>
        <v>0</v>
      </c>
      <c r="O685" s="99">
        <f t="shared" si="43"/>
        <v>0</v>
      </c>
      <c r="P685" s="99">
        <f t="shared" si="44"/>
        <v>0</v>
      </c>
      <c r="R685"/>
      <c r="S685"/>
      <c r="T685"/>
      <c r="W685"/>
      <c r="X685"/>
      <c r="Y685"/>
      <c r="Z685"/>
      <c r="AA685"/>
      <c r="AB685"/>
      <c r="AC685" s="150"/>
    </row>
    <row r="686" spans="1:29" ht="14.4">
      <c r="A686" s="98"/>
      <c r="B686"/>
      <c r="C686"/>
      <c r="D686"/>
      <c r="E686"/>
      <c r="F686"/>
      <c r="G686"/>
      <c r="H686"/>
      <c r="I686"/>
      <c r="J686"/>
      <c r="K686"/>
      <c r="L686" s="12"/>
      <c r="M686" s="99">
        <f t="shared" si="41"/>
        <v>0</v>
      </c>
      <c r="N686" s="99">
        <f t="shared" si="42"/>
        <v>0</v>
      </c>
      <c r="O686" s="99">
        <f t="shared" si="43"/>
        <v>0</v>
      </c>
      <c r="P686" s="99">
        <f t="shared" si="44"/>
        <v>0</v>
      </c>
      <c r="R686"/>
      <c r="S686"/>
      <c r="T686"/>
      <c r="W686"/>
      <c r="X686"/>
      <c r="Y686"/>
      <c r="Z686"/>
      <c r="AA686"/>
      <c r="AB686"/>
      <c r="AC686" s="150"/>
    </row>
    <row r="687" spans="1:29" ht="14.4">
      <c r="A687" s="98"/>
      <c r="B687"/>
      <c r="C687"/>
      <c r="D687"/>
      <c r="E687"/>
      <c r="F687"/>
      <c r="G687"/>
      <c r="H687"/>
      <c r="I687"/>
      <c r="J687"/>
      <c r="K687"/>
      <c r="L687" s="12"/>
      <c r="M687" s="99">
        <f t="shared" si="41"/>
        <v>0</v>
      </c>
      <c r="N687" s="99">
        <f t="shared" si="42"/>
        <v>0</v>
      </c>
      <c r="O687" s="99">
        <f t="shared" si="43"/>
        <v>0</v>
      </c>
      <c r="P687" s="99">
        <f t="shared" si="44"/>
        <v>0</v>
      </c>
      <c r="R687"/>
      <c r="S687"/>
      <c r="T687"/>
      <c r="W687"/>
      <c r="X687"/>
      <c r="Y687"/>
      <c r="Z687"/>
      <c r="AA687"/>
      <c r="AB687"/>
      <c r="AC687" s="150"/>
    </row>
    <row r="688" spans="1:29" ht="14.4">
      <c r="A688" s="98"/>
      <c r="B688"/>
      <c r="C688"/>
      <c r="D688"/>
      <c r="E688"/>
      <c r="F688"/>
      <c r="G688"/>
      <c r="H688"/>
      <c r="I688"/>
      <c r="J688"/>
      <c r="K688"/>
      <c r="L688" s="12"/>
      <c r="M688" s="99">
        <f t="shared" si="41"/>
        <v>0</v>
      </c>
      <c r="N688" s="99">
        <f t="shared" si="42"/>
        <v>0</v>
      </c>
      <c r="O688" s="99">
        <f t="shared" si="43"/>
        <v>0</v>
      </c>
      <c r="P688" s="99">
        <f t="shared" si="44"/>
        <v>0</v>
      </c>
      <c r="R688"/>
      <c r="S688"/>
      <c r="T688"/>
      <c r="W688"/>
      <c r="X688"/>
      <c r="Y688"/>
      <c r="Z688"/>
      <c r="AA688"/>
      <c r="AB688"/>
      <c r="AC688" s="150"/>
    </row>
    <row r="689" spans="1:29" ht="14.4">
      <c r="A689" s="98"/>
      <c r="B689"/>
      <c r="C689"/>
      <c r="D689"/>
      <c r="E689"/>
      <c r="F689"/>
      <c r="G689"/>
      <c r="H689"/>
      <c r="I689"/>
      <c r="J689"/>
      <c r="K689"/>
      <c r="L689" s="12"/>
      <c r="M689" s="99">
        <f t="shared" si="41"/>
        <v>0</v>
      </c>
      <c r="N689" s="99">
        <f t="shared" si="42"/>
        <v>0</v>
      </c>
      <c r="O689" s="99">
        <f t="shared" si="43"/>
        <v>0</v>
      </c>
      <c r="P689" s="99">
        <f t="shared" si="44"/>
        <v>0</v>
      </c>
      <c r="R689"/>
      <c r="S689"/>
      <c r="T689"/>
      <c r="W689"/>
      <c r="X689"/>
      <c r="Y689"/>
      <c r="Z689"/>
      <c r="AA689"/>
      <c r="AB689"/>
      <c r="AC689" s="150"/>
    </row>
    <row r="690" spans="1:29" ht="14.4">
      <c r="A690" s="98"/>
      <c r="B690"/>
      <c r="C690"/>
      <c r="D690"/>
      <c r="E690"/>
      <c r="F690"/>
      <c r="G690"/>
      <c r="H690"/>
      <c r="I690"/>
      <c r="J690"/>
      <c r="K690"/>
      <c r="L690" s="12"/>
      <c r="M690" s="99">
        <f t="shared" si="41"/>
        <v>0</v>
      </c>
      <c r="N690" s="99">
        <f t="shared" si="42"/>
        <v>0</v>
      </c>
      <c r="O690" s="99">
        <f t="shared" si="43"/>
        <v>0</v>
      </c>
      <c r="P690" s="99">
        <f t="shared" si="44"/>
        <v>0</v>
      </c>
      <c r="R690"/>
      <c r="S690"/>
      <c r="T690"/>
      <c r="W690"/>
      <c r="X690"/>
      <c r="Y690"/>
      <c r="Z690"/>
      <c r="AA690"/>
      <c r="AB690"/>
      <c r="AC690" s="150"/>
    </row>
    <row r="691" spans="1:29" ht="14.4">
      <c r="A691" s="98"/>
      <c r="B691"/>
      <c r="C691"/>
      <c r="D691"/>
      <c r="E691"/>
      <c r="F691"/>
      <c r="G691"/>
      <c r="H691"/>
      <c r="I691"/>
      <c r="J691"/>
      <c r="K691"/>
      <c r="L691" s="12"/>
      <c r="M691" s="99">
        <f t="shared" si="41"/>
        <v>0</v>
      </c>
      <c r="N691" s="99">
        <f t="shared" si="42"/>
        <v>0</v>
      </c>
      <c r="O691" s="99">
        <f t="shared" si="43"/>
        <v>0</v>
      </c>
      <c r="P691" s="99">
        <f t="shared" si="44"/>
        <v>0</v>
      </c>
      <c r="R691"/>
      <c r="S691"/>
      <c r="T691"/>
      <c r="W691"/>
      <c r="X691"/>
      <c r="Y691"/>
      <c r="Z691"/>
      <c r="AA691"/>
      <c r="AB691"/>
      <c r="AC691" s="150"/>
    </row>
    <row r="692" spans="1:29" ht="14.4">
      <c r="A692" s="98"/>
      <c r="B692"/>
      <c r="C692"/>
      <c r="D692"/>
      <c r="E692"/>
      <c r="F692"/>
      <c r="G692"/>
      <c r="H692"/>
      <c r="I692"/>
      <c r="J692"/>
      <c r="K692"/>
      <c r="L692" s="12"/>
      <c r="M692" s="99">
        <f t="shared" si="41"/>
        <v>0</v>
      </c>
      <c r="N692" s="99">
        <f t="shared" si="42"/>
        <v>0</v>
      </c>
      <c r="O692" s="99">
        <f t="shared" si="43"/>
        <v>0</v>
      </c>
      <c r="P692" s="99">
        <f t="shared" si="44"/>
        <v>0</v>
      </c>
      <c r="R692"/>
      <c r="S692"/>
      <c r="T692"/>
      <c r="W692"/>
      <c r="X692"/>
      <c r="Y692"/>
      <c r="Z692"/>
      <c r="AA692"/>
      <c r="AB692"/>
      <c r="AC692" s="150"/>
    </row>
    <row r="693" spans="1:29" ht="14.4">
      <c r="A693" s="98"/>
      <c r="B693"/>
      <c r="C693"/>
      <c r="D693"/>
      <c r="E693"/>
      <c r="F693"/>
      <c r="G693"/>
      <c r="H693"/>
      <c r="I693"/>
      <c r="J693"/>
      <c r="K693"/>
      <c r="L693" s="12"/>
      <c r="M693" s="99">
        <f t="shared" si="41"/>
        <v>0</v>
      </c>
      <c r="N693" s="99">
        <f t="shared" si="42"/>
        <v>0</v>
      </c>
      <c r="O693" s="99">
        <f t="shared" si="43"/>
        <v>0</v>
      </c>
      <c r="P693" s="99">
        <f t="shared" si="44"/>
        <v>0</v>
      </c>
      <c r="R693"/>
      <c r="S693"/>
      <c r="T693"/>
      <c r="W693"/>
      <c r="X693"/>
      <c r="Y693"/>
      <c r="Z693"/>
      <c r="AA693"/>
      <c r="AB693"/>
      <c r="AC693" s="150"/>
    </row>
    <row r="694" spans="1:29" ht="14.4">
      <c r="A694" s="98"/>
      <c r="B694"/>
      <c r="C694"/>
      <c r="D694"/>
      <c r="E694"/>
      <c r="F694"/>
      <c r="G694"/>
      <c r="H694"/>
      <c r="I694"/>
      <c r="J694"/>
      <c r="K694"/>
      <c r="L694" s="12"/>
      <c r="M694" s="99">
        <f t="shared" si="41"/>
        <v>0</v>
      </c>
      <c r="N694" s="99">
        <f t="shared" si="42"/>
        <v>0</v>
      </c>
      <c r="O694" s="99">
        <f t="shared" si="43"/>
        <v>0</v>
      </c>
      <c r="P694" s="99">
        <f t="shared" si="44"/>
        <v>0</v>
      </c>
      <c r="R694"/>
      <c r="S694"/>
      <c r="T694"/>
      <c r="W694"/>
      <c r="X694"/>
      <c r="Y694"/>
      <c r="Z694"/>
      <c r="AA694"/>
      <c r="AB694"/>
      <c r="AC694" s="150"/>
    </row>
    <row r="695" spans="1:29" ht="14.4">
      <c r="A695" s="98"/>
      <c r="B695"/>
      <c r="C695"/>
      <c r="D695"/>
      <c r="E695"/>
      <c r="F695"/>
      <c r="G695"/>
      <c r="H695"/>
      <c r="I695"/>
      <c r="J695"/>
      <c r="K695"/>
      <c r="L695" s="12"/>
      <c r="M695" s="99">
        <f t="shared" si="41"/>
        <v>0</v>
      </c>
      <c r="N695" s="99">
        <f t="shared" si="42"/>
        <v>0</v>
      </c>
      <c r="O695" s="99">
        <f t="shared" si="43"/>
        <v>0</v>
      </c>
      <c r="P695" s="99">
        <f t="shared" si="44"/>
        <v>0</v>
      </c>
      <c r="R695"/>
      <c r="S695"/>
      <c r="T695"/>
      <c r="W695"/>
      <c r="X695"/>
      <c r="Y695"/>
      <c r="Z695"/>
      <c r="AA695"/>
      <c r="AB695"/>
      <c r="AC695" s="150"/>
    </row>
    <row r="696" spans="1:29" ht="14.4">
      <c r="A696" s="98"/>
      <c r="B696"/>
      <c r="C696"/>
      <c r="D696"/>
      <c r="E696"/>
      <c r="F696"/>
      <c r="G696"/>
      <c r="H696"/>
      <c r="I696"/>
      <c r="J696"/>
      <c r="K696"/>
      <c r="L696" s="12"/>
      <c r="M696" s="99">
        <f t="shared" si="41"/>
        <v>0</v>
      </c>
      <c r="N696" s="99">
        <f t="shared" si="42"/>
        <v>0</v>
      </c>
      <c r="O696" s="99">
        <f t="shared" si="43"/>
        <v>0</v>
      </c>
      <c r="P696" s="99">
        <f t="shared" si="44"/>
        <v>0</v>
      </c>
      <c r="R696"/>
      <c r="S696"/>
      <c r="T696"/>
      <c r="W696"/>
      <c r="X696"/>
      <c r="Y696"/>
      <c r="Z696"/>
      <c r="AA696"/>
      <c r="AB696"/>
      <c r="AC696" s="150"/>
    </row>
    <row r="697" spans="1:29" ht="14.4">
      <c r="A697" s="98"/>
      <c r="B697"/>
      <c r="C697"/>
      <c r="D697"/>
      <c r="E697"/>
      <c r="F697"/>
      <c r="G697"/>
      <c r="H697"/>
      <c r="I697"/>
      <c r="J697"/>
      <c r="K697"/>
      <c r="L697" s="12"/>
      <c r="M697" s="99">
        <f t="shared" si="41"/>
        <v>0</v>
      </c>
      <c r="N697" s="99">
        <f t="shared" si="42"/>
        <v>0</v>
      </c>
      <c r="O697" s="99">
        <f t="shared" si="43"/>
        <v>0</v>
      </c>
      <c r="P697" s="99">
        <f t="shared" si="44"/>
        <v>0</v>
      </c>
      <c r="R697"/>
      <c r="S697"/>
      <c r="T697"/>
      <c r="W697"/>
      <c r="X697"/>
      <c r="Y697"/>
      <c r="Z697"/>
      <c r="AA697"/>
      <c r="AB697"/>
      <c r="AC697" s="150"/>
    </row>
    <row r="698" spans="1:29" ht="14.4">
      <c r="A698" s="98"/>
      <c r="B698"/>
      <c r="C698"/>
      <c r="D698"/>
      <c r="E698"/>
      <c r="F698"/>
      <c r="G698"/>
      <c r="H698"/>
      <c r="I698"/>
      <c r="J698"/>
      <c r="K698"/>
      <c r="L698" s="12"/>
      <c r="M698" s="99">
        <f t="shared" si="41"/>
        <v>0</v>
      </c>
      <c r="N698" s="99">
        <f t="shared" si="42"/>
        <v>0</v>
      </c>
      <c r="O698" s="99">
        <f t="shared" si="43"/>
        <v>0</v>
      </c>
      <c r="P698" s="99">
        <f t="shared" si="44"/>
        <v>0</v>
      </c>
      <c r="R698"/>
      <c r="S698"/>
      <c r="T698"/>
      <c r="W698"/>
      <c r="X698"/>
      <c r="Y698"/>
      <c r="Z698"/>
      <c r="AA698"/>
      <c r="AB698"/>
      <c r="AC698" s="150"/>
    </row>
    <row r="699" spans="1:29" ht="14.4">
      <c r="A699" s="98"/>
      <c r="B699"/>
      <c r="C699"/>
      <c r="D699"/>
      <c r="E699"/>
      <c r="F699"/>
      <c r="G699"/>
      <c r="H699"/>
      <c r="I699"/>
      <c r="J699"/>
      <c r="K699"/>
      <c r="L699" s="12"/>
      <c r="M699" s="99">
        <f t="shared" si="41"/>
        <v>0</v>
      </c>
      <c r="N699" s="99">
        <f t="shared" si="42"/>
        <v>0</v>
      </c>
      <c r="O699" s="99">
        <f t="shared" si="43"/>
        <v>0</v>
      </c>
      <c r="P699" s="99">
        <f t="shared" si="44"/>
        <v>0</v>
      </c>
      <c r="R699"/>
      <c r="S699"/>
      <c r="T699"/>
      <c r="W699"/>
      <c r="X699"/>
      <c r="Y699"/>
      <c r="Z699"/>
      <c r="AA699"/>
      <c r="AB699"/>
      <c r="AC699" s="150"/>
    </row>
    <row r="700" spans="1:29" ht="14.4">
      <c r="A700" s="98"/>
      <c r="B700"/>
      <c r="C700"/>
      <c r="D700"/>
      <c r="E700"/>
      <c r="F700"/>
      <c r="G700"/>
      <c r="H700"/>
      <c r="I700"/>
      <c r="J700"/>
      <c r="K700"/>
      <c r="L700" s="12"/>
      <c r="M700" s="99">
        <f t="shared" si="41"/>
        <v>0</v>
      </c>
      <c r="N700" s="99">
        <f t="shared" si="42"/>
        <v>0</v>
      </c>
      <c r="O700" s="99">
        <f t="shared" si="43"/>
        <v>0</v>
      </c>
      <c r="P700" s="99">
        <f t="shared" si="44"/>
        <v>0</v>
      </c>
      <c r="R700"/>
      <c r="S700"/>
      <c r="T700"/>
      <c r="W700"/>
      <c r="X700"/>
      <c r="Y700"/>
      <c r="Z700"/>
      <c r="AA700"/>
      <c r="AB700"/>
      <c r="AC700" s="150"/>
    </row>
    <row r="701" spans="1:29" ht="14.4">
      <c r="A701" s="98"/>
      <c r="B701"/>
      <c r="C701"/>
      <c r="D701"/>
      <c r="E701"/>
      <c r="F701"/>
      <c r="G701"/>
      <c r="H701"/>
      <c r="I701"/>
      <c r="J701"/>
      <c r="K701"/>
      <c r="L701" s="12"/>
      <c r="M701" s="99">
        <f t="shared" si="41"/>
        <v>0</v>
      </c>
      <c r="N701" s="99">
        <f t="shared" si="42"/>
        <v>0</v>
      </c>
      <c r="O701" s="99">
        <f t="shared" si="43"/>
        <v>0</v>
      </c>
      <c r="P701" s="99">
        <f t="shared" si="44"/>
        <v>0</v>
      </c>
      <c r="R701"/>
      <c r="S701"/>
      <c r="T701"/>
      <c r="W701"/>
      <c r="X701"/>
      <c r="Y701"/>
      <c r="Z701"/>
      <c r="AA701"/>
      <c r="AB701"/>
      <c r="AC701" s="150"/>
    </row>
    <row r="702" spans="1:29" ht="14.4">
      <c r="A702" s="98"/>
      <c r="B702"/>
      <c r="C702"/>
      <c r="D702"/>
      <c r="E702"/>
      <c r="F702"/>
      <c r="G702"/>
      <c r="H702"/>
      <c r="I702"/>
      <c r="J702"/>
      <c r="K702"/>
      <c r="L702" s="12"/>
      <c r="M702" s="99">
        <f t="shared" si="41"/>
        <v>0</v>
      </c>
      <c r="N702" s="99">
        <f t="shared" si="42"/>
        <v>0</v>
      </c>
      <c r="O702" s="99">
        <f t="shared" si="43"/>
        <v>0</v>
      </c>
      <c r="P702" s="99">
        <f t="shared" si="44"/>
        <v>0</v>
      </c>
      <c r="R702"/>
      <c r="S702"/>
      <c r="T702"/>
      <c r="W702"/>
      <c r="X702"/>
      <c r="Y702"/>
      <c r="Z702"/>
      <c r="AA702"/>
      <c r="AB702"/>
      <c r="AC702" s="150"/>
    </row>
    <row r="703" spans="1:29" ht="14.4">
      <c r="A703" s="98"/>
      <c r="B703"/>
      <c r="C703"/>
      <c r="D703"/>
      <c r="E703"/>
      <c r="F703"/>
      <c r="G703"/>
      <c r="H703"/>
      <c r="I703"/>
      <c r="J703"/>
      <c r="K703"/>
      <c r="L703" s="12"/>
      <c r="M703" s="99">
        <f t="shared" si="41"/>
        <v>0</v>
      </c>
      <c r="N703" s="99">
        <f t="shared" si="42"/>
        <v>0</v>
      </c>
      <c r="O703" s="99">
        <f t="shared" si="43"/>
        <v>0</v>
      </c>
      <c r="P703" s="99">
        <f t="shared" si="44"/>
        <v>0</v>
      </c>
      <c r="R703"/>
      <c r="S703"/>
      <c r="T703"/>
      <c r="W703"/>
      <c r="X703"/>
      <c r="Y703"/>
      <c r="Z703"/>
      <c r="AA703"/>
      <c r="AB703"/>
      <c r="AC703" s="150"/>
    </row>
    <row r="704" spans="1:29" ht="14.4">
      <c r="A704" s="98"/>
      <c r="B704"/>
      <c r="C704"/>
      <c r="D704"/>
      <c r="E704"/>
      <c r="F704"/>
      <c r="G704"/>
      <c r="H704"/>
      <c r="I704"/>
      <c r="J704"/>
      <c r="K704"/>
      <c r="L704" s="12"/>
      <c r="M704" s="99">
        <f t="shared" si="41"/>
        <v>0</v>
      </c>
      <c r="N704" s="99">
        <f t="shared" si="42"/>
        <v>0</v>
      </c>
      <c r="O704" s="99">
        <f t="shared" si="43"/>
        <v>0</v>
      </c>
      <c r="P704" s="99">
        <f t="shared" si="44"/>
        <v>0</v>
      </c>
      <c r="R704"/>
      <c r="S704"/>
      <c r="T704"/>
      <c r="W704"/>
      <c r="X704"/>
      <c r="Y704"/>
      <c r="Z704"/>
      <c r="AA704"/>
      <c r="AB704"/>
      <c r="AC704" s="150"/>
    </row>
    <row r="705" spans="1:29" ht="14.4">
      <c r="A705" s="98"/>
      <c r="B705"/>
      <c r="C705"/>
      <c r="D705"/>
      <c r="E705"/>
      <c r="F705"/>
      <c r="G705"/>
      <c r="H705"/>
      <c r="I705"/>
      <c r="J705"/>
      <c r="K705"/>
      <c r="L705" s="12"/>
      <c r="M705" s="99">
        <f t="shared" si="41"/>
        <v>0</v>
      </c>
      <c r="N705" s="99">
        <f t="shared" si="42"/>
        <v>0</v>
      </c>
      <c r="O705" s="99">
        <f t="shared" si="43"/>
        <v>0</v>
      </c>
      <c r="P705" s="99">
        <f t="shared" si="44"/>
        <v>0</v>
      </c>
      <c r="R705"/>
      <c r="S705"/>
      <c r="T705"/>
      <c r="W705"/>
      <c r="X705"/>
      <c r="Y705"/>
      <c r="Z705"/>
      <c r="AA705"/>
      <c r="AB705"/>
      <c r="AC705" s="150"/>
    </row>
    <row r="706" spans="1:29" ht="14.4">
      <c r="A706" s="98"/>
      <c r="B706"/>
      <c r="C706"/>
      <c r="D706"/>
      <c r="E706"/>
      <c r="F706"/>
      <c r="G706"/>
      <c r="H706"/>
      <c r="I706"/>
      <c r="J706"/>
      <c r="K706"/>
      <c r="L706" s="12"/>
      <c r="M706" s="99">
        <f t="shared" si="41"/>
        <v>0</v>
      </c>
      <c r="N706" s="99">
        <f t="shared" si="42"/>
        <v>0</v>
      </c>
      <c r="O706" s="99">
        <f t="shared" si="43"/>
        <v>0</v>
      </c>
      <c r="P706" s="99">
        <f t="shared" si="44"/>
        <v>0</v>
      </c>
      <c r="R706"/>
      <c r="S706"/>
      <c r="T706"/>
      <c r="W706"/>
      <c r="X706"/>
      <c r="Y706"/>
      <c r="Z706"/>
      <c r="AA706"/>
      <c r="AB706"/>
      <c r="AC706" s="150"/>
    </row>
    <row r="707" spans="1:29" ht="14.4">
      <c r="A707" s="98"/>
      <c r="B707"/>
      <c r="C707"/>
      <c r="D707"/>
      <c r="E707"/>
      <c r="F707"/>
      <c r="G707"/>
      <c r="H707"/>
      <c r="I707"/>
      <c r="J707"/>
      <c r="K707"/>
      <c r="L707" s="12"/>
      <c r="M707" s="99">
        <f t="shared" si="41"/>
        <v>0</v>
      </c>
      <c r="N707" s="99">
        <f t="shared" si="42"/>
        <v>0</v>
      </c>
      <c r="O707" s="99">
        <f t="shared" si="43"/>
        <v>0</v>
      </c>
      <c r="P707" s="99">
        <f t="shared" si="44"/>
        <v>0</v>
      </c>
      <c r="R707"/>
      <c r="S707"/>
      <c r="T707"/>
      <c r="W707"/>
      <c r="X707"/>
      <c r="Y707"/>
      <c r="Z707"/>
      <c r="AA707"/>
      <c r="AB707"/>
      <c r="AC707" s="150"/>
    </row>
    <row r="708" spans="1:29" ht="14.4">
      <c r="A708" s="98"/>
      <c r="B708"/>
      <c r="C708"/>
      <c r="D708"/>
      <c r="E708"/>
      <c r="F708"/>
      <c r="G708"/>
      <c r="H708"/>
      <c r="I708"/>
      <c r="J708"/>
      <c r="K708"/>
      <c r="L708" s="12"/>
      <c r="M708" s="99">
        <f t="shared" si="41"/>
        <v>0</v>
      </c>
      <c r="N708" s="99">
        <f t="shared" si="42"/>
        <v>0</v>
      </c>
      <c r="O708" s="99">
        <f t="shared" si="43"/>
        <v>0</v>
      </c>
      <c r="P708" s="99">
        <f t="shared" si="44"/>
        <v>0</v>
      </c>
      <c r="R708"/>
      <c r="S708"/>
      <c r="T708"/>
      <c r="W708"/>
      <c r="X708"/>
      <c r="Y708"/>
      <c r="Z708"/>
      <c r="AA708"/>
      <c r="AB708"/>
      <c r="AC708" s="150"/>
    </row>
    <row r="709" spans="1:29" ht="14.4">
      <c r="A709" s="98"/>
      <c r="B709"/>
      <c r="C709"/>
      <c r="D709"/>
      <c r="E709"/>
      <c r="F709"/>
      <c r="G709"/>
      <c r="H709"/>
      <c r="I709"/>
      <c r="J709"/>
      <c r="K709"/>
      <c r="L709" s="12"/>
      <c r="M709" s="99">
        <f t="shared" si="41"/>
        <v>0</v>
      </c>
      <c r="N709" s="99">
        <f t="shared" si="42"/>
        <v>0</v>
      </c>
      <c r="O709" s="99">
        <f t="shared" si="43"/>
        <v>0</v>
      </c>
      <c r="P709" s="99">
        <f t="shared" si="44"/>
        <v>0</v>
      </c>
      <c r="R709"/>
      <c r="S709"/>
      <c r="T709"/>
      <c r="W709"/>
      <c r="X709"/>
      <c r="Y709"/>
      <c r="Z709"/>
      <c r="AA709"/>
      <c r="AB709"/>
      <c r="AC709" s="150"/>
    </row>
    <row r="710" spans="1:29" ht="14.4">
      <c r="A710" s="98"/>
      <c r="B710"/>
      <c r="C710"/>
      <c r="D710"/>
      <c r="E710"/>
      <c r="F710"/>
      <c r="G710"/>
      <c r="H710"/>
      <c r="I710"/>
      <c r="J710"/>
      <c r="K710"/>
      <c r="L710" s="12"/>
      <c r="M710" s="99">
        <f t="shared" si="41"/>
        <v>0</v>
      </c>
      <c r="N710" s="99">
        <f t="shared" si="42"/>
        <v>0</v>
      </c>
      <c r="O710" s="99">
        <f t="shared" si="43"/>
        <v>0</v>
      </c>
      <c r="P710" s="99">
        <f t="shared" si="44"/>
        <v>0</v>
      </c>
      <c r="R710"/>
      <c r="S710"/>
      <c r="T710"/>
      <c r="W710"/>
      <c r="X710"/>
      <c r="Y710"/>
      <c r="Z710"/>
      <c r="AA710"/>
      <c r="AB710"/>
      <c r="AC710" s="150"/>
    </row>
    <row r="711" spans="1:29" ht="14.4">
      <c r="A711" s="98"/>
      <c r="B711"/>
      <c r="C711"/>
      <c r="D711"/>
      <c r="E711"/>
      <c r="F711"/>
      <c r="G711"/>
      <c r="H711"/>
      <c r="I711"/>
      <c r="J711"/>
      <c r="K711"/>
      <c r="L711" s="12"/>
      <c r="M711" s="99">
        <f t="shared" si="41"/>
        <v>0</v>
      </c>
      <c r="N711" s="99">
        <f t="shared" si="42"/>
        <v>0</v>
      </c>
      <c r="O711" s="99">
        <f t="shared" si="43"/>
        <v>0</v>
      </c>
      <c r="P711" s="99">
        <f t="shared" si="44"/>
        <v>0</v>
      </c>
      <c r="R711"/>
      <c r="S711"/>
      <c r="T711"/>
      <c r="W711"/>
      <c r="X711"/>
      <c r="Y711"/>
      <c r="Z711"/>
      <c r="AA711"/>
      <c r="AB711"/>
      <c r="AC711" s="150"/>
    </row>
    <row r="712" spans="1:29" ht="14.4">
      <c r="A712" s="98"/>
      <c r="B712"/>
      <c r="C712"/>
      <c r="D712"/>
      <c r="E712"/>
      <c r="F712"/>
      <c r="G712"/>
      <c r="H712"/>
      <c r="I712"/>
      <c r="J712"/>
      <c r="K712"/>
      <c r="L712" s="12"/>
      <c r="M712" s="99">
        <f t="shared" si="41"/>
        <v>0</v>
      </c>
      <c r="N712" s="99">
        <f t="shared" si="42"/>
        <v>0</v>
      </c>
      <c r="O712" s="99">
        <f t="shared" si="43"/>
        <v>0</v>
      </c>
      <c r="P712" s="99">
        <f t="shared" si="44"/>
        <v>0</v>
      </c>
      <c r="R712"/>
      <c r="S712"/>
      <c r="T712"/>
      <c r="W712"/>
      <c r="X712"/>
      <c r="Y712"/>
      <c r="Z712"/>
      <c r="AA712"/>
      <c r="AB712"/>
      <c r="AC712" s="150"/>
    </row>
    <row r="713" spans="1:29" ht="14.4">
      <c r="A713" s="98"/>
      <c r="B713"/>
      <c r="C713"/>
      <c r="D713"/>
      <c r="E713"/>
      <c r="F713"/>
      <c r="G713"/>
      <c r="H713"/>
      <c r="I713"/>
      <c r="J713"/>
      <c r="K713"/>
      <c r="L713" s="12"/>
      <c r="M713" s="99">
        <f t="shared" si="41"/>
        <v>0</v>
      </c>
      <c r="N713" s="99">
        <f t="shared" si="42"/>
        <v>0</v>
      </c>
      <c r="O713" s="99">
        <f t="shared" si="43"/>
        <v>0</v>
      </c>
      <c r="P713" s="99">
        <f t="shared" si="44"/>
        <v>0</v>
      </c>
      <c r="R713"/>
      <c r="S713"/>
      <c r="T713"/>
      <c r="W713"/>
      <c r="X713"/>
      <c r="Y713"/>
      <c r="Z713"/>
      <c r="AA713"/>
      <c r="AB713"/>
      <c r="AC713" s="150"/>
    </row>
    <row r="714" spans="1:29" ht="14.4">
      <c r="A714" s="98"/>
      <c r="B714"/>
      <c r="C714"/>
      <c r="D714"/>
      <c r="E714"/>
      <c r="F714"/>
      <c r="G714"/>
      <c r="H714"/>
      <c r="I714"/>
      <c r="J714"/>
      <c r="K714"/>
      <c r="L714" s="12"/>
      <c r="M714" s="99">
        <f t="shared" si="41"/>
        <v>0</v>
      </c>
      <c r="N714" s="99">
        <f t="shared" si="42"/>
        <v>0</v>
      </c>
      <c r="O714" s="99">
        <f t="shared" si="43"/>
        <v>0</v>
      </c>
      <c r="P714" s="99">
        <f t="shared" si="44"/>
        <v>0</v>
      </c>
      <c r="R714"/>
      <c r="S714"/>
      <c r="T714"/>
      <c r="W714"/>
      <c r="X714"/>
      <c r="Y714"/>
      <c r="Z714"/>
      <c r="AA714"/>
      <c r="AB714"/>
      <c r="AC714" s="150"/>
    </row>
    <row r="715" spans="1:29" ht="14.4">
      <c r="A715" s="98"/>
      <c r="B715"/>
      <c r="C715"/>
      <c r="D715"/>
      <c r="E715"/>
      <c r="F715"/>
      <c r="G715"/>
      <c r="H715"/>
      <c r="I715"/>
      <c r="J715"/>
      <c r="K715"/>
      <c r="L715" s="12"/>
      <c r="M715" s="99">
        <f t="shared" ref="M715:M763" si="45">H715*$M$5</f>
        <v>0</v>
      </c>
      <c r="N715" s="99">
        <f t="shared" ref="N715:N763" si="46">I715*$M$5</f>
        <v>0</v>
      </c>
      <c r="O715" s="99">
        <f t="shared" ref="O715:O763" si="47">J715*$M$5</f>
        <v>0</v>
      </c>
      <c r="P715" s="99">
        <f t="shared" ref="P715:P763" si="48">K715*$M$5</f>
        <v>0</v>
      </c>
      <c r="R715"/>
      <c r="S715"/>
      <c r="T715"/>
      <c r="W715"/>
      <c r="X715"/>
      <c r="Y715"/>
      <c r="Z715"/>
      <c r="AA715"/>
      <c r="AB715"/>
      <c r="AC715" s="150"/>
    </row>
    <row r="716" spans="1:29" ht="14.4">
      <c r="A716" s="98"/>
      <c r="B716"/>
      <c r="C716"/>
      <c r="D716"/>
      <c r="E716"/>
      <c r="F716"/>
      <c r="G716"/>
      <c r="H716"/>
      <c r="I716"/>
      <c r="J716"/>
      <c r="K716"/>
      <c r="L716" s="12"/>
      <c r="M716" s="99">
        <f t="shared" si="45"/>
        <v>0</v>
      </c>
      <c r="N716" s="99">
        <f t="shared" si="46"/>
        <v>0</v>
      </c>
      <c r="O716" s="99">
        <f t="shared" si="47"/>
        <v>0</v>
      </c>
      <c r="P716" s="99">
        <f t="shared" si="48"/>
        <v>0</v>
      </c>
      <c r="R716"/>
      <c r="S716"/>
      <c r="T716"/>
      <c r="W716"/>
      <c r="X716"/>
      <c r="Y716"/>
      <c r="Z716"/>
      <c r="AA716"/>
      <c r="AB716"/>
      <c r="AC716" s="150"/>
    </row>
    <row r="717" spans="1:29" ht="14.4">
      <c r="A717" s="98"/>
      <c r="B717"/>
      <c r="C717"/>
      <c r="D717"/>
      <c r="E717"/>
      <c r="F717"/>
      <c r="G717"/>
      <c r="H717"/>
      <c r="I717"/>
      <c r="J717"/>
      <c r="K717"/>
      <c r="L717" s="12"/>
      <c r="M717" s="99">
        <f t="shared" si="45"/>
        <v>0</v>
      </c>
      <c r="N717" s="99">
        <f t="shared" si="46"/>
        <v>0</v>
      </c>
      <c r="O717" s="99">
        <f t="shared" si="47"/>
        <v>0</v>
      </c>
      <c r="P717" s="99">
        <f t="shared" si="48"/>
        <v>0</v>
      </c>
      <c r="R717"/>
      <c r="S717"/>
      <c r="T717"/>
      <c r="W717"/>
      <c r="X717"/>
      <c r="Y717"/>
      <c r="Z717"/>
      <c r="AA717"/>
      <c r="AB717"/>
      <c r="AC717" s="150"/>
    </row>
    <row r="718" spans="1:29" ht="14.4">
      <c r="A718" s="98"/>
      <c r="B718"/>
      <c r="C718"/>
      <c r="D718"/>
      <c r="E718"/>
      <c r="F718"/>
      <c r="G718"/>
      <c r="H718"/>
      <c r="I718"/>
      <c r="J718"/>
      <c r="K718"/>
      <c r="L718" s="12"/>
      <c r="M718" s="99">
        <f t="shared" si="45"/>
        <v>0</v>
      </c>
      <c r="N718" s="99">
        <f t="shared" si="46"/>
        <v>0</v>
      </c>
      <c r="O718" s="99">
        <f t="shared" si="47"/>
        <v>0</v>
      </c>
      <c r="P718" s="99">
        <f t="shared" si="48"/>
        <v>0</v>
      </c>
      <c r="R718"/>
      <c r="S718"/>
      <c r="T718"/>
      <c r="W718"/>
      <c r="X718"/>
      <c r="Y718"/>
      <c r="Z718"/>
      <c r="AA718"/>
      <c r="AB718"/>
      <c r="AC718" s="150"/>
    </row>
    <row r="719" spans="1:29" ht="14.4">
      <c r="A719" s="98"/>
      <c r="B719"/>
      <c r="C719"/>
      <c r="D719"/>
      <c r="E719"/>
      <c r="F719"/>
      <c r="G719"/>
      <c r="H719"/>
      <c r="I719"/>
      <c r="J719"/>
      <c r="K719"/>
      <c r="L719" s="12"/>
      <c r="M719" s="99">
        <f t="shared" si="45"/>
        <v>0</v>
      </c>
      <c r="N719" s="99">
        <f t="shared" si="46"/>
        <v>0</v>
      </c>
      <c r="O719" s="99">
        <f t="shared" si="47"/>
        <v>0</v>
      </c>
      <c r="P719" s="99">
        <f t="shared" si="48"/>
        <v>0</v>
      </c>
      <c r="R719"/>
      <c r="S719"/>
      <c r="T719"/>
      <c r="W719"/>
      <c r="X719"/>
      <c r="Y719"/>
      <c r="Z719"/>
      <c r="AA719"/>
      <c r="AB719"/>
      <c r="AC719" s="150"/>
    </row>
    <row r="720" spans="1:29" ht="14.4">
      <c r="A720" s="98"/>
      <c r="B720"/>
      <c r="C720"/>
      <c r="D720"/>
      <c r="E720"/>
      <c r="F720"/>
      <c r="G720"/>
      <c r="H720"/>
      <c r="I720"/>
      <c r="J720"/>
      <c r="K720"/>
      <c r="L720" s="12"/>
      <c r="M720" s="99">
        <f t="shared" si="45"/>
        <v>0</v>
      </c>
      <c r="N720" s="99">
        <f t="shared" si="46"/>
        <v>0</v>
      </c>
      <c r="O720" s="99">
        <f t="shared" si="47"/>
        <v>0</v>
      </c>
      <c r="P720" s="99">
        <f t="shared" si="48"/>
        <v>0</v>
      </c>
      <c r="R720"/>
      <c r="S720"/>
      <c r="T720"/>
      <c r="W720"/>
      <c r="X720"/>
      <c r="Y720"/>
      <c r="Z720"/>
      <c r="AA720"/>
      <c r="AB720"/>
      <c r="AC720" s="150"/>
    </row>
    <row r="721" spans="1:29" ht="14.4">
      <c r="A721" s="98"/>
      <c r="B721"/>
      <c r="C721"/>
      <c r="D721"/>
      <c r="E721"/>
      <c r="F721"/>
      <c r="G721"/>
      <c r="H721"/>
      <c r="I721"/>
      <c r="J721"/>
      <c r="K721"/>
      <c r="L721" s="12"/>
      <c r="M721" s="99">
        <f t="shared" si="45"/>
        <v>0</v>
      </c>
      <c r="N721" s="99">
        <f t="shared" si="46"/>
        <v>0</v>
      </c>
      <c r="O721" s="99">
        <f t="shared" si="47"/>
        <v>0</v>
      </c>
      <c r="P721" s="99">
        <f t="shared" si="48"/>
        <v>0</v>
      </c>
      <c r="R721"/>
      <c r="S721"/>
      <c r="T721"/>
      <c r="W721"/>
      <c r="X721"/>
      <c r="Y721"/>
      <c r="Z721"/>
      <c r="AA721"/>
      <c r="AB721"/>
      <c r="AC721" s="150"/>
    </row>
    <row r="722" spans="1:29" ht="14.4">
      <c r="A722" s="98"/>
      <c r="B722"/>
      <c r="C722"/>
      <c r="D722"/>
      <c r="E722"/>
      <c r="F722"/>
      <c r="G722"/>
      <c r="H722"/>
      <c r="I722"/>
      <c r="J722"/>
      <c r="K722"/>
      <c r="L722" s="12"/>
      <c r="M722" s="99">
        <f t="shared" si="45"/>
        <v>0</v>
      </c>
      <c r="N722" s="99">
        <f t="shared" si="46"/>
        <v>0</v>
      </c>
      <c r="O722" s="99">
        <f t="shared" si="47"/>
        <v>0</v>
      </c>
      <c r="P722" s="99">
        <f t="shared" si="48"/>
        <v>0</v>
      </c>
      <c r="R722"/>
      <c r="S722"/>
      <c r="T722"/>
      <c r="W722"/>
      <c r="X722"/>
      <c r="Y722"/>
      <c r="Z722"/>
      <c r="AA722"/>
      <c r="AB722"/>
      <c r="AC722" s="150"/>
    </row>
    <row r="723" spans="1:29" ht="14.4">
      <c r="A723" s="98"/>
      <c r="B723"/>
      <c r="C723"/>
      <c r="D723"/>
      <c r="E723"/>
      <c r="F723"/>
      <c r="G723"/>
      <c r="H723"/>
      <c r="I723"/>
      <c r="J723"/>
      <c r="K723"/>
      <c r="L723" s="12"/>
      <c r="M723" s="99">
        <f t="shared" si="45"/>
        <v>0</v>
      </c>
      <c r="N723" s="99">
        <f t="shared" si="46"/>
        <v>0</v>
      </c>
      <c r="O723" s="99">
        <f t="shared" si="47"/>
        <v>0</v>
      </c>
      <c r="P723" s="99">
        <f t="shared" si="48"/>
        <v>0</v>
      </c>
      <c r="R723"/>
      <c r="S723"/>
      <c r="T723"/>
      <c r="W723"/>
      <c r="X723"/>
      <c r="Y723"/>
      <c r="Z723"/>
      <c r="AA723"/>
      <c r="AB723"/>
      <c r="AC723" s="150"/>
    </row>
    <row r="724" spans="1:29" ht="14.4">
      <c r="A724" s="98"/>
      <c r="B724"/>
      <c r="C724"/>
      <c r="D724"/>
      <c r="E724"/>
      <c r="F724"/>
      <c r="G724"/>
      <c r="H724"/>
      <c r="I724"/>
      <c r="J724"/>
      <c r="K724"/>
      <c r="L724" s="12"/>
      <c r="M724" s="99">
        <f t="shared" si="45"/>
        <v>0</v>
      </c>
      <c r="N724" s="99">
        <f t="shared" si="46"/>
        <v>0</v>
      </c>
      <c r="O724" s="99">
        <f t="shared" si="47"/>
        <v>0</v>
      </c>
      <c r="P724" s="99">
        <f t="shared" si="48"/>
        <v>0</v>
      </c>
      <c r="R724"/>
      <c r="S724"/>
      <c r="T724"/>
      <c r="W724"/>
      <c r="X724"/>
      <c r="Y724"/>
      <c r="Z724"/>
      <c r="AA724"/>
      <c r="AB724"/>
      <c r="AC724" s="150"/>
    </row>
    <row r="725" spans="1:29" ht="14.4">
      <c r="A725" s="98"/>
      <c r="B725"/>
      <c r="C725"/>
      <c r="D725"/>
      <c r="E725"/>
      <c r="F725"/>
      <c r="G725"/>
      <c r="H725"/>
      <c r="I725"/>
      <c r="J725"/>
      <c r="K725"/>
      <c r="L725" s="12"/>
      <c r="M725" s="99">
        <f t="shared" si="45"/>
        <v>0</v>
      </c>
      <c r="N725" s="99">
        <f t="shared" si="46"/>
        <v>0</v>
      </c>
      <c r="O725" s="99">
        <f t="shared" si="47"/>
        <v>0</v>
      </c>
      <c r="P725" s="99">
        <f t="shared" si="48"/>
        <v>0</v>
      </c>
      <c r="R725"/>
      <c r="S725"/>
      <c r="T725"/>
      <c r="W725"/>
      <c r="X725"/>
      <c r="Y725"/>
      <c r="Z725"/>
      <c r="AA725"/>
      <c r="AB725"/>
      <c r="AC725" s="150"/>
    </row>
    <row r="726" spans="1:29" ht="14.4">
      <c r="A726" s="98"/>
      <c r="B726"/>
      <c r="C726"/>
      <c r="D726"/>
      <c r="E726"/>
      <c r="F726"/>
      <c r="G726"/>
      <c r="H726"/>
      <c r="I726"/>
      <c r="J726"/>
      <c r="K726"/>
      <c r="L726" s="12"/>
      <c r="M726" s="99">
        <f t="shared" si="45"/>
        <v>0</v>
      </c>
      <c r="N726" s="99">
        <f t="shared" si="46"/>
        <v>0</v>
      </c>
      <c r="O726" s="99">
        <f t="shared" si="47"/>
        <v>0</v>
      </c>
      <c r="P726" s="99">
        <f t="shared" si="48"/>
        <v>0</v>
      </c>
      <c r="R726"/>
      <c r="S726"/>
      <c r="T726"/>
      <c r="W726"/>
      <c r="X726"/>
      <c r="Y726"/>
      <c r="Z726"/>
      <c r="AA726"/>
      <c r="AB726"/>
      <c r="AC726" s="150"/>
    </row>
    <row r="727" spans="1:29" ht="14.4">
      <c r="A727" s="98"/>
      <c r="B727"/>
      <c r="C727"/>
      <c r="D727"/>
      <c r="E727"/>
      <c r="F727"/>
      <c r="G727"/>
      <c r="H727"/>
      <c r="I727"/>
      <c r="J727"/>
      <c r="K727"/>
      <c r="L727" s="12"/>
      <c r="M727" s="99">
        <f t="shared" si="45"/>
        <v>0</v>
      </c>
      <c r="N727" s="99">
        <f t="shared" si="46"/>
        <v>0</v>
      </c>
      <c r="O727" s="99">
        <f t="shared" si="47"/>
        <v>0</v>
      </c>
      <c r="P727" s="99">
        <f t="shared" si="48"/>
        <v>0</v>
      </c>
      <c r="R727"/>
      <c r="S727"/>
      <c r="T727"/>
      <c r="W727"/>
      <c r="X727"/>
      <c r="Y727"/>
      <c r="Z727"/>
      <c r="AA727"/>
      <c r="AB727"/>
      <c r="AC727" s="150"/>
    </row>
    <row r="728" spans="1:29" ht="14.4">
      <c r="A728" s="98"/>
      <c r="B728"/>
      <c r="C728"/>
      <c r="D728"/>
      <c r="E728"/>
      <c r="F728"/>
      <c r="G728"/>
      <c r="H728"/>
      <c r="I728"/>
      <c r="J728"/>
      <c r="K728"/>
      <c r="L728" s="12"/>
      <c r="M728" s="99">
        <f t="shared" si="45"/>
        <v>0</v>
      </c>
      <c r="N728" s="99">
        <f t="shared" si="46"/>
        <v>0</v>
      </c>
      <c r="O728" s="99">
        <f t="shared" si="47"/>
        <v>0</v>
      </c>
      <c r="P728" s="99">
        <f t="shared" si="48"/>
        <v>0</v>
      </c>
      <c r="R728"/>
      <c r="S728"/>
      <c r="T728"/>
      <c r="W728"/>
      <c r="X728"/>
      <c r="Y728"/>
      <c r="Z728"/>
      <c r="AA728"/>
      <c r="AB728"/>
      <c r="AC728" s="150"/>
    </row>
    <row r="729" spans="1:29" ht="14.4">
      <c r="A729" s="98"/>
      <c r="B729"/>
      <c r="C729"/>
      <c r="D729"/>
      <c r="E729"/>
      <c r="F729"/>
      <c r="G729"/>
      <c r="H729"/>
      <c r="I729"/>
      <c r="J729"/>
      <c r="K729"/>
      <c r="L729" s="12"/>
      <c r="M729" s="99">
        <f t="shared" si="45"/>
        <v>0</v>
      </c>
      <c r="N729" s="99">
        <f t="shared" si="46"/>
        <v>0</v>
      </c>
      <c r="O729" s="99">
        <f t="shared" si="47"/>
        <v>0</v>
      </c>
      <c r="P729" s="99">
        <f t="shared" si="48"/>
        <v>0</v>
      </c>
      <c r="R729"/>
      <c r="S729"/>
      <c r="T729"/>
      <c r="W729"/>
      <c r="X729"/>
      <c r="Y729"/>
      <c r="Z729"/>
      <c r="AA729"/>
      <c r="AB729"/>
      <c r="AC729" s="150"/>
    </row>
    <row r="730" spans="1:29" ht="14.4">
      <c r="A730" s="98"/>
      <c r="B730"/>
      <c r="C730"/>
      <c r="D730"/>
      <c r="E730"/>
      <c r="F730"/>
      <c r="G730"/>
      <c r="H730"/>
      <c r="I730"/>
      <c r="J730"/>
      <c r="K730"/>
      <c r="L730" s="12"/>
      <c r="M730" s="99">
        <f t="shared" si="45"/>
        <v>0</v>
      </c>
      <c r="N730" s="99">
        <f t="shared" si="46"/>
        <v>0</v>
      </c>
      <c r="O730" s="99">
        <f t="shared" si="47"/>
        <v>0</v>
      </c>
      <c r="P730" s="99">
        <f t="shared" si="48"/>
        <v>0</v>
      </c>
      <c r="R730"/>
      <c r="S730"/>
      <c r="T730"/>
      <c r="W730"/>
      <c r="X730"/>
      <c r="Y730"/>
      <c r="Z730"/>
      <c r="AA730"/>
      <c r="AB730"/>
      <c r="AC730" s="150"/>
    </row>
    <row r="731" spans="1:29" ht="14.4">
      <c r="A731" s="98"/>
      <c r="B731"/>
      <c r="C731"/>
      <c r="D731"/>
      <c r="E731"/>
      <c r="F731"/>
      <c r="G731"/>
      <c r="H731"/>
      <c r="I731"/>
      <c r="J731"/>
      <c r="K731"/>
      <c r="L731" s="12"/>
      <c r="M731" s="99">
        <f t="shared" si="45"/>
        <v>0</v>
      </c>
      <c r="N731" s="99">
        <f t="shared" si="46"/>
        <v>0</v>
      </c>
      <c r="O731" s="99">
        <f t="shared" si="47"/>
        <v>0</v>
      </c>
      <c r="P731" s="99">
        <f t="shared" si="48"/>
        <v>0</v>
      </c>
      <c r="R731"/>
      <c r="S731"/>
      <c r="T731"/>
      <c r="W731"/>
      <c r="X731"/>
      <c r="Y731"/>
      <c r="Z731"/>
      <c r="AA731"/>
      <c r="AB731"/>
      <c r="AC731" s="150"/>
    </row>
    <row r="732" spans="1:29" ht="14.4">
      <c r="A732" s="98"/>
      <c r="B732"/>
      <c r="C732"/>
      <c r="D732"/>
      <c r="E732"/>
      <c r="F732"/>
      <c r="G732"/>
      <c r="H732"/>
      <c r="I732"/>
      <c r="J732"/>
      <c r="K732"/>
      <c r="L732" s="12"/>
      <c r="M732" s="99">
        <f t="shared" si="45"/>
        <v>0</v>
      </c>
      <c r="N732" s="99">
        <f t="shared" si="46"/>
        <v>0</v>
      </c>
      <c r="O732" s="99">
        <f t="shared" si="47"/>
        <v>0</v>
      </c>
      <c r="P732" s="99">
        <f t="shared" si="48"/>
        <v>0</v>
      </c>
      <c r="R732"/>
      <c r="S732"/>
      <c r="T732"/>
      <c r="W732"/>
      <c r="X732"/>
      <c r="Y732"/>
      <c r="Z732"/>
      <c r="AA732"/>
      <c r="AB732"/>
      <c r="AC732" s="150"/>
    </row>
    <row r="733" spans="1:29" ht="14.4">
      <c r="A733" s="98"/>
      <c r="B733"/>
      <c r="C733"/>
      <c r="D733"/>
      <c r="E733"/>
      <c r="F733"/>
      <c r="G733"/>
      <c r="H733"/>
      <c r="I733"/>
      <c r="J733"/>
      <c r="K733"/>
      <c r="L733" s="12"/>
      <c r="M733" s="99">
        <f t="shared" si="45"/>
        <v>0</v>
      </c>
      <c r="N733" s="99">
        <f t="shared" si="46"/>
        <v>0</v>
      </c>
      <c r="O733" s="99">
        <f t="shared" si="47"/>
        <v>0</v>
      </c>
      <c r="P733" s="99">
        <f t="shared" si="48"/>
        <v>0</v>
      </c>
      <c r="R733"/>
      <c r="S733"/>
      <c r="T733"/>
      <c r="W733"/>
      <c r="X733"/>
      <c r="Y733"/>
      <c r="Z733"/>
      <c r="AA733"/>
      <c r="AB733"/>
      <c r="AC733" s="150"/>
    </row>
    <row r="734" spans="1:29" ht="14.4">
      <c r="A734" s="98"/>
      <c r="B734"/>
      <c r="C734"/>
      <c r="D734"/>
      <c r="E734"/>
      <c r="F734"/>
      <c r="G734"/>
      <c r="H734"/>
      <c r="I734"/>
      <c r="J734"/>
      <c r="K734"/>
      <c r="L734" s="12"/>
      <c r="M734" s="99">
        <f t="shared" si="45"/>
        <v>0</v>
      </c>
      <c r="N734" s="99">
        <f t="shared" si="46"/>
        <v>0</v>
      </c>
      <c r="O734" s="99">
        <f t="shared" si="47"/>
        <v>0</v>
      </c>
      <c r="P734" s="99">
        <f t="shared" si="48"/>
        <v>0</v>
      </c>
      <c r="R734"/>
      <c r="S734"/>
      <c r="T734"/>
      <c r="W734"/>
      <c r="X734"/>
      <c r="Y734"/>
      <c r="Z734"/>
      <c r="AA734"/>
      <c r="AB734"/>
      <c r="AC734" s="150"/>
    </row>
    <row r="735" spans="1:29" ht="14.4">
      <c r="A735" s="98"/>
      <c r="B735"/>
      <c r="C735"/>
      <c r="D735"/>
      <c r="E735"/>
      <c r="F735"/>
      <c r="G735"/>
      <c r="H735"/>
      <c r="I735"/>
      <c r="J735"/>
      <c r="K735"/>
      <c r="L735" s="12"/>
      <c r="M735" s="99">
        <f t="shared" si="45"/>
        <v>0</v>
      </c>
      <c r="N735" s="99">
        <f t="shared" si="46"/>
        <v>0</v>
      </c>
      <c r="O735" s="99">
        <f t="shared" si="47"/>
        <v>0</v>
      </c>
      <c r="P735" s="99">
        <f t="shared" si="48"/>
        <v>0</v>
      </c>
      <c r="R735"/>
      <c r="S735"/>
      <c r="T735"/>
      <c r="W735"/>
      <c r="X735"/>
      <c r="Y735"/>
      <c r="Z735"/>
      <c r="AA735"/>
      <c r="AB735"/>
      <c r="AC735" s="150"/>
    </row>
    <row r="736" spans="1:29" ht="14.4">
      <c r="A736" s="98"/>
      <c r="B736"/>
      <c r="C736"/>
      <c r="D736"/>
      <c r="E736"/>
      <c r="F736"/>
      <c r="G736"/>
      <c r="H736"/>
      <c r="I736"/>
      <c r="J736"/>
      <c r="K736"/>
      <c r="L736" s="12"/>
      <c r="M736" s="99">
        <f t="shared" si="45"/>
        <v>0</v>
      </c>
      <c r="N736" s="99">
        <f t="shared" si="46"/>
        <v>0</v>
      </c>
      <c r="O736" s="99">
        <f t="shared" si="47"/>
        <v>0</v>
      </c>
      <c r="P736" s="99">
        <f t="shared" si="48"/>
        <v>0</v>
      </c>
      <c r="R736"/>
      <c r="S736"/>
      <c r="T736"/>
      <c r="W736"/>
      <c r="X736"/>
      <c r="Y736"/>
      <c r="Z736"/>
      <c r="AA736"/>
      <c r="AB736"/>
      <c r="AC736" s="150"/>
    </row>
    <row r="737" spans="1:29" ht="14.4">
      <c r="A737" s="98"/>
      <c r="B737"/>
      <c r="C737"/>
      <c r="D737"/>
      <c r="E737"/>
      <c r="F737"/>
      <c r="G737"/>
      <c r="H737"/>
      <c r="I737"/>
      <c r="J737"/>
      <c r="K737"/>
      <c r="L737" s="12"/>
      <c r="M737" s="99">
        <f t="shared" si="45"/>
        <v>0</v>
      </c>
      <c r="N737" s="99">
        <f t="shared" si="46"/>
        <v>0</v>
      </c>
      <c r="O737" s="99">
        <f t="shared" si="47"/>
        <v>0</v>
      </c>
      <c r="P737" s="99">
        <f t="shared" si="48"/>
        <v>0</v>
      </c>
      <c r="R737"/>
      <c r="S737"/>
      <c r="T737"/>
      <c r="W737"/>
      <c r="X737"/>
      <c r="Y737"/>
      <c r="Z737"/>
      <c r="AA737"/>
      <c r="AB737"/>
      <c r="AC737" s="150"/>
    </row>
    <row r="738" spans="1:29" ht="14.4">
      <c r="A738" s="98"/>
      <c r="B738"/>
      <c r="C738"/>
      <c r="D738"/>
      <c r="E738"/>
      <c r="F738"/>
      <c r="G738"/>
      <c r="H738"/>
      <c r="I738"/>
      <c r="J738"/>
      <c r="K738"/>
      <c r="L738" s="12"/>
      <c r="M738" s="99">
        <f t="shared" si="45"/>
        <v>0</v>
      </c>
      <c r="N738" s="99">
        <f t="shared" si="46"/>
        <v>0</v>
      </c>
      <c r="O738" s="99">
        <f t="shared" si="47"/>
        <v>0</v>
      </c>
      <c r="P738" s="99">
        <f t="shared" si="48"/>
        <v>0</v>
      </c>
      <c r="R738"/>
      <c r="S738"/>
      <c r="T738"/>
      <c r="W738"/>
      <c r="X738"/>
      <c r="Y738"/>
      <c r="Z738"/>
      <c r="AA738"/>
      <c r="AB738"/>
      <c r="AC738" s="150"/>
    </row>
    <row r="739" spans="1:29" ht="14.4">
      <c r="A739" s="98"/>
      <c r="B739"/>
      <c r="C739"/>
      <c r="D739"/>
      <c r="E739"/>
      <c r="F739"/>
      <c r="G739"/>
      <c r="H739"/>
      <c r="I739"/>
      <c r="J739"/>
      <c r="K739"/>
      <c r="L739" s="12"/>
      <c r="M739" s="99">
        <f t="shared" si="45"/>
        <v>0</v>
      </c>
      <c r="N739" s="99">
        <f t="shared" si="46"/>
        <v>0</v>
      </c>
      <c r="O739" s="99">
        <f t="shared" si="47"/>
        <v>0</v>
      </c>
      <c r="P739" s="99">
        <f t="shared" si="48"/>
        <v>0</v>
      </c>
      <c r="R739"/>
      <c r="S739"/>
      <c r="T739"/>
      <c r="W739"/>
      <c r="X739"/>
      <c r="Y739"/>
      <c r="Z739"/>
      <c r="AA739"/>
      <c r="AB739"/>
      <c r="AC739" s="150"/>
    </row>
    <row r="740" spans="1:29" ht="14.4">
      <c r="A740" s="98"/>
      <c r="B740"/>
      <c r="C740"/>
      <c r="D740"/>
      <c r="E740"/>
      <c r="F740"/>
      <c r="G740"/>
      <c r="H740"/>
      <c r="I740"/>
      <c r="J740"/>
      <c r="K740"/>
      <c r="L740" s="12"/>
      <c r="M740" s="99">
        <f t="shared" si="45"/>
        <v>0</v>
      </c>
      <c r="N740" s="99">
        <f t="shared" si="46"/>
        <v>0</v>
      </c>
      <c r="O740" s="99">
        <f t="shared" si="47"/>
        <v>0</v>
      </c>
      <c r="P740" s="99">
        <f t="shared" si="48"/>
        <v>0</v>
      </c>
      <c r="R740"/>
      <c r="S740"/>
      <c r="T740"/>
      <c r="W740"/>
      <c r="X740"/>
      <c r="Y740"/>
      <c r="Z740"/>
      <c r="AA740"/>
      <c r="AB740"/>
      <c r="AC740" s="150"/>
    </row>
    <row r="741" spans="1:29" ht="14.4">
      <c r="A741" s="98"/>
      <c r="B741"/>
      <c r="C741"/>
      <c r="D741"/>
      <c r="E741"/>
      <c r="F741"/>
      <c r="G741"/>
      <c r="H741"/>
      <c r="I741"/>
      <c r="J741"/>
      <c r="K741"/>
      <c r="L741" s="12"/>
      <c r="M741" s="99">
        <f t="shared" si="45"/>
        <v>0</v>
      </c>
      <c r="N741" s="99">
        <f t="shared" si="46"/>
        <v>0</v>
      </c>
      <c r="O741" s="99">
        <f t="shared" si="47"/>
        <v>0</v>
      </c>
      <c r="P741" s="99">
        <f t="shared" si="48"/>
        <v>0</v>
      </c>
      <c r="R741"/>
      <c r="S741"/>
      <c r="T741"/>
      <c r="W741"/>
      <c r="X741"/>
      <c r="Y741"/>
      <c r="Z741"/>
      <c r="AA741"/>
      <c r="AB741"/>
      <c r="AC741" s="150"/>
    </row>
    <row r="742" spans="1:29" ht="14.4">
      <c r="A742" s="98"/>
      <c r="B742"/>
      <c r="C742"/>
      <c r="D742"/>
      <c r="E742"/>
      <c r="F742"/>
      <c r="G742"/>
      <c r="H742"/>
      <c r="I742"/>
      <c r="J742"/>
      <c r="K742"/>
      <c r="L742" s="12"/>
      <c r="M742" s="99">
        <f t="shared" si="45"/>
        <v>0</v>
      </c>
      <c r="N742" s="99">
        <f t="shared" si="46"/>
        <v>0</v>
      </c>
      <c r="O742" s="99">
        <f t="shared" si="47"/>
        <v>0</v>
      </c>
      <c r="P742" s="99">
        <f t="shared" si="48"/>
        <v>0</v>
      </c>
      <c r="R742"/>
      <c r="S742"/>
      <c r="T742"/>
      <c r="W742"/>
      <c r="X742"/>
      <c r="Y742"/>
      <c r="Z742"/>
      <c r="AA742"/>
      <c r="AB742"/>
      <c r="AC742" s="150"/>
    </row>
    <row r="743" spans="1:29" ht="14.4">
      <c r="A743" s="98"/>
      <c r="B743"/>
      <c r="C743"/>
      <c r="D743"/>
      <c r="E743"/>
      <c r="F743"/>
      <c r="G743"/>
      <c r="H743"/>
      <c r="I743"/>
      <c r="J743"/>
      <c r="K743"/>
      <c r="L743" s="12"/>
      <c r="M743" s="99">
        <f t="shared" si="45"/>
        <v>0</v>
      </c>
      <c r="N743" s="99">
        <f t="shared" si="46"/>
        <v>0</v>
      </c>
      <c r="O743" s="99">
        <f t="shared" si="47"/>
        <v>0</v>
      </c>
      <c r="P743" s="99">
        <f t="shared" si="48"/>
        <v>0</v>
      </c>
      <c r="R743"/>
      <c r="S743"/>
      <c r="T743"/>
      <c r="W743"/>
      <c r="X743"/>
      <c r="Y743"/>
      <c r="Z743"/>
      <c r="AA743"/>
      <c r="AB743"/>
      <c r="AC743" s="150"/>
    </row>
    <row r="744" spans="1:29" ht="14.4">
      <c r="A744" s="98"/>
      <c r="B744"/>
      <c r="C744"/>
      <c r="D744"/>
      <c r="E744"/>
      <c r="F744"/>
      <c r="G744"/>
      <c r="H744"/>
      <c r="I744"/>
      <c r="J744"/>
      <c r="K744"/>
      <c r="L744" s="12"/>
      <c r="M744" s="99">
        <f t="shared" si="45"/>
        <v>0</v>
      </c>
      <c r="N744" s="99">
        <f t="shared" si="46"/>
        <v>0</v>
      </c>
      <c r="O744" s="99">
        <f t="shared" si="47"/>
        <v>0</v>
      </c>
      <c r="P744" s="99">
        <f t="shared" si="48"/>
        <v>0</v>
      </c>
      <c r="R744"/>
      <c r="S744"/>
      <c r="T744"/>
      <c r="W744"/>
      <c r="X744"/>
      <c r="Y744"/>
      <c r="Z744"/>
      <c r="AA744"/>
      <c r="AB744"/>
      <c r="AC744" s="150"/>
    </row>
    <row r="745" spans="1:29" ht="14.4">
      <c r="A745" s="98"/>
      <c r="B745"/>
      <c r="C745"/>
      <c r="D745"/>
      <c r="E745"/>
      <c r="F745"/>
      <c r="G745"/>
      <c r="H745"/>
      <c r="I745"/>
      <c r="J745"/>
      <c r="K745"/>
      <c r="L745" s="12"/>
      <c r="M745" s="99">
        <f t="shared" si="45"/>
        <v>0</v>
      </c>
      <c r="N745" s="99">
        <f t="shared" si="46"/>
        <v>0</v>
      </c>
      <c r="O745" s="99">
        <f t="shared" si="47"/>
        <v>0</v>
      </c>
      <c r="P745" s="99">
        <f t="shared" si="48"/>
        <v>0</v>
      </c>
      <c r="R745"/>
      <c r="S745"/>
      <c r="T745"/>
      <c r="W745"/>
      <c r="X745"/>
      <c r="Y745"/>
      <c r="Z745"/>
      <c r="AA745"/>
      <c r="AB745"/>
      <c r="AC745" s="150"/>
    </row>
    <row r="746" spans="1:29" ht="14.4">
      <c r="A746" s="98"/>
      <c r="B746"/>
      <c r="C746"/>
      <c r="D746"/>
      <c r="E746"/>
      <c r="F746"/>
      <c r="G746"/>
      <c r="H746"/>
      <c r="I746"/>
      <c r="J746"/>
      <c r="K746"/>
      <c r="L746" s="12"/>
      <c r="M746" s="99">
        <f t="shared" si="45"/>
        <v>0</v>
      </c>
      <c r="N746" s="99">
        <f t="shared" si="46"/>
        <v>0</v>
      </c>
      <c r="O746" s="99">
        <f t="shared" si="47"/>
        <v>0</v>
      </c>
      <c r="P746" s="99">
        <f t="shared" si="48"/>
        <v>0</v>
      </c>
      <c r="R746"/>
      <c r="S746"/>
      <c r="T746"/>
      <c r="W746"/>
      <c r="X746"/>
      <c r="Y746"/>
      <c r="Z746"/>
      <c r="AA746"/>
      <c r="AB746"/>
      <c r="AC746" s="150"/>
    </row>
    <row r="747" spans="1:29" ht="14.4">
      <c r="A747" s="98"/>
      <c r="B747"/>
      <c r="C747"/>
      <c r="D747"/>
      <c r="E747"/>
      <c r="F747"/>
      <c r="G747"/>
      <c r="H747"/>
      <c r="I747"/>
      <c r="J747"/>
      <c r="K747"/>
      <c r="L747" s="12"/>
      <c r="M747" s="99">
        <f t="shared" si="45"/>
        <v>0</v>
      </c>
      <c r="N747" s="99">
        <f t="shared" si="46"/>
        <v>0</v>
      </c>
      <c r="O747" s="99">
        <f t="shared" si="47"/>
        <v>0</v>
      </c>
      <c r="P747" s="99">
        <f t="shared" si="48"/>
        <v>0</v>
      </c>
      <c r="R747"/>
      <c r="S747"/>
      <c r="T747"/>
      <c r="W747"/>
      <c r="X747"/>
      <c r="Y747"/>
      <c r="Z747"/>
      <c r="AA747"/>
      <c r="AB747"/>
      <c r="AC747" s="150"/>
    </row>
    <row r="748" spans="1:29" ht="14.4">
      <c r="A748" s="98"/>
      <c r="B748"/>
      <c r="C748"/>
      <c r="D748"/>
      <c r="E748"/>
      <c r="F748"/>
      <c r="G748"/>
      <c r="H748"/>
      <c r="I748"/>
      <c r="J748"/>
      <c r="K748"/>
      <c r="L748" s="12"/>
      <c r="M748" s="99">
        <f t="shared" si="45"/>
        <v>0</v>
      </c>
      <c r="N748" s="99">
        <f t="shared" si="46"/>
        <v>0</v>
      </c>
      <c r="O748" s="99">
        <f t="shared" si="47"/>
        <v>0</v>
      </c>
      <c r="P748" s="99">
        <f t="shared" si="48"/>
        <v>0</v>
      </c>
      <c r="R748"/>
      <c r="S748"/>
      <c r="T748"/>
      <c r="W748"/>
      <c r="X748"/>
      <c r="Y748"/>
      <c r="Z748"/>
      <c r="AA748"/>
      <c r="AB748"/>
      <c r="AC748" s="150"/>
    </row>
    <row r="749" spans="1:29" ht="14.4">
      <c r="A749" s="98"/>
      <c r="B749"/>
      <c r="C749"/>
      <c r="D749"/>
      <c r="E749"/>
      <c r="F749"/>
      <c r="G749"/>
      <c r="H749"/>
      <c r="I749"/>
      <c r="J749"/>
      <c r="K749"/>
      <c r="L749" s="12"/>
      <c r="M749" s="99">
        <f t="shared" si="45"/>
        <v>0</v>
      </c>
      <c r="N749" s="99">
        <f t="shared" si="46"/>
        <v>0</v>
      </c>
      <c r="O749" s="99">
        <f t="shared" si="47"/>
        <v>0</v>
      </c>
      <c r="P749" s="99">
        <f t="shared" si="48"/>
        <v>0</v>
      </c>
      <c r="R749"/>
      <c r="S749"/>
      <c r="T749"/>
      <c r="W749"/>
      <c r="X749"/>
      <c r="Y749"/>
      <c r="Z749"/>
      <c r="AA749"/>
      <c r="AB749"/>
      <c r="AC749" s="150"/>
    </row>
    <row r="750" spans="1:29" ht="14.4">
      <c r="A750" s="98"/>
      <c r="B750"/>
      <c r="C750"/>
      <c r="D750"/>
      <c r="E750"/>
      <c r="F750"/>
      <c r="G750"/>
      <c r="H750"/>
      <c r="I750"/>
      <c r="J750"/>
      <c r="K750"/>
      <c r="L750" s="12"/>
      <c r="M750" s="99">
        <f t="shared" si="45"/>
        <v>0</v>
      </c>
      <c r="N750" s="99">
        <f t="shared" si="46"/>
        <v>0</v>
      </c>
      <c r="O750" s="99">
        <f t="shared" si="47"/>
        <v>0</v>
      </c>
      <c r="P750" s="99">
        <f t="shared" si="48"/>
        <v>0</v>
      </c>
      <c r="R750"/>
      <c r="S750"/>
      <c r="T750"/>
      <c r="W750"/>
      <c r="X750"/>
      <c r="Y750"/>
      <c r="Z750"/>
      <c r="AA750"/>
      <c r="AB750"/>
      <c r="AC750" s="150"/>
    </row>
    <row r="751" spans="1:29" ht="14.4">
      <c r="A751" s="98"/>
      <c r="B751"/>
      <c r="C751"/>
      <c r="D751"/>
      <c r="E751"/>
      <c r="F751"/>
      <c r="G751"/>
      <c r="H751"/>
      <c r="I751"/>
      <c r="J751"/>
      <c r="K751"/>
      <c r="L751" s="12"/>
      <c r="M751" s="99">
        <f t="shared" si="45"/>
        <v>0</v>
      </c>
      <c r="N751" s="99">
        <f t="shared" si="46"/>
        <v>0</v>
      </c>
      <c r="O751" s="99">
        <f t="shared" si="47"/>
        <v>0</v>
      </c>
      <c r="P751" s="99">
        <f t="shared" si="48"/>
        <v>0</v>
      </c>
      <c r="R751"/>
      <c r="S751"/>
      <c r="T751"/>
      <c r="W751"/>
      <c r="X751"/>
      <c r="Y751"/>
      <c r="Z751"/>
      <c r="AA751"/>
      <c r="AB751"/>
      <c r="AC751" s="150"/>
    </row>
    <row r="752" spans="1:29" ht="14.4">
      <c r="A752" s="98"/>
      <c r="B752"/>
      <c r="C752"/>
      <c r="D752"/>
      <c r="E752"/>
      <c r="F752"/>
      <c r="G752"/>
      <c r="H752"/>
      <c r="I752"/>
      <c r="J752"/>
      <c r="K752"/>
      <c r="L752" s="12"/>
      <c r="M752" s="99">
        <f t="shared" si="45"/>
        <v>0</v>
      </c>
      <c r="N752" s="99">
        <f t="shared" si="46"/>
        <v>0</v>
      </c>
      <c r="O752" s="99">
        <f t="shared" si="47"/>
        <v>0</v>
      </c>
      <c r="P752" s="99">
        <f t="shared" si="48"/>
        <v>0</v>
      </c>
      <c r="R752"/>
      <c r="S752"/>
      <c r="T752"/>
      <c r="W752"/>
      <c r="X752"/>
      <c r="Y752"/>
      <c r="Z752"/>
      <c r="AA752"/>
      <c r="AB752"/>
      <c r="AC752" s="150"/>
    </row>
    <row r="753" spans="1:29" ht="14.4">
      <c r="A753" s="98"/>
      <c r="B753"/>
      <c r="C753"/>
      <c r="D753"/>
      <c r="E753"/>
      <c r="F753"/>
      <c r="G753"/>
      <c r="H753"/>
      <c r="I753"/>
      <c r="J753"/>
      <c r="K753"/>
      <c r="L753" s="12"/>
      <c r="M753" s="99">
        <f t="shared" si="45"/>
        <v>0</v>
      </c>
      <c r="N753" s="99">
        <f t="shared" si="46"/>
        <v>0</v>
      </c>
      <c r="O753" s="99">
        <f t="shared" si="47"/>
        <v>0</v>
      </c>
      <c r="P753" s="99">
        <f t="shared" si="48"/>
        <v>0</v>
      </c>
      <c r="R753"/>
      <c r="S753"/>
      <c r="T753"/>
      <c r="W753"/>
      <c r="X753"/>
      <c r="Y753"/>
      <c r="Z753"/>
      <c r="AA753"/>
      <c r="AB753"/>
      <c r="AC753" s="150"/>
    </row>
    <row r="754" spans="1:29" ht="14.4">
      <c r="A754" s="98"/>
      <c r="B754"/>
      <c r="C754"/>
      <c r="D754"/>
      <c r="E754"/>
      <c r="F754"/>
      <c r="G754"/>
      <c r="H754"/>
      <c r="I754"/>
      <c r="J754"/>
      <c r="K754"/>
      <c r="L754" s="12"/>
      <c r="M754" s="99">
        <f t="shared" si="45"/>
        <v>0</v>
      </c>
      <c r="N754" s="99">
        <f t="shared" si="46"/>
        <v>0</v>
      </c>
      <c r="O754" s="99">
        <f t="shared" si="47"/>
        <v>0</v>
      </c>
      <c r="P754" s="99">
        <f t="shared" si="48"/>
        <v>0</v>
      </c>
      <c r="R754"/>
      <c r="S754"/>
      <c r="T754"/>
      <c r="W754"/>
      <c r="X754"/>
      <c r="Y754"/>
      <c r="Z754"/>
      <c r="AA754"/>
      <c r="AB754"/>
      <c r="AC754" s="150"/>
    </row>
    <row r="755" spans="1:29" ht="14.4">
      <c r="A755" s="98"/>
      <c r="B755"/>
      <c r="C755"/>
      <c r="D755"/>
      <c r="E755"/>
      <c r="F755"/>
      <c r="G755"/>
      <c r="H755"/>
      <c r="I755"/>
      <c r="J755"/>
      <c r="K755"/>
      <c r="L755" s="12"/>
      <c r="M755" s="99">
        <f t="shared" si="45"/>
        <v>0</v>
      </c>
      <c r="N755" s="99">
        <f t="shared" si="46"/>
        <v>0</v>
      </c>
      <c r="O755" s="99">
        <f t="shared" si="47"/>
        <v>0</v>
      </c>
      <c r="P755" s="99">
        <f t="shared" si="48"/>
        <v>0</v>
      </c>
      <c r="R755"/>
      <c r="S755"/>
      <c r="T755"/>
      <c r="W755"/>
      <c r="X755"/>
      <c r="Y755"/>
      <c r="Z755"/>
      <c r="AA755"/>
      <c r="AB755"/>
      <c r="AC755" s="150"/>
    </row>
    <row r="756" spans="1:29" ht="14.4">
      <c r="A756" s="98"/>
      <c r="B756"/>
      <c r="C756"/>
      <c r="D756"/>
      <c r="E756"/>
      <c r="F756"/>
      <c r="G756"/>
      <c r="H756"/>
      <c r="I756"/>
      <c r="J756"/>
      <c r="K756"/>
      <c r="L756" s="12"/>
      <c r="M756" s="99">
        <f t="shared" si="45"/>
        <v>0</v>
      </c>
      <c r="N756" s="99">
        <f t="shared" si="46"/>
        <v>0</v>
      </c>
      <c r="O756" s="99">
        <f t="shared" si="47"/>
        <v>0</v>
      </c>
      <c r="P756" s="99">
        <f t="shared" si="48"/>
        <v>0</v>
      </c>
      <c r="R756"/>
      <c r="S756"/>
      <c r="T756"/>
      <c r="W756"/>
      <c r="X756"/>
      <c r="Y756"/>
      <c r="Z756"/>
      <c r="AA756"/>
      <c r="AB756"/>
      <c r="AC756" s="150"/>
    </row>
    <row r="757" spans="1:29" ht="14.4">
      <c r="A757" s="98"/>
      <c r="B757"/>
      <c r="C757"/>
      <c r="D757"/>
      <c r="E757"/>
      <c r="F757"/>
      <c r="G757"/>
      <c r="H757"/>
      <c r="I757"/>
      <c r="J757"/>
      <c r="K757"/>
      <c r="L757" s="12"/>
      <c r="M757" s="99">
        <f t="shared" si="45"/>
        <v>0</v>
      </c>
      <c r="N757" s="99">
        <f t="shared" si="46"/>
        <v>0</v>
      </c>
      <c r="O757" s="99">
        <f t="shared" si="47"/>
        <v>0</v>
      </c>
      <c r="P757" s="99">
        <f t="shared" si="48"/>
        <v>0</v>
      </c>
      <c r="R757"/>
      <c r="S757"/>
      <c r="T757"/>
      <c r="W757"/>
      <c r="X757"/>
      <c r="Y757"/>
      <c r="Z757"/>
      <c r="AA757"/>
      <c r="AB757"/>
      <c r="AC757" s="150"/>
    </row>
    <row r="758" spans="1:29" ht="14.4">
      <c r="A758" s="98"/>
      <c r="B758"/>
      <c r="C758"/>
      <c r="D758"/>
      <c r="E758"/>
      <c r="F758"/>
      <c r="G758"/>
      <c r="H758"/>
      <c r="I758"/>
      <c r="J758"/>
      <c r="K758"/>
      <c r="L758" s="12"/>
      <c r="M758" s="99">
        <f t="shared" si="45"/>
        <v>0</v>
      </c>
      <c r="N758" s="99">
        <f t="shared" si="46"/>
        <v>0</v>
      </c>
      <c r="O758" s="99">
        <f t="shared" si="47"/>
        <v>0</v>
      </c>
      <c r="P758" s="99">
        <f t="shared" si="48"/>
        <v>0</v>
      </c>
      <c r="R758"/>
      <c r="S758"/>
      <c r="T758"/>
      <c r="W758"/>
      <c r="X758"/>
      <c r="Y758"/>
      <c r="Z758"/>
      <c r="AA758"/>
      <c r="AB758"/>
      <c r="AC758" s="150"/>
    </row>
    <row r="759" spans="1:29" ht="14.4">
      <c r="A759" s="98"/>
      <c r="B759"/>
      <c r="C759"/>
      <c r="D759"/>
      <c r="E759"/>
      <c r="F759"/>
      <c r="G759"/>
      <c r="H759"/>
      <c r="I759"/>
      <c r="J759"/>
      <c r="K759"/>
      <c r="L759" s="12"/>
      <c r="M759" s="99">
        <f t="shared" si="45"/>
        <v>0</v>
      </c>
      <c r="N759" s="99">
        <f t="shared" si="46"/>
        <v>0</v>
      </c>
      <c r="O759" s="99">
        <f t="shared" si="47"/>
        <v>0</v>
      </c>
      <c r="P759" s="99">
        <f t="shared" si="48"/>
        <v>0</v>
      </c>
      <c r="R759"/>
      <c r="S759"/>
      <c r="T759"/>
      <c r="W759"/>
      <c r="X759"/>
      <c r="Y759"/>
      <c r="Z759"/>
      <c r="AA759"/>
      <c r="AB759"/>
      <c r="AC759" s="150"/>
    </row>
    <row r="760" spans="1:29" ht="14.4">
      <c r="A760" s="98"/>
      <c r="B760"/>
      <c r="C760"/>
      <c r="D760"/>
      <c r="E760"/>
      <c r="F760"/>
      <c r="G760"/>
      <c r="H760"/>
      <c r="I760"/>
      <c r="J760"/>
      <c r="K760"/>
      <c r="L760" s="12"/>
      <c r="M760" s="99">
        <f t="shared" si="45"/>
        <v>0</v>
      </c>
      <c r="N760" s="99">
        <f t="shared" si="46"/>
        <v>0</v>
      </c>
      <c r="O760" s="99">
        <f t="shared" si="47"/>
        <v>0</v>
      </c>
      <c r="P760" s="99">
        <f t="shared" si="48"/>
        <v>0</v>
      </c>
      <c r="R760"/>
      <c r="S760"/>
      <c r="T760"/>
      <c r="W760"/>
      <c r="X760"/>
      <c r="Y760"/>
      <c r="Z760"/>
      <c r="AA760"/>
      <c r="AB760"/>
      <c r="AC760" s="150"/>
    </row>
    <row r="761" spans="1:29" ht="14.4">
      <c r="A761" s="98"/>
      <c r="B761"/>
      <c r="C761"/>
      <c r="D761"/>
      <c r="E761"/>
      <c r="F761"/>
      <c r="G761"/>
      <c r="H761"/>
      <c r="I761"/>
      <c r="J761"/>
      <c r="K761"/>
      <c r="L761" s="12"/>
      <c r="M761" s="99">
        <f t="shared" si="45"/>
        <v>0</v>
      </c>
      <c r="N761" s="99">
        <f t="shared" si="46"/>
        <v>0</v>
      </c>
      <c r="O761" s="99">
        <f t="shared" si="47"/>
        <v>0</v>
      </c>
      <c r="P761" s="99">
        <f t="shared" si="48"/>
        <v>0</v>
      </c>
      <c r="R761"/>
      <c r="S761"/>
      <c r="T761"/>
      <c r="W761"/>
      <c r="X761"/>
      <c r="Y761"/>
      <c r="Z761"/>
      <c r="AA761"/>
      <c r="AB761"/>
      <c r="AC761" s="150"/>
    </row>
    <row r="762" spans="1:29" ht="14.4">
      <c r="A762" s="98"/>
      <c r="B762"/>
      <c r="C762"/>
      <c r="D762"/>
      <c r="E762"/>
      <c r="F762"/>
      <c r="G762"/>
      <c r="H762"/>
      <c r="I762"/>
      <c r="J762"/>
      <c r="K762"/>
      <c r="L762" s="12"/>
      <c r="M762" s="99">
        <f t="shared" si="45"/>
        <v>0</v>
      </c>
      <c r="N762" s="99">
        <f t="shared" si="46"/>
        <v>0</v>
      </c>
      <c r="O762" s="99">
        <f t="shared" si="47"/>
        <v>0</v>
      </c>
      <c r="P762" s="99">
        <f t="shared" si="48"/>
        <v>0</v>
      </c>
      <c r="R762"/>
      <c r="S762"/>
      <c r="T762"/>
      <c r="W762"/>
      <c r="X762"/>
      <c r="Y762"/>
      <c r="Z762"/>
      <c r="AA762"/>
      <c r="AB762"/>
      <c r="AC762" s="150"/>
    </row>
    <row r="763" spans="1:29" ht="14.4">
      <c r="A763" s="98"/>
      <c r="B763"/>
      <c r="C763"/>
      <c r="D763"/>
      <c r="E763"/>
      <c r="F763"/>
      <c r="G763"/>
      <c r="H763"/>
      <c r="I763"/>
      <c r="J763"/>
      <c r="K763"/>
      <c r="L763" s="12"/>
      <c r="M763" s="99">
        <f t="shared" si="45"/>
        <v>0</v>
      </c>
      <c r="N763" s="99">
        <f t="shared" si="46"/>
        <v>0</v>
      </c>
      <c r="O763" s="99">
        <f t="shared" si="47"/>
        <v>0</v>
      </c>
      <c r="P763" s="99">
        <f t="shared" si="48"/>
        <v>0</v>
      </c>
      <c r="R763"/>
      <c r="S763"/>
      <c r="T763"/>
      <c r="W763"/>
      <c r="X763"/>
      <c r="Y763"/>
      <c r="Z763"/>
      <c r="AA763"/>
      <c r="AB763"/>
      <c r="AC763" s="150"/>
    </row>
    <row r="764" spans="1:29" ht="14.4">
      <c r="A764" s="98"/>
      <c r="B764"/>
      <c r="C764"/>
      <c r="D764"/>
      <c r="E764"/>
      <c r="F764"/>
      <c r="G764"/>
      <c r="H764"/>
      <c r="I764"/>
      <c r="J764"/>
      <c r="K764"/>
      <c r="L764" s="12"/>
      <c r="M764" s="99">
        <f t="shared" ref="M764" si="49">H764*$M$5</f>
        <v>0</v>
      </c>
      <c r="N764" s="99">
        <f t="shared" ref="N764" si="50">I764*$M$5</f>
        <v>0</v>
      </c>
      <c r="O764" s="99">
        <f t="shared" ref="O764" si="51">J764*$M$5</f>
        <v>0</v>
      </c>
      <c r="P764" s="99">
        <f t="shared" ref="P764" si="52">K764*$M$5</f>
        <v>0</v>
      </c>
      <c r="R764"/>
      <c r="S764"/>
      <c r="T764"/>
      <c r="W764"/>
      <c r="X764"/>
      <c r="Y764"/>
      <c r="Z764"/>
      <c r="AA764"/>
      <c r="AB764"/>
      <c r="AC764" s="150"/>
    </row>
    <row r="765" spans="1:29" ht="14.4">
      <c r="A765" s="98"/>
      <c r="B765"/>
      <c r="C765"/>
      <c r="D765"/>
      <c r="E765"/>
      <c r="F765"/>
      <c r="G765"/>
      <c r="H765"/>
      <c r="I765"/>
      <c r="J765"/>
      <c r="K765"/>
      <c r="L765" s="12"/>
      <c r="M765" s="99">
        <f t="shared" ref="M765:M828" si="53">H765*$M$5</f>
        <v>0</v>
      </c>
      <c r="N765" s="99">
        <f t="shared" ref="N765:N828" si="54">I765*$M$5</f>
        <v>0</v>
      </c>
      <c r="O765" s="99">
        <f t="shared" ref="O765:O828" si="55">J765*$M$5</f>
        <v>0</v>
      </c>
      <c r="P765" s="99">
        <f t="shared" ref="P765:P828" si="56">K765*$M$5</f>
        <v>0</v>
      </c>
      <c r="R765"/>
      <c r="S765"/>
      <c r="T765"/>
      <c r="W765"/>
      <c r="X765"/>
      <c r="Y765"/>
      <c r="Z765"/>
      <c r="AA765"/>
      <c r="AB765"/>
      <c r="AC765" s="150"/>
    </row>
    <row r="766" spans="1:29" ht="14.4">
      <c r="A766" s="98"/>
      <c r="B766"/>
      <c r="C766"/>
      <c r="D766"/>
      <c r="E766"/>
      <c r="F766"/>
      <c r="G766"/>
      <c r="H766"/>
      <c r="I766"/>
      <c r="J766"/>
      <c r="K766"/>
      <c r="L766" s="12"/>
      <c r="M766" s="99">
        <f t="shared" si="53"/>
        <v>0</v>
      </c>
      <c r="N766" s="99">
        <f t="shared" si="54"/>
        <v>0</v>
      </c>
      <c r="O766" s="99">
        <f t="shared" si="55"/>
        <v>0</v>
      </c>
      <c r="P766" s="99">
        <f t="shared" si="56"/>
        <v>0</v>
      </c>
      <c r="R766"/>
      <c r="S766"/>
      <c r="T766"/>
      <c r="W766"/>
      <c r="X766"/>
      <c r="Y766"/>
      <c r="Z766"/>
      <c r="AA766"/>
      <c r="AB766"/>
      <c r="AC766" s="150"/>
    </row>
    <row r="767" spans="1:29" ht="14.4">
      <c r="A767" s="98"/>
      <c r="B767"/>
      <c r="C767"/>
      <c r="D767"/>
      <c r="E767"/>
      <c r="F767"/>
      <c r="G767"/>
      <c r="H767"/>
      <c r="I767"/>
      <c r="J767"/>
      <c r="K767"/>
      <c r="L767" s="12"/>
      <c r="M767" s="99">
        <f t="shared" si="53"/>
        <v>0</v>
      </c>
      <c r="N767" s="99">
        <f t="shared" si="54"/>
        <v>0</v>
      </c>
      <c r="O767" s="99">
        <f t="shared" si="55"/>
        <v>0</v>
      </c>
      <c r="P767" s="99">
        <f t="shared" si="56"/>
        <v>0</v>
      </c>
      <c r="R767"/>
      <c r="S767"/>
      <c r="T767"/>
      <c r="W767"/>
      <c r="X767"/>
      <c r="Y767"/>
      <c r="Z767"/>
      <c r="AA767"/>
      <c r="AB767"/>
      <c r="AC767" s="150"/>
    </row>
    <row r="768" spans="1:29" ht="14.4">
      <c r="A768" s="98"/>
      <c r="B768"/>
      <c r="C768"/>
      <c r="D768"/>
      <c r="E768"/>
      <c r="F768"/>
      <c r="G768"/>
      <c r="H768"/>
      <c r="I768"/>
      <c r="J768"/>
      <c r="K768"/>
      <c r="L768" s="12"/>
      <c r="M768" s="99">
        <f t="shared" si="53"/>
        <v>0</v>
      </c>
      <c r="N768" s="99">
        <f t="shared" si="54"/>
        <v>0</v>
      </c>
      <c r="O768" s="99">
        <f t="shared" si="55"/>
        <v>0</v>
      </c>
      <c r="P768" s="99">
        <f t="shared" si="56"/>
        <v>0</v>
      </c>
      <c r="R768"/>
      <c r="S768"/>
      <c r="T768"/>
      <c r="W768"/>
      <c r="X768"/>
      <c r="Y768"/>
      <c r="Z768"/>
      <c r="AA768"/>
      <c r="AB768"/>
      <c r="AC768" s="150"/>
    </row>
    <row r="769" spans="1:29" ht="14.4">
      <c r="A769" s="98"/>
      <c r="B769"/>
      <c r="C769"/>
      <c r="D769"/>
      <c r="E769"/>
      <c r="F769"/>
      <c r="G769"/>
      <c r="H769"/>
      <c r="I769"/>
      <c r="J769"/>
      <c r="K769"/>
      <c r="L769" s="12"/>
      <c r="M769" s="99">
        <f t="shared" si="53"/>
        <v>0</v>
      </c>
      <c r="N769" s="99">
        <f t="shared" si="54"/>
        <v>0</v>
      </c>
      <c r="O769" s="99">
        <f t="shared" si="55"/>
        <v>0</v>
      </c>
      <c r="P769" s="99">
        <f t="shared" si="56"/>
        <v>0</v>
      </c>
      <c r="R769"/>
      <c r="S769"/>
      <c r="T769"/>
      <c r="W769"/>
      <c r="X769"/>
      <c r="Y769"/>
      <c r="Z769"/>
      <c r="AA769"/>
      <c r="AB769"/>
      <c r="AC769" s="150"/>
    </row>
    <row r="770" spans="1:29" ht="14.4">
      <c r="A770" s="98"/>
      <c r="B770"/>
      <c r="C770"/>
      <c r="D770"/>
      <c r="E770"/>
      <c r="F770"/>
      <c r="G770"/>
      <c r="H770"/>
      <c r="I770"/>
      <c r="J770"/>
      <c r="K770"/>
      <c r="L770" s="12"/>
      <c r="M770" s="99">
        <f t="shared" si="53"/>
        <v>0</v>
      </c>
      <c r="N770" s="99">
        <f t="shared" si="54"/>
        <v>0</v>
      </c>
      <c r="O770" s="99">
        <f t="shared" si="55"/>
        <v>0</v>
      </c>
      <c r="P770" s="99">
        <f t="shared" si="56"/>
        <v>0</v>
      </c>
      <c r="R770"/>
      <c r="S770"/>
      <c r="T770"/>
      <c r="W770"/>
      <c r="X770"/>
      <c r="Y770"/>
      <c r="Z770"/>
      <c r="AA770"/>
      <c r="AB770"/>
      <c r="AC770" s="150"/>
    </row>
    <row r="771" spans="1:29" ht="14.4">
      <c r="A771" s="98"/>
      <c r="B771"/>
      <c r="C771"/>
      <c r="D771"/>
      <c r="E771"/>
      <c r="F771"/>
      <c r="G771"/>
      <c r="H771"/>
      <c r="I771"/>
      <c r="J771"/>
      <c r="K771"/>
      <c r="L771" s="12"/>
      <c r="M771" s="99">
        <f t="shared" si="53"/>
        <v>0</v>
      </c>
      <c r="N771" s="99">
        <f t="shared" si="54"/>
        <v>0</v>
      </c>
      <c r="O771" s="99">
        <f t="shared" si="55"/>
        <v>0</v>
      </c>
      <c r="P771" s="99">
        <f t="shared" si="56"/>
        <v>0</v>
      </c>
      <c r="R771"/>
      <c r="S771"/>
      <c r="T771"/>
      <c r="W771"/>
      <c r="X771"/>
      <c r="Y771"/>
      <c r="Z771"/>
      <c r="AA771"/>
      <c r="AB771"/>
      <c r="AC771" s="150"/>
    </row>
    <row r="772" spans="1:29" ht="14.4">
      <c r="A772" s="98"/>
      <c r="B772"/>
      <c r="C772"/>
      <c r="D772"/>
      <c r="E772"/>
      <c r="F772"/>
      <c r="G772"/>
      <c r="H772"/>
      <c r="I772"/>
      <c r="J772"/>
      <c r="K772"/>
      <c r="L772" s="12"/>
      <c r="M772" s="99">
        <f t="shared" si="53"/>
        <v>0</v>
      </c>
      <c r="N772" s="99">
        <f t="shared" si="54"/>
        <v>0</v>
      </c>
      <c r="O772" s="99">
        <f t="shared" si="55"/>
        <v>0</v>
      </c>
      <c r="P772" s="99">
        <f t="shared" si="56"/>
        <v>0</v>
      </c>
      <c r="R772"/>
      <c r="S772"/>
      <c r="T772"/>
      <c r="W772"/>
      <c r="X772"/>
      <c r="Y772"/>
      <c r="Z772"/>
      <c r="AA772"/>
      <c r="AB772"/>
      <c r="AC772" s="150"/>
    </row>
    <row r="773" spans="1:29" ht="14.4">
      <c r="A773" s="98"/>
      <c r="B773"/>
      <c r="C773"/>
      <c r="D773"/>
      <c r="E773"/>
      <c r="F773"/>
      <c r="G773"/>
      <c r="H773"/>
      <c r="I773"/>
      <c r="J773"/>
      <c r="K773"/>
      <c r="L773" s="12"/>
      <c r="M773" s="99">
        <f t="shared" si="53"/>
        <v>0</v>
      </c>
      <c r="N773" s="99">
        <f t="shared" si="54"/>
        <v>0</v>
      </c>
      <c r="O773" s="99">
        <f t="shared" si="55"/>
        <v>0</v>
      </c>
      <c r="P773" s="99">
        <f t="shared" si="56"/>
        <v>0</v>
      </c>
      <c r="R773"/>
      <c r="S773"/>
      <c r="T773"/>
      <c r="W773"/>
      <c r="X773"/>
      <c r="Y773"/>
      <c r="Z773"/>
      <c r="AA773"/>
      <c r="AB773"/>
      <c r="AC773" s="150"/>
    </row>
    <row r="774" spans="1:29" ht="14.4">
      <c r="A774" s="98"/>
      <c r="B774"/>
      <c r="C774"/>
      <c r="D774"/>
      <c r="E774"/>
      <c r="F774"/>
      <c r="G774"/>
      <c r="H774"/>
      <c r="I774"/>
      <c r="J774"/>
      <c r="K774"/>
      <c r="L774" s="12"/>
      <c r="M774" s="99">
        <f t="shared" si="53"/>
        <v>0</v>
      </c>
      <c r="N774" s="99">
        <f t="shared" si="54"/>
        <v>0</v>
      </c>
      <c r="O774" s="99">
        <f t="shared" si="55"/>
        <v>0</v>
      </c>
      <c r="P774" s="99">
        <f t="shared" si="56"/>
        <v>0</v>
      </c>
      <c r="R774"/>
      <c r="S774"/>
      <c r="T774"/>
      <c r="W774"/>
      <c r="X774"/>
      <c r="Y774"/>
      <c r="Z774"/>
      <c r="AA774"/>
      <c r="AB774"/>
      <c r="AC774" s="150"/>
    </row>
    <row r="775" spans="1:29" ht="14.4">
      <c r="A775" s="98"/>
      <c r="B775"/>
      <c r="C775"/>
      <c r="D775"/>
      <c r="E775"/>
      <c r="F775"/>
      <c r="G775"/>
      <c r="H775"/>
      <c r="I775"/>
      <c r="J775"/>
      <c r="K775"/>
      <c r="L775" s="12"/>
      <c r="M775" s="99">
        <f t="shared" si="53"/>
        <v>0</v>
      </c>
      <c r="N775" s="99">
        <f t="shared" si="54"/>
        <v>0</v>
      </c>
      <c r="O775" s="99">
        <f t="shared" si="55"/>
        <v>0</v>
      </c>
      <c r="P775" s="99">
        <f t="shared" si="56"/>
        <v>0</v>
      </c>
      <c r="R775"/>
      <c r="S775"/>
      <c r="T775"/>
      <c r="W775"/>
      <c r="X775"/>
      <c r="Y775"/>
      <c r="Z775"/>
      <c r="AA775"/>
      <c r="AB775"/>
      <c r="AC775" s="150"/>
    </row>
    <row r="776" spans="1:29" ht="14.4">
      <c r="A776" s="98"/>
      <c r="B776"/>
      <c r="C776"/>
      <c r="D776"/>
      <c r="E776"/>
      <c r="F776"/>
      <c r="G776"/>
      <c r="H776"/>
      <c r="I776"/>
      <c r="J776"/>
      <c r="K776"/>
      <c r="L776" s="12"/>
      <c r="M776" s="99">
        <f t="shared" si="53"/>
        <v>0</v>
      </c>
      <c r="N776" s="99">
        <f t="shared" si="54"/>
        <v>0</v>
      </c>
      <c r="O776" s="99">
        <f t="shared" si="55"/>
        <v>0</v>
      </c>
      <c r="P776" s="99">
        <f t="shared" si="56"/>
        <v>0</v>
      </c>
      <c r="R776"/>
      <c r="S776"/>
      <c r="T776"/>
      <c r="W776"/>
      <c r="X776"/>
      <c r="Y776"/>
      <c r="Z776"/>
      <c r="AA776"/>
      <c r="AB776"/>
      <c r="AC776" s="150"/>
    </row>
    <row r="777" spans="1:29" ht="14.4">
      <c r="A777" s="98"/>
      <c r="B777"/>
      <c r="C777"/>
      <c r="D777"/>
      <c r="E777"/>
      <c r="F777"/>
      <c r="G777"/>
      <c r="H777"/>
      <c r="I777"/>
      <c r="J777"/>
      <c r="K777"/>
      <c r="L777" s="12"/>
      <c r="M777" s="99">
        <f t="shared" si="53"/>
        <v>0</v>
      </c>
      <c r="N777" s="99">
        <f t="shared" si="54"/>
        <v>0</v>
      </c>
      <c r="O777" s="99">
        <f t="shared" si="55"/>
        <v>0</v>
      </c>
      <c r="P777" s="99">
        <f t="shared" si="56"/>
        <v>0</v>
      </c>
      <c r="R777"/>
      <c r="S777"/>
      <c r="T777"/>
      <c r="W777"/>
      <c r="X777"/>
      <c r="Y777"/>
      <c r="Z777"/>
      <c r="AA777"/>
      <c r="AB777"/>
      <c r="AC777" s="150"/>
    </row>
    <row r="778" spans="1:29" ht="14.4">
      <c r="A778" s="98"/>
      <c r="B778"/>
      <c r="C778"/>
      <c r="D778"/>
      <c r="E778"/>
      <c r="F778"/>
      <c r="G778"/>
      <c r="H778"/>
      <c r="I778"/>
      <c r="J778"/>
      <c r="K778"/>
      <c r="L778" s="12"/>
      <c r="M778" s="99">
        <f t="shared" si="53"/>
        <v>0</v>
      </c>
      <c r="N778" s="99">
        <f t="shared" si="54"/>
        <v>0</v>
      </c>
      <c r="O778" s="99">
        <f t="shared" si="55"/>
        <v>0</v>
      </c>
      <c r="P778" s="99">
        <f t="shared" si="56"/>
        <v>0</v>
      </c>
      <c r="R778"/>
      <c r="S778"/>
      <c r="T778"/>
      <c r="W778"/>
      <c r="X778"/>
      <c r="Y778"/>
      <c r="Z778"/>
      <c r="AA778"/>
      <c r="AB778"/>
      <c r="AC778" s="150"/>
    </row>
    <row r="779" spans="1:29" ht="14.4">
      <c r="A779" s="98"/>
      <c r="B779"/>
      <c r="C779"/>
      <c r="D779"/>
      <c r="E779"/>
      <c r="F779"/>
      <c r="G779"/>
      <c r="H779"/>
      <c r="I779"/>
      <c r="J779"/>
      <c r="K779"/>
      <c r="L779" s="12"/>
      <c r="M779" s="99">
        <f t="shared" si="53"/>
        <v>0</v>
      </c>
      <c r="N779" s="99">
        <f t="shared" si="54"/>
        <v>0</v>
      </c>
      <c r="O779" s="99">
        <f t="shared" si="55"/>
        <v>0</v>
      </c>
      <c r="P779" s="99">
        <f t="shared" si="56"/>
        <v>0</v>
      </c>
      <c r="R779"/>
      <c r="S779"/>
      <c r="T779"/>
      <c r="W779"/>
      <c r="X779"/>
      <c r="Y779"/>
      <c r="Z779"/>
      <c r="AA779"/>
      <c r="AB779"/>
      <c r="AC779" s="150"/>
    </row>
    <row r="780" spans="1:29" ht="14.4">
      <c r="A780" s="98"/>
      <c r="B780"/>
      <c r="C780"/>
      <c r="D780"/>
      <c r="E780"/>
      <c r="F780"/>
      <c r="G780"/>
      <c r="H780"/>
      <c r="I780"/>
      <c r="J780"/>
      <c r="K780"/>
      <c r="L780" s="12"/>
      <c r="M780" s="99">
        <f t="shared" si="53"/>
        <v>0</v>
      </c>
      <c r="N780" s="99">
        <f t="shared" si="54"/>
        <v>0</v>
      </c>
      <c r="O780" s="99">
        <f t="shared" si="55"/>
        <v>0</v>
      </c>
      <c r="P780" s="99">
        <f t="shared" si="56"/>
        <v>0</v>
      </c>
      <c r="R780"/>
      <c r="S780"/>
      <c r="T780"/>
      <c r="W780"/>
      <c r="X780"/>
      <c r="Y780"/>
      <c r="Z780"/>
      <c r="AA780"/>
      <c r="AB780"/>
      <c r="AC780" s="150"/>
    </row>
    <row r="781" spans="1:29" ht="14.4">
      <c r="A781" s="98"/>
      <c r="B781"/>
      <c r="C781"/>
      <c r="D781"/>
      <c r="E781"/>
      <c r="F781"/>
      <c r="G781"/>
      <c r="H781"/>
      <c r="I781"/>
      <c r="J781"/>
      <c r="K781"/>
      <c r="L781" s="12"/>
      <c r="M781" s="99">
        <f t="shared" si="53"/>
        <v>0</v>
      </c>
      <c r="N781" s="99">
        <f t="shared" si="54"/>
        <v>0</v>
      </c>
      <c r="O781" s="99">
        <f t="shared" si="55"/>
        <v>0</v>
      </c>
      <c r="P781" s="99">
        <f t="shared" si="56"/>
        <v>0</v>
      </c>
      <c r="R781"/>
      <c r="S781"/>
      <c r="T781"/>
      <c r="W781"/>
      <c r="X781"/>
      <c r="Y781"/>
      <c r="Z781"/>
      <c r="AA781"/>
      <c r="AB781"/>
      <c r="AC781" s="150"/>
    </row>
    <row r="782" spans="1:29" ht="14.4">
      <c r="A782" s="98"/>
      <c r="B782"/>
      <c r="C782"/>
      <c r="D782"/>
      <c r="E782"/>
      <c r="F782"/>
      <c r="G782"/>
      <c r="H782"/>
      <c r="I782"/>
      <c r="J782"/>
      <c r="K782"/>
      <c r="L782" s="12"/>
      <c r="M782" s="99">
        <f t="shared" si="53"/>
        <v>0</v>
      </c>
      <c r="N782" s="99">
        <f t="shared" si="54"/>
        <v>0</v>
      </c>
      <c r="O782" s="99">
        <f t="shared" si="55"/>
        <v>0</v>
      </c>
      <c r="P782" s="99">
        <f t="shared" si="56"/>
        <v>0</v>
      </c>
      <c r="R782"/>
      <c r="S782"/>
      <c r="T782"/>
      <c r="W782"/>
      <c r="X782"/>
      <c r="Y782"/>
      <c r="Z782"/>
      <c r="AA782"/>
      <c r="AB782"/>
      <c r="AC782" s="150"/>
    </row>
    <row r="783" spans="1:29" ht="14.4">
      <c r="A783" s="98"/>
      <c r="B783"/>
      <c r="C783"/>
      <c r="D783"/>
      <c r="E783"/>
      <c r="F783"/>
      <c r="G783"/>
      <c r="H783"/>
      <c r="I783"/>
      <c r="J783"/>
      <c r="K783"/>
      <c r="L783" s="12"/>
      <c r="M783" s="99">
        <f t="shared" si="53"/>
        <v>0</v>
      </c>
      <c r="N783" s="99">
        <f t="shared" si="54"/>
        <v>0</v>
      </c>
      <c r="O783" s="99">
        <f t="shared" si="55"/>
        <v>0</v>
      </c>
      <c r="P783" s="99">
        <f t="shared" si="56"/>
        <v>0</v>
      </c>
      <c r="R783"/>
      <c r="S783"/>
      <c r="T783"/>
      <c r="W783"/>
      <c r="X783"/>
      <c r="Y783"/>
      <c r="Z783"/>
      <c r="AA783"/>
      <c r="AB783"/>
      <c r="AC783" s="150"/>
    </row>
    <row r="784" spans="1:29" ht="14.4">
      <c r="A784" s="98"/>
      <c r="B784"/>
      <c r="C784"/>
      <c r="D784"/>
      <c r="E784"/>
      <c r="F784"/>
      <c r="G784"/>
      <c r="H784"/>
      <c r="I784"/>
      <c r="J784"/>
      <c r="K784"/>
      <c r="L784" s="12"/>
      <c r="M784" s="99">
        <f t="shared" si="53"/>
        <v>0</v>
      </c>
      <c r="N784" s="99">
        <f t="shared" si="54"/>
        <v>0</v>
      </c>
      <c r="O784" s="99">
        <f t="shared" si="55"/>
        <v>0</v>
      </c>
      <c r="P784" s="99">
        <f t="shared" si="56"/>
        <v>0</v>
      </c>
      <c r="R784"/>
      <c r="S784"/>
      <c r="T784"/>
      <c r="W784"/>
      <c r="X784"/>
      <c r="Y784"/>
      <c r="Z784"/>
      <c r="AA784"/>
      <c r="AB784"/>
      <c r="AC784" s="150"/>
    </row>
    <row r="785" spans="1:29" ht="14.4">
      <c r="A785" s="98"/>
      <c r="B785"/>
      <c r="C785"/>
      <c r="D785"/>
      <c r="E785"/>
      <c r="F785"/>
      <c r="G785"/>
      <c r="H785"/>
      <c r="I785"/>
      <c r="J785"/>
      <c r="K785"/>
      <c r="L785" s="12"/>
      <c r="M785" s="99">
        <f t="shared" si="53"/>
        <v>0</v>
      </c>
      <c r="N785" s="99">
        <f t="shared" si="54"/>
        <v>0</v>
      </c>
      <c r="O785" s="99">
        <f t="shared" si="55"/>
        <v>0</v>
      </c>
      <c r="P785" s="99">
        <f t="shared" si="56"/>
        <v>0</v>
      </c>
      <c r="R785"/>
      <c r="S785"/>
      <c r="T785"/>
      <c r="W785"/>
      <c r="X785"/>
      <c r="Y785"/>
      <c r="Z785"/>
      <c r="AA785"/>
      <c r="AB785"/>
      <c r="AC785" s="150"/>
    </row>
    <row r="786" spans="1:29" ht="14.4">
      <c r="A786" s="98"/>
      <c r="B786"/>
      <c r="C786"/>
      <c r="D786"/>
      <c r="E786"/>
      <c r="F786"/>
      <c r="G786"/>
      <c r="H786"/>
      <c r="I786"/>
      <c r="J786"/>
      <c r="K786"/>
      <c r="L786" s="12"/>
      <c r="M786" s="99">
        <f t="shared" si="53"/>
        <v>0</v>
      </c>
      <c r="N786" s="99">
        <f t="shared" si="54"/>
        <v>0</v>
      </c>
      <c r="O786" s="99">
        <f t="shared" si="55"/>
        <v>0</v>
      </c>
      <c r="P786" s="99">
        <f t="shared" si="56"/>
        <v>0</v>
      </c>
      <c r="R786"/>
      <c r="S786"/>
      <c r="T786"/>
      <c r="W786"/>
      <c r="X786"/>
      <c r="Y786"/>
      <c r="Z786"/>
      <c r="AA786"/>
      <c r="AB786"/>
      <c r="AC786" s="150"/>
    </row>
    <row r="787" spans="1:29" ht="14.4">
      <c r="A787" s="98"/>
      <c r="B787"/>
      <c r="C787"/>
      <c r="D787"/>
      <c r="E787"/>
      <c r="F787"/>
      <c r="G787"/>
      <c r="H787"/>
      <c r="I787"/>
      <c r="J787"/>
      <c r="K787"/>
      <c r="L787" s="12"/>
      <c r="M787" s="99">
        <f t="shared" si="53"/>
        <v>0</v>
      </c>
      <c r="N787" s="99">
        <f t="shared" si="54"/>
        <v>0</v>
      </c>
      <c r="O787" s="99">
        <f t="shared" si="55"/>
        <v>0</v>
      </c>
      <c r="P787" s="99">
        <f t="shared" si="56"/>
        <v>0</v>
      </c>
      <c r="R787"/>
      <c r="S787"/>
      <c r="T787"/>
      <c r="W787"/>
      <c r="X787"/>
      <c r="Y787"/>
      <c r="Z787"/>
      <c r="AA787"/>
      <c r="AB787"/>
      <c r="AC787" s="150"/>
    </row>
    <row r="788" spans="1:29" ht="14.4">
      <c r="A788" s="98"/>
      <c r="B788"/>
      <c r="C788"/>
      <c r="D788"/>
      <c r="E788"/>
      <c r="F788"/>
      <c r="G788"/>
      <c r="H788"/>
      <c r="I788"/>
      <c r="J788"/>
      <c r="K788"/>
      <c r="L788" s="12"/>
      <c r="M788" s="99">
        <f t="shared" si="53"/>
        <v>0</v>
      </c>
      <c r="N788" s="99">
        <f t="shared" si="54"/>
        <v>0</v>
      </c>
      <c r="O788" s="99">
        <f t="shared" si="55"/>
        <v>0</v>
      </c>
      <c r="P788" s="99">
        <f t="shared" si="56"/>
        <v>0</v>
      </c>
      <c r="R788"/>
      <c r="S788"/>
      <c r="T788"/>
      <c r="W788"/>
      <c r="X788"/>
      <c r="Y788"/>
      <c r="Z788"/>
      <c r="AA788"/>
      <c r="AB788"/>
      <c r="AC788" s="150"/>
    </row>
    <row r="789" spans="1:29" ht="14.4">
      <c r="A789" s="98"/>
      <c r="B789"/>
      <c r="C789"/>
      <c r="D789"/>
      <c r="E789"/>
      <c r="F789"/>
      <c r="G789"/>
      <c r="H789"/>
      <c r="I789"/>
      <c r="J789"/>
      <c r="K789"/>
      <c r="L789" s="12"/>
      <c r="M789" s="99">
        <f t="shared" si="53"/>
        <v>0</v>
      </c>
      <c r="N789" s="99">
        <f t="shared" si="54"/>
        <v>0</v>
      </c>
      <c r="O789" s="99">
        <f t="shared" si="55"/>
        <v>0</v>
      </c>
      <c r="P789" s="99">
        <f t="shared" si="56"/>
        <v>0</v>
      </c>
      <c r="R789"/>
      <c r="S789"/>
      <c r="T789"/>
      <c r="W789"/>
      <c r="X789"/>
      <c r="Y789"/>
      <c r="Z789"/>
      <c r="AA789"/>
      <c r="AB789"/>
      <c r="AC789" s="150"/>
    </row>
    <row r="790" spans="1:29" ht="14.4">
      <c r="A790" s="98"/>
      <c r="B790"/>
      <c r="C790"/>
      <c r="D790"/>
      <c r="E790"/>
      <c r="F790"/>
      <c r="G790"/>
      <c r="H790"/>
      <c r="I790"/>
      <c r="J790"/>
      <c r="K790"/>
      <c r="L790" s="12"/>
      <c r="M790" s="99">
        <f t="shared" si="53"/>
        <v>0</v>
      </c>
      <c r="N790" s="99">
        <f t="shared" si="54"/>
        <v>0</v>
      </c>
      <c r="O790" s="99">
        <f t="shared" si="55"/>
        <v>0</v>
      </c>
      <c r="P790" s="99">
        <f t="shared" si="56"/>
        <v>0</v>
      </c>
      <c r="R790"/>
      <c r="S790"/>
      <c r="T790"/>
      <c r="W790"/>
      <c r="X790"/>
      <c r="Y790"/>
      <c r="Z790"/>
      <c r="AA790"/>
      <c r="AB790"/>
      <c r="AC790" s="150"/>
    </row>
    <row r="791" spans="1:29" ht="14.4">
      <c r="A791" s="98"/>
      <c r="B791"/>
      <c r="C791"/>
      <c r="D791"/>
      <c r="E791"/>
      <c r="F791"/>
      <c r="G791"/>
      <c r="H791"/>
      <c r="I791"/>
      <c r="J791"/>
      <c r="K791"/>
      <c r="L791" s="12"/>
      <c r="M791" s="99">
        <f t="shared" si="53"/>
        <v>0</v>
      </c>
      <c r="N791" s="99">
        <f t="shared" si="54"/>
        <v>0</v>
      </c>
      <c r="O791" s="99">
        <f t="shared" si="55"/>
        <v>0</v>
      </c>
      <c r="P791" s="99">
        <f t="shared" si="56"/>
        <v>0</v>
      </c>
      <c r="R791"/>
      <c r="S791"/>
      <c r="T791"/>
      <c r="W791"/>
      <c r="X791"/>
      <c r="Y791"/>
      <c r="Z791"/>
      <c r="AA791"/>
      <c r="AB791"/>
      <c r="AC791" s="150"/>
    </row>
    <row r="792" spans="1:29" ht="14.4">
      <c r="A792" s="98"/>
      <c r="B792"/>
      <c r="C792"/>
      <c r="D792"/>
      <c r="E792"/>
      <c r="F792"/>
      <c r="G792"/>
      <c r="H792"/>
      <c r="I792"/>
      <c r="J792"/>
      <c r="K792"/>
      <c r="L792" s="12"/>
      <c r="M792" s="99">
        <f t="shared" si="53"/>
        <v>0</v>
      </c>
      <c r="N792" s="99">
        <f t="shared" si="54"/>
        <v>0</v>
      </c>
      <c r="O792" s="99">
        <f t="shared" si="55"/>
        <v>0</v>
      </c>
      <c r="P792" s="99">
        <f t="shared" si="56"/>
        <v>0</v>
      </c>
      <c r="R792"/>
      <c r="S792"/>
      <c r="T792"/>
      <c r="W792"/>
      <c r="X792"/>
      <c r="Y792"/>
      <c r="Z792"/>
      <c r="AA792"/>
      <c r="AB792"/>
      <c r="AC792" s="150"/>
    </row>
    <row r="793" spans="1:29" ht="14.4">
      <c r="A793" s="98"/>
      <c r="B793"/>
      <c r="C793"/>
      <c r="D793"/>
      <c r="E793"/>
      <c r="F793"/>
      <c r="G793"/>
      <c r="H793"/>
      <c r="I793"/>
      <c r="J793"/>
      <c r="K793"/>
      <c r="L793" s="12"/>
      <c r="M793" s="99">
        <f t="shared" si="53"/>
        <v>0</v>
      </c>
      <c r="N793" s="99">
        <f t="shared" si="54"/>
        <v>0</v>
      </c>
      <c r="O793" s="99">
        <f t="shared" si="55"/>
        <v>0</v>
      </c>
      <c r="P793" s="99">
        <f t="shared" si="56"/>
        <v>0</v>
      </c>
      <c r="R793"/>
      <c r="S793"/>
      <c r="T793"/>
      <c r="W793"/>
      <c r="X793"/>
      <c r="Y793"/>
      <c r="Z793"/>
      <c r="AA793"/>
      <c r="AB793"/>
      <c r="AC793" s="150"/>
    </row>
    <row r="794" spans="1:29" ht="14.4">
      <c r="A794" s="98"/>
      <c r="B794"/>
      <c r="C794"/>
      <c r="D794"/>
      <c r="E794"/>
      <c r="F794"/>
      <c r="G794"/>
      <c r="H794"/>
      <c r="I794"/>
      <c r="J794"/>
      <c r="K794"/>
      <c r="L794" s="12"/>
      <c r="M794" s="99">
        <f t="shared" si="53"/>
        <v>0</v>
      </c>
      <c r="N794" s="99">
        <f t="shared" si="54"/>
        <v>0</v>
      </c>
      <c r="O794" s="99">
        <f t="shared" si="55"/>
        <v>0</v>
      </c>
      <c r="P794" s="99">
        <f t="shared" si="56"/>
        <v>0</v>
      </c>
      <c r="R794"/>
      <c r="S794"/>
      <c r="T794"/>
      <c r="W794"/>
      <c r="X794"/>
      <c r="Y794"/>
      <c r="Z794"/>
      <c r="AA794"/>
      <c r="AB794"/>
      <c r="AC794" s="150"/>
    </row>
    <row r="795" spans="1:29" ht="14.4">
      <c r="A795" s="98"/>
      <c r="B795"/>
      <c r="C795"/>
      <c r="D795"/>
      <c r="E795"/>
      <c r="F795"/>
      <c r="G795"/>
      <c r="H795"/>
      <c r="I795"/>
      <c r="J795"/>
      <c r="K795"/>
      <c r="L795" s="12"/>
      <c r="M795" s="99">
        <f t="shared" si="53"/>
        <v>0</v>
      </c>
      <c r="N795" s="99">
        <f t="shared" si="54"/>
        <v>0</v>
      </c>
      <c r="O795" s="99">
        <f t="shared" si="55"/>
        <v>0</v>
      </c>
      <c r="P795" s="99">
        <f t="shared" si="56"/>
        <v>0</v>
      </c>
      <c r="R795"/>
      <c r="S795"/>
      <c r="T795"/>
      <c r="W795"/>
      <c r="X795"/>
      <c r="Y795"/>
      <c r="Z795"/>
      <c r="AA795"/>
      <c r="AB795"/>
      <c r="AC795" s="150"/>
    </row>
    <row r="796" spans="1:29" ht="14.4">
      <c r="A796" s="98"/>
      <c r="B796"/>
      <c r="C796"/>
      <c r="D796"/>
      <c r="E796"/>
      <c r="F796"/>
      <c r="G796"/>
      <c r="H796"/>
      <c r="I796"/>
      <c r="J796"/>
      <c r="K796"/>
      <c r="L796" s="12"/>
      <c r="M796" s="99">
        <f t="shared" si="53"/>
        <v>0</v>
      </c>
      <c r="N796" s="99">
        <f t="shared" si="54"/>
        <v>0</v>
      </c>
      <c r="O796" s="99">
        <f t="shared" si="55"/>
        <v>0</v>
      </c>
      <c r="P796" s="99">
        <f t="shared" si="56"/>
        <v>0</v>
      </c>
      <c r="R796"/>
      <c r="S796"/>
      <c r="T796"/>
      <c r="W796"/>
      <c r="X796"/>
      <c r="Y796"/>
      <c r="Z796"/>
      <c r="AA796"/>
      <c r="AB796"/>
      <c r="AC796" s="150"/>
    </row>
    <row r="797" spans="1:29" ht="14.4">
      <c r="A797" s="98"/>
      <c r="B797"/>
      <c r="C797"/>
      <c r="D797"/>
      <c r="E797"/>
      <c r="F797"/>
      <c r="G797"/>
      <c r="H797"/>
      <c r="I797"/>
      <c r="J797"/>
      <c r="K797"/>
      <c r="L797" s="12"/>
      <c r="M797" s="99">
        <f t="shared" si="53"/>
        <v>0</v>
      </c>
      <c r="N797" s="99">
        <f t="shared" si="54"/>
        <v>0</v>
      </c>
      <c r="O797" s="99">
        <f t="shared" si="55"/>
        <v>0</v>
      </c>
      <c r="P797" s="99">
        <f t="shared" si="56"/>
        <v>0</v>
      </c>
      <c r="R797"/>
      <c r="S797"/>
      <c r="T797"/>
      <c r="W797"/>
      <c r="X797"/>
      <c r="Y797"/>
      <c r="Z797"/>
      <c r="AA797"/>
      <c r="AB797"/>
      <c r="AC797" s="150"/>
    </row>
    <row r="798" spans="1:29" ht="14.4">
      <c r="A798" s="98"/>
      <c r="B798"/>
      <c r="C798"/>
      <c r="D798"/>
      <c r="E798"/>
      <c r="F798"/>
      <c r="G798"/>
      <c r="H798"/>
      <c r="I798"/>
      <c r="J798"/>
      <c r="K798"/>
      <c r="L798" s="12"/>
      <c r="M798" s="99">
        <f t="shared" si="53"/>
        <v>0</v>
      </c>
      <c r="N798" s="99">
        <f t="shared" si="54"/>
        <v>0</v>
      </c>
      <c r="O798" s="99">
        <f t="shared" si="55"/>
        <v>0</v>
      </c>
      <c r="P798" s="99">
        <f t="shared" si="56"/>
        <v>0</v>
      </c>
      <c r="R798"/>
      <c r="S798"/>
      <c r="T798"/>
      <c r="W798"/>
      <c r="X798"/>
      <c r="Y798"/>
      <c r="Z798"/>
      <c r="AA798"/>
      <c r="AB798"/>
      <c r="AC798" s="150"/>
    </row>
    <row r="799" spans="1:29" ht="14.4">
      <c r="A799" s="98"/>
      <c r="B799"/>
      <c r="C799"/>
      <c r="D799"/>
      <c r="E799"/>
      <c r="F799"/>
      <c r="G799"/>
      <c r="H799"/>
      <c r="I799"/>
      <c r="J799"/>
      <c r="K799"/>
      <c r="L799" s="12"/>
      <c r="M799" s="99">
        <f t="shared" si="53"/>
        <v>0</v>
      </c>
      <c r="N799" s="99">
        <f t="shared" si="54"/>
        <v>0</v>
      </c>
      <c r="O799" s="99">
        <f t="shared" si="55"/>
        <v>0</v>
      </c>
      <c r="P799" s="99">
        <f t="shared" si="56"/>
        <v>0</v>
      </c>
      <c r="R799"/>
      <c r="S799"/>
      <c r="T799"/>
      <c r="W799"/>
      <c r="X799"/>
      <c r="Y799"/>
      <c r="Z799"/>
      <c r="AA799"/>
      <c r="AB799"/>
      <c r="AC799" s="150"/>
    </row>
    <row r="800" spans="1:29" ht="14.4">
      <c r="A800" s="98"/>
      <c r="B800"/>
      <c r="C800"/>
      <c r="D800"/>
      <c r="E800"/>
      <c r="F800"/>
      <c r="G800"/>
      <c r="H800"/>
      <c r="I800"/>
      <c r="J800"/>
      <c r="K800"/>
      <c r="L800" s="12"/>
      <c r="M800" s="99">
        <f t="shared" si="53"/>
        <v>0</v>
      </c>
      <c r="N800" s="99">
        <f t="shared" si="54"/>
        <v>0</v>
      </c>
      <c r="O800" s="99">
        <f t="shared" si="55"/>
        <v>0</v>
      </c>
      <c r="P800" s="99">
        <f t="shared" si="56"/>
        <v>0</v>
      </c>
      <c r="R800"/>
      <c r="S800"/>
      <c r="T800"/>
      <c r="W800"/>
      <c r="X800"/>
      <c r="Y800"/>
      <c r="Z800"/>
      <c r="AA800"/>
      <c r="AB800"/>
      <c r="AC800" s="150"/>
    </row>
    <row r="801" spans="1:29" ht="14.4">
      <c r="A801" s="98"/>
      <c r="B801"/>
      <c r="C801"/>
      <c r="D801"/>
      <c r="E801"/>
      <c r="F801"/>
      <c r="G801"/>
      <c r="H801"/>
      <c r="I801"/>
      <c r="J801"/>
      <c r="K801"/>
      <c r="L801" s="12"/>
      <c r="M801" s="99">
        <f t="shared" si="53"/>
        <v>0</v>
      </c>
      <c r="N801" s="99">
        <f t="shared" si="54"/>
        <v>0</v>
      </c>
      <c r="O801" s="99">
        <f t="shared" si="55"/>
        <v>0</v>
      </c>
      <c r="P801" s="99">
        <f t="shared" si="56"/>
        <v>0</v>
      </c>
      <c r="R801"/>
      <c r="S801"/>
      <c r="T801"/>
      <c r="W801"/>
      <c r="X801"/>
      <c r="Y801"/>
      <c r="Z801"/>
      <c r="AA801"/>
      <c r="AB801"/>
      <c r="AC801" s="150"/>
    </row>
    <row r="802" spans="1:29" ht="14.4">
      <c r="A802" s="98"/>
      <c r="B802"/>
      <c r="C802"/>
      <c r="D802"/>
      <c r="E802"/>
      <c r="F802"/>
      <c r="G802"/>
      <c r="H802"/>
      <c r="I802"/>
      <c r="J802"/>
      <c r="K802"/>
      <c r="L802" s="12"/>
      <c r="M802" s="99">
        <f t="shared" si="53"/>
        <v>0</v>
      </c>
      <c r="N802" s="99">
        <f t="shared" si="54"/>
        <v>0</v>
      </c>
      <c r="O802" s="99">
        <f t="shared" si="55"/>
        <v>0</v>
      </c>
      <c r="P802" s="99">
        <f t="shared" si="56"/>
        <v>0</v>
      </c>
      <c r="R802"/>
      <c r="S802"/>
      <c r="T802"/>
      <c r="W802"/>
      <c r="X802"/>
      <c r="Y802"/>
      <c r="Z802"/>
      <c r="AA802"/>
      <c r="AB802"/>
      <c r="AC802" s="150"/>
    </row>
    <row r="803" spans="1:29" ht="14.4">
      <c r="A803" s="98"/>
      <c r="B803"/>
      <c r="C803"/>
      <c r="D803"/>
      <c r="E803"/>
      <c r="F803"/>
      <c r="G803"/>
      <c r="H803"/>
      <c r="I803"/>
      <c r="J803"/>
      <c r="K803"/>
      <c r="L803" s="12"/>
      <c r="M803" s="99">
        <f t="shared" si="53"/>
        <v>0</v>
      </c>
      <c r="N803" s="99">
        <f t="shared" si="54"/>
        <v>0</v>
      </c>
      <c r="O803" s="99">
        <f t="shared" si="55"/>
        <v>0</v>
      </c>
      <c r="P803" s="99">
        <f t="shared" si="56"/>
        <v>0</v>
      </c>
      <c r="R803"/>
      <c r="S803"/>
      <c r="T803"/>
      <c r="W803"/>
      <c r="X803"/>
      <c r="Y803"/>
      <c r="Z803"/>
      <c r="AA803"/>
      <c r="AB803"/>
      <c r="AC803" s="150"/>
    </row>
    <row r="804" spans="1:29" ht="14.4">
      <c r="A804" s="98"/>
      <c r="B804"/>
      <c r="C804"/>
      <c r="D804"/>
      <c r="E804"/>
      <c r="F804"/>
      <c r="G804"/>
      <c r="H804"/>
      <c r="I804"/>
      <c r="J804"/>
      <c r="K804"/>
      <c r="L804" s="12"/>
      <c r="M804" s="99">
        <f t="shared" si="53"/>
        <v>0</v>
      </c>
      <c r="N804" s="99">
        <f t="shared" si="54"/>
        <v>0</v>
      </c>
      <c r="O804" s="99">
        <f t="shared" si="55"/>
        <v>0</v>
      </c>
      <c r="P804" s="99">
        <f t="shared" si="56"/>
        <v>0</v>
      </c>
      <c r="R804"/>
      <c r="S804"/>
      <c r="T804"/>
      <c r="W804"/>
      <c r="X804"/>
      <c r="Y804"/>
      <c r="Z804"/>
      <c r="AA804"/>
      <c r="AB804"/>
      <c r="AC804" s="150"/>
    </row>
    <row r="805" spans="1:29" ht="14.4">
      <c r="A805" s="98"/>
      <c r="B805"/>
      <c r="C805"/>
      <c r="D805"/>
      <c r="E805"/>
      <c r="F805"/>
      <c r="G805"/>
      <c r="H805"/>
      <c r="I805"/>
      <c r="J805"/>
      <c r="K805"/>
      <c r="L805" s="12"/>
      <c r="M805" s="99">
        <f t="shared" si="53"/>
        <v>0</v>
      </c>
      <c r="N805" s="99">
        <f t="shared" si="54"/>
        <v>0</v>
      </c>
      <c r="O805" s="99">
        <f t="shared" si="55"/>
        <v>0</v>
      </c>
      <c r="P805" s="99">
        <f t="shared" si="56"/>
        <v>0</v>
      </c>
      <c r="R805"/>
      <c r="S805"/>
      <c r="T805"/>
      <c r="W805"/>
      <c r="X805"/>
      <c r="Y805"/>
      <c r="Z805"/>
      <c r="AA805"/>
      <c r="AB805"/>
      <c r="AC805" s="150"/>
    </row>
    <row r="806" spans="1:29" ht="14.4">
      <c r="A806" s="98"/>
      <c r="B806"/>
      <c r="C806"/>
      <c r="D806"/>
      <c r="E806"/>
      <c r="F806"/>
      <c r="G806"/>
      <c r="H806"/>
      <c r="I806"/>
      <c r="J806"/>
      <c r="K806"/>
      <c r="L806" s="12"/>
      <c r="M806" s="99">
        <f t="shared" si="53"/>
        <v>0</v>
      </c>
      <c r="N806" s="99">
        <f t="shared" si="54"/>
        <v>0</v>
      </c>
      <c r="O806" s="99">
        <f t="shared" si="55"/>
        <v>0</v>
      </c>
      <c r="P806" s="99">
        <f t="shared" si="56"/>
        <v>0</v>
      </c>
      <c r="R806"/>
      <c r="S806"/>
      <c r="T806"/>
      <c r="W806"/>
      <c r="X806"/>
      <c r="Y806"/>
      <c r="Z806"/>
      <c r="AA806"/>
      <c r="AB806"/>
      <c r="AC806" s="150"/>
    </row>
    <row r="807" spans="1:29" ht="14.4">
      <c r="A807" s="98"/>
      <c r="B807"/>
      <c r="C807"/>
      <c r="D807"/>
      <c r="E807"/>
      <c r="F807"/>
      <c r="G807"/>
      <c r="H807"/>
      <c r="I807"/>
      <c r="J807"/>
      <c r="K807"/>
      <c r="L807" s="12"/>
      <c r="M807" s="99">
        <f t="shared" si="53"/>
        <v>0</v>
      </c>
      <c r="N807" s="99">
        <f t="shared" si="54"/>
        <v>0</v>
      </c>
      <c r="O807" s="99">
        <f t="shared" si="55"/>
        <v>0</v>
      </c>
      <c r="P807" s="99">
        <f t="shared" si="56"/>
        <v>0</v>
      </c>
      <c r="R807"/>
      <c r="S807"/>
      <c r="T807"/>
      <c r="W807"/>
      <c r="X807"/>
      <c r="Y807"/>
      <c r="Z807"/>
      <c r="AA807"/>
      <c r="AB807"/>
      <c r="AC807" s="150"/>
    </row>
    <row r="808" spans="1:29" ht="14.4">
      <c r="A808" s="98"/>
      <c r="B808"/>
      <c r="C808"/>
      <c r="D808"/>
      <c r="E808"/>
      <c r="F808"/>
      <c r="G808"/>
      <c r="H808"/>
      <c r="I808"/>
      <c r="J808"/>
      <c r="K808"/>
      <c r="L808" s="12"/>
      <c r="M808" s="99">
        <f t="shared" si="53"/>
        <v>0</v>
      </c>
      <c r="N808" s="99">
        <f t="shared" si="54"/>
        <v>0</v>
      </c>
      <c r="O808" s="99">
        <f t="shared" si="55"/>
        <v>0</v>
      </c>
      <c r="P808" s="99">
        <f t="shared" si="56"/>
        <v>0</v>
      </c>
      <c r="R808"/>
      <c r="S808"/>
      <c r="T808"/>
      <c r="W808"/>
      <c r="X808"/>
      <c r="Y808"/>
      <c r="Z808"/>
      <c r="AA808"/>
      <c r="AB808"/>
      <c r="AC808" s="150"/>
    </row>
    <row r="809" spans="1:29" ht="14.4">
      <c r="A809" s="98"/>
      <c r="B809"/>
      <c r="C809"/>
      <c r="D809"/>
      <c r="E809"/>
      <c r="F809"/>
      <c r="G809"/>
      <c r="H809"/>
      <c r="I809"/>
      <c r="J809"/>
      <c r="K809"/>
      <c r="L809" s="12"/>
      <c r="M809" s="99">
        <f t="shared" si="53"/>
        <v>0</v>
      </c>
      <c r="N809" s="99">
        <f t="shared" si="54"/>
        <v>0</v>
      </c>
      <c r="O809" s="99">
        <f t="shared" si="55"/>
        <v>0</v>
      </c>
      <c r="P809" s="99">
        <f t="shared" si="56"/>
        <v>0</v>
      </c>
      <c r="R809"/>
      <c r="S809"/>
      <c r="T809"/>
      <c r="W809"/>
      <c r="X809"/>
      <c r="Y809"/>
      <c r="Z809"/>
      <c r="AA809"/>
      <c r="AB809"/>
      <c r="AC809" s="150"/>
    </row>
    <row r="810" spans="1:29" ht="14.4">
      <c r="A810" s="98"/>
      <c r="B810"/>
      <c r="C810"/>
      <c r="D810"/>
      <c r="E810"/>
      <c r="F810"/>
      <c r="G810"/>
      <c r="H810"/>
      <c r="I810"/>
      <c r="J810"/>
      <c r="K810"/>
      <c r="L810" s="12"/>
      <c r="M810" s="99">
        <f t="shared" si="53"/>
        <v>0</v>
      </c>
      <c r="N810" s="99">
        <f t="shared" si="54"/>
        <v>0</v>
      </c>
      <c r="O810" s="99">
        <f t="shared" si="55"/>
        <v>0</v>
      </c>
      <c r="P810" s="99">
        <f t="shared" si="56"/>
        <v>0</v>
      </c>
      <c r="R810"/>
      <c r="S810"/>
      <c r="T810"/>
      <c r="W810"/>
      <c r="X810"/>
      <c r="Y810"/>
      <c r="Z810"/>
      <c r="AA810"/>
      <c r="AB810"/>
      <c r="AC810" s="150"/>
    </row>
    <row r="811" spans="1:29" ht="14.4">
      <c r="A811" s="98"/>
      <c r="B811"/>
      <c r="C811"/>
      <c r="D811"/>
      <c r="E811"/>
      <c r="F811"/>
      <c r="G811"/>
      <c r="H811"/>
      <c r="I811"/>
      <c r="J811"/>
      <c r="K811"/>
      <c r="L811" s="12"/>
      <c r="M811" s="99">
        <f t="shared" si="53"/>
        <v>0</v>
      </c>
      <c r="N811" s="99">
        <f t="shared" si="54"/>
        <v>0</v>
      </c>
      <c r="O811" s="99">
        <f t="shared" si="55"/>
        <v>0</v>
      </c>
      <c r="P811" s="99">
        <f t="shared" si="56"/>
        <v>0</v>
      </c>
      <c r="R811"/>
      <c r="S811"/>
      <c r="T811"/>
      <c r="W811"/>
      <c r="X811"/>
      <c r="Y811"/>
      <c r="Z811"/>
      <c r="AA811"/>
      <c r="AB811"/>
      <c r="AC811" s="150"/>
    </row>
    <row r="812" spans="1:29" ht="14.4">
      <c r="A812" s="98"/>
      <c r="B812"/>
      <c r="C812"/>
      <c r="D812"/>
      <c r="E812"/>
      <c r="F812"/>
      <c r="G812"/>
      <c r="H812"/>
      <c r="I812"/>
      <c r="J812"/>
      <c r="K812"/>
      <c r="L812" s="12"/>
      <c r="M812" s="99">
        <f t="shared" si="53"/>
        <v>0</v>
      </c>
      <c r="N812" s="99">
        <f t="shared" si="54"/>
        <v>0</v>
      </c>
      <c r="O812" s="99">
        <f t="shared" si="55"/>
        <v>0</v>
      </c>
      <c r="P812" s="99">
        <f t="shared" si="56"/>
        <v>0</v>
      </c>
      <c r="R812"/>
      <c r="S812"/>
      <c r="T812"/>
      <c r="W812"/>
      <c r="X812"/>
      <c r="Y812"/>
      <c r="Z812"/>
      <c r="AA812"/>
      <c r="AB812"/>
      <c r="AC812" s="150"/>
    </row>
    <row r="813" spans="1:29" ht="14.4">
      <c r="A813" s="98"/>
      <c r="B813"/>
      <c r="C813"/>
      <c r="D813"/>
      <c r="E813"/>
      <c r="F813"/>
      <c r="G813"/>
      <c r="H813"/>
      <c r="I813"/>
      <c r="J813"/>
      <c r="K813"/>
      <c r="L813" s="12"/>
      <c r="M813" s="99">
        <f t="shared" si="53"/>
        <v>0</v>
      </c>
      <c r="N813" s="99">
        <f t="shared" si="54"/>
        <v>0</v>
      </c>
      <c r="O813" s="99">
        <f t="shared" si="55"/>
        <v>0</v>
      </c>
      <c r="P813" s="99">
        <f t="shared" si="56"/>
        <v>0</v>
      </c>
      <c r="R813"/>
      <c r="S813"/>
      <c r="T813"/>
      <c r="W813"/>
      <c r="X813"/>
      <c r="Y813"/>
      <c r="Z813"/>
      <c r="AA813"/>
      <c r="AB813"/>
      <c r="AC813" s="150"/>
    </row>
    <row r="814" spans="1:29" ht="14.4">
      <c r="A814" s="98"/>
      <c r="B814"/>
      <c r="C814"/>
      <c r="D814"/>
      <c r="E814"/>
      <c r="F814"/>
      <c r="G814"/>
      <c r="H814"/>
      <c r="I814"/>
      <c r="J814"/>
      <c r="K814"/>
      <c r="L814" s="12"/>
      <c r="M814" s="99">
        <f t="shared" si="53"/>
        <v>0</v>
      </c>
      <c r="N814" s="99">
        <f t="shared" si="54"/>
        <v>0</v>
      </c>
      <c r="O814" s="99">
        <f t="shared" si="55"/>
        <v>0</v>
      </c>
      <c r="P814" s="99">
        <f t="shared" si="56"/>
        <v>0</v>
      </c>
      <c r="R814"/>
      <c r="S814"/>
      <c r="T814"/>
      <c r="W814"/>
      <c r="X814"/>
      <c r="Y814"/>
      <c r="Z814"/>
      <c r="AA814"/>
      <c r="AB814"/>
      <c r="AC814" s="150"/>
    </row>
    <row r="815" spans="1:29" ht="14.4">
      <c r="A815" s="98"/>
      <c r="B815"/>
      <c r="C815"/>
      <c r="D815"/>
      <c r="E815"/>
      <c r="F815"/>
      <c r="G815"/>
      <c r="H815"/>
      <c r="I815"/>
      <c r="J815"/>
      <c r="K815"/>
      <c r="L815" s="12"/>
      <c r="M815" s="99">
        <f t="shared" si="53"/>
        <v>0</v>
      </c>
      <c r="N815" s="99">
        <f t="shared" si="54"/>
        <v>0</v>
      </c>
      <c r="O815" s="99">
        <f t="shared" si="55"/>
        <v>0</v>
      </c>
      <c r="P815" s="99">
        <f t="shared" si="56"/>
        <v>0</v>
      </c>
      <c r="R815"/>
      <c r="S815"/>
      <c r="T815"/>
      <c r="W815"/>
      <c r="X815"/>
      <c r="Y815"/>
      <c r="Z815"/>
      <c r="AA815"/>
      <c r="AB815"/>
      <c r="AC815" s="150"/>
    </row>
    <row r="816" spans="1:29" ht="14.4">
      <c r="A816" s="98"/>
      <c r="B816"/>
      <c r="C816"/>
      <c r="D816"/>
      <c r="E816"/>
      <c r="F816"/>
      <c r="G816"/>
      <c r="H816"/>
      <c r="I816"/>
      <c r="J816"/>
      <c r="K816"/>
      <c r="L816" s="12"/>
      <c r="M816" s="99">
        <f t="shared" si="53"/>
        <v>0</v>
      </c>
      <c r="N816" s="99">
        <f t="shared" si="54"/>
        <v>0</v>
      </c>
      <c r="O816" s="99">
        <f t="shared" si="55"/>
        <v>0</v>
      </c>
      <c r="P816" s="99">
        <f t="shared" si="56"/>
        <v>0</v>
      </c>
      <c r="R816"/>
      <c r="S816"/>
      <c r="T816"/>
      <c r="W816"/>
      <c r="X816"/>
      <c r="Y816"/>
      <c r="Z816"/>
      <c r="AA816"/>
      <c r="AB816"/>
      <c r="AC816" s="150"/>
    </row>
    <row r="817" spans="1:29" ht="14.4">
      <c r="A817" s="98"/>
      <c r="B817"/>
      <c r="C817"/>
      <c r="D817"/>
      <c r="E817"/>
      <c r="F817"/>
      <c r="G817"/>
      <c r="H817"/>
      <c r="I817"/>
      <c r="J817"/>
      <c r="K817"/>
      <c r="L817" s="12"/>
      <c r="M817" s="99">
        <f t="shared" si="53"/>
        <v>0</v>
      </c>
      <c r="N817" s="99">
        <f t="shared" si="54"/>
        <v>0</v>
      </c>
      <c r="O817" s="99">
        <f t="shared" si="55"/>
        <v>0</v>
      </c>
      <c r="P817" s="99">
        <f t="shared" si="56"/>
        <v>0</v>
      </c>
      <c r="R817"/>
      <c r="S817"/>
      <c r="T817"/>
      <c r="W817"/>
      <c r="X817"/>
      <c r="Y817"/>
      <c r="Z817"/>
      <c r="AA817"/>
      <c r="AB817"/>
      <c r="AC817" s="150"/>
    </row>
    <row r="818" spans="1:29" ht="14.4">
      <c r="A818" s="98"/>
      <c r="B818"/>
      <c r="C818"/>
      <c r="D818"/>
      <c r="E818"/>
      <c r="F818"/>
      <c r="G818"/>
      <c r="H818"/>
      <c r="I818"/>
      <c r="J818"/>
      <c r="K818"/>
      <c r="L818" s="12"/>
      <c r="M818" s="99">
        <f t="shared" si="53"/>
        <v>0</v>
      </c>
      <c r="N818" s="99">
        <f t="shared" si="54"/>
        <v>0</v>
      </c>
      <c r="O818" s="99">
        <f t="shared" si="55"/>
        <v>0</v>
      </c>
      <c r="P818" s="99">
        <f t="shared" si="56"/>
        <v>0</v>
      </c>
      <c r="R818"/>
      <c r="S818"/>
      <c r="T818"/>
      <c r="W818"/>
      <c r="X818"/>
      <c r="Y818"/>
      <c r="Z818"/>
      <c r="AA818"/>
      <c r="AB818"/>
      <c r="AC818" s="150"/>
    </row>
    <row r="819" spans="1:29" ht="14.4">
      <c r="A819" s="98"/>
      <c r="B819"/>
      <c r="C819"/>
      <c r="D819"/>
      <c r="E819"/>
      <c r="F819"/>
      <c r="G819"/>
      <c r="H819"/>
      <c r="I819"/>
      <c r="J819"/>
      <c r="K819"/>
      <c r="L819" s="12"/>
      <c r="M819" s="99">
        <f t="shared" si="53"/>
        <v>0</v>
      </c>
      <c r="N819" s="99">
        <f t="shared" si="54"/>
        <v>0</v>
      </c>
      <c r="O819" s="99">
        <f t="shared" si="55"/>
        <v>0</v>
      </c>
      <c r="P819" s="99">
        <f t="shared" si="56"/>
        <v>0</v>
      </c>
      <c r="R819"/>
      <c r="S819"/>
      <c r="T819"/>
      <c r="W819"/>
      <c r="X819"/>
      <c r="Y819"/>
      <c r="Z819"/>
      <c r="AA819"/>
      <c r="AB819"/>
      <c r="AC819" s="150"/>
    </row>
    <row r="820" spans="1:29" ht="14.4">
      <c r="A820" s="98"/>
      <c r="B820"/>
      <c r="C820"/>
      <c r="D820"/>
      <c r="E820"/>
      <c r="F820"/>
      <c r="G820"/>
      <c r="H820"/>
      <c r="I820"/>
      <c r="J820"/>
      <c r="K820"/>
      <c r="L820" s="12"/>
      <c r="M820" s="99">
        <f t="shared" si="53"/>
        <v>0</v>
      </c>
      <c r="N820" s="99">
        <f t="shared" si="54"/>
        <v>0</v>
      </c>
      <c r="O820" s="99">
        <f t="shared" si="55"/>
        <v>0</v>
      </c>
      <c r="P820" s="99">
        <f t="shared" si="56"/>
        <v>0</v>
      </c>
      <c r="R820"/>
      <c r="S820"/>
      <c r="T820"/>
      <c r="W820"/>
      <c r="X820"/>
      <c r="Y820"/>
      <c r="Z820"/>
      <c r="AA820"/>
      <c r="AB820"/>
      <c r="AC820" s="150"/>
    </row>
    <row r="821" spans="1:29" ht="14.4">
      <c r="A821" s="98"/>
      <c r="B821"/>
      <c r="C821"/>
      <c r="D821"/>
      <c r="E821"/>
      <c r="F821"/>
      <c r="G821"/>
      <c r="H821"/>
      <c r="I821"/>
      <c r="J821"/>
      <c r="K821"/>
      <c r="L821" s="12"/>
      <c r="M821" s="99">
        <f t="shared" si="53"/>
        <v>0</v>
      </c>
      <c r="N821" s="99">
        <f t="shared" si="54"/>
        <v>0</v>
      </c>
      <c r="O821" s="99">
        <f t="shared" si="55"/>
        <v>0</v>
      </c>
      <c r="P821" s="99">
        <f t="shared" si="56"/>
        <v>0</v>
      </c>
      <c r="R821"/>
      <c r="S821"/>
      <c r="T821"/>
      <c r="W821"/>
      <c r="X821"/>
      <c r="Y821"/>
      <c r="Z821"/>
      <c r="AA821"/>
      <c r="AB821"/>
      <c r="AC821" s="150"/>
    </row>
    <row r="822" spans="1:29" ht="14.4">
      <c r="A822" s="98"/>
      <c r="B822"/>
      <c r="C822"/>
      <c r="D822"/>
      <c r="E822"/>
      <c r="F822"/>
      <c r="G822"/>
      <c r="H822"/>
      <c r="I822"/>
      <c r="J822"/>
      <c r="K822"/>
      <c r="L822" s="12"/>
      <c r="M822" s="99">
        <f t="shared" si="53"/>
        <v>0</v>
      </c>
      <c r="N822" s="99">
        <f t="shared" si="54"/>
        <v>0</v>
      </c>
      <c r="O822" s="99">
        <f t="shared" si="55"/>
        <v>0</v>
      </c>
      <c r="P822" s="99">
        <f t="shared" si="56"/>
        <v>0</v>
      </c>
      <c r="R822"/>
      <c r="S822"/>
      <c r="T822"/>
      <c r="W822"/>
      <c r="X822"/>
      <c r="Y822"/>
      <c r="Z822"/>
      <c r="AA822"/>
      <c r="AB822"/>
      <c r="AC822" s="150"/>
    </row>
    <row r="823" spans="1:29" ht="14.4">
      <c r="A823" s="98"/>
      <c r="B823"/>
      <c r="C823"/>
      <c r="D823"/>
      <c r="E823"/>
      <c r="F823"/>
      <c r="G823"/>
      <c r="H823"/>
      <c r="I823"/>
      <c r="J823"/>
      <c r="K823"/>
      <c r="L823" s="12"/>
      <c r="M823" s="99">
        <f t="shared" si="53"/>
        <v>0</v>
      </c>
      <c r="N823" s="99">
        <f t="shared" si="54"/>
        <v>0</v>
      </c>
      <c r="O823" s="99">
        <f t="shared" si="55"/>
        <v>0</v>
      </c>
      <c r="P823" s="99">
        <f t="shared" si="56"/>
        <v>0</v>
      </c>
      <c r="R823"/>
      <c r="S823"/>
      <c r="T823"/>
      <c r="W823"/>
      <c r="X823"/>
      <c r="Y823"/>
      <c r="Z823"/>
      <c r="AA823"/>
      <c r="AB823"/>
      <c r="AC823" s="150"/>
    </row>
    <row r="824" spans="1:29" ht="14.4">
      <c r="A824" s="98"/>
      <c r="B824"/>
      <c r="C824"/>
      <c r="D824"/>
      <c r="E824"/>
      <c r="F824"/>
      <c r="G824"/>
      <c r="H824"/>
      <c r="I824"/>
      <c r="J824"/>
      <c r="K824"/>
      <c r="L824" s="12"/>
      <c r="M824" s="99">
        <f t="shared" si="53"/>
        <v>0</v>
      </c>
      <c r="N824" s="99">
        <f t="shared" si="54"/>
        <v>0</v>
      </c>
      <c r="O824" s="99">
        <f t="shared" si="55"/>
        <v>0</v>
      </c>
      <c r="P824" s="99">
        <f t="shared" si="56"/>
        <v>0</v>
      </c>
      <c r="R824"/>
      <c r="S824"/>
      <c r="T824"/>
      <c r="W824"/>
      <c r="X824"/>
      <c r="Y824"/>
      <c r="Z824"/>
      <c r="AA824"/>
      <c r="AB824"/>
      <c r="AC824" s="150"/>
    </row>
    <row r="825" spans="1:29" ht="14.4">
      <c r="A825" s="98"/>
      <c r="B825"/>
      <c r="C825"/>
      <c r="D825"/>
      <c r="E825"/>
      <c r="F825"/>
      <c r="G825"/>
      <c r="H825"/>
      <c r="I825"/>
      <c r="J825"/>
      <c r="K825"/>
      <c r="L825" s="12"/>
      <c r="M825" s="99">
        <f t="shared" si="53"/>
        <v>0</v>
      </c>
      <c r="N825" s="99">
        <f t="shared" si="54"/>
        <v>0</v>
      </c>
      <c r="O825" s="99">
        <f t="shared" si="55"/>
        <v>0</v>
      </c>
      <c r="P825" s="99">
        <f t="shared" si="56"/>
        <v>0</v>
      </c>
      <c r="R825"/>
      <c r="S825"/>
      <c r="T825"/>
      <c r="W825"/>
      <c r="X825"/>
      <c r="Y825"/>
      <c r="Z825"/>
      <c r="AA825"/>
      <c r="AB825"/>
      <c r="AC825" s="150"/>
    </row>
    <row r="826" spans="1:29" ht="14.4">
      <c r="A826" s="98"/>
      <c r="B826"/>
      <c r="C826"/>
      <c r="D826"/>
      <c r="E826"/>
      <c r="F826"/>
      <c r="G826"/>
      <c r="H826"/>
      <c r="I826"/>
      <c r="J826"/>
      <c r="K826"/>
      <c r="L826" s="12"/>
      <c r="M826" s="99">
        <f t="shared" si="53"/>
        <v>0</v>
      </c>
      <c r="N826" s="99">
        <f t="shared" si="54"/>
        <v>0</v>
      </c>
      <c r="O826" s="99">
        <f t="shared" si="55"/>
        <v>0</v>
      </c>
      <c r="P826" s="99">
        <f t="shared" si="56"/>
        <v>0</v>
      </c>
      <c r="R826"/>
      <c r="S826"/>
      <c r="T826"/>
      <c r="W826"/>
      <c r="X826"/>
      <c r="Y826"/>
      <c r="Z826"/>
      <c r="AA826"/>
      <c r="AB826"/>
      <c r="AC826" s="150"/>
    </row>
    <row r="827" spans="1:29" ht="14.4">
      <c r="A827" s="98"/>
      <c r="B827"/>
      <c r="C827"/>
      <c r="D827"/>
      <c r="E827"/>
      <c r="F827"/>
      <c r="G827"/>
      <c r="H827"/>
      <c r="I827"/>
      <c r="J827"/>
      <c r="K827"/>
      <c r="L827" s="12"/>
      <c r="M827" s="99">
        <f t="shared" si="53"/>
        <v>0</v>
      </c>
      <c r="N827" s="99">
        <f t="shared" si="54"/>
        <v>0</v>
      </c>
      <c r="O827" s="99">
        <f t="shared" si="55"/>
        <v>0</v>
      </c>
      <c r="P827" s="99">
        <f t="shared" si="56"/>
        <v>0</v>
      </c>
      <c r="R827"/>
      <c r="S827"/>
      <c r="T827"/>
      <c r="W827"/>
      <c r="X827"/>
      <c r="Y827"/>
      <c r="Z827"/>
      <c r="AA827"/>
      <c r="AB827"/>
      <c r="AC827" s="150"/>
    </row>
    <row r="828" spans="1:29" ht="14.4">
      <c r="A828" s="98"/>
      <c r="B828"/>
      <c r="C828"/>
      <c r="D828"/>
      <c r="E828"/>
      <c r="F828"/>
      <c r="G828"/>
      <c r="H828"/>
      <c r="I828"/>
      <c r="J828"/>
      <c r="K828"/>
      <c r="L828" s="12"/>
      <c r="M828" s="99">
        <f t="shared" si="53"/>
        <v>0</v>
      </c>
      <c r="N828" s="99">
        <f t="shared" si="54"/>
        <v>0</v>
      </c>
      <c r="O828" s="99">
        <f t="shared" si="55"/>
        <v>0</v>
      </c>
      <c r="P828" s="99">
        <f t="shared" si="56"/>
        <v>0</v>
      </c>
      <c r="R828"/>
      <c r="S828"/>
      <c r="T828"/>
      <c r="W828"/>
      <c r="X828"/>
      <c r="Y828"/>
      <c r="Z828"/>
      <c r="AA828"/>
      <c r="AB828"/>
      <c r="AC828" s="150"/>
    </row>
    <row r="829" spans="1:29" ht="14.4">
      <c r="A829" s="98"/>
      <c r="B829"/>
      <c r="C829"/>
      <c r="D829"/>
      <c r="E829"/>
      <c r="F829"/>
      <c r="G829"/>
      <c r="H829"/>
      <c r="I829"/>
      <c r="J829"/>
      <c r="K829"/>
      <c r="L829" s="12"/>
      <c r="M829" s="99">
        <f t="shared" ref="M829:M883" si="57">H829*$M$5</f>
        <v>0</v>
      </c>
      <c r="N829" s="99">
        <f t="shared" ref="N829:N883" si="58">I829*$M$5</f>
        <v>0</v>
      </c>
      <c r="O829" s="99">
        <f t="shared" ref="O829:O883" si="59">J829*$M$5</f>
        <v>0</v>
      </c>
      <c r="P829" s="99">
        <f t="shared" ref="P829:P883" si="60">K829*$M$5</f>
        <v>0</v>
      </c>
      <c r="R829"/>
      <c r="S829"/>
      <c r="T829"/>
      <c r="W829"/>
      <c r="X829"/>
      <c r="Y829"/>
      <c r="Z829"/>
      <c r="AA829"/>
      <c r="AB829"/>
      <c r="AC829" s="150"/>
    </row>
    <row r="830" spans="1:29" ht="14.4">
      <c r="A830" s="98"/>
      <c r="B830"/>
      <c r="C830"/>
      <c r="D830"/>
      <c r="E830"/>
      <c r="F830"/>
      <c r="G830"/>
      <c r="H830"/>
      <c r="I830"/>
      <c r="J830"/>
      <c r="K830"/>
      <c r="L830" s="12"/>
      <c r="M830" s="99">
        <f t="shared" si="57"/>
        <v>0</v>
      </c>
      <c r="N830" s="99">
        <f t="shared" si="58"/>
        <v>0</v>
      </c>
      <c r="O830" s="99">
        <f t="shared" si="59"/>
        <v>0</v>
      </c>
      <c r="P830" s="99">
        <f t="shared" si="60"/>
        <v>0</v>
      </c>
      <c r="R830"/>
      <c r="S830"/>
      <c r="T830"/>
      <c r="W830"/>
      <c r="X830"/>
      <c r="Y830"/>
      <c r="Z830"/>
      <c r="AA830"/>
      <c r="AB830"/>
      <c r="AC830" s="150"/>
    </row>
    <row r="831" spans="1:29" ht="14.4">
      <c r="A831" s="98"/>
      <c r="B831"/>
      <c r="C831"/>
      <c r="D831"/>
      <c r="E831"/>
      <c r="F831"/>
      <c r="G831"/>
      <c r="H831"/>
      <c r="I831"/>
      <c r="J831"/>
      <c r="K831"/>
      <c r="L831" s="12"/>
      <c r="M831" s="99">
        <f t="shared" si="57"/>
        <v>0</v>
      </c>
      <c r="N831" s="99">
        <f t="shared" si="58"/>
        <v>0</v>
      </c>
      <c r="O831" s="99">
        <f t="shared" si="59"/>
        <v>0</v>
      </c>
      <c r="P831" s="99">
        <f t="shared" si="60"/>
        <v>0</v>
      </c>
      <c r="R831"/>
      <c r="S831"/>
      <c r="T831"/>
      <c r="W831"/>
      <c r="X831"/>
      <c r="Y831"/>
      <c r="Z831"/>
      <c r="AA831"/>
      <c r="AB831"/>
      <c r="AC831" s="150"/>
    </row>
    <row r="832" spans="1:29" ht="14.4">
      <c r="A832" s="98"/>
      <c r="B832"/>
      <c r="C832"/>
      <c r="D832"/>
      <c r="E832"/>
      <c r="F832"/>
      <c r="G832"/>
      <c r="H832"/>
      <c r="I832"/>
      <c r="J832"/>
      <c r="K832"/>
      <c r="L832" s="12"/>
      <c r="M832" s="99">
        <f t="shared" si="57"/>
        <v>0</v>
      </c>
      <c r="N832" s="99">
        <f t="shared" si="58"/>
        <v>0</v>
      </c>
      <c r="O832" s="99">
        <f t="shared" si="59"/>
        <v>0</v>
      </c>
      <c r="P832" s="99">
        <f t="shared" si="60"/>
        <v>0</v>
      </c>
      <c r="R832"/>
      <c r="S832"/>
      <c r="T832"/>
      <c r="W832"/>
      <c r="X832"/>
      <c r="Y832"/>
      <c r="Z832"/>
      <c r="AA832"/>
      <c r="AB832"/>
      <c r="AC832" s="150"/>
    </row>
    <row r="833" spans="1:29" ht="14.4">
      <c r="A833" s="98"/>
      <c r="B833"/>
      <c r="C833"/>
      <c r="D833"/>
      <c r="E833"/>
      <c r="F833"/>
      <c r="G833"/>
      <c r="H833"/>
      <c r="I833"/>
      <c r="J833"/>
      <c r="K833"/>
      <c r="L833" s="12"/>
      <c r="M833" s="99">
        <f t="shared" si="57"/>
        <v>0</v>
      </c>
      <c r="N833" s="99">
        <f t="shared" si="58"/>
        <v>0</v>
      </c>
      <c r="O833" s="99">
        <f t="shared" si="59"/>
        <v>0</v>
      </c>
      <c r="P833" s="99">
        <f t="shared" si="60"/>
        <v>0</v>
      </c>
      <c r="R833"/>
      <c r="S833"/>
      <c r="T833"/>
      <c r="W833"/>
      <c r="X833"/>
      <c r="Y833"/>
      <c r="Z833"/>
      <c r="AA833"/>
      <c r="AB833"/>
      <c r="AC833" s="150"/>
    </row>
    <row r="834" spans="1:29" ht="14.4">
      <c r="A834" s="98"/>
      <c r="B834"/>
      <c r="C834"/>
      <c r="D834"/>
      <c r="E834"/>
      <c r="F834"/>
      <c r="G834"/>
      <c r="H834"/>
      <c r="I834"/>
      <c r="J834"/>
      <c r="K834"/>
      <c r="L834" s="12"/>
      <c r="M834" s="99">
        <f t="shared" si="57"/>
        <v>0</v>
      </c>
      <c r="N834" s="99">
        <f t="shared" si="58"/>
        <v>0</v>
      </c>
      <c r="O834" s="99">
        <f t="shared" si="59"/>
        <v>0</v>
      </c>
      <c r="P834" s="99">
        <f t="shared" si="60"/>
        <v>0</v>
      </c>
      <c r="R834"/>
      <c r="S834"/>
      <c r="T834"/>
      <c r="W834"/>
      <c r="X834"/>
      <c r="Y834"/>
      <c r="Z834"/>
      <c r="AA834"/>
      <c r="AB834"/>
      <c r="AC834" s="150"/>
    </row>
    <row r="835" spans="1:29" ht="14.4">
      <c r="A835" s="98"/>
      <c r="B835"/>
      <c r="C835"/>
      <c r="D835"/>
      <c r="E835"/>
      <c r="F835"/>
      <c r="G835"/>
      <c r="H835"/>
      <c r="I835"/>
      <c r="J835"/>
      <c r="K835"/>
      <c r="L835" s="12"/>
      <c r="M835" s="99">
        <f t="shared" si="57"/>
        <v>0</v>
      </c>
      <c r="N835" s="99">
        <f t="shared" si="58"/>
        <v>0</v>
      </c>
      <c r="O835" s="99">
        <f t="shared" si="59"/>
        <v>0</v>
      </c>
      <c r="P835" s="99">
        <f t="shared" si="60"/>
        <v>0</v>
      </c>
      <c r="R835"/>
      <c r="S835"/>
      <c r="T835"/>
      <c r="W835"/>
      <c r="X835"/>
      <c r="Y835"/>
      <c r="Z835"/>
      <c r="AA835"/>
      <c r="AB835"/>
      <c r="AC835" s="150"/>
    </row>
    <row r="836" spans="1:29" ht="14.4">
      <c r="A836" s="98"/>
      <c r="B836"/>
      <c r="C836"/>
      <c r="D836"/>
      <c r="E836"/>
      <c r="F836"/>
      <c r="G836"/>
      <c r="H836"/>
      <c r="I836"/>
      <c r="J836"/>
      <c r="K836"/>
      <c r="L836" s="12"/>
      <c r="M836" s="99">
        <f t="shared" si="57"/>
        <v>0</v>
      </c>
      <c r="N836" s="99">
        <f t="shared" si="58"/>
        <v>0</v>
      </c>
      <c r="O836" s="99">
        <f t="shared" si="59"/>
        <v>0</v>
      </c>
      <c r="P836" s="99">
        <f t="shared" si="60"/>
        <v>0</v>
      </c>
      <c r="R836"/>
      <c r="S836"/>
      <c r="T836"/>
      <c r="W836"/>
      <c r="X836"/>
      <c r="Y836"/>
      <c r="Z836"/>
      <c r="AA836"/>
      <c r="AB836"/>
      <c r="AC836" s="150"/>
    </row>
    <row r="837" spans="1:29" ht="14.4">
      <c r="A837" s="98"/>
      <c r="B837"/>
      <c r="C837"/>
      <c r="D837"/>
      <c r="E837"/>
      <c r="F837"/>
      <c r="G837"/>
      <c r="H837"/>
      <c r="I837"/>
      <c r="J837"/>
      <c r="K837"/>
      <c r="L837" s="12"/>
      <c r="M837" s="99">
        <f t="shared" si="57"/>
        <v>0</v>
      </c>
      <c r="N837" s="99">
        <f t="shared" si="58"/>
        <v>0</v>
      </c>
      <c r="O837" s="99">
        <f t="shared" si="59"/>
        <v>0</v>
      </c>
      <c r="P837" s="99">
        <f t="shared" si="60"/>
        <v>0</v>
      </c>
      <c r="R837"/>
      <c r="S837"/>
      <c r="T837"/>
      <c r="W837"/>
      <c r="X837"/>
      <c r="Y837"/>
      <c r="Z837"/>
      <c r="AA837"/>
      <c r="AB837"/>
      <c r="AC837" s="150"/>
    </row>
    <row r="838" spans="1:29" ht="14.4">
      <c r="A838" s="98"/>
      <c r="B838"/>
      <c r="C838"/>
      <c r="D838"/>
      <c r="E838"/>
      <c r="F838"/>
      <c r="G838"/>
      <c r="H838"/>
      <c r="I838"/>
      <c r="J838"/>
      <c r="K838"/>
      <c r="L838" s="12"/>
      <c r="M838" s="99">
        <f t="shared" si="57"/>
        <v>0</v>
      </c>
      <c r="N838" s="99">
        <f t="shared" si="58"/>
        <v>0</v>
      </c>
      <c r="O838" s="99">
        <f t="shared" si="59"/>
        <v>0</v>
      </c>
      <c r="P838" s="99">
        <f t="shared" si="60"/>
        <v>0</v>
      </c>
      <c r="R838"/>
      <c r="S838"/>
      <c r="T838"/>
      <c r="W838"/>
      <c r="X838"/>
      <c r="Y838"/>
      <c r="Z838"/>
      <c r="AA838"/>
      <c r="AB838"/>
      <c r="AC838" s="150"/>
    </row>
    <row r="839" spans="1:29" ht="14.4">
      <c r="A839" s="98"/>
      <c r="B839"/>
      <c r="C839"/>
      <c r="D839"/>
      <c r="E839"/>
      <c r="F839"/>
      <c r="G839"/>
      <c r="H839"/>
      <c r="I839"/>
      <c r="J839"/>
      <c r="K839"/>
      <c r="L839" s="12"/>
      <c r="M839" s="99">
        <f t="shared" si="57"/>
        <v>0</v>
      </c>
      <c r="N839" s="99">
        <f t="shared" si="58"/>
        <v>0</v>
      </c>
      <c r="O839" s="99">
        <f t="shared" si="59"/>
        <v>0</v>
      </c>
      <c r="P839" s="99">
        <f t="shared" si="60"/>
        <v>0</v>
      </c>
      <c r="R839"/>
      <c r="S839"/>
      <c r="T839"/>
      <c r="W839"/>
      <c r="X839"/>
      <c r="Y839"/>
      <c r="Z839"/>
      <c r="AA839"/>
      <c r="AB839"/>
      <c r="AC839" s="150"/>
    </row>
    <row r="840" spans="1:29" ht="14.4">
      <c r="A840" s="98"/>
      <c r="B840"/>
      <c r="C840"/>
      <c r="D840"/>
      <c r="E840"/>
      <c r="F840"/>
      <c r="G840"/>
      <c r="H840"/>
      <c r="I840"/>
      <c r="J840"/>
      <c r="K840"/>
      <c r="L840" s="12"/>
      <c r="M840" s="99">
        <f t="shared" si="57"/>
        <v>0</v>
      </c>
      <c r="N840" s="99">
        <f t="shared" si="58"/>
        <v>0</v>
      </c>
      <c r="O840" s="99">
        <f t="shared" si="59"/>
        <v>0</v>
      </c>
      <c r="P840" s="99">
        <f t="shared" si="60"/>
        <v>0</v>
      </c>
      <c r="R840"/>
      <c r="S840"/>
      <c r="T840"/>
      <c r="W840"/>
      <c r="X840"/>
      <c r="Y840"/>
      <c r="Z840"/>
      <c r="AA840"/>
      <c r="AB840"/>
      <c r="AC840" s="150"/>
    </row>
    <row r="841" spans="1:29" ht="14.4">
      <c r="A841" s="98"/>
      <c r="B841"/>
      <c r="C841"/>
      <c r="D841"/>
      <c r="E841"/>
      <c r="F841"/>
      <c r="G841"/>
      <c r="H841"/>
      <c r="I841"/>
      <c r="J841"/>
      <c r="K841"/>
      <c r="L841" s="12"/>
      <c r="M841" s="99">
        <f t="shared" si="57"/>
        <v>0</v>
      </c>
      <c r="N841" s="99">
        <f t="shared" si="58"/>
        <v>0</v>
      </c>
      <c r="O841" s="99">
        <f t="shared" si="59"/>
        <v>0</v>
      </c>
      <c r="P841" s="99">
        <f t="shared" si="60"/>
        <v>0</v>
      </c>
      <c r="R841"/>
      <c r="S841"/>
      <c r="T841"/>
      <c r="W841"/>
      <c r="X841"/>
      <c r="Y841"/>
      <c r="Z841"/>
      <c r="AA841"/>
      <c r="AB841"/>
      <c r="AC841" s="150"/>
    </row>
    <row r="842" spans="1:29" ht="14.4">
      <c r="A842" s="98"/>
      <c r="B842"/>
      <c r="C842"/>
      <c r="D842"/>
      <c r="E842"/>
      <c r="F842"/>
      <c r="G842"/>
      <c r="H842"/>
      <c r="I842"/>
      <c r="J842"/>
      <c r="K842"/>
      <c r="L842" s="12"/>
      <c r="M842" s="99">
        <f t="shared" si="57"/>
        <v>0</v>
      </c>
      <c r="N842" s="99">
        <f t="shared" si="58"/>
        <v>0</v>
      </c>
      <c r="O842" s="99">
        <f t="shared" si="59"/>
        <v>0</v>
      </c>
      <c r="P842" s="99">
        <f t="shared" si="60"/>
        <v>0</v>
      </c>
      <c r="R842"/>
      <c r="S842"/>
      <c r="T842"/>
      <c r="W842"/>
      <c r="X842"/>
      <c r="Y842"/>
      <c r="Z842"/>
      <c r="AA842"/>
      <c r="AB842"/>
      <c r="AC842" s="150"/>
    </row>
    <row r="843" spans="1:29" ht="14.4">
      <c r="A843" s="98"/>
      <c r="B843"/>
      <c r="C843"/>
      <c r="D843"/>
      <c r="E843"/>
      <c r="F843"/>
      <c r="G843"/>
      <c r="H843"/>
      <c r="I843"/>
      <c r="J843"/>
      <c r="K843"/>
      <c r="L843" s="12"/>
      <c r="M843" s="99">
        <f t="shared" si="57"/>
        <v>0</v>
      </c>
      <c r="N843" s="99">
        <f t="shared" si="58"/>
        <v>0</v>
      </c>
      <c r="O843" s="99">
        <f t="shared" si="59"/>
        <v>0</v>
      </c>
      <c r="P843" s="99">
        <f t="shared" si="60"/>
        <v>0</v>
      </c>
      <c r="R843"/>
      <c r="S843"/>
      <c r="T843"/>
      <c r="W843"/>
      <c r="X843"/>
      <c r="Y843"/>
      <c r="Z843"/>
      <c r="AA843"/>
      <c r="AB843"/>
      <c r="AC843" s="150"/>
    </row>
    <row r="844" spans="1:29" ht="14.4">
      <c r="A844" s="98"/>
      <c r="B844"/>
      <c r="C844"/>
      <c r="D844"/>
      <c r="E844"/>
      <c r="F844"/>
      <c r="G844"/>
      <c r="H844"/>
      <c r="I844"/>
      <c r="J844"/>
      <c r="K844"/>
      <c r="L844" s="12"/>
      <c r="M844" s="99">
        <f t="shared" si="57"/>
        <v>0</v>
      </c>
      <c r="N844" s="99">
        <f t="shared" si="58"/>
        <v>0</v>
      </c>
      <c r="O844" s="99">
        <f t="shared" si="59"/>
        <v>0</v>
      </c>
      <c r="P844" s="99">
        <f t="shared" si="60"/>
        <v>0</v>
      </c>
      <c r="R844"/>
      <c r="S844"/>
      <c r="T844"/>
      <c r="W844"/>
      <c r="X844"/>
      <c r="Y844"/>
      <c r="Z844"/>
      <c r="AA844"/>
      <c r="AB844"/>
      <c r="AC844" s="150"/>
    </row>
    <row r="845" spans="1:29" ht="14.4">
      <c r="A845" s="98"/>
      <c r="B845"/>
      <c r="C845"/>
      <c r="D845"/>
      <c r="E845"/>
      <c r="F845"/>
      <c r="G845"/>
      <c r="H845"/>
      <c r="I845"/>
      <c r="J845"/>
      <c r="K845"/>
      <c r="L845" s="12"/>
      <c r="M845" s="99">
        <f t="shared" si="57"/>
        <v>0</v>
      </c>
      <c r="N845" s="99">
        <f t="shared" si="58"/>
        <v>0</v>
      </c>
      <c r="O845" s="99">
        <f t="shared" si="59"/>
        <v>0</v>
      </c>
      <c r="P845" s="99">
        <f t="shared" si="60"/>
        <v>0</v>
      </c>
      <c r="R845"/>
      <c r="S845"/>
      <c r="T845"/>
      <c r="W845"/>
      <c r="X845"/>
      <c r="Y845"/>
      <c r="Z845"/>
      <c r="AA845"/>
      <c r="AB845"/>
      <c r="AC845" s="150"/>
    </row>
    <row r="846" spans="1:29" ht="14.4">
      <c r="A846" s="98"/>
      <c r="B846"/>
      <c r="C846"/>
      <c r="D846"/>
      <c r="E846"/>
      <c r="F846"/>
      <c r="G846"/>
      <c r="H846"/>
      <c r="I846"/>
      <c r="J846"/>
      <c r="K846"/>
      <c r="L846" s="12"/>
      <c r="M846" s="99">
        <f t="shared" si="57"/>
        <v>0</v>
      </c>
      <c r="N846" s="99">
        <f t="shared" si="58"/>
        <v>0</v>
      </c>
      <c r="O846" s="99">
        <f t="shared" si="59"/>
        <v>0</v>
      </c>
      <c r="P846" s="99">
        <f t="shared" si="60"/>
        <v>0</v>
      </c>
      <c r="R846"/>
      <c r="S846"/>
      <c r="T846"/>
      <c r="W846"/>
      <c r="X846"/>
      <c r="Y846"/>
      <c r="Z846"/>
      <c r="AA846"/>
      <c r="AB846"/>
      <c r="AC846" s="150"/>
    </row>
    <row r="847" spans="1:29" ht="14.4">
      <c r="A847" s="98"/>
      <c r="B847"/>
      <c r="C847"/>
      <c r="D847"/>
      <c r="E847"/>
      <c r="F847"/>
      <c r="G847"/>
      <c r="H847"/>
      <c r="I847"/>
      <c r="J847"/>
      <c r="K847"/>
      <c r="L847" s="12"/>
      <c r="M847" s="99">
        <f t="shared" si="57"/>
        <v>0</v>
      </c>
      <c r="N847" s="99">
        <f t="shared" si="58"/>
        <v>0</v>
      </c>
      <c r="O847" s="99">
        <f t="shared" si="59"/>
        <v>0</v>
      </c>
      <c r="P847" s="99">
        <f t="shared" si="60"/>
        <v>0</v>
      </c>
      <c r="R847"/>
      <c r="S847"/>
      <c r="T847"/>
      <c r="W847"/>
      <c r="X847"/>
      <c r="Y847"/>
      <c r="Z847"/>
      <c r="AA847"/>
      <c r="AB847"/>
      <c r="AC847" s="150"/>
    </row>
    <row r="848" spans="1:29" ht="14.4">
      <c r="A848" s="98"/>
      <c r="B848"/>
      <c r="C848"/>
      <c r="D848"/>
      <c r="E848"/>
      <c r="F848"/>
      <c r="G848"/>
      <c r="H848"/>
      <c r="I848"/>
      <c r="J848"/>
      <c r="K848"/>
      <c r="L848" s="12"/>
      <c r="M848" s="99">
        <f t="shared" si="57"/>
        <v>0</v>
      </c>
      <c r="N848" s="99">
        <f t="shared" si="58"/>
        <v>0</v>
      </c>
      <c r="O848" s="99">
        <f t="shared" si="59"/>
        <v>0</v>
      </c>
      <c r="P848" s="99">
        <f t="shared" si="60"/>
        <v>0</v>
      </c>
      <c r="R848"/>
      <c r="S848"/>
      <c r="T848"/>
      <c r="W848"/>
      <c r="X848"/>
      <c r="Y848"/>
      <c r="Z848"/>
      <c r="AA848"/>
      <c r="AB848"/>
      <c r="AC848" s="150"/>
    </row>
    <row r="849" spans="1:29" ht="14.4">
      <c r="A849" s="98"/>
      <c r="B849"/>
      <c r="C849"/>
      <c r="D849"/>
      <c r="E849"/>
      <c r="F849"/>
      <c r="G849"/>
      <c r="H849"/>
      <c r="I849"/>
      <c r="J849"/>
      <c r="K849"/>
      <c r="L849" s="12"/>
      <c r="M849" s="99">
        <f t="shared" si="57"/>
        <v>0</v>
      </c>
      <c r="N849" s="99">
        <f t="shared" si="58"/>
        <v>0</v>
      </c>
      <c r="O849" s="99">
        <f t="shared" si="59"/>
        <v>0</v>
      </c>
      <c r="P849" s="99">
        <f t="shared" si="60"/>
        <v>0</v>
      </c>
      <c r="R849"/>
      <c r="S849"/>
      <c r="T849"/>
      <c r="W849"/>
      <c r="X849"/>
      <c r="Y849"/>
      <c r="Z849"/>
      <c r="AA849"/>
      <c r="AB849"/>
      <c r="AC849" s="150"/>
    </row>
    <row r="850" spans="1:29" ht="14.4">
      <c r="A850" s="98"/>
      <c r="B850"/>
      <c r="C850"/>
      <c r="D850"/>
      <c r="E850"/>
      <c r="F850"/>
      <c r="G850"/>
      <c r="H850"/>
      <c r="I850"/>
      <c r="J850"/>
      <c r="K850"/>
      <c r="L850" s="12"/>
      <c r="M850" s="99">
        <f t="shared" si="57"/>
        <v>0</v>
      </c>
      <c r="N850" s="99">
        <f t="shared" si="58"/>
        <v>0</v>
      </c>
      <c r="O850" s="99">
        <f t="shared" si="59"/>
        <v>0</v>
      </c>
      <c r="P850" s="99">
        <f t="shared" si="60"/>
        <v>0</v>
      </c>
      <c r="R850"/>
      <c r="S850"/>
      <c r="T850"/>
      <c r="W850"/>
      <c r="X850"/>
      <c r="Y850"/>
      <c r="Z850"/>
      <c r="AA850"/>
      <c r="AB850"/>
      <c r="AC850" s="150"/>
    </row>
    <row r="851" spans="1:29" ht="14.4">
      <c r="A851" s="98"/>
      <c r="B851"/>
      <c r="C851"/>
      <c r="D851"/>
      <c r="E851"/>
      <c r="F851"/>
      <c r="G851"/>
      <c r="H851"/>
      <c r="I851"/>
      <c r="J851"/>
      <c r="K851"/>
      <c r="L851" s="12"/>
      <c r="M851" s="99">
        <f t="shared" si="57"/>
        <v>0</v>
      </c>
      <c r="N851" s="99">
        <f t="shared" si="58"/>
        <v>0</v>
      </c>
      <c r="O851" s="99">
        <f t="shared" si="59"/>
        <v>0</v>
      </c>
      <c r="P851" s="99">
        <f t="shared" si="60"/>
        <v>0</v>
      </c>
      <c r="R851"/>
      <c r="S851"/>
      <c r="T851"/>
      <c r="W851"/>
      <c r="X851"/>
      <c r="Y851"/>
      <c r="Z851"/>
      <c r="AA851"/>
      <c r="AB851"/>
      <c r="AC851" s="150"/>
    </row>
    <row r="852" spans="1:29" ht="14.4">
      <c r="A852" s="98"/>
      <c r="B852"/>
      <c r="C852"/>
      <c r="D852"/>
      <c r="E852"/>
      <c r="F852"/>
      <c r="G852"/>
      <c r="H852"/>
      <c r="I852"/>
      <c r="J852"/>
      <c r="K852"/>
      <c r="L852" s="12"/>
      <c r="M852" s="99">
        <f t="shared" si="57"/>
        <v>0</v>
      </c>
      <c r="N852" s="99">
        <f t="shared" si="58"/>
        <v>0</v>
      </c>
      <c r="O852" s="99">
        <f t="shared" si="59"/>
        <v>0</v>
      </c>
      <c r="P852" s="99">
        <f t="shared" si="60"/>
        <v>0</v>
      </c>
      <c r="R852"/>
      <c r="S852"/>
      <c r="T852"/>
      <c r="W852"/>
      <c r="X852"/>
      <c r="Y852"/>
      <c r="Z852"/>
      <c r="AA852"/>
      <c r="AB852"/>
      <c r="AC852" s="150"/>
    </row>
    <row r="853" spans="1:29" ht="14.4">
      <c r="A853" s="98"/>
      <c r="B853"/>
      <c r="C853"/>
      <c r="D853"/>
      <c r="E853"/>
      <c r="F853"/>
      <c r="G853"/>
      <c r="H853"/>
      <c r="I853"/>
      <c r="J853"/>
      <c r="K853"/>
      <c r="L853" s="12"/>
      <c r="M853" s="99">
        <f t="shared" si="57"/>
        <v>0</v>
      </c>
      <c r="N853" s="99">
        <f t="shared" si="58"/>
        <v>0</v>
      </c>
      <c r="O853" s="99">
        <f t="shared" si="59"/>
        <v>0</v>
      </c>
      <c r="P853" s="99">
        <f t="shared" si="60"/>
        <v>0</v>
      </c>
      <c r="R853"/>
      <c r="S853"/>
      <c r="T853"/>
      <c r="W853"/>
      <c r="X853"/>
      <c r="Y853"/>
      <c r="Z853"/>
      <c r="AA853"/>
      <c r="AB853"/>
      <c r="AC853" s="150"/>
    </row>
    <row r="854" spans="1:29" ht="14.4">
      <c r="A854" s="98"/>
      <c r="B854"/>
      <c r="C854"/>
      <c r="D854"/>
      <c r="E854"/>
      <c r="F854"/>
      <c r="G854"/>
      <c r="H854"/>
      <c r="I854"/>
      <c r="J854"/>
      <c r="K854"/>
      <c r="L854" s="12"/>
      <c r="M854" s="99">
        <f t="shared" si="57"/>
        <v>0</v>
      </c>
      <c r="N854" s="99">
        <f t="shared" si="58"/>
        <v>0</v>
      </c>
      <c r="O854" s="99">
        <f t="shared" si="59"/>
        <v>0</v>
      </c>
      <c r="P854" s="99">
        <f t="shared" si="60"/>
        <v>0</v>
      </c>
      <c r="R854"/>
      <c r="S854"/>
      <c r="T854"/>
      <c r="W854"/>
      <c r="X854"/>
      <c r="Y854"/>
      <c r="Z854"/>
      <c r="AA854"/>
      <c r="AB854"/>
      <c r="AC854" s="150"/>
    </row>
    <row r="855" spans="1:29" ht="14.4">
      <c r="A855" s="98"/>
      <c r="B855"/>
      <c r="C855"/>
      <c r="D855"/>
      <c r="E855"/>
      <c r="F855"/>
      <c r="G855"/>
      <c r="H855"/>
      <c r="I855"/>
      <c r="J855"/>
      <c r="K855"/>
      <c r="L855" s="12"/>
      <c r="M855" s="99">
        <f t="shared" si="57"/>
        <v>0</v>
      </c>
      <c r="N855" s="99">
        <f t="shared" si="58"/>
        <v>0</v>
      </c>
      <c r="O855" s="99">
        <f t="shared" si="59"/>
        <v>0</v>
      </c>
      <c r="P855" s="99">
        <f t="shared" si="60"/>
        <v>0</v>
      </c>
      <c r="R855"/>
      <c r="S855"/>
      <c r="T855"/>
      <c r="W855"/>
      <c r="X855"/>
      <c r="Y855"/>
      <c r="Z855"/>
      <c r="AA855"/>
      <c r="AB855"/>
      <c r="AC855" s="150"/>
    </row>
    <row r="856" spans="1:29" ht="14.4">
      <c r="A856" s="98"/>
      <c r="B856"/>
      <c r="C856"/>
      <c r="D856"/>
      <c r="E856"/>
      <c r="F856"/>
      <c r="G856"/>
      <c r="H856"/>
      <c r="I856"/>
      <c r="J856"/>
      <c r="K856"/>
      <c r="L856" s="12"/>
      <c r="M856" s="99">
        <f t="shared" si="57"/>
        <v>0</v>
      </c>
      <c r="N856" s="99">
        <f t="shared" si="58"/>
        <v>0</v>
      </c>
      <c r="O856" s="99">
        <f t="shared" si="59"/>
        <v>0</v>
      </c>
      <c r="P856" s="99">
        <f t="shared" si="60"/>
        <v>0</v>
      </c>
      <c r="R856"/>
      <c r="S856"/>
      <c r="T856"/>
      <c r="W856"/>
      <c r="X856"/>
      <c r="Y856"/>
      <c r="Z856"/>
      <c r="AA856"/>
      <c r="AB856"/>
      <c r="AC856" s="150"/>
    </row>
    <row r="857" spans="1:29" ht="14.4">
      <c r="A857" s="98"/>
      <c r="B857"/>
      <c r="C857"/>
      <c r="D857"/>
      <c r="E857"/>
      <c r="F857"/>
      <c r="G857"/>
      <c r="H857"/>
      <c r="I857"/>
      <c r="J857"/>
      <c r="K857"/>
      <c r="L857" s="12"/>
      <c r="M857" s="99">
        <f t="shared" si="57"/>
        <v>0</v>
      </c>
      <c r="N857" s="99">
        <f t="shared" si="58"/>
        <v>0</v>
      </c>
      <c r="O857" s="99">
        <f t="shared" si="59"/>
        <v>0</v>
      </c>
      <c r="P857" s="99">
        <f t="shared" si="60"/>
        <v>0</v>
      </c>
      <c r="R857"/>
      <c r="S857"/>
      <c r="T857"/>
      <c r="W857"/>
      <c r="X857"/>
      <c r="Y857"/>
      <c r="Z857"/>
      <c r="AA857"/>
      <c r="AB857"/>
      <c r="AC857" s="150"/>
    </row>
    <row r="858" spans="1:29" ht="14.4">
      <c r="A858" s="98"/>
      <c r="B858"/>
      <c r="C858"/>
      <c r="D858"/>
      <c r="E858"/>
      <c r="F858"/>
      <c r="G858"/>
      <c r="H858"/>
      <c r="I858"/>
      <c r="J858"/>
      <c r="K858"/>
      <c r="L858" s="12"/>
      <c r="M858" s="99">
        <f t="shared" si="57"/>
        <v>0</v>
      </c>
      <c r="N858" s="99">
        <f t="shared" si="58"/>
        <v>0</v>
      </c>
      <c r="O858" s="99">
        <f t="shared" si="59"/>
        <v>0</v>
      </c>
      <c r="P858" s="99">
        <f t="shared" si="60"/>
        <v>0</v>
      </c>
      <c r="R858"/>
      <c r="S858"/>
      <c r="T858"/>
      <c r="W858"/>
      <c r="X858"/>
      <c r="Y858"/>
      <c r="Z858"/>
      <c r="AA858"/>
      <c r="AB858"/>
      <c r="AC858" s="150"/>
    </row>
    <row r="859" spans="1:29" ht="14.4">
      <c r="A859" s="98"/>
      <c r="B859"/>
      <c r="C859"/>
      <c r="D859"/>
      <c r="E859"/>
      <c r="F859"/>
      <c r="G859"/>
      <c r="H859"/>
      <c r="I859"/>
      <c r="J859"/>
      <c r="K859"/>
      <c r="L859" s="12"/>
      <c r="M859" s="99">
        <f t="shared" si="57"/>
        <v>0</v>
      </c>
      <c r="N859" s="99">
        <f t="shared" si="58"/>
        <v>0</v>
      </c>
      <c r="O859" s="99">
        <f t="shared" si="59"/>
        <v>0</v>
      </c>
      <c r="P859" s="99">
        <f t="shared" si="60"/>
        <v>0</v>
      </c>
      <c r="R859"/>
      <c r="S859"/>
      <c r="T859"/>
      <c r="W859"/>
      <c r="X859"/>
      <c r="Y859"/>
      <c r="Z859"/>
      <c r="AA859"/>
      <c r="AB859"/>
      <c r="AC859" s="150"/>
    </row>
    <row r="860" spans="1:29" ht="14.4">
      <c r="A860" s="98"/>
      <c r="B860"/>
      <c r="C860"/>
      <c r="D860"/>
      <c r="E860"/>
      <c r="F860"/>
      <c r="G860"/>
      <c r="H860"/>
      <c r="I860"/>
      <c r="J860"/>
      <c r="K860"/>
      <c r="L860" s="12"/>
      <c r="M860" s="99">
        <f t="shared" si="57"/>
        <v>0</v>
      </c>
      <c r="N860" s="99">
        <f t="shared" si="58"/>
        <v>0</v>
      </c>
      <c r="O860" s="99">
        <f t="shared" si="59"/>
        <v>0</v>
      </c>
      <c r="P860" s="99">
        <f t="shared" si="60"/>
        <v>0</v>
      </c>
      <c r="R860"/>
      <c r="S860"/>
      <c r="T860"/>
      <c r="W860"/>
      <c r="X860"/>
      <c r="Y860"/>
      <c r="Z860"/>
      <c r="AA860"/>
      <c r="AB860"/>
      <c r="AC860" s="150"/>
    </row>
    <row r="861" spans="1:29" ht="14.4">
      <c r="A861" s="98"/>
      <c r="B861"/>
      <c r="C861"/>
      <c r="D861"/>
      <c r="E861"/>
      <c r="F861"/>
      <c r="G861"/>
      <c r="H861"/>
      <c r="I861"/>
      <c r="J861"/>
      <c r="K861"/>
      <c r="L861" s="12"/>
      <c r="M861" s="99">
        <f t="shared" si="57"/>
        <v>0</v>
      </c>
      <c r="N861" s="99">
        <f t="shared" si="58"/>
        <v>0</v>
      </c>
      <c r="O861" s="99">
        <f t="shared" si="59"/>
        <v>0</v>
      </c>
      <c r="P861" s="99">
        <f t="shared" si="60"/>
        <v>0</v>
      </c>
      <c r="R861"/>
      <c r="S861"/>
      <c r="T861"/>
      <c r="W861"/>
      <c r="X861"/>
      <c r="Y861"/>
      <c r="Z861"/>
      <c r="AA861"/>
      <c r="AB861"/>
      <c r="AC861" s="150"/>
    </row>
    <row r="862" spans="1:29" ht="14.4">
      <c r="A862" s="12"/>
      <c r="B862"/>
      <c r="C862"/>
      <c r="D862"/>
      <c r="E862"/>
      <c r="F862"/>
      <c r="G862"/>
      <c r="H862"/>
      <c r="I862"/>
      <c r="J862"/>
      <c r="K862"/>
      <c r="L862" s="12"/>
      <c r="M862" s="99">
        <f t="shared" si="57"/>
        <v>0</v>
      </c>
      <c r="N862" s="99">
        <f t="shared" si="58"/>
        <v>0</v>
      </c>
      <c r="O862" s="99">
        <f t="shared" si="59"/>
        <v>0</v>
      </c>
      <c r="P862" s="99">
        <f t="shared" si="60"/>
        <v>0</v>
      </c>
      <c r="R862"/>
      <c r="S862"/>
      <c r="T862"/>
      <c r="W862"/>
      <c r="X862"/>
      <c r="Y862"/>
      <c r="Z862"/>
      <c r="AA862"/>
      <c r="AB862"/>
      <c r="AC862" s="150"/>
    </row>
    <row r="863" spans="1:29" ht="13.5" customHeight="1">
      <c r="A863" s="12"/>
      <c r="B863"/>
      <c r="C863"/>
      <c r="D863"/>
      <c r="E863"/>
      <c r="F863"/>
      <c r="G863"/>
      <c r="H863"/>
      <c r="I863"/>
      <c r="J863"/>
      <c r="K863"/>
      <c r="L863" s="12"/>
      <c r="M863" s="99">
        <f t="shared" si="57"/>
        <v>0</v>
      </c>
      <c r="N863" s="99">
        <f t="shared" si="58"/>
        <v>0</v>
      </c>
      <c r="O863" s="99">
        <f t="shared" si="59"/>
        <v>0</v>
      </c>
      <c r="P863" s="99">
        <f t="shared" si="60"/>
        <v>0</v>
      </c>
      <c r="R863"/>
      <c r="S863"/>
      <c r="T863"/>
      <c r="W863"/>
      <c r="X863"/>
      <c r="Y863"/>
      <c r="Z863"/>
      <c r="AA863"/>
      <c r="AB863"/>
      <c r="AC863" s="150"/>
    </row>
    <row r="864" spans="1:29" ht="13.5" customHeight="1">
      <c r="A864" s="12"/>
      <c r="B864"/>
      <c r="C864"/>
      <c r="D864"/>
      <c r="E864"/>
      <c r="F864"/>
      <c r="G864"/>
      <c r="H864"/>
      <c r="I864"/>
      <c r="J864"/>
      <c r="K864"/>
      <c r="L864" s="12"/>
      <c r="M864" s="99">
        <f t="shared" si="57"/>
        <v>0</v>
      </c>
      <c r="N864" s="99">
        <f t="shared" si="58"/>
        <v>0</v>
      </c>
      <c r="O864" s="99">
        <f t="shared" si="59"/>
        <v>0</v>
      </c>
      <c r="P864" s="99">
        <f t="shared" si="60"/>
        <v>0</v>
      </c>
      <c r="R864"/>
      <c r="S864"/>
      <c r="T864"/>
      <c r="W864"/>
      <c r="X864"/>
      <c r="Y864"/>
      <c r="Z864"/>
      <c r="AA864"/>
      <c r="AB864"/>
      <c r="AC864" s="150"/>
    </row>
    <row r="865" spans="1:29" ht="13.5" customHeight="1">
      <c r="A865" s="12"/>
      <c r="B865"/>
      <c r="C865"/>
      <c r="D865"/>
      <c r="E865"/>
      <c r="F865"/>
      <c r="G865"/>
      <c r="H865"/>
      <c r="I865"/>
      <c r="J865"/>
      <c r="K865"/>
      <c r="L865" s="12"/>
      <c r="M865" s="99">
        <f t="shared" si="57"/>
        <v>0</v>
      </c>
      <c r="N865" s="99">
        <f t="shared" si="58"/>
        <v>0</v>
      </c>
      <c r="O865" s="99">
        <f t="shared" si="59"/>
        <v>0</v>
      </c>
      <c r="P865" s="99">
        <f t="shared" si="60"/>
        <v>0</v>
      </c>
      <c r="R865"/>
      <c r="S865"/>
      <c r="T865"/>
      <c r="W865"/>
      <c r="X865"/>
      <c r="Y865"/>
      <c r="Z865"/>
      <c r="AA865"/>
      <c r="AB865"/>
      <c r="AC865" s="150"/>
    </row>
    <row r="866" spans="1:29" ht="13.5" customHeight="1">
      <c r="A866" s="12"/>
      <c r="B866"/>
      <c r="C866"/>
      <c r="D866"/>
      <c r="E866"/>
      <c r="F866"/>
      <c r="G866"/>
      <c r="H866"/>
      <c r="I866"/>
      <c r="J866"/>
      <c r="K866"/>
      <c r="L866" s="12"/>
      <c r="M866" s="99">
        <f t="shared" si="57"/>
        <v>0</v>
      </c>
      <c r="N866" s="99">
        <f t="shared" si="58"/>
        <v>0</v>
      </c>
      <c r="O866" s="99">
        <f t="shared" si="59"/>
        <v>0</v>
      </c>
      <c r="P866" s="99">
        <f t="shared" si="60"/>
        <v>0</v>
      </c>
      <c r="W866"/>
      <c r="X866"/>
      <c r="Y866"/>
      <c r="Z866"/>
      <c r="AA866"/>
      <c r="AB866"/>
      <c r="AC866" s="150"/>
    </row>
    <row r="867" spans="1:29" ht="13.5" customHeight="1">
      <c r="A867" s="12"/>
      <c r="B867"/>
      <c r="C867"/>
      <c r="D867"/>
      <c r="E867"/>
      <c r="F867"/>
      <c r="G867"/>
      <c r="H867"/>
      <c r="I867"/>
      <c r="J867"/>
      <c r="K867"/>
      <c r="L867" s="12"/>
      <c r="M867" s="99">
        <f t="shared" si="57"/>
        <v>0</v>
      </c>
      <c r="N867" s="99">
        <f t="shared" si="58"/>
        <v>0</v>
      </c>
      <c r="O867" s="99">
        <f t="shared" si="59"/>
        <v>0</v>
      </c>
      <c r="P867" s="99">
        <f t="shared" si="60"/>
        <v>0</v>
      </c>
      <c r="W867"/>
      <c r="X867"/>
      <c r="Y867"/>
      <c r="Z867"/>
      <c r="AA867"/>
      <c r="AB867"/>
      <c r="AC867" s="150"/>
    </row>
    <row r="868" spans="1:29" ht="13.5" customHeight="1">
      <c r="A868" s="12"/>
      <c r="B868"/>
      <c r="C868"/>
      <c r="D868"/>
      <c r="E868"/>
      <c r="F868"/>
      <c r="G868"/>
      <c r="H868"/>
      <c r="I868"/>
      <c r="J868"/>
      <c r="K868"/>
      <c r="L868" s="12"/>
      <c r="M868" s="99">
        <f t="shared" si="57"/>
        <v>0</v>
      </c>
      <c r="N868" s="99">
        <f t="shared" si="58"/>
        <v>0</v>
      </c>
      <c r="O868" s="99">
        <f t="shared" si="59"/>
        <v>0</v>
      </c>
      <c r="P868" s="99">
        <f t="shared" si="60"/>
        <v>0</v>
      </c>
      <c r="W868"/>
      <c r="X868"/>
      <c r="Y868"/>
      <c r="Z868"/>
      <c r="AA868"/>
      <c r="AB868"/>
      <c r="AC868" s="150"/>
    </row>
    <row r="869" spans="1:29" ht="13.5" customHeight="1">
      <c r="A869" s="12"/>
      <c r="B869"/>
      <c r="C869"/>
      <c r="D869"/>
      <c r="E869"/>
      <c r="F869"/>
      <c r="G869"/>
      <c r="H869"/>
      <c r="I869"/>
      <c r="J869"/>
      <c r="K869"/>
      <c r="L869" s="12"/>
      <c r="M869" s="99">
        <f t="shared" si="57"/>
        <v>0</v>
      </c>
      <c r="N869" s="99">
        <f t="shared" si="58"/>
        <v>0</v>
      </c>
      <c r="O869" s="99">
        <f t="shared" si="59"/>
        <v>0</v>
      </c>
      <c r="P869" s="99">
        <f t="shared" si="60"/>
        <v>0</v>
      </c>
      <c r="W869"/>
      <c r="X869"/>
      <c r="Y869"/>
      <c r="Z869"/>
      <c r="AA869"/>
      <c r="AB869"/>
      <c r="AC869" s="150"/>
    </row>
    <row r="870" spans="1:29" ht="13.5" customHeight="1">
      <c r="A870" s="12"/>
      <c r="B870"/>
      <c r="C870"/>
      <c r="D870"/>
      <c r="E870"/>
      <c r="F870"/>
      <c r="G870"/>
      <c r="H870"/>
      <c r="I870"/>
      <c r="J870"/>
      <c r="K870"/>
      <c r="L870" s="12"/>
      <c r="M870" s="99">
        <f t="shared" si="57"/>
        <v>0</v>
      </c>
      <c r="N870" s="99">
        <f t="shared" si="58"/>
        <v>0</v>
      </c>
      <c r="O870" s="99">
        <f t="shared" si="59"/>
        <v>0</v>
      </c>
      <c r="P870" s="99">
        <f t="shared" si="60"/>
        <v>0</v>
      </c>
      <c r="W870"/>
      <c r="X870"/>
      <c r="Y870"/>
      <c r="Z870"/>
      <c r="AA870"/>
      <c r="AB870"/>
      <c r="AC870" s="150"/>
    </row>
    <row r="871" spans="1:29" ht="13.5" customHeight="1">
      <c r="A871" s="12"/>
      <c r="B871"/>
      <c r="C871"/>
      <c r="D871"/>
      <c r="E871"/>
      <c r="F871"/>
      <c r="G871"/>
      <c r="H871"/>
      <c r="I871"/>
      <c r="J871"/>
      <c r="K871"/>
      <c r="L871" s="12"/>
      <c r="M871" s="99">
        <f t="shared" si="57"/>
        <v>0</v>
      </c>
      <c r="N871" s="99">
        <f t="shared" si="58"/>
        <v>0</v>
      </c>
      <c r="O871" s="99">
        <f t="shared" si="59"/>
        <v>0</v>
      </c>
      <c r="P871" s="99">
        <f t="shared" si="60"/>
        <v>0</v>
      </c>
      <c r="W871"/>
      <c r="X871"/>
      <c r="Y871"/>
      <c r="Z871"/>
      <c r="AA871"/>
      <c r="AB871"/>
      <c r="AC871" s="150"/>
    </row>
    <row r="872" spans="1:29" ht="13.5" customHeight="1">
      <c r="A872" s="12"/>
      <c r="B872"/>
      <c r="C872"/>
      <c r="D872"/>
      <c r="E872"/>
      <c r="F872"/>
      <c r="G872"/>
      <c r="H872"/>
      <c r="I872"/>
      <c r="J872"/>
      <c r="K872"/>
      <c r="L872" s="12"/>
      <c r="M872" s="99">
        <f t="shared" si="57"/>
        <v>0</v>
      </c>
      <c r="N872" s="99">
        <f t="shared" si="58"/>
        <v>0</v>
      </c>
      <c r="O872" s="99">
        <f t="shared" si="59"/>
        <v>0</v>
      </c>
      <c r="P872" s="99">
        <f t="shared" si="60"/>
        <v>0</v>
      </c>
      <c r="W872"/>
      <c r="X872"/>
      <c r="Y872"/>
      <c r="Z872"/>
      <c r="AA872"/>
      <c r="AB872"/>
      <c r="AC872" s="150"/>
    </row>
    <row r="873" spans="1:29" ht="13.5" customHeight="1">
      <c r="A873" s="12"/>
      <c r="B873"/>
      <c r="C873"/>
      <c r="D873"/>
      <c r="E873"/>
      <c r="F873"/>
      <c r="G873"/>
      <c r="H873"/>
      <c r="I873"/>
      <c r="J873"/>
      <c r="K873"/>
      <c r="L873" s="12"/>
      <c r="M873" s="99">
        <f t="shared" si="57"/>
        <v>0</v>
      </c>
      <c r="N873" s="99">
        <f t="shared" si="58"/>
        <v>0</v>
      </c>
      <c r="O873" s="99">
        <f t="shared" si="59"/>
        <v>0</v>
      </c>
      <c r="P873" s="99">
        <f t="shared" si="60"/>
        <v>0</v>
      </c>
      <c r="W873"/>
      <c r="X873"/>
      <c r="Y873"/>
      <c r="Z873"/>
      <c r="AA873"/>
      <c r="AB873"/>
      <c r="AC873" s="150"/>
    </row>
    <row r="874" spans="1:29" ht="13.5" customHeight="1">
      <c r="A874" s="12"/>
      <c r="B874"/>
      <c r="C874"/>
      <c r="D874"/>
      <c r="E874"/>
      <c r="F874"/>
      <c r="G874"/>
      <c r="H874"/>
      <c r="I874"/>
      <c r="J874"/>
      <c r="K874"/>
      <c r="L874" s="12"/>
      <c r="M874" s="99">
        <f t="shared" si="57"/>
        <v>0</v>
      </c>
      <c r="N874" s="99">
        <f t="shared" si="58"/>
        <v>0</v>
      </c>
      <c r="O874" s="99">
        <f t="shared" si="59"/>
        <v>0</v>
      </c>
      <c r="P874" s="99">
        <f t="shared" si="60"/>
        <v>0</v>
      </c>
      <c r="W874"/>
      <c r="X874"/>
      <c r="Y874"/>
      <c r="Z874"/>
      <c r="AA874"/>
      <c r="AB874"/>
      <c r="AC874" s="150"/>
    </row>
    <row r="875" spans="1:29" ht="13.5" customHeight="1">
      <c r="A875" s="12"/>
      <c r="B875"/>
      <c r="C875"/>
      <c r="D875"/>
      <c r="E875"/>
      <c r="F875"/>
      <c r="G875"/>
      <c r="H875"/>
      <c r="I875"/>
      <c r="J875"/>
      <c r="K875"/>
      <c r="L875" s="12"/>
      <c r="M875" s="99">
        <f t="shared" si="57"/>
        <v>0</v>
      </c>
      <c r="N875" s="99">
        <f t="shared" si="58"/>
        <v>0</v>
      </c>
      <c r="O875" s="99">
        <f t="shared" si="59"/>
        <v>0</v>
      </c>
      <c r="P875" s="99">
        <f t="shared" si="60"/>
        <v>0</v>
      </c>
      <c r="W875"/>
      <c r="X875"/>
      <c r="Y875"/>
      <c r="Z875"/>
      <c r="AA875"/>
      <c r="AB875"/>
      <c r="AC875" s="150"/>
    </row>
    <row r="876" spans="1:29" ht="13.5" customHeight="1">
      <c r="A876" s="12"/>
      <c r="B876"/>
      <c r="C876"/>
      <c r="D876"/>
      <c r="E876"/>
      <c r="F876"/>
      <c r="G876"/>
      <c r="H876"/>
      <c r="I876"/>
      <c r="J876"/>
      <c r="K876"/>
      <c r="L876" s="12"/>
      <c r="M876" s="99">
        <f t="shared" si="57"/>
        <v>0</v>
      </c>
      <c r="N876" s="99">
        <f t="shared" si="58"/>
        <v>0</v>
      </c>
      <c r="O876" s="99">
        <f t="shared" si="59"/>
        <v>0</v>
      </c>
      <c r="P876" s="99">
        <f t="shared" si="60"/>
        <v>0</v>
      </c>
      <c r="W876"/>
      <c r="X876"/>
      <c r="Y876"/>
      <c r="Z876"/>
      <c r="AA876"/>
      <c r="AB876"/>
      <c r="AC876" s="150"/>
    </row>
    <row r="877" spans="1:29" ht="13.5" customHeight="1">
      <c r="A877" s="12"/>
      <c r="B877"/>
      <c r="C877"/>
      <c r="D877"/>
      <c r="E877"/>
      <c r="F877"/>
      <c r="G877"/>
      <c r="H877"/>
      <c r="I877"/>
      <c r="J877"/>
      <c r="K877"/>
      <c r="L877" s="12"/>
      <c r="M877" s="99">
        <f t="shared" si="57"/>
        <v>0</v>
      </c>
      <c r="N877" s="99">
        <f t="shared" si="58"/>
        <v>0</v>
      </c>
      <c r="O877" s="99">
        <f t="shared" si="59"/>
        <v>0</v>
      </c>
      <c r="P877" s="99">
        <f t="shared" si="60"/>
        <v>0</v>
      </c>
      <c r="W877"/>
      <c r="X877"/>
      <c r="Y877"/>
      <c r="Z877"/>
      <c r="AA877"/>
      <c r="AB877"/>
      <c r="AC877" s="150"/>
    </row>
    <row r="878" spans="1:29" ht="13.5" customHeight="1">
      <c r="A878" s="12"/>
      <c r="B878"/>
      <c r="C878"/>
      <c r="D878"/>
      <c r="E878"/>
      <c r="F878"/>
      <c r="G878"/>
      <c r="H878"/>
      <c r="I878"/>
      <c r="J878"/>
      <c r="K878"/>
      <c r="L878" s="12"/>
      <c r="M878" s="99">
        <f t="shared" si="57"/>
        <v>0</v>
      </c>
      <c r="N878" s="99">
        <f t="shared" si="58"/>
        <v>0</v>
      </c>
      <c r="O878" s="99">
        <f t="shared" si="59"/>
        <v>0</v>
      </c>
      <c r="P878" s="99">
        <f t="shared" si="60"/>
        <v>0</v>
      </c>
      <c r="W878"/>
      <c r="X878"/>
      <c r="Y878"/>
      <c r="Z878"/>
      <c r="AA878"/>
      <c r="AB878"/>
      <c r="AC878" s="150"/>
    </row>
    <row r="879" spans="1:29" ht="13.5" customHeight="1">
      <c r="A879" s="12"/>
      <c r="B879"/>
      <c r="C879"/>
      <c r="D879"/>
      <c r="E879"/>
      <c r="F879"/>
      <c r="G879"/>
      <c r="H879"/>
      <c r="I879"/>
      <c r="J879"/>
      <c r="K879"/>
      <c r="L879" s="12"/>
      <c r="M879" s="99">
        <f t="shared" si="57"/>
        <v>0</v>
      </c>
      <c r="N879" s="99">
        <f t="shared" si="58"/>
        <v>0</v>
      </c>
      <c r="O879" s="99">
        <f t="shared" si="59"/>
        <v>0</v>
      </c>
      <c r="P879" s="99">
        <f t="shared" si="60"/>
        <v>0</v>
      </c>
      <c r="W879"/>
      <c r="X879"/>
      <c r="Y879"/>
      <c r="Z879"/>
      <c r="AA879"/>
      <c r="AB879"/>
      <c r="AC879" s="150"/>
    </row>
    <row r="880" spans="1:29" ht="13.5" customHeight="1">
      <c r="A880" s="12"/>
      <c r="B880"/>
      <c r="C880"/>
      <c r="D880"/>
      <c r="E880"/>
      <c r="F880"/>
      <c r="G880"/>
      <c r="H880"/>
      <c r="I880"/>
      <c r="J880"/>
      <c r="K880"/>
      <c r="L880" s="12"/>
      <c r="M880" s="99">
        <f t="shared" si="57"/>
        <v>0</v>
      </c>
      <c r="N880" s="99">
        <f t="shared" si="58"/>
        <v>0</v>
      </c>
      <c r="O880" s="99">
        <f t="shared" si="59"/>
        <v>0</v>
      </c>
      <c r="P880" s="99">
        <f t="shared" si="60"/>
        <v>0</v>
      </c>
      <c r="W880"/>
      <c r="X880"/>
      <c r="Y880"/>
      <c r="Z880"/>
      <c r="AA880"/>
      <c r="AB880"/>
      <c r="AC880" s="150"/>
    </row>
    <row r="881" spans="1:29" ht="13.5" customHeight="1">
      <c r="A881" s="12"/>
      <c r="B881"/>
      <c r="C881"/>
      <c r="D881"/>
      <c r="E881"/>
      <c r="F881"/>
      <c r="G881"/>
      <c r="H881"/>
      <c r="I881"/>
      <c r="J881"/>
      <c r="K881"/>
      <c r="L881" s="12"/>
      <c r="M881" s="99">
        <f t="shared" si="57"/>
        <v>0</v>
      </c>
      <c r="N881" s="99">
        <f t="shared" si="58"/>
        <v>0</v>
      </c>
      <c r="O881" s="99">
        <f t="shared" si="59"/>
        <v>0</v>
      </c>
      <c r="P881" s="99">
        <f t="shared" si="60"/>
        <v>0</v>
      </c>
      <c r="W881"/>
      <c r="X881"/>
      <c r="Y881"/>
      <c r="Z881"/>
      <c r="AA881"/>
      <c r="AB881"/>
      <c r="AC881" s="150"/>
    </row>
    <row r="882" spans="1:29" ht="13.5" customHeight="1">
      <c r="A882" s="12"/>
      <c r="B882"/>
      <c r="C882"/>
      <c r="D882"/>
      <c r="E882"/>
      <c r="F882"/>
      <c r="G882"/>
      <c r="H882"/>
      <c r="I882"/>
      <c r="J882"/>
      <c r="K882"/>
      <c r="L882" s="12"/>
      <c r="M882" s="99">
        <f t="shared" si="57"/>
        <v>0</v>
      </c>
      <c r="N882" s="99">
        <f t="shared" si="58"/>
        <v>0</v>
      </c>
      <c r="O882" s="99">
        <f t="shared" si="59"/>
        <v>0</v>
      </c>
      <c r="P882" s="99">
        <f t="shared" si="60"/>
        <v>0</v>
      </c>
      <c r="W882"/>
      <c r="X882"/>
      <c r="Y882"/>
      <c r="Z882"/>
      <c r="AA882"/>
      <c r="AB882"/>
      <c r="AC882" s="150"/>
    </row>
    <row r="883" spans="1:29" ht="13.5" customHeight="1">
      <c r="A883" s="12"/>
      <c r="B883"/>
      <c r="C883"/>
      <c r="D883"/>
      <c r="E883"/>
      <c r="F883"/>
      <c r="G883"/>
      <c r="H883"/>
      <c r="I883"/>
      <c r="J883"/>
      <c r="K883"/>
      <c r="L883" s="12"/>
      <c r="M883" s="99">
        <f t="shared" si="57"/>
        <v>0</v>
      </c>
      <c r="N883" s="99">
        <f t="shared" si="58"/>
        <v>0</v>
      </c>
      <c r="O883" s="99">
        <f t="shared" si="59"/>
        <v>0</v>
      </c>
      <c r="P883" s="99">
        <f t="shared" si="60"/>
        <v>0</v>
      </c>
      <c r="W883"/>
      <c r="X883"/>
      <c r="Y883"/>
      <c r="Z883"/>
      <c r="AA883"/>
      <c r="AB883"/>
      <c r="AC883" s="150"/>
    </row>
    <row r="884" spans="1:29" ht="13.5" customHeight="1">
      <c r="A884" s="12"/>
      <c r="B884"/>
      <c r="C884"/>
      <c r="D884"/>
      <c r="E884"/>
      <c r="F884"/>
      <c r="G884"/>
      <c r="H884"/>
      <c r="I884"/>
      <c r="J884"/>
      <c r="K884"/>
      <c r="L884" s="12"/>
      <c r="M884" s="99">
        <f t="shared" ref="M884" si="61">H884*$M$5</f>
        <v>0</v>
      </c>
      <c r="N884" s="99">
        <f t="shared" ref="N884" si="62">I884*$M$5</f>
        <v>0</v>
      </c>
      <c r="O884" s="99">
        <f t="shared" ref="O884" si="63">J884*$M$5</f>
        <v>0</v>
      </c>
      <c r="P884" s="99">
        <f t="shared" ref="P884" si="64">K884*$M$5</f>
        <v>0</v>
      </c>
      <c r="W884"/>
      <c r="X884"/>
      <c r="Y884"/>
      <c r="Z884"/>
      <c r="AA884"/>
      <c r="AB884"/>
      <c r="AC884" s="150"/>
    </row>
    <row r="885" spans="1:29" ht="13.5" customHeight="1">
      <c r="A885" s="12"/>
      <c r="B885"/>
      <c r="C885"/>
      <c r="D885"/>
      <c r="E885"/>
      <c r="F885"/>
      <c r="G885"/>
      <c r="H885"/>
      <c r="I885"/>
      <c r="J885"/>
      <c r="K885"/>
      <c r="L885" s="12"/>
      <c r="M885" s="12"/>
      <c r="N885" s="12"/>
      <c r="O885" s="12"/>
      <c r="P885" s="12"/>
      <c r="W885"/>
      <c r="X885"/>
      <c r="Y885"/>
      <c r="Z885"/>
      <c r="AA885"/>
      <c r="AB885"/>
      <c r="AC885" s="150"/>
    </row>
    <row r="886" spans="1:29" ht="13.5" customHeight="1">
      <c r="A886" s="12"/>
      <c r="B886"/>
      <c r="C886"/>
      <c r="D886"/>
      <c r="E886"/>
      <c r="F886"/>
      <c r="G886"/>
      <c r="H886"/>
      <c r="I886"/>
      <c r="J886"/>
      <c r="K886"/>
      <c r="L886" s="12"/>
      <c r="M886" s="12"/>
      <c r="N886" s="12"/>
      <c r="O886" s="12"/>
      <c r="P886" s="12"/>
      <c r="W886"/>
      <c r="X886"/>
      <c r="Y886"/>
      <c r="Z886"/>
      <c r="AA886"/>
      <c r="AB886"/>
      <c r="AC886" s="150"/>
    </row>
    <row r="887" spans="1:29" ht="13.5" customHeight="1">
      <c r="A887" s="12"/>
      <c r="B887"/>
      <c r="C887"/>
      <c r="D887"/>
      <c r="E887"/>
      <c r="F887"/>
      <c r="G887"/>
      <c r="H887"/>
      <c r="I887"/>
      <c r="J887"/>
      <c r="K887"/>
      <c r="L887" s="12"/>
      <c r="M887" s="12"/>
      <c r="N887" s="12"/>
      <c r="O887" s="12"/>
      <c r="P887" s="12"/>
      <c r="W887"/>
      <c r="X887"/>
      <c r="Y887"/>
      <c r="Z887"/>
      <c r="AA887"/>
      <c r="AB887"/>
      <c r="AC887" s="150"/>
    </row>
    <row r="888" spans="1:29" ht="13.5" customHeight="1">
      <c r="A888" s="12"/>
      <c r="B888"/>
      <c r="C888"/>
      <c r="D888"/>
      <c r="E888"/>
      <c r="F888"/>
      <c r="G888"/>
      <c r="H888"/>
      <c r="I888"/>
      <c r="J888"/>
      <c r="K888"/>
      <c r="L888" s="12"/>
      <c r="M888" s="12"/>
      <c r="N888" s="12"/>
      <c r="O888" s="12"/>
      <c r="P888" s="12"/>
      <c r="W888"/>
      <c r="X888"/>
      <c r="Y888"/>
      <c r="Z888"/>
      <c r="AA888"/>
      <c r="AB888"/>
      <c r="AC888" s="150"/>
    </row>
    <row r="889" spans="1:29" ht="13.5" customHeight="1">
      <c r="A889" s="12"/>
      <c r="B889"/>
      <c r="C889"/>
      <c r="D889"/>
      <c r="E889"/>
      <c r="F889"/>
      <c r="G889"/>
      <c r="H889"/>
      <c r="I889"/>
      <c r="J889"/>
      <c r="K889"/>
      <c r="L889" s="12"/>
      <c r="M889" s="12"/>
      <c r="N889" s="12"/>
      <c r="O889" s="12"/>
      <c r="P889" s="12"/>
      <c r="W889"/>
      <c r="X889"/>
      <c r="Y889"/>
      <c r="Z889"/>
      <c r="AA889"/>
      <c r="AB889"/>
      <c r="AC889" s="150"/>
    </row>
    <row r="890" spans="1:29" ht="13.5" customHeight="1">
      <c r="A890" s="12"/>
      <c r="B890"/>
      <c r="C890"/>
      <c r="D890"/>
      <c r="E890"/>
      <c r="F890"/>
      <c r="G890"/>
      <c r="H890"/>
      <c r="I890"/>
      <c r="J890"/>
      <c r="K890"/>
      <c r="L890" s="12"/>
      <c r="M890" s="12"/>
      <c r="N890" s="12"/>
      <c r="O890" s="12"/>
      <c r="P890" s="12"/>
      <c r="W890"/>
      <c r="X890"/>
      <c r="Y890"/>
      <c r="Z890"/>
      <c r="AA890"/>
      <c r="AB890"/>
      <c r="AC890" s="150"/>
    </row>
    <row r="891" spans="1:29" ht="13.5" customHeight="1">
      <c r="A891" s="12"/>
      <c r="B891"/>
      <c r="C891"/>
      <c r="D891"/>
      <c r="E891"/>
      <c r="F891"/>
      <c r="G891"/>
      <c r="H891"/>
      <c r="I891"/>
      <c r="J891"/>
      <c r="K891"/>
      <c r="L891" s="12"/>
      <c r="M891" s="12"/>
      <c r="N891" s="12"/>
      <c r="O891" s="12"/>
      <c r="P891" s="12"/>
      <c r="W891"/>
      <c r="X891"/>
      <c r="Y891"/>
      <c r="Z891"/>
      <c r="AA891"/>
      <c r="AB891"/>
      <c r="AC891" s="150"/>
    </row>
    <row r="892" spans="1:29" ht="13.5" customHeight="1">
      <c r="A892" s="12"/>
      <c r="B892"/>
      <c r="C892"/>
      <c r="D892"/>
      <c r="E892"/>
      <c r="F892"/>
      <c r="G892"/>
      <c r="H892"/>
      <c r="I892"/>
      <c r="J892"/>
      <c r="K892"/>
      <c r="L892" s="12"/>
      <c r="M892" s="12"/>
      <c r="N892" s="12"/>
      <c r="O892" s="12"/>
      <c r="P892" s="12"/>
      <c r="W892"/>
      <c r="X892"/>
      <c r="Y892"/>
      <c r="Z892"/>
      <c r="AA892"/>
      <c r="AB892"/>
      <c r="AC892" s="150"/>
    </row>
    <row r="893" spans="1:29" ht="13.5" customHeight="1">
      <c r="A893" s="12"/>
      <c r="B893"/>
      <c r="C893"/>
      <c r="D893"/>
      <c r="E893"/>
      <c r="F893"/>
      <c r="G893"/>
      <c r="H893"/>
      <c r="I893"/>
      <c r="J893"/>
      <c r="K893"/>
      <c r="L893" s="12"/>
      <c r="M893" s="12"/>
      <c r="N893" s="12"/>
      <c r="O893" s="12"/>
      <c r="P893" s="12"/>
      <c r="W893"/>
      <c r="X893"/>
      <c r="Y893"/>
      <c r="Z893"/>
      <c r="AA893"/>
      <c r="AB893"/>
      <c r="AC893" s="150"/>
    </row>
    <row r="894" spans="1:29" ht="13.5" customHeight="1">
      <c r="A894" s="12"/>
      <c r="B894"/>
      <c r="C894"/>
      <c r="D894"/>
      <c r="E894"/>
      <c r="F894"/>
      <c r="G894"/>
      <c r="H894"/>
      <c r="I894"/>
      <c r="J894"/>
      <c r="K894"/>
      <c r="L894" s="12"/>
      <c r="M894" s="12"/>
      <c r="N894" s="12"/>
      <c r="O894" s="12"/>
      <c r="P894" s="12"/>
      <c r="W894"/>
      <c r="X894"/>
      <c r="Y894"/>
      <c r="Z894"/>
      <c r="AA894"/>
      <c r="AB894"/>
      <c r="AC894" s="150"/>
    </row>
    <row r="895" spans="1:29" ht="13.5" customHeight="1">
      <c r="A895" s="12"/>
      <c r="B895"/>
      <c r="C895"/>
      <c r="D895"/>
      <c r="E895"/>
      <c r="F895"/>
      <c r="G895"/>
      <c r="H895"/>
      <c r="I895"/>
      <c r="J895"/>
      <c r="K895"/>
      <c r="L895" s="12"/>
      <c r="M895" s="12"/>
      <c r="N895" s="12"/>
      <c r="O895" s="12"/>
      <c r="P895" s="12"/>
      <c r="W895"/>
      <c r="X895"/>
      <c r="Y895"/>
      <c r="Z895"/>
      <c r="AA895"/>
      <c r="AB895"/>
      <c r="AC895" s="150"/>
    </row>
    <row r="896" spans="1:29" ht="13.5" customHeight="1">
      <c r="A896" s="12"/>
      <c r="B896"/>
      <c r="C896"/>
      <c r="D896"/>
      <c r="E896"/>
      <c r="F896"/>
      <c r="G896"/>
      <c r="H896"/>
      <c r="I896"/>
      <c r="J896"/>
      <c r="K896"/>
      <c r="L896" s="12"/>
      <c r="M896" s="12"/>
      <c r="N896" s="12"/>
      <c r="O896" s="12"/>
      <c r="P896" s="12"/>
      <c r="W896"/>
      <c r="X896"/>
      <c r="Y896"/>
      <c r="Z896"/>
      <c r="AA896"/>
      <c r="AB896"/>
      <c r="AC896" s="150"/>
    </row>
    <row r="897" spans="1:29" ht="13.5" customHeight="1">
      <c r="A897" s="12"/>
      <c r="B897"/>
      <c r="C897"/>
      <c r="D897"/>
      <c r="E897"/>
      <c r="F897"/>
      <c r="G897"/>
      <c r="H897"/>
      <c r="I897"/>
      <c r="J897"/>
      <c r="K897"/>
      <c r="L897" s="12"/>
      <c r="M897" s="12"/>
      <c r="N897" s="12"/>
      <c r="O897" s="12"/>
      <c r="P897" s="12"/>
      <c r="W897"/>
      <c r="X897"/>
      <c r="Y897"/>
      <c r="Z897"/>
      <c r="AA897"/>
      <c r="AB897"/>
      <c r="AC897" s="150"/>
    </row>
    <row r="898" spans="1:29" ht="13.5" customHeight="1">
      <c r="A898" s="12"/>
      <c r="B898"/>
      <c r="C898"/>
      <c r="D898"/>
      <c r="E898"/>
      <c r="F898"/>
      <c r="G898"/>
      <c r="H898"/>
      <c r="I898"/>
      <c r="J898"/>
      <c r="K898"/>
      <c r="L898" s="12"/>
      <c r="M898" s="12"/>
      <c r="N898" s="12"/>
      <c r="O898" s="12"/>
      <c r="P898" s="12"/>
      <c r="W898"/>
      <c r="X898"/>
      <c r="Y898"/>
      <c r="Z898"/>
      <c r="AA898"/>
      <c r="AB898"/>
      <c r="AC898" s="150"/>
    </row>
    <row r="899" spans="1:29" ht="13.5" customHeight="1">
      <c r="A899" s="12"/>
      <c r="B899"/>
      <c r="C899"/>
      <c r="D899"/>
      <c r="E899"/>
      <c r="F899"/>
      <c r="G899"/>
      <c r="H899"/>
      <c r="I899"/>
      <c r="J899"/>
      <c r="K899"/>
      <c r="L899" s="12"/>
      <c r="M899" s="12"/>
      <c r="N899" s="12"/>
      <c r="O899" s="12"/>
      <c r="P899" s="12"/>
      <c r="W899"/>
      <c r="X899"/>
      <c r="Y899"/>
      <c r="Z899"/>
      <c r="AA899"/>
      <c r="AB899"/>
      <c r="AC899" s="150"/>
    </row>
    <row r="900" spans="1:29" ht="13.5" customHeight="1">
      <c r="A900" s="12"/>
      <c r="B900"/>
      <c r="C900"/>
      <c r="D900"/>
      <c r="E900"/>
      <c r="F900"/>
      <c r="G900"/>
      <c r="H900"/>
      <c r="I900"/>
      <c r="J900"/>
      <c r="K900"/>
      <c r="L900" s="12"/>
      <c r="M900" s="12"/>
      <c r="N900" s="12"/>
      <c r="O900" s="12"/>
      <c r="P900" s="12"/>
      <c r="W900"/>
      <c r="X900"/>
      <c r="Y900"/>
      <c r="Z900"/>
      <c r="AA900"/>
      <c r="AB900"/>
      <c r="AC900" s="150"/>
    </row>
    <row r="901" spans="1:29" ht="13.5" customHeight="1">
      <c r="A901" s="12"/>
      <c r="B901"/>
      <c r="C901"/>
      <c r="D901"/>
      <c r="E901"/>
      <c r="F901"/>
      <c r="G901"/>
      <c r="H901"/>
      <c r="I901"/>
      <c r="J901"/>
      <c r="K901"/>
      <c r="L901" s="12"/>
      <c r="M901" s="12"/>
      <c r="N901" s="12"/>
      <c r="O901" s="12"/>
      <c r="P901" s="12"/>
      <c r="W901"/>
      <c r="X901"/>
      <c r="Y901"/>
      <c r="Z901"/>
      <c r="AA901"/>
      <c r="AB901"/>
      <c r="AC901" s="150"/>
    </row>
    <row r="902" spans="1:29" ht="13.5" customHeight="1">
      <c r="A902" s="12"/>
      <c r="B902"/>
      <c r="C902"/>
      <c r="D902"/>
      <c r="E902"/>
      <c r="F902"/>
      <c r="G902"/>
      <c r="H902"/>
      <c r="I902"/>
      <c r="J902"/>
      <c r="K902"/>
      <c r="L902" s="12"/>
      <c r="M902" s="12"/>
      <c r="N902" s="12"/>
      <c r="O902" s="12"/>
      <c r="P902" s="12"/>
      <c r="W902"/>
      <c r="X902"/>
      <c r="Y902"/>
      <c r="Z902"/>
      <c r="AA902"/>
      <c r="AB902"/>
      <c r="AC902" s="150"/>
    </row>
    <row r="903" spans="1:29" ht="13.5" customHeight="1">
      <c r="A903" s="12"/>
      <c r="B903"/>
      <c r="C903"/>
      <c r="D903"/>
      <c r="E903"/>
      <c r="F903"/>
      <c r="G903"/>
      <c r="H903"/>
      <c r="I903"/>
      <c r="J903"/>
      <c r="K903"/>
      <c r="L903" s="12"/>
      <c r="M903" s="12"/>
      <c r="N903" s="12"/>
      <c r="O903" s="12"/>
      <c r="P903" s="12"/>
      <c r="W903"/>
      <c r="X903"/>
      <c r="Y903"/>
      <c r="Z903"/>
      <c r="AA903"/>
      <c r="AB903"/>
      <c r="AC903" s="150"/>
    </row>
    <row r="904" spans="1:29" ht="13.5" customHeight="1">
      <c r="A904" s="12"/>
      <c r="B904"/>
      <c r="C904"/>
      <c r="D904"/>
      <c r="E904"/>
      <c r="F904"/>
      <c r="G904"/>
      <c r="H904"/>
      <c r="I904"/>
      <c r="J904"/>
      <c r="K904"/>
      <c r="L904" s="12"/>
      <c r="M904" s="12"/>
      <c r="N904" s="12"/>
      <c r="O904" s="12"/>
      <c r="P904" s="12"/>
      <c r="W904"/>
      <c r="X904"/>
      <c r="Y904"/>
      <c r="Z904"/>
      <c r="AA904"/>
      <c r="AB904"/>
      <c r="AC904" s="150"/>
    </row>
    <row r="905" spans="1:29" ht="13.5" customHeight="1">
      <c r="A905" s="12"/>
      <c r="B905"/>
      <c r="C905"/>
      <c r="D905"/>
      <c r="E905"/>
      <c r="F905"/>
      <c r="G905"/>
      <c r="H905"/>
      <c r="I905"/>
      <c r="J905"/>
      <c r="K905"/>
      <c r="L905" s="12"/>
      <c r="M905" s="12"/>
      <c r="N905" s="12"/>
      <c r="O905" s="12"/>
      <c r="P905" s="12"/>
      <c r="W905"/>
      <c r="X905"/>
      <c r="Y905"/>
      <c r="Z905"/>
      <c r="AA905"/>
      <c r="AB905"/>
      <c r="AC905" s="150"/>
    </row>
    <row r="906" spans="1:29" ht="13.5" customHeight="1">
      <c r="A906" s="12"/>
      <c r="B906"/>
      <c r="C906"/>
      <c r="D906"/>
      <c r="E906"/>
      <c r="F906"/>
      <c r="G906"/>
      <c r="H906"/>
      <c r="I906"/>
      <c r="J906"/>
      <c r="K906"/>
      <c r="L906" s="12"/>
      <c r="M906" s="12"/>
      <c r="N906" s="12"/>
      <c r="O906" s="12"/>
      <c r="P906" s="12"/>
      <c r="W906"/>
      <c r="X906"/>
      <c r="Y906"/>
      <c r="Z906"/>
      <c r="AA906"/>
      <c r="AB906"/>
      <c r="AC906" s="150"/>
    </row>
    <row r="907" spans="1:29" ht="13.5" customHeight="1">
      <c r="A907" s="12"/>
      <c r="B907"/>
      <c r="C907"/>
      <c r="D907"/>
      <c r="E907"/>
      <c r="F907"/>
      <c r="G907"/>
      <c r="H907"/>
      <c r="I907"/>
      <c r="J907"/>
      <c r="K907"/>
      <c r="L907" s="12"/>
      <c r="M907" s="12"/>
      <c r="N907" s="12"/>
      <c r="O907" s="12"/>
      <c r="P907" s="12"/>
      <c r="W907"/>
      <c r="X907"/>
      <c r="Y907"/>
      <c r="Z907"/>
      <c r="AA907"/>
      <c r="AB907"/>
      <c r="AC907" s="150"/>
    </row>
    <row r="908" spans="1:29" ht="13.5" customHeight="1">
      <c r="A908" s="12"/>
      <c r="B908"/>
      <c r="C908"/>
      <c r="D908"/>
      <c r="E908"/>
      <c r="F908"/>
      <c r="G908"/>
      <c r="H908"/>
      <c r="I908"/>
      <c r="J908"/>
      <c r="K908"/>
      <c r="L908" s="12"/>
      <c r="M908" s="12"/>
      <c r="N908" s="12"/>
      <c r="O908" s="12"/>
      <c r="P908" s="12"/>
      <c r="W908"/>
      <c r="X908"/>
      <c r="Y908"/>
      <c r="Z908"/>
      <c r="AA908"/>
      <c r="AB908"/>
      <c r="AC908" s="150"/>
    </row>
    <row r="909" spans="1:29" ht="13.5" customHeight="1">
      <c r="A909" s="12"/>
      <c r="B909"/>
      <c r="C909"/>
      <c r="D909"/>
      <c r="E909"/>
      <c r="F909"/>
      <c r="G909"/>
      <c r="H909"/>
      <c r="I909"/>
      <c r="J909"/>
      <c r="K909"/>
      <c r="L909" s="12"/>
      <c r="M909" s="12"/>
      <c r="N909" s="12"/>
      <c r="O909" s="12"/>
      <c r="P909" s="12"/>
      <c r="W909"/>
      <c r="X909"/>
      <c r="Y909"/>
      <c r="Z909"/>
      <c r="AA909"/>
      <c r="AB909"/>
      <c r="AC909" s="150"/>
    </row>
    <row r="910" spans="1:29" ht="13.5" customHeight="1">
      <c r="A910" s="12"/>
      <c r="B910"/>
      <c r="C910"/>
      <c r="D910"/>
      <c r="E910"/>
      <c r="F910"/>
      <c r="G910"/>
      <c r="H910"/>
      <c r="I910"/>
      <c r="J910"/>
      <c r="K910"/>
      <c r="L910" s="12"/>
      <c r="M910" s="12"/>
      <c r="N910" s="12"/>
      <c r="O910" s="12"/>
      <c r="P910" s="12"/>
      <c r="W910"/>
      <c r="X910"/>
      <c r="Y910"/>
      <c r="Z910"/>
      <c r="AA910"/>
      <c r="AB910"/>
      <c r="AC910" s="150"/>
    </row>
    <row r="911" spans="1:29" ht="13.5" customHeight="1">
      <c r="A911" s="12"/>
      <c r="B911"/>
      <c r="C911"/>
      <c r="D911"/>
      <c r="E911"/>
      <c r="F911"/>
      <c r="G911"/>
      <c r="H911"/>
      <c r="I911"/>
      <c r="J911"/>
      <c r="K911"/>
      <c r="L911" s="12"/>
      <c r="M911" s="12"/>
      <c r="N911" s="12"/>
      <c r="O911" s="12"/>
      <c r="P911" s="12"/>
      <c r="W911"/>
      <c r="X911"/>
      <c r="Y911"/>
      <c r="Z911"/>
      <c r="AA911"/>
      <c r="AB911"/>
      <c r="AC911" s="150"/>
    </row>
    <row r="912" spans="1:29" ht="13.5" customHeight="1">
      <c r="A912" s="12"/>
      <c r="B912"/>
      <c r="C912"/>
      <c r="D912"/>
      <c r="E912"/>
      <c r="F912"/>
      <c r="G912"/>
      <c r="H912"/>
      <c r="I912"/>
      <c r="J912"/>
      <c r="K912"/>
      <c r="L912" s="12"/>
      <c r="M912" s="12"/>
      <c r="N912" s="12"/>
      <c r="O912" s="12"/>
      <c r="P912" s="12"/>
      <c r="W912"/>
      <c r="X912"/>
      <c r="Y912"/>
      <c r="Z912"/>
      <c r="AA912"/>
      <c r="AB912"/>
      <c r="AC912" s="150"/>
    </row>
    <row r="913" spans="1:29" ht="13.5" customHeight="1">
      <c r="A913" s="12"/>
      <c r="B913"/>
      <c r="C913"/>
      <c r="D913"/>
      <c r="E913"/>
      <c r="F913"/>
      <c r="G913"/>
      <c r="H913"/>
      <c r="I913"/>
      <c r="J913"/>
      <c r="K913"/>
      <c r="L913" s="12"/>
      <c r="M913" s="12"/>
      <c r="N913" s="12"/>
      <c r="O913" s="12"/>
      <c r="P913" s="12"/>
      <c r="W913"/>
      <c r="X913"/>
      <c r="Y913"/>
      <c r="Z913"/>
      <c r="AA913"/>
      <c r="AB913"/>
      <c r="AC913" s="150"/>
    </row>
    <row r="914" spans="1:29" ht="13.5" customHeight="1">
      <c r="A914" s="12"/>
      <c r="B914"/>
      <c r="C914"/>
      <c r="D914"/>
      <c r="E914"/>
      <c r="F914"/>
      <c r="G914"/>
      <c r="H914"/>
      <c r="I914"/>
      <c r="J914"/>
      <c r="K914"/>
      <c r="L914" s="12"/>
      <c r="M914" s="12"/>
      <c r="N914" s="12"/>
      <c r="O914" s="12"/>
      <c r="P914" s="12"/>
      <c r="W914"/>
      <c r="X914"/>
      <c r="Y914"/>
      <c r="Z914"/>
      <c r="AA914"/>
      <c r="AB914"/>
      <c r="AC914" s="150"/>
    </row>
    <row r="915" spans="1:29" ht="13.5" customHeight="1">
      <c r="A915" s="12"/>
      <c r="B915"/>
      <c r="C915"/>
      <c r="D915"/>
      <c r="E915"/>
      <c r="F915"/>
      <c r="G915"/>
      <c r="H915"/>
      <c r="I915"/>
      <c r="J915"/>
      <c r="K915"/>
      <c r="L915" s="12"/>
      <c r="M915" s="12"/>
      <c r="N915" s="12"/>
      <c r="O915" s="12"/>
      <c r="P915" s="12"/>
      <c r="W915"/>
      <c r="X915"/>
      <c r="Y915"/>
      <c r="Z915"/>
      <c r="AA915"/>
      <c r="AB915"/>
      <c r="AC915" s="150"/>
    </row>
    <row r="916" spans="1:29" ht="13.5" customHeight="1">
      <c r="A916" s="12"/>
      <c r="B916"/>
      <c r="C916"/>
      <c r="D916"/>
      <c r="E916"/>
      <c r="F916"/>
      <c r="G916"/>
      <c r="H916"/>
      <c r="I916"/>
      <c r="J916"/>
      <c r="K916"/>
      <c r="L916" s="12"/>
      <c r="M916" s="12"/>
      <c r="N916" s="12"/>
      <c r="O916" s="12"/>
      <c r="P916" s="12"/>
      <c r="W916"/>
      <c r="X916"/>
      <c r="Y916"/>
      <c r="Z916"/>
      <c r="AA916"/>
      <c r="AB916"/>
      <c r="AC916" s="150"/>
    </row>
    <row r="917" spans="1:29" ht="13.5" customHeight="1">
      <c r="A917" s="12"/>
      <c r="B917"/>
      <c r="C917"/>
      <c r="D917"/>
      <c r="E917"/>
      <c r="F917"/>
      <c r="G917"/>
      <c r="H917"/>
      <c r="I917"/>
      <c r="J917"/>
      <c r="K917"/>
      <c r="L917" s="12"/>
      <c r="M917" s="12"/>
      <c r="N917" s="12"/>
      <c r="O917" s="12"/>
      <c r="P917" s="12"/>
      <c r="W917"/>
      <c r="X917"/>
      <c r="Y917"/>
      <c r="Z917"/>
      <c r="AA917"/>
      <c r="AB917"/>
      <c r="AC917" s="150"/>
    </row>
    <row r="918" spans="1:29" ht="13.5" customHeight="1">
      <c r="A918" s="12"/>
      <c r="B918"/>
      <c r="C918"/>
      <c r="D918"/>
      <c r="E918"/>
      <c r="F918"/>
      <c r="G918"/>
      <c r="H918"/>
      <c r="I918"/>
      <c r="J918"/>
      <c r="K918"/>
      <c r="L918" s="12"/>
      <c r="M918" s="12"/>
      <c r="N918" s="12"/>
      <c r="O918" s="12"/>
      <c r="P918" s="12"/>
      <c r="W918"/>
      <c r="X918"/>
      <c r="Y918"/>
      <c r="Z918"/>
      <c r="AA918"/>
      <c r="AB918"/>
      <c r="AC918" s="150"/>
    </row>
    <row r="919" spans="1:29" ht="13.5" customHeight="1">
      <c r="A919" s="12"/>
      <c r="B919"/>
      <c r="C919"/>
      <c r="D919"/>
      <c r="E919"/>
      <c r="F919"/>
      <c r="G919"/>
      <c r="H919"/>
      <c r="I919"/>
      <c r="J919"/>
      <c r="K919"/>
      <c r="L919" s="12"/>
      <c r="M919" s="12"/>
      <c r="N919" s="12"/>
      <c r="O919" s="12"/>
      <c r="P919" s="12"/>
      <c r="W919"/>
      <c r="X919"/>
      <c r="Y919"/>
      <c r="Z919"/>
      <c r="AA919"/>
      <c r="AB919"/>
      <c r="AC919" s="150"/>
    </row>
    <row r="920" spans="1:29" ht="13.5" customHeight="1">
      <c r="A920" s="12"/>
      <c r="B920"/>
      <c r="C920"/>
      <c r="D920"/>
      <c r="E920"/>
      <c r="F920"/>
      <c r="G920"/>
      <c r="H920"/>
      <c r="I920"/>
      <c r="J920"/>
      <c r="K920"/>
      <c r="L920" s="12"/>
      <c r="M920" s="12"/>
      <c r="N920" s="12"/>
      <c r="O920" s="12"/>
      <c r="P920" s="12"/>
      <c r="W920"/>
      <c r="X920"/>
      <c r="Y920"/>
      <c r="Z920"/>
      <c r="AA920"/>
      <c r="AB920"/>
      <c r="AC920" s="150"/>
    </row>
    <row r="921" spans="1:29" ht="13.5" customHeight="1">
      <c r="A921" s="12"/>
      <c r="B921"/>
      <c r="C921"/>
      <c r="D921"/>
      <c r="E921"/>
      <c r="F921"/>
      <c r="G921"/>
      <c r="H921"/>
      <c r="I921"/>
      <c r="J921"/>
      <c r="K921"/>
      <c r="L921" s="12"/>
      <c r="M921" s="12"/>
      <c r="N921" s="12"/>
      <c r="O921" s="12"/>
      <c r="P921" s="12"/>
      <c r="W921"/>
      <c r="X921"/>
      <c r="Y921"/>
      <c r="Z921"/>
      <c r="AA921"/>
      <c r="AB921"/>
      <c r="AC921" s="150"/>
    </row>
    <row r="922" spans="1:29" ht="13.5" customHeight="1">
      <c r="A922" s="12"/>
      <c r="B922"/>
      <c r="C922"/>
      <c r="D922"/>
      <c r="E922"/>
      <c r="F922"/>
      <c r="G922"/>
      <c r="H922"/>
      <c r="I922"/>
      <c r="J922"/>
      <c r="K922"/>
      <c r="L922" s="12"/>
      <c r="M922" s="12"/>
      <c r="N922" s="12"/>
      <c r="O922" s="12"/>
      <c r="P922" s="12"/>
      <c r="W922"/>
      <c r="X922"/>
      <c r="Y922"/>
      <c r="Z922"/>
      <c r="AA922"/>
      <c r="AB922"/>
      <c r="AC922" s="150"/>
    </row>
    <row r="923" spans="1:29" ht="13.5" customHeight="1">
      <c r="A923" s="12"/>
      <c r="B923"/>
      <c r="C923"/>
      <c r="D923"/>
      <c r="E923"/>
      <c r="F923"/>
      <c r="G923"/>
      <c r="H923"/>
      <c r="I923"/>
      <c r="J923"/>
      <c r="K923"/>
      <c r="L923" s="12"/>
      <c r="M923" s="12"/>
      <c r="N923" s="12"/>
      <c r="O923" s="12"/>
      <c r="P923" s="12"/>
      <c r="W923"/>
      <c r="X923"/>
      <c r="Y923"/>
      <c r="Z923"/>
      <c r="AA923"/>
      <c r="AB923"/>
      <c r="AC923" s="150"/>
    </row>
    <row r="924" spans="1:29" ht="13.5" customHeight="1">
      <c r="A924" s="12"/>
      <c r="B924"/>
      <c r="C924"/>
      <c r="D924"/>
      <c r="E924"/>
      <c r="F924"/>
      <c r="G924"/>
      <c r="H924"/>
      <c r="I924"/>
      <c r="J924"/>
      <c r="K924"/>
      <c r="L924" s="12"/>
      <c r="M924" s="12"/>
      <c r="N924" s="12"/>
      <c r="O924" s="12"/>
      <c r="P924" s="12"/>
      <c r="W924"/>
      <c r="X924"/>
      <c r="Y924"/>
      <c r="Z924"/>
      <c r="AA924"/>
      <c r="AB924"/>
      <c r="AC924" s="150"/>
    </row>
    <row r="925" spans="1:29" ht="13.5" customHeight="1">
      <c r="A925" s="12"/>
      <c r="B925"/>
      <c r="C925"/>
      <c r="D925"/>
      <c r="E925"/>
      <c r="F925"/>
      <c r="G925"/>
      <c r="H925"/>
      <c r="I925"/>
      <c r="J925"/>
      <c r="K925"/>
      <c r="L925" s="12"/>
      <c r="M925" s="12"/>
      <c r="N925" s="12"/>
      <c r="O925" s="12"/>
      <c r="P925" s="12"/>
      <c r="W925"/>
      <c r="X925"/>
      <c r="Y925"/>
      <c r="Z925"/>
      <c r="AA925"/>
      <c r="AB925"/>
      <c r="AC925" s="150"/>
    </row>
    <row r="926" spans="1:29" ht="13.5" customHeight="1">
      <c r="A926" s="12"/>
      <c r="B926"/>
      <c r="C926"/>
      <c r="D926"/>
      <c r="E926"/>
      <c r="F926"/>
      <c r="G926"/>
      <c r="H926"/>
      <c r="I926"/>
      <c r="J926"/>
      <c r="K926"/>
      <c r="L926" s="12"/>
      <c r="M926" s="12"/>
      <c r="N926" s="12"/>
      <c r="O926" s="12"/>
      <c r="P926" s="12"/>
      <c r="W926"/>
      <c r="X926"/>
      <c r="Y926"/>
      <c r="Z926"/>
      <c r="AA926"/>
      <c r="AB926"/>
      <c r="AC926" s="150"/>
    </row>
    <row r="927" spans="1:29" ht="13.5" customHeight="1">
      <c r="A927" s="12"/>
      <c r="B927"/>
      <c r="C927"/>
      <c r="D927"/>
      <c r="E927"/>
      <c r="F927"/>
      <c r="G927"/>
      <c r="H927"/>
      <c r="I927"/>
      <c r="J927"/>
      <c r="K927"/>
      <c r="L927" s="12"/>
      <c r="M927" s="12"/>
      <c r="N927" s="12"/>
      <c r="O927" s="12"/>
      <c r="P927" s="12"/>
      <c r="W927"/>
      <c r="X927"/>
      <c r="Y927"/>
      <c r="Z927"/>
      <c r="AA927"/>
      <c r="AB927"/>
      <c r="AC927" s="150"/>
    </row>
    <row r="928" spans="1:29" ht="13.5" customHeight="1">
      <c r="A928" s="12"/>
      <c r="B928"/>
      <c r="C928"/>
      <c r="D928"/>
      <c r="E928"/>
      <c r="F928"/>
      <c r="G928"/>
      <c r="H928"/>
      <c r="I928"/>
      <c r="J928"/>
      <c r="K928"/>
      <c r="L928" s="12"/>
      <c r="M928" s="12"/>
      <c r="N928" s="12"/>
      <c r="O928" s="12"/>
      <c r="P928" s="12"/>
      <c r="W928"/>
      <c r="X928"/>
      <c r="Y928"/>
      <c r="Z928"/>
      <c r="AA928"/>
      <c r="AB928"/>
      <c r="AC928" s="150"/>
    </row>
    <row r="929" spans="1:29" ht="13.5" customHeight="1">
      <c r="A929" s="12"/>
      <c r="B929"/>
      <c r="C929"/>
      <c r="D929"/>
      <c r="E929"/>
      <c r="F929"/>
      <c r="G929"/>
      <c r="H929"/>
      <c r="I929"/>
      <c r="J929"/>
      <c r="K929"/>
      <c r="L929" s="12"/>
      <c r="M929" s="12"/>
      <c r="N929" s="12"/>
      <c r="O929" s="12"/>
      <c r="P929" s="12"/>
      <c r="W929"/>
      <c r="X929"/>
      <c r="Y929"/>
      <c r="Z929"/>
      <c r="AA929"/>
      <c r="AB929"/>
      <c r="AC929" s="150"/>
    </row>
    <row r="930" spans="1:29" ht="13.5" customHeight="1">
      <c r="A930" s="12"/>
      <c r="B930"/>
      <c r="C930"/>
      <c r="D930"/>
      <c r="E930"/>
      <c r="F930"/>
      <c r="G930"/>
      <c r="H930"/>
      <c r="I930"/>
      <c r="J930"/>
      <c r="K930"/>
      <c r="L930" s="12"/>
      <c r="M930" s="12"/>
      <c r="N930" s="12"/>
      <c r="O930" s="12"/>
      <c r="P930" s="12"/>
      <c r="W930"/>
      <c r="X930"/>
      <c r="Y930"/>
      <c r="Z930"/>
      <c r="AA930"/>
      <c r="AB930"/>
      <c r="AC930" s="150"/>
    </row>
    <row r="931" spans="1:29" ht="13.5" customHeight="1">
      <c r="A931" s="12"/>
      <c r="B931"/>
      <c r="C931"/>
      <c r="D931"/>
      <c r="E931"/>
      <c r="F931"/>
      <c r="G931"/>
      <c r="H931"/>
      <c r="I931"/>
      <c r="J931"/>
      <c r="K931"/>
      <c r="L931" s="12"/>
      <c r="M931" s="12"/>
      <c r="N931" s="12"/>
      <c r="O931" s="12"/>
      <c r="P931" s="12"/>
      <c r="W931"/>
      <c r="X931"/>
      <c r="Y931"/>
      <c r="Z931"/>
      <c r="AA931"/>
      <c r="AB931"/>
      <c r="AC931" s="150"/>
    </row>
    <row r="932" spans="1:29" ht="13.5" customHeight="1">
      <c r="A932" s="12"/>
      <c r="B932"/>
      <c r="C932"/>
      <c r="D932"/>
      <c r="E932"/>
      <c r="F932"/>
      <c r="G932"/>
      <c r="H932"/>
      <c r="I932"/>
      <c r="J932"/>
      <c r="K932"/>
      <c r="L932" s="12"/>
      <c r="M932" s="12"/>
      <c r="N932" s="12"/>
      <c r="O932" s="12"/>
      <c r="P932" s="12"/>
      <c r="W932"/>
      <c r="X932"/>
      <c r="Y932"/>
      <c r="Z932"/>
      <c r="AA932"/>
      <c r="AB932"/>
      <c r="AC932" s="150"/>
    </row>
    <row r="933" spans="1:29" ht="13.5" customHeight="1">
      <c r="A933" s="12"/>
      <c r="B933"/>
      <c r="C933"/>
      <c r="D933"/>
      <c r="E933"/>
      <c r="F933"/>
      <c r="G933"/>
      <c r="H933"/>
      <c r="I933"/>
      <c r="J933"/>
      <c r="K933"/>
      <c r="L933" s="12"/>
      <c r="M933" s="12"/>
      <c r="N933" s="12"/>
      <c r="O933" s="12"/>
      <c r="P933" s="12"/>
      <c r="W933"/>
      <c r="X933"/>
      <c r="Y933"/>
      <c r="Z933"/>
      <c r="AA933"/>
      <c r="AB933"/>
      <c r="AC933" s="150"/>
    </row>
    <row r="934" spans="1:29" ht="13.5" customHeight="1">
      <c r="A934" s="12"/>
      <c r="B934"/>
      <c r="C934"/>
      <c r="D934"/>
      <c r="E934"/>
      <c r="F934"/>
      <c r="G934"/>
      <c r="H934"/>
      <c r="I934"/>
      <c r="J934"/>
      <c r="K934"/>
      <c r="L934" s="12"/>
      <c r="M934" s="12"/>
      <c r="N934" s="12"/>
      <c r="O934" s="12"/>
      <c r="P934" s="12"/>
      <c r="W934"/>
      <c r="X934"/>
      <c r="Y934"/>
      <c r="Z934"/>
      <c r="AA934"/>
      <c r="AB934"/>
      <c r="AC934" s="150"/>
    </row>
    <row r="935" spans="1:29" ht="13.5" customHeight="1">
      <c r="A935" s="12"/>
      <c r="B935"/>
      <c r="C935"/>
      <c r="D935"/>
      <c r="E935"/>
      <c r="F935"/>
      <c r="G935"/>
      <c r="H935"/>
      <c r="I935"/>
      <c r="J935"/>
      <c r="K935"/>
      <c r="L935" s="12"/>
      <c r="M935" s="12"/>
      <c r="N935" s="12"/>
      <c r="O935" s="12"/>
      <c r="P935" s="12"/>
      <c r="W935"/>
      <c r="X935"/>
      <c r="Y935"/>
      <c r="Z935"/>
      <c r="AA935"/>
      <c r="AB935"/>
      <c r="AC935" s="150"/>
    </row>
    <row r="936" spans="1:29" ht="13.5" customHeight="1">
      <c r="A936" s="12"/>
      <c r="B936"/>
      <c r="C936"/>
      <c r="D936"/>
      <c r="E936"/>
      <c r="F936"/>
      <c r="G936"/>
      <c r="H936"/>
      <c r="I936"/>
      <c r="J936"/>
      <c r="K936"/>
      <c r="L936" s="12"/>
      <c r="M936" s="12"/>
      <c r="N936" s="12"/>
      <c r="O936" s="12"/>
      <c r="P936" s="12"/>
      <c r="W936"/>
      <c r="X936"/>
      <c r="Y936"/>
      <c r="Z936"/>
      <c r="AA936"/>
      <c r="AB936"/>
      <c r="AC936" s="150"/>
    </row>
    <row r="937" spans="1:29" ht="13.5" customHeight="1">
      <c r="A937" s="12"/>
      <c r="B937"/>
      <c r="C937"/>
      <c r="D937"/>
      <c r="E937"/>
      <c r="F937"/>
      <c r="G937"/>
      <c r="H937"/>
      <c r="I937"/>
      <c r="J937"/>
      <c r="K937"/>
      <c r="L937" s="12"/>
      <c r="M937" s="12"/>
      <c r="N937" s="12"/>
      <c r="O937" s="12"/>
      <c r="P937" s="12"/>
      <c r="W937"/>
      <c r="X937"/>
      <c r="Y937"/>
      <c r="Z937"/>
      <c r="AA937"/>
      <c r="AB937"/>
      <c r="AC937" s="150"/>
    </row>
    <row r="938" spans="1:29" ht="13.5" customHeight="1">
      <c r="A938" s="12"/>
      <c r="B938"/>
      <c r="C938"/>
      <c r="D938"/>
      <c r="E938"/>
      <c r="F938"/>
      <c r="G938"/>
      <c r="H938"/>
      <c r="I938"/>
      <c r="J938"/>
      <c r="K938"/>
      <c r="L938" s="12"/>
      <c r="M938" s="12"/>
      <c r="N938" s="12"/>
      <c r="O938" s="12"/>
      <c r="P938" s="12"/>
      <c r="W938"/>
      <c r="X938"/>
      <c r="Y938"/>
      <c r="Z938"/>
      <c r="AA938"/>
      <c r="AB938"/>
      <c r="AC938" s="150"/>
    </row>
    <row r="939" spans="1:29" ht="13.5" customHeight="1">
      <c r="A939" s="12"/>
      <c r="B939"/>
      <c r="C939"/>
      <c r="D939"/>
      <c r="E939"/>
      <c r="F939"/>
      <c r="G939"/>
      <c r="H939"/>
      <c r="I939"/>
      <c r="J939"/>
      <c r="K939"/>
      <c r="L939" s="12"/>
      <c r="M939" s="12"/>
      <c r="N939" s="12"/>
      <c r="O939" s="12"/>
      <c r="P939" s="12"/>
      <c r="W939"/>
      <c r="X939"/>
      <c r="Y939"/>
      <c r="Z939"/>
      <c r="AA939"/>
      <c r="AB939"/>
      <c r="AC939" s="150"/>
    </row>
    <row r="940" spans="1:29" ht="13.5" customHeight="1">
      <c r="A940" s="12"/>
      <c r="B940"/>
      <c r="C940"/>
      <c r="D940"/>
      <c r="E940"/>
      <c r="F940"/>
      <c r="G940"/>
      <c r="H940"/>
      <c r="I940"/>
      <c r="J940"/>
      <c r="K940"/>
      <c r="L940" s="12"/>
      <c r="M940" s="12"/>
      <c r="N940" s="12"/>
      <c r="O940" s="12"/>
      <c r="P940" s="12"/>
      <c r="W940"/>
      <c r="X940"/>
      <c r="Y940"/>
      <c r="Z940"/>
      <c r="AA940"/>
      <c r="AB940"/>
      <c r="AC940" s="150"/>
    </row>
    <row r="941" spans="1:29" ht="13.5" customHeight="1">
      <c r="A941" s="12"/>
      <c r="B941"/>
      <c r="C941"/>
      <c r="D941"/>
      <c r="E941"/>
      <c r="F941"/>
      <c r="G941"/>
      <c r="H941"/>
      <c r="I941"/>
      <c r="J941"/>
      <c r="K941"/>
      <c r="L941" s="12"/>
      <c r="M941" s="12"/>
      <c r="N941" s="12"/>
      <c r="O941" s="12"/>
      <c r="P941" s="12"/>
      <c r="W941"/>
      <c r="X941"/>
      <c r="Y941"/>
      <c r="Z941"/>
      <c r="AA941"/>
      <c r="AB941"/>
      <c r="AC941" s="150"/>
    </row>
    <row r="942" spans="1:29" ht="13.5" customHeight="1">
      <c r="A942" s="12"/>
      <c r="B942"/>
      <c r="C942"/>
      <c r="D942"/>
      <c r="E942"/>
      <c r="F942"/>
      <c r="G942"/>
      <c r="H942"/>
      <c r="I942"/>
      <c r="J942"/>
      <c r="K942"/>
      <c r="L942" s="12"/>
      <c r="M942" s="12"/>
      <c r="N942" s="12"/>
      <c r="O942" s="12"/>
      <c r="P942" s="12"/>
      <c r="W942"/>
      <c r="X942"/>
      <c r="Y942"/>
      <c r="Z942"/>
      <c r="AA942"/>
      <c r="AB942"/>
      <c r="AC942" s="150"/>
    </row>
    <row r="943" spans="1:29" ht="13.5" customHeight="1">
      <c r="A943" s="12"/>
      <c r="B943"/>
      <c r="C943"/>
      <c r="D943"/>
      <c r="E943"/>
      <c r="F943"/>
      <c r="G943"/>
      <c r="H943"/>
      <c r="I943"/>
      <c r="J943"/>
      <c r="K943"/>
      <c r="L943" s="12"/>
      <c r="M943" s="12"/>
      <c r="N943" s="12"/>
      <c r="O943" s="12"/>
      <c r="P943" s="12"/>
      <c r="W943"/>
      <c r="X943"/>
      <c r="Y943"/>
      <c r="Z943"/>
      <c r="AA943"/>
      <c r="AB943"/>
      <c r="AC943" s="150"/>
    </row>
    <row r="944" spans="1:29" ht="13.5" customHeight="1">
      <c r="A944" s="12"/>
      <c r="B944"/>
      <c r="C944"/>
      <c r="D944"/>
      <c r="E944"/>
      <c r="F944"/>
      <c r="G944"/>
      <c r="H944"/>
      <c r="I944"/>
      <c r="J944"/>
      <c r="K944"/>
      <c r="L944" s="12"/>
      <c r="M944" s="12"/>
      <c r="N944" s="12"/>
      <c r="O944" s="12"/>
      <c r="P944" s="12"/>
      <c r="W944"/>
      <c r="X944"/>
      <c r="Y944"/>
      <c r="Z944"/>
      <c r="AA944"/>
      <c r="AB944"/>
      <c r="AC944" s="150"/>
    </row>
    <row r="945" spans="1:29" ht="13.5" customHeight="1">
      <c r="A945" s="12"/>
      <c r="B945"/>
      <c r="C945"/>
      <c r="D945"/>
      <c r="E945"/>
      <c r="F945"/>
      <c r="G945"/>
      <c r="H945"/>
      <c r="I945"/>
      <c r="J945"/>
      <c r="K945"/>
      <c r="L945" s="12"/>
      <c r="M945" s="12"/>
      <c r="N945" s="12"/>
      <c r="O945" s="12"/>
      <c r="P945" s="12"/>
      <c r="W945"/>
      <c r="X945"/>
      <c r="Y945"/>
      <c r="Z945"/>
      <c r="AA945"/>
      <c r="AB945"/>
      <c r="AC945" s="150"/>
    </row>
    <row r="946" spans="1:29" ht="13.5" customHeight="1">
      <c r="A946" s="12"/>
      <c r="B946"/>
      <c r="C946"/>
      <c r="D946"/>
      <c r="E946"/>
      <c r="F946"/>
      <c r="G946"/>
      <c r="H946"/>
      <c r="I946"/>
      <c r="J946"/>
      <c r="K946"/>
      <c r="L946" s="12"/>
      <c r="M946" s="12"/>
      <c r="N946" s="12"/>
      <c r="O946" s="12"/>
      <c r="P946" s="12"/>
      <c r="W946"/>
      <c r="X946"/>
      <c r="Y946"/>
      <c r="Z946"/>
      <c r="AA946"/>
      <c r="AB946"/>
      <c r="AC946" s="150"/>
    </row>
    <row r="947" spans="1:29" ht="13.5" customHeight="1">
      <c r="A947" s="12"/>
      <c r="B947"/>
      <c r="C947"/>
      <c r="D947"/>
      <c r="E947"/>
      <c r="F947"/>
      <c r="G947"/>
      <c r="H947"/>
      <c r="I947"/>
      <c r="J947"/>
      <c r="K947"/>
      <c r="L947" s="12"/>
      <c r="M947" s="12"/>
      <c r="N947" s="12"/>
      <c r="O947" s="12"/>
      <c r="P947" s="12"/>
      <c r="W947"/>
      <c r="X947"/>
      <c r="Y947"/>
      <c r="Z947"/>
      <c r="AA947"/>
      <c r="AB947"/>
      <c r="AC947" s="150"/>
    </row>
    <row r="948" spans="1:29" ht="13.5" customHeight="1">
      <c r="A948" s="12"/>
      <c r="B948"/>
      <c r="C948"/>
      <c r="D948"/>
      <c r="E948"/>
      <c r="F948"/>
      <c r="G948"/>
      <c r="H948"/>
      <c r="I948"/>
      <c r="J948"/>
      <c r="K948"/>
      <c r="L948" s="12"/>
      <c r="M948" s="12"/>
      <c r="N948" s="12"/>
      <c r="O948" s="12"/>
      <c r="P948" s="12"/>
      <c r="W948"/>
      <c r="X948"/>
      <c r="Y948"/>
      <c r="Z948"/>
      <c r="AA948"/>
      <c r="AB948"/>
      <c r="AC948" s="150"/>
    </row>
    <row r="949" spans="1:29" ht="13.5" customHeight="1">
      <c r="A949" s="12"/>
      <c r="B949"/>
      <c r="C949"/>
      <c r="D949"/>
      <c r="E949"/>
      <c r="F949"/>
      <c r="G949"/>
      <c r="H949"/>
      <c r="I949"/>
      <c r="J949"/>
      <c r="K949"/>
      <c r="L949" s="12"/>
      <c r="M949" s="12"/>
      <c r="N949" s="12"/>
      <c r="O949" s="12"/>
      <c r="P949" s="12"/>
      <c r="W949"/>
      <c r="X949"/>
      <c r="Y949"/>
      <c r="Z949"/>
      <c r="AA949"/>
      <c r="AB949"/>
      <c r="AC949" s="150"/>
    </row>
    <row r="950" spans="1:29" ht="13.5" customHeight="1">
      <c r="A950" s="12"/>
      <c r="B950"/>
      <c r="C950"/>
      <c r="D950"/>
      <c r="E950"/>
      <c r="F950"/>
      <c r="G950"/>
      <c r="H950"/>
      <c r="I950"/>
      <c r="J950"/>
      <c r="K950"/>
      <c r="L950" s="12"/>
      <c r="M950" s="12"/>
      <c r="N950" s="12"/>
      <c r="O950" s="12"/>
      <c r="P950" s="12"/>
      <c r="W950"/>
      <c r="X950"/>
      <c r="Y950"/>
      <c r="Z950"/>
      <c r="AA950"/>
      <c r="AB950"/>
      <c r="AC950" s="150"/>
    </row>
    <row r="951" spans="1:29" ht="13.5" customHeight="1">
      <c r="A951" s="12"/>
      <c r="B951"/>
      <c r="C951"/>
      <c r="D951"/>
      <c r="E951"/>
      <c r="F951"/>
      <c r="G951"/>
      <c r="H951"/>
      <c r="I951"/>
      <c r="J951"/>
      <c r="K951"/>
      <c r="L951" s="12"/>
      <c r="M951" s="12"/>
      <c r="N951" s="12"/>
      <c r="O951" s="12"/>
      <c r="P951" s="12"/>
      <c r="W951"/>
      <c r="X951"/>
      <c r="Y951"/>
      <c r="Z951"/>
      <c r="AA951"/>
      <c r="AB951"/>
      <c r="AC951" s="150"/>
    </row>
    <row r="952" spans="1:29" ht="13.5" customHeight="1">
      <c r="A952" s="12"/>
      <c r="B952"/>
      <c r="C952"/>
      <c r="D952"/>
      <c r="E952"/>
      <c r="F952"/>
      <c r="G952"/>
      <c r="H952"/>
      <c r="I952"/>
      <c r="J952"/>
      <c r="K952"/>
      <c r="L952" s="12"/>
      <c r="M952" s="12"/>
      <c r="N952" s="12"/>
      <c r="O952" s="12"/>
      <c r="P952" s="12"/>
      <c r="W952"/>
      <c r="X952"/>
      <c r="Y952"/>
      <c r="Z952"/>
      <c r="AA952"/>
      <c r="AB952"/>
      <c r="AC952" s="150"/>
    </row>
    <row r="953" spans="1:29" ht="13.5" customHeight="1">
      <c r="A953" s="12"/>
      <c r="B953"/>
      <c r="C953"/>
      <c r="D953"/>
      <c r="E953"/>
      <c r="F953"/>
      <c r="G953"/>
      <c r="H953"/>
      <c r="I953"/>
      <c r="J953"/>
      <c r="K953"/>
      <c r="L953" s="12"/>
      <c r="M953" s="12"/>
      <c r="N953" s="12"/>
      <c r="O953" s="12"/>
      <c r="P953" s="12"/>
      <c r="W953"/>
      <c r="X953"/>
      <c r="Y953"/>
      <c r="Z953"/>
      <c r="AA953"/>
      <c r="AB953"/>
      <c r="AC953" s="150"/>
    </row>
    <row r="954" spans="1:29" ht="13.5" customHeight="1">
      <c r="A954" s="12"/>
      <c r="B954"/>
      <c r="C954"/>
      <c r="D954"/>
      <c r="E954"/>
      <c r="F954"/>
      <c r="G954"/>
      <c r="H954"/>
      <c r="I954"/>
      <c r="J954"/>
      <c r="K954"/>
      <c r="L954" s="12"/>
      <c r="M954" s="12"/>
      <c r="N954" s="12"/>
      <c r="O954" s="12"/>
      <c r="P954" s="12"/>
      <c r="W954"/>
      <c r="X954"/>
      <c r="Y954"/>
      <c r="Z954"/>
      <c r="AA954"/>
      <c r="AB954"/>
      <c r="AC954" s="150"/>
    </row>
    <row r="955" spans="1:29" ht="13.5" customHeight="1">
      <c r="A955" s="12"/>
      <c r="B955"/>
      <c r="C955"/>
      <c r="D955"/>
      <c r="E955"/>
      <c r="F955"/>
      <c r="G955"/>
      <c r="H955"/>
      <c r="I955"/>
      <c r="J955"/>
      <c r="K955"/>
      <c r="L955" s="12"/>
      <c r="M955" s="12"/>
      <c r="N955" s="12"/>
      <c r="O955" s="12"/>
      <c r="P955" s="12"/>
      <c r="W955"/>
      <c r="X955"/>
      <c r="Y955"/>
      <c r="Z955"/>
      <c r="AA955"/>
      <c r="AB955"/>
      <c r="AC955" s="150"/>
    </row>
    <row r="956" spans="1:29" ht="13.5" customHeight="1">
      <c r="A956" s="12"/>
      <c r="B956"/>
      <c r="C956"/>
      <c r="D956"/>
      <c r="E956"/>
      <c r="F956"/>
      <c r="G956"/>
      <c r="H956"/>
      <c r="I956"/>
      <c r="J956"/>
      <c r="K956"/>
      <c r="L956" s="12"/>
      <c r="M956" s="12"/>
      <c r="N956" s="12"/>
      <c r="O956" s="12"/>
      <c r="P956" s="12"/>
      <c r="W956"/>
      <c r="X956"/>
      <c r="Y956"/>
      <c r="Z956"/>
      <c r="AA956"/>
      <c r="AB956"/>
      <c r="AC956" s="150"/>
    </row>
    <row r="957" spans="1:29" ht="13.5" customHeight="1">
      <c r="A957" s="12"/>
      <c r="B957"/>
      <c r="C957"/>
      <c r="D957"/>
      <c r="E957"/>
      <c r="F957"/>
      <c r="G957"/>
      <c r="H957"/>
      <c r="I957"/>
      <c r="J957"/>
      <c r="K957"/>
      <c r="L957" s="12"/>
      <c r="M957" s="12"/>
      <c r="N957" s="12"/>
      <c r="O957" s="12"/>
      <c r="P957" s="12"/>
      <c r="W957"/>
      <c r="X957"/>
      <c r="Y957"/>
      <c r="Z957"/>
      <c r="AA957"/>
      <c r="AB957"/>
      <c r="AC957" s="150"/>
    </row>
    <row r="958" spans="1:29" ht="13.5" customHeight="1">
      <c r="A958" s="12"/>
      <c r="B958"/>
      <c r="C958"/>
      <c r="D958"/>
      <c r="E958"/>
      <c r="F958"/>
      <c r="G958"/>
      <c r="H958"/>
      <c r="I958"/>
      <c r="J958"/>
      <c r="K958"/>
      <c r="L958" s="12"/>
      <c r="M958" s="12"/>
      <c r="N958" s="12"/>
      <c r="O958" s="12"/>
      <c r="P958" s="12"/>
      <c r="W958"/>
      <c r="X958"/>
      <c r="Y958"/>
      <c r="Z958"/>
      <c r="AA958"/>
      <c r="AB958"/>
      <c r="AC958" s="150"/>
    </row>
    <row r="959" spans="1:29" ht="13.5" customHeight="1">
      <c r="A959" s="12"/>
      <c r="B959"/>
      <c r="C959"/>
      <c r="D959"/>
      <c r="E959"/>
      <c r="F959"/>
      <c r="G959"/>
      <c r="H959"/>
      <c r="I959"/>
      <c r="J959"/>
      <c r="K959"/>
      <c r="L959" s="12"/>
      <c r="M959" s="12"/>
      <c r="N959" s="12"/>
      <c r="O959" s="12"/>
      <c r="P959" s="12"/>
      <c r="W959"/>
      <c r="X959"/>
      <c r="Y959"/>
      <c r="Z959"/>
      <c r="AA959"/>
      <c r="AB959"/>
      <c r="AC959" s="150"/>
    </row>
    <row r="960" spans="1:29" ht="13.5" customHeight="1">
      <c r="A960" s="12"/>
      <c r="B960"/>
      <c r="C960"/>
      <c r="D960"/>
      <c r="E960"/>
      <c r="F960"/>
      <c r="G960"/>
      <c r="H960"/>
      <c r="I960"/>
      <c r="J960"/>
      <c r="K960"/>
      <c r="L960" s="12"/>
      <c r="M960" s="12"/>
      <c r="N960" s="12"/>
      <c r="O960" s="12"/>
      <c r="P960" s="12"/>
      <c r="W960"/>
      <c r="X960"/>
      <c r="Y960"/>
      <c r="Z960"/>
      <c r="AA960"/>
      <c r="AB960"/>
      <c r="AC960" s="150"/>
    </row>
    <row r="961" spans="1:29" ht="13.5" customHeight="1">
      <c r="A961" s="12"/>
      <c r="B961"/>
      <c r="C961"/>
      <c r="D961"/>
      <c r="E961"/>
      <c r="F961"/>
      <c r="G961"/>
      <c r="H961"/>
      <c r="I961"/>
      <c r="J961"/>
      <c r="K961"/>
      <c r="L961" s="12"/>
      <c r="M961" s="12"/>
      <c r="N961" s="12"/>
      <c r="O961" s="12"/>
      <c r="P961" s="12"/>
      <c r="W961"/>
      <c r="X961"/>
      <c r="Y961"/>
      <c r="Z961"/>
      <c r="AA961"/>
      <c r="AB961"/>
      <c r="AC961" s="150"/>
    </row>
    <row r="962" spans="1:29" ht="13.5" customHeight="1">
      <c r="A962" s="12"/>
      <c r="B962"/>
      <c r="C962"/>
      <c r="D962"/>
      <c r="E962"/>
      <c r="F962"/>
      <c r="G962"/>
      <c r="H962"/>
      <c r="I962"/>
      <c r="J962"/>
      <c r="K962"/>
      <c r="L962" s="12"/>
      <c r="M962" s="12"/>
      <c r="N962" s="12"/>
      <c r="O962" s="12"/>
      <c r="P962" s="12"/>
      <c r="W962"/>
      <c r="X962"/>
      <c r="Y962"/>
      <c r="Z962"/>
      <c r="AA962"/>
      <c r="AB962"/>
      <c r="AC962" s="150"/>
    </row>
    <row r="963" spans="1:29" ht="13.5" customHeight="1">
      <c r="A963" s="12"/>
      <c r="B963"/>
      <c r="C963"/>
      <c r="D963"/>
      <c r="E963"/>
      <c r="F963"/>
      <c r="G963"/>
      <c r="H963"/>
      <c r="I963"/>
      <c r="J963"/>
      <c r="K963"/>
      <c r="L963" s="12"/>
      <c r="M963" s="12"/>
      <c r="N963" s="12"/>
      <c r="O963" s="12"/>
      <c r="P963" s="12"/>
      <c r="W963"/>
      <c r="X963"/>
      <c r="Y963"/>
      <c r="Z963"/>
      <c r="AA963"/>
      <c r="AB963"/>
      <c r="AC963" s="150"/>
    </row>
    <row r="964" spans="1:29" ht="13.5" customHeight="1">
      <c r="A964" s="12"/>
      <c r="B964"/>
      <c r="C964"/>
      <c r="D964"/>
      <c r="E964"/>
      <c r="F964"/>
      <c r="G964"/>
      <c r="H964"/>
      <c r="I964"/>
      <c r="J964"/>
      <c r="K964"/>
      <c r="L964" s="12"/>
      <c r="M964" s="12"/>
      <c r="N964" s="12"/>
      <c r="O964" s="12"/>
      <c r="P964" s="12"/>
      <c r="W964"/>
      <c r="X964"/>
      <c r="Y964"/>
      <c r="Z964"/>
      <c r="AA964"/>
      <c r="AB964"/>
      <c r="AC964" s="150"/>
    </row>
    <row r="965" spans="1:29" ht="13.5" customHeight="1">
      <c r="A965" s="12"/>
      <c r="B965"/>
      <c r="C965"/>
      <c r="D965"/>
      <c r="E965"/>
      <c r="F965"/>
      <c r="G965"/>
      <c r="H965"/>
      <c r="I965"/>
      <c r="J965"/>
      <c r="K965"/>
      <c r="L965" s="12"/>
      <c r="M965" s="12"/>
      <c r="N965" s="12"/>
      <c r="O965" s="12"/>
      <c r="P965" s="12"/>
      <c r="W965"/>
      <c r="X965"/>
      <c r="Y965"/>
      <c r="Z965"/>
      <c r="AA965"/>
      <c r="AB965"/>
      <c r="AC965" s="150"/>
    </row>
    <row r="966" spans="1:29" ht="13.5" customHeight="1">
      <c r="A966" s="12"/>
      <c r="B966"/>
      <c r="C966"/>
      <c r="D966"/>
      <c r="E966"/>
      <c r="F966"/>
      <c r="G966"/>
      <c r="H966"/>
      <c r="I966"/>
      <c r="J966"/>
      <c r="K966"/>
      <c r="L966" s="12"/>
      <c r="M966" s="12"/>
      <c r="N966" s="12"/>
      <c r="O966" s="12"/>
      <c r="P966" s="12"/>
      <c r="W966"/>
      <c r="X966"/>
      <c r="Y966"/>
      <c r="Z966"/>
      <c r="AA966"/>
      <c r="AB966"/>
      <c r="AC966" s="150"/>
    </row>
    <row r="967" spans="1:29" ht="13.5" customHeight="1">
      <c r="A967" s="12"/>
      <c r="B967"/>
      <c r="C967"/>
      <c r="D967"/>
      <c r="E967"/>
      <c r="F967"/>
      <c r="G967"/>
      <c r="H967"/>
      <c r="I967"/>
      <c r="J967"/>
      <c r="K967"/>
      <c r="L967" s="12"/>
      <c r="M967" s="12"/>
      <c r="N967" s="12"/>
      <c r="O967" s="12"/>
      <c r="P967" s="12"/>
      <c r="W967"/>
      <c r="X967"/>
      <c r="Y967"/>
      <c r="Z967"/>
      <c r="AA967"/>
      <c r="AB967"/>
      <c r="AC967" s="150"/>
    </row>
    <row r="968" spans="1:29" ht="13.5" customHeight="1">
      <c r="A968" s="12"/>
      <c r="B968"/>
      <c r="C968"/>
      <c r="D968"/>
      <c r="E968"/>
      <c r="F968"/>
      <c r="G968"/>
      <c r="H968"/>
      <c r="I968"/>
      <c r="J968"/>
      <c r="K968"/>
      <c r="L968" s="12"/>
      <c r="M968" s="12"/>
      <c r="N968" s="12"/>
      <c r="O968" s="12"/>
      <c r="P968" s="12"/>
      <c r="W968"/>
      <c r="X968"/>
      <c r="Y968"/>
      <c r="Z968"/>
      <c r="AA968"/>
      <c r="AB968"/>
      <c r="AC968" s="150"/>
    </row>
    <row r="969" spans="1:29" ht="13.5" customHeight="1">
      <c r="A969" s="12"/>
      <c r="B969"/>
      <c r="C969"/>
      <c r="D969"/>
      <c r="E969"/>
      <c r="F969"/>
      <c r="G969"/>
      <c r="H969"/>
      <c r="I969"/>
      <c r="J969"/>
      <c r="K969"/>
      <c r="L969" s="12"/>
      <c r="M969" s="12"/>
      <c r="N969" s="12"/>
      <c r="O969" s="12"/>
      <c r="P969" s="12"/>
      <c r="W969"/>
      <c r="X969"/>
      <c r="Y969"/>
      <c r="Z969"/>
      <c r="AA969"/>
      <c r="AB969"/>
      <c r="AC969" s="150"/>
    </row>
    <row r="970" spans="1:29" ht="13.5" customHeight="1">
      <c r="A970" s="12"/>
      <c r="B970"/>
      <c r="C970"/>
      <c r="D970"/>
      <c r="E970"/>
      <c r="F970"/>
      <c r="G970"/>
      <c r="H970"/>
      <c r="I970"/>
      <c r="J970"/>
      <c r="K970"/>
      <c r="L970" s="12"/>
      <c r="M970" s="12"/>
      <c r="N970" s="12"/>
      <c r="O970" s="12"/>
      <c r="P970" s="12"/>
      <c r="W970"/>
      <c r="X970"/>
      <c r="Y970"/>
      <c r="Z970"/>
      <c r="AA970"/>
      <c r="AB970"/>
      <c r="AC970" s="150"/>
    </row>
    <row r="971" spans="1:29" ht="13.5" customHeight="1">
      <c r="A971" s="12"/>
      <c r="B971"/>
      <c r="C971"/>
      <c r="D971"/>
      <c r="E971"/>
      <c r="F971"/>
      <c r="G971"/>
      <c r="H971"/>
      <c r="I971"/>
      <c r="J971"/>
      <c r="K971"/>
      <c r="L971" s="12"/>
      <c r="M971" s="12"/>
      <c r="N971" s="12"/>
      <c r="O971" s="12"/>
      <c r="P971" s="12"/>
      <c r="W971"/>
      <c r="X971"/>
      <c r="Y971"/>
      <c r="Z971"/>
      <c r="AA971"/>
      <c r="AB971"/>
      <c r="AC971" s="150"/>
    </row>
    <row r="972" spans="1:29" ht="13.5" customHeight="1">
      <c r="A972" s="12"/>
      <c r="B972"/>
      <c r="C972"/>
      <c r="D972"/>
      <c r="E972"/>
      <c r="F972"/>
      <c r="G972"/>
      <c r="H972"/>
      <c r="I972"/>
      <c r="J972"/>
      <c r="K972"/>
      <c r="L972" s="12"/>
      <c r="M972" s="12"/>
      <c r="N972" s="12"/>
      <c r="O972" s="12"/>
      <c r="P972" s="12"/>
      <c r="W972"/>
      <c r="X972"/>
      <c r="Y972"/>
      <c r="Z972"/>
      <c r="AA972"/>
      <c r="AB972"/>
      <c r="AC972" s="150"/>
    </row>
    <row r="973" spans="1:29" ht="13.5" customHeight="1">
      <c r="A973" s="12"/>
      <c r="B973"/>
      <c r="C973"/>
      <c r="D973"/>
      <c r="E973"/>
      <c r="F973"/>
      <c r="G973"/>
      <c r="H973"/>
      <c r="I973"/>
      <c r="J973"/>
      <c r="K973"/>
      <c r="L973" s="12"/>
      <c r="M973" s="12"/>
      <c r="N973" s="12"/>
      <c r="O973" s="12"/>
      <c r="P973" s="12"/>
      <c r="W973"/>
      <c r="X973"/>
      <c r="Y973"/>
      <c r="Z973"/>
      <c r="AA973"/>
      <c r="AB973"/>
      <c r="AC973" s="150"/>
    </row>
    <row r="974" spans="1:29" ht="13.5" customHeight="1">
      <c r="A974" s="12"/>
      <c r="B974"/>
      <c r="C974"/>
      <c r="D974"/>
      <c r="E974"/>
      <c r="F974"/>
      <c r="G974"/>
      <c r="H974"/>
      <c r="I974"/>
      <c r="J974"/>
      <c r="K974"/>
      <c r="L974" s="12"/>
      <c r="M974" s="12"/>
      <c r="N974" s="12"/>
      <c r="O974" s="12"/>
      <c r="P974" s="12"/>
      <c r="W974"/>
      <c r="X974"/>
      <c r="Y974"/>
      <c r="Z974"/>
      <c r="AA974"/>
      <c r="AB974"/>
      <c r="AC974" s="150"/>
    </row>
    <row r="975" spans="1:29" ht="13.5" customHeight="1">
      <c r="A975" s="12"/>
      <c r="B975"/>
      <c r="C975"/>
      <c r="D975"/>
      <c r="E975"/>
      <c r="F975"/>
      <c r="G975"/>
      <c r="H975"/>
      <c r="I975"/>
      <c r="J975"/>
      <c r="K975"/>
      <c r="L975" s="12"/>
      <c r="M975" s="12"/>
      <c r="N975" s="12"/>
      <c r="O975" s="12"/>
      <c r="P975" s="12"/>
      <c r="W975"/>
      <c r="X975"/>
      <c r="Y975"/>
      <c r="Z975"/>
      <c r="AA975"/>
      <c r="AB975"/>
      <c r="AC975" s="150"/>
    </row>
    <row r="976" spans="1:29" ht="13.5" customHeight="1">
      <c r="A976" s="12"/>
      <c r="B976"/>
      <c r="C976"/>
      <c r="D976"/>
      <c r="E976"/>
      <c r="F976"/>
      <c r="G976"/>
      <c r="H976"/>
      <c r="I976"/>
      <c r="J976"/>
      <c r="K976"/>
      <c r="L976" s="12"/>
      <c r="M976" s="12"/>
      <c r="N976" s="12"/>
      <c r="O976" s="12"/>
      <c r="P976" s="12"/>
      <c r="W976"/>
      <c r="X976"/>
      <c r="Y976"/>
      <c r="Z976"/>
      <c r="AA976"/>
      <c r="AB976"/>
      <c r="AC976" s="150"/>
    </row>
    <row r="977" spans="1:29" ht="13.5" customHeight="1">
      <c r="A977" s="12"/>
      <c r="B977"/>
      <c r="C977"/>
      <c r="D977"/>
      <c r="E977"/>
      <c r="F977"/>
      <c r="G977"/>
      <c r="H977"/>
      <c r="I977"/>
      <c r="J977"/>
      <c r="K977"/>
      <c r="L977" s="12"/>
      <c r="M977" s="12"/>
      <c r="N977" s="12"/>
      <c r="O977" s="12"/>
      <c r="P977" s="12"/>
      <c r="W977"/>
      <c r="X977"/>
      <c r="Y977"/>
      <c r="Z977"/>
      <c r="AA977"/>
      <c r="AB977"/>
      <c r="AC977" s="150"/>
    </row>
    <row r="978" spans="1:29" ht="13.5" customHeight="1">
      <c r="A978" s="12"/>
      <c r="B978"/>
      <c r="C978"/>
      <c r="D978"/>
      <c r="E978"/>
      <c r="F978"/>
      <c r="G978"/>
      <c r="H978"/>
      <c r="I978"/>
      <c r="J978"/>
      <c r="K978"/>
      <c r="L978" s="12"/>
      <c r="M978" s="12"/>
      <c r="N978" s="12"/>
      <c r="O978" s="12"/>
      <c r="P978" s="12"/>
      <c r="W978"/>
      <c r="X978"/>
      <c r="Y978"/>
      <c r="Z978"/>
      <c r="AA978"/>
      <c r="AB978"/>
      <c r="AC978" s="150"/>
    </row>
    <row r="979" spans="1:29" ht="13.5" customHeight="1">
      <c r="A979" s="12"/>
      <c r="B979"/>
      <c r="C979"/>
      <c r="D979"/>
      <c r="E979"/>
      <c r="F979"/>
      <c r="G979"/>
      <c r="H979"/>
      <c r="I979"/>
      <c r="J979"/>
      <c r="K979"/>
      <c r="L979" s="12"/>
      <c r="M979" s="12"/>
      <c r="N979" s="12"/>
      <c r="O979" s="12"/>
      <c r="P979" s="12"/>
      <c r="W979"/>
      <c r="X979"/>
      <c r="Y979"/>
      <c r="Z979"/>
      <c r="AA979"/>
      <c r="AB979"/>
      <c r="AC979" s="150"/>
    </row>
    <row r="980" spans="1:29" ht="13.5" customHeight="1">
      <c r="A980" s="12"/>
      <c r="B980"/>
      <c r="C980"/>
      <c r="D980"/>
      <c r="E980"/>
      <c r="F980"/>
      <c r="G980"/>
      <c r="H980"/>
      <c r="I980"/>
      <c r="J980"/>
      <c r="K980"/>
      <c r="L980" s="12"/>
      <c r="M980" s="12"/>
      <c r="N980" s="12"/>
      <c r="O980" s="12"/>
      <c r="P980" s="12"/>
      <c r="W980"/>
      <c r="X980"/>
      <c r="Y980"/>
      <c r="Z980"/>
      <c r="AA980"/>
      <c r="AB980"/>
      <c r="AC980" s="150"/>
    </row>
    <row r="981" spans="1:29" ht="13.5" customHeight="1">
      <c r="A981" s="12"/>
      <c r="B981"/>
      <c r="C981"/>
      <c r="D981"/>
      <c r="E981"/>
      <c r="F981"/>
      <c r="G981"/>
      <c r="H981"/>
      <c r="I981"/>
      <c r="J981"/>
      <c r="K981"/>
      <c r="L981" s="12"/>
      <c r="M981" s="12"/>
      <c r="N981" s="12"/>
      <c r="O981" s="12"/>
      <c r="P981" s="12"/>
      <c r="W981"/>
      <c r="X981"/>
      <c r="Y981"/>
      <c r="Z981"/>
      <c r="AA981"/>
      <c r="AB981"/>
      <c r="AC981" s="150"/>
    </row>
    <row r="982" spans="1:29" ht="13.5" customHeight="1">
      <c r="A982" s="12"/>
      <c r="B982"/>
      <c r="C982"/>
      <c r="D982"/>
      <c r="E982"/>
      <c r="F982"/>
      <c r="G982"/>
      <c r="H982"/>
      <c r="I982"/>
      <c r="J982"/>
      <c r="K982"/>
      <c r="L982" s="12"/>
      <c r="M982" s="12"/>
      <c r="N982" s="12"/>
      <c r="O982" s="12"/>
      <c r="P982" s="12"/>
      <c r="W982"/>
      <c r="X982"/>
      <c r="Y982"/>
      <c r="Z982"/>
      <c r="AA982"/>
      <c r="AB982"/>
      <c r="AC982" s="150"/>
    </row>
    <row r="983" spans="1:29" ht="13.5" customHeight="1">
      <c r="A983" s="12"/>
      <c r="B983"/>
      <c r="C983"/>
      <c r="D983"/>
      <c r="E983"/>
      <c r="F983"/>
      <c r="G983"/>
      <c r="H983"/>
      <c r="I983"/>
      <c r="J983"/>
      <c r="K983"/>
      <c r="L983" s="12"/>
      <c r="M983" s="12"/>
      <c r="N983" s="12"/>
      <c r="O983" s="12"/>
      <c r="P983" s="12"/>
      <c r="W983"/>
      <c r="X983"/>
      <c r="Y983"/>
      <c r="Z983"/>
      <c r="AA983"/>
      <c r="AB983"/>
      <c r="AC983" s="150"/>
    </row>
    <row r="984" spans="1:29" ht="13.5" customHeight="1">
      <c r="A984" s="12"/>
      <c r="B984"/>
      <c r="C984"/>
      <c r="D984"/>
      <c r="E984"/>
      <c r="F984"/>
      <c r="G984"/>
      <c r="H984"/>
      <c r="I984"/>
      <c r="J984"/>
      <c r="K984"/>
      <c r="L984" s="12"/>
      <c r="M984" s="12"/>
      <c r="N984" s="12"/>
      <c r="O984" s="12"/>
      <c r="P984" s="12"/>
      <c r="W984"/>
      <c r="X984"/>
      <c r="Y984"/>
      <c r="Z984"/>
      <c r="AA984"/>
      <c r="AB984"/>
      <c r="AC984" s="150"/>
    </row>
    <row r="985" spans="1:29" ht="13.5" customHeight="1">
      <c r="A985" s="12"/>
      <c r="B985"/>
      <c r="C985"/>
      <c r="D985"/>
      <c r="E985"/>
      <c r="F985"/>
      <c r="G985"/>
      <c r="H985"/>
      <c r="I985"/>
      <c r="J985"/>
      <c r="K985"/>
      <c r="L985" s="12"/>
      <c r="M985" s="12"/>
      <c r="N985" s="12"/>
      <c r="O985" s="12"/>
      <c r="P985" s="12"/>
      <c r="W985"/>
      <c r="X985"/>
      <c r="Y985"/>
      <c r="Z985"/>
      <c r="AA985"/>
      <c r="AB985"/>
      <c r="AC985" s="150"/>
    </row>
    <row r="986" spans="1:29" ht="13.5" customHeight="1">
      <c r="A986" s="12"/>
      <c r="B986"/>
      <c r="C986"/>
      <c r="D986"/>
      <c r="E986"/>
      <c r="F986"/>
      <c r="G986"/>
      <c r="H986"/>
      <c r="I986"/>
      <c r="J986"/>
      <c r="K986"/>
      <c r="L986" s="12"/>
      <c r="M986" s="12"/>
      <c r="N986" s="12"/>
      <c r="O986" s="12"/>
      <c r="P986" s="12"/>
      <c r="W986"/>
      <c r="X986"/>
      <c r="Y986"/>
      <c r="Z986"/>
      <c r="AA986"/>
      <c r="AB986"/>
      <c r="AC986" s="150"/>
    </row>
    <row r="987" spans="1:29" ht="13.5" customHeight="1">
      <c r="A987" s="12"/>
      <c r="B987"/>
      <c r="C987"/>
      <c r="D987"/>
      <c r="E987"/>
      <c r="F987"/>
      <c r="G987"/>
      <c r="H987"/>
      <c r="I987"/>
      <c r="J987"/>
      <c r="K987"/>
      <c r="L987" s="12"/>
      <c r="M987" s="12"/>
      <c r="N987" s="12"/>
      <c r="O987" s="12"/>
      <c r="P987" s="12"/>
      <c r="W987"/>
      <c r="X987"/>
      <c r="Y987"/>
      <c r="Z987"/>
      <c r="AA987"/>
      <c r="AB987"/>
      <c r="AC987" s="150"/>
    </row>
    <row r="988" spans="1:29" ht="13.5" customHeight="1">
      <c r="A988" s="12"/>
      <c r="B988"/>
      <c r="C988"/>
      <c r="D988"/>
      <c r="E988"/>
      <c r="F988"/>
      <c r="G988"/>
      <c r="H988"/>
      <c r="I988"/>
      <c r="J988"/>
      <c r="K988"/>
      <c r="L988" s="12"/>
      <c r="M988" s="12"/>
      <c r="N988" s="12"/>
      <c r="O988" s="12"/>
      <c r="P988" s="12"/>
      <c r="W988"/>
      <c r="X988"/>
      <c r="Y988"/>
      <c r="Z988"/>
      <c r="AA988"/>
      <c r="AB988"/>
      <c r="AC988" s="150"/>
    </row>
    <row r="989" spans="1:29" ht="13.5" customHeight="1">
      <c r="A989" s="12"/>
      <c r="B989"/>
      <c r="C989"/>
      <c r="D989"/>
      <c r="E989"/>
      <c r="F989"/>
      <c r="G989"/>
      <c r="H989"/>
      <c r="I989"/>
      <c r="J989"/>
      <c r="K989"/>
      <c r="L989" s="12"/>
      <c r="M989" s="12"/>
      <c r="N989" s="12"/>
      <c r="O989" s="12"/>
      <c r="P989" s="12"/>
      <c r="W989"/>
      <c r="X989"/>
      <c r="Y989"/>
      <c r="Z989"/>
      <c r="AA989"/>
      <c r="AB989"/>
      <c r="AC989" s="150"/>
    </row>
    <row r="990" spans="1:29" ht="13.5" customHeight="1">
      <c r="A990" s="12"/>
      <c r="B990"/>
      <c r="C990"/>
      <c r="D990"/>
      <c r="E990"/>
      <c r="F990"/>
      <c r="G990"/>
      <c r="H990"/>
      <c r="I990"/>
      <c r="J990"/>
      <c r="K990"/>
      <c r="L990" s="12"/>
      <c r="M990" s="12"/>
      <c r="N990" s="12"/>
      <c r="O990" s="12"/>
      <c r="P990" s="12"/>
      <c r="W990"/>
      <c r="X990"/>
      <c r="Y990"/>
      <c r="Z990"/>
      <c r="AA990"/>
      <c r="AB990"/>
      <c r="AC990" s="150"/>
    </row>
    <row r="991" spans="1:29" ht="13.5" customHeight="1">
      <c r="A991" s="12"/>
      <c r="B991"/>
      <c r="C991"/>
      <c r="D991"/>
      <c r="E991"/>
      <c r="F991"/>
      <c r="G991"/>
      <c r="H991"/>
      <c r="I991"/>
      <c r="J991"/>
      <c r="K991"/>
      <c r="L991" s="12"/>
      <c r="M991" s="12"/>
      <c r="N991" s="12"/>
      <c r="O991" s="12"/>
      <c r="P991" s="12"/>
      <c r="W991"/>
      <c r="X991"/>
      <c r="Y991"/>
      <c r="Z991"/>
      <c r="AA991"/>
      <c r="AB991"/>
      <c r="AC991" s="150"/>
    </row>
    <row r="992" spans="1:29" ht="13.5" customHeight="1">
      <c r="A992" s="12"/>
      <c r="B992"/>
      <c r="C992"/>
      <c r="D992"/>
      <c r="E992"/>
      <c r="F992"/>
      <c r="G992"/>
      <c r="H992"/>
      <c r="I992"/>
      <c r="J992"/>
      <c r="K992"/>
      <c r="L992" s="12"/>
      <c r="M992" s="12"/>
      <c r="N992" s="12"/>
      <c r="O992" s="12"/>
      <c r="P992" s="12"/>
      <c r="W992"/>
      <c r="X992"/>
      <c r="Y992"/>
      <c r="Z992"/>
      <c r="AA992"/>
      <c r="AB992"/>
      <c r="AC992" s="150"/>
    </row>
    <row r="993" spans="1:29" ht="13.5" customHeight="1">
      <c r="A993" s="12"/>
      <c r="B993"/>
      <c r="C993"/>
      <c r="D993"/>
      <c r="E993"/>
      <c r="F993"/>
      <c r="G993"/>
      <c r="H993"/>
      <c r="I993"/>
      <c r="J993"/>
      <c r="K993"/>
      <c r="L993" s="12"/>
      <c r="M993" s="12"/>
      <c r="N993" s="12"/>
      <c r="O993" s="12"/>
      <c r="P993" s="12"/>
      <c r="W993"/>
      <c r="X993"/>
      <c r="Y993"/>
      <c r="Z993"/>
      <c r="AA993"/>
      <c r="AB993"/>
      <c r="AC993" s="150"/>
    </row>
    <row r="994" spans="1:29" ht="13.5" customHeight="1">
      <c r="A994" s="12"/>
      <c r="B994"/>
      <c r="C994"/>
      <c r="D994"/>
      <c r="E994"/>
      <c r="F994"/>
      <c r="G994"/>
      <c r="H994"/>
      <c r="I994"/>
      <c r="J994"/>
      <c r="K994"/>
      <c r="L994" s="12"/>
      <c r="M994" s="12"/>
      <c r="N994" s="12"/>
      <c r="O994" s="12"/>
      <c r="P994" s="12"/>
      <c r="W994"/>
      <c r="X994"/>
      <c r="Y994"/>
      <c r="Z994"/>
      <c r="AA994"/>
      <c r="AB994"/>
      <c r="AC994" s="150"/>
    </row>
    <row r="995" spans="1:29" ht="13.5" customHeight="1">
      <c r="A995" s="12"/>
      <c r="B995"/>
      <c r="C995"/>
      <c r="D995"/>
      <c r="E995"/>
      <c r="F995"/>
      <c r="G995"/>
      <c r="H995"/>
      <c r="I995"/>
      <c r="J995"/>
      <c r="K995"/>
      <c r="L995" s="12"/>
      <c r="M995" s="12"/>
      <c r="N995" s="12"/>
      <c r="O995" s="12"/>
      <c r="P995" s="12"/>
      <c r="W995"/>
      <c r="X995"/>
      <c r="Y995"/>
      <c r="Z995"/>
      <c r="AA995"/>
      <c r="AB995"/>
      <c r="AC995" s="150"/>
    </row>
    <row r="996" spans="1:29" ht="13.5" customHeight="1">
      <c r="A996" s="12"/>
      <c r="B996"/>
      <c r="C996"/>
      <c r="D996"/>
      <c r="E996"/>
      <c r="F996"/>
      <c r="G996"/>
      <c r="H996"/>
      <c r="I996"/>
      <c r="J996"/>
      <c r="K996"/>
      <c r="L996" s="12"/>
      <c r="M996" s="12"/>
      <c r="N996" s="12"/>
      <c r="O996" s="12"/>
      <c r="P996" s="12"/>
      <c r="W996"/>
      <c r="X996"/>
      <c r="Y996"/>
      <c r="Z996"/>
      <c r="AA996"/>
      <c r="AB996"/>
      <c r="AC996" s="150"/>
    </row>
    <row r="997" spans="1:29" ht="13.5" customHeight="1">
      <c r="A997" s="12"/>
      <c r="B997"/>
      <c r="C997"/>
      <c r="D997"/>
      <c r="E997"/>
      <c r="F997"/>
      <c r="G997"/>
      <c r="H997"/>
      <c r="I997"/>
      <c r="J997"/>
      <c r="K997"/>
      <c r="L997" s="12"/>
      <c r="M997" s="12"/>
      <c r="N997" s="12"/>
      <c r="O997" s="12"/>
      <c r="P997" s="12"/>
      <c r="W997"/>
      <c r="X997"/>
      <c r="Y997"/>
      <c r="Z997"/>
      <c r="AA997"/>
      <c r="AB997"/>
      <c r="AC997" s="150"/>
    </row>
    <row r="998" spans="1:29" ht="13.5" customHeight="1">
      <c r="A998" s="12"/>
      <c r="B998"/>
      <c r="C998"/>
      <c r="D998"/>
      <c r="E998"/>
      <c r="F998"/>
      <c r="G998"/>
      <c r="H998"/>
      <c r="I998"/>
      <c r="J998"/>
      <c r="K998"/>
      <c r="L998" s="12"/>
      <c r="M998" s="12"/>
      <c r="N998" s="12"/>
      <c r="O998" s="12"/>
      <c r="P998" s="12"/>
      <c r="W998"/>
      <c r="X998"/>
      <c r="Y998"/>
      <c r="Z998"/>
      <c r="AA998"/>
      <c r="AB998"/>
      <c r="AC998" s="150"/>
    </row>
    <row r="999" spans="1:29" ht="13.5" customHeight="1">
      <c r="A999" s="12"/>
      <c r="B999"/>
      <c r="C999"/>
      <c r="D999"/>
      <c r="E999"/>
      <c r="F999"/>
      <c r="G999"/>
      <c r="H999"/>
      <c r="I999"/>
      <c r="J999"/>
      <c r="K999"/>
      <c r="L999" s="12"/>
      <c r="M999" s="12"/>
      <c r="N999" s="12"/>
      <c r="O999" s="12"/>
      <c r="P999" s="12"/>
      <c r="W999"/>
      <c r="X999"/>
      <c r="Y999"/>
      <c r="Z999"/>
      <c r="AA999"/>
      <c r="AB999"/>
      <c r="AC999" s="150"/>
    </row>
    <row r="1000" spans="1:29" ht="13.5" customHeight="1">
      <c r="A1000" s="12"/>
      <c r="B1000"/>
      <c r="C1000"/>
      <c r="D1000"/>
      <c r="E1000"/>
      <c r="F1000"/>
      <c r="G1000"/>
      <c r="H1000"/>
      <c r="I1000"/>
      <c r="J1000"/>
      <c r="K1000"/>
      <c r="L1000" s="12"/>
      <c r="M1000" s="12"/>
      <c r="N1000" s="12"/>
      <c r="O1000" s="12"/>
      <c r="P1000" s="12"/>
      <c r="W1000"/>
      <c r="X1000"/>
      <c r="Y1000"/>
      <c r="Z1000"/>
      <c r="AA1000"/>
      <c r="AB1000"/>
      <c r="AC1000" s="150"/>
    </row>
    <row r="1001" spans="1:29" ht="13.5" customHeight="1">
      <c r="A1001" s="12"/>
      <c r="B1001"/>
      <c r="C1001"/>
      <c r="D1001"/>
      <c r="E1001"/>
      <c r="F1001"/>
      <c r="G1001"/>
      <c r="H1001"/>
      <c r="I1001"/>
      <c r="J1001"/>
      <c r="K1001"/>
      <c r="L1001" s="12"/>
      <c r="M1001" s="12"/>
      <c r="N1001" s="12"/>
      <c r="O1001" s="12"/>
      <c r="P1001" s="12"/>
      <c r="W1001"/>
      <c r="X1001"/>
      <c r="Y1001"/>
      <c r="Z1001"/>
      <c r="AA1001"/>
      <c r="AB1001"/>
      <c r="AC1001" s="150"/>
    </row>
    <row r="1002" spans="1:29" ht="13.5" customHeight="1">
      <c r="A1002" s="12"/>
      <c r="B1002"/>
      <c r="C1002"/>
      <c r="D1002"/>
      <c r="E1002"/>
      <c r="F1002"/>
      <c r="G1002"/>
      <c r="H1002"/>
      <c r="I1002"/>
      <c r="J1002"/>
      <c r="K1002"/>
      <c r="L1002" s="12"/>
      <c r="M1002" s="12"/>
      <c r="N1002" s="12"/>
      <c r="O1002" s="12"/>
      <c r="P1002" s="12"/>
      <c r="W1002"/>
      <c r="X1002"/>
      <c r="Y1002"/>
      <c r="Z1002"/>
      <c r="AA1002"/>
      <c r="AB1002"/>
      <c r="AC1002" s="150"/>
    </row>
    <row r="1003" spans="1:29" ht="13.5" customHeight="1">
      <c r="A1003" s="12"/>
      <c r="B1003"/>
      <c r="C1003"/>
      <c r="D1003"/>
      <c r="E1003"/>
      <c r="F1003"/>
      <c r="G1003"/>
      <c r="H1003"/>
      <c r="I1003"/>
      <c r="J1003"/>
      <c r="K1003"/>
      <c r="L1003" s="12"/>
      <c r="M1003" s="12"/>
      <c r="N1003" s="12"/>
      <c r="O1003" s="12"/>
      <c r="P1003" s="12"/>
      <c r="W1003"/>
      <c r="X1003"/>
      <c r="Y1003"/>
      <c r="Z1003"/>
      <c r="AA1003"/>
      <c r="AB1003"/>
      <c r="AC1003" s="150"/>
    </row>
    <row r="1004" spans="1:29" ht="13.5" customHeight="1">
      <c r="A1004" s="12"/>
      <c r="B1004"/>
      <c r="C1004"/>
      <c r="D1004"/>
      <c r="E1004"/>
      <c r="F1004"/>
      <c r="G1004"/>
      <c r="H1004"/>
      <c r="I1004"/>
      <c r="J1004"/>
      <c r="K1004"/>
      <c r="L1004" s="12"/>
      <c r="M1004" s="12"/>
      <c r="N1004" s="12"/>
      <c r="O1004" s="12"/>
      <c r="P1004" s="12"/>
      <c r="W1004"/>
      <c r="X1004"/>
      <c r="Y1004"/>
      <c r="Z1004"/>
      <c r="AA1004"/>
      <c r="AB1004"/>
      <c r="AC1004" s="150"/>
    </row>
    <row r="1005" spans="1:29" ht="13.5" customHeight="1">
      <c r="A1005" s="12"/>
      <c r="B1005"/>
      <c r="C1005"/>
      <c r="D1005"/>
      <c r="E1005"/>
      <c r="F1005"/>
      <c r="G1005"/>
      <c r="H1005"/>
      <c r="I1005"/>
      <c r="J1005"/>
      <c r="K1005"/>
      <c r="L1005" s="12"/>
      <c r="M1005" s="12"/>
      <c r="N1005" s="12"/>
      <c r="O1005" s="12"/>
      <c r="P1005" s="12"/>
      <c r="W1005"/>
      <c r="X1005"/>
      <c r="Y1005"/>
      <c r="Z1005"/>
      <c r="AA1005"/>
      <c r="AB1005"/>
      <c r="AC1005" s="150"/>
    </row>
    <row r="1006" spans="1:29" ht="13.5" customHeight="1">
      <c r="A1006" s="12"/>
      <c r="B1006"/>
      <c r="C1006"/>
      <c r="D1006"/>
      <c r="E1006"/>
      <c r="F1006"/>
      <c r="G1006"/>
      <c r="H1006"/>
      <c r="I1006"/>
      <c r="J1006"/>
      <c r="K1006"/>
      <c r="L1006" s="12"/>
      <c r="M1006" s="12"/>
      <c r="N1006" s="12"/>
      <c r="O1006" s="12"/>
      <c r="P1006" s="12"/>
      <c r="W1006"/>
      <c r="X1006"/>
      <c r="Y1006"/>
      <c r="Z1006"/>
      <c r="AA1006"/>
      <c r="AB1006"/>
      <c r="AC1006" s="150"/>
    </row>
    <row r="1007" spans="1:29" ht="13.5" customHeight="1">
      <c r="A1007" s="12"/>
      <c r="B1007"/>
      <c r="C1007"/>
      <c r="D1007"/>
      <c r="E1007"/>
      <c r="F1007"/>
      <c r="G1007"/>
      <c r="H1007"/>
      <c r="I1007"/>
      <c r="J1007"/>
      <c r="K1007"/>
      <c r="L1007" s="12"/>
      <c r="M1007" s="12"/>
      <c r="N1007" s="12"/>
      <c r="O1007" s="12"/>
      <c r="P1007" s="12"/>
      <c r="W1007"/>
      <c r="X1007"/>
      <c r="Y1007"/>
      <c r="Z1007"/>
      <c r="AA1007"/>
      <c r="AB1007"/>
      <c r="AC1007" s="150"/>
    </row>
    <row r="1008" spans="1:29" ht="13.5" customHeight="1">
      <c r="A1008" s="12"/>
      <c r="B1008"/>
      <c r="C1008"/>
      <c r="D1008"/>
      <c r="E1008"/>
      <c r="F1008"/>
      <c r="G1008"/>
      <c r="H1008"/>
      <c r="I1008"/>
      <c r="J1008"/>
      <c r="K1008"/>
      <c r="L1008" s="12"/>
      <c r="M1008" s="12"/>
      <c r="N1008" s="12"/>
      <c r="O1008" s="12"/>
      <c r="P1008" s="12"/>
      <c r="W1008"/>
      <c r="X1008"/>
      <c r="Y1008"/>
      <c r="Z1008"/>
      <c r="AA1008"/>
      <c r="AB1008"/>
      <c r="AC1008" s="150"/>
    </row>
    <row r="1009" spans="1:29" ht="13.5" customHeight="1">
      <c r="A1009" s="12"/>
      <c r="B1009"/>
      <c r="C1009"/>
      <c r="D1009"/>
      <c r="E1009"/>
      <c r="F1009"/>
      <c r="G1009"/>
      <c r="H1009"/>
      <c r="I1009"/>
      <c r="J1009"/>
      <c r="K1009"/>
      <c r="L1009" s="12"/>
      <c r="M1009" s="12"/>
      <c r="N1009" s="12"/>
      <c r="O1009" s="12"/>
      <c r="P1009" s="12"/>
      <c r="W1009"/>
      <c r="X1009"/>
      <c r="Y1009"/>
      <c r="Z1009"/>
      <c r="AA1009"/>
      <c r="AB1009"/>
      <c r="AC1009" s="150"/>
    </row>
    <row r="1010" spans="1:29" ht="13.5" customHeight="1">
      <c r="A1010" s="12"/>
      <c r="B1010"/>
      <c r="C1010"/>
      <c r="D1010"/>
      <c r="E1010"/>
      <c r="F1010"/>
      <c r="G1010"/>
      <c r="H1010"/>
      <c r="I1010"/>
      <c r="J1010"/>
      <c r="K1010"/>
      <c r="L1010" s="12"/>
      <c r="M1010" s="12"/>
      <c r="N1010" s="12"/>
      <c r="O1010" s="12"/>
      <c r="P1010" s="12"/>
      <c r="W1010"/>
      <c r="X1010"/>
      <c r="Y1010"/>
      <c r="Z1010"/>
      <c r="AA1010"/>
      <c r="AB1010"/>
      <c r="AC1010" s="150"/>
    </row>
    <row r="1011" spans="1:29" ht="13.5" customHeight="1">
      <c r="A1011" s="12"/>
      <c r="B1011"/>
      <c r="C1011"/>
      <c r="D1011"/>
      <c r="E1011"/>
      <c r="F1011"/>
      <c r="G1011"/>
      <c r="H1011"/>
      <c r="I1011"/>
      <c r="J1011"/>
      <c r="K1011"/>
      <c r="L1011" s="12"/>
      <c r="M1011" s="12"/>
      <c r="N1011" s="12"/>
      <c r="O1011" s="12"/>
      <c r="P1011" s="12"/>
      <c r="W1011"/>
      <c r="X1011"/>
      <c r="Y1011"/>
      <c r="Z1011"/>
      <c r="AA1011"/>
      <c r="AB1011"/>
      <c r="AC1011" s="150"/>
    </row>
    <row r="1012" spans="1:29" ht="13.5" customHeight="1">
      <c r="A1012" s="12"/>
      <c r="B1012"/>
      <c r="C1012"/>
      <c r="D1012"/>
      <c r="E1012"/>
      <c r="F1012"/>
      <c r="G1012"/>
      <c r="H1012"/>
      <c r="I1012"/>
      <c r="J1012"/>
      <c r="K1012"/>
      <c r="L1012" s="12"/>
      <c r="M1012" s="12"/>
      <c r="N1012" s="12"/>
      <c r="O1012" s="12"/>
      <c r="P1012" s="12"/>
      <c r="W1012"/>
      <c r="X1012"/>
      <c r="Y1012"/>
      <c r="Z1012"/>
      <c r="AA1012"/>
      <c r="AB1012"/>
      <c r="AC1012" s="150"/>
    </row>
    <row r="1013" spans="1:29" ht="13.5" customHeight="1">
      <c r="A1013" s="12"/>
      <c r="B1013"/>
      <c r="C1013"/>
      <c r="D1013"/>
      <c r="E1013"/>
      <c r="F1013"/>
      <c r="G1013"/>
      <c r="H1013"/>
      <c r="I1013"/>
      <c r="J1013"/>
      <c r="K1013"/>
      <c r="L1013" s="12"/>
      <c r="M1013" s="12"/>
      <c r="N1013" s="12"/>
      <c r="O1013" s="12"/>
      <c r="P1013" s="12"/>
      <c r="W1013"/>
      <c r="X1013"/>
      <c r="Y1013"/>
      <c r="Z1013"/>
      <c r="AA1013"/>
      <c r="AB1013"/>
      <c r="AC1013" s="150"/>
    </row>
    <row r="1014" spans="1:29" ht="13.5" customHeight="1">
      <c r="A1014" s="12"/>
      <c r="B1014"/>
      <c r="C1014"/>
      <c r="D1014"/>
      <c r="E1014"/>
      <c r="F1014"/>
      <c r="G1014"/>
      <c r="H1014"/>
      <c r="I1014"/>
      <c r="J1014"/>
      <c r="K1014"/>
      <c r="L1014" s="12"/>
      <c r="M1014" s="12"/>
      <c r="N1014" s="12"/>
      <c r="O1014" s="12"/>
      <c r="P1014" s="12"/>
      <c r="W1014"/>
      <c r="X1014"/>
      <c r="Y1014"/>
      <c r="Z1014"/>
      <c r="AA1014"/>
      <c r="AB1014"/>
      <c r="AC1014" s="150"/>
    </row>
    <row r="1015" spans="1:29" ht="13.5" customHeight="1">
      <c r="A1015" s="12"/>
      <c r="B1015"/>
      <c r="C1015"/>
      <c r="D1015"/>
      <c r="E1015"/>
      <c r="F1015"/>
      <c r="G1015"/>
      <c r="H1015"/>
      <c r="I1015"/>
      <c r="J1015"/>
      <c r="K1015"/>
      <c r="L1015" s="12"/>
      <c r="M1015" s="12"/>
      <c r="N1015" s="12"/>
      <c r="O1015" s="12"/>
      <c r="P1015" s="12"/>
      <c r="W1015"/>
      <c r="X1015"/>
      <c r="Y1015"/>
      <c r="Z1015"/>
      <c r="AA1015"/>
      <c r="AB1015"/>
      <c r="AC1015" s="150"/>
    </row>
    <row r="1016" spans="1:29" ht="13.5" customHeight="1">
      <c r="A1016" s="12"/>
      <c r="B1016"/>
      <c r="C1016"/>
      <c r="D1016"/>
      <c r="E1016"/>
      <c r="F1016"/>
      <c r="G1016"/>
      <c r="H1016"/>
      <c r="I1016"/>
      <c r="J1016"/>
      <c r="K1016"/>
      <c r="L1016" s="12"/>
      <c r="M1016" s="12"/>
      <c r="N1016" s="12"/>
      <c r="O1016" s="12"/>
      <c r="P1016" s="12"/>
      <c r="W1016"/>
      <c r="X1016"/>
      <c r="Y1016"/>
      <c r="Z1016"/>
      <c r="AA1016"/>
      <c r="AB1016"/>
      <c r="AC1016" s="150"/>
    </row>
    <row r="1017" spans="1:29" ht="13.5" customHeight="1">
      <c r="A1017" s="12"/>
      <c r="B1017"/>
      <c r="C1017"/>
      <c r="D1017"/>
      <c r="E1017"/>
      <c r="F1017"/>
      <c r="G1017"/>
      <c r="H1017"/>
      <c r="I1017"/>
      <c r="J1017"/>
      <c r="K1017"/>
      <c r="L1017" s="12"/>
      <c r="M1017" s="12"/>
      <c r="N1017" s="12"/>
      <c r="O1017" s="12"/>
      <c r="P1017" s="12"/>
      <c r="W1017"/>
      <c r="X1017"/>
      <c r="Y1017"/>
      <c r="Z1017"/>
      <c r="AA1017"/>
      <c r="AB1017"/>
      <c r="AC1017" s="150"/>
    </row>
    <row r="1018" spans="1:29" ht="13.5" customHeight="1">
      <c r="A1018" s="12"/>
      <c r="B1018"/>
      <c r="C1018"/>
      <c r="D1018"/>
      <c r="E1018"/>
      <c r="F1018"/>
      <c r="G1018"/>
      <c r="H1018"/>
      <c r="I1018"/>
      <c r="J1018"/>
      <c r="K1018"/>
      <c r="L1018" s="12"/>
      <c r="M1018" s="12"/>
      <c r="N1018" s="12"/>
      <c r="O1018" s="12"/>
      <c r="P1018" s="12"/>
      <c r="W1018"/>
      <c r="X1018"/>
      <c r="Y1018"/>
      <c r="Z1018"/>
      <c r="AA1018"/>
      <c r="AB1018"/>
      <c r="AC1018" s="150"/>
    </row>
    <row r="1019" spans="1:29" ht="13.5" customHeight="1">
      <c r="A1019" s="12"/>
      <c r="B1019"/>
      <c r="C1019"/>
      <c r="D1019"/>
      <c r="E1019"/>
      <c r="F1019"/>
      <c r="G1019"/>
      <c r="H1019"/>
      <c r="I1019"/>
      <c r="J1019"/>
      <c r="K1019"/>
      <c r="L1019" s="12"/>
      <c r="M1019" s="12"/>
      <c r="N1019" s="12"/>
      <c r="O1019" s="12"/>
      <c r="P1019" s="12"/>
      <c r="W1019"/>
      <c r="X1019"/>
      <c r="Y1019"/>
      <c r="Z1019"/>
      <c r="AA1019"/>
      <c r="AB1019"/>
      <c r="AC1019" s="150"/>
    </row>
    <row r="1020" spans="1:29" ht="13.5" customHeight="1">
      <c r="A1020" s="12"/>
      <c r="B1020"/>
      <c r="C1020"/>
      <c r="D1020"/>
      <c r="E1020"/>
      <c r="F1020"/>
      <c r="G1020"/>
      <c r="H1020"/>
      <c r="I1020"/>
      <c r="J1020"/>
      <c r="K1020"/>
      <c r="L1020" s="12"/>
      <c r="M1020" s="12"/>
      <c r="N1020" s="12"/>
      <c r="O1020" s="12"/>
      <c r="P1020" s="12"/>
      <c r="W1020"/>
      <c r="X1020"/>
      <c r="Y1020"/>
      <c r="Z1020"/>
      <c r="AA1020"/>
      <c r="AB1020"/>
      <c r="AC1020" s="150"/>
    </row>
    <row r="1021" spans="1:29" ht="13.5" customHeight="1">
      <c r="A1021" s="12"/>
      <c r="B1021"/>
      <c r="C1021"/>
      <c r="D1021"/>
      <c r="E1021"/>
      <c r="F1021"/>
      <c r="G1021"/>
      <c r="H1021"/>
      <c r="I1021"/>
      <c r="J1021"/>
      <c r="K1021"/>
      <c r="L1021" s="12"/>
      <c r="M1021" s="12"/>
      <c r="N1021" s="12"/>
      <c r="O1021" s="12"/>
      <c r="P1021" s="12"/>
      <c r="W1021"/>
      <c r="X1021"/>
      <c r="Y1021"/>
      <c r="Z1021"/>
      <c r="AA1021"/>
      <c r="AB1021"/>
      <c r="AC1021" s="150"/>
    </row>
    <row r="1022" spans="1:29" ht="13.5" customHeight="1">
      <c r="A1022" s="12"/>
      <c r="B1022"/>
      <c r="C1022"/>
      <c r="D1022"/>
      <c r="E1022"/>
      <c r="F1022"/>
      <c r="G1022"/>
      <c r="H1022"/>
      <c r="I1022"/>
      <c r="J1022"/>
      <c r="K1022"/>
      <c r="L1022" s="12"/>
      <c r="M1022" s="12"/>
      <c r="N1022" s="12"/>
      <c r="O1022" s="12"/>
      <c r="P1022" s="12"/>
      <c r="W1022"/>
      <c r="X1022"/>
      <c r="Y1022"/>
      <c r="Z1022"/>
      <c r="AA1022"/>
      <c r="AB1022"/>
      <c r="AC1022" s="150"/>
    </row>
    <row r="1023" spans="1:29" ht="13.5" customHeight="1">
      <c r="A1023" s="12"/>
      <c r="B1023"/>
      <c r="C1023"/>
      <c r="D1023"/>
      <c r="E1023"/>
      <c r="F1023"/>
      <c r="G1023"/>
      <c r="H1023"/>
      <c r="I1023"/>
      <c r="J1023"/>
      <c r="K1023"/>
      <c r="L1023" s="12"/>
      <c r="M1023" s="12"/>
      <c r="N1023" s="12"/>
      <c r="O1023" s="12"/>
      <c r="P1023" s="12"/>
      <c r="W1023"/>
      <c r="X1023"/>
      <c r="Y1023"/>
      <c r="Z1023"/>
      <c r="AA1023"/>
      <c r="AB1023"/>
      <c r="AC1023" s="150"/>
    </row>
    <row r="1024" spans="1:29" ht="13.5" customHeight="1">
      <c r="A1024" s="12"/>
      <c r="B1024"/>
      <c r="C1024"/>
      <c r="D1024"/>
      <c r="E1024"/>
      <c r="F1024"/>
      <c r="G1024"/>
      <c r="H1024"/>
      <c r="I1024"/>
      <c r="J1024"/>
      <c r="K1024"/>
      <c r="L1024" s="12"/>
      <c r="M1024" s="12"/>
      <c r="N1024" s="12"/>
      <c r="O1024" s="12"/>
      <c r="P1024" s="12"/>
      <c r="W1024"/>
      <c r="X1024"/>
      <c r="Y1024"/>
      <c r="Z1024"/>
      <c r="AA1024"/>
      <c r="AB1024"/>
      <c r="AC1024" s="150"/>
    </row>
    <row r="1025" spans="1:29" ht="13.5" customHeight="1">
      <c r="A1025" s="12"/>
      <c r="B1025"/>
      <c r="C1025"/>
      <c r="D1025"/>
      <c r="E1025"/>
      <c r="F1025"/>
      <c r="G1025"/>
      <c r="H1025"/>
      <c r="I1025"/>
      <c r="J1025"/>
      <c r="K1025"/>
      <c r="L1025" s="12"/>
      <c r="M1025" s="12"/>
      <c r="N1025" s="12"/>
      <c r="O1025" s="12"/>
      <c r="P1025" s="12"/>
      <c r="W1025"/>
      <c r="X1025"/>
      <c r="Y1025"/>
      <c r="Z1025"/>
      <c r="AA1025"/>
      <c r="AB1025"/>
      <c r="AC1025" s="150"/>
    </row>
    <row r="1026" spans="1:29" ht="13.5" customHeight="1">
      <c r="A1026" s="12"/>
      <c r="B1026"/>
      <c r="C1026"/>
      <c r="D1026"/>
      <c r="E1026"/>
      <c r="F1026"/>
      <c r="G1026"/>
      <c r="H1026"/>
      <c r="I1026"/>
      <c r="J1026"/>
      <c r="K1026"/>
      <c r="L1026" s="12"/>
      <c r="M1026" s="12"/>
      <c r="N1026" s="12"/>
      <c r="O1026" s="12"/>
      <c r="P1026" s="12"/>
      <c r="W1026"/>
      <c r="X1026"/>
      <c r="Y1026"/>
      <c r="Z1026"/>
      <c r="AA1026"/>
      <c r="AB1026"/>
      <c r="AC1026" s="150"/>
    </row>
    <row r="1027" spans="1:29" ht="13.5" customHeight="1">
      <c r="A1027" s="12"/>
      <c r="B1027"/>
      <c r="C1027"/>
      <c r="D1027"/>
      <c r="E1027"/>
      <c r="F1027"/>
      <c r="G1027"/>
      <c r="H1027"/>
      <c r="I1027"/>
      <c r="J1027"/>
      <c r="K1027"/>
      <c r="L1027" s="12"/>
      <c r="M1027" s="12"/>
      <c r="N1027" s="12"/>
      <c r="O1027" s="12"/>
      <c r="P1027" s="12"/>
      <c r="W1027"/>
      <c r="X1027"/>
      <c r="Y1027"/>
      <c r="Z1027"/>
      <c r="AA1027"/>
      <c r="AB1027"/>
      <c r="AC1027" s="150"/>
    </row>
    <row r="1028" spans="1:29" ht="13.5" customHeight="1">
      <c r="A1028" s="12"/>
      <c r="B1028"/>
      <c r="C1028"/>
      <c r="D1028"/>
      <c r="E1028"/>
      <c r="F1028"/>
      <c r="G1028"/>
      <c r="H1028"/>
      <c r="I1028"/>
      <c r="J1028"/>
      <c r="K1028"/>
      <c r="L1028" s="12"/>
      <c r="M1028" s="12"/>
      <c r="N1028" s="12"/>
      <c r="O1028" s="12"/>
      <c r="P1028" s="12"/>
      <c r="W1028"/>
      <c r="X1028"/>
      <c r="Y1028"/>
      <c r="Z1028"/>
      <c r="AA1028"/>
      <c r="AB1028"/>
      <c r="AC1028" s="150"/>
    </row>
    <row r="1029" spans="1:29" ht="13.5" customHeight="1">
      <c r="A1029" s="12"/>
      <c r="B1029"/>
      <c r="C1029"/>
      <c r="D1029"/>
      <c r="E1029"/>
      <c r="F1029"/>
      <c r="G1029"/>
      <c r="H1029"/>
      <c r="I1029"/>
      <c r="J1029"/>
      <c r="K1029"/>
      <c r="L1029" s="12"/>
      <c r="M1029" s="12"/>
      <c r="N1029" s="12"/>
      <c r="O1029" s="12"/>
      <c r="P1029" s="12"/>
      <c r="W1029"/>
      <c r="X1029"/>
      <c r="Y1029"/>
      <c r="Z1029"/>
      <c r="AA1029"/>
      <c r="AB1029"/>
      <c r="AC1029" s="150"/>
    </row>
    <row r="1030" spans="1:29" ht="13.5" customHeight="1">
      <c r="A1030" s="12"/>
      <c r="B1030"/>
      <c r="C1030"/>
      <c r="D1030"/>
      <c r="E1030"/>
      <c r="F1030"/>
      <c r="G1030"/>
      <c r="H1030"/>
      <c r="I1030"/>
      <c r="J1030"/>
      <c r="K1030"/>
      <c r="L1030" s="12"/>
      <c r="M1030" s="12"/>
      <c r="N1030" s="12"/>
      <c r="O1030" s="12"/>
      <c r="P1030" s="12"/>
      <c r="W1030"/>
      <c r="X1030"/>
      <c r="Y1030"/>
      <c r="Z1030"/>
      <c r="AA1030"/>
      <c r="AB1030"/>
      <c r="AC1030" s="150"/>
    </row>
    <row r="1031" spans="1:29" ht="13.5" customHeight="1">
      <c r="A1031" s="12"/>
      <c r="B1031"/>
      <c r="C1031"/>
      <c r="D1031"/>
      <c r="E1031"/>
      <c r="F1031"/>
      <c r="G1031"/>
      <c r="H1031"/>
      <c r="I1031"/>
      <c r="J1031"/>
      <c r="K1031"/>
      <c r="L1031" s="12"/>
      <c r="M1031" s="12"/>
      <c r="N1031" s="12"/>
      <c r="O1031" s="12"/>
      <c r="P1031" s="12"/>
      <c r="W1031"/>
      <c r="X1031"/>
      <c r="Y1031"/>
      <c r="Z1031"/>
      <c r="AA1031"/>
      <c r="AB1031"/>
      <c r="AC1031" s="150"/>
    </row>
    <row r="1032" spans="1:29" ht="13.5" customHeight="1">
      <c r="A1032" s="12"/>
      <c r="B1032"/>
      <c r="C1032"/>
      <c r="D1032"/>
      <c r="E1032"/>
      <c r="F1032"/>
      <c r="G1032"/>
      <c r="H1032"/>
      <c r="I1032"/>
      <c r="J1032"/>
      <c r="K1032"/>
      <c r="L1032" s="12"/>
      <c r="M1032" s="12"/>
      <c r="N1032" s="12"/>
      <c r="O1032" s="12"/>
      <c r="P1032" s="12"/>
      <c r="W1032"/>
      <c r="X1032"/>
      <c r="Y1032"/>
      <c r="Z1032"/>
      <c r="AA1032"/>
      <c r="AB1032"/>
      <c r="AC1032" s="150"/>
    </row>
    <row r="1033" spans="1:29" ht="13.5" customHeight="1">
      <c r="A1033" s="12"/>
      <c r="B1033"/>
      <c r="C1033"/>
      <c r="D1033"/>
      <c r="E1033"/>
      <c r="F1033"/>
      <c r="G1033"/>
      <c r="H1033"/>
      <c r="I1033"/>
      <c r="J1033"/>
      <c r="K1033"/>
      <c r="L1033" s="12"/>
      <c r="M1033" s="12"/>
      <c r="N1033" s="12"/>
      <c r="O1033" s="12"/>
      <c r="P1033" s="12"/>
      <c r="W1033"/>
      <c r="X1033"/>
      <c r="Y1033"/>
      <c r="Z1033"/>
      <c r="AA1033"/>
      <c r="AB1033"/>
      <c r="AC1033" s="150"/>
    </row>
    <row r="1034" spans="1:29" ht="13.5" customHeight="1">
      <c r="A1034" s="12"/>
      <c r="B1034"/>
      <c r="C1034"/>
      <c r="D1034"/>
      <c r="E1034"/>
      <c r="F1034"/>
      <c r="G1034"/>
      <c r="H1034"/>
      <c r="I1034"/>
      <c r="J1034"/>
      <c r="K1034"/>
      <c r="L1034" s="12"/>
      <c r="M1034" s="12"/>
      <c r="N1034" s="12"/>
      <c r="O1034" s="12"/>
      <c r="P1034" s="12"/>
      <c r="W1034"/>
      <c r="X1034"/>
      <c r="Y1034"/>
      <c r="Z1034"/>
      <c r="AA1034"/>
      <c r="AB1034"/>
      <c r="AC1034" s="150"/>
    </row>
    <row r="1035" spans="1:29" ht="13.5" customHeight="1">
      <c r="A1035" s="12"/>
      <c r="B1035"/>
      <c r="C1035"/>
      <c r="D1035"/>
      <c r="E1035"/>
      <c r="F1035"/>
      <c r="G1035"/>
      <c r="H1035"/>
      <c r="I1035"/>
      <c r="J1035"/>
      <c r="K1035"/>
      <c r="L1035" s="12"/>
      <c r="M1035" s="12"/>
      <c r="N1035" s="12"/>
      <c r="O1035" s="12"/>
      <c r="P1035" s="12"/>
      <c r="W1035"/>
      <c r="X1035"/>
      <c r="Y1035"/>
      <c r="Z1035"/>
      <c r="AA1035"/>
      <c r="AB1035"/>
      <c r="AC1035" s="150"/>
    </row>
    <row r="1036" spans="1:29" ht="13.5" customHeight="1">
      <c r="A1036" s="12"/>
      <c r="B1036"/>
      <c r="C1036"/>
      <c r="D1036"/>
      <c r="E1036"/>
      <c r="F1036"/>
      <c r="G1036"/>
      <c r="H1036"/>
      <c r="I1036"/>
      <c r="J1036"/>
      <c r="K1036"/>
      <c r="L1036" s="12"/>
      <c r="M1036" s="12"/>
      <c r="N1036" s="12"/>
      <c r="O1036" s="12"/>
      <c r="P1036" s="12"/>
      <c r="W1036"/>
      <c r="X1036"/>
      <c r="Y1036"/>
      <c r="Z1036"/>
      <c r="AA1036"/>
      <c r="AB1036"/>
      <c r="AC1036" s="150"/>
    </row>
    <row r="1037" spans="1:29" ht="13.5" customHeight="1">
      <c r="A1037" s="12"/>
      <c r="B1037"/>
      <c r="C1037"/>
      <c r="D1037"/>
      <c r="E1037"/>
      <c r="F1037"/>
      <c r="G1037"/>
      <c r="H1037"/>
      <c r="I1037"/>
      <c r="J1037"/>
      <c r="K1037"/>
      <c r="L1037" s="12"/>
      <c r="M1037" s="12"/>
      <c r="N1037" s="12"/>
      <c r="O1037" s="12"/>
      <c r="P1037" s="12"/>
      <c r="W1037"/>
      <c r="X1037"/>
      <c r="Y1037"/>
      <c r="Z1037"/>
      <c r="AA1037"/>
      <c r="AB1037"/>
      <c r="AC1037" s="150"/>
    </row>
    <row r="1038" spans="1:29" ht="13.5" customHeight="1">
      <c r="A1038" s="12"/>
      <c r="B1038"/>
      <c r="C1038"/>
      <c r="D1038"/>
      <c r="E1038"/>
      <c r="F1038"/>
      <c r="G1038"/>
      <c r="H1038"/>
      <c r="I1038"/>
      <c r="J1038"/>
      <c r="K1038"/>
      <c r="L1038" s="12"/>
      <c r="M1038" s="12"/>
      <c r="N1038" s="12"/>
      <c r="O1038" s="12"/>
      <c r="P1038" s="12"/>
      <c r="W1038"/>
      <c r="X1038"/>
      <c r="Y1038"/>
      <c r="Z1038"/>
      <c r="AA1038"/>
      <c r="AB1038"/>
      <c r="AC1038" s="150"/>
    </row>
    <row r="1039" spans="1:29" ht="13.5" customHeight="1">
      <c r="A1039" s="12"/>
      <c r="B1039"/>
      <c r="C1039"/>
      <c r="D1039"/>
      <c r="E1039"/>
      <c r="F1039"/>
      <c r="G1039"/>
      <c r="H1039"/>
      <c r="I1039"/>
      <c r="J1039"/>
      <c r="K1039"/>
      <c r="L1039" s="12"/>
      <c r="M1039" s="12"/>
      <c r="N1039" s="12"/>
      <c r="O1039" s="12"/>
      <c r="P1039" s="12"/>
      <c r="W1039"/>
      <c r="X1039"/>
      <c r="Y1039"/>
      <c r="Z1039"/>
      <c r="AA1039"/>
      <c r="AB1039"/>
      <c r="AC1039" s="150"/>
    </row>
    <row r="1040" spans="1:29" ht="13.5" customHeight="1">
      <c r="A1040" s="12"/>
      <c r="B1040"/>
      <c r="C1040"/>
      <c r="D1040"/>
      <c r="E1040"/>
      <c r="F1040"/>
      <c r="G1040"/>
      <c r="H1040"/>
      <c r="I1040"/>
      <c r="J1040"/>
      <c r="K1040"/>
      <c r="L1040" s="12"/>
      <c r="M1040" s="12"/>
      <c r="N1040" s="12"/>
      <c r="O1040" s="12"/>
      <c r="P1040" s="12"/>
      <c r="W1040"/>
      <c r="X1040"/>
      <c r="Y1040"/>
      <c r="Z1040"/>
      <c r="AA1040"/>
      <c r="AB1040"/>
      <c r="AC1040" s="150"/>
    </row>
    <row r="1041" spans="1:29" ht="13.5" customHeight="1">
      <c r="A1041" s="12"/>
      <c r="B1041"/>
      <c r="C1041"/>
      <c r="D1041"/>
      <c r="E1041"/>
      <c r="F1041"/>
      <c r="G1041"/>
      <c r="H1041"/>
      <c r="I1041"/>
      <c r="J1041"/>
      <c r="K1041"/>
      <c r="L1041" s="12"/>
      <c r="M1041" s="12"/>
      <c r="N1041" s="12"/>
      <c r="O1041" s="12"/>
      <c r="P1041" s="12"/>
      <c r="W1041"/>
      <c r="X1041"/>
      <c r="Y1041"/>
      <c r="Z1041"/>
      <c r="AA1041"/>
      <c r="AB1041"/>
      <c r="AC1041" s="150"/>
    </row>
    <row r="1042" spans="1:29" ht="13.5" customHeight="1">
      <c r="A1042" s="12"/>
      <c r="B1042"/>
      <c r="C1042"/>
      <c r="D1042"/>
      <c r="E1042"/>
      <c r="F1042"/>
      <c r="G1042"/>
      <c r="H1042"/>
      <c r="I1042"/>
      <c r="J1042"/>
      <c r="K1042"/>
      <c r="L1042" s="12"/>
      <c r="M1042" s="12"/>
      <c r="N1042" s="12"/>
      <c r="O1042" s="12"/>
      <c r="P1042" s="12"/>
      <c r="W1042"/>
      <c r="X1042"/>
      <c r="Y1042"/>
      <c r="Z1042"/>
      <c r="AA1042"/>
      <c r="AB1042"/>
      <c r="AC1042" s="150"/>
    </row>
    <row r="1043" spans="1:29" ht="13.5" customHeight="1">
      <c r="A1043" s="12"/>
      <c r="B1043"/>
      <c r="C1043"/>
      <c r="D1043"/>
      <c r="E1043"/>
      <c r="F1043"/>
      <c r="G1043"/>
      <c r="H1043"/>
      <c r="I1043"/>
      <c r="J1043"/>
      <c r="K1043"/>
      <c r="L1043" s="12"/>
      <c r="M1043" s="12"/>
      <c r="N1043" s="12"/>
      <c r="O1043" s="12"/>
      <c r="P1043" s="12"/>
      <c r="W1043"/>
      <c r="X1043"/>
      <c r="Y1043"/>
      <c r="Z1043"/>
      <c r="AA1043"/>
      <c r="AB1043"/>
      <c r="AC1043" s="150"/>
    </row>
    <row r="1044" spans="1:29" ht="13.5" customHeight="1">
      <c r="A1044" s="12"/>
      <c r="B1044"/>
      <c r="C1044"/>
      <c r="D1044"/>
      <c r="E1044"/>
      <c r="F1044"/>
      <c r="G1044"/>
      <c r="H1044"/>
      <c r="I1044"/>
      <c r="J1044"/>
      <c r="K1044"/>
      <c r="L1044" s="12"/>
      <c r="M1044" s="12"/>
      <c r="N1044" s="12"/>
      <c r="O1044" s="12"/>
      <c r="P1044" s="12"/>
      <c r="W1044"/>
      <c r="X1044"/>
      <c r="Y1044"/>
      <c r="Z1044"/>
      <c r="AA1044"/>
      <c r="AB1044"/>
      <c r="AC1044" s="150"/>
    </row>
    <row r="1045" spans="1:29" ht="13.5" customHeight="1">
      <c r="A1045" s="12"/>
      <c r="B1045"/>
      <c r="C1045"/>
      <c r="D1045"/>
      <c r="E1045"/>
      <c r="F1045"/>
      <c r="G1045"/>
      <c r="H1045"/>
      <c r="I1045"/>
      <c r="J1045"/>
      <c r="K1045"/>
      <c r="L1045" s="12"/>
      <c r="M1045" s="12"/>
      <c r="N1045" s="12"/>
      <c r="O1045" s="12"/>
      <c r="P1045" s="12"/>
      <c r="W1045"/>
      <c r="X1045"/>
      <c r="Y1045"/>
      <c r="Z1045"/>
      <c r="AA1045"/>
      <c r="AB1045"/>
      <c r="AC1045" s="150"/>
    </row>
    <row r="1046" spans="1:29" ht="13.5" customHeight="1">
      <c r="A1046" s="12"/>
      <c r="B1046"/>
      <c r="C1046"/>
      <c r="D1046"/>
      <c r="E1046"/>
      <c r="F1046"/>
      <c r="G1046"/>
      <c r="H1046"/>
      <c r="I1046"/>
      <c r="J1046"/>
      <c r="K1046"/>
      <c r="L1046" s="12"/>
      <c r="M1046" s="12"/>
      <c r="N1046" s="12"/>
      <c r="O1046" s="12"/>
      <c r="P1046" s="12"/>
      <c r="W1046"/>
      <c r="X1046"/>
      <c r="Y1046"/>
      <c r="Z1046"/>
      <c r="AA1046"/>
      <c r="AB1046"/>
      <c r="AC1046" s="150"/>
    </row>
    <row r="1047" spans="1:29" ht="13.5" customHeight="1">
      <c r="A1047" s="12"/>
      <c r="B1047"/>
      <c r="C1047"/>
      <c r="D1047"/>
      <c r="E1047"/>
      <c r="F1047"/>
      <c r="G1047"/>
      <c r="H1047"/>
      <c r="I1047"/>
      <c r="J1047"/>
      <c r="K1047"/>
      <c r="L1047" s="12"/>
      <c r="M1047" s="12"/>
      <c r="N1047" s="12"/>
      <c r="O1047" s="12"/>
      <c r="P1047" s="12"/>
      <c r="W1047"/>
      <c r="X1047"/>
      <c r="Y1047"/>
      <c r="Z1047"/>
      <c r="AA1047"/>
      <c r="AB1047"/>
      <c r="AC1047" s="150"/>
    </row>
    <row r="1048" spans="1:29" ht="13.5" customHeight="1">
      <c r="A1048" s="12"/>
      <c r="B1048"/>
      <c r="C1048"/>
      <c r="D1048"/>
      <c r="E1048"/>
      <c r="F1048"/>
      <c r="G1048"/>
      <c r="H1048"/>
      <c r="I1048"/>
      <c r="J1048"/>
      <c r="K1048"/>
      <c r="L1048" s="12"/>
      <c r="M1048" s="12"/>
      <c r="N1048" s="12"/>
      <c r="O1048" s="12"/>
      <c r="P1048" s="12"/>
      <c r="W1048"/>
      <c r="X1048"/>
      <c r="Y1048"/>
      <c r="Z1048"/>
      <c r="AA1048"/>
      <c r="AB1048"/>
      <c r="AC1048" s="150"/>
    </row>
    <row r="1049" spans="1:29" ht="13.5" customHeight="1">
      <c r="A1049" s="12"/>
      <c r="B1049"/>
      <c r="C1049"/>
      <c r="D1049"/>
      <c r="E1049"/>
      <c r="F1049"/>
      <c r="G1049"/>
      <c r="H1049"/>
      <c r="I1049"/>
      <c r="J1049"/>
      <c r="K1049"/>
      <c r="L1049" s="12"/>
      <c r="M1049" s="12"/>
      <c r="N1049" s="12"/>
      <c r="O1049" s="12"/>
      <c r="P1049" s="12"/>
      <c r="W1049"/>
      <c r="X1049"/>
      <c r="Y1049"/>
      <c r="Z1049"/>
      <c r="AA1049"/>
      <c r="AB1049"/>
      <c r="AC1049" s="150"/>
    </row>
    <row r="1050" spans="1:29" ht="13.5" customHeight="1">
      <c r="A1050" s="12"/>
      <c r="B1050"/>
      <c r="C1050"/>
      <c r="D1050"/>
      <c r="E1050"/>
      <c r="F1050"/>
      <c r="G1050"/>
      <c r="H1050"/>
      <c r="I1050"/>
      <c r="J1050"/>
      <c r="K1050"/>
      <c r="L1050" s="12"/>
      <c r="M1050" s="12"/>
      <c r="N1050" s="12"/>
      <c r="O1050" s="12"/>
      <c r="P1050" s="12"/>
      <c r="W1050"/>
      <c r="X1050"/>
      <c r="Y1050"/>
      <c r="Z1050"/>
      <c r="AA1050"/>
      <c r="AB1050"/>
      <c r="AC1050" s="150"/>
    </row>
    <row r="1051" spans="1:29" ht="13.5" customHeight="1">
      <c r="A1051" s="12"/>
      <c r="B1051"/>
      <c r="C1051"/>
      <c r="D1051"/>
      <c r="E1051"/>
      <c r="F1051"/>
      <c r="G1051"/>
      <c r="H1051"/>
      <c r="I1051"/>
      <c r="J1051"/>
      <c r="K1051"/>
      <c r="L1051" s="12"/>
      <c r="M1051" s="12"/>
      <c r="N1051" s="12"/>
      <c r="O1051" s="12"/>
      <c r="P1051" s="12"/>
      <c r="W1051"/>
      <c r="X1051"/>
      <c r="Y1051"/>
      <c r="Z1051"/>
      <c r="AA1051"/>
      <c r="AB1051"/>
      <c r="AC1051" s="150"/>
    </row>
    <row r="1052" spans="1:29" ht="13.5" customHeight="1">
      <c r="A1052" s="12"/>
      <c r="B1052"/>
      <c r="C1052"/>
      <c r="D1052"/>
      <c r="E1052"/>
      <c r="F1052"/>
      <c r="G1052"/>
      <c r="H1052"/>
      <c r="I1052"/>
      <c r="J1052"/>
      <c r="K1052"/>
      <c r="L1052" s="12"/>
      <c r="M1052" s="12"/>
      <c r="N1052" s="12"/>
      <c r="O1052" s="12"/>
      <c r="P1052" s="12"/>
      <c r="W1052"/>
      <c r="X1052"/>
      <c r="Y1052"/>
      <c r="Z1052"/>
      <c r="AA1052"/>
      <c r="AB1052"/>
      <c r="AC1052" s="150"/>
    </row>
    <row r="1053" spans="1:29" ht="13.5" customHeight="1">
      <c r="A1053" s="12"/>
      <c r="B1053"/>
      <c r="C1053"/>
      <c r="D1053"/>
      <c r="E1053"/>
      <c r="F1053"/>
      <c r="G1053"/>
      <c r="H1053"/>
      <c r="I1053"/>
      <c r="J1053"/>
      <c r="K1053"/>
      <c r="L1053" s="12"/>
      <c r="M1053" s="12"/>
      <c r="N1053" s="12"/>
      <c r="O1053" s="12"/>
      <c r="P1053" s="12"/>
      <c r="W1053"/>
      <c r="X1053"/>
      <c r="Y1053"/>
      <c r="Z1053"/>
      <c r="AA1053"/>
      <c r="AB1053"/>
      <c r="AC1053" s="150"/>
    </row>
    <row r="1054" spans="1:29" ht="13.5" customHeight="1">
      <c r="A1054" s="12"/>
      <c r="B1054"/>
      <c r="C1054"/>
      <c r="D1054"/>
      <c r="E1054"/>
      <c r="F1054"/>
      <c r="G1054"/>
      <c r="H1054"/>
      <c r="I1054"/>
      <c r="J1054"/>
      <c r="K1054"/>
      <c r="L1054" s="12"/>
      <c r="M1054" s="12"/>
      <c r="N1054" s="12"/>
      <c r="O1054" s="12"/>
      <c r="P1054" s="12"/>
      <c r="W1054"/>
      <c r="X1054"/>
      <c r="Y1054"/>
      <c r="Z1054"/>
      <c r="AA1054"/>
      <c r="AB1054"/>
      <c r="AC1054" s="150"/>
    </row>
    <row r="1055" spans="1:29" ht="13.5" customHeight="1">
      <c r="A1055" s="12"/>
      <c r="B1055"/>
      <c r="C1055"/>
      <c r="D1055"/>
      <c r="E1055"/>
      <c r="F1055"/>
      <c r="G1055"/>
      <c r="H1055"/>
      <c r="I1055"/>
      <c r="J1055"/>
      <c r="K1055"/>
      <c r="L1055" s="12"/>
      <c r="M1055" s="12"/>
      <c r="N1055" s="12"/>
      <c r="O1055" s="12"/>
      <c r="P1055" s="12"/>
      <c r="W1055"/>
      <c r="X1055"/>
      <c r="Y1055"/>
      <c r="Z1055"/>
      <c r="AA1055"/>
      <c r="AB1055"/>
      <c r="AC1055" s="150"/>
    </row>
    <row r="1056" spans="1:29" ht="13.5" customHeight="1">
      <c r="A1056" s="12"/>
      <c r="B1056"/>
      <c r="C1056"/>
      <c r="D1056"/>
      <c r="E1056"/>
      <c r="F1056"/>
      <c r="G1056"/>
      <c r="H1056"/>
      <c r="I1056"/>
      <c r="J1056"/>
      <c r="K1056"/>
      <c r="L1056" s="12"/>
      <c r="M1056" s="12"/>
      <c r="N1056" s="12"/>
      <c r="O1056" s="12"/>
      <c r="P1056" s="12"/>
      <c r="W1056"/>
      <c r="X1056"/>
      <c r="Y1056"/>
      <c r="Z1056"/>
      <c r="AA1056"/>
      <c r="AB1056"/>
      <c r="AC1056" s="150"/>
    </row>
    <row r="1057" spans="1:29" ht="13.5" customHeight="1">
      <c r="A1057" s="12"/>
      <c r="B1057"/>
      <c r="C1057"/>
      <c r="D1057"/>
      <c r="E1057"/>
      <c r="F1057"/>
      <c r="G1057"/>
      <c r="H1057"/>
      <c r="I1057"/>
      <c r="J1057"/>
      <c r="K1057"/>
      <c r="L1057" s="12"/>
      <c r="M1057" s="12"/>
      <c r="N1057" s="12"/>
      <c r="O1057" s="12"/>
      <c r="P1057" s="12"/>
      <c r="W1057"/>
      <c r="X1057"/>
      <c r="Y1057"/>
      <c r="Z1057"/>
      <c r="AA1057"/>
      <c r="AB1057"/>
      <c r="AC1057" s="150"/>
    </row>
    <row r="1058" spans="1:29" ht="13.5" customHeight="1">
      <c r="A1058" s="12"/>
      <c r="B1058"/>
      <c r="C1058"/>
      <c r="D1058"/>
      <c r="E1058"/>
      <c r="F1058"/>
      <c r="G1058"/>
      <c r="H1058"/>
      <c r="I1058"/>
      <c r="J1058"/>
      <c r="K1058"/>
      <c r="L1058" s="12"/>
      <c r="M1058" s="12"/>
      <c r="N1058" s="12"/>
      <c r="O1058" s="12"/>
      <c r="P1058" s="12"/>
      <c r="W1058"/>
      <c r="X1058"/>
      <c r="Y1058"/>
      <c r="Z1058"/>
      <c r="AA1058"/>
      <c r="AB1058"/>
      <c r="AC1058" s="150"/>
    </row>
    <row r="1059" spans="1:29" ht="13.5" customHeight="1">
      <c r="A1059" s="12"/>
      <c r="B1059"/>
      <c r="C1059"/>
      <c r="D1059"/>
      <c r="E1059"/>
      <c r="F1059"/>
      <c r="G1059"/>
      <c r="H1059"/>
      <c r="I1059"/>
      <c r="J1059"/>
      <c r="K1059"/>
      <c r="L1059" s="12"/>
      <c r="M1059" s="12"/>
      <c r="N1059" s="12"/>
      <c r="O1059" s="12"/>
      <c r="P1059" s="12"/>
      <c r="W1059"/>
      <c r="X1059"/>
      <c r="Y1059"/>
      <c r="Z1059"/>
      <c r="AA1059"/>
      <c r="AB1059"/>
      <c r="AC1059" s="150"/>
    </row>
    <row r="1060" spans="1:29" ht="13.5" customHeight="1">
      <c r="A1060" s="12"/>
      <c r="B1060"/>
      <c r="C1060"/>
      <c r="D1060"/>
      <c r="E1060"/>
      <c r="F1060"/>
      <c r="G1060"/>
      <c r="H1060"/>
      <c r="I1060"/>
      <c r="J1060"/>
      <c r="K1060"/>
      <c r="L1060" s="12"/>
      <c r="M1060" s="12"/>
      <c r="N1060" s="12"/>
      <c r="O1060" s="12"/>
      <c r="P1060" s="12"/>
      <c r="W1060"/>
      <c r="X1060"/>
      <c r="Y1060"/>
      <c r="Z1060"/>
      <c r="AA1060"/>
      <c r="AB1060"/>
      <c r="AC1060" s="150"/>
    </row>
    <row r="1061" spans="1:29" ht="13.5" customHeight="1">
      <c r="A1061" s="12"/>
      <c r="B1061"/>
      <c r="C1061"/>
      <c r="D1061"/>
      <c r="E1061"/>
      <c r="F1061"/>
      <c r="G1061"/>
      <c r="H1061"/>
      <c r="I1061"/>
      <c r="J1061"/>
      <c r="K1061"/>
      <c r="L1061" s="12"/>
      <c r="M1061" s="12"/>
      <c r="N1061" s="12"/>
      <c r="O1061" s="12"/>
      <c r="P1061" s="12"/>
      <c r="W1061"/>
      <c r="X1061"/>
      <c r="Y1061"/>
      <c r="Z1061"/>
      <c r="AA1061"/>
      <c r="AB1061"/>
      <c r="AC1061" s="150"/>
    </row>
    <row r="1062" spans="1:29" ht="13.5" customHeight="1">
      <c r="A1062" s="12"/>
      <c r="B1062"/>
      <c r="C1062"/>
      <c r="D1062"/>
      <c r="E1062"/>
      <c r="F1062"/>
      <c r="G1062"/>
      <c r="H1062"/>
      <c r="I1062"/>
      <c r="J1062"/>
      <c r="K1062"/>
      <c r="L1062" s="12"/>
      <c r="M1062" s="12"/>
      <c r="N1062" s="12"/>
      <c r="O1062" s="12"/>
      <c r="P1062" s="12"/>
      <c r="W1062"/>
      <c r="X1062"/>
      <c r="Y1062"/>
      <c r="Z1062"/>
      <c r="AA1062"/>
      <c r="AB1062"/>
      <c r="AC1062" s="150"/>
    </row>
    <row r="1063" spans="1:29" ht="13.5" customHeight="1">
      <c r="A1063" s="12"/>
      <c r="B1063"/>
      <c r="C1063"/>
      <c r="D1063"/>
      <c r="E1063"/>
      <c r="F1063"/>
      <c r="G1063"/>
      <c r="H1063"/>
      <c r="I1063"/>
      <c r="J1063"/>
      <c r="K1063"/>
      <c r="L1063" s="12"/>
      <c r="M1063" s="12"/>
      <c r="N1063" s="12"/>
      <c r="O1063" s="12"/>
      <c r="P1063" s="12"/>
      <c r="W1063"/>
      <c r="X1063"/>
      <c r="Y1063"/>
      <c r="Z1063"/>
      <c r="AA1063"/>
      <c r="AB1063"/>
      <c r="AC1063" s="150"/>
    </row>
    <row r="1064" spans="1:29" ht="13.5" customHeight="1">
      <c r="A1064" s="12"/>
      <c r="B1064"/>
      <c r="C1064"/>
      <c r="D1064"/>
      <c r="E1064"/>
      <c r="F1064"/>
      <c r="G1064"/>
      <c r="H1064"/>
      <c r="I1064"/>
      <c r="J1064"/>
      <c r="K1064"/>
      <c r="L1064" s="12"/>
      <c r="M1064" s="12"/>
      <c r="N1064" s="12"/>
      <c r="O1064" s="12"/>
      <c r="P1064" s="12"/>
      <c r="W1064"/>
      <c r="X1064"/>
      <c r="Y1064"/>
      <c r="Z1064"/>
      <c r="AA1064"/>
      <c r="AB1064"/>
      <c r="AC1064" s="150"/>
    </row>
    <row r="1065" spans="1:29" ht="13.5" customHeight="1">
      <c r="A1065" s="12"/>
      <c r="B1065"/>
      <c r="C1065"/>
      <c r="D1065"/>
      <c r="E1065"/>
      <c r="F1065"/>
      <c r="G1065"/>
      <c r="H1065"/>
      <c r="I1065"/>
      <c r="J1065"/>
      <c r="K1065"/>
      <c r="L1065" s="12"/>
      <c r="M1065" s="12"/>
      <c r="N1065" s="12"/>
      <c r="O1065" s="12"/>
      <c r="P1065" s="12"/>
      <c r="W1065"/>
      <c r="X1065"/>
      <c r="Y1065"/>
      <c r="Z1065"/>
      <c r="AA1065"/>
      <c r="AB1065"/>
      <c r="AC1065" s="150"/>
    </row>
    <row r="1066" spans="1:29" ht="13.5" customHeight="1">
      <c r="A1066" s="12"/>
      <c r="B1066"/>
      <c r="C1066"/>
      <c r="D1066"/>
      <c r="E1066"/>
      <c r="F1066"/>
      <c r="G1066"/>
      <c r="H1066"/>
      <c r="I1066"/>
      <c r="J1066"/>
      <c r="K1066"/>
      <c r="L1066" s="12"/>
      <c r="M1066" s="12"/>
      <c r="N1066" s="12"/>
      <c r="O1066" s="12"/>
      <c r="P1066" s="12"/>
      <c r="W1066"/>
      <c r="X1066"/>
      <c r="Y1066"/>
      <c r="Z1066"/>
      <c r="AA1066"/>
      <c r="AB1066"/>
      <c r="AC1066" s="150"/>
    </row>
    <row r="1067" spans="1:29" ht="13.5" customHeight="1">
      <c r="A1067" s="12"/>
      <c r="B1067"/>
      <c r="C1067"/>
      <c r="D1067"/>
      <c r="E1067"/>
      <c r="F1067"/>
      <c r="G1067"/>
      <c r="H1067"/>
      <c r="I1067"/>
      <c r="J1067"/>
      <c r="K1067"/>
      <c r="L1067" s="12"/>
      <c r="M1067" s="12"/>
      <c r="N1067" s="12"/>
      <c r="O1067" s="12"/>
      <c r="P1067" s="12"/>
      <c r="W1067"/>
      <c r="X1067"/>
      <c r="Y1067"/>
      <c r="Z1067"/>
      <c r="AA1067"/>
      <c r="AB1067"/>
      <c r="AC1067" s="150"/>
    </row>
    <row r="1068" spans="1:29" ht="13.5" customHeight="1">
      <c r="A1068" s="12"/>
      <c r="B1068"/>
      <c r="C1068"/>
      <c r="D1068"/>
      <c r="E1068"/>
      <c r="F1068"/>
      <c r="G1068"/>
      <c r="H1068"/>
      <c r="I1068"/>
      <c r="J1068"/>
      <c r="K1068"/>
      <c r="L1068" s="12"/>
      <c r="M1068" s="12"/>
      <c r="N1068" s="12"/>
      <c r="O1068" s="12"/>
      <c r="P1068" s="12"/>
      <c r="W1068"/>
      <c r="X1068"/>
      <c r="Y1068"/>
      <c r="Z1068"/>
      <c r="AA1068"/>
      <c r="AB1068"/>
      <c r="AC1068" s="150"/>
    </row>
    <row r="1069" spans="1:29" ht="13.5" customHeight="1">
      <c r="A1069" s="12"/>
      <c r="B1069"/>
      <c r="C1069"/>
      <c r="D1069"/>
      <c r="E1069"/>
      <c r="F1069"/>
      <c r="G1069"/>
      <c r="H1069"/>
      <c r="I1069"/>
      <c r="J1069"/>
      <c r="K1069"/>
      <c r="L1069" s="12"/>
      <c r="M1069" s="12"/>
      <c r="N1069" s="12"/>
      <c r="O1069" s="12"/>
      <c r="P1069" s="12"/>
      <c r="W1069"/>
      <c r="X1069"/>
      <c r="Y1069"/>
      <c r="Z1069"/>
      <c r="AA1069"/>
      <c r="AB1069"/>
      <c r="AC1069" s="150"/>
    </row>
    <row r="1070" spans="1:29" ht="13.5" customHeight="1">
      <c r="A1070" s="12"/>
      <c r="B1070"/>
      <c r="C1070"/>
      <c r="D1070"/>
      <c r="E1070"/>
      <c r="F1070"/>
      <c r="G1070"/>
      <c r="H1070"/>
      <c r="I1070"/>
      <c r="J1070"/>
      <c r="K1070"/>
      <c r="L1070" s="12"/>
      <c r="M1070" s="12"/>
      <c r="N1070" s="12"/>
      <c r="O1070" s="12"/>
      <c r="P1070" s="12"/>
      <c r="W1070"/>
      <c r="X1070"/>
      <c r="Y1070"/>
      <c r="Z1070"/>
      <c r="AA1070"/>
      <c r="AB1070"/>
      <c r="AC1070" s="150"/>
    </row>
    <row r="1071" spans="1:29" ht="13.5" customHeight="1">
      <c r="A1071" s="12"/>
      <c r="B1071"/>
      <c r="C1071"/>
      <c r="D1071"/>
      <c r="E1071"/>
      <c r="F1071"/>
      <c r="G1071"/>
      <c r="H1071"/>
      <c r="I1071"/>
      <c r="J1071"/>
      <c r="K1071"/>
      <c r="L1071" s="12"/>
      <c r="M1071" s="12"/>
      <c r="N1071" s="12"/>
      <c r="O1071" s="12"/>
      <c r="P1071" s="12"/>
      <c r="W1071"/>
      <c r="X1071"/>
      <c r="Y1071"/>
      <c r="Z1071"/>
      <c r="AA1071"/>
      <c r="AB1071"/>
      <c r="AC1071" s="150"/>
    </row>
    <row r="1072" spans="1:29" ht="13.5" customHeight="1">
      <c r="A1072" s="12"/>
      <c r="B1072"/>
      <c r="C1072"/>
      <c r="D1072"/>
      <c r="E1072"/>
      <c r="F1072"/>
      <c r="G1072"/>
      <c r="H1072"/>
      <c r="I1072"/>
      <c r="J1072"/>
      <c r="K1072"/>
      <c r="L1072" s="12"/>
      <c r="M1072" s="12"/>
      <c r="N1072" s="12"/>
      <c r="O1072" s="12"/>
      <c r="P1072" s="12"/>
      <c r="W1072"/>
      <c r="X1072"/>
      <c r="Y1072"/>
      <c r="Z1072"/>
      <c r="AA1072"/>
      <c r="AB1072"/>
      <c r="AC1072" s="150"/>
    </row>
    <row r="1073" spans="1:29" ht="13.5" customHeight="1">
      <c r="A1073" s="12"/>
      <c r="B1073"/>
      <c r="C1073"/>
      <c r="D1073"/>
      <c r="E1073"/>
      <c r="F1073"/>
      <c r="G1073"/>
      <c r="H1073"/>
      <c r="I1073"/>
      <c r="J1073"/>
      <c r="K1073"/>
      <c r="L1073" s="12"/>
      <c r="M1073" s="12"/>
      <c r="N1073" s="12"/>
      <c r="O1073" s="12"/>
      <c r="P1073" s="12"/>
      <c r="W1073"/>
      <c r="X1073"/>
      <c r="Y1073"/>
      <c r="Z1073"/>
      <c r="AA1073"/>
      <c r="AB1073"/>
      <c r="AC1073" s="150"/>
    </row>
    <row r="1074" spans="1:29" ht="13.5" customHeight="1">
      <c r="A1074" s="12"/>
      <c r="B1074"/>
      <c r="C1074"/>
      <c r="D1074"/>
      <c r="E1074"/>
      <c r="F1074"/>
      <c r="G1074"/>
      <c r="H1074"/>
      <c r="I1074"/>
      <c r="J1074"/>
      <c r="K1074"/>
      <c r="L1074" s="12"/>
      <c r="M1074" s="12"/>
      <c r="N1074" s="12"/>
      <c r="O1074" s="12"/>
      <c r="P1074" s="12"/>
      <c r="W1074"/>
      <c r="X1074"/>
      <c r="Y1074"/>
      <c r="Z1074"/>
      <c r="AA1074"/>
      <c r="AB1074"/>
      <c r="AC1074" s="150"/>
    </row>
    <row r="1075" spans="1:29" ht="13.5" customHeight="1">
      <c r="A1075" s="12"/>
      <c r="B1075"/>
      <c r="C1075"/>
      <c r="D1075"/>
      <c r="E1075"/>
      <c r="F1075"/>
      <c r="G1075"/>
      <c r="H1075"/>
      <c r="I1075"/>
      <c r="J1075"/>
      <c r="K1075"/>
      <c r="L1075" s="12"/>
      <c r="M1075" s="12"/>
      <c r="N1075" s="12"/>
      <c r="O1075" s="12"/>
      <c r="P1075" s="12"/>
      <c r="W1075"/>
      <c r="X1075"/>
      <c r="Y1075"/>
      <c r="Z1075"/>
      <c r="AA1075"/>
      <c r="AB1075"/>
      <c r="AC1075" s="150"/>
    </row>
    <row r="1076" spans="1:29" ht="13.5" customHeight="1">
      <c r="A1076" s="12"/>
      <c r="B1076"/>
      <c r="C1076"/>
      <c r="D1076"/>
      <c r="E1076"/>
      <c r="F1076"/>
      <c r="G1076"/>
      <c r="H1076"/>
      <c r="I1076"/>
      <c r="J1076"/>
      <c r="K1076"/>
      <c r="L1076" s="12"/>
      <c r="M1076" s="12"/>
      <c r="N1076" s="12"/>
      <c r="O1076" s="12"/>
      <c r="P1076" s="12"/>
      <c r="W1076"/>
      <c r="X1076"/>
      <c r="Y1076"/>
      <c r="Z1076"/>
      <c r="AA1076"/>
      <c r="AB1076"/>
      <c r="AC1076" s="150"/>
    </row>
    <row r="1077" spans="1:29" ht="13.5" customHeight="1">
      <c r="A1077" s="12"/>
      <c r="B1077"/>
      <c r="C1077"/>
      <c r="D1077"/>
      <c r="E1077"/>
      <c r="F1077"/>
      <c r="G1077"/>
      <c r="H1077"/>
      <c r="I1077"/>
      <c r="J1077"/>
      <c r="K1077"/>
      <c r="L1077" s="12"/>
      <c r="M1077" s="12"/>
      <c r="N1077" s="12"/>
      <c r="O1077" s="12"/>
      <c r="P1077" s="12"/>
      <c r="W1077"/>
      <c r="X1077"/>
      <c r="Y1077"/>
      <c r="Z1077"/>
      <c r="AA1077"/>
      <c r="AB1077"/>
      <c r="AC1077" s="150"/>
    </row>
    <row r="1078" spans="1:29" ht="13.5" customHeight="1">
      <c r="A1078" s="12"/>
      <c r="B1078"/>
      <c r="C1078"/>
      <c r="D1078"/>
      <c r="E1078"/>
      <c r="F1078"/>
      <c r="G1078"/>
      <c r="H1078"/>
      <c r="I1078"/>
      <c r="J1078"/>
      <c r="K1078"/>
      <c r="L1078" s="12"/>
      <c r="M1078" s="12"/>
      <c r="N1078" s="12"/>
      <c r="O1078" s="12"/>
      <c r="P1078" s="12"/>
      <c r="W1078"/>
      <c r="X1078"/>
      <c r="Y1078"/>
      <c r="Z1078"/>
      <c r="AA1078"/>
      <c r="AB1078"/>
      <c r="AC1078" s="150"/>
    </row>
    <row r="1079" spans="1:29" ht="13.5" customHeight="1">
      <c r="A1079" s="12"/>
      <c r="B1079"/>
      <c r="C1079"/>
      <c r="D1079"/>
      <c r="E1079"/>
      <c r="F1079"/>
      <c r="G1079"/>
      <c r="H1079"/>
      <c r="I1079"/>
      <c r="J1079"/>
      <c r="K1079"/>
      <c r="L1079" s="12"/>
      <c r="M1079" s="12"/>
      <c r="N1079" s="12"/>
      <c r="O1079" s="12"/>
      <c r="P1079" s="12"/>
      <c r="W1079"/>
      <c r="X1079"/>
      <c r="Y1079"/>
      <c r="Z1079"/>
      <c r="AA1079"/>
      <c r="AB1079"/>
      <c r="AC1079" s="150"/>
    </row>
    <row r="1080" spans="1:29" ht="13.5" customHeight="1">
      <c r="A1080" s="12"/>
      <c r="B1080"/>
      <c r="C1080"/>
      <c r="D1080"/>
      <c r="E1080"/>
      <c r="F1080"/>
      <c r="G1080"/>
      <c r="H1080"/>
      <c r="I1080"/>
      <c r="J1080"/>
      <c r="K1080"/>
      <c r="L1080" s="12"/>
      <c r="M1080" s="12"/>
      <c r="N1080" s="12"/>
      <c r="O1080" s="12"/>
      <c r="P1080" s="12"/>
      <c r="W1080"/>
      <c r="X1080"/>
      <c r="Y1080"/>
      <c r="Z1080"/>
      <c r="AA1080"/>
      <c r="AB1080"/>
      <c r="AC1080" s="150"/>
    </row>
    <row r="1081" spans="1:29" ht="13.5" customHeight="1">
      <c r="A1081" s="12"/>
      <c r="B1081"/>
      <c r="C1081"/>
      <c r="D1081"/>
      <c r="E1081"/>
      <c r="F1081"/>
      <c r="G1081"/>
      <c r="H1081"/>
      <c r="I1081"/>
      <c r="J1081"/>
      <c r="K1081"/>
      <c r="L1081" s="12"/>
      <c r="M1081" s="12"/>
      <c r="N1081" s="12"/>
      <c r="O1081" s="12"/>
      <c r="P1081" s="12"/>
      <c r="W1081"/>
      <c r="X1081"/>
      <c r="Y1081"/>
      <c r="Z1081"/>
      <c r="AA1081"/>
      <c r="AB1081"/>
      <c r="AC1081" s="150"/>
    </row>
    <row r="1082" spans="1:29" ht="13.5" customHeight="1">
      <c r="A1082" s="12"/>
      <c r="B1082"/>
      <c r="C1082"/>
      <c r="D1082"/>
      <c r="E1082"/>
      <c r="F1082"/>
      <c r="G1082"/>
      <c r="H1082"/>
      <c r="I1082"/>
      <c r="J1082"/>
      <c r="K1082"/>
      <c r="L1082" s="12"/>
      <c r="M1082" s="12"/>
      <c r="N1082" s="12"/>
      <c r="O1082" s="12"/>
      <c r="P1082" s="12"/>
      <c r="W1082"/>
      <c r="X1082"/>
      <c r="Y1082"/>
      <c r="Z1082"/>
      <c r="AA1082"/>
      <c r="AB1082"/>
      <c r="AC1082" s="150"/>
    </row>
    <row r="1083" spans="1:29" ht="13.5" customHeight="1">
      <c r="A1083" s="12"/>
      <c r="B1083"/>
      <c r="C1083"/>
      <c r="D1083"/>
      <c r="E1083"/>
      <c r="F1083"/>
      <c r="G1083"/>
      <c r="H1083"/>
      <c r="I1083"/>
      <c r="J1083"/>
      <c r="K1083"/>
      <c r="L1083" s="12"/>
      <c r="M1083" s="12"/>
      <c r="N1083" s="12"/>
      <c r="O1083" s="12"/>
      <c r="P1083" s="12"/>
      <c r="W1083"/>
      <c r="X1083"/>
      <c r="Y1083"/>
      <c r="Z1083"/>
      <c r="AA1083"/>
      <c r="AB1083"/>
      <c r="AC1083" s="150"/>
    </row>
    <row r="1084" spans="1:29" ht="13.5" customHeight="1">
      <c r="A1084" s="12"/>
      <c r="B1084"/>
      <c r="C1084"/>
      <c r="D1084"/>
      <c r="E1084"/>
      <c r="F1084"/>
      <c r="G1084"/>
      <c r="H1084"/>
      <c r="I1084"/>
      <c r="J1084"/>
      <c r="K1084"/>
      <c r="L1084" s="12"/>
      <c r="M1084" s="12"/>
      <c r="N1084" s="12"/>
      <c r="O1084" s="12"/>
      <c r="P1084" s="12"/>
      <c r="W1084"/>
      <c r="X1084"/>
      <c r="Y1084"/>
      <c r="Z1084"/>
      <c r="AA1084"/>
      <c r="AB1084"/>
      <c r="AC1084" s="150"/>
    </row>
    <row r="1085" spans="1:29" ht="13.5" customHeight="1">
      <c r="A1085" s="12"/>
      <c r="B1085"/>
      <c r="C1085"/>
      <c r="D1085"/>
      <c r="E1085"/>
      <c r="F1085"/>
      <c r="G1085"/>
      <c r="H1085"/>
      <c r="I1085"/>
      <c r="J1085"/>
      <c r="K1085"/>
      <c r="L1085" s="12"/>
      <c r="M1085" s="12"/>
      <c r="N1085" s="12"/>
      <c r="O1085" s="12"/>
      <c r="P1085" s="12"/>
      <c r="W1085"/>
      <c r="X1085"/>
      <c r="Y1085"/>
      <c r="Z1085"/>
      <c r="AA1085"/>
      <c r="AB1085"/>
      <c r="AC1085" s="150"/>
    </row>
    <row r="1086" spans="1:29" ht="13.5" customHeight="1">
      <c r="A1086" s="12"/>
      <c r="B1086"/>
      <c r="C1086"/>
      <c r="D1086"/>
      <c r="E1086"/>
      <c r="F1086"/>
      <c r="G1086"/>
      <c r="H1086"/>
      <c r="I1086"/>
      <c r="J1086"/>
      <c r="K1086"/>
      <c r="L1086" s="12"/>
      <c r="M1086" s="12"/>
      <c r="N1086" s="12"/>
      <c r="O1086" s="12"/>
      <c r="P1086" s="12"/>
      <c r="W1086"/>
      <c r="X1086"/>
      <c r="Y1086"/>
      <c r="Z1086"/>
      <c r="AA1086"/>
      <c r="AB1086"/>
      <c r="AC1086" s="150"/>
    </row>
    <row r="1087" spans="1:29" ht="13.5" customHeight="1">
      <c r="A1087" s="12"/>
      <c r="B1087"/>
      <c r="C1087"/>
      <c r="D1087"/>
      <c r="E1087"/>
      <c r="F1087"/>
      <c r="G1087"/>
      <c r="H1087"/>
      <c r="I1087"/>
      <c r="J1087"/>
      <c r="K1087"/>
      <c r="L1087" s="12"/>
      <c r="M1087" s="12"/>
      <c r="N1087" s="12"/>
      <c r="O1087" s="12"/>
      <c r="P1087" s="12"/>
      <c r="W1087"/>
      <c r="X1087"/>
      <c r="Y1087"/>
      <c r="Z1087"/>
      <c r="AA1087"/>
      <c r="AB1087"/>
      <c r="AC1087" s="150"/>
    </row>
    <row r="1088" spans="1:29" ht="13.5" customHeight="1">
      <c r="A1088" s="12"/>
      <c r="B1088"/>
      <c r="C1088"/>
      <c r="D1088"/>
      <c r="E1088"/>
      <c r="F1088"/>
      <c r="G1088"/>
      <c r="H1088"/>
      <c r="I1088"/>
      <c r="J1088"/>
      <c r="K1088"/>
      <c r="L1088" s="12"/>
      <c r="M1088" s="12"/>
      <c r="N1088" s="12"/>
      <c r="O1088" s="12"/>
      <c r="P1088" s="12"/>
      <c r="W1088"/>
      <c r="X1088"/>
      <c r="Y1088"/>
      <c r="Z1088"/>
      <c r="AA1088"/>
      <c r="AB1088"/>
      <c r="AC1088" s="150"/>
    </row>
    <row r="1089" spans="1:29" ht="13.5" customHeight="1">
      <c r="A1089" s="12"/>
      <c r="B1089"/>
      <c r="C1089"/>
      <c r="D1089"/>
      <c r="E1089"/>
      <c r="F1089"/>
      <c r="G1089"/>
      <c r="H1089"/>
      <c r="I1089"/>
      <c r="J1089"/>
      <c r="K1089"/>
      <c r="L1089" s="12"/>
      <c r="M1089" s="12"/>
      <c r="N1089" s="12"/>
      <c r="O1089" s="12"/>
      <c r="P1089" s="12"/>
      <c r="W1089"/>
      <c r="X1089"/>
      <c r="Y1089"/>
      <c r="Z1089"/>
      <c r="AA1089"/>
      <c r="AB1089"/>
      <c r="AC1089" s="150"/>
    </row>
    <row r="1090" spans="1:29" ht="13.5" customHeight="1">
      <c r="A1090" s="12"/>
      <c r="B1090"/>
      <c r="C1090"/>
      <c r="D1090"/>
      <c r="E1090"/>
      <c r="F1090"/>
      <c r="G1090"/>
      <c r="H1090"/>
      <c r="I1090"/>
      <c r="J1090"/>
      <c r="K1090"/>
      <c r="L1090" s="12"/>
      <c r="M1090" s="12"/>
      <c r="N1090" s="12"/>
      <c r="O1090" s="12"/>
      <c r="P1090" s="12"/>
      <c r="W1090"/>
      <c r="X1090"/>
      <c r="Y1090"/>
      <c r="Z1090"/>
      <c r="AA1090"/>
      <c r="AB1090"/>
      <c r="AC1090" s="150"/>
    </row>
    <row r="1091" spans="1:29" ht="13.5" customHeight="1">
      <c r="A1091" s="12"/>
      <c r="B1091"/>
      <c r="C1091"/>
      <c r="D1091"/>
      <c r="E1091"/>
      <c r="F1091"/>
      <c r="G1091"/>
      <c r="H1091"/>
      <c r="I1091"/>
      <c r="J1091"/>
      <c r="K1091"/>
      <c r="L1091" s="12"/>
      <c r="M1091" s="12"/>
      <c r="N1091" s="12"/>
      <c r="O1091" s="12"/>
      <c r="P1091" s="12"/>
      <c r="W1091"/>
      <c r="X1091"/>
      <c r="Y1091"/>
      <c r="Z1091"/>
      <c r="AA1091"/>
      <c r="AB1091"/>
      <c r="AC1091" s="150"/>
    </row>
    <row r="1092" spans="1:29" ht="13.5" customHeight="1">
      <c r="A1092" s="12"/>
      <c r="B1092"/>
      <c r="C1092"/>
      <c r="D1092"/>
      <c r="E1092"/>
      <c r="F1092"/>
      <c r="G1092"/>
      <c r="H1092"/>
      <c r="I1092"/>
      <c r="J1092"/>
      <c r="K1092"/>
      <c r="L1092" s="12"/>
      <c r="M1092" s="12"/>
      <c r="N1092" s="12"/>
      <c r="O1092" s="12"/>
      <c r="P1092" s="12"/>
      <c r="W1092"/>
      <c r="X1092"/>
      <c r="Y1092"/>
      <c r="Z1092"/>
      <c r="AA1092"/>
      <c r="AB1092"/>
      <c r="AC1092" s="150"/>
    </row>
    <row r="1093" spans="1:29" ht="13.5" customHeight="1">
      <c r="A1093" s="12"/>
      <c r="B1093"/>
      <c r="C1093"/>
      <c r="D1093"/>
      <c r="E1093"/>
      <c r="F1093"/>
      <c r="G1093"/>
      <c r="H1093"/>
      <c r="I1093"/>
      <c r="J1093"/>
      <c r="K1093"/>
      <c r="L1093" s="12"/>
      <c r="M1093" s="12"/>
      <c r="N1093" s="12"/>
      <c r="O1093" s="12"/>
      <c r="P1093" s="12"/>
      <c r="W1093"/>
      <c r="X1093"/>
      <c r="Y1093"/>
      <c r="Z1093"/>
      <c r="AA1093"/>
      <c r="AB1093"/>
      <c r="AC1093" s="150"/>
    </row>
    <row r="1094" spans="1:29" ht="13.5" customHeight="1">
      <c r="A1094" s="12"/>
      <c r="B1094"/>
      <c r="C1094"/>
      <c r="D1094"/>
      <c r="E1094"/>
      <c r="F1094"/>
      <c r="G1094"/>
      <c r="H1094"/>
      <c r="I1094"/>
      <c r="J1094"/>
      <c r="K1094"/>
      <c r="L1094" s="12"/>
      <c r="M1094" s="12"/>
      <c r="N1094" s="12"/>
      <c r="O1094" s="12"/>
      <c r="P1094" s="12"/>
      <c r="W1094"/>
      <c r="X1094"/>
      <c r="Y1094"/>
      <c r="Z1094"/>
      <c r="AA1094"/>
      <c r="AB1094"/>
      <c r="AC1094" s="150"/>
    </row>
    <row r="1095" spans="1:29" ht="13.5" customHeight="1">
      <c r="A1095" s="12"/>
      <c r="B1095"/>
      <c r="C1095"/>
      <c r="D1095"/>
      <c r="E1095"/>
      <c r="F1095"/>
      <c r="G1095"/>
      <c r="H1095"/>
      <c r="I1095"/>
      <c r="J1095"/>
      <c r="K1095"/>
      <c r="L1095" s="12"/>
      <c r="M1095" s="12"/>
      <c r="N1095" s="12"/>
      <c r="O1095" s="12"/>
      <c r="P1095" s="12"/>
      <c r="W1095"/>
      <c r="X1095"/>
      <c r="Y1095"/>
      <c r="Z1095"/>
      <c r="AA1095"/>
      <c r="AB1095"/>
      <c r="AC1095" s="150"/>
    </row>
    <row r="1096" spans="1:29" ht="13.5" customHeight="1">
      <c r="A1096" s="12"/>
      <c r="B1096"/>
      <c r="C1096"/>
      <c r="D1096"/>
      <c r="E1096"/>
      <c r="F1096"/>
      <c r="G1096"/>
      <c r="H1096"/>
      <c r="I1096"/>
      <c r="J1096"/>
      <c r="K1096"/>
      <c r="L1096" s="12"/>
      <c r="M1096" s="12"/>
      <c r="N1096" s="12"/>
      <c r="O1096" s="12"/>
      <c r="P1096" s="12"/>
      <c r="W1096"/>
      <c r="X1096"/>
      <c r="Y1096"/>
      <c r="Z1096"/>
      <c r="AA1096"/>
      <c r="AB1096"/>
      <c r="AC1096" s="150"/>
    </row>
    <row r="1097" spans="1:29" ht="13.5" customHeight="1">
      <c r="A1097" s="12"/>
      <c r="B1097"/>
      <c r="C1097"/>
      <c r="D1097"/>
      <c r="E1097"/>
      <c r="F1097"/>
      <c r="G1097"/>
      <c r="H1097"/>
      <c r="I1097"/>
      <c r="J1097"/>
      <c r="K1097"/>
      <c r="L1097" s="12"/>
      <c r="M1097" s="12"/>
      <c r="N1097" s="12"/>
      <c r="O1097" s="12"/>
      <c r="P1097" s="12"/>
      <c r="W1097"/>
      <c r="X1097"/>
      <c r="Y1097"/>
      <c r="Z1097"/>
      <c r="AA1097"/>
      <c r="AB1097"/>
      <c r="AC1097" s="150"/>
    </row>
    <row r="1098" spans="1:29" ht="13.5" customHeight="1">
      <c r="A1098" s="12"/>
      <c r="B1098"/>
      <c r="C1098"/>
      <c r="D1098"/>
      <c r="E1098"/>
      <c r="F1098"/>
      <c r="G1098"/>
      <c r="H1098"/>
      <c r="I1098"/>
      <c r="J1098"/>
      <c r="K1098"/>
      <c r="L1098" s="12"/>
      <c r="M1098" s="12"/>
      <c r="N1098" s="12"/>
      <c r="O1098" s="12"/>
      <c r="P1098" s="12"/>
      <c r="W1098"/>
      <c r="X1098"/>
      <c r="Y1098"/>
      <c r="Z1098"/>
      <c r="AA1098"/>
      <c r="AB1098"/>
      <c r="AC1098" s="150"/>
    </row>
    <row r="1099" spans="1:29" ht="13.5" customHeight="1">
      <c r="A1099" s="12"/>
      <c r="B1099"/>
      <c r="C1099"/>
      <c r="D1099"/>
      <c r="E1099"/>
      <c r="F1099"/>
      <c r="G1099"/>
      <c r="H1099"/>
      <c r="I1099"/>
      <c r="J1099"/>
      <c r="K1099"/>
      <c r="L1099" s="12"/>
      <c r="M1099" s="12"/>
      <c r="N1099" s="12"/>
      <c r="O1099" s="12"/>
      <c r="P1099" s="12"/>
      <c r="W1099"/>
      <c r="X1099"/>
      <c r="Y1099"/>
      <c r="Z1099"/>
      <c r="AA1099"/>
      <c r="AB1099"/>
      <c r="AC1099" s="150"/>
    </row>
    <row r="1100" spans="1:29" ht="13.5" customHeight="1">
      <c r="A1100" s="12"/>
      <c r="B1100"/>
      <c r="C1100"/>
      <c r="D1100"/>
      <c r="E1100"/>
      <c r="F1100"/>
      <c r="G1100"/>
      <c r="H1100"/>
      <c r="I1100"/>
      <c r="J1100"/>
      <c r="K1100"/>
      <c r="L1100" s="12"/>
      <c r="M1100" s="12"/>
      <c r="N1100" s="12"/>
      <c r="O1100" s="12"/>
      <c r="P1100" s="12"/>
      <c r="W1100"/>
      <c r="X1100"/>
      <c r="Y1100"/>
      <c r="Z1100"/>
      <c r="AA1100"/>
      <c r="AB1100"/>
      <c r="AC1100" s="150"/>
    </row>
    <row r="1101" spans="1:29" ht="13.5" customHeight="1">
      <c r="A1101" s="12"/>
      <c r="B1101"/>
      <c r="C1101"/>
      <c r="D1101"/>
      <c r="E1101"/>
      <c r="F1101"/>
      <c r="G1101"/>
      <c r="H1101"/>
      <c r="I1101"/>
      <c r="J1101"/>
      <c r="K1101"/>
      <c r="L1101" s="12"/>
      <c r="M1101" s="12"/>
      <c r="N1101" s="12"/>
      <c r="O1101" s="12"/>
      <c r="P1101" s="12"/>
      <c r="W1101"/>
      <c r="X1101"/>
      <c r="Y1101"/>
      <c r="Z1101"/>
      <c r="AA1101"/>
      <c r="AB1101"/>
      <c r="AC1101" s="150"/>
    </row>
    <row r="1102" spans="1:29" ht="13.5" customHeight="1">
      <c r="A1102" s="12"/>
      <c r="B1102"/>
      <c r="C1102"/>
      <c r="D1102"/>
      <c r="E1102"/>
      <c r="F1102"/>
      <c r="G1102"/>
      <c r="H1102"/>
      <c r="I1102"/>
      <c r="J1102"/>
      <c r="K1102"/>
      <c r="L1102" s="12"/>
      <c r="M1102" s="12"/>
      <c r="N1102" s="12"/>
      <c r="O1102" s="12"/>
      <c r="P1102" s="12"/>
      <c r="W1102"/>
      <c r="X1102"/>
      <c r="Y1102"/>
      <c r="Z1102"/>
      <c r="AA1102"/>
      <c r="AB1102"/>
      <c r="AC1102" s="150"/>
    </row>
    <row r="1103" spans="1:29" ht="13.5" customHeight="1">
      <c r="A1103" s="12"/>
      <c r="B1103"/>
      <c r="C1103"/>
      <c r="D1103"/>
      <c r="E1103"/>
      <c r="F1103"/>
      <c r="G1103"/>
      <c r="H1103"/>
      <c r="I1103"/>
      <c r="J1103"/>
      <c r="K1103"/>
      <c r="L1103" s="12"/>
      <c r="M1103" s="12"/>
      <c r="N1103" s="12"/>
      <c r="O1103" s="12"/>
      <c r="P1103" s="12"/>
      <c r="W1103"/>
      <c r="X1103"/>
      <c r="Y1103"/>
      <c r="Z1103"/>
      <c r="AA1103"/>
      <c r="AB1103"/>
      <c r="AC1103" s="150"/>
    </row>
    <row r="1104" spans="1:29" ht="13.5" customHeight="1">
      <c r="A1104" s="12"/>
      <c r="B1104"/>
      <c r="C1104"/>
      <c r="D1104"/>
      <c r="E1104"/>
      <c r="F1104"/>
      <c r="G1104"/>
      <c r="H1104"/>
      <c r="I1104"/>
      <c r="J1104"/>
      <c r="K1104"/>
      <c r="L1104" s="12"/>
      <c r="M1104" s="12"/>
      <c r="N1104" s="12"/>
      <c r="O1104" s="12"/>
      <c r="P1104" s="12"/>
      <c r="W1104"/>
      <c r="X1104"/>
      <c r="Y1104"/>
      <c r="Z1104"/>
      <c r="AA1104"/>
      <c r="AB1104"/>
      <c r="AC1104" s="150"/>
    </row>
    <row r="1105" spans="1:29" ht="13.5" customHeight="1">
      <c r="A1105" s="12"/>
      <c r="B1105"/>
      <c r="C1105"/>
      <c r="D1105"/>
      <c r="E1105"/>
      <c r="F1105"/>
      <c r="G1105"/>
      <c r="H1105"/>
      <c r="I1105"/>
      <c r="J1105"/>
      <c r="K1105"/>
      <c r="L1105" s="12"/>
      <c r="M1105" s="12"/>
      <c r="N1105" s="12"/>
      <c r="O1105" s="12"/>
      <c r="P1105" s="12"/>
      <c r="W1105"/>
      <c r="X1105"/>
      <c r="Y1105"/>
      <c r="Z1105"/>
      <c r="AA1105"/>
      <c r="AB1105"/>
      <c r="AC1105" s="150"/>
    </row>
    <row r="1106" spans="1:29" ht="13.5" customHeight="1">
      <c r="A1106" s="12"/>
      <c r="B1106"/>
      <c r="C1106"/>
      <c r="D1106"/>
      <c r="E1106"/>
      <c r="F1106"/>
      <c r="G1106"/>
      <c r="H1106"/>
      <c r="I1106"/>
      <c r="J1106"/>
      <c r="K1106"/>
      <c r="L1106" s="12"/>
      <c r="M1106" s="12"/>
      <c r="N1106" s="12"/>
      <c r="O1106" s="12"/>
      <c r="P1106" s="12"/>
      <c r="W1106"/>
      <c r="X1106"/>
      <c r="Y1106"/>
      <c r="Z1106"/>
      <c r="AA1106"/>
      <c r="AB1106"/>
      <c r="AC1106" s="150"/>
    </row>
    <row r="1107" spans="1:29" ht="13.5" customHeight="1">
      <c r="A1107" s="12"/>
      <c r="B1107"/>
      <c r="C1107"/>
      <c r="D1107"/>
      <c r="E1107"/>
      <c r="F1107"/>
      <c r="G1107"/>
      <c r="H1107"/>
      <c r="I1107"/>
      <c r="J1107"/>
      <c r="K1107"/>
      <c r="L1107" s="12"/>
      <c r="M1107" s="12"/>
      <c r="N1107" s="12"/>
      <c r="O1107" s="12"/>
      <c r="P1107" s="12"/>
      <c r="W1107"/>
      <c r="X1107"/>
      <c r="Y1107"/>
      <c r="Z1107"/>
      <c r="AA1107"/>
      <c r="AB1107"/>
      <c r="AC1107" s="150"/>
    </row>
    <row r="1108" spans="1:29" ht="13.5" customHeight="1">
      <c r="A1108" s="12"/>
      <c r="B1108"/>
      <c r="C1108"/>
      <c r="D1108"/>
      <c r="E1108"/>
      <c r="F1108"/>
      <c r="G1108"/>
      <c r="H1108"/>
      <c r="I1108"/>
      <c r="J1108"/>
      <c r="K1108"/>
      <c r="L1108" s="12"/>
      <c r="M1108" s="12"/>
      <c r="N1108" s="12"/>
      <c r="O1108" s="12"/>
      <c r="P1108" s="12"/>
      <c r="W1108"/>
      <c r="X1108"/>
      <c r="Y1108"/>
      <c r="Z1108"/>
      <c r="AA1108"/>
      <c r="AB1108"/>
      <c r="AC1108" s="150"/>
    </row>
    <row r="1109" spans="1:29" ht="13.5" customHeight="1">
      <c r="A1109" s="12"/>
      <c r="B1109"/>
      <c r="C1109"/>
      <c r="D1109"/>
      <c r="E1109"/>
      <c r="F1109"/>
      <c r="G1109"/>
      <c r="H1109"/>
      <c r="I1109"/>
      <c r="J1109"/>
      <c r="K1109"/>
      <c r="L1109" s="12"/>
      <c r="M1109" s="12"/>
      <c r="N1109" s="12"/>
      <c r="O1109" s="12"/>
      <c r="P1109" s="12"/>
      <c r="W1109"/>
      <c r="X1109"/>
      <c r="Y1109"/>
      <c r="Z1109"/>
      <c r="AA1109"/>
      <c r="AB1109"/>
      <c r="AC1109" s="150"/>
    </row>
    <row r="1110" spans="1:29" ht="13.5" customHeight="1">
      <c r="A1110" s="12"/>
      <c r="B1110"/>
      <c r="C1110"/>
      <c r="D1110"/>
      <c r="E1110"/>
      <c r="F1110"/>
      <c r="G1110"/>
      <c r="H1110"/>
      <c r="I1110"/>
      <c r="J1110"/>
      <c r="K1110"/>
      <c r="L1110" s="12"/>
      <c r="M1110" s="12"/>
      <c r="N1110" s="12"/>
      <c r="O1110" s="12"/>
      <c r="P1110" s="12"/>
      <c r="W1110"/>
      <c r="X1110"/>
      <c r="Y1110"/>
      <c r="Z1110"/>
      <c r="AA1110"/>
      <c r="AB1110"/>
      <c r="AC1110" s="150"/>
    </row>
    <row r="1111" spans="1:29" ht="13.5" customHeight="1">
      <c r="A1111" s="12"/>
      <c r="B1111"/>
      <c r="C1111"/>
      <c r="D1111"/>
      <c r="E1111"/>
      <c r="F1111"/>
      <c r="G1111"/>
      <c r="H1111"/>
      <c r="I1111"/>
      <c r="J1111"/>
      <c r="K1111"/>
      <c r="L1111" s="12"/>
      <c r="M1111" s="12"/>
      <c r="N1111" s="12"/>
      <c r="O1111" s="12"/>
      <c r="P1111" s="12"/>
      <c r="W1111"/>
      <c r="X1111"/>
      <c r="Y1111"/>
      <c r="Z1111"/>
      <c r="AA1111"/>
      <c r="AB1111"/>
      <c r="AC1111" s="150"/>
    </row>
    <row r="1112" spans="1:29" ht="13.5" customHeight="1">
      <c r="A1112" s="12"/>
      <c r="B1112"/>
      <c r="C1112"/>
      <c r="D1112"/>
      <c r="E1112"/>
      <c r="F1112"/>
      <c r="G1112"/>
      <c r="H1112"/>
      <c r="I1112"/>
      <c r="J1112"/>
      <c r="K1112"/>
      <c r="L1112" s="12"/>
      <c r="M1112" s="12"/>
      <c r="N1112" s="12"/>
      <c r="O1112" s="12"/>
      <c r="P1112" s="12"/>
      <c r="W1112"/>
      <c r="X1112"/>
      <c r="Y1112"/>
      <c r="Z1112"/>
      <c r="AA1112"/>
      <c r="AB1112"/>
      <c r="AC1112" s="150"/>
    </row>
    <row r="1113" spans="1:29" ht="13.5" customHeight="1">
      <c r="A1113" s="12"/>
      <c r="B1113"/>
      <c r="C1113"/>
      <c r="D1113"/>
      <c r="E1113"/>
      <c r="F1113"/>
      <c r="G1113"/>
      <c r="H1113"/>
      <c r="I1113"/>
      <c r="J1113"/>
      <c r="K1113"/>
      <c r="L1113" s="12"/>
      <c r="M1113" s="12"/>
      <c r="N1113" s="12"/>
      <c r="O1113" s="12"/>
      <c r="P1113" s="12"/>
      <c r="W1113"/>
      <c r="X1113"/>
      <c r="Y1113"/>
      <c r="Z1113"/>
      <c r="AA1113"/>
      <c r="AB1113"/>
      <c r="AC1113" s="150"/>
    </row>
    <row r="1114" spans="1:29" ht="13.5" customHeight="1">
      <c r="A1114" s="12"/>
      <c r="B1114"/>
      <c r="C1114"/>
      <c r="D1114"/>
      <c r="E1114"/>
      <c r="F1114"/>
      <c r="G1114"/>
      <c r="H1114"/>
      <c r="I1114"/>
      <c r="J1114"/>
      <c r="K1114"/>
      <c r="L1114" s="12"/>
      <c r="M1114" s="12"/>
      <c r="N1114" s="12"/>
      <c r="O1114" s="12"/>
      <c r="P1114" s="12"/>
      <c r="W1114"/>
      <c r="X1114"/>
      <c r="Y1114"/>
      <c r="Z1114"/>
      <c r="AA1114"/>
      <c r="AB1114"/>
      <c r="AC1114" s="150"/>
    </row>
    <row r="1115" spans="1:29" ht="13.5" customHeight="1">
      <c r="A1115" s="12"/>
      <c r="B1115"/>
      <c r="C1115"/>
      <c r="D1115"/>
      <c r="E1115"/>
      <c r="F1115"/>
      <c r="G1115"/>
      <c r="H1115"/>
      <c r="I1115"/>
      <c r="J1115"/>
      <c r="K1115"/>
      <c r="L1115" s="12"/>
      <c r="M1115" s="12"/>
      <c r="N1115" s="12"/>
      <c r="O1115" s="12"/>
      <c r="P1115" s="12"/>
      <c r="W1115"/>
      <c r="X1115"/>
      <c r="Y1115"/>
      <c r="Z1115"/>
      <c r="AA1115"/>
      <c r="AB1115"/>
      <c r="AC1115" s="150"/>
    </row>
    <row r="1116" spans="1:29" ht="13.5" customHeight="1">
      <c r="A1116" s="12"/>
      <c r="B1116"/>
      <c r="C1116"/>
      <c r="D1116"/>
      <c r="E1116"/>
      <c r="F1116"/>
      <c r="G1116"/>
      <c r="H1116"/>
      <c r="I1116"/>
      <c r="J1116"/>
      <c r="K1116"/>
      <c r="L1116" s="12"/>
      <c r="M1116" s="12"/>
      <c r="N1116" s="12"/>
      <c r="O1116" s="12"/>
      <c r="P1116" s="12"/>
      <c r="W1116"/>
      <c r="X1116"/>
      <c r="Y1116"/>
      <c r="Z1116"/>
      <c r="AA1116"/>
      <c r="AB1116"/>
      <c r="AC1116" s="150"/>
    </row>
    <row r="1117" spans="1:29" ht="13.5" customHeight="1">
      <c r="A1117" s="12"/>
      <c r="B1117"/>
      <c r="C1117"/>
      <c r="D1117"/>
      <c r="E1117"/>
      <c r="F1117"/>
      <c r="G1117"/>
      <c r="H1117"/>
      <c r="I1117"/>
      <c r="J1117"/>
      <c r="K1117"/>
      <c r="L1117" s="12"/>
      <c r="M1117" s="12"/>
      <c r="N1117" s="12"/>
      <c r="O1117" s="12"/>
      <c r="P1117" s="12"/>
      <c r="W1117"/>
      <c r="X1117"/>
      <c r="Y1117"/>
      <c r="Z1117"/>
      <c r="AA1117"/>
      <c r="AB1117"/>
      <c r="AC1117" s="150"/>
    </row>
    <row r="1118" spans="1:29" ht="13.5" customHeight="1">
      <c r="A1118" s="12"/>
      <c r="B1118"/>
      <c r="C1118"/>
      <c r="D1118"/>
      <c r="E1118"/>
      <c r="F1118"/>
      <c r="G1118"/>
      <c r="H1118"/>
      <c r="I1118"/>
      <c r="J1118"/>
      <c r="K1118"/>
      <c r="L1118" s="12"/>
      <c r="M1118" s="12"/>
      <c r="N1118" s="12"/>
      <c r="O1118" s="12"/>
      <c r="P1118" s="12"/>
      <c r="W1118"/>
      <c r="X1118"/>
      <c r="Y1118"/>
      <c r="Z1118"/>
      <c r="AA1118"/>
      <c r="AB1118"/>
      <c r="AC1118" s="150"/>
    </row>
    <row r="1119" spans="1:29" ht="13.5" customHeight="1">
      <c r="A1119" s="12"/>
      <c r="B1119"/>
      <c r="C1119"/>
      <c r="D1119"/>
      <c r="E1119"/>
      <c r="F1119"/>
      <c r="G1119"/>
      <c r="H1119"/>
      <c r="I1119"/>
      <c r="J1119"/>
      <c r="K1119"/>
      <c r="L1119" s="12"/>
      <c r="M1119" s="12"/>
      <c r="N1119" s="12"/>
      <c r="O1119" s="12"/>
      <c r="P1119" s="12"/>
      <c r="W1119"/>
      <c r="X1119"/>
      <c r="Y1119"/>
      <c r="Z1119"/>
      <c r="AA1119"/>
      <c r="AB1119"/>
      <c r="AC1119" s="150"/>
    </row>
    <row r="1120" spans="1:29" ht="13.5" customHeight="1">
      <c r="A1120" s="12"/>
      <c r="B1120"/>
      <c r="C1120"/>
      <c r="D1120"/>
      <c r="E1120"/>
      <c r="F1120"/>
      <c r="G1120"/>
      <c r="H1120"/>
      <c r="I1120"/>
      <c r="J1120"/>
      <c r="K1120"/>
      <c r="L1120" s="12"/>
      <c r="M1120" s="12"/>
      <c r="N1120" s="12"/>
      <c r="O1120" s="12"/>
      <c r="P1120" s="12"/>
      <c r="W1120"/>
      <c r="X1120"/>
      <c r="Y1120"/>
      <c r="Z1120"/>
      <c r="AA1120"/>
      <c r="AB1120"/>
      <c r="AC1120" s="150"/>
    </row>
    <row r="1121" spans="1:29" ht="13.5" customHeight="1">
      <c r="A1121" s="12"/>
      <c r="B1121"/>
      <c r="C1121"/>
      <c r="D1121"/>
      <c r="E1121"/>
      <c r="F1121"/>
      <c r="G1121"/>
      <c r="H1121"/>
      <c r="I1121"/>
      <c r="J1121"/>
      <c r="K1121"/>
      <c r="L1121" s="12"/>
      <c r="M1121" s="12"/>
      <c r="N1121" s="12"/>
      <c r="O1121" s="12"/>
      <c r="P1121" s="12"/>
      <c r="W1121"/>
      <c r="X1121"/>
      <c r="Y1121"/>
      <c r="Z1121"/>
      <c r="AA1121"/>
      <c r="AB1121"/>
      <c r="AC1121" s="150"/>
    </row>
    <row r="1122" spans="1:29" ht="13.5" customHeight="1">
      <c r="A1122" s="12"/>
      <c r="B1122"/>
      <c r="C1122"/>
      <c r="D1122"/>
      <c r="E1122"/>
      <c r="F1122"/>
      <c r="G1122"/>
      <c r="H1122"/>
      <c r="I1122"/>
      <c r="J1122"/>
      <c r="K1122"/>
      <c r="L1122" s="12"/>
      <c r="M1122" s="12"/>
      <c r="N1122" s="12"/>
      <c r="O1122" s="12"/>
      <c r="P1122" s="12"/>
      <c r="W1122"/>
      <c r="X1122"/>
      <c r="Y1122"/>
      <c r="Z1122"/>
      <c r="AA1122"/>
      <c r="AB1122"/>
      <c r="AC1122" s="150"/>
    </row>
    <row r="1123" spans="1:29" ht="13.5" customHeight="1">
      <c r="A1123" s="12"/>
      <c r="B1123"/>
      <c r="C1123"/>
      <c r="D1123"/>
      <c r="E1123"/>
      <c r="F1123"/>
      <c r="G1123"/>
      <c r="H1123"/>
      <c r="I1123"/>
      <c r="J1123"/>
      <c r="K1123"/>
      <c r="L1123" s="12"/>
      <c r="M1123" s="12"/>
      <c r="N1123" s="12"/>
      <c r="O1123" s="12"/>
      <c r="P1123" s="12"/>
      <c r="W1123"/>
      <c r="X1123"/>
      <c r="Y1123"/>
      <c r="Z1123"/>
      <c r="AA1123"/>
      <c r="AB1123"/>
      <c r="AC1123" s="150"/>
    </row>
    <row r="1124" spans="1:29" ht="13.5" customHeight="1">
      <c r="A1124" s="12"/>
      <c r="B1124"/>
      <c r="C1124"/>
      <c r="D1124"/>
      <c r="E1124"/>
      <c r="F1124"/>
      <c r="G1124"/>
      <c r="H1124"/>
      <c r="I1124"/>
      <c r="J1124"/>
      <c r="K1124"/>
      <c r="L1124" s="12"/>
      <c r="M1124" s="12"/>
      <c r="N1124" s="12"/>
      <c r="O1124" s="12"/>
      <c r="P1124" s="12"/>
      <c r="W1124"/>
      <c r="X1124"/>
      <c r="Y1124"/>
      <c r="Z1124"/>
      <c r="AA1124"/>
      <c r="AB1124"/>
      <c r="AC1124" s="150"/>
    </row>
    <row r="1125" spans="1:29" ht="13.5" customHeight="1">
      <c r="A1125" s="12"/>
      <c r="B1125"/>
      <c r="C1125"/>
      <c r="D1125"/>
      <c r="E1125"/>
      <c r="F1125"/>
      <c r="G1125"/>
      <c r="H1125"/>
      <c r="I1125"/>
      <c r="J1125"/>
      <c r="K1125"/>
      <c r="L1125" s="12"/>
      <c r="M1125" s="12"/>
      <c r="N1125" s="12"/>
      <c r="O1125" s="12"/>
      <c r="P1125" s="12"/>
      <c r="W1125"/>
      <c r="X1125"/>
      <c r="Y1125"/>
      <c r="Z1125"/>
      <c r="AA1125"/>
      <c r="AB1125"/>
      <c r="AC1125" s="150"/>
    </row>
    <row r="1126" spans="1:29" ht="13.5" customHeight="1">
      <c r="A1126" s="12"/>
      <c r="B1126"/>
      <c r="C1126"/>
      <c r="D1126"/>
      <c r="E1126"/>
      <c r="F1126"/>
      <c r="G1126"/>
      <c r="H1126"/>
      <c r="I1126"/>
      <c r="J1126"/>
      <c r="K1126"/>
      <c r="L1126" s="12"/>
      <c r="M1126" s="12"/>
      <c r="N1126" s="12"/>
      <c r="O1126" s="12"/>
      <c r="P1126" s="12"/>
      <c r="W1126"/>
      <c r="X1126"/>
      <c r="Y1126"/>
      <c r="Z1126"/>
      <c r="AA1126"/>
      <c r="AB1126"/>
      <c r="AC1126" s="150"/>
    </row>
    <row r="1127" spans="1:29" ht="13.5" customHeight="1">
      <c r="A1127" s="12"/>
      <c r="B1127"/>
      <c r="C1127"/>
      <c r="D1127"/>
      <c r="E1127"/>
      <c r="F1127"/>
      <c r="G1127"/>
      <c r="H1127"/>
      <c r="I1127"/>
      <c r="J1127"/>
      <c r="K1127"/>
      <c r="L1127" s="12"/>
      <c r="M1127" s="12"/>
      <c r="N1127" s="12"/>
      <c r="O1127" s="12"/>
      <c r="P1127" s="12"/>
      <c r="W1127"/>
      <c r="X1127"/>
      <c r="Y1127"/>
      <c r="Z1127"/>
      <c r="AA1127"/>
      <c r="AB1127"/>
      <c r="AC1127" s="150"/>
    </row>
    <row r="1128" spans="1:29" ht="13.5" customHeight="1">
      <c r="A1128" s="12"/>
      <c r="B1128"/>
      <c r="C1128"/>
      <c r="D1128"/>
      <c r="E1128"/>
      <c r="F1128"/>
      <c r="G1128"/>
      <c r="H1128"/>
      <c r="I1128"/>
      <c r="J1128"/>
      <c r="K1128"/>
      <c r="L1128" s="12"/>
      <c r="M1128" s="12"/>
      <c r="N1128" s="12"/>
      <c r="O1128" s="12"/>
      <c r="P1128" s="12"/>
      <c r="W1128"/>
      <c r="X1128"/>
      <c r="Y1128"/>
      <c r="Z1128"/>
      <c r="AA1128"/>
      <c r="AB1128"/>
      <c r="AC1128" s="150"/>
    </row>
    <row r="1129" spans="1:29" ht="13.5" customHeight="1">
      <c r="A1129" s="12"/>
      <c r="B1129"/>
      <c r="C1129"/>
      <c r="D1129"/>
      <c r="E1129"/>
      <c r="F1129"/>
      <c r="G1129"/>
      <c r="H1129"/>
      <c r="I1129"/>
      <c r="J1129"/>
      <c r="K1129"/>
      <c r="L1129" s="12"/>
      <c r="M1129" s="12"/>
      <c r="N1129" s="12"/>
      <c r="O1129" s="12"/>
      <c r="P1129" s="12"/>
      <c r="W1129"/>
      <c r="X1129"/>
      <c r="Y1129"/>
      <c r="Z1129"/>
      <c r="AA1129"/>
      <c r="AB1129"/>
      <c r="AC1129" s="150"/>
    </row>
    <row r="1130" spans="1:29" ht="13.5" customHeight="1">
      <c r="A1130" s="12"/>
      <c r="B1130"/>
      <c r="C1130"/>
      <c r="D1130"/>
      <c r="E1130"/>
      <c r="F1130"/>
      <c r="G1130"/>
      <c r="H1130"/>
      <c r="I1130"/>
      <c r="J1130"/>
      <c r="K1130"/>
      <c r="L1130" s="12"/>
      <c r="M1130" s="12"/>
      <c r="N1130" s="12"/>
      <c r="O1130" s="12"/>
      <c r="P1130" s="12"/>
      <c r="W1130"/>
      <c r="X1130"/>
      <c r="Y1130"/>
      <c r="Z1130"/>
      <c r="AA1130"/>
      <c r="AB1130"/>
      <c r="AC1130" s="150"/>
    </row>
    <row r="1131" spans="1:29" ht="13.5" customHeight="1">
      <c r="A1131" s="12"/>
      <c r="B1131"/>
      <c r="C1131"/>
      <c r="D1131"/>
      <c r="E1131"/>
      <c r="F1131"/>
      <c r="G1131"/>
      <c r="H1131"/>
      <c r="I1131"/>
      <c r="J1131"/>
      <c r="K1131"/>
      <c r="L1131" s="12"/>
      <c r="M1131" s="12"/>
      <c r="N1131" s="12"/>
      <c r="O1131" s="12"/>
      <c r="P1131" s="12"/>
      <c r="W1131"/>
      <c r="X1131"/>
      <c r="Y1131"/>
      <c r="Z1131"/>
      <c r="AA1131"/>
      <c r="AB1131"/>
      <c r="AC1131" s="150"/>
    </row>
    <row r="1132" spans="1:29" ht="13.5" customHeight="1">
      <c r="A1132" s="12"/>
      <c r="B1132"/>
      <c r="C1132"/>
      <c r="D1132"/>
      <c r="E1132"/>
      <c r="F1132"/>
      <c r="G1132"/>
      <c r="H1132"/>
      <c r="I1132"/>
      <c r="J1132"/>
      <c r="K1132"/>
      <c r="L1132" s="12"/>
      <c r="M1132" s="12"/>
      <c r="N1132" s="12"/>
      <c r="O1132" s="12"/>
      <c r="P1132" s="12"/>
      <c r="W1132"/>
      <c r="X1132"/>
      <c r="Y1132"/>
      <c r="Z1132"/>
      <c r="AA1132"/>
      <c r="AB1132"/>
      <c r="AC1132" s="150"/>
    </row>
    <row r="1133" spans="1:29" ht="13.5" customHeight="1">
      <c r="A1133" s="12"/>
      <c r="B1133"/>
      <c r="C1133"/>
      <c r="D1133"/>
      <c r="E1133"/>
      <c r="F1133"/>
      <c r="G1133"/>
      <c r="H1133"/>
      <c r="I1133"/>
      <c r="J1133"/>
      <c r="K1133"/>
      <c r="L1133" s="12"/>
      <c r="M1133" s="12"/>
      <c r="N1133" s="12"/>
      <c r="O1133" s="12"/>
      <c r="P1133" s="12"/>
      <c r="W1133"/>
      <c r="X1133"/>
      <c r="Y1133"/>
      <c r="Z1133"/>
      <c r="AA1133"/>
      <c r="AB1133"/>
      <c r="AC1133" s="150"/>
    </row>
    <row r="1134" spans="1:29" ht="13.5" customHeight="1">
      <c r="A1134" s="12"/>
      <c r="B1134"/>
      <c r="C1134"/>
      <c r="D1134"/>
      <c r="E1134"/>
      <c r="F1134"/>
      <c r="G1134"/>
      <c r="H1134"/>
      <c r="I1134"/>
      <c r="J1134"/>
      <c r="K1134"/>
      <c r="L1134" s="12"/>
      <c r="M1134" s="12"/>
      <c r="N1134" s="12"/>
      <c r="O1134" s="12"/>
      <c r="P1134" s="12"/>
      <c r="W1134"/>
      <c r="X1134"/>
      <c r="Y1134"/>
      <c r="Z1134"/>
      <c r="AA1134"/>
      <c r="AB1134"/>
      <c r="AC1134" s="150"/>
    </row>
    <row r="1135" spans="1:29" ht="13.5" customHeight="1">
      <c r="A1135" s="12"/>
      <c r="B1135"/>
      <c r="C1135"/>
      <c r="D1135"/>
      <c r="E1135"/>
      <c r="F1135"/>
      <c r="G1135"/>
      <c r="H1135"/>
      <c r="I1135"/>
      <c r="J1135"/>
      <c r="K1135"/>
      <c r="L1135" s="12"/>
      <c r="M1135" s="12"/>
      <c r="N1135" s="12"/>
      <c r="O1135" s="12"/>
      <c r="P1135" s="12"/>
      <c r="W1135"/>
      <c r="X1135"/>
      <c r="Y1135"/>
      <c r="Z1135"/>
      <c r="AA1135"/>
      <c r="AB1135"/>
      <c r="AC1135" s="150"/>
    </row>
    <row r="1136" spans="1:29" ht="13.5" customHeight="1">
      <c r="A1136" s="12"/>
      <c r="B1136"/>
      <c r="C1136"/>
      <c r="D1136"/>
      <c r="E1136"/>
      <c r="F1136"/>
      <c r="G1136"/>
      <c r="H1136"/>
      <c r="I1136"/>
      <c r="J1136"/>
      <c r="K1136"/>
      <c r="L1136" s="12"/>
      <c r="M1136" s="12"/>
      <c r="N1136" s="12"/>
      <c r="O1136" s="12"/>
      <c r="P1136" s="12"/>
      <c r="W1136"/>
      <c r="X1136"/>
      <c r="Y1136"/>
      <c r="Z1136"/>
      <c r="AA1136"/>
      <c r="AB1136"/>
      <c r="AC1136" s="150"/>
    </row>
    <row r="1137" spans="1:29" ht="13.5" customHeight="1">
      <c r="A1137" s="12"/>
      <c r="B1137"/>
      <c r="C1137"/>
      <c r="D1137"/>
      <c r="E1137"/>
      <c r="F1137"/>
      <c r="G1137"/>
      <c r="H1137"/>
      <c r="I1137"/>
      <c r="J1137"/>
      <c r="K1137"/>
      <c r="L1137" s="12"/>
      <c r="M1137" s="12"/>
      <c r="N1137" s="12"/>
      <c r="O1137" s="12"/>
      <c r="P1137" s="12"/>
      <c r="W1137"/>
      <c r="X1137"/>
      <c r="Y1137"/>
      <c r="Z1137"/>
      <c r="AA1137"/>
      <c r="AB1137"/>
      <c r="AC1137" s="150"/>
    </row>
    <row r="1138" spans="1:29" ht="13.5" customHeight="1">
      <c r="A1138" s="12"/>
      <c r="B1138"/>
      <c r="C1138"/>
      <c r="D1138"/>
      <c r="E1138"/>
      <c r="F1138"/>
      <c r="G1138"/>
      <c r="H1138"/>
      <c r="I1138"/>
      <c r="J1138"/>
      <c r="K1138"/>
      <c r="L1138" s="12"/>
      <c r="M1138" s="12"/>
      <c r="N1138" s="12"/>
      <c r="O1138" s="12"/>
      <c r="P1138" s="12"/>
      <c r="W1138"/>
      <c r="X1138"/>
      <c r="Y1138"/>
      <c r="Z1138"/>
      <c r="AA1138"/>
      <c r="AB1138"/>
      <c r="AC1138" s="150"/>
    </row>
    <row r="1139" spans="1:29" ht="13.5" customHeight="1">
      <c r="A1139" s="12"/>
      <c r="B1139"/>
      <c r="C1139"/>
      <c r="D1139"/>
      <c r="E1139"/>
      <c r="F1139"/>
      <c r="G1139"/>
      <c r="H1139"/>
      <c r="I1139"/>
      <c r="J1139"/>
      <c r="K1139"/>
      <c r="L1139" s="12"/>
      <c r="M1139" s="12"/>
      <c r="N1139" s="12"/>
      <c r="O1139" s="12"/>
      <c r="P1139" s="12"/>
      <c r="W1139"/>
      <c r="X1139"/>
      <c r="Y1139"/>
      <c r="Z1139"/>
      <c r="AA1139"/>
      <c r="AB1139"/>
      <c r="AC1139" s="150"/>
    </row>
    <row r="1140" spans="1:29" ht="13.5" customHeight="1">
      <c r="A1140" s="12"/>
      <c r="B1140"/>
      <c r="C1140"/>
      <c r="D1140"/>
      <c r="E1140"/>
      <c r="F1140"/>
      <c r="G1140"/>
      <c r="H1140"/>
      <c r="I1140"/>
      <c r="J1140"/>
      <c r="K1140"/>
      <c r="L1140" s="12"/>
      <c r="M1140" s="12"/>
      <c r="N1140" s="12"/>
      <c r="O1140" s="12"/>
      <c r="P1140" s="12"/>
      <c r="W1140"/>
      <c r="X1140"/>
      <c r="Y1140"/>
      <c r="Z1140"/>
      <c r="AA1140"/>
      <c r="AB1140"/>
      <c r="AC1140" s="150"/>
    </row>
    <row r="1141" spans="1:29" ht="13.5" customHeight="1">
      <c r="A1141" s="12"/>
      <c r="B1141"/>
      <c r="C1141"/>
      <c r="D1141"/>
      <c r="E1141"/>
      <c r="F1141"/>
      <c r="G1141"/>
      <c r="H1141"/>
      <c r="I1141"/>
      <c r="J1141"/>
      <c r="K1141"/>
      <c r="L1141" s="12"/>
      <c r="M1141" s="12"/>
      <c r="N1141" s="12"/>
      <c r="O1141" s="12"/>
      <c r="P1141" s="12"/>
      <c r="W1141"/>
      <c r="X1141"/>
      <c r="Y1141"/>
      <c r="Z1141"/>
      <c r="AA1141"/>
      <c r="AB1141"/>
      <c r="AC1141" s="150"/>
    </row>
    <row r="1142" spans="1:29" ht="13.5" customHeight="1">
      <c r="A1142" s="12"/>
      <c r="B1142"/>
      <c r="C1142"/>
      <c r="D1142"/>
      <c r="E1142"/>
      <c r="F1142"/>
      <c r="G1142"/>
      <c r="H1142"/>
      <c r="I1142"/>
      <c r="J1142"/>
      <c r="K1142"/>
      <c r="L1142" s="12"/>
      <c r="M1142" s="12"/>
      <c r="N1142" s="12"/>
      <c r="O1142" s="12"/>
      <c r="P1142" s="12"/>
      <c r="W1142"/>
      <c r="X1142"/>
      <c r="Y1142"/>
      <c r="Z1142"/>
      <c r="AA1142"/>
      <c r="AB1142"/>
      <c r="AC1142" s="150"/>
    </row>
    <row r="1143" spans="1:29" ht="13.5" customHeight="1">
      <c r="A1143" s="12"/>
      <c r="B1143"/>
      <c r="C1143"/>
      <c r="D1143"/>
      <c r="E1143"/>
      <c r="F1143"/>
      <c r="G1143"/>
      <c r="H1143"/>
      <c r="I1143"/>
      <c r="J1143"/>
      <c r="K1143"/>
      <c r="L1143" s="12"/>
      <c r="M1143" s="12"/>
      <c r="N1143" s="12"/>
      <c r="O1143" s="12"/>
      <c r="P1143" s="12"/>
      <c r="W1143"/>
      <c r="X1143"/>
      <c r="Y1143"/>
      <c r="Z1143"/>
      <c r="AA1143"/>
      <c r="AB1143"/>
      <c r="AC1143" s="150"/>
    </row>
    <row r="1144" spans="1:29" ht="13.5" customHeight="1">
      <c r="A1144" s="12"/>
      <c r="B1144"/>
      <c r="C1144"/>
      <c r="D1144"/>
      <c r="E1144"/>
      <c r="F1144"/>
      <c r="G1144"/>
      <c r="H1144"/>
      <c r="I1144"/>
      <c r="J1144"/>
      <c r="K1144"/>
      <c r="L1144" s="12"/>
      <c r="M1144" s="12"/>
      <c r="N1144" s="12"/>
      <c r="O1144" s="12"/>
      <c r="P1144" s="12"/>
      <c r="W1144"/>
      <c r="X1144"/>
      <c r="Y1144"/>
      <c r="Z1144"/>
      <c r="AA1144"/>
      <c r="AB1144"/>
      <c r="AC1144" s="150"/>
    </row>
    <row r="1145" spans="1:29" ht="13.5" customHeight="1">
      <c r="A1145" s="12"/>
      <c r="B1145"/>
      <c r="C1145"/>
      <c r="D1145"/>
      <c r="E1145"/>
      <c r="F1145"/>
      <c r="G1145"/>
      <c r="H1145"/>
      <c r="I1145"/>
      <c r="J1145"/>
      <c r="K1145"/>
      <c r="L1145" s="12"/>
      <c r="M1145" s="12"/>
      <c r="N1145" s="12"/>
      <c r="O1145" s="12"/>
      <c r="P1145" s="12"/>
      <c r="W1145"/>
      <c r="X1145"/>
      <c r="Y1145"/>
      <c r="Z1145"/>
      <c r="AA1145"/>
      <c r="AB1145"/>
      <c r="AC1145" s="150"/>
    </row>
    <row r="1146" spans="1:29" ht="13.5" customHeight="1">
      <c r="A1146" s="12"/>
      <c r="B1146"/>
      <c r="C1146"/>
      <c r="D1146"/>
      <c r="E1146"/>
      <c r="F1146"/>
      <c r="G1146"/>
      <c r="H1146"/>
      <c r="I1146"/>
      <c r="J1146"/>
      <c r="K1146"/>
      <c r="L1146" s="12"/>
      <c r="M1146" s="12"/>
      <c r="N1146" s="12"/>
      <c r="O1146" s="12"/>
      <c r="P1146" s="12"/>
      <c r="W1146"/>
      <c r="X1146"/>
      <c r="Y1146"/>
      <c r="Z1146"/>
      <c r="AA1146"/>
      <c r="AB1146"/>
      <c r="AC1146" s="150"/>
    </row>
    <row r="1147" spans="1:29" ht="13.5" customHeight="1">
      <c r="A1147" s="12"/>
      <c r="B1147"/>
      <c r="C1147"/>
      <c r="D1147"/>
      <c r="E1147"/>
      <c r="F1147"/>
      <c r="G1147"/>
      <c r="H1147"/>
      <c r="I1147"/>
      <c r="J1147"/>
      <c r="K1147"/>
      <c r="L1147" s="12"/>
      <c r="M1147" s="12"/>
      <c r="N1147" s="12"/>
      <c r="O1147" s="12"/>
      <c r="P1147" s="12"/>
      <c r="W1147"/>
      <c r="X1147"/>
      <c r="Y1147"/>
      <c r="Z1147"/>
      <c r="AA1147"/>
      <c r="AB1147"/>
      <c r="AC1147" s="150"/>
    </row>
    <row r="1148" spans="1:29" ht="13.5" customHeight="1">
      <c r="A1148" s="12"/>
      <c r="B1148"/>
      <c r="C1148"/>
      <c r="D1148"/>
      <c r="E1148"/>
      <c r="F1148"/>
      <c r="G1148"/>
      <c r="H1148"/>
      <c r="I1148"/>
      <c r="J1148"/>
      <c r="K1148"/>
      <c r="L1148" s="12"/>
      <c r="M1148" s="12"/>
      <c r="N1148" s="12"/>
      <c r="O1148" s="12"/>
      <c r="P1148" s="12"/>
      <c r="W1148"/>
      <c r="X1148"/>
      <c r="Y1148"/>
      <c r="Z1148"/>
      <c r="AA1148"/>
      <c r="AB1148"/>
      <c r="AC1148" s="150"/>
    </row>
    <row r="1149" spans="1:29" ht="13.5" customHeight="1">
      <c r="A1149" s="12"/>
      <c r="B1149"/>
      <c r="C1149"/>
      <c r="D1149"/>
      <c r="E1149"/>
      <c r="F1149"/>
      <c r="G1149"/>
      <c r="H1149"/>
      <c r="I1149"/>
      <c r="J1149"/>
      <c r="K1149"/>
      <c r="L1149" s="12"/>
      <c r="M1149" s="12"/>
      <c r="N1149" s="12"/>
      <c r="O1149" s="12"/>
      <c r="P1149" s="12"/>
      <c r="W1149"/>
      <c r="X1149"/>
      <c r="Y1149"/>
      <c r="Z1149"/>
      <c r="AA1149"/>
      <c r="AB1149"/>
      <c r="AC1149" s="150"/>
    </row>
    <row r="1150" spans="1:29" ht="13.5" customHeight="1">
      <c r="A1150" s="12"/>
      <c r="B1150"/>
      <c r="C1150"/>
      <c r="D1150"/>
      <c r="E1150"/>
      <c r="F1150"/>
      <c r="G1150"/>
      <c r="H1150"/>
      <c r="I1150"/>
      <c r="J1150"/>
      <c r="K1150"/>
      <c r="L1150" s="12"/>
      <c r="M1150" s="12"/>
      <c r="N1150" s="12"/>
      <c r="O1150" s="12"/>
      <c r="P1150" s="12"/>
      <c r="W1150"/>
      <c r="X1150"/>
      <c r="Y1150"/>
      <c r="Z1150"/>
      <c r="AA1150"/>
      <c r="AB1150"/>
      <c r="AC1150" s="150"/>
    </row>
    <row r="1151" spans="1:29" ht="13.5" customHeight="1">
      <c r="A1151" s="12"/>
      <c r="B1151"/>
      <c r="C1151"/>
      <c r="D1151"/>
      <c r="E1151"/>
      <c r="F1151"/>
      <c r="G1151"/>
      <c r="H1151"/>
      <c r="I1151"/>
      <c r="J1151"/>
      <c r="K1151"/>
      <c r="L1151" s="12"/>
      <c r="M1151" s="12"/>
      <c r="N1151" s="12"/>
      <c r="O1151" s="12"/>
      <c r="P1151" s="12"/>
      <c r="W1151"/>
      <c r="X1151"/>
      <c r="Y1151"/>
      <c r="Z1151"/>
      <c r="AA1151"/>
      <c r="AB1151"/>
      <c r="AC1151" s="150"/>
    </row>
    <row r="1152" spans="1:29" ht="13.5" customHeight="1">
      <c r="A1152" s="12"/>
      <c r="B1152"/>
      <c r="C1152"/>
      <c r="D1152"/>
      <c r="E1152"/>
      <c r="F1152"/>
      <c r="G1152"/>
      <c r="H1152"/>
      <c r="I1152"/>
      <c r="J1152"/>
      <c r="K1152"/>
      <c r="L1152" s="12"/>
      <c r="M1152" s="12"/>
      <c r="N1152" s="12"/>
      <c r="O1152" s="12"/>
      <c r="P1152" s="12"/>
      <c r="W1152"/>
      <c r="X1152"/>
      <c r="Y1152"/>
      <c r="Z1152"/>
      <c r="AA1152"/>
      <c r="AB1152"/>
      <c r="AC1152" s="150"/>
    </row>
    <row r="1153" spans="1:29" ht="13.5" customHeight="1">
      <c r="A1153" s="12"/>
      <c r="B1153"/>
      <c r="C1153"/>
      <c r="D1153"/>
      <c r="E1153"/>
      <c r="F1153"/>
      <c r="G1153"/>
      <c r="H1153"/>
      <c r="I1153"/>
      <c r="J1153"/>
      <c r="K1153"/>
      <c r="L1153" s="12"/>
      <c r="M1153" s="12"/>
      <c r="N1153" s="12"/>
      <c r="O1153" s="12"/>
      <c r="P1153" s="12"/>
      <c r="W1153"/>
      <c r="X1153"/>
      <c r="Y1153"/>
      <c r="Z1153"/>
      <c r="AA1153"/>
      <c r="AB1153"/>
      <c r="AC1153" s="150"/>
    </row>
    <row r="1154" spans="1:29" ht="13.5" customHeight="1">
      <c r="A1154" s="12"/>
      <c r="B1154"/>
      <c r="C1154"/>
      <c r="D1154"/>
      <c r="E1154"/>
      <c r="F1154"/>
      <c r="G1154"/>
      <c r="H1154"/>
      <c r="I1154"/>
      <c r="J1154"/>
      <c r="K1154"/>
      <c r="L1154" s="12"/>
      <c r="M1154" s="12"/>
      <c r="N1154" s="12"/>
      <c r="O1154" s="12"/>
      <c r="P1154" s="12"/>
      <c r="W1154"/>
      <c r="X1154"/>
      <c r="Y1154"/>
      <c r="Z1154"/>
      <c r="AA1154"/>
      <c r="AB1154"/>
      <c r="AC1154" s="150"/>
    </row>
    <row r="1155" spans="1:29" ht="13.5" customHeight="1">
      <c r="A1155" s="12"/>
      <c r="B1155"/>
      <c r="C1155"/>
      <c r="D1155"/>
      <c r="E1155"/>
      <c r="F1155"/>
      <c r="G1155"/>
      <c r="H1155"/>
      <c r="I1155"/>
      <c r="J1155"/>
      <c r="K1155"/>
      <c r="L1155" s="12"/>
      <c r="M1155" s="12"/>
      <c r="N1155" s="12"/>
      <c r="O1155" s="12"/>
      <c r="P1155" s="12"/>
      <c r="W1155"/>
      <c r="X1155"/>
      <c r="Y1155"/>
      <c r="Z1155"/>
      <c r="AA1155"/>
      <c r="AB1155"/>
      <c r="AC1155" s="150"/>
    </row>
    <row r="1156" spans="1:29" ht="13.5" customHeight="1">
      <c r="A1156" s="12"/>
      <c r="B1156"/>
      <c r="C1156"/>
      <c r="D1156"/>
      <c r="E1156"/>
      <c r="F1156"/>
      <c r="G1156"/>
      <c r="H1156"/>
      <c r="I1156"/>
      <c r="J1156"/>
      <c r="K1156"/>
      <c r="L1156" s="12"/>
      <c r="M1156" s="12"/>
      <c r="N1156" s="12"/>
      <c r="O1156" s="12"/>
      <c r="P1156" s="12"/>
      <c r="W1156"/>
      <c r="X1156"/>
      <c r="Y1156"/>
      <c r="Z1156"/>
      <c r="AA1156"/>
      <c r="AB1156"/>
      <c r="AC1156" s="150"/>
    </row>
    <row r="1157" spans="1:29" ht="13.5" customHeight="1">
      <c r="A1157" s="12"/>
      <c r="B1157"/>
      <c r="C1157"/>
      <c r="D1157"/>
      <c r="E1157"/>
      <c r="F1157"/>
      <c r="G1157"/>
      <c r="H1157"/>
      <c r="I1157"/>
      <c r="J1157"/>
      <c r="K1157"/>
      <c r="L1157" s="12"/>
      <c r="M1157" s="12"/>
      <c r="N1157" s="12"/>
      <c r="O1157" s="12"/>
      <c r="P1157" s="12"/>
      <c r="W1157"/>
      <c r="X1157"/>
      <c r="Y1157"/>
      <c r="Z1157"/>
      <c r="AA1157"/>
      <c r="AB1157"/>
      <c r="AC1157" s="150"/>
    </row>
    <row r="1158" spans="1:29" ht="13.5" customHeight="1">
      <c r="A1158" s="12"/>
      <c r="B1158"/>
      <c r="C1158"/>
      <c r="D1158"/>
      <c r="E1158"/>
      <c r="F1158"/>
      <c r="G1158"/>
      <c r="H1158"/>
      <c r="I1158"/>
      <c r="J1158"/>
      <c r="K1158"/>
      <c r="L1158" s="12"/>
      <c r="M1158" s="12"/>
      <c r="N1158" s="12"/>
      <c r="O1158" s="12"/>
      <c r="P1158" s="12"/>
      <c r="W1158"/>
      <c r="X1158"/>
      <c r="Y1158"/>
      <c r="Z1158"/>
      <c r="AA1158"/>
      <c r="AB1158"/>
      <c r="AC1158" s="150"/>
    </row>
    <row r="1159" spans="1:29" ht="13.5" customHeight="1">
      <c r="A1159" s="12"/>
      <c r="B1159"/>
      <c r="C1159"/>
      <c r="D1159"/>
      <c r="E1159"/>
      <c r="F1159"/>
      <c r="G1159"/>
      <c r="H1159"/>
      <c r="I1159"/>
      <c r="J1159"/>
      <c r="K1159"/>
      <c r="L1159" s="12"/>
      <c r="M1159" s="12"/>
      <c r="N1159" s="12"/>
      <c r="O1159" s="12"/>
      <c r="P1159" s="12"/>
      <c r="W1159"/>
      <c r="X1159"/>
      <c r="Y1159"/>
      <c r="Z1159"/>
      <c r="AA1159"/>
      <c r="AB1159"/>
      <c r="AC1159" s="150"/>
    </row>
    <row r="1160" spans="1:29" ht="13.5" customHeight="1">
      <c r="A1160" s="12"/>
      <c r="B1160"/>
      <c r="C1160"/>
      <c r="D1160"/>
      <c r="E1160"/>
      <c r="F1160"/>
      <c r="G1160"/>
      <c r="H1160"/>
      <c r="I1160"/>
      <c r="J1160"/>
      <c r="K1160"/>
      <c r="L1160" s="12"/>
      <c r="M1160" s="12"/>
      <c r="N1160" s="12"/>
      <c r="O1160" s="12"/>
      <c r="P1160" s="12"/>
      <c r="W1160"/>
      <c r="X1160"/>
      <c r="Y1160"/>
      <c r="Z1160"/>
      <c r="AA1160"/>
      <c r="AB1160"/>
      <c r="AC1160" s="150"/>
    </row>
    <row r="1161" spans="1:29" ht="13.5" customHeight="1">
      <c r="A1161" s="12"/>
      <c r="B1161"/>
      <c r="C1161"/>
      <c r="D1161"/>
      <c r="E1161"/>
      <c r="F1161"/>
      <c r="G1161"/>
      <c r="H1161"/>
      <c r="I1161"/>
      <c r="J1161"/>
      <c r="K1161"/>
      <c r="L1161" s="12"/>
      <c r="M1161" s="12"/>
      <c r="N1161" s="12"/>
      <c r="O1161" s="12"/>
      <c r="P1161" s="12"/>
      <c r="W1161"/>
      <c r="X1161"/>
      <c r="Y1161"/>
      <c r="Z1161"/>
      <c r="AA1161"/>
      <c r="AB1161"/>
      <c r="AC1161" s="150"/>
    </row>
    <row r="1162" spans="1:29" ht="13.5" customHeight="1">
      <c r="A1162" s="12"/>
      <c r="B1162"/>
      <c r="C1162"/>
      <c r="D1162"/>
      <c r="E1162"/>
      <c r="F1162"/>
      <c r="G1162"/>
      <c r="H1162"/>
      <c r="I1162"/>
      <c r="J1162"/>
      <c r="K1162"/>
      <c r="L1162" s="12"/>
      <c r="M1162" s="12"/>
      <c r="N1162" s="12"/>
      <c r="O1162" s="12"/>
      <c r="P1162" s="12"/>
      <c r="W1162"/>
      <c r="X1162"/>
      <c r="Y1162"/>
      <c r="Z1162"/>
      <c r="AA1162"/>
      <c r="AB1162"/>
      <c r="AC1162" s="150"/>
    </row>
    <row r="1163" spans="1:29" ht="13.5" customHeight="1">
      <c r="A1163" s="12"/>
      <c r="B1163"/>
      <c r="C1163"/>
      <c r="D1163"/>
      <c r="E1163"/>
      <c r="F1163"/>
      <c r="G1163"/>
      <c r="H1163"/>
      <c r="I1163"/>
      <c r="J1163"/>
      <c r="K1163"/>
      <c r="L1163" s="12"/>
      <c r="M1163" s="12"/>
      <c r="N1163" s="12"/>
      <c r="O1163" s="12"/>
      <c r="P1163" s="12"/>
      <c r="W1163"/>
      <c r="X1163"/>
      <c r="Y1163"/>
      <c r="Z1163"/>
      <c r="AA1163"/>
      <c r="AB1163"/>
      <c r="AC1163" s="150"/>
    </row>
    <row r="1164" spans="1:29" ht="13.5" customHeight="1">
      <c r="A1164" s="12"/>
      <c r="B1164"/>
      <c r="C1164"/>
      <c r="D1164"/>
      <c r="E1164"/>
      <c r="F1164"/>
      <c r="G1164"/>
      <c r="H1164"/>
      <c r="I1164"/>
      <c r="J1164"/>
      <c r="K1164"/>
      <c r="L1164" s="12"/>
      <c r="M1164" s="12"/>
      <c r="N1164" s="12"/>
      <c r="O1164" s="12"/>
      <c r="P1164" s="12"/>
      <c r="W1164"/>
      <c r="X1164"/>
      <c r="Y1164"/>
      <c r="Z1164"/>
      <c r="AA1164"/>
      <c r="AB1164"/>
      <c r="AC1164" s="150"/>
    </row>
    <row r="1165" spans="1:29" ht="13.5" customHeight="1">
      <c r="A1165" s="12"/>
      <c r="B1165"/>
      <c r="C1165"/>
      <c r="D1165"/>
      <c r="E1165"/>
      <c r="F1165"/>
      <c r="G1165"/>
      <c r="H1165"/>
      <c r="I1165"/>
      <c r="J1165"/>
      <c r="K1165"/>
      <c r="L1165" s="12"/>
      <c r="M1165" s="12"/>
      <c r="N1165" s="12"/>
      <c r="O1165" s="12"/>
      <c r="P1165" s="12"/>
      <c r="W1165"/>
      <c r="X1165"/>
      <c r="Y1165"/>
      <c r="Z1165"/>
      <c r="AA1165"/>
      <c r="AB1165"/>
      <c r="AC1165" s="150"/>
    </row>
    <row r="1166" spans="1:29" ht="13.5" customHeight="1">
      <c r="A1166" s="12"/>
      <c r="B1166"/>
      <c r="C1166"/>
      <c r="D1166"/>
      <c r="E1166"/>
      <c r="F1166"/>
      <c r="G1166"/>
      <c r="H1166"/>
      <c r="I1166"/>
      <c r="J1166"/>
      <c r="K1166"/>
      <c r="L1166" s="12"/>
      <c r="M1166" s="12"/>
      <c r="N1166" s="12"/>
      <c r="O1166" s="12"/>
      <c r="P1166" s="12"/>
      <c r="W1166"/>
      <c r="X1166"/>
      <c r="Y1166"/>
      <c r="Z1166"/>
      <c r="AA1166"/>
      <c r="AB1166"/>
      <c r="AC1166" s="150"/>
    </row>
    <row r="1167" spans="1:29" ht="13.5" customHeight="1">
      <c r="A1167" s="12"/>
      <c r="B1167"/>
      <c r="C1167"/>
      <c r="D1167"/>
      <c r="E1167"/>
      <c r="F1167"/>
      <c r="G1167"/>
      <c r="H1167"/>
      <c r="I1167"/>
      <c r="J1167"/>
      <c r="K1167"/>
      <c r="L1167" s="12"/>
      <c r="M1167" s="12"/>
      <c r="N1167" s="12"/>
      <c r="O1167" s="12"/>
      <c r="P1167" s="12"/>
      <c r="W1167"/>
      <c r="X1167"/>
      <c r="Y1167"/>
      <c r="Z1167"/>
      <c r="AA1167"/>
      <c r="AB1167"/>
      <c r="AC1167" s="150"/>
    </row>
    <row r="1168" spans="1:29" ht="13.5" customHeight="1">
      <c r="A1168" s="12"/>
      <c r="B1168"/>
      <c r="C1168"/>
      <c r="D1168"/>
      <c r="E1168"/>
      <c r="F1168"/>
      <c r="G1168"/>
      <c r="H1168"/>
      <c r="I1168"/>
      <c r="J1168"/>
      <c r="K1168"/>
      <c r="L1168" s="12"/>
      <c r="M1168" s="12"/>
      <c r="N1168" s="12"/>
      <c r="O1168" s="12"/>
      <c r="P1168" s="12"/>
      <c r="W1168"/>
      <c r="X1168"/>
      <c r="Y1168"/>
      <c r="Z1168"/>
      <c r="AA1168"/>
      <c r="AB1168"/>
      <c r="AC1168" s="150"/>
    </row>
    <row r="1169" spans="1:29" ht="13.5" customHeight="1">
      <c r="A1169" s="12"/>
      <c r="B1169"/>
      <c r="C1169"/>
      <c r="D1169"/>
      <c r="E1169"/>
      <c r="F1169"/>
      <c r="G1169"/>
      <c r="H1169"/>
      <c r="I1169"/>
      <c r="J1169"/>
      <c r="K1169"/>
      <c r="L1169" s="12"/>
      <c r="M1169" s="12"/>
      <c r="N1169" s="12"/>
      <c r="O1169" s="12"/>
      <c r="P1169" s="12"/>
      <c r="W1169"/>
      <c r="X1169"/>
      <c r="Y1169"/>
      <c r="Z1169"/>
      <c r="AA1169"/>
      <c r="AB1169"/>
      <c r="AC1169" s="150"/>
    </row>
    <row r="1170" spans="1:29" ht="13.5" customHeight="1">
      <c r="A1170" s="12"/>
      <c r="B1170"/>
      <c r="C1170"/>
      <c r="D1170"/>
      <c r="E1170"/>
      <c r="F1170"/>
      <c r="G1170"/>
      <c r="H1170"/>
      <c r="I1170"/>
      <c r="J1170"/>
      <c r="K1170"/>
      <c r="L1170" s="12"/>
      <c r="M1170" s="12"/>
      <c r="N1170" s="12"/>
      <c r="O1170" s="12"/>
      <c r="P1170" s="12"/>
      <c r="W1170"/>
      <c r="X1170"/>
      <c r="Y1170"/>
      <c r="Z1170"/>
      <c r="AA1170"/>
      <c r="AB1170"/>
      <c r="AC1170" s="150"/>
    </row>
    <row r="1171" spans="1:29" ht="13.5" customHeight="1">
      <c r="A1171" s="12"/>
      <c r="B1171"/>
      <c r="C1171"/>
      <c r="D1171"/>
      <c r="E1171"/>
      <c r="F1171"/>
      <c r="G1171"/>
      <c r="H1171"/>
      <c r="I1171"/>
      <c r="J1171"/>
      <c r="K1171"/>
      <c r="L1171" s="12"/>
      <c r="M1171" s="12"/>
      <c r="N1171" s="12"/>
      <c r="O1171" s="12"/>
      <c r="P1171" s="12"/>
      <c r="W1171"/>
      <c r="X1171"/>
      <c r="Y1171"/>
      <c r="Z1171"/>
      <c r="AA1171"/>
      <c r="AB1171"/>
      <c r="AC1171" s="150"/>
    </row>
    <row r="1172" spans="1:29" ht="13.5" customHeight="1">
      <c r="A1172" s="12"/>
      <c r="B1172"/>
      <c r="C1172"/>
      <c r="D1172"/>
      <c r="E1172"/>
      <c r="F1172"/>
      <c r="G1172"/>
      <c r="H1172"/>
      <c r="I1172"/>
      <c r="J1172"/>
      <c r="K1172"/>
      <c r="L1172" s="12"/>
      <c r="M1172" s="12"/>
      <c r="N1172" s="12"/>
      <c r="O1172" s="12"/>
      <c r="P1172" s="12"/>
      <c r="W1172"/>
      <c r="X1172"/>
      <c r="Y1172"/>
      <c r="Z1172"/>
      <c r="AA1172"/>
      <c r="AB1172"/>
      <c r="AC1172" s="150"/>
    </row>
    <row r="1173" spans="1:29" ht="13.5" customHeight="1">
      <c r="A1173" s="12"/>
      <c r="B1173"/>
      <c r="C1173"/>
      <c r="D1173"/>
      <c r="E1173"/>
      <c r="F1173"/>
      <c r="G1173"/>
      <c r="H1173"/>
      <c r="I1173"/>
      <c r="J1173"/>
      <c r="K1173"/>
      <c r="L1173" s="12"/>
      <c r="M1173" s="12"/>
      <c r="N1173" s="12"/>
      <c r="O1173" s="12"/>
      <c r="P1173" s="12"/>
      <c r="W1173"/>
      <c r="X1173"/>
      <c r="Y1173"/>
      <c r="Z1173"/>
      <c r="AA1173"/>
      <c r="AB1173"/>
      <c r="AC1173" s="150"/>
    </row>
    <row r="1174" spans="1:29" ht="13.5" customHeight="1">
      <c r="A1174" s="12"/>
      <c r="B1174"/>
      <c r="C1174"/>
      <c r="D1174"/>
      <c r="E1174"/>
      <c r="F1174"/>
      <c r="G1174"/>
      <c r="H1174"/>
      <c r="I1174"/>
      <c r="J1174"/>
      <c r="K1174"/>
      <c r="L1174" s="12"/>
      <c r="M1174" s="12"/>
      <c r="N1174" s="12"/>
      <c r="O1174" s="12"/>
      <c r="P1174" s="12"/>
      <c r="W1174"/>
      <c r="X1174"/>
      <c r="Y1174"/>
      <c r="Z1174"/>
      <c r="AA1174"/>
      <c r="AB1174"/>
      <c r="AC1174" s="150"/>
    </row>
    <row r="1175" spans="1:29" ht="13.5" customHeight="1">
      <c r="A1175" s="12"/>
      <c r="B1175"/>
      <c r="C1175"/>
      <c r="D1175"/>
      <c r="E1175"/>
      <c r="F1175"/>
      <c r="G1175"/>
      <c r="H1175"/>
      <c r="I1175"/>
      <c r="J1175"/>
      <c r="K1175"/>
      <c r="L1175" s="12"/>
      <c r="M1175" s="12"/>
      <c r="N1175" s="12"/>
      <c r="O1175" s="12"/>
      <c r="P1175" s="12"/>
      <c r="W1175"/>
      <c r="X1175"/>
      <c r="Y1175"/>
      <c r="Z1175"/>
      <c r="AA1175"/>
      <c r="AB1175"/>
      <c r="AC1175" s="150"/>
    </row>
    <row r="1176" spans="1:29" ht="13.5" customHeight="1">
      <c r="A1176" s="12"/>
      <c r="B1176"/>
      <c r="C1176"/>
      <c r="D1176"/>
      <c r="E1176"/>
      <c r="F1176"/>
      <c r="G1176"/>
      <c r="H1176"/>
      <c r="I1176"/>
      <c r="J1176"/>
      <c r="K1176"/>
      <c r="L1176" s="12"/>
      <c r="M1176" s="12"/>
      <c r="N1176" s="12"/>
      <c r="O1176" s="12"/>
      <c r="P1176" s="12"/>
      <c r="W1176"/>
      <c r="X1176"/>
      <c r="Y1176"/>
      <c r="Z1176"/>
      <c r="AA1176"/>
      <c r="AB1176"/>
      <c r="AC1176" s="150"/>
    </row>
    <row r="1177" spans="1:29" ht="13.5" customHeight="1">
      <c r="A1177" s="12"/>
      <c r="B1177"/>
      <c r="C1177"/>
      <c r="D1177"/>
      <c r="E1177"/>
      <c r="F1177"/>
      <c r="G1177"/>
      <c r="H1177"/>
      <c r="I1177"/>
      <c r="J1177"/>
      <c r="K1177"/>
      <c r="L1177" s="12"/>
      <c r="M1177" s="12"/>
      <c r="N1177" s="12"/>
      <c r="O1177" s="12"/>
      <c r="P1177" s="12"/>
      <c r="W1177"/>
      <c r="X1177"/>
      <c r="Y1177"/>
      <c r="Z1177"/>
      <c r="AA1177"/>
      <c r="AB1177"/>
      <c r="AC1177" s="150"/>
    </row>
    <row r="1178" spans="1:29" ht="13.5" customHeight="1">
      <c r="A1178" s="12"/>
      <c r="B1178"/>
      <c r="C1178"/>
      <c r="D1178"/>
      <c r="E1178"/>
      <c r="F1178"/>
      <c r="G1178"/>
      <c r="H1178"/>
      <c r="I1178"/>
      <c r="J1178"/>
      <c r="K1178"/>
      <c r="L1178" s="12"/>
      <c r="M1178" s="12"/>
      <c r="N1178" s="12"/>
      <c r="O1178" s="12"/>
      <c r="P1178" s="12"/>
      <c r="W1178"/>
      <c r="X1178"/>
      <c r="Y1178"/>
      <c r="Z1178"/>
      <c r="AA1178"/>
      <c r="AB1178"/>
      <c r="AC1178" s="150"/>
    </row>
    <row r="1179" spans="1:29" ht="13.5" customHeight="1">
      <c r="A1179" s="12"/>
      <c r="B1179"/>
      <c r="C1179"/>
      <c r="D1179"/>
      <c r="E1179"/>
      <c r="F1179"/>
      <c r="G1179"/>
      <c r="H1179"/>
      <c r="I1179"/>
      <c r="J1179"/>
      <c r="K1179"/>
      <c r="L1179" s="12"/>
      <c r="M1179" s="12"/>
      <c r="N1179" s="12"/>
      <c r="O1179" s="12"/>
      <c r="P1179" s="12"/>
      <c r="W1179"/>
      <c r="X1179"/>
      <c r="Y1179"/>
      <c r="Z1179"/>
      <c r="AA1179"/>
      <c r="AB1179"/>
      <c r="AC1179" s="150"/>
    </row>
    <row r="1180" spans="1:29" ht="13.5" customHeight="1">
      <c r="A1180" s="12"/>
      <c r="B1180"/>
      <c r="C1180"/>
      <c r="D1180"/>
      <c r="E1180"/>
      <c r="F1180"/>
      <c r="G1180"/>
      <c r="H1180"/>
      <c r="I1180"/>
      <c r="J1180"/>
      <c r="K1180"/>
      <c r="L1180" s="12"/>
      <c r="M1180" s="12"/>
      <c r="N1180" s="12"/>
      <c r="O1180" s="12"/>
      <c r="P1180" s="12"/>
      <c r="W1180"/>
      <c r="X1180"/>
      <c r="Y1180"/>
      <c r="Z1180"/>
      <c r="AA1180"/>
      <c r="AB1180"/>
      <c r="AC1180" s="150"/>
    </row>
    <row r="1181" spans="1:29" ht="13.5" customHeight="1">
      <c r="A1181" s="12"/>
      <c r="B1181"/>
      <c r="C1181"/>
      <c r="D1181"/>
      <c r="E1181"/>
      <c r="F1181"/>
      <c r="G1181"/>
      <c r="H1181"/>
      <c r="I1181"/>
      <c r="J1181"/>
      <c r="K1181"/>
      <c r="L1181" s="12"/>
      <c r="M1181" s="12"/>
      <c r="N1181" s="12"/>
      <c r="O1181" s="12"/>
      <c r="P1181" s="12"/>
      <c r="W1181"/>
      <c r="X1181"/>
      <c r="Y1181"/>
      <c r="Z1181"/>
      <c r="AA1181"/>
      <c r="AB1181"/>
      <c r="AC1181" s="150"/>
    </row>
    <row r="1182" spans="1:29" ht="13.5" customHeight="1">
      <c r="A1182" s="12"/>
      <c r="B1182"/>
      <c r="C1182"/>
      <c r="D1182"/>
      <c r="E1182"/>
      <c r="F1182"/>
      <c r="G1182"/>
      <c r="H1182"/>
      <c r="I1182"/>
      <c r="J1182"/>
      <c r="K1182"/>
      <c r="L1182" s="12"/>
      <c r="M1182" s="12"/>
      <c r="N1182" s="12"/>
      <c r="O1182" s="12"/>
      <c r="P1182" s="12"/>
      <c r="W1182"/>
      <c r="X1182"/>
      <c r="Y1182"/>
      <c r="Z1182"/>
      <c r="AA1182"/>
      <c r="AB1182"/>
      <c r="AC1182" s="150"/>
    </row>
    <row r="1183" spans="1:29" ht="13.5" customHeight="1">
      <c r="A1183" s="12"/>
      <c r="B1183"/>
      <c r="C1183"/>
      <c r="D1183"/>
      <c r="E1183"/>
      <c r="F1183"/>
      <c r="G1183"/>
      <c r="H1183"/>
      <c r="I1183"/>
      <c r="J1183"/>
      <c r="K1183"/>
      <c r="L1183" s="12"/>
      <c r="M1183" s="12"/>
      <c r="N1183" s="12"/>
      <c r="O1183" s="12"/>
      <c r="P1183" s="12"/>
      <c r="W1183"/>
      <c r="X1183"/>
      <c r="Y1183"/>
      <c r="Z1183"/>
      <c r="AA1183"/>
      <c r="AB1183"/>
      <c r="AC1183" s="150"/>
    </row>
    <row r="1184" spans="1:29" ht="13.5" customHeight="1">
      <c r="A1184" s="12"/>
      <c r="B1184"/>
      <c r="C1184"/>
      <c r="D1184"/>
      <c r="E1184"/>
      <c r="F1184"/>
      <c r="G1184"/>
      <c r="H1184"/>
      <c r="I1184"/>
      <c r="J1184"/>
      <c r="K1184"/>
      <c r="L1184" s="12"/>
      <c r="M1184" s="12"/>
      <c r="N1184" s="12"/>
      <c r="O1184" s="12"/>
      <c r="P1184" s="12"/>
      <c r="W1184"/>
      <c r="X1184"/>
      <c r="Y1184"/>
      <c r="Z1184"/>
      <c r="AA1184"/>
      <c r="AB1184"/>
      <c r="AC1184" s="150"/>
    </row>
    <row r="1185" spans="1:29" ht="13.5" customHeight="1">
      <c r="A1185" s="12"/>
      <c r="B1185"/>
      <c r="C1185"/>
      <c r="D1185"/>
      <c r="E1185"/>
      <c r="F1185"/>
      <c r="G1185"/>
      <c r="H1185"/>
      <c r="I1185"/>
      <c r="J1185"/>
      <c r="K1185"/>
      <c r="L1185" s="12"/>
      <c r="M1185" s="12"/>
      <c r="N1185" s="12"/>
      <c r="O1185" s="12"/>
      <c r="P1185" s="12"/>
      <c r="W1185"/>
      <c r="X1185"/>
      <c r="Y1185"/>
      <c r="Z1185"/>
      <c r="AA1185"/>
      <c r="AB1185"/>
      <c r="AC1185" s="150"/>
    </row>
    <row r="1186" spans="1:29" ht="13.5" customHeight="1">
      <c r="A1186" s="12"/>
      <c r="B1186"/>
      <c r="C1186"/>
      <c r="D1186"/>
      <c r="E1186"/>
      <c r="F1186"/>
      <c r="G1186"/>
      <c r="H1186"/>
      <c r="I1186"/>
      <c r="J1186"/>
      <c r="K1186"/>
      <c r="L1186" s="12"/>
      <c r="M1186" s="12"/>
      <c r="N1186" s="12"/>
      <c r="O1186" s="12"/>
      <c r="P1186" s="12"/>
      <c r="W1186"/>
      <c r="X1186"/>
      <c r="Y1186"/>
      <c r="Z1186"/>
      <c r="AA1186"/>
      <c r="AB1186"/>
      <c r="AC1186" s="150"/>
    </row>
    <row r="1187" spans="1:29" ht="13.5" customHeight="1">
      <c r="A1187" s="12"/>
      <c r="B1187"/>
      <c r="C1187"/>
      <c r="D1187"/>
      <c r="E1187"/>
      <c r="F1187"/>
      <c r="G1187"/>
      <c r="H1187"/>
      <c r="I1187"/>
      <c r="J1187"/>
      <c r="K1187"/>
      <c r="L1187" s="12"/>
      <c r="M1187" s="12"/>
      <c r="N1187" s="12"/>
      <c r="O1187" s="12"/>
      <c r="P1187" s="12"/>
      <c r="W1187"/>
      <c r="X1187"/>
      <c r="Y1187"/>
      <c r="Z1187"/>
      <c r="AA1187"/>
      <c r="AB1187"/>
      <c r="AC1187" s="150"/>
    </row>
    <row r="1188" spans="1:29" ht="13.5" customHeight="1">
      <c r="A1188" s="12"/>
      <c r="B1188"/>
      <c r="C1188"/>
      <c r="D1188"/>
      <c r="E1188"/>
      <c r="F1188"/>
      <c r="G1188"/>
      <c r="H1188"/>
      <c r="I1188"/>
      <c r="J1188"/>
      <c r="K1188"/>
      <c r="L1188" s="12"/>
      <c r="M1188" s="12"/>
      <c r="N1188" s="12"/>
      <c r="O1188" s="12"/>
      <c r="P1188" s="12"/>
      <c r="W1188"/>
      <c r="X1188"/>
      <c r="Y1188"/>
      <c r="Z1188"/>
      <c r="AA1188"/>
      <c r="AB1188"/>
      <c r="AC1188" s="150"/>
    </row>
    <row r="1189" spans="1:29" ht="13.5" customHeight="1">
      <c r="A1189" s="12"/>
      <c r="B1189"/>
      <c r="C1189"/>
      <c r="D1189"/>
      <c r="E1189"/>
      <c r="F1189"/>
      <c r="G1189"/>
      <c r="H1189"/>
      <c r="I1189"/>
      <c r="J1189"/>
      <c r="K1189"/>
      <c r="L1189" s="12"/>
      <c r="M1189" s="12"/>
      <c r="N1189" s="12"/>
      <c r="O1189" s="12"/>
      <c r="P1189" s="12"/>
      <c r="W1189"/>
      <c r="X1189"/>
      <c r="Y1189"/>
      <c r="Z1189"/>
      <c r="AA1189"/>
      <c r="AB1189"/>
      <c r="AC1189" s="150"/>
    </row>
    <row r="1190" spans="1:29" ht="13.5" customHeight="1">
      <c r="A1190" s="12"/>
      <c r="B1190"/>
      <c r="C1190"/>
      <c r="D1190"/>
      <c r="E1190"/>
      <c r="F1190"/>
      <c r="G1190"/>
      <c r="H1190"/>
      <c r="I1190"/>
      <c r="J1190"/>
      <c r="K1190"/>
      <c r="L1190" s="12"/>
      <c r="M1190" s="12"/>
      <c r="N1190" s="12"/>
      <c r="O1190" s="12"/>
      <c r="P1190" s="12"/>
      <c r="W1190"/>
      <c r="X1190"/>
      <c r="Y1190"/>
      <c r="Z1190"/>
      <c r="AA1190"/>
      <c r="AB1190"/>
      <c r="AC1190" s="150"/>
    </row>
    <row r="1191" spans="1:29" ht="13.5" customHeight="1">
      <c r="A1191" s="12"/>
      <c r="B1191"/>
      <c r="C1191"/>
      <c r="D1191"/>
      <c r="E1191"/>
      <c r="F1191"/>
      <c r="G1191"/>
      <c r="H1191"/>
      <c r="I1191"/>
      <c r="J1191"/>
      <c r="K1191"/>
      <c r="L1191" s="12"/>
      <c r="M1191" s="12"/>
      <c r="N1191" s="12"/>
      <c r="O1191" s="12"/>
      <c r="P1191" s="12"/>
      <c r="W1191"/>
      <c r="X1191"/>
      <c r="Y1191"/>
      <c r="Z1191"/>
      <c r="AA1191"/>
      <c r="AB1191"/>
      <c r="AC1191" s="150"/>
    </row>
    <row r="1192" spans="1:29" ht="13.5" customHeight="1">
      <c r="A1192" s="12"/>
      <c r="B1192"/>
      <c r="C1192"/>
      <c r="D1192"/>
      <c r="E1192"/>
      <c r="F1192"/>
      <c r="G1192"/>
      <c r="H1192"/>
      <c r="I1192"/>
      <c r="J1192"/>
      <c r="K1192"/>
      <c r="L1192" s="12"/>
      <c r="M1192" s="12"/>
      <c r="N1192" s="12"/>
      <c r="O1192" s="12"/>
      <c r="P1192" s="12"/>
      <c r="W1192"/>
      <c r="X1192"/>
      <c r="Y1192"/>
      <c r="Z1192"/>
      <c r="AA1192"/>
      <c r="AB1192"/>
      <c r="AC1192" s="150"/>
    </row>
    <row r="1193" spans="1:29" ht="13.5" customHeight="1">
      <c r="A1193" s="12"/>
      <c r="B1193"/>
      <c r="C1193"/>
      <c r="D1193"/>
      <c r="E1193"/>
      <c r="F1193"/>
      <c r="G1193"/>
      <c r="H1193"/>
      <c r="I1193"/>
      <c r="J1193"/>
      <c r="K1193"/>
      <c r="L1193" s="12"/>
      <c r="M1193" s="12"/>
      <c r="N1193" s="12"/>
      <c r="O1193" s="12"/>
      <c r="P1193" s="12"/>
      <c r="W1193"/>
      <c r="X1193"/>
      <c r="Y1193"/>
      <c r="Z1193"/>
      <c r="AA1193"/>
      <c r="AB1193"/>
      <c r="AC1193" s="150"/>
    </row>
    <row r="1194" spans="1:29" ht="13.5" customHeight="1">
      <c r="A1194" s="12"/>
      <c r="B1194"/>
      <c r="C1194"/>
      <c r="D1194"/>
      <c r="E1194"/>
      <c r="F1194"/>
      <c r="G1194"/>
      <c r="H1194"/>
      <c r="I1194"/>
      <c r="J1194"/>
      <c r="K1194"/>
      <c r="L1194" s="12"/>
      <c r="M1194" s="12"/>
      <c r="N1194" s="12"/>
      <c r="O1194" s="12"/>
      <c r="P1194" s="12"/>
      <c r="W1194"/>
      <c r="X1194"/>
      <c r="Y1194"/>
      <c r="Z1194"/>
      <c r="AA1194"/>
      <c r="AB1194"/>
      <c r="AC1194" s="150"/>
    </row>
    <row r="1195" spans="1:29" ht="13.5" customHeight="1">
      <c r="A1195" s="12"/>
      <c r="B1195"/>
      <c r="C1195"/>
      <c r="D1195"/>
      <c r="E1195"/>
      <c r="F1195"/>
      <c r="G1195"/>
      <c r="H1195"/>
      <c r="I1195"/>
      <c r="J1195"/>
      <c r="K1195"/>
      <c r="L1195" s="12"/>
      <c r="M1195" s="12"/>
      <c r="N1195" s="12"/>
      <c r="O1195" s="12"/>
      <c r="P1195" s="12"/>
      <c r="W1195"/>
      <c r="X1195"/>
      <c r="Y1195"/>
      <c r="Z1195"/>
      <c r="AA1195"/>
      <c r="AB1195"/>
      <c r="AC1195" s="150"/>
    </row>
    <row r="1196" spans="1:29" ht="13.5" customHeight="1">
      <c r="A1196" s="12"/>
      <c r="B1196"/>
      <c r="C1196"/>
      <c r="D1196"/>
      <c r="E1196"/>
      <c r="F1196"/>
      <c r="G1196"/>
      <c r="H1196"/>
      <c r="I1196"/>
      <c r="J1196"/>
      <c r="K1196"/>
      <c r="L1196" s="12"/>
      <c r="M1196" s="12"/>
      <c r="N1196" s="12"/>
      <c r="O1196" s="12"/>
      <c r="P1196" s="12"/>
      <c r="W1196"/>
      <c r="X1196"/>
      <c r="Y1196"/>
      <c r="Z1196"/>
      <c r="AA1196"/>
      <c r="AB1196"/>
      <c r="AC1196" s="150"/>
    </row>
    <row r="1197" spans="1:29" ht="13.5" customHeight="1">
      <c r="A1197" s="12"/>
      <c r="B1197"/>
      <c r="C1197"/>
      <c r="D1197"/>
      <c r="E1197"/>
      <c r="F1197"/>
      <c r="G1197"/>
      <c r="H1197"/>
      <c r="I1197"/>
      <c r="J1197"/>
      <c r="K1197"/>
      <c r="L1197" s="12"/>
      <c r="M1197" s="12"/>
      <c r="N1197" s="12"/>
      <c r="O1197" s="12"/>
      <c r="P1197" s="12"/>
      <c r="W1197"/>
      <c r="X1197"/>
      <c r="Y1197"/>
      <c r="Z1197"/>
      <c r="AA1197"/>
      <c r="AB1197"/>
      <c r="AC1197" s="150"/>
    </row>
    <row r="1198" spans="1:29" ht="13.5" customHeight="1">
      <c r="A1198" s="12"/>
      <c r="B1198"/>
      <c r="C1198"/>
      <c r="D1198"/>
      <c r="E1198"/>
      <c r="F1198"/>
      <c r="G1198"/>
      <c r="H1198"/>
      <c r="I1198"/>
      <c r="J1198"/>
      <c r="K1198"/>
      <c r="L1198" s="12"/>
      <c r="M1198" s="12"/>
      <c r="N1198" s="12"/>
      <c r="O1198" s="12"/>
      <c r="P1198" s="12"/>
      <c r="W1198"/>
      <c r="X1198"/>
      <c r="Y1198"/>
      <c r="Z1198"/>
      <c r="AA1198"/>
      <c r="AB1198"/>
      <c r="AC1198" s="150"/>
    </row>
    <row r="1199" spans="1:29" ht="13.5" customHeight="1">
      <c r="A1199" s="12"/>
      <c r="B1199"/>
      <c r="C1199"/>
      <c r="D1199"/>
      <c r="E1199"/>
      <c r="F1199"/>
      <c r="G1199"/>
      <c r="H1199"/>
      <c r="I1199"/>
      <c r="J1199"/>
      <c r="K1199"/>
      <c r="L1199" s="12"/>
      <c r="M1199" s="12"/>
      <c r="N1199" s="12"/>
      <c r="O1199" s="12"/>
      <c r="P1199" s="12"/>
      <c r="W1199"/>
      <c r="X1199"/>
      <c r="Y1199"/>
      <c r="Z1199"/>
      <c r="AA1199"/>
      <c r="AB1199"/>
      <c r="AC1199" s="150"/>
    </row>
    <row r="1200" spans="1:29" ht="13.5" customHeight="1">
      <c r="A1200" s="12"/>
      <c r="B1200"/>
      <c r="C1200"/>
      <c r="D1200"/>
      <c r="E1200"/>
      <c r="F1200"/>
      <c r="G1200"/>
      <c r="H1200"/>
      <c r="I1200"/>
      <c r="J1200"/>
      <c r="K1200"/>
      <c r="L1200" s="12"/>
      <c r="M1200" s="12"/>
      <c r="N1200" s="12"/>
      <c r="O1200" s="12"/>
      <c r="P1200" s="12"/>
      <c r="W1200"/>
      <c r="X1200"/>
      <c r="Y1200"/>
      <c r="Z1200"/>
      <c r="AA1200"/>
      <c r="AB1200"/>
      <c r="AC1200" s="150"/>
    </row>
    <row r="1201" spans="1:29" ht="13.5" customHeight="1">
      <c r="A1201" s="12"/>
      <c r="B1201"/>
      <c r="C1201"/>
      <c r="D1201"/>
      <c r="E1201"/>
      <c r="F1201"/>
      <c r="G1201"/>
      <c r="H1201"/>
      <c r="I1201"/>
      <c r="J1201"/>
      <c r="K1201"/>
      <c r="L1201" s="12"/>
      <c r="M1201" s="12"/>
      <c r="N1201" s="12"/>
      <c r="O1201" s="12"/>
      <c r="P1201" s="12"/>
      <c r="W1201"/>
      <c r="X1201"/>
      <c r="Y1201"/>
      <c r="Z1201"/>
      <c r="AA1201"/>
      <c r="AB1201"/>
      <c r="AC1201" s="150"/>
    </row>
    <row r="1202" spans="1:29" ht="13.5" customHeight="1">
      <c r="A1202" s="12"/>
      <c r="B1202"/>
      <c r="C1202"/>
      <c r="D1202"/>
      <c r="E1202"/>
      <c r="F1202"/>
      <c r="G1202"/>
      <c r="H1202"/>
      <c r="I1202"/>
      <c r="J1202"/>
      <c r="K1202"/>
      <c r="L1202" s="12"/>
      <c r="M1202" s="12"/>
      <c r="N1202" s="12"/>
      <c r="O1202" s="12"/>
      <c r="P1202" s="12"/>
      <c r="W1202"/>
      <c r="X1202"/>
      <c r="Y1202"/>
      <c r="Z1202"/>
      <c r="AA1202"/>
      <c r="AB1202"/>
      <c r="AC1202" s="150"/>
    </row>
    <row r="1203" spans="1:29" ht="13.5" customHeight="1">
      <c r="A1203" s="12"/>
      <c r="B1203"/>
      <c r="C1203"/>
      <c r="D1203"/>
      <c r="E1203"/>
      <c r="F1203"/>
      <c r="G1203"/>
      <c r="H1203"/>
      <c r="I1203"/>
      <c r="J1203"/>
      <c r="K1203"/>
      <c r="L1203" s="12"/>
      <c r="M1203" s="12"/>
      <c r="N1203" s="12"/>
      <c r="O1203" s="12"/>
      <c r="P1203" s="12"/>
      <c r="W1203"/>
      <c r="X1203"/>
      <c r="Y1203"/>
      <c r="Z1203"/>
      <c r="AA1203"/>
      <c r="AB1203"/>
      <c r="AC1203" s="150"/>
    </row>
    <row r="1204" spans="1:29" ht="13.5" customHeight="1">
      <c r="A1204" s="12"/>
      <c r="B1204"/>
      <c r="C1204"/>
      <c r="D1204"/>
      <c r="E1204"/>
      <c r="F1204"/>
      <c r="G1204"/>
      <c r="H1204"/>
      <c r="I1204"/>
      <c r="J1204"/>
      <c r="K1204"/>
      <c r="L1204" s="12"/>
      <c r="M1204" s="12"/>
      <c r="N1204" s="12"/>
      <c r="O1204" s="12"/>
      <c r="P1204" s="12"/>
      <c r="W1204"/>
      <c r="X1204"/>
      <c r="Y1204"/>
      <c r="Z1204"/>
      <c r="AA1204"/>
      <c r="AB1204"/>
      <c r="AC1204" s="150"/>
    </row>
    <row r="1205" spans="1:29" ht="13.5" customHeight="1">
      <c r="A1205" s="12"/>
      <c r="B1205"/>
      <c r="C1205"/>
      <c r="D1205"/>
      <c r="E1205"/>
      <c r="F1205"/>
      <c r="G1205"/>
      <c r="H1205"/>
      <c r="I1205"/>
      <c r="J1205"/>
      <c r="K1205"/>
      <c r="L1205" s="12"/>
      <c r="M1205" s="12"/>
      <c r="N1205" s="12"/>
      <c r="O1205" s="12"/>
      <c r="P1205" s="12"/>
      <c r="W1205"/>
      <c r="X1205"/>
      <c r="Y1205"/>
      <c r="Z1205"/>
      <c r="AA1205"/>
      <c r="AB1205"/>
      <c r="AC1205" s="150"/>
    </row>
    <row r="1206" spans="1:29" ht="13.5" customHeight="1">
      <c r="A1206" s="12"/>
      <c r="B1206"/>
      <c r="C1206"/>
      <c r="D1206"/>
      <c r="E1206"/>
      <c r="F1206"/>
      <c r="G1206"/>
      <c r="H1206"/>
      <c r="I1206"/>
      <c r="J1206"/>
      <c r="K1206"/>
      <c r="L1206" s="12"/>
      <c r="M1206" s="12"/>
      <c r="N1206" s="12"/>
      <c r="O1206" s="12"/>
      <c r="P1206" s="12"/>
      <c r="W1206"/>
      <c r="X1206"/>
      <c r="Y1206"/>
      <c r="Z1206"/>
      <c r="AA1206"/>
      <c r="AB1206"/>
      <c r="AC1206" s="150"/>
    </row>
    <row r="1207" spans="1:29" ht="13.5" customHeight="1">
      <c r="A1207" s="12"/>
      <c r="B1207"/>
      <c r="C1207"/>
      <c r="D1207"/>
      <c r="E1207"/>
      <c r="F1207"/>
      <c r="G1207"/>
      <c r="H1207"/>
      <c r="I1207"/>
      <c r="J1207"/>
      <c r="K1207"/>
      <c r="L1207" s="12"/>
      <c r="M1207" s="12"/>
      <c r="N1207" s="12"/>
      <c r="O1207" s="12"/>
      <c r="P1207" s="12"/>
      <c r="W1207"/>
      <c r="X1207"/>
      <c r="Y1207"/>
      <c r="Z1207"/>
      <c r="AA1207"/>
      <c r="AB1207"/>
      <c r="AC1207" s="150"/>
    </row>
    <row r="1208" spans="1:29" ht="13.5" customHeight="1">
      <c r="A1208" s="12"/>
      <c r="B1208"/>
      <c r="C1208"/>
      <c r="D1208"/>
      <c r="E1208"/>
      <c r="F1208"/>
      <c r="G1208"/>
      <c r="H1208"/>
      <c r="I1208"/>
      <c r="J1208"/>
      <c r="K1208"/>
      <c r="L1208" s="12"/>
      <c r="M1208" s="12"/>
      <c r="N1208" s="12"/>
      <c r="O1208" s="12"/>
      <c r="P1208" s="12"/>
      <c r="W1208"/>
      <c r="X1208"/>
      <c r="Y1208"/>
      <c r="Z1208"/>
      <c r="AA1208"/>
      <c r="AB1208"/>
      <c r="AC1208" s="150"/>
    </row>
    <row r="1209" spans="1:29" ht="13.5" customHeight="1">
      <c r="A1209" s="12"/>
      <c r="B1209"/>
      <c r="C1209"/>
      <c r="D1209"/>
      <c r="E1209"/>
      <c r="F1209"/>
      <c r="G1209"/>
      <c r="H1209"/>
      <c r="I1209"/>
      <c r="J1209"/>
      <c r="K1209"/>
      <c r="L1209" s="12"/>
      <c r="M1209" s="12"/>
      <c r="N1209" s="12"/>
      <c r="O1209" s="12"/>
      <c r="P1209" s="12"/>
      <c r="W1209"/>
      <c r="X1209"/>
      <c r="Y1209"/>
      <c r="Z1209"/>
      <c r="AA1209"/>
      <c r="AB1209"/>
      <c r="AC1209" s="150"/>
    </row>
    <row r="1210" spans="1:29" ht="13.5" customHeight="1">
      <c r="A1210" s="12"/>
      <c r="B1210"/>
      <c r="C1210"/>
      <c r="D1210"/>
      <c r="E1210"/>
      <c r="F1210"/>
      <c r="G1210"/>
      <c r="H1210"/>
      <c r="I1210"/>
      <c r="J1210"/>
      <c r="K1210"/>
      <c r="L1210" s="12"/>
      <c r="M1210" s="12"/>
      <c r="N1210" s="12"/>
      <c r="O1210" s="12"/>
      <c r="P1210" s="12"/>
      <c r="W1210"/>
      <c r="X1210"/>
      <c r="Y1210"/>
      <c r="Z1210"/>
      <c r="AA1210"/>
      <c r="AB1210"/>
      <c r="AC1210" s="150"/>
    </row>
    <row r="1211" spans="1:29" ht="13.5" customHeight="1">
      <c r="A1211" s="12"/>
      <c r="B1211"/>
      <c r="C1211"/>
      <c r="D1211"/>
      <c r="E1211"/>
      <c r="F1211"/>
      <c r="G1211"/>
      <c r="H1211"/>
      <c r="I1211"/>
      <c r="J1211"/>
      <c r="K1211"/>
      <c r="L1211" s="12"/>
      <c r="M1211" s="12"/>
      <c r="N1211" s="12"/>
      <c r="O1211" s="12"/>
      <c r="P1211" s="12"/>
      <c r="W1211"/>
      <c r="X1211"/>
      <c r="Y1211"/>
      <c r="Z1211"/>
      <c r="AA1211"/>
      <c r="AB1211"/>
      <c r="AC1211" s="150"/>
    </row>
    <row r="1212" spans="1:29" ht="13.5" customHeight="1">
      <c r="A1212" s="12"/>
      <c r="B1212"/>
      <c r="C1212"/>
      <c r="D1212"/>
      <c r="E1212"/>
      <c r="F1212"/>
      <c r="G1212"/>
      <c r="H1212"/>
      <c r="I1212"/>
      <c r="J1212"/>
      <c r="K1212"/>
      <c r="L1212" s="12"/>
      <c r="M1212" s="12"/>
      <c r="N1212" s="12"/>
      <c r="O1212" s="12"/>
      <c r="P1212" s="12"/>
      <c r="W1212"/>
      <c r="X1212"/>
      <c r="Y1212"/>
      <c r="Z1212"/>
      <c r="AA1212"/>
      <c r="AB1212"/>
      <c r="AC1212" s="150"/>
    </row>
    <row r="1213" spans="1:29" ht="13.5" customHeight="1">
      <c r="A1213" s="12"/>
      <c r="B1213"/>
      <c r="C1213"/>
      <c r="D1213"/>
      <c r="E1213"/>
      <c r="F1213"/>
      <c r="G1213"/>
      <c r="H1213"/>
      <c r="I1213"/>
      <c r="J1213"/>
      <c r="K1213"/>
      <c r="L1213" s="12"/>
      <c r="M1213" s="12"/>
      <c r="N1213" s="12"/>
      <c r="O1213" s="12"/>
      <c r="P1213" s="12"/>
      <c r="W1213"/>
      <c r="X1213"/>
      <c r="Y1213"/>
      <c r="Z1213"/>
      <c r="AA1213"/>
      <c r="AB1213"/>
      <c r="AC1213" s="150"/>
    </row>
    <row r="1214" spans="1:29" ht="13.5" customHeight="1">
      <c r="A1214" s="12"/>
      <c r="B1214"/>
      <c r="C1214"/>
      <c r="D1214"/>
      <c r="E1214"/>
      <c r="F1214"/>
      <c r="G1214"/>
      <c r="H1214"/>
      <c r="I1214"/>
      <c r="J1214"/>
      <c r="K1214"/>
      <c r="L1214" s="12"/>
      <c r="M1214" s="12"/>
      <c r="N1214" s="12"/>
      <c r="O1214" s="12"/>
      <c r="P1214" s="12"/>
      <c r="W1214"/>
      <c r="X1214"/>
      <c r="Y1214"/>
      <c r="Z1214"/>
      <c r="AA1214"/>
      <c r="AB1214"/>
      <c r="AC1214" s="150"/>
    </row>
    <row r="1215" spans="1:29" ht="13.5" customHeight="1">
      <c r="A1215" s="12"/>
      <c r="B1215"/>
      <c r="C1215"/>
      <c r="D1215"/>
      <c r="E1215"/>
      <c r="F1215"/>
      <c r="G1215"/>
      <c r="H1215"/>
      <c r="I1215"/>
      <c r="J1215"/>
      <c r="K1215"/>
      <c r="L1215" s="12"/>
      <c r="M1215" s="12"/>
      <c r="N1215" s="12"/>
      <c r="O1215" s="12"/>
      <c r="P1215" s="12"/>
      <c r="W1215"/>
      <c r="X1215"/>
      <c r="Y1215"/>
      <c r="Z1215"/>
      <c r="AA1215"/>
      <c r="AB1215"/>
      <c r="AC1215" s="150"/>
    </row>
    <row r="1216" spans="1:29" ht="13.5" customHeight="1">
      <c r="A1216" s="12"/>
      <c r="B1216"/>
      <c r="C1216"/>
      <c r="D1216"/>
      <c r="E1216"/>
      <c r="F1216"/>
      <c r="G1216"/>
      <c r="H1216"/>
      <c r="I1216"/>
      <c r="J1216"/>
      <c r="K1216"/>
      <c r="L1216" s="12"/>
      <c r="M1216" s="12"/>
      <c r="N1216" s="12"/>
      <c r="O1216" s="12"/>
      <c r="P1216" s="12"/>
      <c r="W1216"/>
      <c r="X1216"/>
      <c r="Y1216"/>
      <c r="Z1216"/>
      <c r="AA1216"/>
      <c r="AB1216"/>
      <c r="AC1216" s="150"/>
    </row>
    <row r="1217" spans="1:29" ht="13.5" customHeight="1">
      <c r="A1217" s="12"/>
      <c r="B1217"/>
      <c r="C1217"/>
      <c r="D1217"/>
      <c r="E1217"/>
      <c r="F1217"/>
      <c r="G1217"/>
      <c r="H1217"/>
      <c r="I1217"/>
      <c r="J1217"/>
      <c r="K1217"/>
      <c r="L1217" s="12"/>
      <c r="M1217" s="12"/>
      <c r="N1217" s="12"/>
      <c r="O1217" s="12"/>
      <c r="P1217" s="12"/>
      <c r="W1217"/>
      <c r="X1217"/>
      <c r="Y1217"/>
      <c r="Z1217"/>
      <c r="AA1217"/>
      <c r="AB1217"/>
      <c r="AC1217" s="150"/>
    </row>
    <row r="1218" spans="1:29" ht="13.5" customHeight="1">
      <c r="A1218" s="12"/>
      <c r="B1218"/>
      <c r="C1218"/>
      <c r="D1218"/>
      <c r="E1218"/>
      <c r="F1218"/>
      <c r="G1218"/>
      <c r="H1218"/>
      <c r="I1218"/>
      <c r="J1218"/>
      <c r="K1218"/>
      <c r="L1218" s="12"/>
      <c r="M1218" s="12"/>
      <c r="N1218" s="12"/>
      <c r="O1218" s="12"/>
      <c r="P1218" s="12"/>
      <c r="W1218"/>
      <c r="X1218"/>
      <c r="Y1218"/>
      <c r="Z1218"/>
      <c r="AA1218"/>
      <c r="AB1218"/>
      <c r="AC1218" s="150"/>
    </row>
    <row r="1219" spans="1:29" ht="13.5" customHeight="1">
      <c r="A1219" s="12"/>
      <c r="B1219"/>
      <c r="C1219"/>
      <c r="D1219"/>
      <c r="E1219"/>
      <c r="F1219"/>
      <c r="G1219"/>
      <c r="H1219"/>
      <c r="I1219"/>
      <c r="J1219"/>
      <c r="K1219"/>
      <c r="L1219" s="12"/>
      <c r="M1219" s="12"/>
      <c r="N1219" s="12"/>
      <c r="O1219" s="12"/>
      <c r="P1219" s="12"/>
      <c r="W1219"/>
      <c r="X1219"/>
      <c r="Y1219"/>
      <c r="Z1219"/>
      <c r="AA1219"/>
      <c r="AB1219"/>
      <c r="AC1219" s="150"/>
    </row>
    <row r="1220" spans="1:29" ht="13.5" customHeight="1">
      <c r="A1220" s="12"/>
      <c r="B1220"/>
      <c r="C1220"/>
      <c r="D1220"/>
      <c r="E1220"/>
      <c r="F1220"/>
      <c r="G1220"/>
      <c r="H1220"/>
      <c r="I1220"/>
      <c r="J1220"/>
      <c r="K1220"/>
      <c r="L1220" s="12"/>
      <c r="M1220" s="12"/>
      <c r="N1220" s="12"/>
      <c r="O1220" s="12"/>
      <c r="P1220" s="12"/>
      <c r="W1220"/>
      <c r="X1220"/>
      <c r="Y1220"/>
      <c r="Z1220"/>
      <c r="AA1220"/>
      <c r="AB1220"/>
      <c r="AC1220" s="150"/>
    </row>
    <row r="1221" spans="1:29" ht="13.5" customHeight="1">
      <c r="A1221" s="12"/>
      <c r="B1221"/>
      <c r="C1221"/>
      <c r="D1221"/>
      <c r="E1221"/>
      <c r="F1221"/>
      <c r="G1221"/>
      <c r="H1221"/>
      <c r="I1221"/>
      <c r="J1221"/>
      <c r="K1221"/>
      <c r="L1221" s="12"/>
      <c r="M1221" s="12"/>
      <c r="N1221" s="12"/>
      <c r="O1221" s="12"/>
      <c r="P1221" s="12"/>
      <c r="W1221"/>
      <c r="X1221"/>
      <c r="Y1221"/>
      <c r="Z1221"/>
      <c r="AA1221"/>
      <c r="AB1221"/>
      <c r="AC1221" s="150"/>
    </row>
    <row r="1222" spans="1:29" ht="13.5" customHeight="1">
      <c r="A1222" s="12"/>
      <c r="B1222"/>
      <c r="C1222"/>
      <c r="D1222"/>
      <c r="E1222"/>
      <c r="F1222"/>
      <c r="G1222"/>
      <c r="H1222"/>
      <c r="I1222"/>
      <c r="J1222"/>
      <c r="K1222"/>
      <c r="L1222" s="12"/>
      <c r="M1222" s="12"/>
      <c r="N1222" s="12"/>
      <c r="O1222" s="12"/>
      <c r="P1222" s="12"/>
      <c r="W1222"/>
      <c r="X1222"/>
      <c r="Y1222"/>
      <c r="Z1222"/>
      <c r="AA1222"/>
      <c r="AB1222"/>
      <c r="AC1222" s="150"/>
    </row>
    <row r="1223" spans="1:29" ht="13.5" customHeight="1">
      <c r="A1223" s="12"/>
      <c r="B1223"/>
      <c r="C1223"/>
      <c r="D1223"/>
      <c r="E1223"/>
      <c r="F1223"/>
      <c r="G1223"/>
      <c r="H1223"/>
      <c r="I1223"/>
      <c r="J1223"/>
      <c r="K1223"/>
      <c r="L1223" s="12"/>
      <c r="M1223" s="12"/>
      <c r="N1223" s="12"/>
      <c r="O1223" s="12"/>
      <c r="P1223" s="12"/>
      <c r="W1223"/>
      <c r="X1223"/>
      <c r="Y1223"/>
      <c r="Z1223"/>
      <c r="AA1223"/>
      <c r="AB1223"/>
      <c r="AC1223" s="150"/>
    </row>
    <row r="1224" spans="1:29" ht="13.5" customHeight="1">
      <c r="A1224" s="12"/>
      <c r="B1224"/>
      <c r="C1224"/>
      <c r="D1224"/>
      <c r="E1224"/>
      <c r="F1224"/>
      <c r="G1224"/>
      <c r="H1224"/>
      <c r="I1224"/>
      <c r="J1224"/>
      <c r="K1224"/>
      <c r="L1224" s="12"/>
      <c r="M1224" s="12"/>
      <c r="N1224" s="12"/>
      <c r="O1224" s="12"/>
      <c r="P1224" s="12"/>
      <c r="W1224"/>
      <c r="X1224"/>
      <c r="Y1224"/>
      <c r="Z1224"/>
      <c r="AA1224"/>
      <c r="AB1224"/>
      <c r="AC1224" s="150"/>
    </row>
    <row r="1225" spans="1:29" ht="13.5" customHeight="1">
      <c r="A1225" s="12"/>
      <c r="B1225"/>
      <c r="C1225"/>
      <c r="D1225"/>
      <c r="E1225"/>
      <c r="F1225"/>
      <c r="G1225"/>
      <c r="H1225"/>
      <c r="I1225"/>
      <c r="J1225"/>
      <c r="K1225"/>
      <c r="L1225" s="12"/>
      <c r="M1225" s="12"/>
      <c r="N1225" s="12"/>
      <c r="O1225" s="12"/>
      <c r="P1225" s="12"/>
      <c r="W1225"/>
      <c r="X1225"/>
      <c r="Y1225"/>
      <c r="Z1225"/>
      <c r="AA1225"/>
      <c r="AB1225"/>
      <c r="AC1225" s="150"/>
    </row>
    <row r="1226" spans="1:29" ht="13.5" customHeight="1">
      <c r="A1226" s="12"/>
      <c r="B1226"/>
      <c r="C1226"/>
      <c r="D1226"/>
      <c r="E1226"/>
      <c r="F1226"/>
      <c r="G1226"/>
      <c r="H1226"/>
      <c r="I1226"/>
      <c r="J1226"/>
      <c r="K1226"/>
      <c r="L1226" s="12"/>
      <c r="M1226" s="12"/>
      <c r="N1226" s="12"/>
      <c r="O1226" s="12"/>
      <c r="P1226" s="12"/>
      <c r="W1226"/>
      <c r="X1226"/>
      <c r="Y1226"/>
      <c r="Z1226"/>
      <c r="AA1226"/>
      <c r="AB1226"/>
      <c r="AC1226" s="150"/>
    </row>
    <row r="1227" spans="1:29" ht="13.5" customHeight="1">
      <c r="A1227" s="12"/>
      <c r="B1227"/>
      <c r="C1227"/>
      <c r="D1227"/>
      <c r="E1227"/>
      <c r="F1227"/>
      <c r="G1227"/>
      <c r="H1227"/>
      <c r="I1227"/>
      <c r="J1227"/>
      <c r="K1227"/>
      <c r="L1227" s="12"/>
      <c r="M1227" s="12"/>
      <c r="N1227" s="12"/>
      <c r="O1227" s="12"/>
      <c r="P1227" s="12"/>
      <c r="W1227"/>
      <c r="X1227"/>
      <c r="Y1227"/>
      <c r="Z1227"/>
      <c r="AA1227"/>
      <c r="AB1227"/>
      <c r="AC1227" s="150"/>
    </row>
    <row r="1228" spans="1:29" ht="13.5" customHeight="1">
      <c r="A1228" s="12"/>
      <c r="B1228"/>
      <c r="C1228"/>
      <c r="D1228"/>
      <c r="E1228"/>
      <c r="F1228"/>
      <c r="G1228"/>
      <c r="H1228"/>
      <c r="I1228"/>
      <c r="J1228"/>
      <c r="K1228"/>
      <c r="L1228" s="12"/>
      <c r="M1228" s="12"/>
      <c r="N1228" s="12"/>
      <c r="O1228" s="12"/>
      <c r="P1228" s="12"/>
      <c r="W1228"/>
      <c r="X1228"/>
      <c r="Y1228"/>
      <c r="Z1228"/>
      <c r="AA1228"/>
      <c r="AB1228"/>
      <c r="AC1228" s="150"/>
    </row>
    <row r="1229" spans="1:29" ht="13.5" customHeight="1">
      <c r="A1229" s="12"/>
      <c r="B1229"/>
      <c r="C1229"/>
      <c r="D1229"/>
      <c r="E1229"/>
      <c r="F1229"/>
      <c r="G1229"/>
      <c r="H1229"/>
      <c r="I1229"/>
      <c r="J1229"/>
      <c r="K1229"/>
      <c r="L1229" s="12"/>
      <c r="M1229" s="12"/>
      <c r="N1229" s="12"/>
      <c r="O1229" s="12"/>
      <c r="P1229" s="12"/>
      <c r="W1229"/>
      <c r="X1229"/>
      <c r="Y1229"/>
      <c r="Z1229"/>
      <c r="AA1229"/>
      <c r="AB1229"/>
      <c r="AC1229" s="150"/>
    </row>
    <row r="1230" spans="1:29" ht="13.5" customHeight="1">
      <c r="A1230" s="12"/>
      <c r="B1230"/>
      <c r="C1230"/>
      <c r="D1230"/>
      <c r="E1230"/>
      <c r="F1230"/>
      <c r="G1230"/>
      <c r="H1230"/>
      <c r="I1230"/>
      <c r="J1230"/>
      <c r="K1230"/>
      <c r="L1230" s="12"/>
      <c r="M1230" s="12"/>
      <c r="N1230" s="12"/>
      <c r="O1230" s="12"/>
      <c r="P1230" s="12"/>
      <c r="W1230"/>
      <c r="X1230"/>
      <c r="Y1230"/>
      <c r="Z1230"/>
      <c r="AA1230"/>
      <c r="AB1230"/>
      <c r="AC1230" s="150"/>
    </row>
    <row r="1231" spans="1:29" ht="13.5" customHeight="1">
      <c r="A1231" s="12"/>
      <c r="B1231"/>
      <c r="C1231"/>
      <c r="D1231"/>
      <c r="E1231"/>
      <c r="F1231"/>
      <c r="G1231"/>
      <c r="H1231"/>
      <c r="I1231"/>
      <c r="J1231"/>
      <c r="K1231"/>
      <c r="L1231" s="12"/>
      <c r="M1231" s="12"/>
      <c r="N1231" s="12"/>
      <c r="O1231" s="12"/>
      <c r="P1231" s="12"/>
      <c r="W1231"/>
      <c r="X1231"/>
      <c r="Y1231"/>
      <c r="Z1231"/>
      <c r="AA1231"/>
      <c r="AB1231"/>
      <c r="AC1231" s="150"/>
    </row>
    <row r="1232" spans="1:29" ht="13.5" customHeight="1">
      <c r="A1232" s="12"/>
      <c r="B1232"/>
      <c r="C1232"/>
      <c r="D1232"/>
      <c r="E1232"/>
      <c r="F1232"/>
      <c r="G1232"/>
      <c r="H1232"/>
      <c r="I1232"/>
      <c r="J1232"/>
      <c r="K1232"/>
      <c r="L1232" s="12"/>
      <c r="M1232" s="12"/>
      <c r="N1232" s="12"/>
      <c r="O1232" s="12"/>
      <c r="P1232" s="12"/>
      <c r="W1232"/>
      <c r="X1232"/>
      <c r="Y1232"/>
      <c r="Z1232"/>
      <c r="AA1232"/>
      <c r="AB1232"/>
      <c r="AC1232" s="150"/>
    </row>
    <row r="1233" spans="1:29" ht="13.5" customHeight="1">
      <c r="A1233" s="12"/>
      <c r="B1233"/>
      <c r="C1233"/>
      <c r="D1233"/>
      <c r="E1233"/>
      <c r="F1233"/>
      <c r="G1233"/>
      <c r="H1233"/>
      <c r="I1233"/>
      <c r="J1233"/>
      <c r="K1233"/>
      <c r="L1233" s="12"/>
      <c r="M1233" s="12"/>
      <c r="N1233" s="12"/>
      <c r="O1233" s="12"/>
      <c r="P1233" s="12"/>
      <c r="W1233"/>
      <c r="X1233"/>
      <c r="Y1233"/>
      <c r="Z1233"/>
      <c r="AA1233"/>
      <c r="AB1233"/>
      <c r="AC1233" s="150"/>
    </row>
    <row r="1234" spans="1:29" ht="13.5" customHeight="1">
      <c r="A1234" s="12"/>
      <c r="B1234"/>
      <c r="C1234"/>
      <c r="D1234"/>
      <c r="E1234"/>
      <c r="F1234"/>
      <c r="G1234"/>
      <c r="H1234"/>
      <c r="I1234"/>
      <c r="J1234"/>
      <c r="K1234"/>
      <c r="L1234" s="12"/>
      <c r="M1234" s="12"/>
      <c r="N1234" s="12"/>
      <c r="O1234" s="12"/>
      <c r="P1234" s="12"/>
      <c r="W1234"/>
      <c r="X1234"/>
      <c r="Y1234"/>
      <c r="Z1234"/>
      <c r="AA1234"/>
      <c r="AB1234"/>
      <c r="AC1234" s="150"/>
    </row>
    <row r="1235" spans="1:29" ht="13.5" customHeight="1">
      <c r="A1235" s="12"/>
      <c r="B1235"/>
      <c r="C1235"/>
      <c r="D1235"/>
      <c r="E1235"/>
      <c r="F1235"/>
      <c r="G1235"/>
      <c r="H1235"/>
      <c r="I1235"/>
      <c r="J1235"/>
      <c r="K1235"/>
      <c r="L1235" s="12"/>
      <c r="M1235" s="12"/>
      <c r="N1235" s="12"/>
      <c r="O1235" s="12"/>
      <c r="P1235" s="12"/>
      <c r="W1235"/>
      <c r="X1235"/>
      <c r="Y1235"/>
      <c r="Z1235"/>
      <c r="AA1235"/>
      <c r="AB1235"/>
      <c r="AC1235" s="150"/>
    </row>
    <row r="1236" spans="1:29" ht="13.5" customHeight="1">
      <c r="A1236" s="12"/>
      <c r="B1236"/>
      <c r="C1236"/>
      <c r="D1236"/>
      <c r="E1236"/>
      <c r="F1236"/>
      <c r="G1236"/>
      <c r="H1236"/>
      <c r="I1236"/>
      <c r="J1236"/>
      <c r="K1236"/>
      <c r="L1236" s="12"/>
      <c r="M1236" s="12"/>
      <c r="N1236" s="12"/>
      <c r="O1236" s="12"/>
      <c r="P1236" s="12"/>
      <c r="W1236"/>
      <c r="X1236"/>
      <c r="Y1236"/>
      <c r="Z1236"/>
      <c r="AA1236"/>
      <c r="AB1236"/>
      <c r="AC1236" s="150"/>
    </row>
    <row r="1237" spans="1:29" ht="13.5" customHeight="1">
      <c r="A1237" s="12"/>
      <c r="B1237"/>
      <c r="C1237"/>
      <c r="D1237"/>
      <c r="E1237"/>
      <c r="F1237"/>
      <c r="G1237"/>
      <c r="H1237"/>
      <c r="I1237"/>
      <c r="J1237"/>
      <c r="K1237"/>
      <c r="L1237" s="12"/>
      <c r="M1237" s="12"/>
      <c r="N1237" s="12"/>
      <c r="O1237" s="12"/>
      <c r="P1237" s="12"/>
      <c r="W1237"/>
      <c r="X1237"/>
      <c r="Y1237"/>
      <c r="Z1237"/>
      <c r="AA1237"/>
      <c r="AB1237"/>
      <c r="AC1237" s="150"/>
    </row>
    <row r="1238" spans="1:29" ht="13.5" customHeight="1">
      <c r="A1238" s="12"/>
      <c r="B1238"/>
      <c r="C1238"/>
      <c r="D1238"/>
      <c r="E1238"/>
      <c r="F1238"/>
      <c r="G1238"/>
      <c r="H1238"/>
      <c r="I1238"/>
      <c r="J1238"/>
      <c r="K1238"/>
      <c r="L1238" s="12"/>
      <c r="M1238" s="12"/>
      <c r="N1238" s="12"/>
      <c r="O1238" s="12"/>
      <c r="P1238" s="12"/>
      <c r="W1238"/>
      <c r="X1238"/>
      <c r="Y1238"/>
      <c r="Z1238"/>
      <c r="AA1238"/>
      <c r="AB1238"/>
      <c r="AC1238" s="150"/>
    </row>
    <row r="1239" spans="1:29" ht="13.5" customHeight="1">
      <c r="A1239" s="12"/>
      <c r="B1239"/>
      <c r="C1239"/>
      <c r="D1239"/>
      <c r="E1239"/>
      <c r="F1239"/>
      <c r="G1239"/>
      <c r="H1239"/>
      <c r="I1239"/>
      <c r="J1239"/>
      <c r="K1239"/>
      <c r="L1239" s="12"/>
      <c r="M1239" s="12"/>
      <c r="N1239" s="12"/>
      <c r="O1239" s="12"/>
      <c r="P1239" s="12"/>
      <c r="W1239"/>
      <c r="X1239"/>
      <c r="Y1239"/>
      <c r="Z1239"/>
      <c r="AA1239"/>
      <c r="AB1239"/>
      <c r="AC1239" s="150"/>
    </row>
    <row r="1240" spans="1:29" ht="13.5" customHeight="1">
      <c r="A1240" s="12"/>
      <c r="B1240"/>
      <c r="C1240"/>
      <c r="D1240"/>
      <c r="E1240"/>
      <c r="F1240"/>
      <c r="G1240"/>
      <c r="H1240"/>
      <c r="I1240"/>
      <c r="J1240"/>
      <c r="K1240"/>
      <c r="L1240" s="12"/>
      <c r="M1240" s="12"/>
      <c r="N1240" s="12"/>
      <c r="O1240" s="12"/>
      <c r="P1240" s="12"/>
      <c r="W1240"/>
      <c r="X1240"/>
      <c r="Y1240"/>
      <c r="Z1240"/>
      <c r="AA1240"/>
      <c r="AB1240"/>
      <c r="AC1240" s="150"/>
    </row>
    <row r="1241" spans="1:29" ht="13.5" customHeight="1">
      <c r="A1241" s="12"/>
      <c r="B1241"/>
      <c r="C1241"/>
      <c r="D1241"/>
      <c r="E1241"/>
      <c r="F1241"/>
      <c r="G1241"/>
      <c r="H1241"/>
      <c r="I1241"/>
      <c r="J1241"/>
      <c r="K1241"/>
      <c r="L1241" s="12"/>
      <c r="M1241" s="12"/>
      <c r="N1241" s="12"/>
      <c r="O1241" s="12"/>
      <c r="P1241" s="12"/>
      <c r="W1241"/>
      <c r="X1241"/>
      <c r="Y1241"/>
      <c r="Z1241"/>
      <c r="AA1241"/>
      <c r="AB1241"/>
      <c r="AC1241" s="150"/>
    </row>
    <row r="1242" spans="1:29" ht="13.5" customHeight="1">
      <c r="A1242" s="12"/>
      <c r="B1242"/>
      <c r="C1242"/>
      <c r="D1242"/>
      <c r="E1242"/>
      <c r="F1242"/>
      <c r="G1242"/>
      <c r="H1242"/>
      <c r="I1242"/>
      <c r="J1242"/>
      <c r="K1242"/>
      <c r="L1242" s="12"/>
      <c r="M1242" s="12"/>
      <c r="N1242" s="12"/>
      <c r="O1242" s="12"/>
      <c r="P1242" s="12"/>
      <c r="W1242"/>
      <c r="X1242"/>
      <c r="Y1242"/>
      <c r="Z1242"/>
      <c r="AA1242"/>
      <c r="AB1242"/>
      <c r="AC1242" s="150"/>
    </row>
    <row r="1243" spans="1:29" ht="13.5" customHeight="1">
      <c r="A1243" s="12"/>
      <c r="B1243"/>
      <c r="C1243"/>
      <c r="D1243"/>
      <c r="E1243"/>
      <c r="F1243"/>
      <c r="G1243"/>
      <c r="H1243"/>
      <c r="I1243"/>
      <c r="J1243"/>
      <c r="K1243"/>
      <c r="L1243" s="12"/>
      <c r="M1243" s="12"/>
      <c r="N1243" s="12"/>
      <c r="O1243" s="12"/>
      <c r="P1243" s="12"/>
      <c r="W1243"/>
      <c r="X1243"/>
      <c r="Y1243"/>
      <c r="Z1243"/>
      <c r="AA1243"/>
      <c r="AB1243"/>
      <c r="AC1243" s="150"/>
    </row>
    <row r="1244" spans="1:29" ht="13.5" customHeight="1">
      <c r="A1244" s="12"/>
      <c r="B1244"/>
      <c r="C1244"/>
      <c r="D1244"/>
      <c r="E1244"/>
      <c r="F1244"/>
      <c r="G1244"/>
      <c r="H1244"/>
      <c r="I1244"/>
      <c r="J1244"/>
      <c r="K1244"/>
      <c r="L1244" s="12"/>
      <c r="M1244" s="12"/>
      <c r="N1244" s="12"/>
      <c r="O1244" s="12"/>
      <c r="P1244" s="12"/>
      <c r="W1244"/>
      <c r="X1244"/>
      <c r="Y1244"/>
      <c r="Z1244"/>
      <c r="AA1244"/>
      <c r="AB1244"/>
      <c r="AC1244" s="150"/>
    </row>
    <row r="1245" spans="1:29" ht="13.5" customHeight="1">
      <c r="A1245" s="12"/>
      <c r="B1245"/>
      <c r="C1245"/>
      <c r="D1245"/>
      <c r="E1245"/>
      <c r="F1245"/>
      <c r="G1245"/>
      <c r="H1245"/>
      <c r="I1245"/>
      <c r="J1245"/>
      <c r="K1245"/>
      <c r="L1245" s="12"/>
      <c r="M1245" s="12"/>
      <c r="N1245" s="12"/>
      <c r="O1245" s="12"/>
      <c r="P1245" s="12"/>
      <c r="W1245"/>
      <c r="X1245"/>
      <c r="Y1245"/>
      <c r="Z1245"/>
      <c r="AA1245"/>
      <c r="AB1245"/>
      <c r="AC1245" s="150"/>
    </row>
    <row r="1246" spans="1:29" ht="13.5" customHeight="1">
      <c r="A1246" s="12"/>
      <c r="B1246"/>
      <c r="C1246"/>
      <c r="D1246"/>
      <c r="E1246"/>
      <c r="F1246"/>
      <c r="G1246"/>
      <c r="H1246"/>
      <c r="I1246"/>
      <c r="J1246"/>
      <c r="K1246"/>
      <c r="L1246" s="12"/>
      <c r="M1246" s="12"/>
      <c r="N1246" s="12"/>
      <c r="O1246" s="12"/>
      <c r="P1246" s="12"/>
      <c r="W1246"/>
      <c r="X1246"/>
      <c r="Y1246"/>
      <c r="Z1246"/>
      <c r="AA1246"/>
      <c r="AB1246"/>
      <c r="AC1246" s="150"/>
    </row>
    <row r="1247" spans="1:29" ht="13.5" customHeight="1">
      <c r="A1247" s="12"/>
      <c r="B1247"/>
      <c r="C1247"/>
      <c r="D1247"/>
      <c r="E1247"/>
      <c r="F1247"/>
      <c r="G1247"/>
      <c r="H1247"/>
      <c r="I1247"/>
      <c r="J1247"/>
      <c r="K1247"/>
      <c r="L1247" s="12"/>
      <c r="M1247" s="12"/>
      <c r="N1247" s="12"/>
      <c r="O1247" s="12"/>
      <c r="P1247" s="12"/>
      <c r="W1247"/>
      <c r="X1247"/>
      <c r="Y1247"/>
      <c r="Z1247"/>
      <c r="AA1247"/>
      <c r="AB1247"/>
      <c r="AC1247" s="150"/>
    </row>
    <row r="1248" spans="1:29" ht="13.5" customHeight="1">
      <c r="A1248" s="12"/>
      <c r="B1248"/>
      <c r="C1248"/>
      <c r="D1248"/>
      <c r="E1248"/>
      <c r="F1248"/>
      <c r="G1248"/>
      <c r="H1248"/>
      <c r="I1248"/>
      <c r="J1248"/>
      <c r="K1248"/>
      <c r="L1248" s="12"/>
      <c r="M1248" s="12"/>
      <c r="N1248" s="12"/>
      <c r="O1248" s="12"/>
      <c r="P1248" s="12"/>
      <c r="W1248"/>
      <c r="X1248"/>
      <c r="Y1248"/>
      <c r="Z1248"/>
      <c r="AA1248"/>
      <c r="AB1248"/>
      <c r="AC1248" s="150"/>
    </row>
    <row r="1249" spans="1:29" ht="13.5" customHeight="1">
      <c r="A1249" s="12"/>
      <c r="B1249"/>
      <c r="C1249"/>
      <c r="D1249"/>
      <c r="E1249"/>
      <c r="F1249"/>
      <c r="G1249"/>
      <c r="H1249"/>
      <c r="I1249"/>
      <c r="J1249"/>
      <c r="K1249"/>
      <c r="L1249" s="12"/>
      <c r="M1249" s="12"/>
      <c r="N1249" s="12"/>
      <c r="O1249" s="12"/>
      <c r="P1249" s="12"/>
      <c r="W1249"/>
      <c r="X1249"/>
      <c r="Y1249"/>
      <c r="Z1249"/>
      <c r="AA1249"/>
      <c r="AB1249"/>
      <c r="AC1249" s="150"/>
    </row>
    <row r="1250" spans="1:29" ht="13.5" customHeight="1">
      <c r="A1250" s="12"/>
      <c r="B1250"/>
      <c r="C1250"/>
      <c r="D1250"/>
      <c r="E1250"/>
      <c r="F1250"/>
      <c r="G1250"/>
      <c r="H1250"/>
      <c r="I1250"/>
      <c r="J1250"/>
      <c r="K1250"/>
      <c r="L1250" s="12"/>
      <c r="M1250" s="12"/>
      <c r="N1250" s="12"/>
      <c r="O1250" s="12"/>
      <c r="P1250" s="12"/>
      <c r="W1250"/>
      <c r="X1250"/>
      <c r="Y1250"/>
      <c r="Z1250"/>
      <c r="AA1250"/>
      <c r="AB1250"/>
      <c r="AC1250" s="150"/>
    </row>
    <row r="1251" spans="1:29" ht="13.5" customHeight="1">
      <c r="A1251" s="12"/>
      <c r="B1251"/>
      <c r="C1251"/>
      <c r="D1251"/>
      <c r="E1251"/>
      <c r="F1251"/>
      <c r="G1251"/>
      <c r="H1251"/>
      <c r="I1251"/>
      <c r="J1251"/>
      <c r="K1251"/>
      <c r="L1251" s="12"/>
      <c r="M1251" s="12"/>
      <c r="N1251" s="12"/>
      <c r="O1251" s="12"/>
      <c r="P1251" s="12"/>
      <c r="W1251"/>
      <c r="X1251"/>
      <c r="Y1251"/>
      <c r="Z1251"/>
      <c r="AA1251"/>
      <c r="AB1251"/>
      <c r="AC1251" s="150"/>
    </row>
    <row r="1252" spans="1:29" ht="13.5" customHeight="1">
      <c r="A1252" s="12"/>
      <c r="B1252"/>
      <c r="C1252"/>
      <c r="D1252"/>
      <c r="E1252"/>
      <c r="F1252"/>
      <c r="G1252"/>
      <c r="H1252"/>
      <c r="I1252"/>
      <c r="J1252"/>
      <c r="K1252"/>
      <c r="L1252" s="12"/>
      <c r="M1252" s="12"/>
      <c r="N1252" s="12"/>
      <c r="O1252" s="12"/>
      <c r="P1252" s="12"/>
      <c r="W1252"/>
      <c r="X1252"/>
      <c r="Y1252"/>
      <c r="Z1252"/>
      <c r="AA1252"/>
      <c r="AB1252"/>
      <c r="AC1252" s="150"/>
    </row>
    <row r="1253" spans="1:29" ht="13.5" customHeight="1">
      <c r="A1253" s="12"/>
      <c r="B1253"/>
      <c r="C1253"/>
      <c r="D1253"/>
      <c r="E1253"/>
      <c r="F1253"/>
      <c r="G1253"/>
      <c r="H1253"/>
      <c r="I1253"/>
      <c r="J1253"/>
      <c r="K1253"/>
      <c r="L1253" s="12"/>
      <c r="M1253" s="12"/>
      <c r="N1253" s="12"/>
      <c r="O1253" s="12"/>
      <c r="P1253" s="12"/>
      <c r="W1253"/>
      <c r="X1253"/>
      <c r="Y1253"/>
      <c r="Z1253"/>
      <c r="AA1253"/>
      <c r="AB1253"/>
      <c r="AC1253" s="150"/>
    </row>
    <row r="1254" spans="1:29" ht="13.5" customHeight="1">
      <c r="A1254" s="12"/>
      <c r="B1254"/>
      <c r="C1254"/>
      <c r="D1254"/>
      <c r="E1254"/>
      <c r="F1254"/>
      <c r="G1254"/>
      <c r="H1254"/>
      <c r="I1254"/>
      <c r="J1254"/>
      <c r="K1254"/>
      <c r="L1254" s="12"/>
      <c r="M1254" s="12"/>
      <c r="N1254" s="12"/>
      <c r="O1254" s="12"/>
      <c r="P1254" s="12"/>
      <c r="W1254"/>
      <c r="X1254"/>
      <c r="Y1254"/>
      <c r="Z1254"/>
      <c r="AA1254"/>
      <c r="AB1254"/>
      <c r="AC1254" s="150"/>
    </row>
    <row r="1255" spans="1:29" ht="13.5" customHeight="1">
      <c r="A1255" s="12"/>
      <c r="B1255"/>
      <c r="C1255"/>
      <c r="D1255"/>
      <c r="E1255"/>
      <c r="F1255"/>
      <c r="G1255"/>
      <c r="H1255"/>
      <c r="I1255"/>
      <c r="J1255"/>
      <c r="K1255"/>
      <c r="L1255" s="12"/>
      <c r="M1255" s="12"/>
      <c r="N1255" s="12"/>
      <c r="O1255" s="12"/>
      <c r="P1255" s="12"/>
      <c r="W1255"/>
      <c r="X1255"/>
      <c r="Y1255"/>
      <c r="Z1255"/>
      <c r="AA1255"/>
      <c r="AB1255"/>
      <c r="AC1255" s="150"/>
    </row>
    <row r="1256" spans="1:29" ht="13.5" customHeight="1">
      <c r="A1256" s="12"/>
      <c r="B1256"/>
      <c r="C1256"/>
      <c r="D1256"/>
      <c r="E1256"/>
      <c r="F1256"/>
      <c r="G1256"/>
      <c r="H1256"/>
      <c r="I1256"/>
      <c r="J1256"/>
      <c r="K1256"/>
      <c r="L1256" s="12"/>
      <c r="M1256" s="12"/>
      <c r="N1256" s="12"/>
      <c r="O1256" s="12"/>
      <c r="P1256" s="12"/>
      <c r="W1256"/>
      <c r="X1256"/>
      <c r="Y1256"/>
      <c r="Z1256"/>
      <c r="AA1256"/>
      <c r="AB1256"/>
      <c r="AC1256" s="150"/>
    </row>
    <row r="1257" spans="1:29" ht="13.5" customHeight="1">
      <c r="A1257" s="12"/>
      <c r="B1257"/>
      <c r="C1257"/>
      <c r="D1257"/>
      <c r="E1257"/>
      <c r="F1257"/>
      <c r="G1257"/>
      <c r="H1257"/>
      <c r="I1257"/>
      <c r="J1257"/>
      <c r="K1257"/>
      <c r="L1257" s="12"/>
      <c r="M1257" s="12"/>
      <c r="N1257" s="12"/>
      <c r="O1257" s="12"/>
      <c r="P1257" s="12"/>
      <c r="W1257"/>
      <c r="X1257"/>
      <c r="Y1257"/>
      <c r="Z1257"/>
      <c r="AA1257"/>
      <c r="AB1257"/>
      <c r="AC1257" s="150"/>
    </row>
    <row r="1258" spans="1:29" ht="13.5" customHeight="1">
      <c r="A1258" s="12"/>
      <c r="B1258"/>
      <c r="C1258"/>
      <c r="D1258"/>
      <c r="E1258"/>
      <c r="F1258"/>
      <c r="G1258"/>
      <c r="H1258"/>
      <c r="I1258"/>
      <c r="J1258"/>
      <c r="K1258"/>
      <c r="L1258" s="12"/>
      <c r="M1258" s="12"/>
      <c r="N1258" s="12"/>
      <c r="O1258" s="12"/>
      <c r="P1258" s="12"/>
      <c r="W1258"/>
      <c r="X1258"/>
      <c r="Y1258"/>
      <c r="Z1258"/>
      <c r="AA1258"/>
      <c r="AB1258"/>
      <c r="AC1258" s="150"/>
    </row>
    <row r="1259" spans="1:29" ht="13.5" customHeight="1">
      <c r="A1259" s="12"/>
      <c r="B1259"/>
      <c r="C1259"/>
      <c r="D1259"/>
      <c r="E1259"/>
      <c r="F1259"/>
      <c r="G1259"/>
      <c r="H1259"/>
      <c r="I1259"/>
      <c r="J1259"/>
      <c r="K1259"/>
      <c r="L1259" s="12"/>
      <c r="M1259" s="12"/>
      <c r="N1259" s="12"/>
      <c r="O1259" s="12"/>
      <c r="P1259" s="12"/>
      <c r="W1259"/>
      <c r="X1259"/>
      <c r="Y1259"/>
      <c r="Z1259"/>
      <c r="AA1259"/>
      <c r="AB1259"/>
      <c r="AC1259" s="150"/>
    </row>
    <row r="1260" spans="1:29" ht="13.5" customHeight="1">
      <c r="A1260" s="12"/>
      <c r="B1260"/>
      <c r="C1260"/>
      <c r="D1260"/>
      <c r="E1260"/>
      <c r="F1260"/>
      <c r="G1260"/>
      <c r="H1260"/>
      <c r="I1260"/>
      <c r="J1260"/>
      <c r="K1260"/>
      <c r="L1260" s="12"/>
      <c r="M1260" s="12"/>
      <c r="N1260" s="12"/>
      <c r="O1260" s="12"/>
      <c r="P1260" s="12"/>
      <c r="W1260"/>
      <c r="X1260"/>
      <c r="Y1260"/>
      <c r="Z1260"/>
      <c r="AA1260"/>
      <c r="AB1260"/>
      <c r="AC1260" s="150"/>
    </row>
    <row r="1261" spans="1:29" ht="13.5" customHeight="1">
      <c r="A1261" s="12"/>
      <c r="B1261"/>
      <c r="C1261"/>
      <c r="D1261"/>
      <c r="E1261"/>
      <c r="F1261"/>
      <c r="G1261"/>
      <c r="H1261"/>
      <c r="I1261"/>
      <c r="J1261"/>
      <c r="K1261"/>
      <c r="L1261" s="12"/>
      <c r="M1261" s="12"/>
      <c r="N1261" s="12"/>
      <c r="O1261" s="12"/>
      <c r="P1261" s="12"/>
      <c r="W1261"/>
      <c r="X1261"/>
      <c r="Y1261"/>
      <c r="Z1261"/>
      <c r="AA1261"/>
      <c r="AB1261"/>
      <c r="AC1261" s="150"/>
    </row>
    <row r="1262" spans="1:29" ht="13.5" customHeight="1">
      <c r="A1262" s="12"/>
      <c r="B1262"/>
      <c r="C1262"/>
      <c r="D1262"/>
      <c r="E1262"/>
      <c r="F1262"/>
      <c r="G1262"/>
      <c r="H1262"/>
      <c r="I1262"/>
      <c r="J1262"/>
      <c r="K1262"/>
      <c r="L1262" s="12"/>
      <c r="M1262" s="12"/>
      <c r="N1262" s="12"/>
      <c r="O1262" s="12"/>
      <c r="P1262" s="12"/>
      <c r="W1262"/>
      <c r="X1262"/>
      <c r="Y1262"/>
      <c r="Z1262"/>
      <c r="AA1262"/>
      <c r="AB1262"/>
      <c r="AC1262" s="150"/>
    </row>
    <row r="1263" spans="1:29" ht="13.5" customHeight="1">
      <c r="A1263" s="12"/>
      <c r="B1263"/>
      <c r="C1263"/>
      <c r="D1263"/>
      <c r="E1263"/>
      <c r="F1263"/>
      <c r="G1263"/>
      <c r="H1263"/>
      <c r="I1263"/>
      <c r="J1263"/>
      <c r="K1263"/>
      <c r="L1263" s="12"/>
      <c r="M1263" s="12"/>
      <c r="N1263" s="12"/>
      <c r="O1263" s="12"/>
      <c r="P1263" s="12"/>
      <c r="W1263"/>
      <c r="X1263"/>
      <c r="Y1263"/>
      <c r="Z1263"/>
      <c r="AA1263"/>
      <c r="AB1263"/>
      <c r="AC1263" s="150"/>
    </row>
    <row r="1264" spans="1:29" ht="13.5" customHeight="1">
      <c r="A1264" s="12"/>
      <c r="B1264"/>
      <c r="C1264"/>
      <c r="D1264"/>
      <c r="E1264"/>
      <c r="F1264"/>
      <c r="G1264"/>
      <c r="H1264"/>
      <c r="I1264"/>
      <c r="J1264"/>
      <c r="K1264"/>
      <c r="L1264" s="12"/>
      <c r="M1264" s="12"/>
      <c r="N1264" s="12"/>
      <c r="O1264" s="12"/>
      <c r="P1264" s="12"/>
      <c r="W1264"/>
      <c r="X1264"/>
      <c r="Y1264"/>
      <c r="Z1264"/>
      <c r="AA1264"/>
      <c r="AB1264"/>
      <c r="AC1264" s="150"/>
    </row>
    <row r="1265" spans="1:29" ht="13.5" customHeight="1">
      <c r="A1265" s="12"/>
      <c r="B1265"/>
      <c r="C1265"/>
      <c r="D1265"/>
      <c r="E1265"/>
      <c r="F1265"/>
      <c r="G1265"/>
      <c r="H1265"/>
      <c r="I1265"/>
      <c r="J1265"/>
      <c r="K1265"/>
      <c r="L1265" s="12"/>
      <c r="M1265" s="12"/>
      <c r="N1265" s="12"/>
      <c r="O1265" s="12"/>
      <c r="P1265" s="12"/>
      <c r="W1265"/>
      <c r="X1265"/>
      <c r="Y1265"/>
      <c r="Z1265"/>
      <c r="AA1265"/>
      <c r="AB1265"/>
      <c r="AC1265" s="150"/>
    </row>
    <row r="1266" spans="1:29" ht="13.5" customHeight="1">
      <c r="A1266" s="12"/>
      <c r="B1266"/>
      <c r="C1266"/>
      <c r="D1266"/>
      <c r="E1266"/>
      <c r="F1266"/>
      <c r="G1266"/>
      <c r="H1266"/>
      <c r="I1266"/>
      <c r="J1266"/>
      <c r="K1266"/>
      <c r="L1266" s="12"/>
      <c r="M1266" s="12"/>
      <c r="N1266" s="12"/>
      <c r="O1266" s="12"/>
      <c r="P1266" s="12"/>
      <c r="W1266"/>
      <c r="X1266"/>
      <c r="Y1266"/>
      <c r="Z1266"/>
      <c r="AA1266"/>
      <c r="AB1266"/>
      <c r="AC1266" s="150"/>
    </row>
    <row r="1267" spans="1:29" ht="13.5" customHeight="1">
      <c r="A1267" s="12"/>
      <c r="B1267"/>
      <c r="C1267"/>
      <c r="D1267"/>
      <c r="E1267"/>
      <c r="F1267"/>
      <c r="G1267"/>
      <c r="H1267"/>
      <c r="I1267"/>
      <c r="J1267"/>
      <c r="K1267"/>
      <c r="L1267" s="12"/>
      <c r="M1267" s="12"/>
      <c r="N1267" s="12"/>
      <c r="O1267" s="12"/>
      <c r="P1267" s="12"/>
      <c r="W1267"/>
      <c r="X1267"/>
      <c r="Y1267"/>
      <c r="Z1267"/>
      <c r="AA1267"/>
      <c r="AB1267"/>
      <c r="AC1267" s="150"/>
    </row>
    <row r="1268" spans="1:29" ht="13.5" customHeight="1">
      <c r="A1268" s="12"/>
      <c r="B1268"/>
      <c r="C1268"/>
      <c r="D1268"/>
      <c r="E1268"/>
      <c r="F1268"/>
      <c r="G1268"/>
      <c r="H1268"/>
      <c r="I1268"/>
      <c r="J1268"/>
      <c r="K1268"/>
      <c r="L1268" s="12"/>
      <c r="M1268" s="12"/>
      <c r="N1268" s="12"/>
      <c r="O1268" s="12"/>
      <c r="P1268" s="12"/>
      <c r="W1268"/>
      <c r="X1268"/>
      <c r="Y1268"/>
      <c r="Z1268"/>
      <c r="AA1268"/>
      <c r="AB1268"/>
      <c r="AC1268" s="150"/>
    </row>
    <row r="1269" spans="1:29" ht="13.5" customHeight="1">
      <c r="A1269" s="12"/>
      <c r="B1269"/>
      <c r="C1269"/>
      <c r="D1269"/>
      <c r="E1269"/>
      <c r="F1269"/>
      <c r="G1269"/>
      <c r="H1269"/>
      <c r="I1269"/>
      <c r="J1269"/>
      <c r="K1269"/>
      <c r="L1269" s="12"/>
      <c r="M1269" s="12"/>
      <c r="N1269" s="12"/>
      <c r="O1269" s="12"/>
      <c r="P1269" s="12"/>
      <c r="W1269"/>
      <c r="X1269"/>
      <c r="Y1269"/>
      <c r="Z1269"/>
      <c r="AA1269"/>
      <c r="AB1269"/>
      <c r="AC1269" s="150"/>
    </row>
    <row r="1270" spans="1:29" ht="13.5" customHeight="1">
      <c r="A1270" s="12"/>
      <c r="B1270"/>
      <c r="C1270"/>
      <c r="D1270"/>
      <c r="E1270"/>
      <c r="F1270"/>
      <c r="G1270"/>
      <c r="H1270"/>
      <c r="I1270"/>
      <c r="J1270"/>
      <c r="K1270"/>
      <c r="L1270" s="12"/>
      <c r="M1270" s="12"/>
      <c r="N1270" s="12"/>
      <c r="O1270" s="12"/>
      <c r="P1270" s="12"/>
      <c r="W1270"/>
      <c r="X1270"/>
      <c r="Y1270"/>
      <c r="Z1270"/>
      <c r="AA1270"/>
      <c r="AB1270"/>
      <c r="AC1270" s="150"/>
    </row>
    <row r="1271" spans="1:29" ht="13.5" customHeight="1">
      <c r="A1271" s="12"/>
      <c r="B1271"/>
      <c r="C1271"/>
      <c r="D1271"/>
      <c r="E1271"/>
      <c r="F1271"/>
      <c r="G1271"/>
      <c r="H1271"/>
      <c r="I1271"/>
      <c r="J1271"/>
      <c r="K1271"/>
      <c r="L1271" s="12"/>
      <c r="M1271" s="12"/>
      <c r="N1271" s="12"/>
      <c r="O1271" s="12"/>
      <c r="P1271" s="12"/>
      <c r="W1271"/>
      <c r="X1271"/>
      <c r="Y1271"/>
      <c r="Z1271"/>
      <c r="AA1271"/>
      <c r="AB1271"/>
      <c r="AC1271" s="150"/>
    </row>
    <row r="1272" spans="1:29" ht="13.5" customHeight="1">
      <c r="A1272" s="12"/>
      <c r="B1272"/>
      <c r="C1272"/>
      <c r="D1272"/>
      <c r="E1272"/>
      <c r="F1272"/>
      <c r="G1272"/>
      <c r="H1272"/>
      <c r="I1272"/>
      <c r="J1272"/>
      <c r="K1272"/>
      <c r="L1272" s="12"/>
      <c r="M1272" s="12"/>
      <c r="N1272" s="12"/>
      <c r="O1272" s="12"/>
      <c r="P1272" s="12"/>
      <c r="W1272"/>
      <c r="X1272"/>
      <c r="Y1272"/>
      <c r="Z1272"/>
      <c r="AA1272"/>
      <c r="AB1272"/>
      <c r="AC1272" s="150"/>
    </row>
    <row r="1273" spans="1:29" ht="13.5" customHeight="1">
      <c r="A1273" s="12"/>
      <c r="B1273"/>
      <c r="C1273"/>
      <c r="D1273"/>
      <c r="E1273"/>
      <c r="F1273"/>
      <c r="G1273"/>
      <c r="H1273"/>
      <c r="I1273"/>
      <c r="J1273"/>
      <c r="K1273"/>
      <c r="L1273" s="12"/>
      <c r="M1273" s="12"/>
      <c r="N1273" s="12"/>
      <c r="O1273" s="12"/>
      <c r="P1273" s="12"/>
      <c r="W1273"/>
      <c r="X1273"/>
      <c r="Y1273"/>
      <c r="Z1273"/>
      <c r="AA1273"/>
      <c r="AB1273"/>
      <c r="AC1273" s="150"/>
    </row>
    <row r="1274" spans="1:29" ht="13.5" customHeight="1">
      <c r="A1274" s="12"/>
      <c r="B1274"/>
      <c r="C1274"/>
      <c r="D1274"/>
      <c r="E1274"/>
      <c r="F1274"/>
      <c r="G1274"/>
      <c r="H1274"/>
      <c r="I1274"/>
      <c r="J1274"/>
      <c r="K1274"/>
      <c r="L1274" s="12"/>
      <c r="M1274" s="12"/>
      <c r="N1274" s="12"/>
      <c r="O1274" s="12"/>
      <c r="P1274" s="12"/>
      <c r="W1274"/>
      <c r="X1274"/>
      <c r="Y1274"/>
      <c r="Z1274"/>
      <c r="AA1274"/>
      <c r="AB1274"/>
      <c r="AC1274" s="150"/>
    </row>
    <row r="1275" spans="1:29" ht="13.5" customHeight="1">
      <c r="A1275" s="12"/>
      <c r="B1275"/>
      <c r="C1275"/>
      <c r="D1275"/>
      <c r="E1275"/>
      <c r="F1275"/>
      <c r="G1275"/>
      <c r="H1275"/>
      <c r="I1275"/>
      <c r="J1275"/>
      <c r="K1275"/>
      <c r="L1275" s="12"/>
      <c r="M1275" s="12"/>
      <c r="N1275" s="12"/>
      <c r="O1275" s="12"/>
      <c r="P1275" s="12"/>
      <c r="W1275"/>
      <c r="X1275"/>
      <c r="Y1275"/>
      <c r="Z1275"/>
      <c r="AA1275"/>
      <c r="AB1275"/>
      <c r="AC1275" s="150"/>
    </row>
    <row r="1276" spans="1:29" ht="13.5" customHeight="1">
      <c r="A1276" s="12"/>
      <c r="B1276"/>
      <c r="C1276"/>
      <c r="D1276"/>
      <c r="E1276"/>
      <c r="F1276"/>
      <c r="G1276"/>
      <c r="H1276"/>
      <c r="I1276"/>
      <c r="J1276"/>
      <c r="K1276"/>
      <c r="L1276" s="12"/>
      <c r="M1276" s="12"/>
      <c r="N1276" s="12"/>
      <c r="O1276" s="12"/>
      <c r="P1276" s="12"/>
      <c r="W1276"/>
      <c r="X1276"/>
      <c r="Y1276"/>
      <c r="Z1276"/>
      <c r="AA1276"/>
      <c r="AB1276"/>
      <c r="AC1276" s="150"/>
    </row>
    <row r="1277" spans="1:29" ht="13.5" customHeight="1">
      <c r="A1277" s="12"/>
      <c r="B1277"/>
      <c r="C1277"/>
      <c r="D1277"/>
      <c r="E1277"/>
      <c r="F1277"/>
      <c r="G1277"/>
      <c r="H1277"/>
      <c r="I1277"/>
      <c r="J1277"/>
      <c r="K1277"/>
      <c r="L1277" s="12"/>
      <c r="M1277" s="12"/>
      <c r="N1277" s="12"/>
      <c r="O1277" s="12"/>
      <c r="P1277" s="12"/>
      <c r="W1277"/>
      <c r="X1277"/>
      <c r="Y1277"/>
      <c r="Z1277"/>
      <c r="AA1277"/>
      <c r="AB1277"/>
      <c r="AC1277" s="150"/>
    </row>
    <row r="1278" spans="1:29" ht="13.5" customHeight="1">
      <c r="A1278" s="12"/>
      <c r="B1278"/>
      <c r="C1278"/>
      <c r="D1278"/>
      <c r="E1278"/>
      <c r="F1278"/>
      <c r="G1278"/>
      <c r="H1278"/>
      <c r="I1278"/>
      <c r="J1278"/>
      <c r="K1278"/>
      <c r="L1278" s="12"/>
      <c r="M1278" s="12"/>
      <c r="N1278" s="12"/>
      <c r="O1278" s="12"/>
      <c r="P1278" s="12"/>
      <c r="W1278"/>
      <c r="X1278"/>
      <c r="Y1278"/>
      <c r="Z1278"/>
      <c r="AA1278"/>
      <c r="AB1278"/>
      <c r="AC1278" s="150"/>
    </row>
    <row r="1279" spans="1:29" ht="13.5" customHeight="1">
      <c r="A1279" s="12"/>
      <c r="B1279"/>
      <c r="C1279"/>
      <c r="D1279"/>
      <c r="E1279"/>
      <c r="F1279"/>
      <c r="G1279"/>
      <c r="H1279"/>
      <c r="I1279"/>
      <c r="J1279"/>
      <c r="K1279"/>
      <c r="L1279" s="12"/>
      <c r="M1279" s="12"/>
      <c r="N1279" s="12"/>
      <c r="O1279" s="12"/>
      <c r="P1279" s="12"/>
      <c r="W1279"/>
      <c r="X1279"/>
      <c r="Y1279"/>
      <c r="Z1279"/>
      <c r="AA1279"/>
      <c r="AB1279"/>
      <c r="AC1279" s="150"/>
    </row>
    <row r="1280" spans="1:29" ht="13.5" customHeight="1">
      <c r="A1280" s="12"/>
      <c r="B1280"/>
      <c r="C1280"/>
      <c r="D1280"/>
      <c r="E1280"/>
      <c r="F1280"/>
      <c r="G1280"/>
      <c r="H1280"/>
      <c r="I1280"/>
      <c r="J1280"/>
      <c r="K1280"/>
      <c r="L1280" s="12"/>
      <c r="M1280" s="12"/>
      <c r="N1280" s="12"/>
      <c r="O1280" s="12"/>
      <c r="P1280" s="12"/>
      <c r="W1280"/>
      <c r="X1280"/>
      <c r="Y1280"/>
      <c r="Z1280"/>
      <c r="AA1280"/>
      <c r="AB1280"/>
      <c r="AC1280" s="150"/>
    </row>
    <row r="1281" spans="1:29" ht="13.5" customHeight="1">
      <c r="A1281" s="12"/>
      <c r="B1281"/>
      <c r="C1281"/>
      <c r="D1281"/>
      <c r="E1281"/>
      <c r="F1281"/>
      <c r="G1281"/>
      <c r="H1281"/>
      <c r="I1281"/>
      <c r="J1281"/>
      <c r="K1281"/>
      <c r="L1281" s="12"/>
      <c r="M1281" s="12"/>
      <c r="N1281" s="12"/>
      <c r="O1281" s="12"/>
      <c r="P1281" s="12"/>
      <c r="W1281"/>
      <c r="X1281"/>
      <c r="Y1281"/>
      <c r="Z1281"/>
      <c r="AA1281"/>
      <c r="AB1281"/>
      <c r="AC1281" s="150"/>
    </row>
    <row r="1282" spans="1:29" ht="13.5" customHeight="1">
      <c r="A1282" s="12"/>
      <c r="B1282"/>
      <c r="C1282"/>
      <c r="D1282"/>
      <c r="E1282"/>
      <c r="F1282"/>
      <c r="G1282"/>
      <c r="H1282"/>
      <c r="I1282"/>
      <c r="J1282"/>
      <c r="K1282"/>
      <c r="L1282" s="12"/>
      <c r="M1282" s="12"/>
      <c r="N1282" s="12"/>
      <c r="O1282" s="12"/>
      <c r="P1282" s="12"/>
      <c r="W1282"/>
      <c r="X1282"/>
      <c r="Y1282"/>
      <c r="Z1282"/>
      <c r="AA1282"/>
      <c r="AB1282"/>
      <c r="AC1282" s="150"/>
    </row>
    <row r="1283" spans="1:29" ht="13.5" customHeight="1">
      <c r="A1283" s="12"/>
      <c r="B1283"/>
      <c r="C1283"/>
      <c r="D1283"/>
      <c r="E1283"/>
      <c r="F1283"/>
      <c r="G1283"/>
      <c r="H1283"/>
      <c r="I1283"/>
      <c r="J1283"/>
      <c r="K1283"/>
      <c r="L1283" s="12"/>
      <c r="M1283" s="12"/>
      <c r="N1283" s="12"/>
      <c r="O1283" s="12"/>
      <c r="P1283" s="12"/>
      <c r="W1283"/>
      <c r="X1283"/>
      <c r="Y1283"/>
      <c r="Z1283"/>
      <c r="AA1283"/>
      <c r="AB1283"/>
      <c r="AC1283" s="150"/>
    </row>
    <row r="1284" spans="1:29" ht="13.5" customHeight="1">
      <c r="A1284" s="12"/>
      <c r="B1284"/>
      <c r="C1284"/>
      <c r="D1284"/>
      <c r="E1284"/>
      <c r="F1284"/>
      <c r="G1284"/>
      <c r="H1284"/>
      <c r="I1284"/>
      <c r="J1284"/>
      <c r="K1284"/>
      <c r="L1284" s="12"/>
      <c r="M1284" s="12"/>
      <c r="N1284" s="12"/>
      <c r="O1284" s="12"/>
      <c r="P1284" s="12"/>
      <c r="W1284"/>
      <c r="X1284"/>
      <c r="Y1284"/>
      <c r="Z1284"/>
      <c r="AA1284"/>
      <c r="AB1284"/>
      <c r="AC1284" s="150"/>
    </row>
    <row r="1285" spans="1:29" ht="13.5" customHeight="1">
      <c r="A1285" s="12"/>
      <c r="B1285"/>
      <c r="C1285"/>
      <c r="D1285"/>
      <c r="E1285"/>
      <c r="F1285"/>
      <c r="G1285"/>
      <c r="H1285"/>
      <c r="I1285"/>
      <c r="J1285"/>
      <c r="K1285"/>
      <c r="L1285" s="12"/>
      <c r="M1285" s="12"/>
      <c r="N1285" s="12"/>
      <c r="O1285" s="12"/>
      <c r="P1285" s="12"/>
      <c r="W1285"/>
      <c r="X1285"/>
      <c r="Y1285"/>
      <c r="Z1285"/>
      <c r="AA1285"/>
      <c r="AB1285"/>
      <c r="AC1285" s="150"/>
    </row>
    <row r="1286" spans="1:29" ht="13.5" customHeight="1">
      <c r="A1286" s="12"/>
      <c r="B1286"/>
      <c r="C1286"/>
      <c r="D1286"/>
      <c r="E1286"/>
      <c r="F1286"/>
      <c r="G1286"/>
      <c r="H1286"/>
      <c r="I1286"/>
      <c r="J1286"/>
      <c r="K1286"/>
      <c r="L1286" s="12"/>
      <c r="M1286" s="12"/>
      <c r="N1286" s="12"/>
      <c r="O1286" s="12"/>
      <c r="P1286" s="12"/>
      <c r="W1286"/>
      <c r="X1286"/>
      <c r="Y1286"/>
      <c r="Z1286"/>
      <c r="AA1286"/>
      <c r="AB1286"/>
      <c r="AC1286" s="150"/>
    </row>
    <row r="1287" spans="1:29" ht="13.5" customHeight="1">
      <c r="A1287" s="12"/>
      <c r="B1287"/>
      <c r="C1287"/>
      <c r="D1287"/>
      <c r="E1287"/>
      <c r="F1287"/>
      <c r="G1287"/>
      <c r="H1287"/>
      <c r="I1287"/>
      <c r="J1287"/>
      <c r="K1287"/>
      <c r="L1287" s="12"/>
      <c r="M1287" s="12"/>
      <c r="N1287" s="12"/>
      <c r="O1287" s="12"/>
      <c r="P1287" s="12"/>
      <c r="W1287"/>
      <c r="X1287"/>
      <c r="Y1287"/>
      <c r="Z1287"/>
      <c r="AA1287"/>
      <c r="AB1287"/>
      <c r="AC1287" s="150"/>
    </row>
    <row r="1288" spans="1:29" ht="13.5" customHeight="1">
      <c r="A1288" s="12"/>
      <c r="B1288"/>
      <c r="C1288"/>
      <c r="D1288"/>
      <c r="E1288"/>
      <c r="F1288"/>
      <c r="G1288"/>
      <c r="H1288"/>
      <c r="I1288"/>
      <c r="J1288"/>
      <c r="K1288"/>
      <c r="L1288" s="12"/>
      <c r="M1288" s="12"/>
      <c r="N1288" s="12"/>
      <c r="O1288" s="12"/>
      <c r="P1288" s="12"/>
      <c r="W1288"/>
      <c r="X1288"/>
      <c r="Y1288"/>
      <c r="Z1288"/>
      <c r="AA1288"/>
      <c r="AB1288"/>
      <c r="AC1288" s="150"/>
    </row>
    <row r="1289" spans="1:29" ht="13.5" customHeight="1">
      <c r="A1289" s="12"/>
      <c r="B1289"/>
      <c r="C1289"/>
      <c r="D1289"/>
      <c r="E1289"/>
      <c r="F1289"/>
      <c r="G1289"/>
      <c r="H1289"/>
      <c r="I1289"/>
      <c r="J1289"/>
      <c r="K1289"/>
      <c r="L1289" s="12"/>
      <c r="M1289" s="12"/>
      <c r="N1289" s="12"/>
      <c r="O1289" s="12"/>
      <c r="P1289" s="12"/>
      <c r="W1289"/>
      <c r="X1289"/>
      <c r="Y1289"/>
      <c r="Z1289"/>
      <c r="AA1289"/>
      <c r="AB1289"/>
      <c r="AC1289" s="150"/>
    </row>
    <row r="1290" spans="1:29" ht="13.5" customHeight="1">
      <c r="A1290" s="12"/>
      <c r="B1290"/>
      <c r="C1290"/>
      <c r="D1290"/>
      <c r="E1290"/>
      <c r="F1290"/>
      <c r="G1290"/>
      <c r="H1290"/>
      <c r="I1290"/>
      <c r="J1290"/>
      <c r="K1290"/>
      <c r="L1290" s="12"/>
      <c r="M1290" s="12"/>
      <c r="N1290" s="12"/>
      <c r="O1290" s="12"/>
      <c r="P1290" s="12"/>
      <c r="W1290"/>
      <c r="X1290"/>
      <c r="Y1290"/>
      <c r="Z1290"/>
      <c r="AA1290"/>
      <c r="AB1290"/>
      <c r="AC1290" s="150"/>
    </row>
    <row r="1291" spans="1:29" ht="13.5" customHeight="1">
      <c r="A1291" s="12"/>
      <c r="B1291"/>
      <c r="C1291"/>
      <c r="D1291"/>
      <c r="E1291"/>
      <c r="F1291"/>
      <c r="G1291"/>
      <c r="H1291"/>
      <c r="I1291"/>
      <c r="J1291"/>
      <c r="K1291"/>
      <c r="L1291" s="12"/>
      <c r="M1291" s="12"/>
      <c r="N1291" s="12"/>
      <c r="O1291" s="12"/>
      <c r="P1291" s="12"/>
      <c r="W1291"/>
      <c r="X1291"/>
      <c r="Y1291"/>
      <c r="Z1291"/>
      <c r="AA1291"/>
      <c r="AB1291"/>
      <c r="AC1291" s="150"/>
    </row>
    <row r="1292" spans="1:29" ht="13.5" customHeight="1">
      <c r="A1292" s="12"/>
      <c r="B1292"/>
      <c r="C1292"/>
      <c r="D1292"/>
      <c r="E1292"/>
      <c r="F1292"/>
      <c r="G1292"/>
      <c r="H1292"/>
      <c r="I1292"/>
      <c r="J1292"/>
      <c r="K1292"/>
      <c r="L1292" s="12"/>
      <c r="M1292" s="12"/>
      <c r="N1292" s="12"/>
      <c r="O1292" s="12"/>
      <c r="P1292" s="12"/>
      <c r="W1292"/>
      <c r="X1292"/>
      <c r="Y1292"/>
      <c r="Z1292"/>
      <c r="AA1292"/>
      <c r="AB1292"/>
      <c r="AC1292" s="150"/>
    </row>
    <row r="1293" spans="1:29" ht="13.5" customHeight="1">
      <c r="A1293" s="12"/>
      <c r="B1293"/>
      <c r="C1293"/>
      <c r="D1293"/>
      <c r="E1293"/>
      <c r="F1293"/>
      <c r="G1293"/>
      <c r="H1293"/>
      <c r="I1293"/>
      <c r="J1293"/>
      <c r="K1293"/>
      <c r="L1293" s="12"/>
      <c r="M1293" s="12"/>
      <c r="N1293" s="12"/>
      <c r="O1293" s="12"/>
      <c r="P1293" s="12"/>
      <c r="W1293"/>
      <c r="X1293"/>
      <c r="Y1293"/>
      <c r="Z1293"/>
      <c r="AA1293"/>
      <c r="AB1293"/>
      <c r="AC1293" s="150"/>
    </row>
    <row r="1294" spans="1:29" ht="13.5" customHeight="1">
      <c r="A1294" s="12"/>
      <c r="B1294"/>
      <c r="C1294"/>
      <c r="D1294"/>
      <c r="E1294"/>
      <c r="F1294"/>
      <c r="G1294"/>
      <c r="H1294"/>
      <c r="I1294"/>
      <c r="J1294"/>
      <c r="K1294"/>
      <c r="L1294" s="12"/>
      <c r="M1294" s="12"/>
      <c r="N1294" s="12"/>
      <c r="O1294" s="12"/>
      <c r="P1294" s="12"/>
      <c r="W1294"/>
      <c r="X1294"/>
      <c r="Y1294"/>
      <c r="Z1294"/>
      <c r="AA1294"/>
      <c r="AB1294"/>
      <c r="AC1294" s="150"/>
    </row>
    <row r="1295" spans="1:29" ht="13.5" customHeight="1">
      <c r="A1295" s="12"/>
      <c r="B1295"/>
      <c r="C1295"/>
      <c r="D1295"/>
      <c r="E1295"/>
      <c r="F1295"/>
      <c r="G1295"/>
      <c r="H1295"/>
      <c r="I1295"/>
      <c r="J1295"/>
      <c r="K1295"/>
      <c r="L1295" s="12"/>
      <c r="M1295" s="12"/>
      <c r="N1295" s="12"/>
      <c r="O1295" s="12"/>
      <c r="P1295" s="12"/>
      <c r="W1295"/>
      <c r="X1295"/>
      <c r="Y1295"/>
      <c r="Z1295"/>
      <c r="AA1295"/>
      <c r="AB1295"/>
      <c r="AC1295" s="150"/>
    </row>
    <row r="1296" spans="1:29" ht="13.5" customHeight="1">
      <c r="A1296" s="12"/>
      <c r="B1296"/>
      <c r="C1296"/>
      <c r="D1296"/>
      <c r="E1296"/>
      <c r="F1296"/>
      <c r="G1296"/>
      <c r="H1296"/>
      <c r="I1296"/>
      <c r="J1296"/>
      <c r="K1296"/>
      <c r="L1296" s="12"/>
      <c r="M1296" s="12"/>
      <c r="N1296" s="12"/>
      <c r="O1296" s="12"/>
      <c r="P1296" s="12"/>
      <c r="W1296"/>
      <c r="X1296"/>
      <c r="Y1296"/>
      <c r="Z1296"/>
      <c r="AA1296"/>
      <c r="AB1296"/>
      <c r="AC1296" s="150"/>
    </row>
    <row r="1297" spans="1:29" ht="13.5" customHeight="1">
      <c r="A1297" s="12"/>
      <c r="B1297"/>
      <c r="C1297"/>
      <c r="D1297"/>
      <c r="E1297"/>
      <c r="F1297"/>
      <c r="G1297"/>
      <c r="H1297"/>
      <c r="I1297"/>
      <c r="J1297"/>
      <c r="K1297"/>
      <c r="L1297" s="12"/>
      <c r="M1297" s="12"/>
      <c r="N1297" s="12"/>
      <c r="O1297" s="12"/>
      <c r="P1297" s="12"/>
      <c r="W1297"/>
      <c r="X1297"/>
      <c r="Y1297"/>
      <c r="Z1297"/>
      <c r="AA1297"/>
      <c r="AB1297"/>
      <c r="AC1297" s="150"/>
    </row>
    <row r="1298" spans="1:29" ht="13.5" customHeight="1">
      <c r="A1298" s="12"/>
      <c r="B1298"/>
      <c r="C1298"/>
      <c r="D1298"/>
      <c r="E1298"/>
      <c r="F1298"/>
      <c r="G1298"/>
      <c r="H1298"/>
      <c r="I1298"/>
      <c r="J1298"/>
      <c r="K1298"/>
      <c r="L1298" s="12"/>
      <c r="M1298" s="12"/>
      <c r="N1298" s="12"/>
      <c r="O1298" s="12"/>
      <c r="P1298" s="12"/>
      <c r="W1298"/>
      <c r="X1298"/>
      <c r="Y1298"/>
      <c r="Z1298"/>
      <c r="AA1298"/>
      <c r="AB1298"/>
      <c r="AC1298" s="150"/>
    </row>
    <row r="1299" spans="1:29" ht="13.5" customHeight="1">
      <c r="A1299" s="12"/>
      <c r="B1299"/>
      <c r="C1299"/>
      <c r="D1299"/>
      <c r="E1299"/>
      <c r="F1299"/>
      <c r="G1299"/>
      <c r="H1299"/>
      <c r="I1299"/>
      <c r="J1299"/>
      <c r="K1299"/>
      <c r="L1299" s="12"/>
      <c r="M1299" s="12"/>
      <c r="N1299" s="12"/>
      <c r="O1299" s="12"/>
      <c r="P1299" s="12"/>
      <c r="W1299"/>
      <c r="X1299"/>
      <c r="Y1299"/>
      <c r="Z1299"/>
      <c r="AA1299"/>
      <c r="AB1299"/>
      <c r="AC1299" s="150"/>
    </row>
    <row r="1300" spans="1:29" ht="13.5" customHeight="1">
      <c r="A1300" s="12"/>
      <c r="B1300"/>
      <c r="C1300"/>
      <c r="D1300"/>
      <c r="E1300"/>
      <c r="F1300"/>
      <c r="G1300"/>
      <c r="H1300"/>
      <c r="I1300"/>
      <c r="J1300"/>
      <c r="K1300"/>
      <c r="L1300" s="12"/>
      <c r="M1300" s="12"/>
      <c r="N1300" s="12"/>
      <c r="O1300" s="12"/>
      <c r="P1300" s="12"/>
      <c r="W1300"/>
      <c r="X1300"/>
      <c r="Y1300"/>
      <c r="Z1300"/>
      <c r="AA1300"/>
      <c r="AB1300"/>
      <c r="AC1300" s="150"/>
    </row>
    <row r="1301" spans="1:29" ht="13.5" customHeight="1">
      <c r="A1301" s="12"/>
      <c r="B1301"/>
      <c r="C1301"/>
      <c r="D1301"/>
      <c r="E1301"/>
      <c r="F1301"/>
      <c r="G1301"/>
      <c r="H1301"/>
      <c r="I1301"/>
      <c r="J1301"/>
      <c r="K1301"/>
      <c r="L1301" s="12"/>
      <c r="M1301" s="12"/>
      <c r="N1301" s="12"/>
      <c r="O1301" s="12"/>
      <c r="P1301" s="12"/>
      <c r="W1301"/>
      <c r="X1301"/>
      <c r="Y1301"/>
      <c r="Z1301"/>
      <c r="AA1301"/>
      <c r="AB1301"/>
      <c r="AC1301" s="150"/>
    </row>
    <row r="1302" spans="1:29" ht="13.5" customHeight="1">
      <c r="A1302" s="12"/>
      <c r="B1302"/>
      <c r="C1302"/>
      <c r="D1302"/>
      <c r="E1302"/>
      <c r="F1302"/>
      <c r="G1302"/>
      <c r="H1302"/>
      <c r="I1302"/>
      <c r="J1302"/>
      <c r="K1302"/>
      <c r="L1302" s="12"/>
      <c r="M1302" s="12"/>
      <c r="N1302" s="12"/>
      <c r="O1302" s="12"/>
      <c r="P1302" s="12"/>
      <c r="W1302"/>
      <c r="X1302"/>
      <c r="Y1302"/>
      <c r="Z1302"/>
      <c r="AA1302"/>
      <c r="AB1302"/>
      <c r="AC1302" s="150"/>
    </row>
    <row r="1303" spans="1:29" ht="13.5" customHeight="1">
      <c r="A1303" s="12"/>
      <c r="B1303"/>
      <c r="C1303"/>
      <c r="D1303"/>
      <c r="E1303"/>
      <c r="F1303"/>
      <c r="G1303"/>
      <c r="H1303"/>
      <c r="I1303"/>
      <c r="J1303"/>
      <c r="K1303"/>
      <c r="L1303" s="12"/>
      <c r="M1303" s="12"/>
      <c r="N1303" s="12"/>
      <c r="O1303" s="12"/>
      <c r="P1303" s="12"/>
      <c r="W1303"/>
      <c r="X1303"/>
      <c r="Y1303"/>
      <c r="Z1303"/>
      <c r="AA1303"/>
      <c r="AB1303"/>
      <c r="AC1303" s="150"/>
    </row>
    <row r="1304" spans="1:29" ht="13.5" customHeight="1">
      <c r="A1304" s="12"/>
      <c r="B1304"/>
      <c r="C1304"/>
      <c r="D1304"/>
      <c r="E1304"/>
      <c r="F1304"/>
      <c r="G1304"/>
      <c r="H1304"/>
      <c r="I1304"/>
      <c r="J1304"/>
      <c r="K1304"/>
      <c r="L1304" s="12"/>
      <c r="M1304" s="12"/>
      <c r="N1304" s="12"/>
      <c r="O1304" s="12"/>
      <c r="P1304" s="12"/>
      <c r="W1304"/>
      <c r="X1304"/>
      <c r="Y1304"/>
      <c r="Z1304"/>
      <c r="AA1304"/>
      <c r="AB1304"/>
      <c r="AC1304" s="150"/>
    </row>
    <row r="1305" spans="1:29" ht="13.5" customHeight="1">
      <c r="A1305" s="12"/>
      <c r="B1305"/>
      <c r="C1305"/>
      <c r="D1305"/>
      <c r="E1305"/>
      <c r="F1305"/>
      <c r="G1305"/>
      <c r="H1305"/>
      <c r="I1305"/>
      <c r="J1305"/>
      <c r="K1305"/>
      <c r="L1305" s="12"/>
      <c r="M1305" s="12"/>
      <c r="N1305" s="12"/>
      <c r="O1305" s="12"/>
      <c r="P1305" s="12"/>
      <c r="W1305"/>
      <c r="X1305"/>
      <c r="Y1305"/>
      <c r="Z1305"/>
      <c r="AA1305"/>
      <c r="AB1305"/>
      <c r="AC1305" s="150"/>
    </row>
    <row r="1306" spans="1:29" ht="13.5" customHeight="1">
      <c r="A1306" s="12"/>
      <c r="B1306"/>
      <c r="C1306"/>
      <c r="D1306"/>
      <c r="E1306"/>
      <c r="F1306"/>
      <c r="G1306"/>
      <c r="H1306"/>
      <c r="I1306"/>
      <c r="J1306"/>
      <c r="K1306"/>
      <c r="L1306" s="12"/>
      <c r="M1306" s="12"/>
      <c r="N1306" s="12"/>
      <c r="O1306" s="12"/>
      <c r="P1306" s="12"/>
      <c r="W1306"/>
      <c r="X1306"/>
      <c r="Y1306"/>
      <c r="Z1306"/>
      <c r="AA1306"/>
      <c r="AB1306"/>
      <c r="AC1306" s="150"/>
    </row>
    <row r="1307" spans="1:29" ht="13.5" customHeight="1">
      <c r="A1307" s="12"/>
      <c r="B1307"/>
      <c r="C1307"/>
      <c r="D1307"/>
      <c r="E1307"/>
      <c r="F1307"/>
      <c r="G1307"/>
      <c r="H1307"/>
      <c r="I1307"/>
      <c r="J1307"/>
      <c r="K1307"/>
      <c r="L1307" s="12"/>
      <c r="M1307" s="12"/>
      <c r="N1307" s="12"/>
      <c r="O1307" s="12"/>
      <c r="P1307" s="12"/>
      <c r="W1307"/>
      <c r="X1307"/>
      <c r="Y1307"/>
      <c r="Z1307"/>
      <c r="AA1307"/>
      <c r="AB1307"/>
      <c r="AC1307" s="150"/>
    </row>
    <row r="1308" spans="1:29" ht="13.5" customHeight="1">
      <c r="A1308" s="12"/>
      <c r="B1308"/>
      <c r="C1308"/>
      <c r="D1308"/>
      <c r="E1308"/>
      <c r="F1308"/>
      <c r="G1308"/>
      <c r="H1308"/>
      <c r="I1308"/>
      <c r="J1308"/>
      <c r="K1308"/>
      <c r="L1308" s="12"/>
      <c r="M1308" s="12"/>
      <c r="N1308" s="12"/>
      <c r="O1308" s="12"/>
      <c r="P1308" s="12"/>
      <c r="W1308"/>
      <c r="X1308"/>
      <c r="Y1308"/>
      <c r="Z1308"/>
      <c r="AA1308"/>
      <c r="AB1308"/>
      <c r="AC1308" s="150"/>
    </row>
    <row r="1309" spans="1:29" ht="13.5" customHeight="1">
      <c r="A1309" s="12"/>
      <c r="B1309"/>
      <c r="C1309"/>
      <c r="D1309"/>
      <c r="E1309"/>
      <c r="F1309"/>
      <c r="G1309"/>
      <c r="H1309"/>
      <c r="I1309"/>
      <c r="J1309"/>
      <c r="K1309"/>
      <c r="L1309" s="12"/>
      <c r="M1309" s="12"/>
      <c r="N1309" s="12"/>
      <c r="O1309" s="12"/>
      <c r="P1309" s="12"/>
      <c r="W1309"/>
      <c r="X1309"/>
      <c r="Y1309"/>
      <c r="Z1309"/>
      <c r="AA1309"/>
      <c r="AB1309"/>
      <c r="AC1309" s="150"/>
    </row>
    <row r="1310" spans="1:29" ht="13.5" customHeight="1">
      <c r="A1310" s="12"/>
      <c r="B1310"/>
      <c r="C1310"/>
      <c r="D1310"/>
      <c r="E1310"/>
      <c r="F1310"/>
      <c r="G1310"/>
      <c r="H1310"/>
      <c r="I1310"/>
      <c r="J1310"/>
      <c r="K1310"/>
      <c r="L1310" s="12"/>
      <c r="M1310" s="12"/>
      <c r="N1310" s="12"/>
      <c r="O1310" s="12"/>
      <c r="P1310" s="12"/>
      <c r="W1310"/>
      <c r="X1310"/>
      <c r="Y1310"/>
      <c r="Z1310"/>
      <c r="AA1310"/>
      <c r="AB1310"/>
      <c r="AC1310" s="150"/>
    </row>
    <row r="1311" spans="1:29" ht="13.5" customHeight="1">
      <c r="A1311" s="12"/>
      <c r="B1311"/>
      <c r="C1311"/>
      <c r="D1311"/>
      <c r="E1311"/>
      <c r="F1311"/>
      <c r="G1311"/>
      <c r="H1311"/>
      <c r="I1311"/>
      <c r="J1311"/>
      <c r="K1311"/>
      <c r="L1311" s="12"/>
      <c r="M1311" s="12"/>
      <c r="N1311" s="12"/>
      <c r="O1311" s="12"/>
      <c r="P1311" s="12"/>
      <c r="W1311"/>
      <c r="X1311"/>
      <c r="Y1311"/>
      <c r="Z1311"/>
      <c r="AA1311"/>
      <c r="AB1311"/>
      <c r="AC1311" s="150"/>
    </row>
    <row r="1312" spans="1:29" ht="13.5" customHeight="1">
      <c r="A1312" s="12"/>
      <c r="B1312"/>
      <c r="C1312"/>
      <c r="D1312"/>
      <c r="E1312"/>
      <c r="F1312"/>
      <c r="G1312"/>
      <c r="H1312"/>
      <c r="I1312"/>
      <c r="J1312"/>
      <c r="K1312"/>
      <c r="L1312" s="12"/>
      <c r="M1312" s="12"/>
      <c r="N1312" s="12"/>
      <c r="O1312" s="12"/>
      <c r="P1312" s="12"/>
      <c r="W1312"/>
      <c r="X1312"/>
      <c r="Y1312"/>
      <c r="Z1312"/>
      <c r="AA1312"/>
      <c r="AB1312"/>
      <c r="AC1312" s="150"/>
    </row>
    <row r="1313" spans="1:29" ht="13.5" customHeight="1">
      <c r="A1313" s="12"/>
      <c r="B1313"/>
      <c r="C1313"/>
      <c r="D1313"/>
      <c r="E1313"/>
      <c r="F1313"/>
      <c r="G1313"/>
      <c r="H1313"/>
      <c r="I1313"/>
      <c r="J1313"/>
      <c r="K1313"/>
      <c r="L1313" s="12"/>
      <c r="M1313" s="12"/>
      <c r="N1313" s="12"/>
      <c r="O1313" s="12"/>
      <c r="P1313" s="12"/>
      <c r="W1313"/>
      <c r="X1313"/>
      <c r="Y1313"/>
      <c r="Z1313"/>
      <c r="AA1313"/>
      <c r="AB1313"/>
      <c r="AC1313" s="150"/>
    </row>
    <row r="1314" spans="1:29" ht="13.5" customHeight="1">
      <c r="A1314" s="12"/>
      <c r="B1314"/>
      <c r="C1314"/>
      <c r="D1314"/>
      <c r="E1314"/>
      <c r="F1314"/>
      <c r="G1314"/>
      <c r="H1314"/>
      <c r="I1314"/>
      <c r="J1314"/>
      <c r="K1314"/>
      <c r="L1314" s="12"/>
      <c r="M1314" s="12"/>
      <c r="N1314" s="12"/>
      <c r="O1314" s="12"/>
      <c r="P1314" s="12"/>
      <c r="W1314"/>
      <c r="X1314"/>
      <c r="Y1314"/>
      <c r="Z1314"/>
      <c r="AA1314"/>
      <c r="AB1314"/>
      <c r="AC1314" s="150"/>
    </row>
    <row r="1315" spans="1:29" ht="13.5" customHeight="1">
      <c r="A1315" s="12"/>
      <c r="B1315"/>
      <c r="C1315"/>
      <c r="D1315"/>
      <c r="E1315"/>
      <c r="F1315"/>
      <c r="G1315"/>
      <c r="H1315"/>
      <c r="I1315"/>
      <c r="J1315"/>
      <c r="K1315"/>
      <c r="L1315" s="12"/>
      <c r="M1315" s="12"/>
      <c r="N1315" s="12"/>
      <c r="O1315" s="12"/>
      <c r="P1315" s="12"/>
      <c r="W1315"/>
      <c r="X1315"/>
      <c r="Y1315"/>
      <c r="Z1315"/>
      <c r="AA1315"/>
      <c r="AB1315"/>
      <c r="AC1315" s="150"/>
    </row>
    <row r="1316" spans="1:29" ht="13.5" customHeight="1">
      <c r="A1316" s="12"/>
      <c r="B1316"/>
      <c r="C1316"/>
      <c r="D1316"/>
      <c r="E1316"/>
      <c r="F1316"/>
      <c r="G1316"/>
      <c r="H1316"/>
      <c r="I1316"/>
      <c r="J1316"/>
      <c r="K1316"/>
      <c r="L1316" s="12"/>
      <c r="M1316" s="12"/>
      <c r="N1316" s="12"/>
      <c r="O1316" s="12"/>
      <c r="P1316" s="12"/>
      <c r="W1316"/>
      <c r="X1316"/>
      <c r="Y1316"/>
      <c r="Z1316"/>
      <c r="AA1316"/>
      <c r="AB1316"/>
      <c r="AC1316" s="150"/>
    </row>
    <row r="1317" spans="1:29" ht="13.5" customHeight="1">
      <c r="A1317" s="12"/>
      <c r="B1317"/>
      <c r="C1317"/>
      <c r="D1317"/>
      <c r="E1317"/>
      <c r="F1317"/>
      <c r="G1317"/>
      <c r="H1317"/>
      <c r="I1317"/>
      <c r="J1317"/>
      <c r="K1317"/>
      <c r="L1317" s="12"/>
      <c r="M1317" s="12"/>
      <c r="N1317" s="12"/>
      <c r="O1317" s="12"/>
      <c r="P1317" s="12"/>
      <c r="W1317"/>
      <c r="X1317"/>
      <c r="Y1317"/>
      <c r="Z1317"/>
      <c r="AA1317"/>
      <c r="AB1317"/>
      <c r="AC1317" s="150"/>
    </row>
    <row r="1318" spans="1:29" ht="13.5" customHeight="1">
      <c r="A1318" s="12"/>
      <c r="B1318"/>
      <c r="C1318"/>
      <c r="D1318"/>
      <c r="E1318"/>
      <c r="F1318"/>
      <c r="G1318"/>
      <c r="H1318"/>
      <c r="I1318"/>
      <c r="J1318"/>
      <c r="K1318"/>
      <c r="L1318" s="12"/>
      <c r="M1318" s="12"/>
      <c r="N1318" s="12"/>
      <c r="O1318" s="12"/>
      <c r="P1318" s="12"/>
      <c r="W1318"/>
      <c r="X1318"/>
      <c r="Y1318"/>
      <c r="Z1318"/>
      <c r="AA1318"/>
      <c r="AB1318"/>
      <c r="AC1318" s="150"/>
    </row>
    <row r="1319" spans="1:29" ht="13.5" customHeight="1">
      <c r="A1319" s="12"/>
      <c r="B1319"/>
      <c r="C1319"/>
      <c r="D1319"/>
      <c r="E1319"/>
      <c r="F1319"/>
      <c r="G1319"/>
      <c r="H1319"/>
      <c r="I1319"/>
      <c r="J1319"/>
      <c r="K1319"/>
      <c r="L1319" s="12"/>
      <c r="M1319" s="12"/>
      <c r="N1319" s="12"/>
      <c r="O1319" s="12"/>
      <c r="P1319" s="12"/>
      <c r="W1319"/>
      <c r="X1319"/>
      <c r="Y1319"/>
      <c r="Z1319"/>
      <c r="AA1319"/>
      <c r="AB1319"/>
      <c r="AC1319" s="150"/>
    </row>
    <row r="1320" spans="1:29" ht="13.5" customHeight="1">
      <c r="A1320" s="12"/>
      <c r="B1320"/>
      <c r="C1320"/>
      <c r="D1320"/>
      <c r="E1320"/>
      <c r="F1320"/>
      <c r="G1320"/>
      <c r="H1320"/>
      <c r="I1320"/>
      <c r="J1320"/>
      <c r="K1320"/>
      <c r="L1320" s="12"/>
      <c r="M1320" s="12"/>
      <c r="N1320" s="12"/>
      <c r="O1320" s="12"/>
      <c r="P1320" s="12"/>
      <c r="W1320"/>
      <c r="X1320"/>
      <c r="Y1320"/>
      <c r="Z1320"/>
      <c r="AA1320"/>
      <c r="AB1320"/>
      <c r="AC1320" s="150"/>
    </row>
    <row r="1321" spans="1:29" ht="13.5" customHeight="1">
      <c r="A1321" s="12"/>
      <c r="B1321"/>
      <c r="C1321"/>
      <c r="D1321"/>
      <c r="E1321"/>
      <c r="F1321"/>
      <c r="G1321"/>
      <c r="H1321"/>
      <c r="I1321"/>
      <c r="J1321"/>
      <c r="K1321"/>
      <c r="L1321" s="12"/>
      <c r="M1321" s="12"/>
      <c r="N1321" s="12"/>
      <c r="O1321" s="12"/>
      <c r="P1321" s="12"/>
      <c r="W1321"/>
      <c r="X1321"/>
      <c r="Y1321"/>
      <c r="Z1321"/>
      <c r="AA1321"/>
      <c r="AB1321"/>
      <c r="AC1321" s="150"/>
    </row>
    <row r="1322" spans="1:29" ht="13.5" customHeight="1">
      <c r="A1322" s="12"/>
      <c r="B1322"/>
      <c r="C1322"/>
      <c r="D1322"/>
      <c r="E1322"/>
      <c r="F1322"/>
      <c r="G1322"/>
      <c r="H1322"/>
      <c r="I1322"/>
      <c r="J1322"/>
      <c r="K1322"/>
      <c r="L1322" s="12"/>
      <c r="M1322" s="12"/>
      <c r="N1322" s="12"/>
      <c r="O1322" s="12"/>
      <c r="P1322" s="12"/>
      <c r="W1322"/>
      <c r="X1322"/>
      <c r="Y1322"/>
      <c r="Z1322"/>
      <c r="AA1322"/>
      <c r="AB1322"/>
      <c r="AC1322" s="150"/>
    </row>
    <row r="1323" spans="1:29" ht="13.5" customHeight="1">
      <c r="A1323" s="12"/>
      <c r="B1323"/>
      <c r="C1323"/>
      <c r="D1323"/>
      <c r="E1323"/>
      <c r="F1323"/>
      <c r="G1323"/>
      <c r="H1323"/>
      <c r="I1323"/>
      <c r="J1323"/>
      <c r="K1323"/>
      <c r="L1323" s="12"/>
      <c r="M1323" s="12"/>
      <c r="N1323" s="12"/>
      <c r="O1323" s="12"/>
      <c r="P1323" s="12"/>
      <c r="W1323"/>
      <c r="X1323"/>
      <c r="Y1323"/>
      <c r="Z1323"/>
      <c r="AA1323"/>
      <c r="AB1323"/>
      <c r="AC1323" s="150"/>
    </row>
    <row r="1324" spans="1:29" ht="13.5" customHeight="1">
      <c r="A1324" s="12"/>
      <c r="B1324"/>
      <c r="C1324"/>
      <c r="D1324"/>
      <c r="E1324"/>
      <c r="F1324"/>
      <c r="G1324"/>
      <c r="H1324"/>
      <c r="I1324"/>
      <c r="J1324"/>
      <c r="K1324"/>
      <c r="L1324" s="12"/>
      <c r="M1324" s="12"/>
      <c r="N1324" s="12"/>
      <c r="O1324" s="12"/>
      <c r="P1324" s="12"/>
      <c r="W1324"/>
      <c r="X1324"/>
      <c r="Y1324"/>
      <c r="Z1324"/>
      <c r="AA1324"/>
      <c r="AB1324"/>
      <c r="AC1324" s="150"/>
    </row>
    <row r="1325" spans="1:29" ht="13.5" customHeight="1">
      <c r="A1325" s="12"/>
      <c r="B1325"/>
      <c r="C1325"/>
      <c r="D1325"/>
      <c r="E1325"/>
      <c r="F1325"/>
      <c r="G1325"/>
      <c r="H1325"/>
      <c r="I1325"/>
      <c r="J1325"/>
      <c r="K1325"/>
      <c r="L1325" s="12"/>
      <c r="M1325" s="12"/>
      <c r="N1325" s="12"/>
      <c r="O1325" s="12"/>
      <c r="P1325" s="12"/>
      <c r="W1325"/>
      <c r="X1325"/>
      <c r="Y1325"/>
      <c r="Z1325"/>
      <c r="AA1325"/>
      <c r="AB1325"/>
      <c r="AC1325" s="150"/>
    </row>
    <row r="1326" spans="1:29" ht="13.5" customHeight="1">
      <c r="A1326" s="12"/>
      <c r="B1326"/>
      <c r="C1326"/>
      <c r="D1326"/>
      <c r="E1326"/>
      <c r="F1326"/>
      <c r="G1326"/>
      <c r="H1326"/>
      <c r="I1326"/>
      <c r="J1326"/>
      <c r="K1326"/>
      <c r="L1326" s="12"/>
      <c r="M1326" s="12"/>
      <c r="N1326" s="12"/>
      <c r="O1326" s="12"/>
      <c r="P1326" s="12"/>
      <c r="W1326"/>
      <c r="X1326"/>
      <c r="Y1326"/>
      <c r="Z1326"/>
      <c r="AA1326"/>
      <c r="AB1326"/>
      <c r="AC1326" s="150"/>
    </row>
    <row r="1327" spans="1:29" ht="13.5" customHeight="1">
      <c r="A1327" s="12"/>
      <c r="B1327"/>
      <c r="C1327"/>
      <c r="D1327"/>
      <c r="E1327"/>
      <c r="F1327"/>
      <c r="G1327"/>
      <c r="H1327"/>
      <c r="I1327"/>
      <c r="J1327"/>
      <c r="K1327"/>
      <c r="L1327" s="12"/>
      <c r="M1327" s="12"/>
      <c r="N1327" s="12"/>
      <c r="O1327" s="12"/>
      <c r="P1327" s="12"/>
      <c r="W1327"/>
      <c r="X1327"/>
      <c r="Y1327"/>
      <c r="Z1327"/>
      <c r="AA1327"/>
      <c r="AB1327"/>
      <c r="AC1327" s="150"/>
    </row>
    <row r="1328" spans="1:29" ht="13.5" customHeight="1">
      <c r="A1328" s="12"/>
      <c r="B1328"/>
      <c r="C1328"/>
      <c r="D1328"/>
      <c r="E1328"/>
      <c r="F1328"/>
      <c r="G1328"/>
      <c r="H1328"/>
      <c r="I1328"/>
      <c r="J1328"/>
      <c r="K1328"/>
      <c r="L1328" s="12"/>
      <c r="M1328" s="12"/>
      <c r="N1328" s="12"/>
      <c r="O1328" s="12"/>
      <c r="P1328" s="12"/>
      <c r="W1328"/>
      <c r="X1328"/>
      <c r="Y1328"/>
      <c r="Z1328"/>
      <c r="AA1328"/>
      <c r="AB1328"/>
      <c r="AC1328" s="150"/>
    </row>
    <row r="1329" spans="1:29" ht="13.5" customHeight="1">
      <c r="A1329" s="12"/>
      <c r="B1329"/>
      <c r="C1329"/>
      <c r="D1329"/>
      <c r="E1329"/>
      <c r="F1329"/>
      <c r="G1329"/>
      <c r="H1329"/>
      <c r="I1329"/>
      <c r="J1329"/>
      <c r="K1329"/>
      <c r="L1329" s="12"/>
      <c r="M1329" s="12"/>
      <c r="N1329" s="12"/>
      <c r="O1329" s="12"/>
      <c r="P1329" s="12"/>
      <c r="W1329"/>
      <c r="X1329"/>
      <c r="Y1329"/>
      <c r="Z1329"/>
      <c r="AA1329"/>
      <c r="AB1329"/>
      <c r="AC1329" s="150"/>
    </row>
    <row r="1330" spans="1:29" ht="13.5" customHeight="1">
      <c r="A1330" s="12"/>
      <c r="B1330"/>
      <c r="C1330"/>
      <c r="D1330"/>
      <c r="E1330"/>
      <c r="F1330"/>
      <c r="G1330"/>
      <c r="H1330"/>
      <c r="I1330"/>
      <c r="J1330"/>
      <c r="K1330"/>
      <c r="L1330" s="12"/>
      <c r="M1330" s="12"/>
      <c r="N1330" s="12"/>
      <c r="O1330" s="12"/>
      <c r="P1330" s="12"/>
      <c r="W1330"/>
      <c r="X1330"/>
      <c r="Y1330"/>
      <c r="Z1330"/>
      <c r="AA1330"/>
      <c r="AB1330"/>
      <c r="AC1330" s="150"/>
    </row>
    <row r="1331" spans="1:29" ht="13.5" customHeight="1">
      <c r="A1331" s="12"/>
      <c r="B1331"/>
      <c r="C1331"/>
      <c r="D1331"/>
      <c r="E1331"/>
      <c r="F1331"/>
      <c r="G1331"/>
      <c r="H1331"/>
      <c r="I1331"/>
      <c r="J1331"/>
      <c r="K1331"/>
      <c r="L1331" s="12"/>
      <c r="M1331" s="12"/>
      <c r="N1331" s="12"/>
      <c r="O1331" s="12"/>
      <c r="P1331" s="12"/>
      <c r="W1331"/>
      <c r="X1331"/>
      <c r="Y1331"/>
      <c r="Z1331"/>
      <c r="AA1331"/>
      <c r="AB1331"/>
      <c r="AC1331" s="150"/>
    </row>
    <row r="1332" spans="1:29" ht="13.5" customHeight="1">
      <c r="A1332" s="12"/>
      <c r="B1332"/>
      <c r="C1332"/>
      <c r="D1332"/>
      <c r="E1332"/>
      <c r="F1332"/>
      <c r="G1332"/>
      <c r="H1332"/>
      <c r="I1332"/>
      <c r="J1332"/>
      <c r="K1332"/>
      <c r="L1332" s="12"/>
      <c r="M1332" s="12"/>
      <c r="N1332" s="12"/>
      <c r="O1332" s="12"/>
      <c r="P1332" s="12"/>
      <c r="W1332"/>
      <c r="X1332"/>
      <c r="Y1332"/>
      <c r="Z1332"/>
      <c r="AA1332"/>
      <c r="AB1332"/>
      <c r="AC1332" s="150"/>
    </row>
    <row r="1333" spans="1:29" ht="13.5" customHeight="1">
      <c r="A1333" s="12"/>
      <c r="B1333"/>
      <c r="C1333"/>
      <c r="D1333"/>
      <c r="E1333"/>
      <c r="F1333"/>
      <c r="G1333"/>
      <c r="H1333"/>
      <c r="I1333"/>
      <c r="J1333"/>
      <c r="K1333"/>
      <c r="L1333" s="12"/>
      <c r="M1333" s="12"/>
      <c r="N1333" s="12"/>
      <c r="O1333" s="12"/>
      <c r="P1333" s="12"/>
      <c r="W1333"/>
      <c r="X1333"/>
      <c r="Y1333"/>
      <c r="Z1333"/>
      <c r="AA1333"/>
      <c r="AB1333"/>
      <c r="AC1333" s="150"/>
    </row>
    <row r="1334" spans="1:29" ht="13.5" customHeight="1">
      <c r="A1334" s="12"/>
      <c r="B1334"/>
      <c r="C1334"/>
      <c r="D1334"/>
      <c r="E1334"/>
      <c r="F1334"/>
      <c r="G1334"/>
      <c r="H1334"/>
      <c r="I1334"/>
      <c r="J1334"/>
      <c r="K1334"/>
      <c r="L1334" s="12"/>
      <c r="M1334" s="12"/>
      <c r="N1334" s="12"/>
      <c r="O1334" s="12"/>
      <c r="P1334" s="12"/>
      <c r="W1334"/>
      <c r="X1334"/>
      <c r="Y1334"/>
      <c r="Z1334"/>
      <c r="AA1334"/>
      <c r="AB1334"/>
      <c r="AC1334" s="150"/>
    </row>
    <row r="1335" spans="1:29" ht="13.5" customHeight="1">
      <c r="A1335" s="12"/>
      <c r="B1335"/>
      <c r="C1335"/>
      <c r="D1335"/>
      <c r="E1335"/>
      <c r="F1335"/>
      <c r="G1335"/>
      <c r="H1335"/>
      <c r="I1335"/>
      <c r="J1335"/>
      <c r="K1335"/>
      <c r="L1335" s="12"/>
      <c r="M1335" s="12"/>
      <c r="N1335" s="12"/>
      <c r="O1335" s="12"/>
      <c r="P1335" s="12"/>
      <c r="W1335"/>
      <c r="X1335"/>
      <c r="Y1335"/>
      <c r="Z1335"/>
      <c r="AA1335"/>
      <c r="AB1335"/>
      <c r="AC1335" s="150"/>
    </row>
    <row r="1336" spans="1:29" ht="13.5" customHeight="1">
      <c r="A1336" s="12"/>
      <c r="B1336"/>
      <c r="C1336"/>
      <c r="D1336"/>
      <c r="E1336"/>
      <c r="F1336"/>
      <c r="G1336"/>
      <c r="H1336"/>
      <c r="I1336"/>
      <c r="J1336"/>
      <c r="K1336"/>
      <c r="L1336" s="12"/>
      <c r="M1336" s="12"/>
      <c r="N1336" s="12"/>
      <c r="O1336" s="12"/>
      <c r="P1336" s="12"/>
      <c r="W1336"/>
      <c r="X1336"/>
      <c r="Y1336"/>
      <c r="Z1336"/>
      <c r="AA1336"/>
      <c r="AB1336"/>
      <c r="AC1336" s="150"/>
    </row>
    <row r="1337" spans="1:29" ht="13.5" customHeight="1">
      <c r="A1337" s="12"/>
      <c r="B1337"/>
      <c r="C1337"/>
      <c r="D1337"/>
      <c r="E1337"/>
      <c r="F1337"/>
      <c r="G1337"/>
      <c r="H1337"/>
      <c r="I1337"/>
      <c r="J1337"/>
      <c r="K1337"/>
      <c r="L1337" s="12"/>
      <c r="M1337" s="12"/>
      <c r="N1337" s="12"/>
      <c r="O1337" s="12"/>
      <c r="P1337" s="12"/>
      <c r="W1337"/>
      <c r="X1337"/>
      <c r="Y1337"/>
      <c r="Z1337"/>
      <c r="AA1337"/>
      <c r="AB1337"/>
      <c r="AC1337" s="150"/>
    </row>
    <row r="1338" spans="1:29" ht="13.5" customHeight="1">
      <c r="A1338" s="12"/>
      <c r="B1338"/>
      <c r="C1338"/>
      <c r="D1338"/>
      <c r="E1338"/>
      <c r="F1338"/>
      <c r="G1338"/>
      <c r="H1338"/>
      <c r="I1338"/>
      <c r="J1338"/>
      <c r="K1338"/>
      <c r="L1338" s="12"/>
      <c r="M1338" s="12"/>
      <c r="N1338" s="12"/>
      <c r="O1338" s="12"/>
      <c r="P1338" s="12"/>
      <c r="W1338"/>
      <c r="X1338"/>
      <c r="Y1338"/>
      <c r="Z1338"/>
      <c r="AA1338"/>
      <c r="AB1338"/>
      <c r="AC1338" s="150"/>
    </row>
    <row r="1339" spans="1:29" ht="13.5" customHeight="1">
      <c r="A1339" s="12"/>
      <c r="B1339"/>
      <c r="C1339"/>
      <c r="D1339"/>
      <c r="E1339"/>
      <c r="F1339"/>
      <c r="G1339"/>
      <c r="H1339"/>
      <c r="I1339"/>
      <c r="J1339"/>
      <c r="K1339"/>
      <c r="L1339" s="12"/>
      <c r="M1339" s="12"/>
      <c r="N1339" s="12"/>
      <c r="O1339" s="12"/>
      <c r="P1339" s="12"/>
      <c r="W1339"/>
      <c r="X1339"/>
      <c r="Y1339"/>
      <c r="Z1339"/>
      <c r="AA1339"/>
      <c r="AB1339"/>
      <c r="AC1339" s="150"/>
    </row>
    <row r="1340" spans="1:29" ht="13.5" customHeight="1">
      <c r="A1340" s="12"/>
      <c r="B1340"/>
      <c r="C1340"/>
      <c r="D1340"/>
      <c r="E1340"/>
      <c r="F1340"/>
      <c r="G1340"/>
      <c r="H1340"/>
      <c r="I1340"/>
      <c r="J1340"/>
      <c r="K1340"/>
      <c r="L1340" s="12"/>
      <c r="M1340" s="12"/>
      <c r="N1340" s="12"/>
      <c r="O1340" s="12"/>
      <c r="P1340" s="12"/>
      <c r="W1340"/>
      <c r="X1340"/>
      <c r="Y1340"/>
      <c r="Z1340"/>
      <c r="AA1340"/>
      <c r="AB1340"/>
      <c r="AC1340" s="150"/>
    </row>
    <row r="1341" spans="1:29" ht="13.5" customHeight="1">
      <c r="A1341" s="12"/>
      <c r="B1341"/>
      <c r="C1341"/>
      <c r="D1341"/>
      <c r="E1341"/>
      <c r="F1341"/>
      <c r="G1341"/>
      <c r="H1341"/>
      <c r="I1341"/>
      <c r="J1341"/>
      <c r="K1341"/>
      <c r="L1341" s="12"/>
      <c r="M1341" s="12"/>
      <c r="N1341" s="12"/>
      <c r="O1341" s="12"/>
      <c r="P1341" s="12"/>
      <c r="W1341"/>
      <c r="X1341"/>
      <c r="Y1341"/>
      <c r="Z1341"/>
      <c r="AA1341"/>
      <c r="AB1341"/>
      <c r="AC1341" s="150"/>
    </row>
    <row r="1342" spans="1:29" ht="13.5" customHeight="1">
      <c r="A1342" s="12"/>
      <c r="B1342"/>
      <c r="C1342"/>
      <c r="D1342"/>
      <c r="E1342"/>
      <c r="F1342"/>
      <c r="G1342"/>
      <c r="H1342"/>
      <c r="I1342"/>
      <c r="J1342"/>
      <c r="K1342"/>
      <c r="L1342" s="12"/>
      <c r="M1342" s="12"/>
      <c r="N1342" s="12"/>
      <c r="O1342" s="12"/>
      <c r="P1342" s="12"/>
      <c r="W1342"/>
      <c r="X1342"/>
      <c r="Y1342"/>
      <c r="Z1342"/>
      <c r="AA1342"/>
      <c r="AB1342"/>
      <c r="AC1342" s="150"/>
    </row>
    <row r="1343" spans="1:29" ht="13.5" customHeight="1">
      <c r="A1343" s="12"/>
      <c r="B1343"/>
      <c r="C1343"/>
      <c r="D1343"/>
      <c r="E1343"/>
      <c r="F1343"/>
      <c r="G1343"/>
      <c r="H1343"/>
      <c r="I1343"/>
      <c r="J1343"/>
      <c r="K1343"/>
      <c r="L1343" s="12"/>
      <c r="M1343" s="12"/>
      <c r="N1343" s="12"/>
      <c r="O1343" s="12"/>
      <c r="P1343" s="12"/>
      <c r="W1343"/>
      <c r="X1343"/>
      <c r="Y1343"/>
      <c r="Z1343"/>
      <c r="AA1343"/>
      <c r="AB1343"/>
      <c r="AC1343" s="150"/>
    </row>
    <row r="1344" spans="1:29" ht="13.5" customHeight="1">
      <c r="A1344" s="12"/>
      <c r="B1344"/>
      <c r="C1344"/>
      <c r="D1344"/>
      <c r="E1344"/>
      <c r="F1344"/>
      <c r="G1344"/>
      <c r="H1344"/>
      <c r="I1344"/>
      <c r="J1344"/>
      <c r="K1344"/>
      <c r="L1344" s="12"/>
      <c r="M1344" s="12"/>
      <c r="N1344" s="12"/>
      <c r="O1344" s="12"/>
      <c r="P1344" s="12"/>
      <c r="W1344"/>
      <c r="X1344"/>
      <c r="Y1344"/>
      <c r="Z1344"/>
      <c r="AA1344"/>
      <c r="AB1344"/>
      <c r="AC1344" s="150"/>
    </row>
    <row r="1345" spans="1:29" ht="13.5" customHeight="1">
      <c r="A1345" s="12"/>
      <c r="B1345"/>
      <c r="C1345"/>
      <c r="D1345"/>
      <c r="E1345"/>
      <c r="F1345"/>
      <c r="G1345"/>
      <c r="H1345"/>
      <c r="I1345"/>
      <c r="J1345"/>
      <c r="K1345"/>
      <c r="L1345" s="12"/>
      <c r="M1345" s="12"/>
      <c r="N1345" s="12"/>
      <c r="O1345" s="12"/>
      <c r="P1345" s="12"/>
      <c r="W1345"/>
      <c r="X1345"/>
      <c r="Y1345"/>
      <c r="Z1345"/>
      <c r="AA1345"/>
      <c r="AB1345"/>
      <c r="AC1345" s="150"/>
    </row>
    <row r="1346" spans="1:29" ht="13.5" customHeight="1">
      <c r="A1346" s="12"/>
      <c r="B1346"/>
      <c r="C1346"/>
      <c r="D1346"/>
      <c r="E1346"/>
      <c r="F1346"/>
      <c r="G1346"/>
      <c r="H1346"/>
      <c r="I1346"/>
      <c r="J1346"/>
      <c r="K1346"/>
      <c r="L1346" s="12"/>
      <c r="M1346" s="12"/>
      <c r="N1346" s="12"/>
      <c r="O1346" s="12"/>
      <c r="P1346" s="12"/>
      <c r="W1346"/>
      <c r="X1346"/>
      <c r="Y1346"/>
      <c r="Z1346"/>
      <c r="AA1346"/>
      <c r="AB1346"/>
      <c r="AC1346" s="150"/>
    </row>
    <row r="1347" spans="1:29" ht="13.5" customHeight="1">
      <c r="A1347" s="12"/>
      <c r="B1347"/>
      <c r="C1347"/>
      <c r="D1347"/>
      <c r="E1347"/>
      <c r="F1347"/>
      <c r="G1347"/>
      <c r="H1347"/>
      <c r="I1347"/>
      <c r="J1347"/>
      <c r="K1347"/>
      <c r="L1347" s="12"/>
      <c r="M1347" s="12"/>
      <c r="N1347" s="12"/>
      <c r="O1347" s="12"/>
      <c r="P1347" s="12"/>
      <c r="W1347"/>
      <c r="X1347"/>
      <c r="Y1347"/>
      <c r="Z1347"/>
      <c r="AA1347"/>
      <c r="AB1347"/>
      <c r="AC1347" s="150"/>
    </row>
    <row r="1348" spans="1:29" ht="13.5" customHeight="1">
      <c r="A1348" s="12"/>
      <c r="B1348"/>
      <c r="C1348"/>
      <c r="D1348"/>
      <c r="E1348"/>
      <c r="F1348"/>
      <c r="G1348"/>
      <c r="H1348"/>
      <c r="I1348"/>
      <c r="J1348"/>
      <c r="K1348"/>
      <c r="L1348" s="12"/>
      <c r="M1348" s="12"/>
      <c r="N1348" s="12"/>
      <c r="O1348" s="12"/>
      <c r="P1348" s="12"/>
      <c r="W1348"/>
      <c r="X1348"/>
      <c r="Y1348"/>
      <c r="Z1348"/>
      <c r="AA1348"/>
      <c r="AB1348"/>
      <c r="AC1348" s="150"/>
    </row>
    <row r="1349" spans="1:29" ht="13.5" customHeight="1">
      <c r="A1349" s="12"/>
      <c r="B1349"/>
      <c r="C1349"/>
      <c r="D1349"/>
      <c r="E1349"/>
      <c r="F1349"/>
      <c r="G1349"/>
      <c r="H1349"/>
      <c r="I1349"/>
      <c r="J1349"/>
      <c r="K1349"/>
      <c r="L1349" s="12"/>
      <c r="M1349" s="12"/>
      <c r="N1349" s="12"/>
      <c r="O1349" s="12"/>
      <c r="P1349" s="12"/>
      <c r="W1349"/>
      <c r="X1349"/>
      <c r="Y1349"/>
      <c r="Z1349"/>
      <c r="AA1349"/>
      <c r="AB1349"/>
      <c r="AC1349" s="150"/>
    </row>
    <row r="1350" spans="1:29" ht="13.5" customHeight="1">
      <c r="A1350" s="12"/>
      <c r="B1350"/>
      <c r="C1350"/>
      <c r="D1350"/>
      <c r="E1350"/>
      <c r="F1350"/>
      <c r="G1350"/>
      <c r="H1350"/>
      <c r="I1350"/>
      <c r="J1350"/>
      <c r="K1350"/>
      <c r="L1350" s="12"/>
      <c r="M1350" s="12"/>
      <c r="N1350" s="12"/>
      <c r="O1350" s="12"/>
      <c r="P1350" s="12"/>
      <c r="W1350"/>
      <c r="X1350"/>
      <c r="Y1350"/>
      <c r="Z1350"/>
      <c r="AA1350"/>
      <c r="AB1350"/>
      <c r="AC1350" s="150"/>
    </row>
    <row r="1351" spans="1:29" ht="13.5" customHeight="1">
      <c r="A1351" s="12"/>
      <c r="B1351"/>
      <c r="C1351"/>
      <c r="D1351"/>
      <c r="E1351"/>
      <c r="F1351"/>
      <c r="G1351"/>
      <c r="H1351"/>
      <c r="I1351"/>
      <c r="J1351"/>
      <c r="K1351"/>
      <c r="L1351" s="12"/>
      <c r="M1351" s="12"/>
      <c r="N1351" s="12"/>
      <c r="O1351" s="12"/>
      <c r="P1351" s="12"/>
      <c r="W1351"/>
      <c r="X1351"/>
      <c r="Y1351"/>
      <c r="Z1351"/>
      <c r="AA1351"/>
      <c r="AB1351"/>
      <c r="AC1351" s="150"/>
    </row>
    <row r="1352" spans="1:29" ht="13.5" customHeight="1">
      <c r="A1352" s="12"/>
      <c r="B1352"/>
      <c r="C1352"/>
      <c r="D1352"/>
      <c r="E1352"/>
      <c r="F1352"/>
      <c r="G1352"/>
      <c r="H1352"/>
      <c r="I1352"/>
      <c r="J1352"/>
      <c r="K1352"/>
      <c r="L1352" s="12"/>
      <c r="M1352" s="12"/>
      <c r="N1352" s="12"/>
      <c r="O1352" s="12"/>
      <c r="P1352" s="12"/>
      <c r="W1352"/>
      <c r="X1352"/>
      <c r="Y1352"/>
      <c r="Z1352"/>
      <c r="AA1352"/>
      <c r="AB1352"/>
      <c r="AC1352" s="150"/>
    </row>
    <row r="1353" spans="1:29" ht="13.5" customHeight="1">
      <c r="A1353" s="12"/>
      <c r="B1353"/>
      <c r="C1353"/>
      <c r="D1353"/>
      <c r="E1353"/>
      <c r="F1353"/>
      <c r="G1353"/>
      <c r="H1353"/>
      <c r="I1353"/>
      <c r="J1353"/>
      <c r="K1353"/>
      <c r="L1353" s="12"/>
      <c r="M1353" s="12"/>
      <c r="N1353" s="12"/>
      <c r="O1353" s="12"/>
      <c r="P1353" s="12"/>
      <c r="W1353"/>
      <c r="X1353"/>
      <c r="Y1353"/>
      <c r="Z1353"/>
      <c r="AA1353"/>
      <c r="AB1353"/>
      <c r="AC1353" s="150"/>
    </row>
    <row r="1354" spans="1:29" ht="13.5" customHeight="1">
      <c r="A1354" s="12"/>
      <c r="B1354"/>
      <c r="C1354"/>
      <c r="D1354"/>
      <c r="E1354"/>
      <c r="F1354"/>
      <c r="G1354"/>
      <c r="H1354"/>
      <c r="I1354"/>
      <c r="J1354"/>
      <c r="K1354"/>
      <c r="L1354" s="12"/>
      <c r="M1354" s="12"/>
      <c r="N1354" s="12"/>
      <c r="O1354" s="12"/>
      <c r="P1354" s="12"/>
      <c r="W1354"/>
      <c r="X1354"/>
      <c r="Y1354"/>
      <c r="Z1354"/>
      <c r="AA1354"/>
      <c r="AB1354"/>
      <c r="AC1354" s="150"/>
    </row>
    <row r="1355" spans="1:29" ht="13.5" customHeight="1">
      <c r="A1355" s="12"/>
      <c r="B1355"/>
      <c r="C1355"/>
      <c r="D1355"/>
      <c r="E1355"/>
      <c r="F1355"/>
      <c r="G1355"/>
      <c r="H1355"/>
      <c r="I1355"/>
      <c r="J1355"/>
      <c r="K1355"/>
      <c r="L1355" s="12"/>
      <c r="M1355" s="12"/>
      <c r="N1355" s="12"/>
      <c r="O1355" s="12"/>
      <c r="P1355" s="12"/>
      <c r="W1355"/>
      <c r="X1355"/>
      <c r="Y1355"/>
      <c r="Z1355"/>
      <c r="AA1355"/>
      <c r="AB1355"/>
      <c r="AC1355" s="150"/>
    </row>
    <row r="1356" spans="1:29" ht="13.5" customHeight="1">
      <c r="A1356" s="12"/>
      <c r="B1356"/>
      <c r="C1356"/>
      <c r="D1356"/>
      <c r="E1356"/>
      <c r="F1356"/>
      <c r="G1356"/>
      <c r="H1356"/>
      <c r="I1356"/>
      <c r="J1356"/>
      <c r="K1356"/>
      <c r="L1356" s="12"/>
      <c r="M1356" s="12"/>
      <c r="N1356" s="12"/>
      <c r="O1356" s="12"/>
      <c r="P1356" s="12"/>
      <c r="W1356"/>
      <c r="X1356"/>
      <c r="Y1356"/>
      <c r="Z1356"/>
      <c r="AA1356"/>
      <c r="AB1356"/>
      <c r="AC1356" s="150"/>
    </row>
    <row r="1357" spans="1:29" ht="13.5" customHeight="1">
      <c r="A1357" s="12"/>
      <c r="B1357"/>
      <c r="C1357"/>
      <c r="D1357"/>
      <c r="E1357"/>
      <c r="F1357"/>
      <c r="G1357"/>
      <c r="H1357"/>
      <c r="I1357"/>
      <c r="J1357"/>
      <c r="K1357"/>
      <c r="L1357" s="12"/>
      <c r="M1357" s="12"/>
      <c r="N1357" s="12"/>
      <c r="O1357" s="12"/>
      <c r="P1357" s="12"/>
      <c r="W1357"/>
      <c r="X1357"/>
      <c r="Y1357"/>
      <c r="Z1357"/>
      <c r="AA1357"/>
      <c r="AB1357"/>
      <c r="AC1357" s="150"/>
    </row>
    <row r="1358" spans="1:29" ht="13.5" customHeight="1">
      <c r="A1358" s="12"/>
      <c r="B1358"/>
      <c r="C1358"/>
      <c r="D1358"/>
      <c r="E1358"/>
      <c r="F1358"/>
      <c r="G1358"/>
      <c r="H1358"/>
      <c r="I1358"/>
      <c r="J1358"/>
      <c r="K1358"/>
      <c r="L1358" s="12"/>
      <c r="M1358" s="12"/>
      <c r="N1358" s="12"/>
      <c r="O1358" s="12"/>
      <c r="P1358" s="12"/>
      <c r="W1358"/>
      <c r="X1358"/>
      <c r="Y1358"/>
      <c r="Z1358"/>
      <c r="AA1358"/>
      <c r="AB1358"/>
      <c r="AC1358" s="150"/>
    </row>
    <row r="1359" spans="1:29" ht="13.5" customHeight="1">
      <c r="A1359" s="12"/>
      <c r="B1359"/>
      <c r="C1359"/>
      <c r="D1359"/>
      <c r="E1359"/>
      <c r="F1359"/>
      <c r="G1359"/>
      <c r="H1359"/>
      <c r="I1359"/>
      <c r="J1359"/>
      <c r="K1359"/>
      <c r="L1359" s="12"/>
      <c r="M1359" s="12"/>
      <c r="N1359" s="12"/>
      <c r="O1359" s="12"/>
      <c r="P1359" s="12"/>
      <c r="W1359"/>
      <c r="X1359"/>
      <c r="Y1359"/>
      <c r="Z1359"/>
      <c r="AA1359"/>
      <c r="AB1359"/>
      <c r="AC1359" s="150"/>
    </row>
    <row r="1360" spans="1:29" ht="13.5" customHeight="1">
      <c r="A1360" s="12"/>
      <c r="B1360"/>
      <c r="C1360"/>
      <c r="D1360"/>
      <c r="E1360"/>
      <c r="F1360"/>
      <c r="G1360"/>
      <c r="H1360"/>
      <c r="I1360"/>
      <c r="J1360"/>
      <c r="K1360"/>
      <c r="L1360" s="12"/>
      <c r="M1360" s="12"/>
      <c r="N1360" s="12"/>
      <c r="O1360" s="12"/>
      <c r="P1360" s="12"/>
      <c r="W1360"/>
      <c r="X1360"/>
      <c r="Y1360"/>
      <c r="Z1360"/>
      <c r="AA1360"/>
      <c r="AB1360"/>
      <c r="AC1360" s="150"/>
    </row>
    <row r="1361" spans="1:29" ht="13.5" customHeight="1">
      <c r="A1361" s="12"/>
      <c r="B1361"/>
      <c r="C1361"/>
      <c r="D1361"/>
      <c r="E1361"/>
      <c r="F1361"/>
      <c r="G1361"/>
      <c r="H1361"/>
      <c r="I1361"/>
      <c r="J1361"/>
      <c r="K1361"/>
      <c r="L1361" s="12"/>
      <c r="M1361" s="12"/>
      <c r="N1361" s="12"/>
      <c r="O1361" s="12"/>
      <c r="P1361" s="12"/>
      <c r="W1361"/>
      <c r="X1361"/>
      <c r="Y1361"/>
      <c r="Z1361"/>
      <c r="AA1361"/>
      <c r="AB1361"/>
      <c r="AC1361" s="150"/>
    </row>
    <row r="1362" spans="1:29" ht="13.5" customHeight="1">
      <c r="A1362" s="12"/>
      <c r="B1362"/>
      <c r="C1362"/>
      <c r="D1362"/>
      <c r="E1362"/>
      <c r="F1362"/>
      <c r="G1362"/>
      <c r="H1362"/>
      <c r="I1362"/>
      <c r="J1362"/>
      <c r="K1362"/>
      <c r="L1362" s="12"/>
      <c r="M1362" s="12"/>
      <c r="N1362" s="12"/>
      <c r="O1362" s="12"/>
      <c r="P1362" s="12"/>
      <c r="W1362"/>
      <c r="X1362"/>
      <c r="Y1362"/>
      <c r="Z1362"/>
      <c r="AA1362"/>
      <c r="AB1362"/>
      <c r="AC1362" s="150"/>
    </row>
    <row r="1363" spans="1:29" ht="13.5" customHeight="1">
      <c r="A1363" s="12"/>
      <c r="B1363"/>
      <c r="C1363"/>
      <c r="D1363"/>
      <c r="E1363"/>
      <c r="F1363"/>
      <c r="G1363"/>
      <c r="H1363"/>
      <c r="I1363"/>
      <c r="J1363"/>
      <c r="K1363"/>
      <c r="L1363" s="12"/>
      <c r="M1363" s="12"/>
      <c r="N1363" s="12"/>
      <c r="O1363" s="12"/>
      <c r="P1363" s="12"/>
      <c r="W1363"/>
      <c r="X1363"/>
      <c r="Y1363"/>
      <c r="Z1363"/>
      <c r="AA1363"/>
      <c r="AB1363"/>
      <c r="AC1363" s="150"/>
    </row>
    <row r="1364" spans="1:29" ht="13.5" customHeight="1">
      <c r="A1364" s="12"/>
      <c r="B1364"/>
      <c r="C1364"/>
      <c r="D1364"/>
      <c r="E1364"/>
      <c r="F1364"/>
      <c r="G1364"/>
      <c r="H1364"/>
      <c r="I1364"/>
      <c r="J1364"/>
      <c r="K1364"/>
      <c r="L1364" s="12"/>
      <c r="M1364" s="12"/>
      <c r="N1364" s="12"/>
      <c r="O1364" s="12"/>
      <c r="P1364" s="12"/>
      <c r="W1364"/>
      <c r="X1364"/>
      <c r="Y1364"/>
      <c r="Z1364"/>
      <c r="AA1364"/>
      <c r="AB1364"/>
      <c r="AC1364" s="150"/>
    </row>
    <row r="1365" spans="1:29" ht="13.5" customHeight="1">
      <c r="A1365" s="12"/>
      <c r="B1365"/>
      <c r="C1365"/>
      <c r="D1365"/>
      <c r="E1365"/>
      <c r="F1365"/>
      <c r="G1365"/>
      <c r="H1365"/>
      <c r="I1365"/>
      <c r="J1365"/>
      <c r="K1365"/>
      <c r="L1365" s="12"/>
      <c r="M1365" s="12"/>
      <c r="N1365" s="12"/>
      <c r="O1365" s="12"/>
      <c r="P1365" s="12"/>
      <c r="W1365"/>
      <c r="X1365"/>
      <c r="Y1365"/>
      <c r="Z1365"/>
      <c r="AA1365"/>
      <c r="AB1365"/>
      <c r="AC1365" s="150"/>
    </row>
    <row r="1366" spans="1:29" ht="13.5" customHeight="1">
      <c r="A1366" s="12"/>
      <c r="B1366"/>
      <c r="C1366"/>
      <c r="D1366"/>
      <c r="E1366"/>
      <c r="F1366"/>
      <c r="G1366"/>
      <c r="H1366"/>
      <c r="I1366"/>
      <c r="J1366"/>
      <c r="K1366"/>
      <c r="L1366" s="12"/>
      <c r="M1366" s="12"/>
      <c r="N1366" s="12"/>
      <c r="O1366" s="12"/>
      <c r="P1366" s="12"/>
      <c r="W1366"/>
      <c r="X1366"/>
      <c r="Y1366"/>
      <c r="Z1366"/>
      <c r="AA1366"/>
      <c r="AB1366"/>
      <c r="AC1366" s="150"/>
    </row>
    <row r="1367" spans="1:29" ht="13.5" customHeight="1">
      <c r="A1367" s="12"/>
      <c r="B1367"/>
      <c r="C1367"/>
      <c r="D1367"/>
      <c r="E1367"/>
      <c r="F1367"/>
      <c r="G1367"/>
      <c r="H1367"/>
      <c r="I1367"/>
      <c r="J1367"/>
      <c r="K1367"/>
      <c r="L1367" s="12"/>
      <c r="M1367" s="12"/>
      <c r="N1367" s="12"/>
      <c r="O1367" s="12"/>
      <c r="P1367" s="12"/>
      <c r="W1367"/>
      <c r="X1367"/>
      <c r="Y1367"/>
      <c r="Z1367"/>
      <c r="AA1367"/>
      <c r="AB1367"/>
      <c r="AC1367" s="150"/>
    </row>
    <row r="1368" spans="1:29" ht="13.5" customHeight="1">
      <c r="A1368" s="12"/>
      <c r="B1368"/>
      <c r="C1368"/>
      <c r="D1368"/>
      <c r="E1368"/>
      <c r="F1368"/>
      <c r="G1368"/>
      <c r="H1368"/>
      <c r="I1368"/>
      <c r="J1368"/>
      <c r="K1368"/>
      <c r="L1368" s="12"/>
      <c r="M1368" s="12"/>
      <c r="N1368" s="12"/>
      <c r="O1368" s="12"/>
      <c r="P1368" s="12"/>
      <c r="W1368"/>
      <c r="X1368"/>
      <c r="Y1368"/>
      <c r="Z1368"/>
      <c r="AA1368"/>
      <c r="AB1368"/>
      <c r="AC1368" s="150"/>
    </row>
    <row r="1369" spans="1:29" ht="13.5" customHeight="1">
      <c r="A1369" s="12"/>
      <c r="B1369"/>
      <c r="C1369"/>
      <c r="D1369"/>
      <c r="E1369"/>
      <c r="F1369"/>
      <c r="G1369"/>
      <c r="H1369"/>
      <c r="I1369"/>
      <c r="J1369"/>
      <c r="K1369"/>
      <c r="L1369" s="12"/>
      <c r="M1369" s="12"/>
      <c r="N1369" s="12"/>
      <c r="O1369" s="12"/>
      <c r="P1369" s="12"/>
      <c r="W1369"/>
      <c r="X1369"/>
      <c r="Y1369"/>
      <c r="Z1369"/>
      <c r="AA1369"/>
      <c r="AB1369"/>
      <c r="AC1369" s="150"/>
    </row>
    <row r="1370" spans="1:29" ht="13.5" customHeight="1">
      <c r="A1370" s="12"/>
      <c r="B1370"/>
      <c r="C1370"/>
      <c r="D1370"/>
      <c r="E1370"/>
      <c r="F1370"/>
      <c r="G1370"/>
      <c r="H1370"/>
      <c r="I1370"/>
      <c r="J1370"/>
      <c r="K1370"/>
      <c r="L1370" s="12"/>
      <c r="M1370" s="12"/>
      <c r="N1370" s="12"/>
      <c r="O1370" s="12"/>
      <c r="P1370" s="12"/>
      <c r="W1370"/>
      <c r="X1370"/>
      <c r="Y1370"/>
      <c r="Z1370"/>
      <c r="AA1370"/>
      <c r="AB1370"/>
      <c r="AC1370" s="150"/>
    </row>
    <row r="1371" spans="1:29" ht="13.5" customHeight="1">
      <c r="A1371" s="12"/>
      <c r="B1371"/>
      <c r="C1371"/>
      <c r="D1371"/>
      <c r="E1371"/>
      <c r="F1371"/>
      <c r="G1371"/>
      <c r="H1371"/>
      <c r="I1371"/>
      <c r="J1371"/>
      <c r="K1371"/>
      <c r="L1371" s="12"/>
      <c r="M1371" s="12"/>
      <c r="N1371" s="12"/>
      <c r="O1371" s="12"/>
      <c r="P1371" s="12"/>
      <c r="W1371"/>
      <c r="X1371"/>
      <c r="Y1371"/>
      <c r="Z1371"/>
      <c r="AA1371"/>
      <c r="AB1371"/>
      <c r="AC1371" s="150"/>
    </row>
    <row r="1372" spans="1:29" ht="13.5" customHeight="1">
      <c r="A1372" s="12"/>
      <c r="B1372"/>
      <c r="C1372"/>
      <c r="D1372"/>
      <c r="E1372"/>
      <c r="F1372"/>
      <c r="G1372"/>
      <c r="H1372"/>
      <c r="I1372"/>
      <c r="J1372"/>
      <c r="K1372"/>
      <c r="L1372" s="12"/>
      <c r="M1372" s="12"/>
      <c r="N1372" s="12"/>
      <c r="O1372" s="12"/>
      <c r="P1372" s="12"/>
      <c r="W1372"/>
      <c r="X1372"/>
      <c r="Y1372"/>
      <c r="Z1372"/>
      <c r="AA1372"/>
      <c r="AB1372"/>
      <c r="AC1372" s="150"/>
    </row>
    <row r="1373" spans="1:29" ht="13.5" customHeight="1">
      <c r="A1373" s="12"/>
      <c r="B1373"/>
      <c r="C1373"/>
      <c r="D1373"/>
      <c r="E1373"/>
      <c r="F1373"/>
      <c r="G1373"/>
      <c r="H1373"/>
      <c r="I1373"/>
      <c r="J1373"/>
      <c r="K1373"/>
      <c r="L1373" s="12"/>
      <c r="M1373" s="12"/>
      <c r="N1373" s="12"/>
      <c r="O1373" s="12"/>
      <c r="P1373" s="12"/>
      <c r="W1373"/>
      <c r="X1373"/>
      <c r="Y1373"/>
      <c r="Z1373"/>
      <c r="AA1373"/>
      <c r="AB1373"/>
      <c r="AC1373" s="150"/>
    </row>
    <row r="1374" spans="1:29" ht="13.5" customHeight="1">
      <c r="A1374" s="12"/>
      <c r="B1374"/>
      <c r="C1374"/>
      <c r="D1374"/>
      <c r="E1374"/>
      <c r="F1374"/>
      <c r="G1374"/>
      <c r="H1374"/>
      <c r="I1374"/>
      <c r="J1374"/>
      <c r="K1374"/>
      <c r="L1374" s="12"/>
      <c r="M1374" s="12"/>
      <c r="N1374" s="12"/>
      <c r="O1374" s="12"/>
      <c r="P1374" s="12"/>
      <c r="W1374"/>
      <c r="X1374"/>
      <c r="Y1374"/>
      <c r="Z1374"/>
      <c r="AA1374"/>
      <c r="AB1374"/>
      <c r="AC1374" s="150"/>
    </row>
    <row r="1375" spans="1:29" ht="13.5" customHeight="1">
      <c r="A1375" s="12"/>
      <c r="B1375"/>
      <c r="C1375"/>
      <c r="D1375"/>
      <c r="E1375"/>
      <c r="F1375"/>
      <c r="G1375"/>
      <c r="H1375"/>
      <c r="I1375"/>
      <c r="J1375"/>
      <c r="K1375"/>
      <c r="L1375" s="12"/>
      <c r="M1375" s="12"/>
      <c r="N1375" s="12"/>
      <c r="O1375" s="12"/>
      <c r="P1375" s="12"/>
      <c r="W1375"/>
      <c r="X1375"/>
      <c r="Y1375"/>
      <c r="Z1375"/>
      <c r="AA1375"/>
      <c r="AB1375"/>
      <c r="AC1375" s="150"/>
    </row>
    <row r="1376" spans="1:29" ht="13.5" customHeight="1">
      <c r="A1376" s="12"/>
      <c r="B1376"/>
      <c r="C1376"/>
      <c r="D1376"/>
      <c r="E1376"/>
      <c r="F1376"/>
      <c r="G1376"/>
      <c r="H1376"/>
      <c r="I1376"/>
      <c r="J1376"/>
      <c r="K1376"/>
      <c r="L1376" s="12"/>
      <c r="M1376" s="12"/>
      <c r="N1376" s="12"/>
      <c r="O1376" s="12"/>
      <c r="P1376" s="12"/>
      <c r="W1376"/>
      <c r="X1376"/>
      <c r="Y1376"/>
      <c r="Z1376"/>
      <c r="AA1376"/>
      <c r="AB1376"/>
      <c r="AC1376" s="150"/>
    </row>
    <row r="1377" spans="1:29" ht="13.5" customHeight="1">
      <c r="A1377" s="12"/>
      <c r="B1377"/>
      <c r="C1377"/>
      <c r="D1377"/>
      <c r="E1377"/>
      <c r="F1377"/>
      <c r="G1377"/>
      <c r="H1377"/>
      <c r="I1377"/>
      <c r="J1377"/>
      <c r="K1377"/>
      <c r="L1377" s="12"/>
      <c r="M1377" s="12"/>
      <c r="N1377" s="12"/>
      <c r="O1377" s="12"/>
      <c r="P1377" s="12"/>
      <c r="W1377"/>
      <c r="X1377"/>
      <c r="Y1377"/>
      <c r="Z1377"/>
      <c r="AA1377"/>
      <c r="AB1377"/>
      <c r="AC1377" s="150"/>
    </row>
    <row r="1378" spans="1:29" ht="13.5" customHeight="1">
      <c r="A1378" s="12"/>
      <c r="B1378"/>
      <c r="C1378"/>
      <c r="D1378"/>
      <c r="E1378"/>
      <c r="F1378"/>
      <c r="G1378"/>
      <c r="H1378"/>
      <c r="I1378"/>
      <c r="J1378"/>
      <c r="K1378"/>
      <c r="L1378" s="12"/>
      <c r="M1378" s="12"/>
      <c r="N1378" s="12"/>
      <c r="O1378" s="12"/>
      <c r="P1378" s="12"/>
      <c r="W1378"/>
      <c r="X1378"/>
      <c r="Y1378"/>
      <c r="Z1378"/>
      <c r="AA1378"/>
      <c r="AB1378"/>
      <c r="AC1378" s="150"/>
    </row>
    <row r="1379" spans="1:29" ht="13.5" customHeight="1">
      <c r="A1379" s="12"/>
      <c r="B1379"/>
      <c r="C1379"/>
      <c r="D1379"/>
      <c r="E1379"/>
      <c r="F1379"/>
      <c r="G1379"/>
      <c r="H1379"/>
      <c r="I1379"/>
      <c r="J1379"/>
      <c r="K1379"/>
      <c r="L1379" s="12"/>
      <c r="M1379" s="12"/>
      <c r="N1379" s="12"/>
      <c r="O1379" s="12"/>
      <c r="P1379" s="12"/>
      <c r="W1379"/>
      <c r="X1379"/>
      <c r="Y1379"/>
      <c r="Z1379"/>
      <c r="AA1379"/>
      <c r="AB1379"/>
      <c r="AC1379" s="150"/>
    </row>
    <row r="1380" spans="1:29" ht="13.5" customHeight="1">
      <c r="A1380" s="12"/>
      <c r="B1380"/>
      <c r="C1380"/>
      <c r="D1380"/>
      <c r="E1380"/>
      <c r="F1380"/>
      <c r="G1380"/>
      <c r="H1380"/>
      <c r="I1380"/>
      <c r="J1380"/>
      <c r="K1380"/>
      <c r="L1380" s="12"/>
      <c r="M1380" s="12"/>
      <c r="N1380" s="12"/>
      <c r="O1380" s="12"/>
      <c r="P1380" s="12"/>
      <c r="W1380"/>
      <c r="X1380"/>
      <c r="Y1380"/>
      <c r="Z1380"/>
      <c r="AA1380"/>
      <c r="AB1380"/>
      <c r="AC1380" s="150"/>
    </row>
    <row r="1381" spans="1:29" ht="13.5" customHeight="1">
      <c r="A1381" s="12"/>
      <c r="B1381"/>
      <c r="C1381"/>
      <c r="D1381"/>
      <c r="E1381"/>
      <c r="F1381"/>
      <c r="G1381"/>
      <c r="H1381"/>
      <c r="I1381"/>
      <c r="J1381"/>
      <c r="K1381"/>
      <c r="L1381" s="12"/>
      <c r="M1381" s="12"/>
      <c r="N1381" s="12"/>
      <c r="O1381" s="12"/>
      <c r="P1381" s="12"/>
      <c r="W1381"/>
      <c r="X1381"/>
      <c r="Y1381"/>
      <c r="Z1381"/>
      <c r="AA1381"/>
      <c r="AB1381"/>
      <c r="AC1381" s="150"/>
    </row>
    <row r="1382" spans="1:29" ht="13.5" customHeight="1">
      <c r="A1382" s="12"/>
      <c r="B1382"/>
      <c r="C1382"/>
      <c r="D1382"/>
      <c r="E1382"/>
      <c r="F1382"/>
      <c r="G1382"/>
      <c r="H1382"/>
      <c r="I1382"/>
      <c r="J1382"/>
      <c r="K1382"/>
      <c r="L1382" s="12"/>
      <c r="M1382" s="12"/>
      <c r="N1382" s="12"/>
      <c r="O1382" s="12"/>
      <c r="P1382" s="12"/>
      <c r="W1382"/>
      <c r="X1382"/>
      <c r="Y1382"/>
      <c r="Z1382"/>
      <c r="AA1382"/>
      <c r="AB1382"/>
      <c r="AC1382" s="150"/>
    </row>
    <row r="1383" spans="1:29" ht="13.5" customHeight="1">
      <c r="A1383" s="12"/>
      <c r="B1383"/>
      <c r="C1383"/>
      <c r="D1383"/>
      <c r="E1383"/>
      <c r="F1383"/>
      <c r="G1383"/>
      <c r="H1383"/>
      <c r="I1383"/>
      <c r="J1383"/>
      <c r="K1383"/>
      <c r="L1383" s="12"/>
      <c r="M1383" s="12"/>
      <c r="N1383" s="12"/>
      <c r="O1383" s="12"/>
      <c r="P1383" s="12"/>
      <c r="W1383"/>
      <c r="X1383"/>
      <c r="Y1383"/>
      <c r="Z1383"/>
      <c r="AA1383"/>
      <c r="AB1383"/>
      <c r="AC1383" s="150"/>
    </row>
    <row r="1384" spans="1:29" ht="13.5" customHeight="1">
      <c r="A1384" s="12"/>
      <c r="B1384"/>
      <c r="C1384"/>
      <c r="D1384"/>
      <c r="E1384"/>
      <c r="F1384"/>
      <c r="G1384"/>
      <c r="H1384"/>
      <c r="I1384"/>
      <c r="J1384"/>
      <c r="K1384"/>
      <c r="L1384" s="12"/>
      <c r="M1384" s="12"/>
      <c r="N1384" s="12"/>
      <c r="O1384" s="12"/>
      <c r="P1384" s="12"/>
      <c r="W1384"/>
      <c r="X1384"/>
      <c r="Y1384"/>
      <c r="Z1384"/>
      <c r="AA1384"/>
      <c r="AB1384"/>
      <c r="AC1384" s="150"/>
    </row>
    <row r="1385" spans="1:29" ht="13.5" customHeight="1">
      <c r="A1385" s="12"/>
      <c r="B1385"/>
      <c r="C1385"/>
      <c r="D1385"/>
      <c r="E1385"/>
      <c r="F1385"/>
      <c r="G1385"/>
      <c r="H1385"/>
      <c r="I1385"/>
      <c r="J1385"/>
      <c r="K1385"/>
      <c r="L1385" s="12"/>
      <c r="M1385" s="12"/>
      <c r="N1385" s="12"/>
      <c r="O1385" s="12"/>
      <c r="P1385" s="12"/>
      <c r="W1385"/>
      <c r="X1385"/>
      <c r="Y1385"/>
      <c r="Z1385"/>
      <c r="AA1385"/>
      <c r="AB1385"/>
      <c r="AC1385" s="150"/>
    </row>
    <row r="1386" spans="1:29" ht="13.5" customHeight="1">
      <c r="A1386" s="12"/>
      <c r="B1386"/>
      <c r="C1386"/>
      <c r="D1386"/>
      <c r="E1386"/>
      <c r="F1386"/>
      <c r="G1386"/>
      <c r="H1386"/>
      <c r="I1386"/>
      <c r="J1386"/>
      <c r="K1386"/>
      <c r="L1386" s="12"/>
      <c r="M1386" s="12"/>
      <c r="N1386" s="12"/>
      <c r="O1386" s="12"/>
      <c r="P1386" s="12"/>
      <c r="W1386"/>
      <c r="X1386"/>
      <c r="Y1386"/>
      <c r="Z1386"/>
      <c r="AA1386"/>
      <c r="AB1386"/>
      <c r="AC1386" s="150"/>
    </row>
    <row r="1387" spans="1:29" ht="13.5" customHeight="1">
      <c r="A1387" s="12"/>
      <c r="B1387"/>
      <c r="C1387"/>
      <c r="D1387"/>
      <c r="E1387"/>
      <c r="F1387"/>
      <c r="G1387"/>
      <c r="H1387"/>
      <c r="I1387"/>
      <c r="J1387"/>
      <c r="K1387"/>
      <c r="L1387" s="12"/>
      <c r="M1387" s="12"/>
      <c r="N1387" s="12"/>
      <c r="O1387" s="12"/>
      <c r="P1387" s="12"/>
      <c r="W1387"/>
      <c r="X1387"/>
      <c r="Y1387"/>
      <c r="Z1387"/>
      <c r="AA1387"/>
      <c r="AB1387"/>
      <c r="AC1387" s="150"/>
    </row>
    <row r="1388" spans="1:29" ht="13.5" customHeight="1">
      <c r="A1388" s="12"/>
      <c r="B1388"/>
      <c r="C1388"/>
      <c r="D1388"/>
      <c r="E1388"/>
      <c r="F1388"/>
      <c r="G1388"/>
      <c r="H1388"/>
      <c r="I1388"/>
      <c r="J1388"/>
      <c r="K1388"/>
      <c r="L1388" s="12"/>
      <c r="M1388" s="12"/>
      <c r="N1388" s="12"/>
      <c r="O1388" s="12"/>
      <c r="P1388" s="12"/>
      <c r="W1388"/>
      <c r="X1388"/>
      <c r="Y1388"/>
      <c r="Z1388"/>
      <c r="AA1388"/>
      <c r="AB1388"/>
      <c r="AC1388" s="150"/>
    </row>
    <row r="1389" spans="1:29" ht="13.5" customHeight="1">
      <c r="A1389" s="12"/>
      <c r="B1389"/>
      <c r="C1389"/>
      <c r="D1389"/>
      <c r="E1389"/>
      <c r="F1389"/>
      <c r="G1389"/>
      <c r="H1389"/>
      <c r="I1389"/>
      <c r="J1389"/>
      <c r="K1389"/>
      <c r="L1389" s="12"/>
      <c r="M1389" s="12"/>
      <c r="N1389" s="12"/>
      <c r="O1389" s="12"/>
      <c r="P1389" s="12"/>
      <c r="W1389"/>
      <c r="X1389"/>
      <c r="Y1389"/>
      <c r="Z1389"/>
      <c r="AA1389"/>
      <c r="AB1389"/>
      <c r="AC1389" s="150"/>
    </row>
    <row r="1390" spans="1:29" ht="13.5" customHeight="1">
      <c r="A1390" s="12"/>
      <c r="B1390"/>
      <c r="C1390"/>
      <c r="D1390"/>
      <c r="E1390"/>
      <c r="F1390"/>
      <c r="G1390"/>
      <c r="H1390"/>
      <c r="I1390"/>
      <c r="J1390"/>
      <c r="K1390"/>
      <c r="L1390" s="12"/>
      <c r="M1390" s="12"/>
      <c r="N1390" s="12"/>
      <c r="O1390" s="12"/>
      <c r="P1390" s="12"/>
      <c r="W1390"/>
      <c r="X1390"/>
      <c r="Y1390"/>
      <c r="Z1390"/>
      <c r="AA1390"/>
      <c r="AB1390"/>
      <c r="AC1390" s="150"/>
    </row>
    <row r="1391" spans="1:29" ht="13.5" customHeight="1">
      <c r="A1391" s="12"/>
      <c r="B1391"/>
      <c r="C1391"/>
      <c r="D1391"/>
      <c r="E1391"/>
      <c r="F1391"/>
      <c r="G1391"/>
      <c r="H1391"/>
      <c r="I1391"/>
      <c r="J1391"/>
      <c r="K1391"/>
      <c r="L1391" s="12"/>
      <c r="M1391" s="12"/>
      <c r="N1391" s="12"/>
      <c r="O1391" s="12"/>
      <c r="P1391" s="12"/>
      <c r="W1391"/>
      <c r="X1391"/>
      <c r="Y1391"/>
      <c r="Z1391"/>
      <c r="AA1391"/>
      <c r="AB1391"/>
      <c r="AC1391" s="150"/>
    </row>
    <row r="1392" spans="1:29" ht="13.5" customHeight="1">
      <c r="A1392" s="12"/>
      <c r="B1392"/>
      <c r="C1392"/>
      <c r="D1392"/>
      <c r="E1392"/>
      <c r="F1392"/>
      <c r="G1392"/>
      <c r="H1392"/>
      <c r="I1392"/>
      <c r="J1392"/>
      <c r="K1392"/>
      <c r="L1392" s="12"/>
      <c r="M1392" s="12"/>
      <c r="N1392" s="12"/>
      <c r="O1392" s="12"/>
      <c r="P1392" s="12"/>
      <c r="W1392"/>
      <c r="X1392"/>
      <c r="Y1392"/>
      <c r="Z1392"/>
      <c r="AA1392"/>
      <c r="AB1392"/>
      <c r="AC1392" s="150"/>
    </row>
    <row r="1393" spans="1:29" ht="13.5" customHeight="1">
      <c r="A1393" s="12"/>
      <c r="B1393"/>
      <c r="C1393"/>
      <c r="D1393"/>
      <c r="E1393"/>
      <c r="F1393"/>
      <c r="G1393"/>
      <c r="H1393"/>
      <c r="I1393"/>
      <c r="J1393"/>
      <c r="K1393"/>
      <c r="L1393" s="12"/>
      <c r="M1393" s="12"/>
      <c r="N1393" s="12"/>
      <c r="O1393" s="12"/>
      <c r="P1393" s="12"/>
      <c r="W1393"/>
      <c r="X1393"/>
      <c r="Y1393"/>
      <c r="Z1393"/>
      <c r="AA1393"/>
      <c r="AB1393"/>
      <c r="AC1393" s="150"/>
    </row>
    <row r="1394" spans="1:29" ht="13.5" customHeight="1">
      <c r="A1394" s="12"/>
      <c r="B1394"/>
      <c r="C1394"/>
      <c r="D1394"/>
      <c r="E1394"/>
      <c r="F1394"/>
      <c r="G1394"/>
      <c r="H1394"/>
      <c r="I1394"/>
      <c r="J1394"/>
      <c r="K1394"/>
      <c r="L1394" s="12"/>
      <c r="M1394" s="12"/>
      <c r="N1394" s="12"/>
      <c r="O1394" s="12"/>
      <c r="P1394" s="12"/>
      <c r="W1394"/>
      <c r="X1394"/>
      <c r="Y1394"/>
      <c r="Z1394"/>
      <c r="AA1394"/>
      <c r="AB1394"/>
      <c r="AC1394" s="150"/>
    </row>
    <row r="1395" spans="1:29" ht="13.5" customHeight="1">
      <c r="A1395" s="12"/>
      <c r="B1395"/>
      <c r="C1395"/>
      <c r="D1395"/>
      <c r="E1395"/>
      <c r="F1395"/>
      <c r="G1395"/>
      <c r="H1395"/>
      <c r="I1395"/>
      <c r="J1395"/>
      <c r="K1395"/>
      <c r="L1395" s="12"/>
      <c r="M1395" s="12"/>
      <c r="N1395" s="12"/>
      <c r="O1395" s="12"/>
      <c r="P1395" s="12"/>
      <c r="W1395"/>
      <c r="X1395"/>
      <c r="Y1395"/>
      <c r="Z1395"/>
      <c r="AA1395"/>
      <c r="AB1395"/>
      <c r="AC1395" s="150"/>
    </row>
    <row r="1396" spans="1:29" ht="13.5" customHeight="1">
      <c r="A1396" s="12"/>
      <c r="B1396"/>
      <c r="C1396"/>
      <c r="D1396"/>
      <c r="E1396"/>
      <c r="F1396"/>
      <c r="G1396"/>
      <c r="H1396"/>
      <c r="I1396"/>
      <c r="J1396"/>
      <c r="K1396"/>
      <c r="L1396" s="12"/>
      <c r="M1396" s="12"/>
      <c r="N1396" s="12"/>
      <c r="O1396" s="12"/>
      <c r="P1396" s="12"/>
      <c r="W1396"/>
      <c r="X1396"/>
      <c r="Y1396"/>
      <c r="Z1396"/>
      <c r="AA1396"/>
      <c r="AB1396"/>
      <c r="AC1396" s="150"/>
    </row>
    <row r="1397" spans="1:29" ht="13.5" customHeight="1">
      <c r="A1397" s="12"/>
      <c r="B1397"/>
      <c r="C1397"/>
      <c r="D1397"/>
      <c r="E1397"/>
      <c r="F1397"/>
      <c r="G1397"/>
      <c r="H1397"/>
      <c r="I1397"/>
      <c r="J1397"/>
      <c r="K1397"/>
      <c r="L1397" s="12"/>
      <c r="M1397" s="12"/>
      <c r="N1397" s="12"/>
      <c r="O1397" s="12"/>
      <c r="P1397" s="12"/>
      <c r="W1397"/>
      <c r="X1397"/>
      <c r="Y1397"/>
      <c r="Z1397"/>
      <c r="AA1397"/>
      <c r="AB1397"/>
      <c r="AC1397" s="150"/>
    </row>
    <row r="1398" spans="1:29" ht="13.5" customHeight="1">
      <c r="A1398" s="12"/>
      <c r="B1398"/>
      <c r="C1398"/>
      <c r="D1398"/>
      <c r="E1398"/>
      <c r="F1398"/>
      <c r="G1398"/>
      <c r="H1398"/>
      <c r="I1398"/>
      <c r="J1398"/>
      <c r="K1398"/>
      <c r="L1398" s="12"/>
      <c r="M1398" s="12"/>
      <c r="N1398" s="12"/>
      <c r="O1398" s="12"/>
      <c r="P1398" s="12"/>
      <c r="W1398"/>
      <c r="X1398"/>
      <c r="Y1398"/>
      <c r="Z1398"/>
      <c r="AA1398"/>
      <c r="AB1398"/>
      <c r="AC1398" s="150"/>
    </row>
    <row r="1399" spans="1:29" ht="13.5" customHeight="1">
      <c r="A1399" s="12"/>
      <c r="B1399"/>
      <c r="C1399"/>
      <c r="D1399"/>
      <c r="E1399"/>
      <c r="F1399"/>
      <c r="G1399"/>
      <c r="H1399"/>
      <c r="I1399"/>
      <c r="J1399"/>
      <c r="K1399"/>
      <c r="L1399" s="12"/>
      <c r="M1399" s="12"/>
      <c r="N1399" s="12"/>
      <c r="O1399" s="12"/>
      <c r="P1399" s="12"/>
      <c r="W1399"/>
      <c r="X1399"/>
      <c r="Y1399"/>
      <c r="Z1399"/>
      <c r="AA1399"/>
      <c r="AB1399"/>
      <c r="AC1399" s="150"/>
    </row>
    <row r="1400" spans="1:29" ht="13.5" customHeight="1">
      <c r="A1400" s="12"/>
      <c r="B1400"/>
      <c r="C1400"/>
      <c r="D1400"/>
      <c r="E1400"/>
      <c r="F1400"/>
      <c r="G1400"/>
      <c r="H1400"/>
      <c r="I1400"/>
      <c r="J1400"/>
      <c r="K1400"/>
      <c r="L1400" s="12"/>
      <c r="M1400" s="12"/>
      <c r="N1400" s="12"/>
      <c r="O1400" s="12"/>
      <c r="P1400" s="12"/>
      <c r="W1400"/>
      <c r="X1400"/>
      <c r="Y1400"/>
      <c r="Z1400"/>
      <c r="AA1400"/>
      <c r="AB1400"/>
      <c r="AC1400" s="150"/>
    </row>
    <row r="1401" spans="1:29" ht="13.5" customHeight="1">
      <c r="A1401" s="12"/>
      <c r="B1401"/>
      <c r="C1401"/>
      <c r="D1401"/>
      <c r="E1401"/>
      <c r="F1401"/>
      <c r="G1401"/>
      <c r="H1401"/>
      <c r="I1401"/>
      <c r="J1401"/>
      <c r="K1401"/>
      <c r="L1401" s="12"/>
      <c r="M1401" s="12"/>
      <c r="N1401" s="12"/>
      <c r="O1401" s="12"/>
      <c r="P1401" s="12"/>
      <c r="W1401"/>
      <c r="X1401"/>
      <c r="Y1401"/>
      <c r="Z1401"/>
      <c r="AA1401"/>
      <c r="AB1401"/>
      <c r="AC1401" s="150"/>
    </row>
    <row r="1402" spans="1:29" ht="13.5" customHeight="1">
      <c r="A1402" s="12"/>
      <c r="B1402"/>
      <c r="C1402"/>
      <c r="D1402"/>
      <c r="E1402"/>
      <c r="F1402"/>
      <c r="G1402"/>
      <c r="H1402"/>
      <c r="I1402"/>
      <c r="J1402"/>
      <c r="K1402"/>
      <c r="L1402" s="12"/>
      <c r="M1402" s="12"/>
      <c r="N1402" s="12"/>
      <c r="O1402" s="12"/>
      <c r="P1402" s="12"/>
      <c r="W1402"/>
      <c r="X1402"/>
      <c r="Y1402"/>
      <c r="Z1402"/>
      <c r="AA1402"/>
      <c r="AB1402"/>
      <c r="AC1402" s="150"/>
    </row>
    <row r="1403" spans="1:29" ht="13.5" customHeight="1">
      <c r="A1403" s="12"/>
      <c r="B1403"/>
      <c r="C1403"/>
      <c r="D1403"/>
      <c r="E1403"/>
      <c r="F1403"/>
      <c r="G1403"/>
      <c r="H1403"/>
      <c r="I1403"/>
      <c r="J1403"/>
      <c r="K1403"/>
      <c r="L1403" s="12"/>
      <c r="M1403" s="12"/>
      <c r="N1403" s="12"/>
      <c r="O1403" s="12"/>
      <c r="P1403" s="12"/>
      <c r="W1403"/>
      <c r="X1403"/>
      <c r="Y1403"/>
      <c r="Z1403"/>
      <c r="AA1403"/>
      <c r="AB1403"/>
      <c r="AC1403" s="150"/>
    </row>
    <row r="1404" spans="1:29" ht="13.5" customHeight="1">
      <c r="A1404" s="12"/>
      <c r="B1404"/>
      <c r="C1404"/>
      <c r="D1404"/>
      <c r="E1404"/>
      <c r="F1404"/>
      <c r="G1404"/>
      <c r="H1404"/>
      <c r="I1404"/>
      <c r="J1404"/>
      <c r="K1404"/>
      <c r="L1404" s="12"/>
      <c r="M1404" s="12"/>
      <c r="N1404" s="12"/>
      <c r="O1404" s="12"/>
      <c r="P1404" s="12"/>
      <c r="W1404"/>
      <c r="X1404"/>
      <c r="Y1404"/>
      <c r="Z1404"/>
      <c r="AA1404"/>
      <c r="AB1404"/>
      <c r="AC1404" s="150"/>
    </row>
    <row r="1405" spans="1:29" ht="13.5" customHeight="1">
      <c r="A1405" s="12"/>
      <c r="B1405"/>
      <c r="C1405"/>
      <c r="D1405"/>
      <c r="E1405"/>
      <c r="F1405"/>
      <c r="G1405"/>
      <c r="H1405"/>
      <c r="I1405"/>
      <c r="J1405"/>
      <c r="K1405"/>
      <c r="L1405" s="12"/>
      <c r="M1405" s="12"/>
      <c r="N1405" s="12"/>
      <c r="O1405" s="12"/>
      <c r="P1405" s="12"/>
      <c r="W1405"/>
      <c r="X1405"/>
      <c r="Y1405"/>
      <c r="Z1405"/>
      <c r="AA1405"/>
      <c r="AB1405"/>
      <c r="AC1405" s="150"/>
    </row>
    <row r="1406" spans="1:29" ht="13.5" customHeight="1">
      <c r="A1406" s="12"/>
      <c r="B1406"/>
      <c r="C1406"/>
      <c r="D1406"/>
      <c r="E1406"/>
      <c r="F1406"/>
      <c r="G1406"/>
      <c r="H1406"/>
      <c r="I1406"/>
      <c r="J1406"/>
      <c r="K1406"/>
      <c r="L1406" s="12"/>
      <c r="M1406" s="12"/>
      <c r="N1406" s="12"/>
      <c r="O1406" s="12"/>
      <c r="P1406" s="12"/>
      <c r="W1406"/>
      <c r="X1406"/>
      <c r="Y1406"/>
      <c r="Z1406"/>
      <c r="AA1406"/>
      <c r="AB1406"/>
      <c r="AC1406" s="150"/>
    </row>
    <row r="1407" spans="1:29" ht="13.5" customHeight="1">
      <c r="A1407" s="12"/>
      <c r="B1407"/>
      <c r="C1407"/>
      <c r="D1407"/>
      <c r="E1407"/>
      <c r="F1407"/>
      <c r="G1407"/>
      <c r="H1407"/>
      <c r="I1407"/>
      <c r="J1407"/>
      <c r="K1407"/>
      <c r="L1407" s="12"/>
      <c r="M1407" s="12"/>
      <c r="N1407" s="12"/>
      <c r="O1407" s="12"/>
      <c r="P1407" s="12"/>
      <c r="W1407"/>
      <c r="X1407"/>
      <c r="Y1407"/>
      <c r="Z1407"/>
      <c r="AA1407"/>
      <c r="AB1407"/>
      <c r="AC1407" s="150"/>
    </row>
    <row r="1408" spans="1:29" ht="13.5" customHeight="1">
      <c r="A1408" s="12"/>
      <c r="B1408"/>
      <c r="C1408"/>
      <c r="D1408"/>
      <c r="E1408"/>
      <c r="F1408"/>
      <c r="G1408"/>
      <c r="H1408"/>
      <c r="I1408"/>
      <c r="J1408"/>
      <c r="K1408"/>
      <c r="L1408" s="12"/>
      <c r="M1408" s="12"/>
      <c r="N1408" s="12"/>
      <c r="O1408" s="12"/>
      <c r="P1408" s="12"/>
      <c r="W1408"/>
      <c r="X1408"/>
      <c r="Y1408"/>
      <c r="Z1408"/>
      <c r="AA1408"/>
      <c r="AB1408"/>
      <c r="AC1408" s="150"/>
    </row>
    <row r="1409" spans="1:29" ht="13.5" customHeight="1">
      <c r="A1409" s="12"/>
      <c r="B1409"/>
      <c r="C1409"/>
      <c r="D1409"/>
      <c r="E1409"/>
      <c r="F1409"/>
      <c r="G1409"/>
      <c r="H1409"/>
      <c r="I1409"/>
      <c r="J1409"/>
      <c r="K1409"/>
      <c r="L1409" s="12"/>
      <c r="M1409" s="12"/>
      <c r="N1409" s="12"/>
      <c r="O1409" s="12"/>
      <c r="P1409" s="12"/>
      <c r="W1409"/>
      <c r="X1409"/>
      <c r="Y1409"/>
      <c r="Z1409"/>
      <c r="AA1409"/>
      <c r="AB1409"/>
      <c r="AC1409" s="150"/>
    </row>
    <row r="1410" spans="1:29" ht="13.5" customHeight="1">
      <c r="A1410" s="12"/>
      <c r="B1410"/>
      <c r="C1410"/>
      <c r="D1410"/>
      <c r="E1410"/>
      <c r="F1410"/>
      <c r="G1410"/>
      <c r="H1410"/>
      <c r="I1410"/>
      <c r="J1410"/>
      <c r="K1410"/>
      <c r="L1410" s="12"/>
      <c r="M1410" s="12"/>
      <c r="N1410" s="12"/>
      <c r="O1410" s="12"/>
      <c r="P1410" s="12"/>
      <c r="W1410"/>
      <c r="X1410"/>
      <c r="Y1410"/>
      <c r="Z1410"/>
      <c r="AA1410"/>
      <c r="AB1410"/>
      <c r="AC1410" s="150"/>
    </row>
    <row r="1411" spans="1:29" ht="13.5" customHeight="1">
      <c r="A1411" s="12"/>
      <c r="B1411"/>
      <c r="C1411"/>
      <c r="D1411"/>
      <c r="E1411"/>
      <c r="F1411"/>
      <c r="G1411"/>
      <c r="H1411"/>
      <c r="I1411"/>
      <c r="J1411"/>
      <c r="K1411"/>
      <c r="L1411" s="12"/>
      <c r="M1411" s="12"/>
      <c r="N1411" s="12"/>
      <c r="O1411" s="12"/>
      <c r="P1411" s="12"/>
      <c r="W1411"/>
      <c r="X1411"/>
      <c r="Y1411"/>
      <c r="Z1411"/>
      <c r="AA1411"/>
      <c r="AB1411"/>
      <c r="AC1411" s="150"/>
    </row>
    <row r="1412" spans="1:29" ht="13.5" customHeight="1">
      <c r="A1412" s="12"/>
      <c r="B1412"/>
      <c r="C1412"/>
      <c r="D1412"/>
      <c r="E1412"/>
      <c r="F1412"/>
      <c r="G1412"/>
      <c r="H1412"/>
      <c r="I1412"/>
      <c r="J1412"/>
      <c r="K1412"/>
      <c r="L1412" s="12"/>
      <c r="M1412" s="12"/>
      <c r="N1412" s="12"/>
      <c r="O1412" s="12"/>
      <c r="P1412" s="12"/>
      <c r="W1412"/>
      <c r="X1412"/>
      <c r="Y1412"/>
      <c r="Z1412"/>
      <c r="AA1412"/>
      <c r="AB1412"/>
      <c r="AC1412" s="150"/>
    </row>
    <row r="1413" spans="1:29" ht="13.5" customHeight="1">
      <c r="A1413" s="12"/>
      <c r="B1413"/>
      <c r="C1413"/>
      <c r="D1413"/>
      <c r="E1413"/>
      <c r="F1413"/>
      <c r="G1413"/>
      <c r="H1413"/>
      <c r="I1413"/>
      <c r="J1413"/>
      <c r="K1413"/>
      <c r="L1413" s="12"/>
      <c r="M1413" s="12"/>
      <c r="N1413" s="12"/>
      <c r="O1413" s="12"/>
      <c r="P1413" s="12"/>
      <c r="W1413"/>
      <c r="X1413"/>
      <c r="Y1413"/>
      <c r="Z1413"/>
      <c r="AA1413"/>
      <c r="AB1413"/>
      <c r="AC1413" s="150"/>
    </row>
    <row r="1414" spans="1:29" ht="13.5" customHeight="1">
      <c r="A1414" s="12"/>
      <c r="B1414"/>
      <c r="C1414"/>
      <c r="D1414"/>
      <c r="E1414"/>
      <c r="F1414"/>
      <c r="G1414"/>
      <c r="H1414"/>
      <c r="I1414"/>
      <c r="J1414"/>
      <c r="K1414"/>
      <c r="L1414" s="12"/>
      <c r="M1414" s="12"/>
      <c r="N1414" s="12"/>
      <c r="O1414" s="12"/>
      <c r="P1414" s="12"/>
      <c r="W1414"/>
      <c r="X1414"/>
      <c r="Y1414"/>
      <c r="Z1414"/>
      <c r="AA1414"/>
      <c r="AB1414"/>
      <c r="AC1414" s="150"/>
    </row>
    <row r="1415" spans="1:29" ht="13.5" customHeight="1">
      <c r="A1415" s="12"/>
      <c r="B1415"/>
      <c r="C1415"/>
      <c r="D1415"/>
      <c r="E1415"/>
      <c r="F1415"/>
      <c r="G1415"/>
      <c r="H1415"/>
      <c r="I1415"/>
      <c r="J1415"/>
      <c r="K1415"/>
      <c r="L1415" s="12"/>
      <c r="M1415" s="12"/>
      <c r="N1415" s="12"/>
      <c r="O1415" s="12"/>
      <c r="P1415" s="12"/>
      <c r="W1415"/>
      <c r="X1415"/>
      <c r="Y1415"/>
      <c r="Z1415"/>
      <c r="AA1415"/>
      <c r="AB1415"/>
      <c r="AC1415" s="150"/>
    </row>
    <row r="1416" spans="1:29" ht="13.5" customHeight="1">
      <c r="A1416" s="12"/>
      <c r="B1416"/>
      <c r="C1416"/>
      <c r="D1416"/>
      <c r="E1416"/>
      <c r="F1416"/>
      <c r="G1416"/>
      <c r="H1416"/>
      <c r="I1416"/>
      <c r="J1416"/>
      <c r="K1416"/>
      <c r="L1416" s="12"/>
      <c r="M1416" s="12"/>
      <c r="N1416" s="12"/>
      <c r="O1416" s="12"/>
      <c r="P1416" s="12"/>
      <c r="W1416"/>
      <c r="X1416"/>
      <c r="Y1416"/>
      <c r="Z1416"/>
      <c r="AA1416"/>
      <c r="AB1416"/>
      <c r="AC1416" s="150"/>
    </row>
    <row r="1417" spans="1:29" ht="13.5" customHeight="1">
      <c r="A1417" s="12"/>
      <c r="B1417"/>
      <c r="C1417"/>
      <c r="D1417"/>
      <c r="E1417"/>
      <c r="F1417"/>
      <c r="G1417"/>
      <c r="H1417"/>
      <c r="I1417"/>
      <c r="J1417"/>
      <c r="K1417"/>
      <c r="L1417" s="12"/>
      <c r="M1417" s="12"/>
      <c r="N1417" s="12"/>
      <c r="O1417" s="12"/>
      <c r="P1417" s="12"/>
      <c r="W1417"/>
      <c r="X1417"/>
      <c r="Y1417"/>
      <c r="Z1417"/>
      <c r="AA1417"/>
      <c r="AB1417"/>
      <c r="AC1417" s="150"/>
    </row>
    <row r="1418" spans="1:29" ht="13.5" customHeight="1">
      <c r="A1418" s="12"/>
      <c r="B1418"/>
      <c r="C1418"/>
      <c r="D1418"/>
      <c r="E1418"/>
      <c r="F1418"/>
      <c r="G1418"/>
      <c r="H1418"/>
      <c r="I1418"/>
      <c r="J1418"/>
      <c r="K1418"/>
      <c r="L1418" s="12"/>
      <c r="M1418" s="12"/>
      <c r="N1418" s="12"/>
      <c r="O1418" s="12"/>
      <c r="P1418" s="12"/>
      <c r="W1418"/>
      <c r="X1418"/>
      <c r="Y1418"/>
      <c r="Z1418"/>
      <c r="AA1418"/>
      <c r="AB1418"/>
      <c r="AC1418" s="150"/>
    </row>
    <row r="1419" spans="1:29" ht="13.5" customHeight="1">
      <c r="A1419" s="12"/>
      <c r="B1419"/>
      <c r="C1419"/>
      <c r="D1419"/>
      <c r="E1419"/>
      <c r="F1419"/>
      <c r="G1419"/>
      <c r="H1419"/>
      <c r="I1419"/>
      <c r="J1419"/>
      <c r="K1419"/>
      <c r="L1419" s="12"/>
      <c r="M1419" s="12"/>
      <c r="N1419" s="12"/>
      <c r="O1419" s="12"/>
      <c r="P1419" s="12"/>
      <c r="W1419"/>
      <c r="X1419"/>
      <c r="Y1419"/>
      <c r="Z1419"/>
      <c r="AA1419"/>
      <c r="AB1419"/>
      <c r="AC1419" s="150"/>
    </row>
    <row r="1420" spans="1:29" ht="13.5" customHeight="1">
      <c r="A1420" s="12"/>
      <c r="B1420"/>
      <c r="C1420"/>
      <c r="D1420"/>
      <c r="E1420"/>
      <c r="F1420"/>
      <c r="G1420"/>
      <c r="H1420"/>
      <c r="I1420"/>
      <c r="J1420"/>
      <c r="K1420"/>
      <c r="L1420" s="12"/>
      <c r="M1420" s="12"/>
      <c r="N1420" s="12"/>
      <c r="O1420" s="12"/>
      <c r="P1420" s="12"/>
      <c r="W1420"/>
      <c r="X1420"/>
      <c r="Y1420"/>
      <c r="Z1420"/>
      <c r="AA1420"/>
      <c r="AB1420"/>
      <c r="AC1420" s="150"/>
    </row>
    <row r="1421" spans="1:29" ht="13.5" customHeight="1">
      <c r="A1421" s="12"/>
      <c r="B1421"/>
      <c r="C1421"/>
      <c r="D1421"/>
      <c r="E1421"/>
      <c r="F1421"/>
      <c r="G1421"/>
      <c r="H1421"/>
      <c r="I1421"/>
      <c r="J1421"/>
      <c r="K1421"/>
      <c r="L1421" s="12"/>
      <c r="M1421" s="12"/>
      <c r="N1421" s="12"/>
      <c r="O1421" s="12"/>
      <c r="P1421" s="12"/>
      <c r="W1421"/>
      <c r="X1421"/>
      <c r="Y1421"/>
      <c r="Z1421"/>
      <c r="AA1421"/>
      <c r="AB1421"/>
      <c r="AC1421" s="150"/>
    </row>
    <row r="1422" spans="1:29" ht="13.5" customHeight="1">
      <c r="A1422" s="12"/>
      <c r="B1422"/>
      <c r="C1422"/>
      <c r="D1422"/>
      <c r="E1422"/>
      <c r="F1422"/>
      <c r="G1422"/>
      <c r="H1422"/>
      <c r="I1422"/>
      <c r="J1422"/>
      <c r="K1422"/>
      <c r="L1422" s="12"/>
      <c r="M1422" s="12"/>
      <c r="N1422" s="12"/>
      <c r="O1422" s="12"/>
      <c r="P1422" s="12"/>
      <c r="W1422"/>
      <c r="X1422"/>
      <c r="Y1422"/>
      <c r="Z1422"/>
      <c r="AA1422"/>
      <c r="AB1422"/>
      <c r="AC1422" s="150"/>
    </row>
    <row r="1423" spans="1:29" ht="13.5" customHeight="1">
      <c r="A1423" s="12"/>
      <c r="B1423"/>
      <c r="C1423"/>
      <c r="D1423"/>
      <c r="E1423"/>
      <c r="F1423"/>
      <c r="G1423"/>
      <c r="H1423"/>
      <c r="I1423"/>
      <c r="J1423"/>
      <c r="K1423"/>
      <c r="L1423" s="12"/>
      <c r="M1423" s="12"/>
      <c r="N1423" s="12"/>
      <c r="O1423" s="12"/>
      <c r="P1423" s="12"/>
      <c r="W1423"/>
      <c r="X1423"/>
      <c r="Y1423"/>
      <c r="Z1423"/>
      <c r="AA1423"/>
      <c r="AB1423"/>
      <c r="AC1423" s="150"/>
    </row>
    <row r="1424" spans="1:29" ht="13.5" customHeight="1">
      <c r="A1424" s="12"/>
      <c r="B1424"/>
      <c r="C1424"/>
      <c r="D1424"/>
      <c r="E1424"/>
      <c r="F1424"/>
      <c r="G1424"/>
      <c r="H1424"/>
      <c r="I1424"/>
      <c r="J1424"/>
      <c r="K1424"/>
      <c r="L1424" s="12"/>
      <c r="M1424" s="12"/>
      <c r="N1424" s="12"/>
      <c r="O1424" s="12"/>
      <c r="P1424" s="12"/>
      <c r="W1424"/>
      <c r="X1424"/>
      <c r="Y1424"/>
      <c r="Z1424"/>
      <c r="AA1424"/>
      <c r="AB1424"/>
      <c r="AC1424" s="150"/>
    </row>
    <row r="1425" spans="1:29" ht="13.5" customHeight="1">
      <c r="A1425" s="12"/>
      <c r="B1425"/>
      <c r="C1425"/>
      <c r="D1425"/>
      <c r="E1425"/>
      <c r="F1425"/>
      <c r="G1425"/>
      <c r="H1425"/>
      <c r="I1425"/>
      <c r="J1425"/>
      <c r="K1425"/>
      <c r="L1425" s="12"/>
      <c r="M1425" s="12"/>
      <c r="N1425" s="12"/>
      <c r="O1425" s="12"/>
      <c r="P1425" s="12"/>
      <c r="W1425"/>
      <c r="X1425"/>
      <c r="Y1425"/>
      <c r="Z1425"/>
      <c r="AA1425"/>
      <c r="AB1425"/>
      <c r="AC1425" s="150"/>
    </row>
    <row r="1426" spans="1:29" ht="13.5" customHeight="1">
      <c r="A1426" s="12"/>
      <c r="B1426"/>
      <c r="C1426"/>
      <c r="D1426"/>
      <c r="E1426"/>
      <c r="F1426"/>
      <c r="G1426"/>
      <c r="H1426"/>
      <c r="I1426"/>
      <c r="J1426"/>
      <c r="K1426"/>
      <c r="L1426" s="12"/>
      <c r="M1426" s="12"/>
      <c r="N1426" s="12"/>
      <c r="O1426" s="12"/>
      <c r="P1426" s="12"/>
      <c r="W1426"/>
      <c r="X1426"/>
      <c r="Y1426"/>
      <c r="Z1426"/>
      <c r="AA1426"/>
      <c r="AB1426"/>
      <c r="AC1426" s="150"/>
    </row>
    <row r="1427" spans="1:29" ht="13.5" customHeight="1">
      <c r="A1427" s="12"/>
      <c r="B1427"/>
      <c r="C1427"/>
      <c r="D1427"/>
      <c r="E1427"/>
      <c r="F1427"/>
      <c r="G1427"/>
      <c r="H1427"/>
      <c r="I1427"/>
      <c r="J1427"/>
      <c r="K1427"/>
      <c r="L1427" s="12"/>
      <c r="M1427" s="12"/>
      <c r="N1427" s="12"/>
      <c r="O1427" s="12"/>
      <c r="P1427" s="12"/>
      <c r="W1427"/>
      <c r="X1427"/>
      <c r="Y1427"/>
      <c r="Z1427"/>
      <c r="AA1427"/>
      <c r="AB1427"/>
      <c r="AC1427" s="150"/>
    </row>
    <row r="1428" spans="1:29" ht="13.5" customHeight="1">
      <c r="A1428" s="12"/>
      <c r="B1428"/>
      <c r="C1428"/>
      <c r="D1428"/>
      <c r="E1428"/>
      <c r="F1428"/>
      <c r="G1428"/>
      <c r="H1428"/>
      <c r="I1428"/>
      <c r="J1428"/>
      <c r="K1428"/>
      <c r="L1428" s="12"/>
      <c r="M1428" s="12"/>
      <c r="N1428" s="12"/>
      <c r="O1428" s="12"/>
      <c r="P1428" s="12"/>
      <c r="W1428"/>
      <c r="X1428"/>
      <c r="Y1428"/>
      <c r="Z1428"/>
      <c r="AA1428"/>
      <c r="AB1428"/>
      <c r="AC1428" s="150"/>
    </row>
    <row r="1429" spans="1:29" ht="13.5" customHeight="1">
      <c r="A1429" s="12"/>
      <c r="B1429"/>
      <c r="C1429"/>
      <c r="D1429"/>
      <c r="E1429"/>
      <c r="F1429"/>
      <c r="G1429"/>
      <c r="H1429"/>
      <c r="I1429"/>
      <c r="J1429"/>
      <c r="K1429"/>
      <c r="L1429" s="12"/>
      <c r="M1429" s="12"/>
      <c r="N1429" s="12"/>
      <c r="O1429" s="12"/>
      <c r="P1429" s="12"/>
      <c r="W1429"/>
      <c r="X1429"/>
      <c r="Y1429"/>
      <c r="Z1429"/>
      <c r="AA1429"/>
      <c r="AB1429"/>
      <c r="AC1429" s="150"/>
    </row>
    <row r="1430" spans="1:29" ht="13.5" customHeight="1">
      <c r="A1430" s="12"/>
      <c r="B1430"/>
      <c r="C1430"/>
      <c r="D1430"/>
      <c r="E1430"/>
      <c r="F1430"/>
      <c r="G1430"/>
      <c r="H1430"/>
      <c r="I1430"/>
      <c r="J1430"/>
      <c r="K1430"/>
      <c r="L1430" s="12"/>
      <c r="M1430" s="12"/>
      <c r="N1430" s="12"/>
      <c r="O1430" s="12"/>
      <c r="P1430" s="12"/>
      <c r="W1430"/>
      <c r="X1430"/>
      <c r="Y1430"/>
      <c r="Z1430"/>
      <c r="AA1430"/>
      <c r="AB1430"/>
      <c r="AC1430" s="150"/>
    </row>
    <row r="1431" spans="1:29" ht="13.5" customHeight="1">
      <c r="A1431" s="12"/>
      <c r="B1431"/>
      <c r="C1431"/>
      <c r="D1431"/>
      <c r="E1431"/>
      <c r="F1431"/>
      <c r="G1431"/>
      <c r="H1431"/>
      <c r="I1431"/>
      <c r="J1431"/>
      <c r="K1431"/>
      <c r="L1431" s="12"/>
      <c r="M1431" s="12"/>
      <c r="N1431" s="12"/>
      <c r="O1431" s="12"/>
      <c r="P1431" s="12"/>
      <c r="W1431"/>
      <c r="X1431"/>
      <c r="Y1431"/>
      <c r="Z1431"/>
      <c r="AA1431"/>
      <c r="AB1431"/>
      <c r="AC1431" s="150"/>
    </row>
    <row r="1432" spans="1:29" ht="13.5" customHeight="1">
      <c r="A1432" s="12"/>
      <c r="B1432"/>
      <c r="C1432"/>
      <c r="D1432"/>
      <c r="E1432"/>
      <c r="F1432"/>
      <c r="G1432"/>
      <c r="H1432"/>
      <c r="I1432"/>
      <c r="J1432"/>
      <c r="K1432"/>
      <c r="L1432" s="12"/>
      <c r="M1432" s="12"/>
      <c r="N1432" s="12"/>
      <c r="O1432" s="12"/>
      <c r="P1432" s="12"/>
      <c r="W1432"/>
      <c r="X1432"/>
      <c r="Y1432"/>
      <c r="Z1432"/>
      <c r="AA1432"/>
      <c r="AB1432"/>
      <c r="AC1432" s="150"/>
    </row>
    <row r="1433" spans="1:29" ht="13.5" customHeight="1">
      <c r="A1433" s="12"/>
      <c r="B1433"/>
      <c r="C1433"/>
      <c r="D1433"/>
      <c r="E1433"/>
      <c r="F1433"/>
      <c r="G1433"/>
      <c r="H1433"/>
      <c r="I1433"/>
      <c r="J1433"/>
      <c r="K1433"/>
      <c r="L1433" s="12"/>
      <c r="M1433" s="12"/>
      <c r="N1433" s="12"/>
      <c r="O1433" s="12"/>
      <c r="P1433" s="12"/>
      <c r="W1433"/>
      <c r="X1433"/>
      <c r="Y1433"/>
      <c r="Z1433"/>
      <c r="AA1433"/>
      <c r="AB1433"/>
      <c r="AC1433" s="150"/>
    </row>
    <row r="1434" spans="1:29" ht="13.5" customHeight="1">
      <c r="A1434" s="12"/>
      <c r="B1434"/>
      <c r="C1434"/>
      <c r="D1434"/>
      <c r="E1434"/>
      <c r="F1434"/>
      <c r="G1434"/>
      <c r="H1434"/>
      <c r="I1434"/>
      <c r="J1434"/>
      <c r="K1434"/>
      <c r="L1434" s="12"/>
      <c r="M1434" s="12"/>
      <c r="N1434" s="12"/>
      <c r="O1434" s="12"/>
      <c r="P1434" s="12"/>
      <c r="W1434"/>
      <c r="X1434"/>
      <c r="Y1434"/>
      <c r="Z1434"/>
      <c r="AA1434"/>
      <c r="AB1434"/>
      <c r="AC1434" s="150"/>
    </row>
    <row r="1435" spans="1:29" ht="13.5" customHeight="1">
      <c r="A1435" s="12"/>
      <c r="B1435"/>
      <c r="C1435"/>
      <c r="D1435"/>
      <c r="E1435"/>
      <c r="F1435"/>
      <c r="G1435"/>
      <c r="H1435"/>
      <c r="I1435"/>
      <c r="J1435"/>
      <c r="K1435"/>
      <c r="L1435" s="12"/>
      <c r="M1435" s="12"/>
      <c r="N1435" s="12"/>
      <c r="O1435" s="12"/>
      <c r="P1435" s="12"/>
      <c r="W1435"/>
      <c r="X1435"/>
      <c r="Y1435"/>
      <c r="Z1435"/>
      <c r="AA1435"/>
      <c r="AB1435"/>
      <c r="AC1435" s="150"/>
    </row>
    <row r="1436" spans="1:29" ht="13.5" customHeight="1">
      <c r="A1436" s="12"/>
      <c r="B1436"/>
      <c r="C1436"/>
      <c r="D1436"/>
      <c r="E1436"/>
      <c r="F1436"/>
      <c r="G1436"/>
      <c r="H1436"/>
      <c r="I1436"/>
      <c r="J1436"/>
      <c r="K1436"/>
      <c r="L1436" s="12"/>
      <c r="M1436" s="12"/>
      <c r="N1436" s="12"/>
      <c r="O1436" s="12"/>
      <c r="P1436" s="12"/>
      <c r="W1436"/>
      <c r="X1436"/>
      <c r="Y1436"/>
      <c r="Z1436"/>
      <c r="AA1436"/>
      <c r="AB1436"/>
      <c r="AC1436" s="150"/>
    </row>
    <row r="1437" spans="1:29" ht="13.5" customHeight="1">
      <c r="A1437" s="12"/>
      <c r="B1437"/>
      <c r="C1437"/>
      <c r="D1437"/>
      <c r="E1437"/>
      <c r="F1437"/>
      <c r="G1437"/>
      <c r="H1437"/>
      <c r="I1437"/>
      <c r="J1437"/>
      <c r="K1437"/>
      <c r="L1437" s="12"/>
      <c r="M1437" s="12"/>
      <c r="N1437" s="12"/>
      <c r="O1437" s="12"/>
      <c r="P1437" s="12"/>
      <c r="W1437"/>
      <c r="X1437"/>
      <c r="Y1437"/>
      <c r="Z1437"/>
      <c r="AA1437"/>
      <c r="AB1437"/>
      <c r="AC1437" s="150"/>
    </row>
    <row r="1438" spans="1:29" ht="13.5" customHeight="1">
      <c r="A1438" s="12"/>
      <c r="B1438"/>
      <c r="C1438"/>
      <c r="D1438"/>
      <c r="E1438"/>
      <c r="F1438"/>
      <c r="G1438"/>
      <c r="H1438"/>
      <c r="I1438"/>
      <c r="J1438"/>
      <c r="K1438"/>
      <c r="L1438" s="12"/>
      <c r="M1438" s="12"/>
      <c r="N1438" s="12"/>
      <c r="O1438" s="12"/>
      <c r="P1438" s="12"/>
      <c r="W1438"/>
      <c r="X1438"/>
      <c r="Y1438"/>
      <c r="Z1438"/>
      <c r="AA1438"/>
      <c r="AB1438"/>
      <c r="AC1438" s="150"/>
    </row>
    <row r="1439" spans="1:29" ht="13.5" customHeight="1">
      <c r="A1439" s="12"/>
      <c r="B1439"/>
      <c r="C1439"/>
      <c r="D1439"/>
      <c r="E1439"/>
      <c r="F1439"/>
      <c r="G1439"/>
      <c r="H1439"/>
      <c r="I1439"/>
      <c r="J1439"/>
      <c r="K1439"/>
      <c r="L1439" s="12"/>
      <c r="M1439" s="12"/>
      <c r="N1439" s="12"/>
      <c r="O1439" s="12"/>
      <c r="P1439" s="12"/>
      <c r="W1439"/>
      <c r="X1439"/>
      <c r="Y1439"/>
      <c r="Z1439"/>
      <c r="AA1439"/>
      <c r="AB1439"/>
      <c r="AC1439" s="150"/>
    </row>
    <row r="1440" spans="1:29" ht="13.5" customHeight="1">
      <c r="A1440" s="12"/>
      <c r="B1440"/>
      <c r="C1440"/>
      <c r="D1440"/>
      <c r="E1440"/>
      <c r="F1440"/>
      <c r="G1440"/>
      <c r="H1440"/>
      <c r="I1440"/>
      <c r="J1440"/>
      <c r="K1440"/>
      <c r="L1440" s="12"/>
      <c r="M1440" s="12"/>
      <c r="N1440" s="12"/>
      <c r="O1440" s="12"/>
      <c r="P1440" s="12"/>
      <c r="W1440"/>
      <c r="X1440"/>
      <c r="Y1440"/>
      <c r="Z1440"/>
      <c r="AA1440"/>
      <c r="AB1440"/>
      <c r="AC1440" s="150"/>
    </row>
    <row r="1441" spans="1:29" ht="13.5" customHeight="1">
      <c r="A1441" s="12"/>
      <c r="B1441"/>
      <c r="C1441"/>
      <c r="D1441"/>
      <c r="E1441"/>
      <c r="F1441"/>
      <c r="G1441"/>
      <c r="H1441"/>
      <c r="I1441"/>
      <c r="J1441"/>
      <c r="K1441"/>
      <c r="L1441" s="12"/>
      <c r="M1441" s="12"/>
      <c r="N1441" s="12"/>
      <c r="O1441" s="12"/>
      <c r="P1441" s="12"/>
      <c r="W1441"/>
      <c r="X1441"/>
      <c r="Y1441"/>
      <c r="Z1441"/>
      <c r="AA1441"/>
      <c r="AB1441"/>
      <c r="AC1441" s="150"/>
    </row>
    <row r="1442" spans="1:29" ht="13.5" customHeight="1">
      <c r="A1442" s="12"/>
      <c r="B1442"/>
      <c r="C1442"/>
      <c r="D1442"/>
      <c r="E1442"/>
      <c r="F1442"/>
      <c r="G1442"/>
      <c r="H1442"/>
      <c r="I1442"/>
      <c r="J1442"/>
      <c r="K1442"/>
      <c r="L1442" s="12"/>
      <c r="M1442" s="12"/>
      <c r="N1442" s="12"/>
      <c r="O1442" s="12"/>
      <c r="P1442" s="12"/>
      <c r="W1442"/>
      <c r="X1442"/>
      <c r="Y1442"/>
      <c r="Z1442"/>
      <c r="AA1442"/>
      <c r="AB1442"/>
      <c r="AC1442" s="150"/>
    </row>
    <row r="1443" spans="1:29" ht="13.5" customHeight="1">
      <c r="A1443" s="12"/>
      <c r="B1443"/>
      <c r="C1443"/>
      <c r="D1443"/>
      <c r="E1443"/>
      <c r="F1443"/>
      <c r="G1443"/>
      <c r="H1443"/>
      <c r="I1443"/>
      <c r="J1443"/>
      <c r="K1443"/>
      <c r="L1443" s="12"/>
      <c r="M1443" s="12"/>
      <c r="N1443" s="12"/>
      <c r="O1443" s="12"/>
      <c r="P1443" s="12"/>
      <c r="W1443"/>
      <c r="X1443"/>
      <c r="Y1443"/>
      <c r="Z1443"/>
      <c r="AA1443"/>
      <c r="AB1443"/>
      <c r="AC1443" s="150"/>
    </row>
    <row r="1444" spans="1:29" ht="13.5" customHeight="1">
      <c r="A1444" s="12"/>
      <c r="B1444"/>
      <c r="C1444"/>
      <c r="D1444"/>
      <c r="E1444"/>
      <c r="F1444"/>
      <c r="G1444"/>
      <c r="H1444"/>
      <c r="I1444"/>
      <c r="J1444"/>
      <c r="K1444"/>
      <c r="L1444" s="12"/>
      <c r="M1444" s="12"/>
      <c r="N1444" s="12"/>
      <c r="O1444" s="12"/>
      <c r="P1444" s="12"/>
      <c r="W1444"/>
      <c r="X1444"/>
      <c r="Y1444"/>
      <c r="Z1444"/>
      <c r="AA1444"/>
      <c r="AB1444"/>
      <c r="AC1444" s="150"/>
    </row>
    <row r="1445" spans="1:29" ht="13.5" customHeight="1">
      <c r="A1445" s="12"/>
      <c r="B1445"/>
      <c r="C1445"/>
      <c r="D1445"/>
      <c r="E1445"/>
      <c r="F1445"/>
      <c r="G1445"/>
      <c r="H1445"/>
      <c r="I1445"/>
      <c r="J1445"/>
      <c r="K1445"/>
      <c r="L1445" s="12"/>
      <c r="M1445" s="12"/>
      <c r="N1445" s="12"/>
      <c r="O1445" s="12"/>
      <c r="P1445" s="12"/>
      <c r="W1445"/>
      <c r="X1445"/>
      <c r="Y1445"/>
      <c r="Z1445"/>
      <c r="AA1445"/>
      <c r="AB1445"/>
      <c r="AC1445" s="150"/>
    </row>
    <row r="1446" spans="1:29" ht="13.5" customHeight="1">
      <c r="A1446" s="12"/>
      <c r="B1446"/>
      <c r="C1446"/>
      <c r="D1446"/>
      <c r="E1446"/>
      <c r="F1446"/>
      <c r="G1446"/>
      <c r="H1446"/>
      <c r="I1446"/>
      <c r="J1446"/>
      <c r="K1446"/>
      <c r="L1446" s="12"/>
      <c r="M1446" s="12"/>
      <c r="N1446" s="12"/>
      <c r="O1446" s="12"/>
      <c r="P1446" s="12"/>
      <c r="W1446"/>
      <c r="X1446"/>
      <c r="Y1446"/>
      <c r="Z1446"/>
      <c r="AA1446"/>
      <c r="AB1446"/>
      <c r="AC1446" s="150"/>
    </row>
    <row r="1447" spans="1:29" ht="13.5" customHeight="1">
      <c r="A1447" s="12"/>
      <c r="B1447"/>
      <c r="C1447"/>
      <c r="D1447"/>
      <c r="E1447"/>
      <c r="F1447"/>
      <c r="G1447"/>
      <c r="H1447"/>
      <c r="I1447"/>
      <c r="J1447"/>
      <c r="K1447"/>
      <c r="L1447" s="12"/>
      <c r="M1447" s="12"/>
      <c r="N1447" s="12"/>
      <c r="O1447" s="12"/>
      <c r="P1447" s="12"/>
      <c r="W1447"/>
      <c r="X1447"/>
      <c r="Y1447"/>
      <c r="Z1447"/>
      <c r="AA1447"/>
      <c r="AB1447"/>
      <c r="AC1447" s="150"/>
    </row>
    <row r="1448" spans="1:29" ht="13.5" customHeight="1">
      <c r="A1448" s="12"/>
      <c r="B1448"/>
      <c r="C1448"/>
      <c r="D1448"/>
      <c r="E1448"/>
      <c r="F1448"/>
      <c r="G1448"/>
      <c r="H1448"/>
      <c r="I1448"/>
      <c r="J1448"/>
      <c r="K1448"/>
      <c r="L1448" s="12"/>
      <c r="M1448" s="12"/>
      <c r="N1448" s="12"/>
      <c r="O1448" s="12"/>
      <c r="P1448" s="12"/>
      <c r="W1448"/>
      <c r="X1448"/>
      <c r="Y1448"/>
      <c r="Z1448"/>
      <c r="AA1448"/>
      <c r="AB1448"/>
      <c r="AC1448" s="150"/>
    </row>
    <row r="1449" spans="1:29" ht="13.5" customHeight="1">
      <c r="A1449" s="12"/>
      <c r="B1449"/>
      <c r="C1449"/>
      <c r="D1449"/>
      <c r="E1449"/>
      <c r="F1449"/>
      <c r="G1449"/>
      <c r="H1449"/>
      <c r="I1449"/>
      <c r="J1449"/>
      <c r="K1449"/>
      <c r="L1449" s="12"/>
      <c r="M1449" s="12"/>
      <c r="N1449" s="12"/>
      <c r="O1449" s="12"/>
      <c r="P1449" s="12"/>
      <c r="W1449"/>
      <c r="X1449"/>
      <c r="Y1449"/>
      <c r="Z1449"/>
      <c r="AA1449"/>
      <c r="AB1449"/>
      <c r="AC1449" s="150"/>
    </row>
    <row r="1450" spans="1:29" ht="13.5" customHeight="1">
      <c r="A1450" s="12"/>
      <c r="B1450"/>
      <c r="C1450"/>
      <c r="D1450"/>
      <c r="E1450"/>
      <c r="F1450"/>
      <c r="G1450"/>
      <c r="H1450"/>
      <c r="I1450"/>
      <c r="J1450"/>
      <c r="K1450"/>
      <c r="L1450" s="12"/>
      <c r="M1450" s="12"/>
      <c r="N1450" s="12"/>
      <c r="O1450" s="12"/>
      <c r="P1450" s="12"/>
      <c r="W1450"/>
      <c r="X1450"/>
      <c r="Y1450"/>
      <c r="Z1450"/>
      <c r="AA1450"/>
      <c r="AB1450"/>
      <c r="AC1450" s="150"/>
    </row>
    <row r="1451" spans="1:29" ht="13.5" customHeight="1">
      <c r="A1451" s="12"/>
      <c r="B1451"/>
      <c r="C1451"/>
      <c r="D1451"/>
      <c r="E1451"/>
      <c r="F1451"/>
      <c r="G1451"/>
      <c r="H1451"/>
      <c r="I1451"/>
      <c r="J1451"/>
      <c r="K1451"/>
      <c r="L1451" s="12"/>
      <c r="M1451" s="12"/>
      <c r="N1451" s="12"/>
      <c r="O1451" s="12"/>
      <c r="P1451" s="12"/>
      <c r="W1451"/>
      <c r="X1451"/>
      <c r="Y1451"/>
      <c r="Z1451"/>
      <c r="AA1451"/>
      <c r="AB1451"/>
      <c r="AC1451" s="150"/>
    </row>
    <row r="1452" spans="1:29" ht="13.5" customHeight="1">
      <c r="A1452" s="12"/>
      <c r="B1452"/>
      <c r="C1452"/>
      <c r="D1452"/>
      <c r="E1452"/>
      <c r="F1452"/>
      <c r="G1452"/>
      <c r="H1452"/>
      <c r="I1452"/>
      <c r="J1452"/>
      <c r="K1452"/>
      <c r="L1452" s="12"/>
      <c r="M1452" s="12"/>
      <c r="N1452" s="12"/>
      <c r="O1452" s="12"/>
      <c r="P1452" s="12"/>
      <c r="W1452"/>
      <c r="X1452"/>
      <c r="Y1452"/>
      <c r="Z1452"/>
      <c r="AA1452"/>
      <c r="AB1452"/>
      <c r="AC1452" s="150"/>
    </row>
    <row r="1453" spans="1:29" ht="13.5" customHeight="1">
      <c r="A1453" s="12"/>
      <c r="B1453"/>
      <c r="C1453"/>
      <c r="D1453"/>
      <c r="E1453"/>
      <c r="F1453"/>
      <c r="G1453"/>
      <c r="H1453"/>
      <c r="I1453"/>
      <c r="J1453"/>
      <c r="K1453"/>
      <c r="L1453" s="12"/>
      <c r="M1453" s="12"/>
      <c r="N1453" s="12"/>
      <c r="O1453" s="12"/>
      <c r="P1453" s="12"/>
      <c r="W1453"/>
      <c r="X1453"/>
      <c r="Y1453"/>
      <c r="Z1453"/>
      <c r="AA1453"/>
      <c r="AB1453"/>
      <c r="AC1453" s="150"/>
    </row>
    <row r="1454" spans="1:29" ht="13.5" customHeight="1">
      <c r="A1454" s="12"/>
      <c r="B1454"/>
      <c r="C1454"/>
      <c r="D1454"/>
      <c r="E1454"/>
      <c r="F1454"/>
      <c r="G1454"/>
      <c r="H1454"/>
      <c r="I1454"/>
      <c r="J1454"/>
      <c r="K1454"/>
      <c r="L1454" s="12"/>
      <c r="M1454" s="12"/>
      <c r="N1454" s="12"/>
      <c r="O1454" s="12"/>
      <c r="P1454" s="12"/>
      <c r="W1454"/>
      <c r="X1454"/>
      <c r="Y1454"/>
      <c r="Z1454"/>
      <c r="AA1454"/>
      <c r="AB1454"/>
      <c r="AC1454" s="150"/>
    </row>
    <row r="1455" spans="1:29" ht="13.5" customHeight="1">
      <c r="A1455" s="12"/>
      <c r="B1455"/>
      <c r="C1455"/>
      <c r="D1455"/>
      <c r="E1455"/>
      <c r="F1455"/>
      <c r="G1455"/>
      <c r="H1455"/>
      <c r="I1455"/>
      <c r="J1455"/>
      <c r="K1455"/>
      <c r="L1455" s="12"/>
      <c r="M1455" s="12"/>
      <c r="N1455" s="12"/>
      <c r="O1455" s="12"/>
      <c r="P1455" s="12"/>
      <c r="W1455"/>
      <c r="X1455"/>
      <c r="Y1455"/>
      <c r="Z1455"/>
      <c r="AA1455"/>
      <c r="AB1455"/>
      <c r="AC1455" s="150"/>
    </row>
    <row r="1456" spans="1:29" ht="13.5" customHeight="1">
      <c r="A1456" s="12"/>
      <c r="B1456"/>
      <c r="C1456"/>
      <c r="D1456"/>
      <c r="E1456"/>
      <c r="F1456"/>
      <c r="G1456"/>
      <c r="H1456"/>
      <c r="I1456"/>
      <c r="J1456"/>
      <c r="K1456"/>
      <c r="L1456" s="12"/>
      <c r="M1456" s="12"/>
      <c r="N1456" s="12"/>
      <c r="O1456" s="12"/>
      <c r="P1456" s="12"/>
      <c r="W1456"/>
      <c r="X1456"/>
      <c r="Y1456"/>
      <c r="Z1456"/>
      <c r="AA1456"/>
      <c r="AB1456"/>
      <c r="AC1456" s="150"/>
    </row>
    <row r="1457" spans="1:29" ht="13.5" customHeight="1">
      <c r="A1457" s="12"/>
      <c r="B1457"/>
      <c r="C1457"/>
      <c r="D1457"/>
      <c r="E1457"/>
      <c r="F1457"/>
      <c r="G1457"/>
      <c r="H1457"/>
      <c r="I1457"/>
      <c r="J1457"/>
      <c r="K1457"/>
      <c r="L1457" s="12"/>
      <c r="M1457" s="12"/>
      <c r="N1457" s="12"/>
      <c r="O1457" s="12"/>
      <c r="P1457" s="12"/>
      <c r="W1457"/>
      <c r="X1457"/>
      <c r="Y1457"/>
      <c r="Z1457"/>
      <c r="AA1457"/>
      <c r="AB1457"/>
      <c r="AC1457" s="150"/>
    </row>
    <row r="1458" spans="1:29" ht="13.5" customHeight="1">
      <c r="A1458" s="12"/>
      <c r="B1458"/>
      <c r="C1458"/>
      <c r="D1458"/>
      <c r="E1458"/>
      <c r="F1458"/>
      <c r="G1458"/>
      <c r="H1458"/>
      <c r="I1458"/>
      <c r="J1458"/>
      <c r="K1458"/>
      <c r="L1458" s="12"/>
      <c r="M1458" s="12"/>
      <c r="N1458" s="12"/>
      <c r="O1458" s="12"/>
      <c r="P1458" s="12"/>
      <c r="W1458"/>
      <c r="X1458"/>
      <c r="Y1458"/>
      <c r="Z1458"/>
      <c r="AA1458"/>
      <c r="AB1458"/>
      <c r="AC1458" s="150"/>
    </row>
    <row r="1459" spans="1:29" ht="13.5" customHeight="1">
      <c r="A1459" s="12"/>
      <c r="B1459"/>
      <c r="C1459"/>
      <c r="D1459"/>
      <c r="E1459"/>
      <c r="F1459"/>
      <c r="G1459"/>
      <c r="H1459"/>
      <c r="I1459"/>
      <c r="J1459"/>
      <c r="K1459"/>
      <c r="L1459" s="12"/>
      <c r="M1459" s="12"/>
      <c r="N1459" s="12"/>
      <c r="O1459" s="12"/>
      <c r="P1459" s="12"/>
      <c r="W1459"/>
      <c r="X1459"/>
      <c r="Y1459"/>
      <c r="Z1459"/>
      <c r="AA1459"/>
      <c r="AB1459"/>
      <c r="AC1459" s="150"/>
    </row>
    <row r="1460" spans="1:29" ht="13.5" customHeight="1">
      <c r="A1460" s="12"/>
      <c r="B1460"/>
      <c r="C1460"/>
      <c r="D1460"/>
      <c r="E1460"/>
      <c r="F1460"/>
      <c r="G1460"/>
      <c r="H1460"/>
      <c r="I1460"/>
      <c r="J1460"/>
      <c r="K1460"/>
      <c r="L1460" s="12"/>
      <c r="M1460" s="12"/>
      <c r="N1460" s="12"/>
      <c r="O1460" s="12"/>
      <c r="P1460" s="12"/>
      <c r="W1460"/>
      <c r="X1460"/>
      <c r="Y1460"/>
      <c r="Z1460"/>
      <c r="AA1460"/>
      <c r="AB1460"/>
      <c r="AC1460" s="150"/>
    </row>
    <row r="1461" spans="1:29" ht="13.5" customHeight="1">
      <c r="A1461" s="12"/>
      <c r="B1461"/>
      <c r="C1461"/>
      <c r="D1461"/>
      <c r="E1461"/>
      <c r="F1461"/>
      <c r="G1461"/>
      <c r="H1461"/>
      <c r="I1461"/>
      <c r="J1461"/>
      <c r="K1461"/>
      <c r="L1461" s="12"/>
      <c r="M1461" s="12"/>
      <c r="N1461" s="12"/>
      <c r="O1461" s="12"/>
      <c r="P1461" s="12"/>
      <c r="W1461"/>
      <c r="X1461"/>
      <c r="Y1461"/>
      <c r="Z1461"/>
      <c r="AA1461"/>
      <c r="AB1461"/>
      <c r="AC1461" s="150"/>
    </row>
    <row r="1462" spans="1:29" ht="13.5" customHeight="1">
      <c r="A1462" s="12"/>
      <c r="B1462"/>
      <c r="C1462"/>
      <c r="D1462"/>
      <c r="E1462"/>
      <c r="F1462"/>
      <c r="G1462"/>
      <c r="H1462"/>
      <c r="I1462"/>
      <c r="J1462"/>
      <c r="K1462"/>
      <c r="L1462" s="12"/>
      <c r="M1462" s="12"/>
      <c r="N1462" s="12"/>
      <c r="O1462" s="12"/>
      <c r="P1462" s="12"/>
      <c r="W1462"/>
      <c r="X1462"/>
      <c r="Y1462"/>
      <c r="Z1462"/>
      <c r="AA1462"/>
      <c r="AB1462"/>
      <c r="AC1462" s="150"/>
    </row>
    <row r="1463" spans="1:29" ht="13.5" customHeight="1">
      <c r="A1463" s="12"/>
      <c r="B1463"/>
      <c r="C1463"/>
      <c r="D1463"/>
      <c r="E1463"/>
      <c r="F1463"/>
      <c r="G1463"/>
      <c r="H1463"/>
      <c r="I1463"/>
      <c r="J1463"/>
      <c r="K1463"/>
      <c r="L1463" s="12"/>
      <c r="M1463" s="12"/>
      <c r="N1463" s="12"/>
      <c r="O1463" s="12"/>
      <c r="P1463" s="12"/>
      <c r="W1463"/>
      <c r="X1463"/>
      <c r="Y1463"/>
      <c r="Z1463"/>
      <c r="AA1463"/>
      <c r="AB1463"/>
      <c r="AC1463" s="150"/>
    </row>
    <row r="1464" spans="1:29" ht="13.5" customHeight="1">
      <c r="A1464" s="12"/>
      <c r="B1464"/>
      <c r="C1464"/>
      <c r="D1464"/>
      <c r="E1464"/>
      <c r="F1464"/>
      <c r="G1464"/>
      <c r="H1464"/>
      <c r="I1464"/>
      <c r="J1464"/>
      <c r="K1464"/>
      <c r="L1464" s="12"/>
      <c r="M1464" s="12"/>
      <c r="N1464" s="12"/>
      <c r="O1464" s="12"/>
      <c r="P1464" s="12"/>
      <c r="W1464"/>
      <c r="X1464"/>
      <c r="Y1464"/>
      <c r="Z1464"/>
      <c r="AA1464"/>
      <c r="AB1464"/>
      <c r="AC1464" s="150"/>
    </row>
    <row r="1465" spans="1:29" ht="13.5" customHeight="1">
      <c r="A1465" s="12"/>
      <c r="B1465"/>
      <c r="C1465"/>
      <c r="D1465"/>
      <c r="E1465"/>
      <c r="F1465"/>
      <c r="G1465"/>
      <c r="H1465"/>
      <c r="I1465"/>
      <c r="J1465"/>
      <c r="K1465"/>
      <c r="L1465" s="12"/>
      <c r="M1465" s="12"/>
      <c r="N1465" s="12"/>
      <c r="O1465" s="12"/>
      <c r="P1465" s="12"/>
      <c r="W1465"/>
      <c r="X1465"/>
      <c r="Y1465"/>
      <c r="Z1465"/>
      <c r="AA1465"/>
      <c r="AB1465"/>
      <c r="AC1465" s="150"/>
    </row>
    <row r="1466" spans="1:29" ht="13.5" customHeight="1">
      <c r="A1466" s="12"/>
      <c r="B1466"/>
      <c r="C1466"/>
      <c r="D1466"/>
      <c r="E1466"/>
      <c r="F1466"/>
      <c r="G1466"/>
      <c r="H1466"/>
      <c r="I1466"/>
      <c r="J1466"/>
      <c r="K1466"/>
      <c r="L1466" s="12"/>
      <c r="M1466" s="12"/>
      <c r="N1466" s="12"/>
      <c r="O1466" s="12"/>
      <c r="P1466" s="12"/>
      <c r="W1466"/>
      <c r="X1466"/>
      <c r="Y1466"/>
      <c r="Z1466"/>
      <c r="AA1466"/>
      <c r="AB1466"/>
      <c r="AC1466" s="150"/>
    </row>
    <row r="1467" spans="1:29" ht="13.5" customHeight="1">
      <c r="A1467" s="12"/>
      <c r="B1467"/>
      <c r="C1467"/>
      <c r="D1467"/>
      <c r="E1467"/>
      <c r="F1467"/>
      <c r="G1467"/>
      <c r="H1467"/>
      <c r="I1467"/>
      <c r="J1467"/>
      <c r="K1467"/>
      <c r="L1467" s="12"/>
      <c r="M1467" s="12"/>
      <c r="N1467" s="12"/>
      <c r="O1467" s="12"/>
      <c r="P1467" s="12"/>
      <c r="W1467"/>
      <c r="X1467"/>
      <c r="Y1467"/>
      <c r="Z1467"/>
      <c r="AA1467"/>
      <c r="AB1467"/>
      <c r="AC1467" s="150"/>
    </row>
    <row r="1468" spans="1:29" ht="13.5" customHeight="1">
      <c r="A1468" s="12"/>
      <c r="B1468"/>
      <c r="C1468"/>
      <c r="D1468"/>
      <c r="E1468"/>
      <c r="F1468"/>
      <c r="G1468"/>
      <c r="H1468"/>
      <c r="I1468"/>
      <c r="J1468"/>
      <c r="K1468"/>
      <c r="L1468" s="12"/>
      <c r="M1468" s="12"/>
      <c r="N1468" s="12"/>
      <c r="O1468" s="12"/>
      <c r="P1468" s="12"/>
      <c r="W1468"/>
      <c r="X1468"/>
      <c r="Y1468"/>
      <c r="Z1468"/>
      <c r="AA1468"/>
      <c r="AB1468"/>
      <c r="AC1468" s="150"/>
    </row>
    <row r="1469" spans="1:29" ht="13.5" customHeight="1">
      <c r="A1469" s="12"/>
      <c r="B1469"/>
      <c r="C1469"/>
      <c r="D1469"/>
      <c r="E1469"/>
      <c r="F1469"/>
      <c r="G1469"/>
      <c r="H1469"/>
      <c r="I1469"/>
      <c r="J1469"/>
      <c r="K1469"/>
      <c r="L1469" s="12"/>
      <c r="M1469" s="12"/>
      <c r="N1469" s="12"/>
      <c r="O1469" s="12"/>
      <c r="P1469" s="12"/>
      <c r="W1469"/>
      <c r="X1469"/>
      <c r="Y1469"/>
      <c r="Z1469"/>
      <c r="AA1469"/>
      <c r="AB1469"/>
      <c r="AC1469" s="150"/>
    </row>
    <row r="1470" spans="1:29" ht="13.5" customHeight="1">
      <c r="A1470" s="12"/>
      <c r="B1470"/>
      <c r="C1470"/>
      <c r="D1470"/>
      <c r="E1470"/>
      <c r="F1470"/>
      <c r="G1470"/>
      <c r="H1470"/>
      <c r="I1470"/>
      <c r="J1470"/>
      <c r="K1470"/>
      <c r="L1470" s="12"/>
      <c r="M1470" s="12"/>
      <c r="N1470" s="12"/>
      <c r="O1470" s="12"/>
      <c r="P1470" s="12"/>
      <c r="W1470"/>
      <c r="X1470"/>
      <c r="Y1470"/>
      <c r="Z1470"/>
      <c r="AA1470"/>
      <c r="AB1470"/>
      <c r="AC1470" s="150"/>
    </row>
    <row r="1471" spans="1:29" ht="13.5" customHeight="1">
      <c r="A1471" s="12"/>
      <c r="B1471"/>
      <c r="C1471"/>
      <c r="D1471"/>
      <c r="E1471"/>
      <c r="F1471"/>
      <c r="G1471"/>
      <c r="H1471"/>
      <c r="I1471"/>
      <c r="J1471"/>
      <c r="K1471"/>
      <c r="L1471" s="12"/>
      <c r="M1471" s="12"/>
      <c r="N1471" s="12"/>
      <c r="O1471" s="12"/>
      <c r="P1471" s="12"/>
      <c r="W1471"/>
      <c r="X1471"/>
      <c r="Y1471"/>
      <c r="Z1471"/>
      <c r="AA1471"/>
      <c r="AB1471"/>
      <c r="AC1471" s="150"/>
    </row>
    <row r="1472" spans="1:29" ht="13.5" customHeight="1">
      <c r="A1472" s="12"/>
      <c r="B1472"/>
      <c r="C1472"/>
      <c r="D1472"/>
      <c r="E1472"/>
      <c r="F1472"/>
      <c r="G1472"/>
      <c r="H1472"/>
      <c r="I1472"/>
      <c r="J1472"/>
      <c r="K1472"/>
      <c r="L1472" s="12"/>
      <c r="M1472" s="12"/>
      <c r="N1472" s="12"/>
      <c r="O1472" s="12"/>
      <c r="P1472" s="12"/>
      <c r="W1472"/>
      <c r="X1472"/>
      <c r="Y1472"/>
      <c r="Z1472"/>
      <c r="AA1472"/>
      <c r="AB1472"/>
      <c r="AC1472" s="150"/>
    </row>
    <row r="1473" spans="1:29" ht="13.5" customHeight="1">
      <c r="A1473" s="12"/>
      <c r="B1473"/>
      <c r="C1473"/>
      <c r="D1473"/>
      <c r="E1473"/>
      <c r="F1473"/>
      <c r="G1473"/>
      <c r="H1473"/>
      <c r="I1473"/>
      <c r="J1473"/>
      <c r="K1473"/>
      <c r="L1473" s="12"/>
      <c r="M1473" s="12"/>
      <c r="N1473" s="12"/>
      <c r="O1473" s="12"/>
      <c r="P1473" s="12"/>
      <c r="W1473"/>
      <c r="X1473"/>
      <c r="Y1473"/>
      <c r="Z1473"/>
      <c r="AA1473"/>
      <c r="AB1473"/>
      <c r="AC1473" s="150"/>
    </row>
    <row r="1474" spans="1:29" ht="13.5" customHeight="1">
      <c r="A1474" s="12"/>
      <c r="B1474"/>
      <c r="C1474"/>
      <c r="D1474"/>
      <c r="E1474"/>
      <c r="F1474"/>
      <c r="G1474"/>
      <c r="H1474"/>
      <c r="I1474"/>
      <c r="J1474"/>
      <c r="K1474"/>
      <c r="L1474" s="12"/>
      <c r="M1474" s="12"/>
      <c r="N1474" s="12"/>
      <c r="O1474" s="12"/>
      <c r="P1474" s="12"/>
      <c r="W1474"/>
      <c r="X1474"/>
      <c r="Y1474"/>
      <c r="Z1474"/>
      <c r="AA1474"/>
      <c r="AB1474"/>
      <c r="AC1474" s="150"/>
    </row>
    <row r="1475" spans="1:29" ht="13.5" customHeight="1">
      <c r="A1475" s="12"/>
      <c r="B1475"/>
      <c r="C1475"/>
      <c r="D1475"/>
      <c r="E1475"/>
      <c r="F1475"/>
      <c r="G1475"/>
      <c r="H1475"/>
      <c r="I1475"/>
      <c r="J1475"/>
      <c r="K1475"/>
      <c r="L1475" s="12"/>
      <c r="M1475" s="12"/>
      <c r="N1475" s="12"/>
      <c r="O1475" s="12"/>
      <c r="P1475" s="12"/>
      <c r="W1475"/>
      <c r="X1475"/>
      <c r="Y1475"/>
      <c r="Z1475"/>
      <c r="AA1475"/>
      <c r="AB1475"/>
      <c r="AC1475" s="150"/>
    </row>
    <row r="1476" spans="1:29" ht="13.5" customHeight="1">
      <c r="A1476" s="12"/>
      <c r="B1476"/>
      <c r="C1476"/>
      <c r="D1476"/>
      <c r="E1476"/>
      <c r="F1476"/>
      <c r="G1476"/>
      <c r="H1476"/>
      <c r="I1476"/>
      <c r="J1476"/>
      <c r="K1476"/>
      <c r="L1476" s="12"/>
      <c r="M1476" s="12"/>
      <c r="N1476" s="12"/>
      <c r="O1476" s="12"/>
      <c r="P1476" s="12"/>
      <c r="W1476"/>
      <c r="X1476"/>
      <c r="Y1476"/>
      <c r="Z1476"/>
      <c r="AA1476"/>
      <c r="AB1476"/>
      <c r="AC1476" s="150"/>
    </row>
    <row r="1477" spans="1:29" ht="13.5" customHeight="1">
      <c r="A1477" s="12"/>
      <c r="B1477"/>
      <c r="C1477"/>
      <c r="D1477"/>
      <c r="E1477"/>
      <c r="F1477"/>
      <c r="G1477"/>
      <c r="H1477"/>
      <c r="I1477"/>
      <c r="J1477"/>
      <c r="K1477"/>
      <c r="L1477" s="12"/>
      <c r="M1477" s="12"/>
      <c r="N1477" s="12"/>
      <c r="O1477" s="12"/>
      <c r="P1477" s="12"/>
      <c r="W1477"/>
      <c r="X1477"/>
      <c r="Y1477"/>
      <c r="Z1477"/>
      <c r="AA1477"/>
      <c r="AB1477"/>
      <c r="AC1477" s="150"/>
    </row>
    <row r="1478" spans="1:29" ht="13.5" customHeight="1">
      <c r="A1478" s="12"/>
      <c r="B1478"/>
      <c r="C1478"/>
      <c r="D1478"/>
      <c r="E1478"/>
      <c r="F1478"/>
      <c r="G1478"/>
      <c r="H1478"/>
      <c r="I1478"/>
      <c r="J1478"/>
      <c r="K1478"/>
      <c r="L1478" s="12"/>
      <c r="M1478" s="12"/>
      <c r="N1478" s="12"/>
      <c r="O1478" s="12"/>
      <c r="P1478" s="12"/>
      <c r="W1478"/>
      <c r="X1478"/>
      <c r="Y1478"/>
      <c r="Z1478"/>
      <c r="AA1478"/>
      <c r="AB1478"/>
      <c r="AC1478" s="150"/>
    </row>
    <row r="1479" spans="1:29" ht="13.5" customHeight="1">
      <c r="A1479" s="12"/>
      <c r="B1479"/>
      <c r="C1479"/>
      <c r="D1479"/>
      <c r="E1479"/>
      <c r="F1479"/>
      <c r="G1479"/>
      <c r="H1479"/>
      <c r="I1479"/>
      <c r="J1479"/>
      <c r="K1479"/>
      <c r="L1479" s="12"/>
      <c r="M1479" s="12"/>
      <c r="N1479" s="12"/>
      <c r="O1479" s="12"/>
      <c r="P1479" s="12"/>
      <c r="W1479"/>
      <c r="X1479"/>
      <c r="Y1479"/>
      <c r="Z1479"/>
      <c r="AA1479"/>
      <c r="AB1479"/>
      <c r="AC1479" s="150"/>
    </row>
    <row r="1480" spans="1:29" ht="13.5" customHeight="1">
      <c r="A1480" s="12"/>
      <c r="B1480"/>
      <c r="C1480"/>
      <c r="D1480"/>
      <c r="E1480"/>
      <c r="F1480"/>
      <c r="G1480"/>
      <c r="H1480"/>
      <c r="I1480"/>
      <c r="J1480"/>
      <c r="K1480"/>
      <c r="L1480" s="12"/>
      <c r="M1480" s="12"/>
      <c r="N1480" s="12"/>
      <c r="O1480" s="12"/>
      <c r="P1480" s="12"/>
      <c r="W1480"/>
      <c r="X1480"/>
      <c r="Y1480"/>
      <c r="Z1480"/>
      <c r="AA1480"/>
      <c r="AB1480"/>
      <c r="AC1480" s="150"/>
    </row>
    <row r="1481" spans="1:29" ht="13.5" customHeight="1">
      <c r="A1481" s="12"/>
      <c r="B1481"/>
      <c r="C1481"/>
      <c r="D1481"/>
      <c r="E1481"/>
      <c r="F1481"/>
      <c r="G1481"/>
      <c r="H1481"/>
      <c r="I1481"/>
      <c r="J1481"/>
      <c r="K1481"/>
      <c r="L1481" s="12"/>
      <c r="M1481" s="12"/>
      <c r="N1481" s="12"/>
      <c r="O1481" s="12"/>
      <c r="P1481" s="12"/>
      <c r="W1481"/>
      <c r="X1481"/>
      <c r="Y1481"/>
      <c r="Z1481"/>
      <c r="AA1481"/>
      <c r="AB1481"/>
      <c r="AC1481" s="150"/>
    </row>
    <row r="1482" spans="1:29" ht="13.5" customHeight="1">
      <c r="A1482" s="12"/>
      <c r="B1482"/>
      <c r="C1482"/>
      <c r="D1482"/>
      <c r="E1482"/>
      <c r="F1482"/>
      <c r="G1482"/>
      <c r="H1482"/>
      <c r="I1482"/>
      <c r="J1482"/>
      <c r="K1482"/>
      <c r="L1482" s="12"/>
      <c r="M1482" s="12"/>
      <c r="N1482" s="12"/>
      <c r="O1482" s="12"/>
      <c r="P1482" s="12"/>
      <c r="W1482"/>
      <c r="X1482"/>
      <c r="Y1482"/>
      <c r="Z1482"/>
      <c r="AA1482"/>
      <c r="AB1482"/>
      <c r="AC1482" s="150"/>
    </row>
    <row r="1483" spans="1:29" ht="13.5" customHeight="1">
      <c r="A1483" s="12"/>
      <c r="B1483"/>
      <c r="C1483"/>
      <c r="D1483"/>
      <c r="E1483"/>
      <c r="F1483"/>
      <c r="G1483"/>
      <c r="H1483"/>
      <c r="I1483"/>
      <c r="J1483"/>
      <c r="K1483"/>
      <c r="L1483" s="12"/>
      <c r="M1483" s="12"/>
      <c r="N1483" s="12"/>
      <c r="O1483" s="12"/>
      <c r="P1483" s="12"/>
      <c r="W1483"/>
      <c r="X1483"/>
      <c r="Y1483"/>
      <c r="Z1483"/>
      <c r="AA1483"/>
      <c r="AB1483"/>
      <c r="AC1483" s="150"/>
    </row>
    <row r="1484" spans="1:29" ht="13.5" customHeight="1">
      <c r="A1484" s="12"/>
      <c r="B1484"/>
      <c r="C1484"/>
      <c r="D1484"/>
      <c r="E1484"/>
      <c r="F1484"/>
      <c r="G1484"/>
      <c r="H1484"/>
      <c r="I1484"/>
      <c r="J1484"/>
      <c r="K1484"/>
      <c r="L1484" s="12"/>
      <c r="M1484" s="12"/>
      <c r="N1484" s="12"/>
      <c r="O1484" s="12"/>
      <c r="P1484" s="12"/>
      <c r="W1484"/>
      <c r="X1484"/>
      <c r="Y1484"/>
      <c r="Z1484"/>
      <c r="AA1484"/>
      <c r="AB1484"/>
      <c r="AC1484" s="150"/>
    </row>
    <row r="1485" spans="1:29" ht="13.5" customHeight="1">
      <c r="A1485" s="12"/>
      <c r="B1485"/>
      <c r="C1485"/>
      <c r="D1485"/>
      <c r="E1485"/>
      <c r="F1485"/>
      <c r="G1485"/>
      <c r="H1485"/>
      <c r="I1485"/>
      <c r="J1485"/>
      <c r="K1485"/>
      <c r="L1485" s="12"/>
      <c r="M1485" s="12"/>
      <c r="N1485" s="12"/>
      <c r="O1485" s="12"/>
      <c r="P1485" s="12"/>
      <c r="W1485"/>
      <c r="X1485"/>
      <c r="Y1485"/>
      <c r="Z1485"/>
      <c r="AA1485"/>
      <c r="AB1485"/>
      <c r="AC1485" s="150"/>
    </row>
    <row r="1486" spans="1:29" ht="13.5" customHeight="1">
      <c r="A1486" s="12"/>
      <c r="B1486"/>
      <c r="C1486"/>
      <c r="D1486"/>
      <c r="E1486"/>
      <c r="F1486"/>
      <c r="G1486"/>
      <c r="H1486"/>
      <c r="I1486"/>
      <c r="J1486"/>
      <c r="K1486"/>
      <c r="L1486" s="12"/>
      <c r="M1486" s="12"/>
      <c r="N1486" s="12"/>
      <c r="O1486" s="12"/>
      <c r="P1486" s="12"/>
      <c r="W1486"/>
      <c r="X1486"/>
      <c r="Y1486"/>
      <c r="Z1486"/>
      <c r="AA1486"/>
      <c r="AB1486"/>
      <c r="AC1486" s="150"/>
    </row>
    <row r="1487" spans="1:29" ht="13.5" customHeight="1">
      <c r="A1487" s="12"/>
      <c r="B1487"/>
      <c r="C1487"/>
      <c r="D1487"/>
      <c r="E1487"/>
      <c r="F1487"/>
      <c r="G1487"/>
      <c r="H1487"/>
      <c r="I1487"/>
      <c r="J1487"/>
      <c r="K1487"/>
      <c r="L1487" s="12"/>
      <c r="M1487" s="12"/>
      <c r="N1487" s="12"/>
      <c r="O1487" s="12"/>
      <c r="P1487" s="12"/>
      <c r="W1487"/>
      <c r="X1487"/>
      <c r="Y1487"/>
      <c r="Z1487"/>
      <c r="AA1487"/>
      <c r="AB1487"/>
      <c r="AC1487" s="150"/>
    </row>
    <row r="1488" spans="1:29" ht="13.5" customHeight="1">
      <c r="A1488" s="12"/>
      <c r="B1488"/>
      <c r="C1488"/>
      <c r="D1488"/>
      <c r="E1488"/>
      <c r="F1488"/>
      <c r="G1488"/>
      <c r="H1488"/>
      <c r="I1488"/>
      <c r="J1488"/>
      <c r="K1488"/>
      <c r="L1488" s="12"/>
      <c r="M1488" s="12"/>
      <c r="N1488" s="12"/>
      <c r="O1488" s="12"/>
      <c r="P1488" s="12"/>
      <c r="W1488"/>
      <c r="X1488"/>
      <c r="Y1488"/>
      <c r="Z1488"/>
      <c r="AA1488"/>
      <c r="AB1488"/>
      <c r="AC1488" s="150"/>
    </row>
    <row r="1489" spans="1:29" ht="13.5" customHeight="1">
      <c r="A1489" s="12"/>
      <c r="B1489"/>
      <c r="C1489"/>
      <c r="D1489"/>
      <c r="E1489"/>
      <c r="F1489"/>
      <c r="G1489"/>
      <c r="H1489"/>
      <c r="I1489"/>
      <c r="J1489"/>
      <c r="K1489"/>
      <c r="L1489" s="12"/>
      <c r="M1489" s="12"/>
      <c r="N1489" s="12"/>
      <c r="O1489" s="12"/>
      <c r="P1489" s="12"/>
      <c r="W1489"/>
      <c r="X1489"/>
      <c r="Y1489"/>
      <c r="Z1489"/>
      <c r="AA1489"/>
      <c r="AB1489"/>
      <c r="AC1489" s="150"/>
    </row>
    <row r="1490" spans="1:29" ht="13.5" customHeight="1">
      <c r="A1490" s="12"/>
      <c r="B1490"/>
      <c r="C1490"/>
      <c r="D1490"/>
      <c r="E1490"/>
      <c r="F1490"/>
      <c r="G1490"/>
      <c r="H1490"/>
      <c r="I1490"/>
      <c r="J1490"/>
      <c r="K1490"/>
      <c r="L1490" s="12"/>
      <c r="M1490" s="12"/>
      <c r="N1490" s="12"/>
      <c r="O1490" s="12"/>
      <c r="P1490" s="12"/>
      <c r="W1490"/>
      <c r="X1490"/>
      <c r="Y1490"/>
      <c r="Z1490"/>
      <c r="AA1490"/>
      <c r="AB1490"/>
      <c r="AC1490" s="150"/>
    </row>
    <row r="1491" spans="1:29" ht="13.5" customHeight="1">
      <c r="A1491" s="12"/>
      <c r="B1491"/>
      <c r="C1491"/>
      <c r="D1491"/>
      <c r="E1491"/>
      <c r="F1491"/>
      <c r="G1491"/>
      <c r="H1491"/>
      <c r="I1491"/>
      <c r="J1491"/>
      <c r="K1491"/>
      <c r="L1491" s="12"/>
      <c r="M1491" s="12"/>
      <c r="N1491" s="12"/>
      <c r="O1491" s="12"/>
      <c r="P1491" s="12"/>
      <c r="W1491"/>
      <c r="X1491"/>
      <c r="Y1491"/>
      <c r="Z1491"/>
      <c r="AA1491"/>
      <c r="AB1491"/>
      <c r="AC1491" s="150"/>
    </row>
    <row r="1492" spans="1:29" ht="13.5" customHeight="1">
      <c r="A1492" s="12"/>
      <c r="B1492"/>
      <c r="C1492"/>
      <c r="D1492"/>
      <c r="E1492"/>
      <c r="F1492"/>
      <c r="G1492"/>
      <c r="H1492"/>
      <c r="I1492"/>
      <c r="J1492"/>
      <c r="K1492"/>
      <c r="L1492" s="12"/>
      <c r="M1492" s="12"/>
      <c r="N1492" s="12"/>
      <c r="O1492" s="12"/>
      <c r="P1492" s="12"/>
      <c r="W1492"/>
      <c r="X1492"/>
      <c r="Y1492"/>
      <c r="Z1492"/>
      <c r="AA1492"/>
      <c r="AB1492"/>
      <c r="AC1492" s="150"/>
    </row>
    <row r="1493" spans="1:29" ht="13.5" customHeight="1">
      <c r="A1493" s="12"/>
      <c r="B1493"/>
      <c r="C1493"/>
      <c r="D1493"/>
      <c r="E1493"/>
      <c r="F1493"/>
      <c r="G1493"/>
      <c r="H1493"/>
      <c r="I1493"/>
      <c r="J1493"/>
      <c r="K1493"/>
      <c r="L1493" s="12"/>
      <c r="M1493" s="12"/>
      <c r="N1493" s="12"/>
      <c r="O1493" s="12"/>
      <c r="P1493" s="12"/>
      <c r="W1493"/>
      <c r="X1493"/>
      <c r="Y1493"/>
      <c r="Z1493"/>
      <c r="AA1493"/>
      <c r="AB1493"/>
      <c r="AC1493" s="150"/>
    </row>
    <row r="1494" spans="1:29" ht="13.5" customHeight="1">
      <c r="A1494" s="12"/>
      <c r="B1494"/>
      <c r="C1494"/>
      <c r="D1494"/>
      <c r="E1494"/>
      <c r="F1494"/>
      <c r="G1494"/>
      <c r="H1494"/>
      <c r="I1494"/>
      <c r="J1494"/>
      <c r="K1494"/>
      <c r="L1494" s="12"/>
      <c r="M1494" s="12"/>
      <c r="N1494" s="12"/>
      <c r="O1494" s="12"/>
      <c r="P1494" s="12"/>
      <c r="W1494"/>
      <c r="X1494"/>
      <c r="Y1494"/>
      <c r="Z1494"/>
      <c r="AA1494"/>
      <c r="AB1494"/>
      <c r="AC1494" s="150"/>
    </row>
    <row r="1495" spans="1:29" ht="13.5" customHeight="1">
      <c r="A1495" s="12"/>
      <c r="B1495"/>
      <c r="C1495"/>
      <c r="D1495"/>
      <c r="E1495"/>
      <c r="F1495"/>
      <c r="G1495"/>
      <c r="H1495"/>
      <c r="I1495"/>
      <c r="J1495"/>
      <c r="K1495"/>
      <c r="L1495" s="12"/>
      <c r="M1495" s="12"/>
      <c r="N1495" s="12"/>
      <c r="O1495" s="12"/>
      <c r="P1495" s="12"/>
      <c r="W1495"/>
      <c r="X1495"/>
      <c r="Y1495"/>
      <c r="Z1495"/>
      <c r="AA1495"/>
      <c r="AB1495"/>
      <c r="AC1495" s="150"/>
    </row>
    <row r="1496" spans="1:29" ht="13.5" customHeight="1">
      <c r="A1496" s="12"/>
      <c r="B1496"/>
      <c r="C1496"/>
      <c r="D1496"/>
      <c r="E1496"/>
      <c r="F1496"/>
      <c r="G1496"/>
      <c r="H1496"/>
      <c r="I1496"/>
      <c r="J1496"/>
      <c r="K1496"/>
      <c r="L1496" s="12"/>
      <c r="M1496" s="12"/>
      <c r="N1496" s="12"/>
      <c r="O1496" s="12"/>
      <c r="P1496" s="12"/>
      <c r="W1496"/>
      <c r="X1496"/>
      <c r="Y1496"/>
      <c r="Z1496"/>
      <c r="AA1496"/>
      <c r="AB1496"/>
      <c r="AC1496" s="150"/>
    </row>
    <row r="1497" spans="1:29" ht="13.5" customHeight="1">
      <c r="A1497" s="12"/>
      <c r="B1497"/>
      <c r="C1497"/>
      <c r="D1497"/>
      <c r="E1497"/>
      <c r="F1497"/>
      <c r="G1497"/>
      <c r="H1497"/>
      <c r="I1497"/>
      <c r="J1497"/>
      <c r="K1497"/>
      <c r="L1497" s="12"/>
      <c r="M1497" s="12"/>
      <c r="N1497" s="12"/>
      <c r="O1497" s="12"/>
      <c r="P1497" s="12"/>
      <c r="W1497"/>
      <c r="X1497"/>
      <c r="Y1497"/>
      <c r="Z1497"/>
      <c r="AA1497"/>
      <c r="AB1497"/>
      <c r="AC1497" s="150"/>
    </row>
    <row r="1498" spans="1:29" ht="13.5" customHeight="1">
      <c r="A1498" s="12"/>
      <c r="B1498"/>
      <c r="C1498"/>
      <c r="D1498"/>
      <c r="E1498"/>
      <c r="F1498"/>
      <c r="G1498"/>
      <c r="H1498"/>
      <c r="I1498"/>
      <c r="J1498"/>
      <c r="K1498"/>
      <c r="L1498" s="12"/>
      <c r="M1498" s="12"/>
      <c r="N1498" s="12"/>
      <c r="O1498" s="12"/>
      <c r="P1498" s="12"/>
      <c r="W1498"/>
      <c r="X1498"/>
      <c r="Y1498"/>
      <c r="Z1498"/>
      <c r="AA1498"/>
      <c r="AB1498"/>
      <c r="AC1498" s="150"/>
    </row>
    <row r="1499" spans="1:29" ht="13.5" customHeight="1">
      <c r="A1499" s="12"/>
      <c r="B1499"/>
      <c r="C1499"/>
      <c r="D1499"/>
      <c r="E1499"/>
      <c r="F1499"/>
      <c r="G1499"/>
      <c r="H1499"/>
      <c r="I1499"/>
      <c r="J1499"/>
      <c r="K1499"/>
      <c r="L1499" s="12"/>
      <c r="M1499" s="12"/>
      <c r="N1499" s="12"/>
      <c r="O1499" s="12"/>
      <c r="P1499" s="12"/>
      <c r="W1499"/>
      <c r="X1499"/>
      <c r="Y1499"/>
      <c r="Z1499"/>
      <c r="AA1499"/>
      <c r="AB1499"/>
      <c r="AC1499" s="150"/>
    </row>
    <row r="1500" spans="1:29" ht="13.5" customHeight="1">
      <c r="A1500" s="12"/>
      <c r="B1500"/>
      <c r="C1500"/>
      <c r="D1500"/>
      <c r="E1500"/>
      <c r="F1500"/>
      <c r="G1500"/>
      <c r="H1500"/>
      <c r="I1500"/>
      <c r="J1500"/>
      <c r="K1500"/>
      <c r="L1500" s="12"/>
      <c r="M1500" s="12"/>
      <c r="N1500" s="12"/>
      <c r="O1500" s="12"/>
      <c r="P1500" s="12"/>
      <c r="W1500"/>
      <c r="X1500"/>
      <c r="Y1500"/>
      <c r="Z1500"/>
      <c r="AA1500"/>
      <c r="AB1500"/>
      <c r="AC1500" s="150"/>
    </row>
    <row r="1501" spans="1:29" ht="13.5" customHeight="1">
      <c r="A1501" s="12"/>
      <c r="B1501"/>
      <c r="C1501"/>
      <c r="D1501"/>
      <c r="E1501"/>
      <c r="F1501"/>
      <c r="G1501"/>
      <c r="H1501"/>
      <c r="I1501"/>
      <c r="J1501"/>
      <c r="K1501"/>
      <c r="L1501" s="12"/>
      <c r="M1501" s="12"/>
      <c r="N1501" s="12"/>
      <c r="O1501" s="12"/>
      <c r="P1501" s="12"/>
      <c r="W1501"/>
      <c r="X1501"/>
      <c r="Y1501"/>
      <c r="Z1501"/>
      <c r="AA1501"/>
      <c r="AB1501"/>
      <c r="AC1501" s="150"/>
    </row>
    <row r="1502" spans="1:29" ht="13.5" customHeight="1">
      <c r="A1502" s="12"/>
      <c r="B1502"/>
      <c r="C1502"/>
      <c r="D1502"/>
      <c r="E1502"/>
      <c r="F1502"/>
      <c r="G1502"/>
      <c r="H1502"/>
      <c r="I1502"/>
      <c r="J1502"/>
      <c r="K1502"/>
      <c r="L1502" s="12"/>
      <c r="M1502" s="12"/>
      <c r="N1502" s="12"/>
      <c r="O1502" s="12"/>
      <c r="P1502" s="12"/>
      <c r="W1502"/>
      <c r="X1502"/>
      <c r="Y1502"/>
      <c r="Z1502"/>
      <c r="AA1502"/>
      <c r="AB1502"/>
      <c r="AC1502" s="150"/>
    </row>
    <row r="1503" spans="1:29" ht="13.5" customHeight="1">
      <c r="A1503" s="12"/>
      <c r="B1503"/>
      <c r="C1503"/>
      <c r="D1503"/>
      <c r="E1503"/>
      <c r="F1503"/>
      <c r="G1503"/>
      <c r="H1503"/>
      <c r="I1503"/>
      <c r="J1503"/>
      <c r="K1503"/>
      <c r="L1503" s="12"/>
      <c r="M1503" s="12"/>
      <c r="N1503" s="12"/>
      <c r="O1503" s="12"/>
      <c r="P1503" s="12"/>
      <c r="W1503"/>
      <c r="X1503"/>
      <c r="Y1503"/>
      <c r="Z1503"/>
      <c r="AA1503"/>
      <c r="AB1503"/>
      <c r="AC1503" s="150"/>
    </row>
    <row r="1504" spans="1:29" ht="13.5" customHeight="1">
      <c r="A1504" s="12"/>
      <c r="B1504"/>
      <c r="C1504"/>
      <c r="D1504"/>
      <c r="E1504"/>
      <c r="F1504"/>
      <c r="G1504"/>
      <c r="H1504"/>
      <c r="I1504"/>
      <c r="J1504"/>
      <c r="K1504"/>
      <c r="L1504" s="12"/>
      <c r="M1504" s="12"/>
      <c r="N1504" s="12"/>
      <c r="O1504" s="12"/>
      <c r="P1504" s="12"/>
      <c r="W1504"/>
      <c r="X1504"/>
      <c r="Y1504"/>
      <c r="Z1504"/>
      <c r="AA1504"/>
      <c r="AB1504"/>
      <c r="AC1504" s="150"/>
    </row>
    <row r="1505" spans="1:29" ht="13.5" customHeight="1">
      <c r="A1505" s="12"/>
      <c r="B1505"/>
      <c r="C1505"/>
      <c r="D1505"/>
      <c r="E1505"/>
      <c r="F1505"/>
      <c r="G1505"/>
      <c r="H1505"/>
      <c r="I1505"/>
      <c r="J1505"/>
      <c r="K1505"/>
      <c r="L1505" s="12"/>
      <c r="M1505" s="12"/>
      <c r="N1505" s="12"/>
      <c r="O1505" s="12"/>
      <c r="P1505" s="12"/>
      <c r="W1505"/>
      <c r="X1505"/>
      <c r="Y1505"/>
      <c r="Z1505"/>
      <c r="AA1505"/>
      <c r="AB1505"/>
      <c r="AC1505" s="150"/>
    </row>
    <row r="1506" spans="1:29" ht="13.5" customHeight="1">
      <c r="A1506" s="12"/>
      <c r="B1506"/>
      <c r="C1506"/>
      <c r="D1506"/>
      <c r="E1506"/>
      <c r="F1506"/>
      <c r="G1506"/>
      <c r="H1506"/>
      <c r="I1506"/>
      <c r="J1506"/>
      <c r="K1506"/>
      <c r="L1506" s="12"/>
      <c r="M1506" s="12"/>
      <c r="N1506" s="12"/>
      <c r="O1506" s="12"/>
      <c r="P1506" s="12"/>
      <c r="W1506"/>
      <c r="X1506"/>
      <c r="Y1506"/>
      <c r="Z1506"/>
      <c r="AA1506"/>
      <c r="AB1506"/>
      <c r="AC1506" s="150"/>
    </row>
    <row r="1507" spans="1:29" ht="13.5" customHeight="1">
      <c r="A1507" s="12"/>
      <c r="B1507"/>
      <c r="C1507"/>
      <c r="D1507"/>
      <c r="E1507"/>
      <c r="F1507"/>
      <c r="G1507"/>
      <c r="H1507"/>
      <c r="I1507"/>
      <c r="J1507"/>
      <c r="K1507"/>
      <c r="L1507" s="12"/>
      <c r="M1507" s="12"/>
      <c r="N1507" s="12"/>
      <c r="O1507" s="12"/>
      <c r="P1507" s="12"/>
      <c r="W1507"/>
      <c r="X1507"/>
      <c r="Y1507"/>
      <c r="Z1507"/>
      <c r="AA1507"/>
      <c r="AB1507"/>
      <c r="AC1507" s="150"/>
    </row>
    <row r="1508" spans="1:29" ht="13.5" customHeight="1">
      <c r="A1508" s="12"/>
      <c r="B1508"/>
      <c r="C1508"/>
      <c r="D1508"/>
      <c r="E1508"/>
      <c r="F1508"/>
      <c r="G1508"/>
      <c r="H1508"/>
      <c r="I1508"/>
      <c r="J1508"/>
      <c r="K1508"/>
      <c r="L1508" s="12"/>
      <c r="M1508" s="12"/>
      <c r="N1508" s="12"/>
      <c r="O1508" s="12"/>
      <c r="P1508" s="12"/>
      <c r="W1508"/>
      <c r="X1508"/>
      <c r="Y1508"/>
      <c r="Z1508"/>
      <c r="AA1508"/>
      <c r="AB1508"/>
      <c r="AC1508" s="150"/>
    </row>
    <row r="1509" spans="1:29" ht="13.5" customHeight="1">
      <c r="A1509" s="12"/>
      <c r="B1509"/>
      <c r="C1509"/>
      <c r="D1509"/>
      <c r="E1509"/>
      <c r="F1509"/>
      <c r="G1509"/>
      <c r="H1509"/>
      <c r="I1509"/>
      <c r="J1509"/>
      <c r="K1509"/>
      <c r="L1509" s="12"/>
      <c r="M1509" s="12"/>
      <c r="N1509" s="12"/>
      <c r="O1509" s="12"/>
      <c r="P1509" s="12"/>
      <c r="W1509"/>
      <c r="X1509"/>
      <c r="Y1509"/>
      <c r="Z1509"/>
      <c r="AA1509"/>
      <c r="AB1509"/>
      <c r="AC1509" s="150"/>
    </row>
    <row r="1510" spans="1:29" ht="13.5" customHeight="1">
      <c r="A1510" s="12"/>
      <c r="B1510"/>
      <c r="C1510"/>
      <c r="D1510"/>
      <c r="E1510"/>
      <c r="F1510"/>
      <c r="G1510"/>
      <c r="H1510"/>
      <c r="I1510"/>
      <c r="J1510"/>
      <c r="K1510"/>
      <c r="L1510" s="12"/>
      <c r="M1510" s="12"/>
      <c r="N1510" s="12"/>
      <c r="O1510" s="12"/>
      <c r="P1510" s="12"/>
      <c r="W1510"/>
      <c r="X1510"/>
      <c r="Y1510"/>
      <c r="Z1510"/>
      <c r="AA1510"/>
      <c r="AB1510"/>
      <c r="AC1510" s="150"/>
    </row>
    <row r="1511" spans="1:29" ht="13.5" customHeight="1">
      <c r="A1511" s="12"/>
      <c r="B1511"/>
      <c r="C1511"/>
      <c r="D1511"/>
      <c r="E1511"/>
      <c r="F1511"/>
      <c r="G1511"/>
      <c r="H1511"/>
      <c r="I1511"/>
      <c r="J1511"/>
      <c r="K1511"/>
      <c r="L1511" s="12"/>
      <c r="M1511" s="12"/>
      <c r="N1511" s="12"/>
      <c r="O1511" s="12"/>
      <c r="P1511" s="12"/>
      <c r="W1511"/>
      <c r="X1511"/>
      <c r="Y1511"/>
      <c r="Z1511"/>
      <c r="AA1511"/>
      <c r="AB1511"/>
      <c r="AC1511" s="150"/>
    </row>
    <row r="1512" spans="1:29" ht="13.5" customHeight="1">
      <c r="A1512" s="12"/>
      <c r="B1512"/>
      <c r="C1512"/>
      <c r="D1512"/>
      <c r="E1512"/>
      <c r="F1512"/>
      <c r="G1512"/>
      <c r="H1512"/>
      <c r="I1512"/>
      <c r="J1512"/>
      <c r="K1512"/>
      <c r="L1512" s="12"/>
      <c r="M1512" s="12"/>
      <c r="N1512" s="12"/>
      <c r="O1512" s="12"/>
      <c r="P1512" s="12"/>
      <c r="W1512"/>
      <c r="X1512"/>
      <c r="Y1512"/>
      <c r="Z1512"/>
      <c r="AA1512"/>
      <c r="AB1512"/>
      <c r="AC1512" s="150"/>
    </row>
    <row r="1513" spans="1:29" ht="13.5" customHeight="1">
      <c r="A1513" s="12"/>
      <c r="B1513"/>
      <c r="C1513"/>
      <c r="D1513"/>
      <c r="E1513"/>
      <c r="F1513"/>
      <c r="G1513"/>
      <c r="H1513"/>
      <c r="I1513"/>
      <c r="J1513"/>
      <c r="K1513"/>
      <c r="L1513" s="12"/>
      <c r="M1513" s="12"/>
      <c r="N1513" s="12"/>
      <c r="O1513" s="12"/>
      <c r="P1513" s="12"/>
      <c r="W1513"/>
      <c r="X1513"/>
      <c r="Y1513"/>
      <c r="Z1513"/>
      <c r="AA1513"/>
      <c r="AB1513"/>
      <c r="AC1513" s="150"/>
    </row>
    <row r="1514" spans="1:29" ht="13.5" customHeight="1">
      <c r="A1514" s="12"/>
      <c r="B1514"/>
      <c r="C1514"/>
      <c r="D1514"/>
      <c r="E1514"/>
      <c r="F1514"/>
      <c r="G1514"/>
      <c r="H1514"/>
      <c r="I1514"/>
      <c r="J1514"/>
      <c r="K1514"/>
      <c r="L1514" s="12"/>
      <c r="M1514" s="12"/>
      <c r="N1514" s="12"/>
      <c r="O1514" s="12"/>
      <c r="P1514" s="12"/>
      <c r="W1514"/>
      <c r="X1514"/>
      <c r="Y1514"/>
      <c r="Z1514"/>
      <c r="AA1514"/>
      <c r="AB1514"/>
      <c r="AC1514" s="150"/>
    </row>
    <row r="1515" spans="1:29" ht="13.5" customHeight="1">
      <c r="A1515" s="12"/>
      <c r="B1515"/>
      <c r="C1515"/>
      <c r="D1515"/>
      <c r="E1515"/>
      <c r="F1515"/>
      <c r="G1515"/>
      <c r="H1515"/>
      <c r="I1515"/>
      <c r="J1515"/>
      <c r="K1515"/>
      <c r="L1515" s="12"/>
      <c r="M1515" s="12"/>
      <c r="N1515" s="12"/>
      <c r="O1515" s="12"/>
      <c r="P1515" s="12"/>
      <c r="W1515"/>
      <c r="X1515"/>
      <c r="Y1515"/>
      <c r="Z1515"/>
      <c r="AA1515"/>
      <c r="AB1515"/>
      <c r="AC1515" s="150"/>
    </row>
    <row r="1516" spans="1:29" ht="13.5" customHeight="1">
      <c r="A1516" s="12"/>
      <c r="B1516"/>
      <c r="C1516"/>
      <c r="D1516"/>
      <c r="E1516"/>
      <c r="F1516"/>
      <c r="G1516"/>
      <c r="H1516"/>
      <c r="I1516"/>
      <c r="J1516"/>
      <c r="K1516"/>
      <c r="L1516" s="12"/>
      <c r="M1516" s="12"/>
      <c r="N1516" s="12"/>
      <c r="O1516" s="12"/>
      <c r="P1516" s="12"/>
      <c r="W1516"/>
      <c r="X1516"/>
      <c r="Y1516"/>
      <c r="Z1516"/>
      <c r="AA1516"/>
      <c r="AB1516"/>
      <c r="AC1516" s="150"/>
    </row>
    <row r="1517" spans="1:29" ht="13.5" customHeight="1">
      <c r="A1517" s="12"/>
      <c r="B1517"/>
      <c r="C1517"/>
      <c r="D1517"/>
      <c r="E1517"/>
      <c r="F1517"/>
      <c r="G1517"/>
      <c r="H1517"/>
      <c r="I1517"/>
      <c r="J1517"/>
      <c r="K1517"/>
      <c r="L1517" s="12"/>
      <c r="M1517" s="12"/>
      <c r="N1517" s="12"/>
      <c r="O1517" s="12"/>
      <c r="P1517" s="12"/>
      <c r="W1517"/>
      <c r="X1517"/>
      <c r="Y1517"/>
      <c r="Z1517"/>
      <c r="AA1517"/>
      <c r="AB1517"/>
      <c r="AC1517" s="150"/>
    </row>
    <row r="1518" spans="1:29" ht="13.5" customHeight="1">
      <c r="A1518" s="12"/>
      <c r="B1518"/>
      <c r="C1518"/>
      <c r="D1518"/>
      <c r="E1518"/>
      <c r="F1518"/>
      <c r="G1518"/>
      <c r="H1518"/>
      <c r="I1518"/>
      <c r="J1518"/>
      <c r="K1518"/>
      <c r="L1518" s="12"/>
      <c r="M1518" s="12"/>
      <c r="N1518" s="12"/>
      <c r="O1518" s="12"/>
      <c r="P1518" s="12"/>
      <c r="W1518"/>
      <c r="X1518"/>
      <c r="Y1518"/>
      <c r="Z1518"/>
      <c r="AA1518"/>
      <c r="AB1518"/>
      <c r="AC1518" s="150"/>
    </row>
    <row r="1519" spans="1:29" ht="13.5" customHeight="1">
      <c r="A1519" s="12"/>
      <c r="B1519"/>
      <c r="C1519"/>
      <c r="D1519"/>
      <c r="E1519"/>
      <c r="F1519"/>
      <c r="G1519"/>
      <c r="H1519"/>
      <c r="I1519"/>
      <c r="J1519"/>
      <c r="K1519"/>
      <c r="L1519" s="12"/>
      <c r="M1519" s="12"/>
      <c r="N1519" s="12"/>
      <c r="O1519" s="12"/>
      <c r="P1519" s="12"/>
      <c r="W1519"/>
      <c r="X1519"/>
      <c r="Y1519"/>
      <c r="Z1519"/>
      <c r="AA1519"/>
      <c r="AB1519"/>
      <c r="AC1519" s="150"/>
    </row>
    <row r="1520" spans="1:29" ht="13.5" customHeight="1">
      <c r="A1520" s="12"/>
      <c r="B1520"/>
      <c r="C1520"/>
      <c r="D1520"/>
      <c r="E1520"/>
      <c r="F1520"/>
      <c r="G1520"/>
      <c r="H1520"/>
      <c r="I1520"/>
      <c r="J1520"/>
      <c r="K1520"/>
      <c r="L1520" s="12"/>
      <c r="M1520" s="12"/>
      <c r="N1520" s="12"/>
      <c r="O1520" s="12"/>
      <c r="P1520" s="12"/>
      <c r="W1520"/>
      <c r="X1520"/>
      <c r="Y1520"/>
      <c r="Z1520"/>
      <c r="AA1520"/>
      <c r="AB1520"/>
      <c r="AC1520" s="150"/>
    </row>
    <row r="1521" spans="1:29" ht="13.5" customHeight="1">
      <c r="A1521" s="12"/>
      <c r="B1521"/>
      <c r="C1521"/>
      <c r="D1521"/>
      <c r="E1521"/>
      <c r="F1521"/>
      <c r="G1521"/>
      <c r="H1521"/>
      <c r="I1521"/>
      <c r="J1521"/>
      <c r="K1521"/>
      <c r="L1521" s="12"/>
      <c r="M1521" s="12"/>
      <c r="N1521" s="12"/>
      <c r="O1521" s="12"/>
      <c r="P1521" s="12"/>
      <c r="W1521"/>
      <c r="X1521"/>
      <c r="Y1521"/>
      <c r="Z1521"/>
      <c r="AA1521"/>
      <c r="AB1521"/>
      <c r="AC1521" s="150"/>
    </row>
    <row r="1522" spans="1:29" ht="13.5" customHeight="1">
      <c r="A1522" s="12"/>
      <c r="B1522"/>
      <c r="C1522"/>
      <c r="D1522"/>
      <c r="E1522"/>
      <c r="F1522"/>
      <c r="G1522"/>
      <c r="H1522"/>
      <c r="I1522"/>
      <c r="J1522"/>
      <c r="K1522"/>
      <c r="L1522" s="12"/>
      <c r="M1522" s="12"/>
      <c r="N1522" s="12"/>
      <c r="O1522" s="12"/>
      <c r="P1522" s="12"/>
      <c r="W1522"/>
      <c r="X1522"/>
      <c r="Y1522"/>
      <c r="Z1522"/>
      <c r="AA1522"/>
      <c r="AB1522"/>
      <c r="AC1522" s="150"/>
    </row>
    <row r="1523" spans="1:29" ht="13.5" customHeight="1">
      <c r="A1523" s="12"/>
      <c r="B1523"/>
      <c r="C1523"/>
      <c r="D1523"/>
      <c r="E1523"/>
      <c r="F1523"/>
      <c r="G1523"/>
      <c r="H1523"/>
      <c r="I1523"/>
      <c r="J1523"/>
      <c r="K1523"/>
      <c r="L1523" s="12"/>
      <c r="M1523" s="12"/>
      <c r="N1523" s="12"/>
      <c r="O1523" s="12"/>
      <c r="P1523" s="12"/>
      <c r="W1523"/>
      <c r="X1523"/>
      <c r="Y1523"/>
      <c r="Z1523"/>
      <c r="AA1523"/>
      <c r="AB1523"/>
      <c r="AC1523" s="150"/>
    </row>
    <row r="1524" spans="1:29" ht="13.5" customHeight="1">
      <c r="A1524" s="12"/>
      <c r="B1524"/>
      <c r="C1524"/>
      <c r="D1524"/>
      <c r="E1524"/>
      <c r="F1524"/>
      <c r="G1524"/>
      <c r="H1524"/>
      <c r="I1524"/>
      <c r="J1524"/>
      <c r="K1524"/>
      <c r="L1524" s="12"/>
      <c r="M1524" s="12"/>
      <c r="N1524" s="12"/>
      <c r="O1524" s="12"/>
      <c r="P1524" s="12"/>
      <c r="W1524"/>
      <c r="X1524"/>
      <c r="Y1524"/>
      <c r="Z1524"/>
      <c r="AA1524"/>
      <c r="AB1524"/>
      <c r="AC1524" s="150"/>
    </row>
    <row r="1525" spans="1:29" ht="13.5" customHeight="1">
      <c r="A1525" s="12"/>
      <c r="B1525"/>
      <c r="C1525"/>
      <c r="D1525"/>
      <c r="E1525"/>
      <c r="F1525"/>
      <c r="G1525"/>
      <c r="H1525"/>
      <c r="I1525"/>
      <c r="J1525"/>
      <c r="K1525"/>
      <c r="L1525" s="12"/>
      <c r="M1525" s="12"/>
      <c r="N1525" s="12"/>
      <c r="O1525" s="12"/>
      <c r="P1525" s="12"/>
      <c r="W1525"/>
      <c r="X1525"/>
      <c r="Y1525"/>
      <c r="Z1525"/>
      <c r="AA1525"/>
      <c r="AB1525"/>
      <c r="AC1525" s="150"/>
    </row>
    <row r="1526" spans="1:29" ht="13.5" customHeight="1">
      <c r="A1526" s="12"/>
      <c r="B1526"/>
      <c r="C1526"/>
      <c r="D1526"/>
      <c r="E1526"/>
      <c r="F1526"/>
      <c r="G1526"/>
      <c r="H1526"/>
      <c r="I1526"/>
      <c r="J1526"/>
      <c r="K1526"/>
      <c r="L1526" s="12"/>
      <c r="M1526" s="12"/>
      <c r="N1526" s="12"/>
      <c r="O1526" s="12"/>
      <c r="P1526" s="12"/>
      <c r="W1526"/>
      <c r="X1526"/>
      <c r="Y1526"/>
      <c r="Z1526"/>
      <c r="AA1526"/>
      <c r="AB1526"/>
      <c r="AC1526" s="150"/>
    </row>
    <row r="1527" spans="1:29" ht="13.5" customHeight="1">
      <c r="A1527" s="12"/>
      <c r="B1527"/>
      <c r="C1527"/>
      <c r="D1527"/>
      <c r="E1527"/>
      <c r="F1527"/>
      <c r="G1527"/>
      <c r="H1527"/>
      <c r="I1527"/>
      <c r="J1527"/>
      <c r="K1527"/>
      <c r="L1527" s="12"/>
      <c r="M1527" s="12"/>
      <c r="N1527" s="12"/>
      <c r="O1527" s="12"/>
      <c r="P1527" s="12"/>
      <c r="W1527"/>
      <c r="X1527"/>
      <c r="Y1527"/>
      <c r="Z1527"/>
      <c r="AA1527"/>
      <c r="AB1527"/>
      <c r="AC1527" s="150"/>
    </row>
    <row r="1528" spans="1:29" ht="13.5" customHeight="1">
      <c r="A1528" s="12"/>
      <c r="B1528"/>
      <c r="C1528"/>
      <c r="D1528"/>
      <c r="E1528"/>
      <c r="F1528"/>
      <c r="G1528"/>
      <c r="H1528"/>
      <c r="I1528"/>
      <c r="J1528"/>
      <c r="K1528"/>
      <c r="L1528" s="12"/>
      <c r="M1528" s="12"/>
      <c r="N1528" s="12"/>
      <c r="O1528" s="12"/>
      <c r="P1528" s="12"/>
      <c r="W1528"/>
      <c r="X1528"/>
      <c r="Y1528"/>
      <c r="Z1528"/>
      <c r="AA1528"/>
      <c r="AB1528"/>
      <c r="AC1528" s="150"/>
    </row>
    <row r="1529" spans="1:29" ht="13.5" customHeight="1">
      <c r="A1529" s="12"/>
      <c r="B1529"/>
      <c r="C1529"/>
      <c r="D1529"/>
      <c r="E1529"/>
      <c r="F1529"/>
      <c r="G1529"/>
      <c r="H1529"/>
      <c r="I1529"/>
      <c r="J1529"/>
      <c r="K1529"/>
      <c r="L1529" s="12"/>
      <c r="M1529" s="12"/>
      <c r="N1529" s="12"/>
      <c r="O1529" s="12"/>
      <c r="P1529" s="12"/>
      <c r="W1529"/>
      <c r="X1529"/>
      <c r="Y1529"/>
      <c r="Z1529"/>
      <c r="AA1529"/>
      <c r="AB1529"/>
      <c r="AC1529" s="150"/>
    </row>
    <row r="1530" spans="1:29" ht="13.5" customHeight="1">
      <c r="A1530" s="12"/>
      <c r="B1530"/>
      <c r="C1530"/>
      <c r="D1530"/>
      <c r="E1530"/>
      <c r="F1530"/>
      <c r="G1530"/>
      <c r="H1530"/>
      <c r="I1530"/>
      <c r="J1530"/>
      <c r="K1530"/>
      <c r="L1530" s="12"/>
      <c r="M1530" s="12"/>
      <c r="N1530" s="12"/>
      <c r="O1530" s="12"/>
      <c r="P1530" s="12"/>
      <c r="W1530"/>
      <c r="X1530"/>
      <c r="Y1530"/>
      <c r="Z1530"/>
      <c r="AA1530"/>
      <c r="AB1530"/>
      <c r="AC1530" s="150"/>
    </row>
    <row r="1531" spans="1:29" ht="13.5" customHeight="1">
      <c r="A1531" s="12"/>
      <c r="B1531"/>
      <c r="C1531"/>
      <c r="D1531"/>
      <c r="E1531"/>
      <c r="F1531"/>
      <c r="G1531"/>
      <c r="H1531"/>
      <c r="I1531"/>
      <c r="J1531"/>
      <c r="K1531"/>
      <c r="L1531" s="12"/>
      <c r="M1531" s="12"/>
      <c r="N1531" s="12"/>
      <c r="O1531" s="12"/>
      <c r="P1531" s="12"/>
      <c r="W1531"/>
      <c r="X1531"/>
      <c r="Y1531"/>
      <c r="Z1531"/>
      <c r="AA1531"/>
      <c r="AB1531"/>
      <c r="AC1531" s="150"/>
    </row>
    <row r="1532" spans="1:29" ht="13.5" customHeight="1">
      <c r="A1532" s="12"/>
      <c r="B1532"/>
      <c r="C1532"/>
      <c r="D1532"/>
      <c r="E1532"/>
      <c r="F1532"/>
      <c r="G1532"/>
      <c r="H1532"/>
      <c r="I1532"/>
      <c r="J1532"/>
      <c r="K1532"/>
      <c r="L1532" s="12"/>
      <c r="M1532" s="12"/>
      <c r="N1532" s="12"/>
      <c r="O1532" s="12"/>
      <c r="P1532" s="12"/>
      <c r="W1532"/>
      <c r="X1532"/>
      <c r="Y1532"/>
      <c r="Z1532"/>
      <c r="AA1532"/>
      <c r="AB1532"/>
      <c r="AC1532" s="150"/>
    </row>
    <row r="1533" spans="1:29" ht="13.5" customHeight="1">
      <c r="A1533" s="12"/>
      <c r="B1533"/>
      <c r="C1533"/>
      <c r="D1533"/>
      <c r="E1533"/>
      <c r="F1533"/>
      <c r="G1533"/>
      <c r="H1533"/>
      <c r="I1533"/>
      <c r="J1533"/>
      <c r="K1533"/>
      <c r="L1533" s="12"/>
      <c r="M1533" s="12"/>
      <c r="N1533" s="12"/>
      <c r="O1533" s="12"/>
      <c r="P1533" s="12"/>
      <c r="W1533"/>
      <c r="X1533"/>
      <c r="Y1533"/>
      <c r="Z1533"/>
      <c r="AA1533"/>
      <c r="AB1533"/>
      <c r="AC1533" s="150"/>
    </row>
    <row r="1534" spans="1:29" ht="13.5" customHeight="1">
      <c r="A1534" s="12"/>
      <c r="B1534"/>
      <c r="C1534"/>
      <c r="D1534"/>
      <c r="E1534"/>
      <c r="F1534"/>
      <c r="G1534"/>
      <c r="H1534"/>
      <c r="I1534"/>
      <c r="J1534"/>
      <c r="K1534"/>
      <c r="L1534" s="12"/>
      <c r="M1534" s="12"/>
      <c r="N1534" s="12"/>
      <c r="O1534" s="12"/>
      <c r="P1534" s="12"/>
      <c r="W1534"/>
      <c r="X1534"/>
      <c r="Y1534"/>
      <c r="Z1534"/>
      <c r="AA1534"/>
      <c r="AB1534"/>
      <c r="AC1534" s="150"/>
    </row>
    <row r="1535" spans="1:29" ht="13.5" customHeight="1">
      <c r="A1535" s="12"/>
      <c r="B1535"/>
      <c r="C1535"/>
      <c r="D1535"/>
      <c r="E1535"/>
      <c r="F1535"/>
      <c r="G1535"/>
      <c r="H1535"/>
      <c r="I1535"/>
      <c r="J1535"/>
      <c r="K1535"/>
      <c r="L1535" s="12"/>
      <c r="M1535" s="12"/>
      <c r="N1535" s="12"/>
      <c r="O1535" s="12"/>
      <c r="P1535" s="12"/>
      <c r="W1535"/>
      <c r="X1535"/>
      <c r="Y1535"/>
      <c r="Z1535"/>
      <c r="AA1535"/>
      <c r="AB1535"/>
      <c r="AC1535" s="150"/>
    </row>
    <row r="1536" spans="1:29" ht="13.5" customHeight="1">
      <c r="A1536" s="12"/>
      <c r="B1536"/>
      <c r="C1536"/>
      <c r="D1536"/>
      <c r="E1536"/>
      <c r="F1536"/>
      <c r="G1536"/>
      <c r="H1536"/>
      <c r="I1536"/>
      <c r="J1536"/>
      <c r="K1536"/>
      <c r="L1536" s="12"/>
      <c r="M1536" s="12"/>
      <c r="N1536" s="12"/>
      <c r="O1536" s="12"/>
      <c r="P1536" s="12"/>
      <c r="W1536"/>
      <c r="X1536"/>
      <c r="Y1536"/>
      <c r="Z1536"/>
      <c r="AA1536"/>
      <c r="AB1536"/>
      <c r="AC1536" s="150"/>
    </row>
    <row r="1537" spans="1:29" ht="13.5" customHeight="1">
      <c r="A1537" s="12"/>
      <c r="B1537"/>
      <c r="C1537"/>
      <c r="D1537"/>
      <c r="E1537"/>
      <c r="F1537"/>
      <c r="G1537"/>
      <c r="H1537"/>
      <c r="I1537"/>
      <c r="J1537"/>
      <c r="K1537"/>
      <c r="L1537" s="12"/>
      <c r="M1537" s="12"/>
      <c r="N1537" s="12"/>
      <c r="O1537" s="12"/>
      <c r="P1537" s="12"/>
      <c r="W1537"/>
      <c r="X1537"/>
      <c r="Y1537"/>
      <c r="Z1537"/>
      <c r="AA1537"/>
      <c r="AB1537"/>
      <c r="AC1537" s="150"/>
    </row>
    <row r="1538" spans="1:29" ht="13.5" customHeight="1">
      <c r="A1538" s="12"/>
      <c r="B1538"/>
      <c r="C1538"/>
      <c r="D1538"/>
      <c r="E1538"/>
      <c r="F1538"/>
      <c r="G1538"/>
      <c r="H1538"/>
      <c r="I1538"/>
      <c r="J1538"/>
      <c r="K1538"/>
      <c r="L1538" s="12"/>
      <c r="M1538" s="12"/>
      <c r="N1538" s="12"/>
      <c r="O1538" s="12"/>
      <c r="P1538" s="12"/>
      <c r="W1538"/>
      <c r="X1538"/>
      <c r="Y1538"/>
      <c r="Z1538"/>
      <c r="AA1538"/>
      <c r="AB1538"/>
      <c r="AC1538" s="150"/>
    </row>
    <row r="1539" spans="1:29" ht="13.5" customHeight="1">
      <c r="A1539" s="12"/>
      <c r="B1539"/>
      <c r="C1539"/>
      <c r="D1539"/>
      <c r="E1539"/>
      <c r="F1539"/>
      <c r="G1539"/>
      <c r="H1539"/>
      <c r="I1539"/>
      <c r="J1539"/>
      <c r="K1539"/>
      <c r="L1539" s="12"/>
      <c r="M1539" s="12"/>
      <c r="N1539" s="12"/>
      <c r="O1539" s="12"/>
      <c r="P1539" s="12"/>
      <c r="W1539"/>
      <c r="X1539"/>
      <c r="Y1539"/>
      <c r="Z1539"/>
      <c r="AA1539"/>
      <c r="AB1539"/>
      <c r="AC1539" s="150"/>
    </row>
    <row r="1540" spans="1:29" ht="13.5" customHeight="1">
      <c r="A1540" s="12"/>
      <c r="B1540"/>
      <c r="C1540"/>
      <c r="D1540"/>
      <c r="E1540"/>
      <c r="F1540"/>
      <c r="G1540"/>
      <c r="H1540"/>
      <c r="I1540"/>
      <c r="J1540"/>
      <c r="K1540"/>
      <c r="L1540" s="12"/>
      <c r="M1540" s="12"/>
      <c r="N1540" s="12"/>
      <c r="O1540" s="12"/>
      <c r="P1540" s="12"/>
      <c r="W1540"/>
      <c r="X1540"/>
      <c r="Y1540"/>
      <c r="Z1540"/>
      <c r="AA1540"/>
      <c r="AB1540"/>
      <c r="AC1540" s="150"/>
    </row>
    <row r="1541" spans="1:29" ht="13.5" customHeight="1">
      <c r="A1541" s="12"/>
      <c r="B1541"/>
      <c r="C1541"/>
      <c r="D1541"/>
      <c r="E1541"/>
      <c r="F1541"/>
      <c r="G1541"/>
      <c r="H1541"/>
      <c r="I1541"/>
      <c r="J1541"/>
      <c r="K1541"/>
      <c r="L1541" s="12"/>
      <c r="M1541" s="12"/>
      <c r="N1541" s="12"/>
      <c r="O1541" s="12"/>
      <c r="P1541" s="12"/>
      <c r="W1541"/>
      <c r="X1541"/>
      <c r="Y1541"/>
      <c r="Z1541"/>
      <c r="AA1541"/>
      <c r="AB1541"/>
      <c r="AC1541" s="150"/>
    </row>
    <row r="1542" spans="1:29" ht="13.5" customHeight="1">
      <c r="A1542" s="12"/>
      <c r="B1542"/>
      <c r="C1542"/>
      <c r="D1542"/>
      <c r="E1542"/>
      <c r="F1542"/>
      <c r="G1542"/>
      <c r="H1542"/>
      <c r="I1542"/>
      <c r="J1542"/>
      <c r="K1542"/>
      <c r="L1542" s="12"/>
      <c r="M1542" s="12"/>
      <c r="N1542" s="12"/>
      <c r="O1542" s="12"/>
      <c r="P1542" s="12"/>
      <c r="W1542"/>
      <c r="X1542"/>
      <c r="Y1542"/>
      <c r="Z1542"/>
      <c r="AA1542"/>
      <c r="AB1542"/>
      <c r="AC1542" s="150"/>
    </row>
    <row r="1543" spans="1:29" ht="13.5" customHeight="1">
      <c r="A1543" s="12"/>
      <c r="B1543"/>
      <c r="C1543"/>
      <c r="D1543"/>
      <c r="E1543"/>
      <c r="F1543"/>
      <c r="G1543"/>
      <c r="H1543"/>
      <c r="I1543"/>
      <c r="J1543"/>
      <c r="K1543"/>
      <c r="L1543" s="12"/>
      <c r="M1543" s="12"/>
      <c r="N1543" s="12"/>
      <c r="O1543" s="12"/>
      <c r="P1543" s="12"/>
      <c r="W1543"/>
      <c r="X1543"/>
      <c r="Y1543"/>
      <c r="Z1543"/>
      <c r="AA1543"/>
      <c r="AB1543"/>
      <c r="AC1543" s="150"/>
    </row>
    <row r="1544" spans="1:29" ht="13.5" customHeight="1">
      <c r="A1544" s="12"/>
      <c r="B1544"/>
      <c r="C1544"/>
      <c r="D1544"/>
      <c r="E1544"/>
      <c r="F1544"/>
      <c r="G1544"/>
      <c r="H1544"/>
      <c r="I1544"/>
      <c r="J1544"/>
      <c r="K1544"/>
      <c r="L1544" s="12"/>
      <c r="M1544" s="12"/>
      <c r="N1544" s="12"/>
      <c r="O1544" s="12"/>
      <c r="P1544" s="12"/>
      <c r="W1544"/>
      <c r="X1544"/>
      <c r="Y1544"/>
      <c r="Z1544"/>
      <c r="AA1544"/>
      <c r="AB1544"/>
      <c r="AC1544" s="150"/>
    </row>
    <row r="1545" spans="1:29" ht="13.5" customHeight="1">
      <c r="A1545" s="12"/>
      <c r="B1545"/>
      <c r="C1545"/>
      <c r="D1545"/>
      <c r="E1545"/>
      <c r="F1545"/>
      <c r="G1545"/>
      <c r="H1545"/>
      <c r="I1545"/>
      <c r="J1545"/>
      <c r="K1545"/>
      <c r="L1545" s="12"/>
      <c r="M1545" s="12"/>
      <c r="N1545" s="12"/>
      <c r="O1545" s="12"/>
      <c r="P1545" s="12"/>
      <c r="W1545"/>
      <c r="X1545"/>
      <c r="Y1545"/>
      <c r="Z1545"/>
      <c r="AA1545"/>
      <c r="AB1545"/>
      <c r="AC1545" s="150"/>
    </row>
    <row r="1546" spans="1:29" ht="13.5" customHeight="1">
      <c r="A1546" s="12"/>
      <c r="B1546"/>
      <c r="C1546"/>
      <c r="D1546"/>
      <c r="E1546"/>
      <c r="F1546"/>
      <c r="G1546"/>
      <c r="H1546"/>
      <c r="I1546"/>
      <c r="J1546"/>
      <c r="K1546"/>
      <c r="L1546" s="12"/>
      <c r="M1546" s="12"/>
      <c r="N1546" s="12"/>
      <c r="O1546" s="12"/>
      <c r="P1546" s="12"/>
      <c r="W1546"/>
      <c r="X1546"/>
      <c r="Y1546"/>
      <c r="Z1546"/>
      <c r="AA1546"/>
      <c r="AB1546"/>
      <c r="AC1546" s="150"/>
    </row>
    <row r="1547" spans="1:29" ht="13.5" customHeight="1">
      <c r="A1547" s="12"/>
      <c r="B1547"/>
      <c r="C1547"/>
      <c r="D1547"/>
      <c r="E1547"/>
      <c r="F1547"/>
      <c r="G1547"/>
      <c r="H1547"/>
      <c r="I1547"/>
      <c r="J1547"/>
      <c r="K1547"/>
      <c r="L1547" s="12"/>
      <c r="M1547" s="12"/>
      <c r="N1547" s="12"/>
      <c r="O1547" s="12"/>
      <c r="P1547" s="12"/>
      <c r="W1547"/>
      <c r="X1547"/>
      <c r="Y1547"/>
      <c r="Z1547"/>
      <c r="AA1547"/>
      <c r="AB1547"/>
      <c r="AC1547" s="150"/>
    </row>
    <row r="1548" spans="1:29" ht="13.5" customHeight="1">
      <c r="A1548" s="12"/>
      <c r="B1548"/>
      <c r="C1548"/>
      <c r="D1548"/>
      <c r="E1548"/>
      <c r="F1548"/>
      <c r="G1548"/>
      <c r="H1548"/>
      <c r="I1548"/>
      <c r="J1548"/>
      <c r="K1548"/>
      <c r="L1548" s="12"/>
      <c r="M1548" s="12"/>
      <c r="N1548" s="12"/>
      <c r="O1548" s="12"/>
      <c r="P1548" s="12"/>
      <c r="W1548"/>
      <c r="X1548"/>
      <c r="Y1548"/>
      <c r="Z1548"/>
      <c r="AA1548"/>
      <c r="AB1548"/>
      <c r="AC1548" s="150"/>
    </row>
    <row r="1549" spans="1:29" ht="13.5" customHeight="1">
      <c r="A1549" s="12"/>
      <c r="B1549"/>
      <c r="C1549"/>
      <c r="D1549"/>
      <c r="E1549"/>
      <c r="F1549"/>
      <c r="G1549"/>
      <c r="H1549"/>
      <c r="I1549"/>
      <c r="J1549"/>
      <c r="K1549"/>
      <c r="L1549" s="12"/>
      <c r="M1549" s="12"/>
      <c r="N1549" s="12"/>
      <c r="O1549" s="12"/>
      <c r="P1549" s="12"/>
      <c r="W1549"/>
      <c r="X1549"/>
      <c r="Y1549"/>
      <c r="Z1549"/>
      <c r="AA1549"/>
      <c r="AB1549"/>
      <c r="AC1549" s="150"/>
    </row>
    <row r="1550" spans="1:29" ht="13.5" customHeight="1">
      <c r="A1550" s="12"/>
      <c r="B1550"/>
      <c r="C1550"/>
      <c r="D1550"/>
      <c r="E1550"/>
      <c r="F1550"/>
      <c r="G1550"/>
      <c r="H1550"/>
      <c r="I1550"/>
      <c r="J1550"/>
      <c r="K1550"/>
      <c r="L1550" s="12"/>
      <c r="M1550" s="12"/>
      <c r="N1550" s="12"/>
      <c r="O1550" s="12"/>
      <c r="P1550" s="12"/>
      <c r="W1550"/>
      <c r="X1550"/>
      <c r="Y1550"/>
      <c r="Z1550"/>
      <c r="AA1550"/>
      <c r="AB1550"/>
      <c r="AC1550" s="150"/>
    </row>
    <row r="1551" spans="1:29" ht="13.5" customHeight="1">
      <c r="A1551" s="12"/>
      <c r="B1551"/>
      <c r="C1551"/>
      <c r="D1551"/>
      <c r="E1551"/>
      <c r="F1551"/>
      <c r="G1551"/>
      <c r="H1551"/>
      <c r="I1551"/>
      <c r="J1551"/>
      <c r="K1551"/>
      <c r="L1551" s="12"/>
      <c r="M1551" s="12"/>
      <c r="N1551" s="12"/>
      <c r="O1551" s="12"/>
      <c r="P1551" s="12"/>
      <c r="W1551"/>
      <c r="X1551"/>
      <c r="Y1551"/>
      <c r="Z1551"/>
      <c r="AA1551"/>
      <c r="AB1551"/>
      <c r="AC1551" s="150"/>
    </row>
    <row r="1552" spans="1:29" ht="13.5" customHeight="1">
      <c r="A1552" s="12"/>
      <c r="B1552"/>
      <c r="C1552"/>
      <c r="D1552"/>
      <c r="E1552"/>
      <c r="F1552"/>
      <c r="G1552"/>
      <c r="H1552"/>
      <c r="I1552"/>
      <c r="J1552"/>
      <c r="K1552"/>
      <c r="L1552" s="12"/>
      <c r="M1552" s="12"/>
      <c r="N1552" s="12"/>
      <c r="O1552" s="12"/>
      <c r="P1552" s="12"/>
      <c r="W1552"/>
      <c r="X1552"/>
      <c r="Y1552"/>
      <c r="Z1552"/>
      <c r="AA1552"/>
      <c r="AB1552"/>
      <c r="AC1552" s="150"/>
    </row>
    <row r="1553" spans="1:29" ht="13.5" customHeight="1">
      <c r="A1553" s="12"/>
      <c r="B1553"/>
      <c r="C1553"/>
      <c r="D1553"/>
      <c r="E1553"/>
      <c r="F1553"/>
      <c r="G1553"/>
      <c r="H1553"/>
      <c r="I1553"/>
      <c r="J1553"/>
      <c r="K1553"/>
      <c r="L1553" s="12"/>
      <c r="M1553" s="12"/>
      <c r="N1553" s="12"/>
      <c r="O1553" s="12"/>
      <c r="P1553" s="12"/>
      <c r="W1553"/>
      <c r="X1553"/>
      <c r="Y1553"/>
      <c r="Z1553"/>
      <c r="AA1553"/>
      <c r="AB1553"/>
      <c r="AC1553" s="150"/>
    </row>
    <row r="1554" spans="1:29" ht="13.5" customHeight="1">
      <c r="A1554" s="12"/>
      <c r="B1554"/>
      <c r="C1554"/>
      <c r="D1554"/>
      <c r="E1554"/>
      <c r="F1554"/>
      <c r="G1554"/>
      <c r="H1554"/>
      <c r="I1554"/>
      <c r="J1554"/>
      <c r="K1554"/>
      <c r="L1554" s="12"/>
      <c r="M1554" s="12"/>
      <c r="N1554" s="12"/>
      <c r="O1554" s="12"/>
      <c r="P1554" s="12"/>
      <c r="W1554"/>
      <c r="X1554"/>
      <c r="Y1554"/>
      <c r="Z1554"/>
      <c r="AA1554"/>
      <c r="AB1554"/>
      <c r="AC1554" s="150"/>
    </row>
    <row r="1555" spans="1:29" ht="13.5" customHeight="1">
      <c r="A1555" s="12"/>
      <c r="B1555"/>
      <c r="C1555"/>
      <c r="D1555"/>
      <c r="E1555"/>
      <c r="F1555"/>
      <c r="G1555"/>
      <c r="H1555"/>
      <c r="I1555"/>
      <c r="J1555"/>
      <c r="K1555"/>
      <c r="L1555" s="12"/>
      <c r="M1555" s="12"/>
      <c r="N1555" s="12"/>
      <c r="O1555" s="12"/>
      <c r="P1555" s="12"/>
      <c r="W1555"/>
      <c r="X1555"/>
      <c r="Y1555"/>
      <c r="Z1555"/>
      <c r="AA1555"/>
      <c r="AB1555"/>
      <c r="AC1555" s="150"/>
    </row>
    <row r="1556" spans="1:29" ht="13.5" customHeight="1">
      <c r="A1556" s="12"/>
      <c r="B1556"/>
      <c r="C1556"/>
      <c r="D1556"/>
      <c r="E1556"/>
      <c r="F1556"/>
      <c r="G1556"/>
      <c r="H1556"/>
      <c r="I1556"/>
      <c r="J1556"/>
      <c r="K1556"/>
      <c r="L1556" s="12"/>
      <c r="M1556" s="12"/>
      <c r="N1556" s="12"/>
      <c r="O1556" s="12"/>
      <c r="P1556" s="12"/>
      <c r="W1556"/>
      <c r="X1556"/>
      <c r="Y1556"/>
      <c r="Z1556"/>
      <c r="AA1556"/>
      <c r="AB1556"/>
      <c r="AC1556" s="150"/>
    </row>
    <row r="1557" spans="1:29" ht="13.5" customHeight="1">
      <c r="A1557" s="12"/>
      <c r="B1557"/>
      <c r="C1557"/>
      <c r="D1557"/>
      <c r="E1557"/>
      <c r="F1557"/>
      <c r="G1557"/>
      <c r="H1557"/>
      <c r="I1557"/>
      <c r="J1557"/>
      <c r="K1557"/>
      <c r="L1557" s="12"/>
      <c r="M1557" s="12"/>
      <c r="N1557" s="12"/>
      <c r="O1557" s="12"/>
      <c r="P1557" s="12"/>
      <c r="W1557"/>
      <c r="X1557"/>
      <c r="Y1557"/>
      <c r="Z1557"/>
      <c r="AA1557"/>
      <c r="AB1557"/>
      <c r="AC1557" s="150"/>
    </row>
    <row r="1558" spans="1:29" ht="13.5" customHeight="1">
      <c r="A1558" s="12"/>
      <c r="B1558"/>
      <c r="C1558"/>
      <c r="D1558"/>
      <c r="E1558"/>
      <c r="F1558"/>
      <c r="G1558"/>
      <c r="H1558"/>
      <c r="I1558"/>
      <c r="J1558"/>
      <c r="K1558"/>
      <c r="L1558" s="12"/>
      <c r="M1558" s="12"/>
      <c r="N1558" s="12"/>
      <c r="O1558" s="12"/>
      <c r="P1558" s="12"/>
      <c r="W1558"/>
      <c r="X1558"/>
      <c r="Y1558"/>
      <c r="Z1558"/>
      <c r="AA1558"/>
      <c r="AB1558"/>
      <c r="AC1558" s="150"/>
    </row>
    <row r="1559" spans="1:29" ht="13.5" customHeight="1">
      <c r="A1559" s="12"/>
      <c r="B1559"/>
      <c r="C1559"/>
      <c r="D1559"/>
      <c r="E1559"/>
      <c r="F1559"/>
      <c r="G1559"/>
      <c r="H1559"/>
      <c r="I1559"/>
      <c r="J1559"/>
      <c r="K1559"/>
      <c r="L1559" s="12"/>
      <c r="M1559" s="12"/>
      <c r="N1559" s="12"/>
      <c r="O1559" s="12"/>
      <c r="P1559" s="12"/>
      <c r="W1559"/>
      <c r="X1559"/>
      <c r="Y1559"/>
      <c r="Z1559"/>
      <c r="AA1559"/>
      <c r="AB1559"/>
      <c r="AC1559" s="150"/>
    </row>
    <row r="1560" spans="1:29" ht="13.5" customHeight="1">
      <c r="A1560" s="12"/>
      <c r="B1560"/>
      <c r="C1560"/>
      <c r="D1560"/>
      <c r="E1560"/>
      <c r="F1560"/>
      <c r="G1560"/>
      <c r="H1560"/>
      <c r="I1560"/>
      <c r="J1560"/>
      <c r="K1560"/>
      <c r="L1560" s="12"/>
      <c r="M1560" s="12"/>
      <c r="N1560" s="12"/>
      <c r="O1560" s="12"/>
      <c r="P1560" s="12"/>
      <c r="W1560"/>
      <c r="X1560"/>
      <c r="Y1560"/>
      <c r="Z1560"/>
      <c r="AA1560"/>
      <c r="AB1560"/>
      <c r="AC1560" s="150"/>
    </row>
    <row r="1561" spans="1:29" ht="13.5" customHeight="1">
      <c r="A1561" s="12"/>
      <c r="B1561"/>
      <c r="C1561"/>
      <c r="D1561"/>
      <c r="E1561"/>
      <c r="F1561"/>
      <c r="G1561"/>
      <c r="H1561"/>
      <c r="I1561"/>
      <c r="J1561"/>
      <c r="K1561"/>
      <c r="L1561" s="12"/>
      <c r="M1561" s="12"/>
      <c r="N1561" s="12"/>
      <c r="O1561" s="12"/>
      <c r="P1561" s="12"/>
      <c r="W1561"/>
      <c r="X1561"/>
      <c r="Y1561"/>
      <c r="Z1561"/>
      <c r="AA1561"/>
      <c r="AB1561"/>
      <c r="AC1561" s="150"/>
    </row>
    <row r="1562" spans="1:29" ht="13.5" customHeight="1">
      <c r="A1562" s="12"/>
      <c r="B1562"/>
      <c r="C1562"/>
      <c r="D1562"/>
      <c r="E1562"/>
      <c r="F1562"/>
      <c r="G1562"/>
      <c r="H1562"/>
      <c r="I1562"/>
      <c r="J1562"/>
      <c r="K1562"/>
      <c r="L1562" s="12"/>
      <c r="M1562" s="12"/>
      <c r="N1562" s="12"/>
      <c r="O1562" s="12"/>
      <c r="P1562" s="12"/>
      <c r="W1562"/>
      <c r="X1562"/>
      <c r="Y1562"/>
      <c r="Z1562"/>
      <c r="AA1562"/>
      <c r="AB1562"/>
      <c r="AC1562" s="150"/>
    </row>
    <row r="1563" spans="1:29" ht="13.5" customHeight="1">
      <c r="A1563" s="12"/>
      <c r="B1563"/>
      <c r="C1563"/>
      <c r="D1563"/>
      <c r="E1563"/>
      <c r="F1563"/>
      <c r="G1563"/>
      <c r="H1563"/>
      <c r="I1563"/>
      <c r="J1563"/>
      <c r="K1563"/>
      <c r="L1563" s="12"/>
      <c r="M1563" s="12"/>
      <c r="N1563" s="12"/>
      <c r="O1563" s="12"/>
      <c r="P1563" s="12"/>
      <c r="W1563"/>
      <c r="X1563"/>
      <c r="Y1563"/>
      <c r="Z1563"/>
      <c r="AA1563"/>
      <c r="AB1563"/>
      <c r="AC1563" s="150"/>
    </row>
    <row r="1564" spans="1:29" ht="13.5" customHeight="1">
      <c r="A1564" s="12"/>
      <c r="B1564"/>
      <c r="C1564"/>
      <c r="D1564"/>
      <c r="E1564"/>
      <c r="F1564"/>
      <c r="G1564"/>
      <c r="H1564"/>
      <c r="I1564"/>
      <c r="J1564"/>
      <c r="K1564"/>
      <c r="L1564" s="12"/>
      <c r="M1564" s="12"/>
      <c r="N1564" s="12"/>
      <c r="O1564" s="12"/>
      <c r="P1564" s="12"/>
      <c r="W1564"/>
      <c r="X1564"/>
      <c r="Y1564"/>
      <c r="Z1564"/>
      <c r="AA1564"/>
      <c r="AB1564"/>
      <c r="AC1564" s="150"/>
    </row>
    <row r="1565" spans="1:29" ht="13.5" customHeight="1">
      <c r="A1565" s="12"/>
      <c r="B1565"/>
      <c r="C1565"/>
      <c r="D1565"/>
      <c r="E1565"/>
      <c r="F1565"/>
      <c r="G1565"/>
      <c r="H1565"/>
      <c r="I1565"/>
      <c r="J1565"/>
      <c r="K1565"/>
      <c r="L1565" s="12"/>
      <c r="M1565" s="12"/>
      <c r="N1565" s="12"/>
      <c r="O1565" s="12"/>
      <c r="P1565" s="12"/>
      <c r="W1565"/>
      <c r="X1565"/>
      <c r="Y1565"/>
      <c r="Z1565"/>
      <c r="AA1565"/>
      <c r="AB1565"/>
      <c r="AC1565" s="150"/>
    </row>
    <row r="1566" spans="1:29" ht="13.5" customHeight="1">
      <c r="A1566" s="12"/>
      <c r="B1566"/>
      <c r="C1566"/>
      <c r="D1566"/>
      <c r="E1566"/>
      <c r="F1566"/>
      <c r="G1566"/>
      <c r="H1566"/>
      <c r="I1566"/>
      <c r="J1566"/>
      <c r="K1566"/>
      <c r="L1566" s="12"/>
      <c r="M1566" s="12"/>
      <c r="N1566" s="12"/>
      <c r="O1566" s="12"/>
      <c r="P1566" s="12"/>
      <c r="W1566"/>
      <c r="X1566"/>
      <c r="Y1566"/>
      <c r="Z1566"/>
      <c r="AA1566"/>
      <c r="AB1566"/>
      <c r="AC1566" s="150"/>
    </row>
    <row r="1567" spans="1:29" ht="13.5" customHeight="1">
      <c r="A1567" s="12"/>
      <c r="B1567"/>
      <c r="C1567"/>
      <c r="D1567"/>
      <c r="E1567"/>
      <c r="F1567"/>
      <c r="G1567"/>
      <c r="H1567"/>
      <c r="I1567"/>
      <c r="J1567"/>
      <c r="K1567"/>
      <c r="L1567" s="12"/>
      <c r="M1567" s="12"/>
      <c r="N1567" s="12"/>
      <c r="O1567" s="12"/>
      <c r="P1567" s="12"/>
      <c r="W1567"/>
      <c r="X1567"/>
      <c r="Y1567"/>
      <c r="Z1567"/>
      <c r="AA1567"/>
      <c r="AB1567"/>
      <c r="AC1567" s="150"/>
    </row>
    <row r="1568" spans="1:29" ht="13.5" customHeight="1">
      <c r="A1568" s="12"/>
      <c r="B1568"/>
      <c r="C1568"/>
      <c r="D1568"/>
      <c r="E1568"/>
      <c r="F1568"/>
      <c r="G1568"/>
      <c r="H1568"/>
      <c r="I1568"/>
      <c r="J1568"/>
      <c r="K1568"/>
      <c r="L1568" s="12"/>
      <c r="M1568" s="12"/>
      <c r="N1568" s="12"/>
      <c r="O1568" s="12"/>
      <c r="P1568" s="12"/>
      <c r="W1568"/>
      <c r="X1568"/>
      <c r="Y1568"/>
      <c r="Z1568"/>
      <c r="AA1568"/>
      <c r="AB1568"/>
      <c r="AC1568" s="150"/>
    </row>
    <row r="1569" spans="1:29" ht="13.5" customHeight="1">
      <c r="A1569" s="12"/>
      <c r="B1569"/>
      <c r="C1569"/>
      <c r="D1569"/>
      <c r="E1569"/>
      <c r="F1569"/>
      <c r="G1569"/>
      <c r="H1569"/>
      <c r="I1569"/>
      <c r="J1569"/>
      <c r="K1569"/>
      <c r="L1569" s="12"/>
      <c r="M1569" s="12"/>
      <c r="N1569" s="12"/>
      <c r="O1569" s="12"/>
      <c r="P1569" s="12"/>
      <c r="W1569"/>
      <c r="X1569"/>
      <c r="Y1569"/>
      <c r="Z1569"/>
      <c r="AA1569"/>
      <c r="AB1569"/>
      <c r="AC1569" s="150"/>
    </row>
    <row r="1570" spans="1:29" ht="13.5" customHeight="1">
      <c r="A1570" s="12"/>
      <c r="B1570"/>
      <c r="C1570"/>
      <c r="D1570"/>
      <c r="E1570"/>
      <c r="F1570"/>
      <c r="G1570"/>
      <c r="H1570"/>
      <c r="I1570"/>
      <c r="J1570"/>
      <c r="K1570"/>
      <c r="L1570" s="12"/>
      <c r="M1570" s="12"/>
      <c r="N1570" s="12"/>
      <c r="O1570" s="12"/>
      <c r="P1570" s="12"/>
      <c r="W1570"/>
      <c r="X1570"/>
      <c r="Y1570"/>
      <c r="Z1570"/>
      <c r="AA1570"/>
      <c r="AB1570"/>
      <c r="AC1570" s="150"/>
    </row>
    <row r="1571" spans="1:29" ht="13.5" customHeight="1">
      <c r="A1571" s="12"/>
      <c r="B1571"/>
      <c r="C1571"/>
      <c r="D1571"/>
      <c r="E1571"/>
      <c r="F1571"/>
      <c r="G1571"/>
      <c r="H1571"/>
      <c r="I1571"/>
      <c r="J1571"/>
      <c r="K1571"/>
      <c r="L1571" s="12"/>
      <c r="M1571" s="12"/>
      <c r="N1571" s="12"/>
      <c r="O1571" s="12"/>
      <c r="P1571" s="12"/>
      <c r="W1571"/>
      <c r="X1571"/>
      <c r="Y1571"/>
      <c r="Z1571"/>
      <c r="AA1571"/>
      <c r="AB1571"/>
      <c r="AC1571" s="150"/>
    </row>
    <row r="1572" spans="1:29" ht="13.5" customHeight="1">
      <c r="A1572" s="12"/>
      <c r="B1572"/>
      <c r="C1572"/>
      <c r="D1572"/>
      <c r="E1572"/>
      <c r="F1572"/>
      <c r="G1572"/>
      <c r="H1572"/>
      <c r="I1572"/>
      <c r="J1572"/>
      <c r="K1572"/>
      <c r="L1572" s="12"/>
      <c r="M1572" s="12"/>
      <c r="N1572" s="12"/>
      <c r="O1572" s="12"/>
      <c r="P1572" s="12"/>
      <c r="W1572"/>
      <c r="X1572"/>
      <c r="Y1572"/>
      <c r="Z1572"/>
      <c r="AA1572"/>
      <c r="AB1572"/>
      <c r="AC1572" s="150"/>
    </row>
    <row r="1573" spans="1:29" ht="13.5" customHeight="1">
      <c r="A1573" s="12"/>
      <c r="B1573"/>
      <c r="C1573"/>
      <c r="D1573"/>
      <c r="E1573"/>
      <c r="F1573"/>
      <c r="G1573"/>
      <c r="H1573"/>
      <c r="I1573"/>
      <c r="J1573"/>
      <c r="K1573"/>
      <c r="L1573" s="12"/>
      <c r="M1573" s="12"/>
      <c r="N1573" s="12"/>
      <c r="O1573" s="12"/>
      <c r="P1573" s="12"/>
      <c r="W1573"/>
      <c r="X1573"/>
      <c r="Y1573"/>
      <c r="Z1573"/>
      <c r="AA1573"/>
      <c r="AB1573"/>
      <c r="AC1573" s="150"/>
    </row>
    <row r="1574" spans="1:29" ht="13.5" customHeight="1">
      <c r="A1574" s="12"/>
      <c r="B1574"/>
      <c r="C1574"/>
      <c r="D1574"/>
      <c r="E1574"/>
      <c r="F1574"/>
      <c r="G1574"/>
      <c r="H1574"/>
      <c r="I1574"/>
      <c r="J1574"/>
      <c r="K1574"/>
      <c r="L1574" s="12"/>
      <c r="M1574" s="12"/>
      <c r="N1574" s="12"/>
      <c r="O1574" s="12"/>
      <c r="P1574" s="12"/>
      <c r="W1574"/>
      <c r="X1574"/>
      <c r="Y1574"/>
      <c r="Z1574"/>
      <c r="AA1574"/>
      <c r="AB1574"/>
      <c r="AC1574" s="150"/>
    </row>
    <row r="1575" spans="1:29" ht="13.5" customHeight="1">
      <c r="A1575" s="12"/>
      <c r="B1575"/>
      <c r="C1575"/>
      <c r="D1575"/>
      <c r="E1575"/>
      <c r="F1575"/>
      <c r="G1575"/>
      <c r="H1575"/>
      <c r="I1575"/>
      <c r="J1575"/>
      <c r="K1575"/>
      <c r="L1575" s="12"/>
      <c r="M1575" s="12"/>
      <c r="N1575" s="12"/>
      <c r="O1575" s="12"/>
      <c r="P1575" s="12"/>
      <c r="W1575"/>
      <c r="X1575"/>
      <c r="Y1575"/>
      <c r="Z1575"/>
      <c r="AA1575"/>
      <c r="AB1575"/>
      <c r="AC1575" s="150"/>
    </row>
    <row r="1576" spans="1:29" ht="13.5" customHeight="1">
      <c r="A1576" s="12"/>
      <c r="B1576"/>
      <c r="C1576"/>
      <c r="D1576"/>
      <c r="E1576"/>
      <c r="F1576"/>
      <c r="G1576"/>
      <c r="H1576"/>
      <c r="I1576"/>
      <c r="J1576"/>
      <c r="K1576"/>
      <c r="L1576" s="12"/>
      <c r="M1576" s="12"/>
      <c r="N1576" s="12"/>
      <c r="O1576" s="12"/>
      <c r="P1576" s="12"/>
      <c r="W1576"/>
      <c r="X1576"/>
      <c r="Y1576"/>
      <c r="Z1576"/>
      <c r="AA1576"/>
      <c r="AB1576"/>
      <c r="AC1576" s="150"/>
    </row>
    <row r="1577" spans="1:29" ht="13.5" customHeight="1">
      <c r="A1577" s="12"/>
      <c r="B1577"/>
      <c r="C1577"/>
      <c r="D1577"/>
      <c r="E1577"/>
      <c r="F1577"/>
      <c r="G1577"/>
      <c r="H1577"/>
      <c r="I1577"/>
      <c r="J1577"/>
      <c r="K1577"/>
      <c r="L1577" s="12"/>
      <c r="M1577" s="12"/>
      <c r="N1577" s="12"/>
      <c r="O1577" s="12"/>
      <c r="P1577" s="12"/>
      <c r="W1577"/>
      <c r="X1577"/>
      <c r="Y1577"/>
      <c r="Z1577"/>
      <c r="AA1577"/>
      <c r="AB1577"/>
      <c r="AC1577" s="150"/>
    </row>
    <row r="1578" spans="1:29" ht="13.5" customHeight="1">
      <c r="A1578" s="12"/>
      <c r="B1578"/>
      <c r="C1578"/>
      <c r="D1578"/>
      <c r="E1578"/>
      <c r="F1578"/>
      <c r="G1578"/>
      <c r="H1578"/>
      <c r="I1578"/>
      <c r="J1578"/>
      <c r="K1578"/>
      <c r="L1578" s="12"/>
      <c r="M1578" s="12"/>
      <c r="N1578" s="12"/>
      <c r="O1578" s="12"/>
      <c r="P1578" s="12"/>
      <c r="W1578"/>
      <c r="X1578"/>
      <c r="Y1578"/>
      <c r="Z1578"/>
      <c r="AA1578"/>
      <c r="AB1578"/>
      <c r="AC1578" s="150"/>
    </row>
    <row r="1579" spans="1:29" ht="13.5" customHeight="1">
      <c r="A1579" s="12"/>
      <c r="B1579"/>
      <c r="C1579"/>
      <c r="D1579"/>
      <c r="E1579"/>
      <c r="F1579"/>
      <c r="G1579"/>
      <c r="H1579"/>
      <c r="I1579"/>
      <c r="J1579"/>
      <c r="K1579"/>
      <c r="L1579" s="12"/>
      <c r="M1579" s="12"/>
      <c r="N1579" s="12"/>
      <c r="O1579" s="12"/>
      <c r="P1579" s="12"/>
      <c r="W1579"/>
      <c r="X1579"/>
      <c r="Y1579"/>
      <c r="Z1579"/>
      <c r="AA1579"/>
      <c r="AB1579"/>
      <c r="AC1579" s="150"/>
    </row>
    <row r="1580" spans="1:29" ht="13.5" customHeight="1">
      <c r="A1580" s="12"/>
      <c r="B1580"/>
      <c r="C1580"/>
      <c r="D1580"/>
      <c r="E1580"/>
      <c r="F1580"/>
      <c r="G1580"/>
      <c r="H1580"/>
      <c r="I1580"/>
      <c r="J1580"/>
      <c r="K1580"/>
      <c r="L1580" s="12"/>
      <c r="M1580" s="12"/>
      <c r="N1580" s="12"/>
      <c r="O1580" s="12"/>
      <c r="P1580" s="12"/>
      <c r="W1580"/>
      <c r="X1580"/>
      <c r="Y1580"/>
      <c r="Z1580"/>
      <c r="AA1580"/>
      <c r="AB1580"/>
      <c r="AC1580" s="150"/>
    </row>
    <row r="1581" spans="1:29" ht="13.5" customHeight="1">
      <c r="A1581" s="12"/>
      <c r="B1581"/>
      <c r="C1581"/>
      <c r="D1581"/>
      <c r="E1581"/>
      <c r="F1581"/>
      <c r="G1581"/>
      <c r="H1581"/>
      <c r="I1581"/>
      <c r="J1581"/>
      <c r="K1581"/>
      <c r="L1581" s="12"/>
      <c r="M1581" s="12"/>
      <c r="N1581" s="12"/>
      <c r="O1581" s="12"/>
      <c r="P1581" s="12"/>
      <c r="W1581"/>
      <c r="X1581"/>
      <c r="Y1581"/>
      <c r="Z1581"/>
      <c r="AA1581"/>
      <c r="AB1581"/>
      <c r="AC1581" s="150"/>
    </row>
    <row r="1582" spans="1:29" ht="13.5" customHeight="1">
      <c r="A1582" s="12"/>
      <c r="B1582"/>
      <c r="C1582"/>
      <c r="D1582"/>
      <c r="E1582"/>
      <c r="F1582"/>
      <c r="G1582"/>
      <c r="H1582"/>
      <c r="I1582"/>
      <c r="J1582"/>
      <c r="K1582"/>
      <c r="L1582" s="12"/>
      <c r="M1582" s="12"/>
      <c r="N1582" s="12"/>
      <c r="O1582" s="12"/>
      <c r="P1582" s="12"/>
      <c r="W1582"/>
      <c r="X1582"/>
      <c r="Y1582"/>
      <c r="Z1582"/>
      <c r="AA1582"/>
      <c r="AB1582"/>
      <c r="AC1582" s="150"/>
    </row>
    <row r="1583" spans="1:29" ht="13.5" customHeight="1">
      <c r="A1583" s="12"/>
      <c r="B1583"/>
      <c r="C1583"/>
      <c r="D1583"/>
      <c r="E1583"/>
      <c r="F1583"/>
      <c r="G1583"/>
      <c r="H1583"/>
      <c r="I1583"/>
      <c r="J1583"/>
      <c r="K1583"/>
      <c r="L1583" s="12"/>
      <c r="M1583" s="12"/>
      <c r="N1583" s="12"/>
      <c r="O1583" s="12"/>
      <c r="P1583" s="12"/>
      <c r="W1583"/>
      <c r="X1583"/>
      <c r="Y1583"/>
      <c r="Z1583"/>
      <c r="AA1583"/>
      <c r="AB1583"/>
      <c r="AC1583" s="150"/>
    </row>
    <row r="1584" spans="1:29" ht="13.5" customHeight="1">
      <c r="A1584" s="12"/>
      <c r="B1584"/>
      <c r="C1584"/>
      <c r="D1584"/>
      <c r="E1584"/>
      <c r="F1584"/>
      <c r="G1584"/>
      <c r="H1584"/>
      <c r="I1584"/>
      <c r="J1584"/>
      <c r="K1584"/>
      <c r="L1584" s="12"/>
      <c r="M1584" s="12"/>
      <c r="N1584" s="12"/>
      <c r="O1584" s="12"/>
      <c r="P1584" s="12"/>
      <c r="W1584"/>
      <c r="X1584"/>
      <c r="Y1584"/>
      <c r="Z1584"/>
      <c r="AA1584"/>
      <c r="AB1584"/>
      <c r="AC1584" s="150"/>
    </row>
    <row r="1585" spans="1:29" ht="13.5" customHeight="1">
      <c r="A1585" s="12"/>
      <c r="B1585"/>
      <c r="C1585"/>
      <c r="D1585"/>
      <c r="E1585"/>
      <c r="F1585"/>
      <c r="G1585"/>
      <c r="H1585"/>
      <c r="I1585"/>
      <c r="J1585"/>
      <c r="K1585"/>
      <c r="L1585" s="12"/>
      <c r="M1585" s="12"/>
      <c r="N1585" s="12"/>
      <c r="O1585" s="12"/>
      <c r="P1585" s="12"/>
      <c r="W1585"/>
      <c r="X1585"/>
      <c r="Y1585"/>
      <c r="Z1585"/>
      <c r="AA1585"/>
      <c r="AB1585"/>
      <c r="AC1585" s="150"/>
    </row>
    <row r="1586" spans="1:29" ht="13.5" customHeight="1">
      <c r="A1586" s="12"/>
      <c r="B1586"/>
      <c r="C1586"/>
      <c r="D1586"/>
      <c r="E1586"/>
      <c r="F1586"/>
      <c r="G1586"/>
      <c r="H1586"/>
      <c r="I1586"/>
      <c r="J1586"/>
      <c r="K1586"/>
      <c r="L1586" s="12"/>
      <c r="M1586" s="12"/>
      <c r="N1586" s="12"/>
      <c r="O1586" s="12"/>
      <c r="P1586" s="12"/>
      <c r="W1586"/>
      <c r="X1586"/>
      <c r="Y1586"/>
      <c r="Z1586"/>
      <c r="AA1586"/>
      <c r="AB1586"/>
      <c r="AC1586" s="150"/>
    </row>
    <row r="1587" spans="1:29" ht="13.5" customHeight="1">
      <c r="A1587" s="12"/>
      <c r="B1587"/>
      <c r="C1587"/>
      <c r="D1587"/>
      <c r="E1587"/>
      <c r="F1587"/>
      <c r="G1587"/>
      <c r="H1587"/>
      <c r="I1587"/>
      <c r="J1587"/>
      <c r="K1587"/>
      <c r="L1587" s="12"/>
      <c r="M1587" s="12"/>
      <c r="N1587" s="12"/>
      <c r="O1587" s="12"/>
      <c r="P1587" s="12"/>
      <c r="W1587"/>
      <c r="X1587"/>
      <c r="Y1587"/>
      <c r="Z1587"/>
      <c r="AA1587"/>
      <c r="AB1587"/>
      <c r="AC1587" s="150"/>
    </row>
    <row r="1588" spans="1:29" ht="13.5" customHeight="1">
      <c r="A1588" s="12"/>
      <c r="B1588"/>
      <c r="C1588"/>
      <c r="D1588"/>
      <c r="E1588"/>
      <c r="F1588"/>
      <c r="G1588"/>
      <c r="H1588"/>
      <c r="I1588"/>
      <c r="J1588"/>
      <c r="K1588"/>
      <c r="L1588" s="12"/>
      <c r="M1588" s="12"/>
      <c r="N1588" s="12"/>
      <c r="O1588" s="12"/>
      <c r="P1588" s="12"/>
      <c r="W1588"/>
      <c r="X1588"/>
      <c r="Y1588"/>
      <c r="Z1588"/>
      <c r="AA1588"/>
      <c r="AB1588"/>
      <c r="AC1588" s="150"/>
    </row>
    <row r="1589" spans="1:29" ht="13.5" customHeight="1">
      <c r="A1589" s="12"/>
      <c r="B1589"/>
      <c r="C1589"/>
      <c r="D1589"/>
      <c r="E1589"/>
      <c r="F1589"/>
      <c r="G1589"/>
      <c r="H1589"/>
      <c r="I1589"/>
      <c r="J1589"/>
      <c r="K1589"/>
      <c r="L1589" s="12"/>
      <c r="M1589" s="12"/>
      <c r="N1589" s="12"/>
      <c r="O1589" s="12"/>
      <c r="P1589" s="12"/>
      <c r="W1589"/>
      <c r="X1589"/>
      <c r="Y1589"/>
      <c r="Z1589"/>
      <c r="AA1589"/>
      <c r="AB1589"/>
      <c r="AC1589" s="150"/>
    </row>
    <row r="1590" spans="1:29" ht="13.5" customHeight="1">
      <c r="A1590" s="12"/>
      <c r="B1590"/>
      <c r="C1590"/>
      <c r="D1590"/>
      <c r="E1590"/>
      <c r="F1590"/>
      <c r="G1590"/>
      <c r="H1590"/>
      <c r="I1590"/>
      <c r="J1590"/>
      <c r="K1590"/>
      <c r="L1590" s="12"/>
      <c r="M1590" s="12"/>
      <c r="N1590" s="12"/>
      <c r="O1590" s="12"/>
      <c r="P1590" s="12"/>
      <c r="W1590"/>
      <c r="X1590"/>
      <c r="Y1590"/>
      <c r="Z1590"/>
      <c r="AA1590"/>
      <c r="AB1590"/>
      <c r="AC1590" s="150"/>
    </row>
    <row r="1591" spans="1:29" ht="13.5" customHeight="1">
      <c r="A1591" s="12"/>
      <c r="B1591"/>
      <c r="C1591"/>
      <c r="D1591"/>
      <c r="E1591"/>
      <c r="F1591"/>
      <c r="G1591"/>
      <c r="H1591"/>
      <c r="I1591"/>
      <c r="J1591"/>
      <c r="K1591"/>
      <c r="L1591" s="12"/>
      <c r="M1591" s="12"/>
      <c r="N1591" s="12"/>
      <c r="O1591" s="12"/>
      <c r="P1591" s="12"/>
      <c r="W1591"/>
      <c r="X1591"/>
      <c r="Y1591"/>
      <c r="Z1591"/>
      <c r="AA1591"/>
      <c r="AB1591"/>
      <c r="AC1591" s="150"/>
    </row>
    <row r="1592" spans="1:29" ht="13.5" customHeight="1">
      <c r="A1592" s="12"/>
      <c r="B1592"/>
      <c r="C1592"/>
      <c r="D1592"/>
      <c r="E1592"/>
      <c r="F1592"/>
      <c r="G1592"/>
      <c r="H1592"/>
      <c r="I1592"/>
      <c r="J1592"/>
      <c r="K1592"/>
      <c r="L1592" s="12"/>
      <c r="M1592" s="12"/>
      <c r="N1592" s="12"/>
      <c r="O1592" s="12"/>
      <c r="P1592" s="12"/>
      <c r="W1592"/>
      <c r="X1592"/>
      <c r="Y1592"/>
      <c r="Z1592"/>
      <c r="AA1592"/>
      <c r="AB1592"/>
      <c r="AC1592" s="150"/>
    </row>
    <row r="1593" spans="1:29" ht="13.5" customHeight="1">
      <c r="A1593" s="12"/>
      <c r="B1593"/>
      <c r="C1593"/>
      <c r="D1593"/>
      <c r="E1593"/>
      <c r="F1593"/>
      <c r="G1593"/>
      <c r="H1593"/>
      <c r="I1593"/>
      <c r="J1593"/>
      <c r="K1593"/>
      <c r="L1593" s="12"/>
      <c r="M1593" s="12"/>
      <c r="N1593" s="12"/>
      <c r="O1593" s="12"/>
      <c r="P1593" s="12"/>
      <c r="W1593"/>
      <c r="X1593"/>
      <c r="Y1593"/>
      <c r="Z1593"/>
      <c r="AA1593"/>
      <c r="AB1593"/>
      <c r="AC1593" s="150"/>
    </row>
    <row r="1594" spans="1:29" ht="13.5" customHeight="1">
      <c r="A1594" s="12"/>
      <c r="B1594"/>
      <c r="C1594"/>
      <c r="D1594"/>
      <c r="E1594"/>
      <c r="F1594"/>
      <c r="G1594"/>
      <c r="H1594"/>
      <c r="I1594"/>
      <c r="J1594"/>
      <c r="K1594"/>
      <c r="L1594" s="12"/>
      <c r="M1594" s="12"/>
      <c r="N1594" s="12"/>
      <c r="O1594" s="12"/>
      <c r="P1594" s="12"/>
      <c r="W1594"/>
      <c r="X1594"/>
      <c r="Y1594"/>
      <c r="Z1594"/>
      <c r="AA1594"/>
      <c r="AB1594"/>
      <c r="AC1594" s="150"/>
    </row>
    <row r="1595" spans="1:29" ht="13.5" customHeight="1">
      <c r="A1595" s="12"/>
      <c r="B1595"/>
      <c r="C1595"/>
      <c r="D1595"/>
      <c r="E1595"/>
      <c r="F1595"/>
      <c r="G1595"/>
      <c r="H1595"/>
      <c r="I1595"/>
      <c r="J1595"/>
      <c r="K1595"/>
      <c r="L1595" s="12"/>
      <c r="M1595" s="12"/>
      <c r="N1595" s="12"/>
      <c r="O1595" s="12"/>
      <c r="P1595" s="12"/>
      <c r="W1595"/>
      <c r="X1595"/>
      <c r="Y1595"/>
      <c r="Z1595"/>
      <c r="AA1595"/>
      <c r="AB1595"/>
      <c r="AC1595" s="150"/>
    </row>
    <row r="1596" spans="1:29" ht="13.5" customHeight="1">
      <c r="A1596" s="12"/>
      <c r="B1596"/>
      <c r="C1596"/>
      <c r="D1596"/>
      <c r="E1596"/>
      <c r="F1596"/>
      <c r="G1596"/>
      <c r="H1596"/>
      <c r="I1596"/>
      <c r="J1596"/>
      <c r="K1596"/>
      <c r="L1596" s="12"/>
      <c r="M1596" s="12"/>
      <c r="N1596" s="12"/>
      <c r="O1596" s="12"/>
      <c r="P1596" s="12"/>
      <c r="W1596"/>
      <c r="X1596"/>
      <c r="Y1596"/>
      <c r="Z1596"/>
      <c r="AA1596"/>
      <c r="AB1596"/>
      <c r="AC1596" s="150"/>
    </row>
    <row r="1597" spans="1:29" ht="13.5" customHeight="1">
      <c r="A1597" s="12"/>
      <c r="B1597"/>
      <c r="C1597"/>
      <c r="D1597"/>
      <c r="E1597"/>
      <c r="F1597"/>
      <c r="G1597"/>
      <c r="H1597"/>
      <c r="I1597"/>
      <c r="J1597"/>
      <c r="K1597"/>
      <c r="L1597" s="12"/>
      <c r="M1597" s="12"/>
      <c r="N1597" s="12"/>
      <c r="O1597" s="12"/>
      <c r="P1597" s="12"/>
      <c r="W1597"/>
      <c r="X1597"/>
      <c r="Y1597"/>
      <c r="Z1597"/>
      <c r="AA1597"/>
      <c r="AB1597"/>
      <c r="AC1597" s="150"/>
    </row>
    <row r="1598" spans="1:29" ht="13.5" customHeight="1">
      <c r="A1598" s="12"/>
      <c r="B1598"/>
      <c r="C1598"/>
      <c r="D1598"/>
      <c r="E1598"/>
      <c r="F1598"/>
      <c r="G1598"/>
      <c r="H1598"/>
      <c r="I1598"/>
      <c r="J1598"/>
      <c r="K1598"/>
      <c r="L1598" s="12"/>
      <c r="M1598" s="12"/>
      <c r="N1598" s="12"/>
      <c r="O1598" s="12"/>
      <c r="P1598" s="12"/>
      <c r="W1598"/>
      <c r="X1598"/>
      <c r="Y1598"/>
      <c r="Z1598"/>
      <c r="AA1598"/>
      <c r="AB1598"/>
      <c r="AC1598" s="150"/>
    </row>
    <row r="1599" spans="1:29" ht="13.5" customHeight="1">
      <c r="A1599" s="12"/>
      <c r="B1599"/>
      <c r="C1599"/>
      <c r="D1599"/>
      <c r="E1599"/>
      <c r="F1599"/>
      <c r="G1599"/>
      <c r="H1599"/>
      <c r="I1599"/>
      <c r="J1599"/>
      <c r="K1599"/>
      <c r="L1599" s="12"/>
      <c r="M1599" s="12"/>
      <c r="N1599" s="12"/>
      <c r="O1599" s="12"/>
      <c r="P1599" s="12"/>
      <c r="W1599"/>
      <c r="X1599"/>
      <c r="Y1599"/>
      <c r="Z1599"/>
      <c r="AA1599"/>
      <c r="AB1599"/>
      <c r="AC1599" s="150"/>
    </row>
    <row r="1600" spans="1:29" ht="13.5" customHeight="1">
      <c r="A1600" s="12"/>
      <c r="B1600"/>
      <c r="C1600"/>
      <c r="D1600"/>
      <c r="E1600"/>
      <c r="F1600"/>
      <c r="G1600"/>
      <c r="H1600"/>
      <c r="I1600"/>
      <c r="J1600"/>
      <c r="K1600"/>
      <c r="L1600" s="12"/>
      <c r="M1600" s="12"/>
      <c r="N1600" s="12"/>
      <c r="O1600" s="12"/>
      <c r="P1600" s="12"/>
      <c r="W1600"/>
      <c r="X1600"/>
      <c r="Y1600"/>
      <c r="Z1600"/>
      <c r="AA1600"/>
      <c r="AB1600"/>
      <c r="AC1600" s="150"/>
    </row>
    <row r="1601" spans="1:29" ht="13.5" customHeight="1">
      <c r="A1601" s="12"/>
      <c r="B1601"/>
      <c r="C1601"/>
      <c r="D1601"/>
      <c r="E1601"/>
      <c r="F1601"/>
      <c r="G1601"/>
      <c r="H1601"/>
      <c r="I1601"/>
      <c r="J1601"/>
      <c r="K1601"/>
      <c r="L1601" s="12"/>
      <c r="M1601" s="12"/>
      <c r="N1601" s="12"/>
      <c r="O1601" s="12"/>
      <c r="P1601" s="12"/>
      <c r="W1601"/>
      <c r="X1601"/>
      <c r="Y1601"/>
      <c r="Z1601"/>
      <c r="AA1601"/>
      <c r="AB1601"/>
      <c r="AC1601" s="150"/>
    </row>
    <row r="1602" spans="1:29" ht="13.5" customHeight="1">
      <c r="A1602" s="12"/>
      <c r="B1602"/>
      <c r="C1602"/>
      <c r="D1602"/>
      <c r="E1602"/>
      <c r="F1602"/>
      <c r="G1602"/>
      <c r="H1602"/>
      <c r="I1602"/>
      <c r="J1602"/>
      <c r="K1602"/>
      <c r="L1602" s="12"/>
      <c r="M1602" s="12"/>
      <c r="N1602" s="12"/>
      <c r="O1602" s="12"/>
      <c r="P1602" s="12"/>
      <c r="W1602"/>
      <c r="X1602"/>
      <c r="Y1602"/>
      <c r="Z1602"/>
      <c r="AA1602"/>
      <c r="AB1602"/>
      <c r="AC1602" s="150"/>
    </row>
    <row r="1603" spans="1:29" ht="13.5" customHeight="1">
      <c r="A1603" s="12"/>
      <c r="B1603"/>
      <c r="C1603"/>
      <c r="D1603"/>
      <c r="E1603"/>
      <c r="F1603"/>
      <c r="G1603"/>
      <c r="H1603"/>
      <c r="I1603"/>
      <c r="J1603"/>
      <c r="K1603"/>
      <c r="L1603" s="12"/>
      <c r="M1603" s="12"/>
      <c r="N1603" s="12"/>
      <c r="O1603" s="12"/>
      <c r="P1603" s="12"/>
      <c r="W1603"/>
      <c r="X1603"/>
      <c r="Y1603"/>
      <c r="Z1603"/>
      <c r="AA1603"/>
      <c r="AB1603"/>
      <c r="AC1603" s="150"/>
    </row>
    <row r="1604" spans="1:29" ht="13.5" customHeight="1">
      <c r="A1604" s="12"/>
      <c r="B1604"/>
      <c r="C1604"/>
      <c r="D1604"/>
      <c r="E1604"/>
      <c r="F1604"/>
      <c r="G1604"/>
      <c r="H1604"/>
      <c r="I1604"/>
      <c r="J1604"/>
      <c r="K1604"/>
      <c r="L1604" s="12"/>
      <c r="M1604" s="12"/>
      <c r="N1604" s="12"/>
      <c r="O1604" s="12"/>
      <c r="P1604" s="12"/>
      <c r="W1604"/>
      <c r="X1604"/>
      <c r="Y1604"/>
      <c r="Z1604"/>
      <c r="AA1604"/>
      <c r="AB1604"/>
      <c r="AC1604" s="150"/>
    </row>
    <row r="1605" spans="1:29" ht="13.5" customHeight="1">
      <c r="A1605" s="12"/>
      <c r="B1605"/>
      <c r="C1605"/>
      <c r="D1605"/>
      <c r="E1605"/>
      <c r="F1605"/>
      <c r="G1605"/>
      <c r="H1605"/>
      <c r="I1605"/>
      <c r="J1605"/>
      <c r="K1605"/>
      <c r="L1605" s="12"/>
      <c r="M1605" s="12"/>
      <c r="N1605" s="12"/>
      <c r="O1605" s="12"/>
      <c r="P1605" s="12"/>
      <c r="W1605"/>
      <c r="X1605"/>
      <c r="Y1605"/>
      <c r="Z1605"/>
      <c r="AA1605"/>
      <c r="AB1605"/>
      <c r="AC1605" s="150"/>
    </row>
    <row r="1606" spans="1:29" ht="13.5" customHeight="1">
      <c r="A1606" s="12"/>
      <c r="B1606"/>
      <c r="C1606"/>
      <c r="D1606"/>
      <c r="E1606"/>
      <c r="F1606"/>
      <c r="G1606"/>
      <c r="H1606"/>
      <c r="I1606"/>
      <c r="J1606"/>
      <c r="K1606"/>
      <c r="L1606" s="12"/>
      <c r="M1606" s="12"/>
      <c r="N1606" s="12"/>
      <c r="O1606" s="12"/>
      <c r="P1606" s="12"/>
      <c r="W1606"/>
      <c r="X1606"/>
      <c r="Y1606"/>
      <c r="Z1606"/>
      <c r="AA1606"/>
      <c r="AB1606"/>
      <c r="AC1606" s="150"/>
    </row>
    <row r="1607" spans="1:29" ht="13.5" customHeight="1">
      <c r="A1607" s="12"/>
      <c r="B1607"/>
      <c r="C1607"/>
      <c r="D1607"/>
      <c r="E1607"/>
      <c r="F1607"/>
      <c r="G1607"/>
      <c r="H1607"/>
      <c r="I1607"/>
      <c r="J1607"/>
      <c r="K1607"/>
      <c r="L1607" s="12"/>
      <c r="M1607" s="12"/>
      <c r="N1607" s="12"/>
      <c r="O1607" s="12"/>
      <c r="P1607" s="12"/>
      <c r="W1607"/>
      <c r="X1607"/>
      <c r="Y1607"/>
      <c r="Z1607"/>
      <c r="AA1607"/>
      <c r="AB1607"/>
      <c r="AC1607" s="150"/>
    </row>
    <row r="1608" spans="1:29" ht="13.5" customHeight="1">
      <c r="A1608" s="12"/>
      <c r="B1608"/>
      <c r="C1608"/>
      <c r="D1608"/>
      <c r="E1608"/>
      <c r="F1608"/>
      <c r="G1608"/>
      <c r="H1608"/>
      <c r="I1608"/>
      <c r="J1608"/>
      <c r="K1608"/>
      <c r="L1608" s="12"/>
      <c r="M1608" s="12"/>
      <c r="N1608" s="12"/>
      <c r="O1608" s="12"/>
      <c r="P1608" s="12"/>
      <c r="W1608"/>
      <c r="X1608"/>
      <c r="Y1608"/>
      <c r="Z1608"/>
      <c r="AA1608"/>
      <c r="AB1608"/>
      <c r="AC1608" s="150"/>
    </row>
    <row r="1609" spans="1:29" ht="13.5" customHeight="1">
      <c r="A1609" s="12"/>
      <c r="B1609"/>
      <c r="C1609"/>
      <c r="D1609"/>
      <c r="E1609"/>
      <c r="F1609"/>
      <c r="G1609"/>
      <c r="H1609"/>
      <c r="I1609"/>
      <c r="J1609"/>
      <c r="K1609"/>
      <c r="L1609" s="12"/>
      <c r="M1609" s="12"/>
      <c r="N1609" s="12"/>
      <c r="O1609" s="12"/>
      <c r="P1609" s="12"/>
      <c r="W1609"/>
      <c r="X1609"/>
      <c r="Y1609"/>
      <c r="Z1609"/>
      <c r="AA1609"/>
      <c r="AB1609"/>
      <c r="AC1609" s="150"/>
    </row>
    <row r="1610" spans="1:29" ht="13.5" customHeight="1">
      <c r="A1610" s="12"/>
      <c r="B1610"/>
      <c r="C1610"/>
      <c r="D1610"/>
      <c r="E1610"/>
      <c r="F1610"/>
      <c r="G1610"/>
      <c r="H1610"/>
      <c r="I1610"/>
      <c r="J1610"/>
      <c r="K1610"/>
      <c r="L1610" s="12"/>
      <c r="M1610" s="12"/>
      <c r="N1610" s="12"/>
      <c r="O1610" s="12"/>
      <c r="P1610" s="12"/>
      <c r="W1610"/>
      <c r="X1610"/>
      <c r="Y1610"/>
      <c r="Z1610"/>
      <c r="AA1610"/>
      <c r="AB1610"/>
      <c r="AC1610" s="150"/>
    </row>
    <row r="1611" spans="1:29" ht="13.5" customHeight="1">
      <c r="A1611" s="12"/>
      <c r="B1611"/>
      <c r="C1611"/>
      <c r="D1611"/>
      <c r="E1611"/>
      <c r="F1611"/>
      <c r="G1611"/>
      <c r="H1611"/>
      <c r="I1611"/>
      <c r="J1611"/>
      <c r="K1611"/>
      <c r="L1611" s="12"/>
      <c r="M1611" s="12"/>
      <c r="N1611" s="12"/>
      <c r="O1611" s="12"/>
      <c r="P1611" s="12"/>
      <c r="W1611"/>
      <c r="X1611"/>
      <c r="Y1611"/>
      <c r="Z1611"/>
      <c r="AA1611"/>
      <c r="AB1611"/>
      <c r="AC1611" s="150"/>
    </row>
    <row r="1612" spans="1:29" ht="13.5" customHeight="1">
      <c r="A1612" s="12"/>
      <c r="B1612"/>
      <c r="C1612"/>
      <c r="D1612"/>
      <c r="E1612"/>
      <c r="F1612"/>
      <c r="G1612"/>
      <c r="H1612"/>
      <c r="I1612"/>
      <c r="J1612"/>
      <c r="K1612"/>
      <c r="L1612" s="12"/>
      <c r="M1612" s="12"/>
      <c r="N1612" s="12"/>
      <c r="O1612" s="12"/>
      <c r="P1612" s="12"/>
      <c r="W1612"/>
      <c r="X1612"/>
      <c r="Y1612"/>
      <c r="Z1612"/>
      <c r="AA1612"/>
      <c r="AB1612"/>
      <c r="AC1612" s="150"/>
    </row>
    <row r="1613" spans="1:29" ht="13.5" customHeight="1">
      <c r="A1613" s="12"/>
      <c r="B1613"/>
      <c r="C1613"/>
      <c r="D1613"/>
      <c r="E1613"/>
      <c r="F1613"/>
      <c r="G1613"/>
      <c r="H1613"/>
      <c r="I1613"/>
      <c r="J1613"/>
      <c r="K1613"/>
      <c r="L1613" s="12"/>
      <c r="M1613" s="12"/>
      <c r="N1613" s="12"/>
      <c r="O1613" s="12"/>
      <c r="P1613" s="12"/>
      <c r="W1613"/>
      <c r="X1613"/>
      <c r="Y1613"/>
      <c r="Z1613"/>
      <c r="AA1613"/>
      <c r="AB1613"/>
      <c r="AC1613" s="150"/>
    </row>
    <row r="1614" spans="1:29" ht="13.5" customHeight="1">
      <c r="A1614" s="12"/>
      <c r="B1614"/>
      <c r="C1614"/>
      <c r="D1614"/>
      <c r="E1614"/>
      <c r="F1614"/>
      <c r="G1614"/>
      <c r="H1614"/>
      <c r="I1614"/>
      <c r="J1614"/>
      <c r="K1614"/>
      <c r="L1614" s="12"/>
      <c r="M1614" s="12"/>
      <c r="N1614" s="12"/>
      <c r="O1614" s="12"/>
      <c r="P1614" s="12"/>
      <c r="W1614"/>
      <c r="X1614"/>
      <c r="Y1614"/>
      <c r="Z1614"/>
      <c r="AA1614"/>
      <c r="AB1614"/>
      <c r="AC1614" s="150"/>
    </row>
    <row r="1615" spans="1:29" ht="13.5" customHeight="1">
      <c r="A1615" s="12"/>
      <c r="B1615"/>
      <c r="C1615"/>
      <c r="D1615"/>
      <c r="E1615"/>
      <c r="F1615"/>
      <c r="G1615"/>
      <c r="H1615"/>
      <c r="I1615"/>
      <c r="J1615"/>
      <c r="K1615"/>
      <c r="L1615" s="12"/>
      <c r="M1615" s="12"/>
      <c r="N1615" s="12"/>
      <c r="O1615" s="12"/>
      <c r="P1615" s="12"/>
      <c r="W1615"/>
      <c r="X1615"/>
      <c r="Y1615"/>
      <c r="Z1615"/>
      <c r="AA1615"/>
      <c r="AB1615"/>
      <c r="AC1615" s="150"/>
    </row>
    <row r="1616" spans="1:29" ht="13.5" customHeight="1">
      <c r="A1616" s="12"/>
      <c r="B1616"/>
      <c r="C1616"/>
      <c r="D1616"/>
      <c r="E1616"/>
      <c r="F1616"/>
      <c r="G1616"/>
      <c r="H1616"/>
      <c r="I1616"/>
      <c r="J1616"/>
      <c r="K1616"/>
      <c r="L1616" s="12"/>
      <c r="M1616" s="12"/>
      <c r="N1616" s="12"/>
      <c r="O1616" s="12"/>
      <c r="P1616" s="12"/>
      <c r="W1616"/>
      <c r="X1616"/>
      <c r="Y1616"/>
      <c r="Z1616"/>
      <c r="AA1616"/>
      <c r="AB1616"/>
      <c r="AC1616" s="150"/>
    </row>
    <row r="1617" spans="1:29" ht="13.5" customHeight="1">
      <c r="A1617" s="12"/>
      <c r="B1617"/>
      <c r="C1617"/>
      <c r="D1617"/>
      <c r="E1617"/>
      <c r="F1617"/>
      <c r="G1617"/>
      <c r="H1617"/>
      <c r="I1617"/>
      <c r="J1617"/>
      <c r="K1617"/>
      <c r="L1617" s="12"/>
      <c r="M1617" s="12"/>
      <c r="N1617" s="12"/>
      <c r="O1617" s="12"/>
      <c r="P1617" s="12"/>
      <c r="W1617"/>
      <c r="X1617"/>
      <c r="Y1617"/>
      <c r="Z1617"/>
      <c r="AA1617"/>
      <c r="AB1617"/>
      <c r="AC1617" s="150"/>
    </row>
    <row r="1618" spans="1:29" ht="13.5" customHeight="1">
      <c r="A1618" s="12"/>
      <c r="B1618"/>
      <c r="C1618"/>
      <c r="D1618"/>
      <c r="E1618"/>
      <c r="F1618"/>
      <c r="G1618"/>
      <c r="H1618"/>
      <c r="I1618"/>
      <c r="J1618"/>
      <c r="K1618"/>
      <c r="L1618" s="12"/>
      <c r="M1618" s="12"/>
      <c r="N1618" s="12"/>
      <c r="O1618" s="12"/>
      <c r="P1618" s="12"/>
      <c r="W1618"/>
      <c r="X1618"/>
      <c r="Y1618"/>
      <c r="Z1618"/>
      <c r="AA1618"/>
      <c r="AB1618"/>
      <c r="AC1618" s="150"/>
    </row>
    <row r="1619" spans="1:29" ht="13.5" customHeight="1">
      <c r="A1619" s="12"/>
      <c r="B1619"/>
      <c r="C1619"/>
      <c r="D1619"/>
      <c r="E1619"/>
      <c r="F1619"/>
      <c r="G1619"/>
      <c r="H1619"/>
      <c r="I1619"/>
      <c r="J1619"/>
      <c r="K1619"/>
      <c r="L1619" s="12"/>
      <c r="M1619" s="12"/>
      <c r="N1619" s="12"/>
      <c r="O1619" s="12"/>
      <c r="P1619" s="12"/>
      <c r="W1619"/>
      <c r="X1619"/>
      <c r="Y1619"/>
      <c r="Z1619"/>
      <c r="AA1619"/>
      <c r="AB1619"/>
      <c r="AC1619" s="150"/>
    </row>
    <row r="1620" spans="1:29" ht="13.5" customHeight="1">
      <c r="A1620" s="12"/>
      <c r="B1620"/>
      <c r="C1620"/>
      <c r="D1620"/>
      <c r="E1620"/>
      <c r="F1620"/>
      <c r="G1620"/>
      <c r="H1620"/>
      <c r="I1620"/>
      <c r="J1620"/>
      <c r="K1620"/>
      <c r="L1620" s="12"/>
      <c r="M1620" s="12"/>
      <c r="N1620" s="12"/>
      <c r="O1620" s="12"/>
      <c r="P1620" s="12"/>
      <c r="W1620"/>
      <c r="X1620"/>
      <c r="Y1620"/>
      <c r="Z1620"/>
      <c r="AA1620"/>
      <c r="AB1620"/>
      <c r="AC1620" s="150"/>
    </row>
    <row r="1621" spans="1:29" ht="13.5" customHeight="1">
      <c r="A1621" s="12"/>
      <c r="B1621"/>
      <c r="C1621"/>
      <c r="D1621"/>
      <c r="E1621"/>
      <c r="F1621"/>
      <c r="G1621"/>
      <c r="H1621"/>
      <c r="I1621"/>
      <c r="J1621"/>
      <c r="K1621"/>
      <c r="L1621" s="12"/>
      <c r="M1621" s="12"/>
      <c r="N1621" s="12"/>
      <c r="O1621" s="12"/>
      <c r="P1621" s="12"/>
      <c r="W1621"/>
      <c r="X1621"/>
      <c r="Y1621"/>
      <c r="Z1621"/>
      <c r="AA1621"/>
      <c r="AB1621"/>
      <c r="AC1621" s="150"/>
    </row>
    <row r="1622" spans="1:29" ht="13.5" customHeight="1">
      <c r="A1622" s="12"/>
      <c r="B1622"/>
      <c r="C1622"/>
      <c r="D1622"/>
      <c r="E1622"/>
      <c r="F1622"/>
      <c r="G1622"/>
      <c r="H1622"/>
      <c r="I1622"/>
      <c r="J1622"/>
      <c r="K1622"/>
      <c r="L1622" s="12"/>
      <c r="M1622" s="12"/>
      <c r="N1622" s="12"/>
      <c r="O1622" s="12"/>
      <c r="P1622" s="12"/>
      <c r="W1622"/>
      <c r="X1622"/>
      <c r="Y1622"/>
      <c r="Z1622"/>
      <c r="AA1622"/>
      <c r="AB1622"/>
      <c r="AC1622" s="150"/>
    </row>
    <row r="1623" spans="1:29" ht="13.5" customHeight="1">
      <c r="A1623" s="12"/>
      <c r="B1623"/>
      <c r="C1623"/>
      <c r="D1623"/>
      <c r="E1623"/>
      <c r="F1623"/>
      <c r="G1623"/>
      <c r="H1623"/>
      <c r="I1623"/>
      <c r="J1623"/>
      <c r="K1623"/>
      <c r="L1623" s="12"/>
      <c r="M1623" s="12"/>
      <c r="N1623" s="12"/>
      <c r="O1623" s="12"/>
      <c r="P1623" s="12"/>
      <c r="W1623"/>
      <c r="X1623"/>
      <c r="Y1623"/>
      <c r="Z1623"/>
      <c r="AA1623"/>
      <c r="AB1623"/>
      <c r="AC1623" s="150"/>
    </row>
    <row r="1624" spans="1:29" ht="13.5" customHeight="1">
      <c r="A1624" s="12"/>
      <c r="B1624"/>
      <c r="C1624"/>
      <c r="D1624"/>
      <c r="E1624"/>
      <c r="F1624"/>
      <c r="G1624"/>
      <c r="H1624"/>
      <c r="I1624"/>
      <c r="J1624"/>
      <c r="K1624"/>
      <c r="L1624" s="12"/>
      <c r="M1624" s="12"/>
      <c r="N1624" s="12"/>
      <c r="O1624" s="12"/>
      <c r="P1624" s="12"/>
      <c r="W1624"/>
      <c r="X1624"/>
      <c r="Y1624"/>
      <c r="Z1624"/>
      <c r="AA1624"/>
      <c r="AB1624"/>
      <c r="AC1624" s="150"/>
    </row>
    <row r="1625" spans="1:29" ht="13.5" customHeight="1">
      <c r="A1625" s="12"/>
      <c r="B1625"/>
      <c r="C1625"/>
      <c r="D1625"/>
      <c r="E1625"/>
      <c r="F1625"/>
      <c r="G1625"/>
      <c r="H1625"/>
      <c r="I1625"/>
      <c r="J1625"/>
      <c r="K1625"/>
      <c r="L1625" s="12"/>
      <c r="M1625" s="12"/>
      <c r="N1625" s="12"/>
      <c r="O1625" s="12"/>
      <c r="P1625" s="12"/>
      <c r="W1625"/>
      <c r="X1625"/>
      <c r="Y1625"/>
      <c r="Z1625"/>
      <c r="AA1625"/>
      <c r="AB1625"/>
      <c r="AC1625" s="150"/>
    </row>
    <row r="1626" spans="1:29" ht="13.5" customHeight="1">
      <c r="A1626" s="12"/>
      <c r="B1626"/>
      <c r="C1626"/>
      <c r="D1626"/>
      <c r="E1626"/>
      <c r="F1626"/>
      <c r="G1626"/>
      <c r="H1626"/>
      <c r="I1626"/>
      <c r="J1626"/>
      <c r="K1626"/>
      <c r="L1626" s="12"/>
      <c r="M1626" s="12"/>
      <c r="N1626" s="12"/>
      <c r="O1626" s="12"/>
      <c r="P1626" s="12"/>
      <c r="W1626"/>
      <c r="X1626"/>
      <c r="Y1626"/>
      <c r="Z1626"/>
      <c r="AA1626"/>
      <c r="AB1626"/>
      <c r="AC1626" s="150"/>
    </row>
    <row r="1627" spans="1:29" ht="13.5" customHeight="1">
      <c r="A1627" s="12"/>
      <c r="B1627"/>
      <c r="C1627"/>
      <c r="D1627"/>
      <c r="E1627"/>
      <c r="F1627"/>
      <c r="G1627"/>
      <c r="H1627"/>
      <c r="I1627"/>
      <c r="J1627"/>
      <c r="K1627"/>
      <c r="L1627" s="12"/>
      <c r="M1627" s="12"/>
      <c r="N1627" s="12"/>
      <c r="O1627" s="12"/>
      <c r="P1627" s="12"/>
      <c r="W1627"/>
      <c r="X1627"/>
      <c r="Y1627"/>
      <c r="Z1627"/>
      <c r="AA1627"/>
      <c r="AB1627"/>
      <c r="AC1627" s="150"/>
    </row>
    <row r="1628" spans="1:29" ht="13.5" customHeight="1">
      <c r="A1628" s="12"/>
      <c r="B1628"/>
      <c r="C1628"/>
      <c r="D1628"/>
      <c r="E1628"/>
      <c r="F1628"/>
      <c r="G1628"/>
      <c r="H1628"/>
      <c r="I1628"/>
      <c r="J1628"/>
      <c r="K1628"/>
      <c r="L1628" s="12"/>
      <c r="M1628" s="12"/>
      <c r="N1628" s="12"/>
      <c r="O1628" s="12"/>
      <c r="P1628" s="12"/>
      <c r="W1628"/>
      <c r="X1628"/>
      <c r="Y1628"/>
      <c r="Z1628"/>
      <c r="AA1628"/>
      <c r="AB1628"/>
      <c r="AC1628" s="150"/>
    </row>
    <row r="1629" spans="1:29" ht="13.5" customHeight="1">
      <c r="A1629" s="12"/>
      <c r="B1629"/>
      <c r="C1629"/>
      <c r="D1629"/>
      <c r="E1629"/>
      <c r="F1629"/>
      <c r="G1629"/>
      <c r="H1629"/>
      <c r="I1629"/>
      <c r="J1629"/>
      <c r="K1629"/>
      <c r="L1629" s="12"/>
      <c r="M1629" s="12"/>
      <c r="N1629" s="12"/>
      <c r="O1629" s="12"/>
      <c r="P1629" s="12"/>
      <c r="W1629"/>
      <c r="X1629"/>
      <c r="Y1629"/>
      <c r="Z1629"/>
      <c r="AA1629"/>
      <c r="AB1629"/>
      <c r="AC1629" s="150"/>
    </row>
    <row r="1630" spans="1:29" ht="13.5" customHeight="1">
      <c r="A1630" s="12"/>
      <c r="B1630"/>
      <c r="C1630"/>
      <c r="D1630"/>
      <c r="E1630"/>
      <c r="F1630"/>
      <c r="G1630"/>
      <c r="H1630"/>
      <c r="I1630"/>
      <c r="J1630"/>
      <c r="K1630"/>
      <c r="L1630" s="12"/>
      <c r="M1630" s="12"/>
      <c r="N1630" s="12"/>
      <c r="O1630" s="12"/>
      <c r="P1630" s="12"/>
      <c r="W1630"/>
      <c r="X1630"/>
      <c r="Y1630"/>
      <c r="Z1630"/>
      <c r="AA1630"/>
      <c r="AB1630"/>
      <c r="AC1630" s="150"/>
    </row>
    <row r="1631" spans="1:29" ht="13.5" customHeight="1">
      <c r="A1631" s="12"/>
      <c r="B1631"/>
      <c r="C1631"/>
      <c r="D1631"/>
      <c r="E1631"/>
      <c r="F1631"/>
      <c r="G1631"/>
      <c r="H1631"/>
      <c r="I1631"/>
      <c r="J1631"/>
      <c r="K1631"/>
      <c r="L1631" s="12"/>
      <c r="M1631" s="12"/>
      <c r="N1631" s="12"/>
      <c r="O1631" s="12"/>
      <c r="P1631" s="12"/>
      <c r="W1631"/>
      <c r="X1631"/>
      <c r="Y1631"/>
      <c r="Z1631"/>
      <c r="AA1631"/>
      <c r="AB1631"/>
      <c r="AC1631" s="150"/>
    </row>
    <row r="1632" spans="1:29" ht="13.5" customHeight="1">
      <c r="A1632" s="12"/>
      <c r="B1632"/>
      <c r="C1632"/>
      <c r="D1632"/>
      <c r="E1632"/>
      <c r="F1632"/>
      <c r="G1632"/>
      <c r="H1632"/>
      <c r="I1632"/>
      <c r="J1632"/>
      <c r="K1632"/>
      <c r="L1632" s="12"/>
      <c r="M1632" s="12"/>
      <c r="N1632" s="12"/>
      <c r="O1632" s="12"/>
      <c r="P1632" s="12"/>
      <c r="W1632"/>
      <c r="X1632"/>
      <c r="Y1632"/>
      <c r="Z1632"/>
      <c r="AA1632"/>
      <c r="AB1632"/>
      <c r="AC1632" s="150"/>
    </row>
    <row r="1633" spans="1:29" ht="13.5" customHeight="1">
      <c r="A1633" s="12"/>
      <c r="B1633"/>
      <c r="C1633"/>
      <c r="D1633"/>
      <c r="E1633"/>
      <c r="F1633"/>
      <c r="G1633"/>
      <c r="H1633"/>
      <c r="I1633"/>
      <c r="J1633"/>
      <c r="K1633"/>
      <c r="L1633" s="12"/>
      <c r="M1633" s="12"/>
      <c r="N1633" s="12"/>
      <c r="O1633" s="12"/>
      <c r="P1633" s="12"/>
      <c r="W1633"/>
      <c r="X1633"/>
      <c r="Y1633"/>
      <c r="Z1633"/>
      <c r="AA1633"/>
      <c r="AB1633"/>
      <c r="AC1633" s="150"/>
    </row>
    <row r="1634" spans="1:29" ht="13.5" customHeight="1">
      <c r="A1634" s="12"/>
      <c r="B1634"/>
      <c r="C1634"/>
      <c r="D1634"/>
      <c r="E1634"/>
      <c r="F1634"/>
      <c r="G1634"/>
      <c r="H1634"/>
      <c r="I1634"/>
      <c r="J1634"/>
      <c r="K1634"/>
      <c r="L1634" s="12"/>
      <c r="M1634" s="12"/>
      <c r="N1634" s="12"/>
      <c r="O1634" s="12"/>
      <c r="P1634" s="12"/>
      <c r="W1634"/>
      <c r="X1634"/>
      <c r="Y1634"/>
      <c r="Z1634"/>
      <c r="AA1634"/>
      <c r="AB1634"/>
      <c r="AC1634" s="150"/>
    </row>
    <row r="1635" spans="1:29" ht="13.5" customHeight="1">
      <c r="A1635" s="12"/>
      <c r="B1635"/>
      <c r="C1635"/>
      <c r="D1635"/>
      <c r="E1635"/>
      <c r="F1635"/>
      <c r="G1635"/>
      <c r="H1635"/>
      <c r="I1635"/>
      <c r="J1635"/>
      <c r="K1635"/>
      <c r="L1635" s="12"/>
      <c r="M1635" s="12"/>
      <c r="N1635" s="12"/>
      <c r="O1635" s="12"/>
      <c r="P1635" s="12"/>
      <c r="W1635"/>
      <c r="X1635"/>
      <c r="Y1635"/>
      <c r="Z1635"/>
      <c r="AA1635"/>
      <c r="AB1635"/>
      <c r="AC1635" s="150"/>
    </row>
    <row r="1636" spans="1:29" ht="13.5" customHeight="1">
      <c r="A1636" s="12"/>
      <c r="B1636"/>
      <c r="C1636"/>
      <c r="D1636"/>
      <c r="E1636"/>
      <c r="F1636"/>
      <c r="G1636"/>
      <c r="H1636"/>
      <c r="I1636"/>
      <c r="J1636"/>
      <c r="K1636"/>
      <c r="L1636" s="12"/>
      <c r="M1636" s="12"/>
      <c r="N1636" s="12"/>
      <c r="O1636" s="12"/>
      <c r="P1636" s="12"/>
      <c r="W1636"/>
      <c r="X1636"/>
      <c r="Y1636"/>
      <c r="Z1636"/>
      <c r="AA1636"/>
      <c r="AB1636"/>
      <c r="AC1636" s="150"/>
    </row>
    <row r="1637" spans="1:29" ht="13.5" customHeight="1">
      <c r="A1637" s="12"/>
      <c r="B1637"/>
      <c r="C1637"/>
      <c r="D1637"/>
      <c r="E1637"/>
      <c r="F1637"/>
      <c r="G1637"/>
      <c r="H1637"/>
      <c r="I1637"/>
      <c r="J1637"/>
      <c r="K1637"/>
      <c r="L1637" s="12"/>
      <c r="M1637" s="12"/>
      <c r="N1637" s="12"/>
      <c r="O1637" s="12"/>
      <c r="P1637" s="12"/>
      <c r="W1637"/>
      <c r="X1637"/>
      <c r="Y1637"/>
      <c r="Z1637"/>
      <c r="AA1637"/>
      <c r="AB1637"/>
      <c r="AC1637" s="150"/>
    </row>
    <row r="1638" spans="1:29" ht="13.5" customHeight="1">
      <c r="A1638" s="12"/>
      <c r="B1638"/>
      <c r="C1638"/>
      <c r="D1638"/>
      <c r="E1638"/>
      <c r="F1638"/>
      <c r="G1638"/>
      <c r="H1638"/>
      <c r="I1638"/>
      <c r="J1638"/>
      <c r="K1638"/>
      <c r="L1638" s="12"/>
      <c r="M1638" s="12"/>
      <c r="N1638" s="12"/>
      <c r="O1638" s="12"/>
      <c r="P1638" s="12"/>
      <c r="W1638"/>
      <c r="X1638"/>
      <c r="Y1638"/>
      <c r="Z1638"/>
      <c r="AA1638"/>
      <c r="AB1638"/>
      <c r="AC1638" s="150"/>
    </row>
    <row r="1639" spans="1:29" ht="13.5" customHeight="1">
      <c r="A1639" s="12"/>
      <c r="B1639"/>
      <c r="C1639"/>
      <c r="D1639"/>
      <c r="E1639"/>
      <c r="F1639"/>
      <c r="G1639"/>
      <c r="H1639"/>
      <c r="I1639"/>
      <c r="J1639"/>
      <c r="K1639"/>
      <c r="L1639" s="12"/>
      <c r="M1639" s="12"/>
      <c r="N1639" s="12"/>
      <c r="O1639" s="12"/>
      <c r="P1639" s="12"/>
      <c r="W1639"/>
      <c r="X1639"/>
      <c r="Y1639"/>
      <c r="Z1639"/>
      <c r="AA1639"/>
      <c r="AB1639"/>
      <c r="AC1639" s="150"/>
    </row>
    <row r="1640" spans="1:29" ht="13.5" customHeight="1">
      <c r="A1640" s="12"/>
      <c r="B1640"/>
      <c r="C1640"/>
      <c r="D1640"/>
      <c r="E1640"/>
      <c r="F1640"/>
      <c r="G1640"/>
      <c r="H1640"/>
      <c r="I1640"/>
      <c r="J1640"/>
      <c r="K1640"/>
      <c r="L1640" s="12"/>
      <c r="M1640" s="12"/>
      <c r="N1640" s="12"/>
      <c r="O1640" s="12"/>
      <c r="P1640" s="12"/>
      <c r="W1640"/>
      <c r="X1640"/>
      <c r="Y1640"/>
      <c r="Z1640"/>
      <c r="AA1640"/>
      <c r="AB1640"/>
      <c r="AC1640" s="150"/>
    </row>
    <row r="1641" spans="1:29" ht="13.5" customHeight="1">
      <c r="A1641" s="12"/>
      <c r="B1641"/>
      <c r="C1641"/>
      <c r="D1641"/>
      <c r="E1641"/>
      <c r="F1641"/>
      <c r="G1641"/>
      <c r="H1641"/>
      <c r="I1641"/>
      <c r="J1641"/>
      <c r="K1641"/>
      <c r="L1641" s="12"/>
      <c r="M1641" s="12"/>
      <c r="N1641" s="12"/>
      <c r="O1641" s="12"/>
      <c r="P1641" s="12"/>
      <c r="W1641"/>
      <c r="X1641"/>
      <c r="Y1641"/>
      <c r="Z1641"/>
      <c r="AA1641"/>
      <c r="AB1641"/>
      <c r="AC1641" s="150"/>
    </row>
    <row r="1642" spans="1:29" ht="13.5" customHeight="1">
      <c r="A1642" s="12"/>
      <c r="B1642"/>
      <c r="C1642"/>
      <c r="D1642"/>
      <c r="E1642"/>
      <c r="F1642"/>
      <c r="G1642"/>
      <c r="H1642"/>
      <c r="I1642"/>
      <c r="J1642"/>
      <c r="K1642"/>
      <c r="L1642" s="12"/>
      <c r="M1642" s="12"/>
      <c r="N1642" s="12"/>
      <c r="O1642" s="12"/>
      <c r="P1642" s="12"/>
      <c r="W1642"/>
      <c r="X1642"/>
      <c r="Y1642"/>
      <c r="Z1642"/>
      <c r="AA1642"/>
      <c r="AB1642"/>
      <c r="AC1642" s="150"/>
    </row>
    <row r="1643" spans="1:29" ht="13.5" customHeight="1">
      <c r="A1643" s="12"/>
      <c r="B1643"/>
      <c r="C1643"/>
      <c r="D1643"/>
      <c r="E1643"/>
      <c r="F1643"/>
      <c r="G1643"/>
      <c r="H1643"/>
      <c r="I1643"/>
      <c r="J1643"/>
      <c r="K1643"/>
      <c r="L1643" s="12"/>
      <c r="M1643" s="12"/>
      <c r="N1643" s="12"/>
      <c r="O1643" s="12"/>
      <c r="P1643" s="12"/>
      <c r="W1643"/>
      <c r="X1643"/>
      <c r="Y1643"/>
      <c r="Z1643"/>
      <c r="AA1643"/>
      <c r="AB1643"/>
      <c r="AC1643" s="150"/>
    </row>
    <row r="1644" spans="1:29" ht="13.5" customHeight="1">
      <c r="A1644" s="12"/>
      <c r="B1644"/>
      <c r="C1644"/>
      <c r="D1644"/>
      <c r="E1644"/>
      <c r="F1644"/>
      <c r="G1644"/>
      <c r="H1644"/>
      <c r="I1644"/>
      <c r="J1644"/>
      <c r="K1644"/>
      <c r="L1644" s="12"/>
      <c r="M1644" s="12"/>
      <c r="N1644" s="12"/>
      <c r="O1644" s="12"/>
      <c r="P1644" s="12"/>
      <c r="W1644"/>
      <c r="X1644"/>
      <c r="Y1644"/>
      <c r="Z1644"/>
      <c r="AA1644"/>
      <c r="AB1644"/>
      <c r="AC1644" s="150"/>
    </row>
    <row r="1645" spans="1:29" ht="13.5" customHeight="1">
      <c r="A1645" s="12"/>
      <c r="B1645"/>
      <c r="C1645"/>
      <c r="D1645"/>
      <c r="E1645"/>
      <c r="F1645"/>
      <c r="G1645"/>
      <c r="H1645"/>
      <c r="I1645"/>
      <c r="J1645"/>
      <c r="K1645"/>
      <c r="L1645" s="12"/>
      <c r="M1645" s="12"/>
      <c r="N1645" s="12"/>
      <c r="O1645" s="12"/>
      <c r="P1645" s="12"/>
      <c r="W1645"/>
      <c r="X1645"/>
      <c r="Y1645"/>
      <c r="Z1645"/>
      <c r="AA1645"/>
      <c r="AB1645"/>
      <c r="AC1645" s="150"/>
    </row>
    <row r="1646" spans="1:29" ht="13.5" customHeight="1">
      <c r="A1646" s="12"/>
      <c r="B1646"/>
      <c r="C1646"/>
      <c r="D1646"/>
      <c r="E1646"/>
      <c r="F1646"/>
      <c r="G1646"/>
      <c r="H1646"/>
      <c r="I1646"/>
      <c r="J1646"/>
      <c r="K1646"/>
      <c r="L1646" s="12"/>
      <c r="M1646" s="12"/>
      <c r="N1646" s="12"/>
      <c r="O1646" s="12"/>
      <c r="P1646" s="12"/>
      <c r="W1646"/>
      <c r="X1646"/>
      <c r="Y1646"/>
      <c r="Z1646"/>
      <c r="AA1646"/>
      <c r="AB1646"/>
      <c r="AC1646" s="150"/>
    </row>
    <row r="1647" spans="1:29" ht="13.5" customHeight="1">
      <c r="A1647" s="12"/>
      <c r="B1647"/>
      <c r="C1647"/>
      <c r="D1647"/>
      <c r="E1647"/>
      <c r="F1647"/>
      <c r="G1647"/>
      <c r="H1647"/>
      <c r="I1647"/>
      <c r="J1647"/>
      <c r="K1647"/>
      <c r="L1647" s="12"/>
      <c r="M1647" s="12"/>
      <c r="N1647" s="12"/>
      <c r="O1647" s="12"/>
      <c r="P1647" s="12"/>
      <c r="W1647"/>
      <c r="X1647"/>
      <c r="Y1647"/>
      <c r="Z1647"/>
      <c r="AA1647"/>
      <c r="AB1647"/>
      <c r="AC1647" s="150"/>
    </row>
    <row r="1648" spans="1:29" ht="13.5" customHeight="1">
      <c r="A1648" s="12"/>
      <c r="B1648"/>
      <c r="C1648"/>
      <c r="D1648"/>
      <c r="E1648"/>
      <c r="F1648"/>
      <c r="G1648"/>
      <c r="H1648"/>
      <c r="I1648"/>
      <c r="J1648"/>
      <c r="K1648"/>
      <c r="L1648" s="12"/>
      <c r="M1648" s="12"/>
      <c r="N1648" s="12"/>
      <c r="O1648" s="12"/>
      <c r="P1648" s="12"/>
      <c r="W1648"/>
      <c r="X1648"/>
      <c r="Y1648"/>
      <c r="Z1648"/>
      <c r="AA1648"/>
      <c r="AB1648"/>
      <c r="AC1648" s="150"/>
    </row>
    <row r="1649" spans="1:29" ht="13.5" customHeight="1">
      <c r="A1649" s="12"/>
      <c r="B1649"/>
      <c r="C1649"/>
      <c r="D1649"/>
      <c r="E1649"/>
      <c r="F1649"/>
      <c r="G1649"/>
      <c r="H1649"/>
      <c r="I1649"/>
      <c r="J1649"/>
      <c r="K1649"/>
      <c r="L1649" s="12"/>
      <c r="M1649" s="12"/>
      <c r="N1649" s="12"/>
      <c r="O1649" s="12"/>
      <c r="P1649" s="12"/>
      <c r="W1649"/>
      <c r="X1649"/>
      <c r="Y1649"/>
      <c r="Z1649"/>
      <c r="AA1649"/>
      <c r="AB1649"/>
      <c r="AC1649" s="150"/>
    </row>
    <row r="1650" spans="1:29" ht="13.5" customHeight="1">
      <c r="A1650" s="12"/>
      <c r="B1650"/>
      <c r="C1650"/>
      <c r="D1650"/>
      <c r="E1650"/>
      <c r="F1650"/>
      <c r="G1650"/>
      <c r="H1650"/>
      <c r="I1650"/>
      <c r="J1650"/>
      <c r="K1650"/>
      <c r="L1650" s="12"/>
      <c r="M1650" s="12"/>
      <c r="N1650" s="12"/>
      <c r="O1650" s="12"/>
      <c r="P1650" s="12"/>
      <c r="W1650"/>
      <c r="X1650"/>
      <c r="Y1650"/>
      <c r="Z1650"/>
      <c r="AA1650"/>
      <c r="AB1650"/>
      <c r="AC1650" s="150"/>
    </row>
    <row r="1651" spans="1:29" ht="13.5" customHeight="1">
      <c r="A1651" s="12"/>
      <c r="B1651"/>
      <c r="C1651"/>
      <c r="D1651"/>
      <c r="E1651"/>
      <c r="F1651"/>
      <c r="G1651"/>
      <c r="H1651"/>
      <c r="I1651"/>
      <c r="J1651"/>
      <c r="K1651"/>
      <c r="L1651" s="12"/>
      <c r="M1651" s="12"/>
      <c r="N1651" s="12"/>
      <c r="O1651" s="12"/>
      <c r="P1651" s="12"/>
      <c r="W1651"/>
      <c r="X1651"/>
      <c r="Y1651"/>
      <c r="Z1651"/>
      <c r="AA1651"/>
      <c r="AB1651"/>
      <c r="AC1651" s="150"/>
    </row>
    <row r="1652" spans="1:29" ht="13.5" customHeight="1">
      <c r="A1652" s="12"/>
      <c r="B1652"/>
      <c r="C1652"/>
      <c r="D1652"/>
      <c r="E1652"/>
      <c r="F1652"/>
      <c r="G1652"/>
      <c r="H1652"/>
      <c r="I1652"/>
      <c r="J1652"/>
      <c r="K1652"/>
      <c r="L1652" s="12"/>
      <c r="M1652" s="12"/>
      <c r="N1652" s="12"/>
      <c r="O1652" s="12"/>
      <c r="P1652" s="12"/>
      <c r="W1652"/>
      <c r="X1652"/>
      <c r="Y1652"/>
      <c r="Z1652"/>
      <c r="AA1652"/>
      <c r="AB1652"/>
      <c r="AC1652" s="150"/>
    </row>
    <row r="1653" spans="1:29" ht="13.5" customHeight="1">
      <c r="A1653" s="12"/>
      <c r="B1653"/>
      <c r="C1653"/>
      <c r="D1653"/>
      <c r="E1653"/>
      <c r="F1653"/>
      <c r="G1653"/>
      <c r="H1653"/>
      <c r="I1653"/>
      <c r="J1653"/>
      <c r="K1653"/>
      <c r="L1653" s="12"/>
      <c r="M1653" s="12"/>
      <c r="N1653" s="12"/>
      <c r="O1653" s="12"/>
      <c r="P1653" s="12"/>
      <c r="W1653"/>
      <c r="X1653"/>
      <c r="Y1653"/>
      <c r="Z1653"/>
      <c r="AA1653"/>
      <c r="AB1653"/>
      <c r="AC1653" s="150"/>
    </row>
    <row r="1654" spans="1:29" ht="13.5" customHeight="1">
      <c r="A1654" s="12"/>
      <c r="B1654"/>
      <c r="C1654"/>
      <c r="D1654"/>
      <c r="E1654"/>
      <c r="F1654"/>
      <c r="G1654"/>
      <c r="H1654"/>
      <c r="I1654"/>
      <c r="J1654"/>
      <c r="K1654"/>
      <c r="L1654" s="12"/>
      <c r="M1654" s="12"/>
      <c r="N1654" s="12"/>
      <c r="O1654" s="12"/>
      <c r="P1654" s="12"/>
      <c r="W1654"/>
      <c r="X1654"/>
      <c r="Y1654"/>
      <c r="Z1654"/>
      <c r="AA1654"/>
      <c r="AB1654"/>
      <c r="AC1654" s="150"/>
    </row>
    <row r="1655" spans="1:29" ht="13.5" customHeight="1">
      <c r="A1655" s="12"/>
      <c r="B1655"/>
      <c r="C1655"/>
      <c r="D1655"/>
      <c r="E1655"/>
      <c r="F1655"/>
      <c r="G1655"/>
      <c r="H1655"/>
      <c r="I1655"/>
      <c r="J1655"/>
      <c r="K1655"/>
      <c r="L1655" s="12"/>
      <c r="M1655" s="12"/>
      <c r="N1655" s="12"/>
      <c r="O1655" s="12"/>
      <c r="P1655" s="12"/>
      <c r="W1655"/>
      <c r="X1655"/>
      <c r="Y1655"/>
      <c r="Z1655"/>
      <c r="AA1655"/>
      <c r="AB1655"/>
      <c r="AC1655" s="150"/>
    </row>
    <row r="1656" spans="1:29" ht="13.5" customHeight="1">
      <c r="A1656" s="12"/>
      <c r="B1656"/>
      <c r="C1656"/>
      <c r="D1656"/>
      <c r="E1656"/>
      <c r="F1656"/>
      <c r="G1656"/>
      <c r="H1656"/>
      <c r="I1656"/>
      <c r="J1656"/>
      <c r="K1656"/>
      <c r="L1656" s="12"/>
      <c r="M1656" s="12"/>
      <c r="N1656" s="12"/>
      <c r="O1656" s="12"/>
      <c r="P1656" s="12"/>
      <c r="W1656"/>
      <c r="X1656"/>
      <c r="Y1656"/>
      <c r="Z1656"/>
      <c r="AA1656"/>
      <c r="AB1656"/>
      <c r="AC1656" s="150"/>
    </row>
    <row r="1657" spans="1:29" ht="13.5" customHeight="1">
      <c r="A1657" s="12"/>
      <c r="B1657"/>
      <c r="C1657"/>
      <c r="D1657"/>
      <c r="E1657"/>
      <c r="F1657"/>
      <c r="G1657"/>
      <c r="H1657"/>
      <c r="I1657"/>
      <c r="J1657"/>
      <c r="K1657"/>
      <c r="L1657" s="12"/>
      <c r="M1657" s="12"/>
      <c r="N1657" s="12"/>
      <c r="O1657" s="12"/>
      <c r="P1657" s="12"/>
      <c r="W1657"/>
      <c r="X1657"/>
      <c r="Y1657"/>
      <c r="Z1657"/>
      <c r="AA1657"/>
      <c r="AB1657"/>
      <c r="AC1657" s="150"/>
    </row>
    <row r="1658" spans="1:29" ht="13.5" customHeight="1">
      <c r="A1658" s="12"/>
      <c r="B1658"/>
      <c r="C1658"/>
      <c r="D1658"/>
      <c r="E1658"/>
      <c r="F1658"/>
      <c r="G1658"/>
      <c r="H1658"/>
      <c r="I1658"/>
      <c r="J1658"/>
      <c r="K1658"/>
      <c r="L1658" s="12"/>
      <c r="M1658" s="12"/>
      <c r="N1658" s="12"/>
      <c r="O1658" s="12"/>
      <c r="P1658" s="12"/>
      <c r="W1658"/>
      <c r="X1658"/>
      <c r="Y1658"/>
      <c r="Z1658"/>
      <c r="AA1658"/>
      <c r="AB1658"/>
      <c r="AC1658" s="150"/>
    </row>
    <row r="1659" spans="1:29" ht="13.5" customHeight="1">
      <c r="A1659" s="12"/>
      <c r="B1659"/>
      <c r="C1659"/>
      <c r="D1659"/>
      <c r="E1659"/>
      <c r="F1659"/>
      <c r="G1659"/>
      <c r="H1659"/>
      <c r="I1659"/>
      <c r="J1659"/>
      <c r="K1659"/>
      <c r="L1659" s="12"/>
      <c r="M1659" s="12"/>
      <c r="N1659" s="12"/>
      <c r="O1659" s="12"/>
      <c r="P1659" s="12"/>
      <c r="W1659"/>
      <c r="X1659"/>
      <c r="Y1659"/>
      <c r="Z1659"/>
      <c r="AA1659"/>
      <c r="AB1659"/>
      <c r="AC1659" s="150"/>
    </row>
    <row r="1660" spans="1:29" ht="13.5" customHeight="1">
      <c r="A1660" s="12"/>
      <c r="B1660"/>
      <c r="C1660"/>
      <c r="D1660"/>
      <c r="E1660"/>
      <c r="F1660"/>
      <c r="G1660"/>
      <c r="H1660"/>
      <c r="I1660"/>
      <c r="J1660"/>
      <c r="K1660"/>
      <c r="L1660" s="12"/>
      <c r="M1660" s="12"/>
      <c r="N1660" s="12"/>
      <c r="O1660" s="12"/>
      <c r="P1660" s="12"/>
      <c r="W1660"/>
      <c r="X1660"/>
      <c r="Y1660"/>
      <c r="Z1660"/>
      <c r="AA1660"/>
      <c r="AB1660"/>
      <c r="AC1660" s="150"/>
    </row>
    <row r="1661" spans="1:29" ht="13.5" customHeight="1">
      <c r="A1661" s="12"/>
      <c r="B1661"/>
      <c r="C1661"/>
      <c r="D1661"/>
      <c r="E1661"/>
      <c r="F1661"/>
      <c r="G1661"/>
      <c r="H1661"/>
      <c r="I1661"/>
      <c r="J1661"/>
      <c r="K1661"/>
      <c r="L1661" s="12"/>
      <c r="M1661" s="12"/>
      <c r="N1661" s="12"/>
      <c r="O1661" s="12"/>
      <c r="P1661" s="12"/>
      <c r="W1661"/>
      <c r="X1661"/>
      <c r="Y1661"/>
      <c r="Z1661"/>
      <c r="AA1661"/>
      <c r="AB1661"/>
      <c r="AC1661" s="150"/>
    </row>
    <row r="1662" spans="1:29" ht="13.5" customHeight="1">
      <c r="A1662" s="12"/>
      <c r="B1662"/>
      <c r="C1662"/>
      <c r="D1662"/>
      <c r="E1662"/>
      <c r="F1662"/>
      <c r="G1662"/>
      <c r="H1662"/>
      <c r="I1662"/>
      <c r="J1662"/>
      <c r="K1662"/>
      <c r="L1662" s="12"/>
      <c r="M1662" s="12"/>
      <c r="N1662" s="12"/>
      <c r="O1662" s="12"/>
      <c r="P1662" s="12"/>
      <c r="W1662"/>
      <c r="X1662"/>
      <c r="Y1662"/>
      <c r="Z1662"/>
      <c r="AA1662"/>
      <c r="AB1662"/>
      <c r="AC1662" s="150"/>
    </row>
    <row r="1663" spans="1:29" ht="13.5" customHeight="1">
      <c r="A1663" s="12"/>
      <c r="B1663"/>
      <c r="C1663"/>
      <c r="D1663"/>
      <c r="E1663"/>
      <c r="F1663"/>
      <c r="G1663"/>
      <c r="H1663"/>
      <c r="I1663"/>
      <c r="J1663"/>
      <c r="K1663"/>
      <c r="L1663" s="12"/>
      <c r="M1663" s="12"/>
      <c r="N1663" s="12"/>
      <c r="O1663" s="12"/>
      <c r="P1663" s="12"/>
      <c r="W1663"/>
      <c r="X1663"/>
      <c r="Y1663"/>
      <c r="Z1663"/>
      <c r="AA1663"/>
      <c r="AB1663"/>
      <c r="AC1663" s="150"/>
    </row>
    <row r="1664" spans="1:29" ht="13.5" customHeight="1">
      <c r="A1664" s="12"/>
      <c r="B1664"/>
      <c r="C1664"/>
      <c r="D1664"/>
      <c r="E1664"/>
      <c r="F1664"/>
      <c r="G1664"/>
      <c r="H1664"/>
      <c r="I1664"/>
      <c r="J1664"/>
      <c r="K1664"/>
      <c r="L1664" s="12"/>
      <c r="M1664" s="12"/>
      <c r="N1664" s="12"/>
      <c r="O1664" s="12"/>
      <c r="P1664" s="12"/>
      <c r="W1664"/>
      <c r="X1664"/>
      <c r="Y1664"/>
      <c r="Z1664"/>
      <c r="AA1664"/>
      <c r="AB1664"/>
      <c r="AC1664" s="150"/>
    </row>
    <row r="1665" spans="1:29" ht="13.5" customHeight="1">
      <c r="A1665" s="12"/>
      <c r="B1665"/>
      <c r="C1665"/>
      <c r="D1665"/>
      <c r="E1665"/>
      <c r="F1665"/>
      <c r="G1665"/>
      <c r="H1665"/>
      <c r="I1665"/>
      <c r="J1665"/>
      <c r="K1665"/>
      <c r="L1665" s="12"/>
      <c r="M1665" s="12"/>
      <c r="N1665" s="12"/>
      <c r="O1665" s="12"/>
      <c r="P1665" s="12"/>
      <c r="W1665"/>
      <c r="X1665"/>
      <c r="Y1665"/>
      <c r="Z1665"/>
      <c r="AA1665"/>
      <c r="AB1665"/>
      <c r="AC1665" s="150"/>
    </row>
    <row r="1666" spans="1:29" ht="13.5" customHeight="1">
      <c r="A1666" s="12"/>
      <c r="B1666"/>
      <c r="C1666"/>
      <c r="D1666"/>
      <c r="E1666"/>
      <c r="F1666"/>
      <c r="G1666"/>
      <c r="H1666"/>
      <c r="I1666"/>
      <c r="J1666"/>
      <c r="K1666"/>
      <c r="L1666" s="12"/>
      <c r="M1666" s="12"/>
      <c r="N1666" s="12"/>
      <c r="O1666" s="12"/>
      <c r="P1666" s="12"/>
      <c r="W1666"/>
      <c r="X1666"/>
      <c r="Y1666"/>
      <c r="Z1666"/>
      <c r="AA1666"/>
      <c r="AB1666"/>
      <c r="AC1666" s="150"/>
    </row>
    <row r="1667" spans="1:29" ht="13.5" customHeight="1">
      <c r="A1667" s="12"/>
      <c r="B1667"/>
      <c r="C1667"/>
      <c r="D1667"/>
      <c r="E1667"/>
      <c r="F1667"/>
      <c r="G1667"/>
      <c r="H1667"/>
      <c r="I1667"/>
      <c r="J1667"/>
      <c r="K1667"/>
      <c r="L1667" s="12"/>
      <c r="M1667" s="12"/>
      <c r="N1667" s="12"/>
      <c r="O1667" s="12"/>
      <c r="P1667" s="12"/>
      <c r="W1667"/>
      <c r="X1667"/>
      <c r="Y1667"/>
      <c r="Z1667"/>
      <c r="AA1667"/>
      <c r="AB1667"/>
      <c r="AC1667" s="150"/>
    </row>
    <row r="1668" spans="1:29" ht="13.5" customHeight="1">
      <c r="A1668" s="12"/>
      <c r="B1668"/>
      <c r="C1668"/>
      <c r="D1668"/>
      <c r="E1668"/>
      <c r="F1668"/>
      <c r="G1668"/>
      <c r="H1668"/>
      <c r="I1668"/>
      <c r="J1668"/>
      <c r="K1668"/>
      <c r="L1668" s="12"/>
      <c r="M1668" s="12"/>
      <c r="N1668" s="12"/>
      <c r="O1668" s="12"/>
      <c r="P1668" s="12"/>
      <c r="W1668"/>
      <c r="X1668"/>
      <c r="Y1668"/>
      <c r="Z1668"/>
      <c r="AA1668"/>
      <c r="AB1668"/>
      <c r="AC1668" s="150"/>
    </row>
    <row r="1669" spans="1:29" ht="13.5" customHeight="1">
      <c r="A1669" s="12"/>
      <c r="B1669"/>
      <c r="C1669"/>
      <c r="D1669"/>
      <c r="E1669"/>
      <c r="F1669"/>
      <c r="G1669"/>
      <c r="H1669"/>
      <c r="I1669"/>
      <c r="J1669"/>
      <c r="K1669"/>
      <c r="L1669" s="12"/>
      <c r="M1669" s="12"/>
      <c r="N1669" s="12"/>
      <c r="O1669" s="12"/>
      <c r="P1669" s="12"/>
      <c r="W1669"/>
      <c r="X1669"/>
      <c r="Y1669"/>
      <c r="Z1669"/>
      <c r="AA1669"/>
      <c r="AB1669"/>
      <c r="AC1669" s="150"/>
    </row>
    <row r="1670" spans="1:29" ht="13.5" customHeight="1">
      <c r="A1670" s="12"/>
      <c r="B1670"/>
      <c r="C1670"/>
      <c r="D1670"/>
      <c r="E1670"/>
      <c r="F1670"/>
      <c r="G1670"/>
      <c r="H1670"/>
      <c r="I1670"/>
      <c r="J1670"/>
      <c r="K1670"/>
      <c r="L1670" s="12"/>
      <c r="M1670" s="12"/>
      <c r="N1670" s="12"/>
      <c r="O1670" s="12"/>
      <c r="P1670" s="12"/>
      <c r="W1670"/>
      <c r="X1670"/>
      <c r="Y1670"/>
      <c r="Z1670"/>
      <c r="AA1670"/>
      <c r="AB1670"/>
      <c r="AC1670" s="150"/>
    </row>
    <row r="1671" spans="1:29" ht="13.5" customHeight="1">
      <c r="A1671" s="12"/>
      <c r="B1671"/>
      <c r="C1671"/>
      <c r="D1671"/>
      <c r="E1671"/>
      <c r="F1671"/>
      <c r="G1671"/>
      <c r="H1671"/>
      <c r="I1671"/>
      <c r="J1671"/>
      <c r="K1671"/>
      <c r="L1671" s="12"/>
      <c r="M1671" s="12"/>
      <c r="N1671" s="12"/>
      <c r="O1671" s="12"/>
      <c r="P1671" s="12"/>
      <c r="W1671"/>
      <c r="X1671"/>
      <c r="Y1671"/>
      <c r="Z1671"/>
      <c r="AA1671"/>
      <c r="AB1671"/>
      <c r="AC1671" s="150"/>
    </row>
    <row r="1672" spans="1:29" ht="13.5" customHeight="1">
      <c r="A1672" s="12"/>
      <c r="B1672"/>
      <c r="C1672"/>
      <c r="D1672"/>
      <c r="E1672"/>
      <c r="F1672"/>
      <c r="G1672"/>
      <c r="H1672"/>
      <c r="I1672"/>
      <c r="J1672"/>
      <c r="K1672"/>
      <c r="L1672" s="12"/>
      <c r="M1672" s="12"/>
      <c r="N1672" s="12"/>
      <c r="O1672" s="12"/>
      <c r="P1672" s="12"/>
      <c r="W1672"/>
      <c r="X1672"/>
      <c r="Y1672"/>
      <c r="Z1672"/>
      <c r="AA1672"/>
      <c r="AB1672"/>
      <c r="AC1672" s="150"/>
    </row>
    <row r="1673" spans="1:29" ht="13.5" customHeight="1">
      <c r="A1673" s="12"/>
      <c r="B1673"/>
      <c r="C1673"/>
      <c r="D1673"/>
      <c r="E1673"/>
      <c r="F1673"/>
      <c r="G1673"/>
      <c r="H1673"/>
      <c r="I1673"/>
      <c r="J1673"/>
      <c r="K1673"/>
      <c r="L1673" s="12"/>
      <c r="M1673" s="12"/>
      <c r="N1673" s="12"/>
      <c r="O1673" s="12"/>
      <c r="P1673" s="12"/>
      <c r="W1673"/>
      <c r="X1673"/>
      <c r="Y1673"/>
      <c r="Z1673"/>
      <c r="AA1673"/>
      <c r="AB1673"/>
      <c r="AC1673" s="150"/>
    </row>
    <row r="1674" spans="1:29" ht="13.5" customHeight="1">
      <c r="A1674" s="12"/>
      <c r="B1674"/>
      <c r="C1674"/>
      <c r="D1674"/>
      <c r="E1674"/>
      <c r="F1674"/>
      <c r="G1674"/>
      <c r="H1674"/>
      <c r="I1674"/>
      <c r="J1674"/>
      <c r="K1674"/>
      <c r="L1674" s="12"/>
      <c r="M1674" s="12"/>
      <c r="N1674" s="12"/>
      <c r="O1674" s="12"/>
      <c r="P1674" s="12"/>
      <c r="W1674"/>
      <c r="X1674"/>
      <c r="Y1674"/>
      <c r="Z1674"/>
      <c r="AA1674"/>
      <c r="AB1674"/>
      <c r="AC1674" s="150"/>
    </row>
    <row r="1675" spans="1:29" ht="13.5" customHeight="1">
      <c r="A1675" s="12"/>
      <c r="B1675"/>
      <c r="C1675"/>
      <c r="D1675"/>
      <c r="E1675"/>
      <c r="F1675"/>
      <c r="G1675"/>
      <c r="H1675"/>
      <c r="I1675"/>
      <c r="J1675"/>
      <c r="K1675"/>
      <c r="L1675" s="12"/>
      <c r="M1675" s="12"/>
      <c r="N1675" s="12"/>
      <c r="O1675" s="12"/>
      <c r="P1675" s="12"/>
      <c r="W1675"/>
      <c r="X1675"/>
      <c r="Y1675"/>
      <c r="Z1675"/>
      <c r="AA1675"/>
      <c r="AB1675"/>
      <c r="AC1675" s="150"/>
    </row>
    <row r="1676" spans="1:29" ht="13.5" customHeight="1">
      <c r="A1676" s="12"/>
      <c r="B1676"/>
      <c r="C1676"/>
      <c r="D1676"/>
      <c r="E1676"/>
      <c r="F1676"/>
      <c r="G1676"/>
      <c r="H1676"/>
      <c r="I1676"/>
      <c r="J1676"/>
      <c r="K1676"/>
      <c r="L1676" s="12"/>
      <c r="M1676" s="12"/>
      <c r="N1676" s="12"/>
      <c r="O1676" s="12"/>
      <c r="P1676" s="12"/>
      <c r="W1676"/>
      <c r="X1676"/>
      <c r="Y1676"/>
      <c r="Z1676"/>
      <c r="AA1676"/>
      <c r="AB1676"/>
      <c r="AC1676" s="150"/>
    </row>
    <row r="1677" spans="1:29" ht="13.5" customHeight="1">
      <c r="A1677" s="12"/>
      <c r="B1677"/>
      <c r="C1677"/>
      <c r="D1677"/>
      <c r="E1677"/>
      <c r="F1677"/>
      <c r="G1677"/>
      <c r="H1677"/>
      <c r="I1677"/>
      <c r="J1677"/>
      <c r="K1677"/>
      <c r="L1677" s="12"/>
      <c r="M1677" s="12"/>
      <c r="N1677" s="12"/>
      <c r="O1677" s="12"/>
      <c r="P1677" s="12"/>
      <c r="W1677"/>
      <c r="X1677"/>
      <c r="Y1677"/>
      <c r="Z1677"/>
      <c r="AA1677"/>
      <c r="AB1677"/>
      <c r="AC1677" s="150"/>
    </row>
    <row r="1678" spans="1:29" ht="13.5" customHeight="1">
      <c r="A1678" s="12"/>
      <c r="B1678"/>
      <c r="C1678"/>
      <c r="D1678"/>
      <c r="E1678"/>
      <c r="F1678"/>
      <c r="G1678"/>
      <c r="H1678"/>
      <c r="I1678"/>
      <c r="J1678"/>
      <c r="K1678"/>
      <c r="L1678" s="12"/>
      <c r="M1678" s="12"/>
      <c r="N1678" s="12"/>
      <c r="O1678" s="12"/>
      <c r="P1678" s="12"/>
      <c r="W1678"/>
      <c r="X1678"/>
      <c r="Y1678"/>
      <c r="Z1678"/>
      <c r="AA1678"/>
      <c r="AB1678"/>
      <c r="AC1678" s="150"/>
    </row>
    <row r="1679" spans="1:29" ht="13.5" customHeight="1">
      <c r="A1679" s="12"/>
      <c r="B1679"/>
      <c r="C1679"/>
      <c r="D1679"/>
      <c r="E1679"/>
      <c r="F1679"/>
      <c r="G1679"/>
      <c r="H1679"/>
      <c r="I1679"/>
      <c r="J1679"/>
      <c r="K1679"/>
      <c r="L1679" s="12"/>
      <c r="M1679" s="12"/>
      <c r="N1679" s="12"/>
      <c r="O1679" s="12"/>
      <c r="P1679" s="12"/>
      <c r="W1679"/>
      <c r="X1679"/>
      <c r="Y1679"/>
      <c r="Z1679"/>
      <c r="AA1679"/>
      <c r="AB1679"/>
      <c r="AC1679" s="150"/>
    </row>
    <row r="1680" spans="1:29" ht="13.5" customHeight="1">
      <c r="A1680" s="12"/>
      <c r="B1680"/>
      <c r="C1680"/>
      <c r="D1680"/>
      <c r="E1680"/>
      <c r="F1680"/>
      <c r="G1680"/>
      <c r="H1680"/>
      <c r="I1680"/>
      <c r="J1680"/>
      <c r="K1680"/>
      <c r="L1680" s="12"/>
      <c r="M1680" s="12"/>
      <c r="N1680" s="12"/>
      <c r="O1680" s="12"/>
      <c r="P1680" s="12"/>
      <c r="W1680"/>
      <c r="X1680"/>
      <c r="Y1680"/>
      <c r="Z1680"/>
      <c r="AA1680"/>
      <c r="AB1680"/>
      <c r="AC1680" s="150"/>
    </row>
    <row r="1681" spans="1:29" ht="13.5" customHeight="1">
      <c r="A1681" s="12"/>
      <c r="B1681"/>
      <c r="C1681"/>
      <c r="D1681"/>
      <c r="E1681"/>
      <c r="F1681"/>
      <c r="G1681"/>
      <c r="H1681"/>
      <c r="I1681"/>
      <c r="J1681"/>
      <c r="K1681"/>
      <c r="L1681" s="12"/>
      <c r="M1681" s="12"/>
      <c r="N1681" s="12"/>
      <c r="O1681" s="12"/>
      <c r="P1681" s="12"/>
      <c r="W1681"/>
      <c r="X1681"/>
      <c r="Y1681"/>
      <c r="Z1681"/>
      <c r="AA1681"/>
      <c r="AB1681"/>
      <c r="AC1681" s="150"/>
    </row>
    <row r="1682" spans="1:29" ht="13.5" customHeight="1">
      <c r="A1682" s="12"/>
      <c r="B1682"/>
      <c r="C1682"/>
      <c r="D1682"/>
      <c r="E1682"/>
      <c r="F1682"/>
      <c r="G1682"/>
      <c r="H1682"/>
      <c r="I1682"/>
      <c r="J1682"/>
      <c r="K1682"/>
      <c r="L1682" s="12"/>
      <c r="M1682" s="12"/>
      <c r="N1682" s="12"/>
      <c r="O1682" s="12"/>
      <c r="P1682" s="12"/>
      <c r="W1682"/>
      <c r="X1682"/>
      <c r="Y1682"/>
      <c r="Z1682"/>
      <c r="AA1682"/>
      <c r="AB1682"/>
      <c r="AC1682" s="150"/>
    </row>
    <row r="1683" spans="1:29" ht="13.5" customHeight="1">
      <c r="A1683" s="12"/>
      <c r="B1683"/>
      <c r="C1683"/>
      <c r="D1683"/>
      <c r="E1683"/>
      <c r="F1683"/>
      <c r="G1683"/>
      <c r="H1683"/>
      <c r="I1683"/>
      <c r="J1683"/>
      <c r="K1683"/>
      <c r="L1683" s="12"/>
      <c r="M1683" s="12"/>
      <c r="N1683" s="12"/>
      <c r="O1683" s="12"/>
      <c r="P1683" s="12"/>
      <c r="W1683"/>
      <c r="X1683"/>
      <c r="Y1683"/>
      <c r="Z1683"/>
      <c r="AA1683"/>
      <c r="AB1683"/>
      <c r="AC1683" s="150"/>
    </row>
    <row r="1684" spans="1:29" ht="13.5" customHeight="1">
      <c r="A1684" s="12"/>
      <c r="B1684"/>
      <c r="C1684"/>
      <c r="D1684"/>
      <c r="E1684"/>
      <c r="F1684"/>
      <c r="G1684"/>
      <c r="H1684"/>
      <c r="I1684"/>
      <c r="J1684"/>
      <c r="K1684"/>
      <c r="L1684" s="12"/>
      <c r="M1684" s="12"/>
      <c r="N1684" s="12"/>
      <c r="O1684" s="12"/>
      <c r="P1684" s="12"/>
      <c r="W1684"/>
      <c r="X1684"/>
      <c r="Y1684"/>
      <c r="Z1684"/>
      <c r="AA1684"/>
      <c r="AB1684"/>
      <c r="AC1684" s="150"/>
    </row>
    <row r="1685" spans="1:29" ht="13.5" customHeight="1">
      <c r="A1685" s="12"/>
      <c r="B1685"/>
      <c r="C1685"/>
      <c r="D1685"/>
      <c r="E1685"/>
      <c r="F1685"/>
      <c r="G1685"/>
      <c r="H1685"/>
      <c r="I1685"/>
      <c r="J1685"/>
      <c r="K1685"/>
      <c r="L1685" s="12"/>
      <c r="M1685" s="12"/>
      <c r="N1685" s="12"/>
      <c r="O1685" s="12"/>
      <c r="P1685" s="12"/>
      <c r="W1685"/>
      <c r="X1685"/>
      <c r="Y1685"/>
      <c r="Z1685"/>
      <c r="AA1685"/>
      <c r="AB1685"/>
      <c r="AC1685" s="150"/>
    </row>
    <row r="1686" spans="1:29" ht="13.5" customHeight="1">
      <c r="A1686" s="12"/>
      <c r="B1686"/>
      <c r="C1686"/>
      <c r="D1686"/>
      <c r="E1686"/>
      <c r="F1686"/>
      <c r="G1686"/>
      <c r="H1686"/>
      <c r="I1686"/>
      <c r="J1686"/>
      <c r="K1686"/>
      <c r="L1686" s="12"/>
      <c r="M1686" s="12"/>
      <c r="N1686" s="12"/>
      <c r="O1686" s="12"/>
      <c r="P1686" s="12"/>
      <c r="W1686"/>
      <c r="X1686"/>
      <c r="Y1686"/>
      <c r="Z1686"/>
      <c r="AA1686"/>
      <c r="AB1686"/>
      <c r="AC1686" s="150"/>
    </row>
    <row r="1687" spans="1:29" ht="13.5" customHeight="1">
      <c r="A1687" s="12"/>
      <c r="B1687"/>
      <c r="C1687"/>
      <c r="D1687"/>
      <c r="E1687"/>
      <c r="F1687"/>
      <c r="G1687"/>
      <c r="H1687"/>
      <c r="I1687"/>
      <c r="J1687"/>
      <c r="K1687"/>
      <c r="L1687" s="12"/>
      <c r="M1687" s="12"/>
      <c r="N1687" s="12"/>
      <c r="O1687" s="12"/>
      <c r="P1687" s="12"/>
      <c r="W1687"/>
      <c r="X1687"/>
      <c r="Y1687"/>
      <c r="Z1687"/>
      <c r="AA1687"/>
      <c r="AB1687"/>
      <c r="AC1687" s="150"/>
    </row>
    <row r="1688" spans="1:29" ht="13.5" customHeight="1">
      <c r="A1688" s="12"/>
      <c r="B1688"/>
      <c r="C1688"/>
      <c r="D1688"/>
      <c r="E1688"/>
      <c r="F1688"/>
      <c r="G1688"/>
      <c r="H1688"/>
      <c r="I1688"/>
      <c r="J1688"/>
      <c r="K1688"/>
      <c r="L1688" s="12"/>
      <c r="M1688" s="12"/>
      <c r="N1688" s="12"/>
      <c r="O1688" s="12"/>
      <c r="P1688" s="12"/>
      <c r="W1688"/>
      <c r="X1688"/>
      <c r="Y1688"/>
      <c r="Z1688"/>
      <c r="AA1688"/>
      <c r="AB1688"/>
      <c r="AC1688" s="150"/>
    </row>
    <row r="1689" spans="1:29" ht="13.5" customHeight="1">
      <c r="A1689" s="12"/>
      <c r="B1689"/>
      <c r="C1689"/>
      <c r="D1689"/>
      <c r="E1689"/>
      <c r="F1689"/>
      <c r="G1689"/>
      <c r="H1689"/>
      <c r="I1689"/>
      <c r="J1689"/>
      <c r="K1689"/>
      <c r="L1689" s="12"/>
      <c r="M1689" s="12"/>
      <c r="N1689" s="12"/>
      <c r="O1689" s="12"/>
      <c r="P1689" s="12"/>
      <c r="W1689"/>
      <c r="X1689"/>
      <c r="Y1689"/>
      <c r="Z1689"/>
      <c r="AA1689"/>
      <c r="AB1689"/>
      <c r="AC1689" s="150"/>
    </row>
    <row r="1690" spans="1:29" ht="13.5" customHeight="1">
      <c r="A1690" s="12"/>
      <c r="B1690"/>
      <c r="C1690"/>
      <c r="D1690"/>
      <c r="E1690"/>
      <c r="F1690"/>
      <c r="G1690"/>
      <c r="H1690"/>
      <c r="I1690"/>
      <c r="J1690"/>
      <c r="K1690"/>
      <c r="L1690" s="12"/>
      <c r="M1690" s="12"/>
      <c r="N1690" s="12"/>
      <c r="O1690" s="12"/>
      <c r="P1690" s="12"/>
      <c r="W1690"/>
      <c r="X1690"/>
      <c r="Y1690"/>
      <c r="Z1690"/>
      <c r="AA1690"/>
      <c r="AB1690"/>
      <c r="AC1690" s="150"/>
    </row>
    <row r="1691" spans="1:29" ht="13.5" customHeight="1">
      <c r="A1691" s="12"/>
      <c r="B1691"/>
      <c r="C1691"/>
      <c r="D1691"/>
      <c r="E1691"/>
      <c r="F1691"/>
      <c r="G1691"/>
      <c r="H1691"/>
      <c r="I1691"/>
      <c r="J1691"/>
      <c r="K1691"/>
      <c r="L1691" s="12"/>
      <c r="M1691" s="12"/>
      <c r="N1691" s="12"/>
      <c r="O1691" s="12"/>
      <c r="P1691" s="12"/>
      <c r="W1691"/>
      <c r="X1691"/>
      <c r="Y1691"/>
      <c r="Z1691"/>
      <c r="AA1691"/>
      <c r="AB1691"/>
      <c r="AC1691" s="150"/>
    </row>
    <row r="1692" spans="1:29" ht="13.5" customHeight="1">
      <c r="A1692" s="12"/>
      <c r="B1692"/>
      <c r="C1692"/>
      <c r="D1692"/>
      <c r="E1692"/>
      <c r="F1692"/>
      <c r="G1692"/>
      <c r="H1692"/>
      <c r="I1692"/>
      <c r="J1692"/>
      <c r="K1692"/>
      <c r="L1692" s="12"/>
      <c r="M1692" s="12"/>
      <c r="N1692" s="12"/>
      <c r="O1692" s="12"/>
      <c r="P1692" s="12"/>
      <c r="W1692"/>
      <c r="X1692"/>
      <c r="Y1692"/>
      <c r="Z1692"/>
      <c r="AA1692"/>
      <c r="AB1692"/>
      <c r="AC1692" s="150"/>
    </row>
    <row r="1693" spans="1:29" ht="13.5" customHeight="1">
      <c r="A1693" s="12"/>
      <c r="B1693"/>
      <c r="C1693"/>
      <c r="D1693"/>
      <c r="E1693"/>
      <c r="F1693"/>
      <c r="G1693"/>
      <c r="H1693"/>
      <c r="I1693"/>
      <c r="J1693"/>
      <c r="K1693"/>
      <c r="L1693" s="12"/>
      <c r="M1693" s="12"/>
      <c r="N1693" s="12"/>
      <c r="O1693" s="12"/>
      <c r="P1693" s="12"/>
      <c r="W1693"/>
      <c r="X1693"/>
      <c r="Y1693"/>
      <c r="Z1693"/>
      <c r="AA1693"/>
      <c r="AB1693"/>
      <c r="AC1693" s="150"/>
    </row>
    <row r="1694" spans="1:29" ht="13.5" customHeight="1">
      <c r="A1694" s="12"/>
      <c r="B1694"/>
      <c r="C1694"/>
      <c r="D1694"/>
      <c r="E1694"/>
      <c r="F1694"/>
      <c r="G1694"/>
      <c r="H1694"/>
      <c r="I1694"/>
      <c r="J1694"/>
      <c r="K1694"/>
      <c r="L1694" s="12"/>
      <c r="M1694" s="12"/>
      <c r="N1694" s="12"/>
      <c r="O1694" s="12"/>
      <c r="P1694" s="12"/>
      <c r="W1694"/>
      <c r="X1694"/>
      <c r="Y1694"/>
      <c r="Z1694"/>
      <c r="AA1694"/>
      <c r="AB1694"/>
      <c r="AC1694" s="150"/>
    </row>
    <row r="1695" spans="1:29" ht="13.5" customHeight="1">
      <c r="A1695" s="12"/>
      <c r="B1695"/>
      <c r="C1695"/>
      <c r="D1695"/>
      <c r="E1695"/>
      <c r="F1695"/>
      <c r="G1695"/>
      <c r="H1695"/>
      <c r="I1695"/>
      <c r="J1695"/>
      <c r="K1695"/>
      <c r="L1695" s="12"/>
      <c r="M1695" s="12"/>
      <c r="N1695" s="12"/>
      <c r="O1695" s="12"/>
      <c r="P1695" s="12"/>
      <c r="W1695"/>
      <c r="X1695"/>
      <c r="Y1695"/>
      <c r="Z1695"/>
      <c r="AA1695"/>
      <c r="AB1695"/>
      <c r="AC1695" s="150"/>
    </row>
    <row r="1696" spans="1:29" ht="13.5" customHeight="1">
      <c r="A1696" s="12"/>
      <c r="B1696"/>
      <c r="C1696"/>
      <c r="D1696"/>
      <c r="E1696"/>
      <c r="F1696"/>
      <c r="G1696"/>
      <c r="H1696"/>
      <c r="I1696"/>
      <c r="J1696"/>
      <c r="K1696"/>
      <c r="L1696" s="12"/>
      <c r="M1696" s="12"/>
      <c r="N1696" s="12"/>
      <c r="O1696" s="12"/>
      <c r="P1696" s="12"/>
      <c r="W1696"/>
      <c r="X1696"/>
      <c r="Y1696"/>
      <c r="Z1696"/>
      <c r="AA1696"/>
      <c r="AB1696"/>
      <c r="AC1696" s="150"/>
    </row>
    <row r="1697" spans="1:29" ht="13.5" customHeight="1">
      <c r="A1697" s="12"/>
      <c r="B1697"/>
      <c r="C1697"/>
      <c r="D1697"/>
      <c r="E1697"/>
      <c r="F1697"/>
      <c r="G1697"/>
      <c r="H1697"/>
      <c r="I1697"/>
      <c r="J1697"/>
      <c r="K1697"/>
      <c r="L1697" s="12"/>
      <c r="M1697" s="12"/>
      <c r="N1697" s="12"/>
      <c r="O1697" s="12"/>
      <c r="P1697" s="12"/>
      <c r="W1697"/>
      <c r="X1697"/>
      <c r="Y1697"/>
      <c r="Z1697"/>
      <c r="AA1697"/>
      <c r="AB1697"/>
      <c r="AC1697" s="150"/>
    </row>
    <row r="1698" spans="1:29" ht="13.5" customHeight="1">
      <c r="A1698" s="12"/>
      <c r="B1698"/>
      <c r="C1698"/>
      <c r="D1698"/>
      <c r="E1698"/>
      <c r="F1698"/>
      <c r="G1698"/>
      <c r="H1698"/>
      <c r="I1698"/>
      <c r="J1698"/>
      <c r="K1698"/>
      <c r="L1698" s="12"/>
      <c r="M1698" s="12"/>
      <c r="N1698" s="12"/>
      <c r="O1698" s="12"/>
      <c r="P1698" s="12"/>
      <c r="W1698"/>
      <c r="X1698"/>
      <c r="Y1698"/>
      <c r="Z1698"/>
      <c r="AA1698"/>
      <c r="AB1698"/>
      <c r="AC1698" s="150"/>
    </row>
    <row r="1699" spans="1:29" ht="13.5" customHeight="1">
      <c r="A1699" s="12"/>
      <c r="B1699"/>
      <c r="C1699"/>
      <c r="D1699"/>
      <c r="E1699"/>
      <c r="F1699"/>
      <c r="G1699"/>
      <c r="H1699"/>
      <c r="I1699"/>
      <c r="J1699"/>
      <c r="K1699"/>
      <c r="L1699" s="12"/>
      <c r="M1699" s="12"/>
      <c r="N1699" s="12"/>
      <c r="O1699" s="12"/>
      <c r="P1699" s="12"/>
      <c r="W1699"/>
      <c r="X1699"/>
      <c r="Y1699"/>
      <c r="Z1699"/>
      <c r="AA1699"/>
      <c r="AB1699"/>
      <c r="AC1699" s="150"/>
    </row>
    <row r="1700" spans="1:29" ht="13.5" customHeight="1">
      <c r="A1700" s="12"/>
      <c r="B1700"/>
      <c r="C1700"/>
      <c r="D1700"/>
      <c r="E1700"/>
      <c r="F1700"/>
      <c r="G1700"/>
      <c r="H1700"/>
      <c r="I1700"/>
      <c r="J1700"/>
      <c r="K1700"/>
      <c r="L1700" s="12"/>
      <c r="M1700" s="12"/>
      <c r="N1700" s="12"/>
      <c r="O1700" s="12"/>
      <c r="P1700" s="12"/>
      <c r="W1700"/>
      <c r="X1700"/>
      <c r="Y1700"/>
      <c r="Z1700"/>
      <c r="AA1700"/>
      <c r="AB1700"/>
      <c r="AC1700" s="150"/>
    </row>
    <row r="1701" spans="1:29" ht="13.5" customHeight="1">
      <c r="A1701" s="12"/>
      <c r="B1701"/>
      <c r="C1701"/>
      <c r="D1701"/>
      <c r="E1701"/>
      <c r="F1701"/>
      <c r="G1701"/>
      <c r="H1701"/>
      <c r="I1701"/>
      <c r="J1701"/>
      <c r="K1701"/>
      <c r="L1701" s="12"/>
      <c r="M1701" s="12"/>
      <c r="N1701" s="12"/>
      <c r="O1701" s="12"/>
      <c r="P1701" s="12"/>
      <c r="W1701"/>
      <c r="X1701"/>
      <c r="Y1701"/>
      <c r="Z1701"/>
      <c r="AA1701"/>
      <c r="AB1701"/>
      <c r="AC1701" s="150"/>
    </row>
    <row r="1702" spans="1:29" ht="13.5" customHeight="1">
      <c r="A1702" s="12"/>
      <c r="B1702"/>
      <c r="C1702"/>
      <c r="D1702"/>
      <c r="E1702"/>
      <c r="F1702"/>
      <c r="G1702"/>
      <c r="H1702"/>
      <c r="I1702"/>
      <c r="J1702"/>
      <c r="K1702"/>
      <c r="L1702" s="12"/>
      <c r="M1702" s="12"/>
      <c r="N1702" s="12"/>
      <c r="O1702" s="12"/>
      <c r="P1702" s="12"/>
      <c r="W1702"/>
      <c r="X1702"/>
      <c r="Y1702"/>
      <c r="Z1702"/>
      <c r="AA1702"/>
      <c r="AB1702"/>
      <c r="AC1702" s="150"/>
    </row>
    <row r="1703" spans="1:29" ht="13.5" customHeight="1">
      <c r="A1703" s="12"/>
      <c r="B1703"/>
      <c r="C1703"/>
      <c r="D1703"/>
      <c r="E1703"/>
      <c r="F1703"/>
      <c r="G1703"/>
      <c r="H1703"/>
      <c r="I1703"/>
      <c r="J1703"/>
      <c r="K1703"/>
      <c r="L1703" s="12"/>
      <c r="M1703" s="12"/>
      <c r="N1703" s="12"/>
      <c r="O1703" s="12"/>
      <c r="P1703" s="12"/>
      <c r="W1703"/>
      <c r="X1703"/>
      <c r="Y1703"/>
      <c r="Z1703"/>
      <c r="AA1703"/>
      <c r="AB1703"/>
      <c r="AC1703" s="150"/>
    </row>
    <row r="1704" spans="1:29" ht="13.5" customHeight="1">
      <c r="A1704" s="12"/>
      <c r="B1704"/>
      <c r="C1704"/>
      <c r="D1704"/>
      <c r="E1704"/>
      <c r="F1704"/>
      <c r="G1704"/>
      <c r="H1704"/>
      <c r="I1704"/>
      <c r="J1704"/>
      <c r="K1704"/>
      <c r="L1704" s="12"/>
      <c r="M1704" s="12"/>
      <c r="N1704" s="12"/>
      <c r="O1704" s="12"/>
      <c r="P1704" s="12"/>
      <c r="W1704"/>
      <c r="X1704"/>
      <c r="Y1704"/>
      <c r="Z1704"/>
      <c r="AA1704"/>
      <c r="AB1704"/>
      <c r="AC1704" s="150"/>
    </row>
    <row r="1705" spans="1:29" ht="13.5" customHeight="1">
      <c r="A1705" s="12"/>
      <c r="B1705"/>
      <c r="C1705"/>
      <c r="D1705"/>
      <c r="E1705"/>
      <c r="F1705"/>
      <c r="G1705"/>
      <c r="H1705"/>
      <c r="I1705"/>
      <c r="J1705"/>
      <c r="K1705"/>
      <c r="L1705" s="12"/>
      <c r="M1705" s="12"/>
      <c r="N1705" s="12"/>
      <c r="O1705" s="12"/>
      <c r="P1705" s="12"/>
      <c r="W1705"/>
      <c r="X1705"/>
      <c r="Y1705"/>
      <c r="Z1705"/>
      <c r="AA1705"/>
      <c r="AB1705"/>
      <c r="AC1705" s="150"/>
    </row>
    <row r="1706" spans="1:29" ht="13.5" customHeight="1">
      <c r="A1706" s="12"/>
      <c r="B1706"/>
      <c r="C1706"/>
      <c r="D1706"/>
      <c r="E1706"/>
      <c r="F1706"/>
      <c r="G1706"/>
      <c r="H1706"/>
      <c r="I1706"/>
      <c r="J1706"/>
      <c r="K1706"/>
      <c r="L1706" s="12"/>
      <c r="M1706" s="12"/>
      <c r="N1706" s="12"/>
      <c r="O1706" s="12"/>
      <c r="P1706" s="12"/>
      <c r="W1706"/>
      <c r="X1706"/>
      <c r="Y1706"/>
      <c r="Z1706"/>
      <c r="AA1706"/>
      <c r="AB1706"/>
      <c r="AC1706" s="150"/>
    </row>
    <row r="1707" spans="1:29" ht="13.5" customHeight="1">
      <c r="A1707" s="12"/>
      <c r="B1707"/>
      <c r="C1707"/>
      <c r="D1707"/>
      <c r="E1707"/>
      <c r="F1707"/>
      <c r="G1707"/>
      <c r="H1707"/>
      <c r="I1707"/>
      <c r="J1707"/>
      <c r="K1707"/>
      <c r="L1707" s="12"/>
      <c r="M1707" s="12"/>
      <c r="N1707" s="12"/>
      <c r="O1707" s="12"/>
      <c r="P1707" s="12"/>
      <c r="W1707"/>
      <c r="X1707"/>
      <c r="Y1707"/>
      <c r="Z1707"/>
      <c r="AA1707"/>
      <c r="AB1707"/>
      <c r="AC1707" s="150"/>
    </row>
    <row r="1708" spans="1:29" ht="13.5" customHeight="1">
      <c r="A1708" s="12"/>
      <c r="B1708"/>
      <c r="C1708"/>
      <c r="D1708"/>
      <c r="E1708"/>
      <c r="F1708"/>
      <c r="G1708"/>
      <c r="H1708"/>
      <c r="I1708"/>
      <c r="J1708"/>
      <c r="K1708"/>
      <c r="L1708" s="12"/>
      <c r="M1708" s="12"/>
      <c r="N1708" s="12"/>
      <c r="O1708" s="12"/>
      <c r="P1708" s="12"/>
      <c r="W1708"/>
      <c r="X1708"/>
      <c r="Y1708"/>
      <c r="Z1708"/>
      <c r="AA1708"/>
      <c r="AB1708"/>
      <c r="AC1708" s="150"/>
    </row>
    <row r="1709" spans="1:29" ht="13.5" customHeight="1">
      <c r="A1709" s="12"/>
      <c r="B1709"/>
      <c r="C1709"/>
      <c r="D1709"/>
      <c r="E1709"/>
      <c r="F1709"/>
      <c r="G1709"/>
      <c r="H1709"/>
      <c r="I1709"/>
      <c r="J1709"/>
      <c r="K1709"/>
      <c r="L1709" s="12"/>
      <c r="M1709" s="12"/>
      <c r="N1709" s="12"/>
      <c r="O1709" s="12"/>
      <c r="P1709" s="12"/>
      <c r="W1709"/>
      <c r="X1709"/>
      <c r="Y1709"/>
      <c r="Z1709"/>
      <c r="AA1709"/>
      <c r="AB1709"/>
      <c r="AC1709" s="150"/>
    </row>
    <row r="1710" spans="1:29" ht="13.5" customHeight="1">
      <c r="A1710" s="12"/>
      <c r="B1710"/>
      <c r="C1710"/>
      <c r="D1710"/>
      <c r="E1710"/>
      <c r="F1710"/>
      <c r="G1710"/>
      <c r="H1710"/>
      <c r="I1710"/>
      <c r="J1710"/>
      <c r="K1710"/>
      <c r="L1710" s="12"/>
      <c r="M1710" s="12"/>
      <c r="N1710" s="12"/>
      <c r="O1710" s="12"/>
      <c r="P1710" s="12"/>
      <c r="W1710"/>
      <c r="X1710"/>
      <c r="Y1710"/>
      <c r="Z1710"/>
      <c r="AA1710"/>
      <c r="AB1710"/>
      <c r="AC1710" s="150"/>
    </row>
    <row r="1711" spans="1:29" ht="13.5" customHeight="1">
      <c r="A1711" s="12"/>
      <c r="B1711"/>
      <c r="C1711"/>
      <c r="D1711"/>
      <c r="E1711"/>
      <c r="F1711"/>
      <c r="G1711"/>
      <c r="H1711"/>
      <c r="I1711"/>
      <c r="J1711"/>
      <c r="K1711"/>
      <c r="L1711" s="12"/>
      <c r="M1711" s="12"/>
      <c r="N1711" s="12"/>
      <c r="O1711" s="12"/>
      <c r="P1711" s="12"/>
      <c r="W1711"/>
      <c r="X1711"/>
      <c r="Y1711"/>
      <c r="Z1711"/>
      <c r="AA1711"/>
      <c r="AB1711"/>
      <c r="AC1711" s="150"/>
    </row>
    <row r="1712" spans="1:29" ht="13.5" customHeight="1">
      <c r="A1712" s="12"/>
      <c r="B1712"/>
      <c r="C1712"/>
      <c r="D1712"/>
      <c r="E1712"/>
      <c r="F1712"/>
      <c r="G1712"/>
      <c r="H1712"/>
      <c r="I1712"/>
      <c r="J1712"/>
      <c r="K1712"/>
      <c r="L1712" s="12"/>
      <c r="M1712" s="12"/>
      <c r="N1712" s="12"/>
      <c r="O1712" s="12"/>
      <c r="P1712" s="12"/>
      <c r="W1712"/>
      <c r="X1712"/>
      <c r="Y1712"/>
      <c r="Z1712"/>
      <c r="AA1712"/>
      <c r="AB1712"/>
      <c r="AC1712" s="150"/>
    </row>
    <row r="1713" spans="1:29" ht="13.5" customHeight="1">
      <c r="A1713" s="12"/>
      <c r="B1713"/>
      <c r="C1713"/>
      <c r="D1713"/>
      <c r="E1713"/>
      <c r="F1713"/>
      <c r="G1713"/>
      <c r="H1713"/>
      <c r="I1713"/>
      <c r="J1713"/>
      <c r="K1713"/>
      <c r="L1713" s="12"/>
      <c r="M1713" s="12"/>
      <c r="N1713" s="12"/>
      <c r="O1713" s="12"/>
      <c r="P1713" s="12"/>
      <c r="W1713"/>
      <c r="X1713"/>
      <c r="Y1713"/>
      <c r="Z1713"/>
      <c r="AA1713"/>
      <c r="AB1713"/>
      <c r="AC1713" s="150"/>
    </row>
    <row r="1714" spans="1:29" ht="13.5" customHeight="1">
      <c r="A1714" s="12"/>
      <c r="B1714" s="12"/>
      <c r="C1714" s="12"/>
      <c r="D1714" s="12"/>
      <c r="E1714" s="12"/>
      <c r="F1714" s="12"/>
      <c r="G1714" s="12"/>
      <c r="H1714" s="12"/>
      <c r="I1714" s="12"/>
      <c r="J1714" s="12"/>
      <c r="K1714" s="12"/>
      <c r="L1714" s="12"/>
      <c r="M1714" s="12"/>
      <c r="N1714" s="12"/>
      <c r="O1714" s="12"/>
      <c r="P1714" s="12"/>
      <c r="W1714"/>
      <c r="X1714"/>
      <c r="Y1714"/>
      <c r="Z1714"/>
      <c r="AA1714"/>
      <c r="AB1714"/>
      <c r="AC1714" s="150"/>
    </row>
    <row r="1715" spans="1:29" ht="13.5" customHeight="1">
      <c r="A1715" s="12"/>
      <c r="B1715" s="12"/>
      <c r="C1715" s="12"/>
      <c r="D1715" s="12"/>
      <c r="E1715" s="12"/>
      <c r="F1715" s="12"/>
      <c r="G1715" s="12"/>
      <c r="H1715" s="12"/>
      <c r="I1715" s="12"/>
      <c r="J1715" s="12"/>
      <c r="K1715" s="12"/>
      <c r="L1715" s="12"/>
      <c r="M1715" s="12"/>
      <c r="N1715" s="12"/>
      <c r="O1715" s="12"/>
      <c r="P1715" s="12"/>
      <c r="W1715"/>
      <c r="X1715"/>
      <c r="Y1715"/>
      <c r="Z1715"/>
      <c r="AA1715"/>
      <c r="AB1715"/>
      <c r="AC1715" s="150"/>
    </row>
    <row r="1716" spans="1:29" ht="13.5" customHeight="1">
      <c r="A1716" s="12"/>
      <c r="B1716" s="12"/>
      <c r="C1716" s="12"/>
      <c r="D1716" s="12"/>
      <c r="E1716" s="12"/>
      <c r="F1716" s="12"/>
      <c r="G1716" s="12"/>
      <c r="H1716" s="12"/>
      <c r="I1716" s="12"/>
      <c r="J1716" s="12"/>
      <c r="K1716" s="12"/>
      <c r="L1716" s="12"/>
      <c r="M1716" s="12"/>
      <c r="N1716" s="12"/>
      <c r="O1716" s="12"/>
      <c r="P1716" s="12"/>
      <c r="W1716"/>
      <c r="X1716"/>
      <c r="Y1716"/>
      <c r="Z1716"/>
      <c r="AA1716"/>
      <c r="AB1716"/>
      <c r="AC1716" s="150"/>
    </row>
    <row r="1717" spans="1:29" ht="13.5" customHeight="1">
      <c r="A1717" s="12"/>
      <c r="B1717" s="12"/>
      <c r="C1717" s="12"/>
      <c r="D1717" s="12"/>
      <c r="E1717" s="12"/>
      <c r="F1717" s="12"/>
      <c r="G1717" s="12"/>
      <c r="H1717" s="12"/>
      <c r="I1717" s="12"/>
      <c r="J1717" s="12"/>
      <c r="K1717" s="12"/>
      <c r="L1717" s="12"/>
      <c r="M1717" s="12"/>
      <c r="N1717" s="12"/>
      <c r="O1717" s="12"/>
      <c r="P1717" s="12"/>
      <c r="W1717"/>
      <c r="X1717"/>
      <c r="Y1717"/>
      <c r="Z1717"/>
      <c r="AA1717"/>
      <c r="AB1717"/>
      <c r="AC1717" s="150"/>
    </row>
    <row r="1718" spans="1:29" ht="13.5" customHeight="1">
      <c r="A1718" s="12"/>
      <c r="B1718" s="12"/>
      <c r="C1718" s="12"/>
      <c r="D1718" s="12"/>
      <c r="E1718" s="12"/>
      <c r="F1718" s="12"/>
      <c r="G1718" s="12"/>
      <c r="H1718" s="12"/>
      <c r="I1718" s="12"/>
      <c r="J1718" s="12"/>
      <c r="K1718" s="12"/>
      <c r="L1718" s="12"/>
      <c r="M1718" s="12"/>
      <c r="N1718" s="12"/>
      <c r="O1718" s="12"/>
      <c r="P1718" s="12"/>
      <c r="W1718"/>
      <c r="X1718"/>
      <c r="Y1718"/>
      <c r="Z1718"/>
      <c r="AA1718"/>
      <c r="AB1718"/>
      <c r="AC1718" s="150"/>
    </row>
    <row r="1719" spans="1:29" ht="13.5" customHeight="1">
      <c r="A1719" s="12"/>
      <c r="B1719" s="12"/>
      <c r="C1719" s="12"/>
      <c r="D1719" s="12"/>
      <c r="E1719" s="12"/>
      <c r="F1719" s="12"/>
      <c r="G1719" s="12"/>
      <c r="H1719" s="12"/>
      <c r="I1719" s="12"/>
      <c r="J1719" s="12"/>
      <c r="K1719" s="12"/>
      <c r="L1719" s="12"/>
      <c r="M1719" s="12"/>
      <c r="N1719" s="12"/>
      <c r="O1719" s="12"/>
      <c r="P1719" s="12"/>
      <c r="W1719"/>
      <c r="X1719"/>
      <c r="Y1719"/>
      <c r="Z1719"/>
      <c r="AA1719"/>
      <c r="AB1719"/>
      <c r="AC1719" s="150"/>
    </row>
    <row r="1720" spans="1:29" ht="13.5" customHeight="1">
      <c r="A1720" s="12"/>
      <c r="B1720" s="12"/>
      <c r="C1720" s="12"/>
      <c r="D1720" s="12"/>
      <c r="E1720" s="12"/>
      <c r="F1720" s="12"/>
      <c r="G1720" s="12"/>
      <c r="H1720" s="12"/>
      <c r="I1720" s="12"/>
      <c r="J1720" s="12"/>
      <c r="K1720" s="12"/>
      <c r="L1720" s="12"/>
      <c r="M1720" s="12"/>
      <c r="N1720" s="12"/>
      <c r="O1720" s="12"/>
      <c r="P1720" s="12"/>
      <c r="W1720"/>
      <c r="X1720"/>
      <c r="Y1720"/>
      <c r="Z1720"/>
      <c r="AA1720"/>
      <c r="AB1720"/>
      <c r="AC1720" s="150"/>
    </row>
    <row r="1721" spans="1:29" ht="13.5" customHeight="1">
      <c r="A1721" s="12"/>
      <c r="B1721" s="12"/>
      <c r="C1721" s="12"/>
      <c r="D1721" s="12"/>
      <c r="E1721" s="12"/>
      <c r="F1721" s="12"/>
      <c r="G1721" s="12"/>
      <c r="H1721" s="12"/>
      <c r="I1721" s="12"/>
      <c r="J1721" s="12"/>
      <c r="K1721" s="12"/>
      <c r="L1721" s="12"/>
      <c r="M1721" s="12"/>
      <c r="N1721" s="12"/>
      <c r="O1721" s="12"/>
      <c r="P1721" s="12"/>
      <c r="W1721"/>
      <c r="X1721"/>
      <c r="Y1721"/>
      <c r="Z1721"/>
      <c r="AA1721"/>
      <c r="AB1721"/>
      <c r="AC1721" s="150"/>
    </row>
    <row r="1722" spans="1:29" ht="13.5" customHeight="1">
      <c r="A1722" s="12"/>
      <c r="B1722" s="12"/>
      <c r="C1722" s="12"/>
      <c r="D1722" s="12"/>
      <c r="E1722" s="12"/>
      <c r="F1722" s="12"/>
      <c r="G1722" s="12"/>
      <c r="H1722" s="12"/>
      <c r="I1722" s="12"/>
      <c r="J1722" s="12"/>
      <c r="K1722" s="12"/>
      <c r="L1722" s="12"/>
      <c r="M1722" s="12"/>
      <c r="N1722" s="12"/>
      <c r="O1722" s="12"/>
      <c r="P1722" s="12"/>
      <c r="W1722"/>
      <c r="X1722"/>
      <c r="Y1722"/>
      <c r="Z1722"/>
      <c r="AA1722"/>
      <c r="AB1722"/>
      <c r="AC1722" s="150"/>
    </row>
    <row r="1723" spans="1:29" ht="13.5" customHeight="1">
      <c r="A1723" s="12"/>
      <c r="B1723" s="12"/>
      <c r="C1723" s="12"/>
      <c r="D1723" s="12"/>
      <c r="E1723" s="12"/>
      <c r="F1723" s="12"/>
      <c r="G1723" s="12"/>
      <c r="H1723" s="12"/>
      <c r="I1723" s="12"/>
      <c r="J1723" s="12"/>
      <c r="K1723" s="12"/>
      <c r="L1723" s="12"/>
      <c r="M1723" s="12"/>
      <c r="N1723" s="12"/>
      <c r="O1723" s="12"/>
      <c r="P1723" s="12"/>
      <c r="W1723"/>
      <c r="X1723"/>
      <c r="Y1723"/>
      <c r="Z1723"/>
      <c r="AA1723"/>
      <c r="AB1723"/>
      <c r="AC1723" s="150"/>
    </row>
    <row r="1724" spans="1:29" ht="13.5" customHeight="1">
      <c r="A1724" s="12"/>
      <c r="B1724" s="12"/>
      <c r="C1724" s="12"/>
      <c r="D1724" s="12"/>
      <c r="E1724" s="12"/>
      <c r="F1724" s="12"/>
      <c r="G1724" s="12"/>
      <c r="H1724" s="12"/>
      <c r="I1724" s="12"/>
      <c r="J1724" s="12"/>
      <c r="K1724" s="12"/>
      <c r="L1724" s="12"/>
      <c r="M1724" s="12"/>
      <c r="N1724" s="12"/>
      <c r="O1724" s="12"/>
      <c r="P1724" s="12"/>
      <c r="W1724"/>
      <c r="X1724"/>
      <c r="Y1724"/>
      <c r="Z1724"/>
      <c r="AA1724"/>
      <c r="AB1724"/>
      <c r="AC1724" s="150"/>
    </row>
    <row r="1725" spans="1:29" ht="13.5" customHeight="1">
      <c r="A1725" s="12"/>
      <c r="B1725" s="12"/>
      <c r="C1725" s="12"/>
      <c r="D1725" s="12"/>
      <c r="E1725" s="12"/>
      <c r="F1725" s="12"/>
      <c r="G1725" s="12"/>
      <c r="H1725" s="12"/>
      <c r="I1725" s="12"/>
      <c r="J1725" s="12"/>
      <c r="K1725" s="12"/>
      <c r="L1725" s="12"/>
      <c r="M1725" s="12"/>
      <c r="N1725" s="12"/>
      <c r="O1725" s="12"/>
      <c r="P1725" s="12"/>
      <c r="W1725"/>
      <c r="X1725"/>
      <c r="Y1725"/>
      <c r="Z1725"/>
      <c r="AA1725"/>
      <c r="AB1725"/>
      <c r="AC1725" s="150"/>
    </row>
    <row r="1726" spans="1:29" ht="13.5" customHeight="1">
      <c r="A1726" s="12"/>
      <c r="B1726" s="12"/>
      <c r="C1726" s="12"/>
      <c r="D1726" s="12"/>
      <c r="E1726" s="12"/>
      <c r="F1726" s="12"/>
      <c r="G1726" s="12"/>
      <c r="H1726" s="12"/>
      <c r="I1726" s="12"/>
      <c r="J1726" s="12"/>
      <c r="K1726" s="12"/>
      <c r="L1726" s="12"/>
      <c r="M1726" s="12"/>
      <c r="N1726" s="12"/>
      <c r="O1726" s="12"/>
      <c r="P1726" s="12"/>
      <c r="W1726"/>
      <c r="X1726"/>
      <c r="Y1726"/>
      <c r="Z1726"/>
      <c r="AA1726"/>
      <c r="AB1726"/>
      <c r="AC1726" s="150"/>
    </row>
    <row r="1727" spans="1:29" ht="13.5" customHeight="1">
      <c r="A1727" s="12"/>
      <c r="B1727" s="12"/>
      <c r="C1727" s="12"/>
      <c r="D1727" s="12"/>
      <c r="E1727" s="12"/>
      <c r="F1727" s="12"/>
      <c r="G1727" s="12"/>
      <c r="H1727" s="12"/>
      <c r="I1727" s="12"/>
      <c r="J1727" s="12"/>
      <c r="K1727" s="12"/>
      <c r="L1727" s="12"/>
      <c r="M1727" s="12"/>
      <c r="N1727" s="12"/>
      <c r="O1727" s="12"/>
      <c r="P1727" s="12"/>
      <c r="W1727"/>
      <c r="X1727"/>
      <c r="Y1727"/>
      <c r="Z1727"/>
      <c r="AA1727"/>
      <c r="AB1727"/>
      <c r="AC1727" s="150"/>
    </row>
    <row r="1728" spans="1:29" ht="13.5" customHeight="1">
      <c r="A1728" s="12"/>
      <c r="B1728" s="12"/>
      <c r="C1728" s="12"/>
      <c r="D1728" s="12"/>
      <c r="E1728" s="12"/>
      <c r="F1728" s="12"/>
      <c r="G1728" s="12"/>
      <c r="H1728" s="12"/>
      <c r="I1728" s="12"/>
      <c r="J1728" s="12"/>
      <c r="K1728" s="12"/>
      <c r="L1728" s="12"/>
      <c r="M1728" s="12"/>
      <c r="N1728" s="12"/>
      <c r="O1728" s="12"/>
      <c r="P1728" s="12"/>
      <c r="W1728"/>
      <c r="X1728"/>
      <c r="Y1728"/>
      <c r="Z1728"/>
      <c r="AA1728"/>
      <c r="AB1728"/>
      <c r="AC1728" s="150"/>
    </row>
    <row r="1729" spans="1:29" ht="13.5" customHeight="1">
      <c r="A1729" s="12"/>
      <c r="B1729" s="12"/>
      <c r="C1729" s="12"/>
      <c r="D1729" s="12"/>
      <c r="E1729" s="12"/>
      <c r="F1729" s="12"/>
      <c r="G1729" s="12"/>
      <c r="H1729" s="12"/>
      <c r="I1729" s="12"/>
      <c r="J1729" s="12"/>
      <c r="K1729" s="12"/>
      <c r="L1729" s="12"/>
      <c r="M1729" s="12"/>
      <c r="N1729" s="12"/>
      <c r="O1729" s="12"/>
      <c r="P1729" s="12"/>
      <c r="W1729"/>
      <c r="X1729"/>
      <c r="Y1729"/>
      <c r="Z1729"/>
      <c r="AA1729"/>
      <c r="AB1729"/>
      <c r="AC1729" s="150"/>
    </row>
    <row r="1730" spans="1:29" ht="13.5" customHeight="1">
      <c r="A1730" s="12"/>
      <c r="B1730" s="12"/>
      <c r="C1730" s="12"/>
      <c r="D1730" s="12"/>
      <c r="E1730" s="12"/>
      <c r="F1730" s="12"/>
      <c r="G1730" s="12"/>
      <c r="H1730" s="12"/>
      <c r="I1730" s="12"/>
      <c r="J1730" s="12"/>
      <c r="K1730" s="12"/>
      <c r="L1730" s="12"/>
      <c r="M1730" s="12"/>
      <c r="N1730" s="12"/>
      <c r="O1730" s="12"/>
      <c r="P1730" s="12"/>
      <c r="W1730"/>
      <c r="X1730"/>
      <c r="Y1730"/>
      <c r="Z1730"/>
      <c r="AA1730"/>
      <c r="AB1730"/>
      <c r="AC1730" s="150"/>
    </row>
    <row r="1731" spans="1:29" ht="13.5" customHeight="1">
      <c r="A1731" s="12"/>
      <c r="B1731" s="12"/>
      <c r="C1731" s="12"/>
      <c r="D1731" s="12"/>
      <c r="E1731" s="12"/>
      <c r="F1731" s="12"/>
      <c r="G1731" s="12"/>
      <c r="H1731" s="12"/>
      <c r="I1731" s="12"/>
      <c r="J1731" s="12"/>
      <c r="K1731" s="12"/>
      <c r="L1731" s="12"/>
      <c r="M1731" s="12"/>
      <c r="N1731" s="12"/>
      <c r="O1731" s="12"/>
      <c r="P1731" s="12"/>
      <c r="W1731"/>
      <c r="X1731"/>
      <c r="Y1731"/>
      <c r="Z1731"/>
      <c r="AA1731"/>
      <c r="AB1731"/>
      <c r="AC1731" s="150"/>
    </row>
    <row r="1732" spans="1:29" ht="13.5" customHeight="1">
      <c r="A1732" s="12"/>
      <c r="B1732" s="12"/>
      <c r="C1732" s="12"/>
      <c r="D1732" s="12"/>
      <c r="E1732" s="12"/>
      <c r="F1732" s="12"/>
      <c r="G1732" s="12"/>
      <c r="H1732" s="12"/>
      <c r="I1732" s="12"/>
      <c r="J1732" s="12"/>
      <c r="K1732" s="12"/>
      <c r="L1732" s="12"/>
      <c r="M1732" s="12"/>
      <c r="N1732" s="12"/>
      <c r="O1732" s="12"/>
      <c r="P1732" s="12"/>
      <c r="W1732"/>
      <c r="X1732"/>
      <c r="Y1732"/>
      <c r="Z1732"/>
      <c r="AA1732"/>
      <c r="AB1732"/>
      <c r="AC1732" s="150"/>
    </row>
    <row r="1733" spans="1:29" ht="13.5" customHeight="1">
      <c r="A1733" s="12"/>
      <c r="B1733" s="12"/>
      <c r="C1733" s="12"/>
      <c r="D1733" s="12"/>
      <c r="E1733" s="12"/>
      <c r="F1733" s="12"/>
      <c r="G1733" s="12"/>
      <c r="H1733" s="12"/>
      <c r="I1733" s="12"/>
      <c r="J1733" s="12"/>
      <c r="K1733" s="12"/>
      <c r="L1733" s="12"/>
      <c r="M1733" s="12"/>
      <c r="N1733" s="12"/>
      <c r="O1733" s="12"/>
      <c r="P1733" s="12"/>
      <c r="W1733"/>
      <c r="X1733"/>
      <c r="Y1733"/>
      <c r="Z1733"/>
      <c r="AA1733"/>
      <c r="AB1733"/>
      <c r="AC1733" s="150"/>
    </row>
    <row r="1734" spans="1:29" ht="13.5" customHeight="1">
      <c r="A1734" s="12"/>
      <c r="B1734" s="12"/>
      <c r="C1734" s="12"/>
      <c r="D1734" s="12"/>
      <c r="E1734" s="12"/>
      <c r="F1734" s="12"/>
      <c r="G1734" s="12"/>
      <c r="H1734" s="12"/>
      <c r="I1734" s="12"/>
      <c r="J1734" s="12"/>
      <c r="K1734" s="12"/>
      <c r="L1734" s="12"/>
      <c r="M1734" s="12"/>
      <c r="N1734" s="12"/>
      <c r="O1734" s="12"/>
      <c r="P1734" s="12"/>
      <c r="W1734"/>
      <c r="X1734"/>
      <c r="Y1734"/>
      <c r="Z1734"/>
      <c r="AA1734"/>
      <c r="AB1734"/>
      <c r="AC1734" s="150"/>
    </row>
    <row r="1735" spans="1:29" ht="13.5" customHeight="1">
      <c r="A1735" s="12"/>
      <c r="B1735" s="12"/>
      <c r="C1735" s="12"/>
      <c r="D1735" s="12"/>
      <c r="E1735" s="12"/>
      <c r="F1735" s="12"/>
      <c r="G1735" s="12"/>
      <c r="H1735" s="12"/>
      <c r="I1735" s="12"/>
      <c r="J1735" s="12"/>
      <c r="K1735" s="12"/>
      <c r="L1735" s="12"/>
      <c r="M1735" s="12"/>
      <c r="N1735" s="12"/>
      <c r="O1735" s="12"/>
      <c r="P1735" s="12"/>
      <c r="W1735"/>
      <c r="X1735"/>
      <c r="Y1735"/>
      <c r="Z1735"/>
      <c r="AA1735"/>
      <c r="AB1735"/>
      <c r="AC1735" s="150"/>
    </row>
    <row r="1736" spans="1:29" ht="13.5" customHeight="1">
      <c r="A1736" s="12"/>
      <c r="B1736" s="12"/>
      <c r="C1736" s="12"/>
      <c r="D1736" s="12"/>
      <c r="E1736" s="12"/>
      <c r="F1736" s="12"/>
      <c r="G1736" s="12"/>
      <c r="H1736" s="12"/>
      <c r="I1736" s="12"/>
      <c r="J1736" s="12"/>
      <c r="K1736" s="12"/>
      <c r="L1736" s="12"/>
      <c r="M1736" s="12"/>
      <c r="N1736" s="12"/>
      <c r="O1736" s="12"/>
      <c r="P1736" s="12"/>
      <c r="W1736"/>
      <c r="X1736"/>
      <c r="Y1736"/>
      <c r="Z1736"/>
      <c r="AA1736"/>
      <c r="AB1736"/>
      <c r="AC1736" s="150"/>
    </row>
    <row r="1737" spans="1:29" ht="13.5" customHeight="1">
      <c r="A1737" s="12"/>
      <c r="B1737" s="12"/>
      <c r="C1737" s="12"/>
      <c r="D1737" s="12"/>
      <c r="E1737" s="12"/>
      <c r="F1737" s="12"/>
      <c r="G1737" s="12"/>
      <c r="H1737" s="12"/>
      <c r="I1737" s="12"/>
      <c r="J1737" s="12"/>
      <c r="K1737" s="12"/>
      <c r="L1737" s="12"/>
      <c r="M1737" s="12"/>
      <c r="N1737" s="12"/>
      <c r="O1737" s="12"/>
      <c r="P1737" s="12"/>
      <c r="W1737"/>
      <c r="X1737"/>
      <c r="Y1737"/>
      <c r="Z1737"/>
      <c r="AA1737"/>
      <c r="AB1737"/>
      <c r="AC1737" s="150"/>
    </row>
    <row r="1738" spans="1:29" ht="13.5" customHeight="1">
      <c r="A1738" s="12"/>
      <c r="B1738" s="12"/>
      <c r="C1738" s="12"/>
      <c r="D1738" s="12"/>
      <c r="E1738" s="12"/>
      <c r="F1738" s="12"/>
      <c r="G1738" s="12"/>
      <c r="H1738" s="12"/>
      <c r="I1738" s="12"/>
      <c r="J1738" s="12"/>
      <c r="K1738" s="12"/>
      <c r="L1738" s="12"/>
      <c r="M1738" s="12"/>
      <c r="N1738" s="12"/>
      <c r="O1738" s="12"/>
      <c r="P1738" s="12"/>
      <c r="W1738"/>
      <c r="X1738"/>
      <c r="Y1738"/>
      <c r="Z1738"/>
      <c r="AA1738"/>
      <c r="AB1738"/>
      <c r="AC1738" s="150"/>
    </row>
    <row r="1739" spans="1:29" ht="13.5" customHeight="1">
      <c r="A1739" s="12"/>
      <c r="B1739" s="12"/>
      <c r="C1739" s="12"/>
      <c r="D1739" s="12"/>
      <c r="E1739" s="12"/>
      <c r="F1739" s="12"/>
      <c r="G1739" s="12"/>
      <c r="H1739" s="12"/>
      <c r="I1739" s="12"/>
      <c r="J1739" s="12"/>
      <c r="K1739" s="12"/>
      <c r="L1739" s="12"/>
      <c r="M1739" s="12"/>
      <c r="N1739" s="12"/>
      <c r="O1739" s="12"/>
      <c r="P1739" s="12"/>
      <c r="W1739"/>
      <c r="X1739"/>
      <c r="Y1739"/>
      <c r="Z1739"/>
      <c r="AA1739"/>
      <c r="AB1739"/>
      <c r="AC1739" s="150"/>
    </row>
    <row r="1740" spans="1:29" ht="13.5" customHeight="1">
      <c r="A1740" s="12"/>
      <c r="B1740" s="12"/>
      <c r="C1740" s="12"/>
      <c r="D1740" s="12"/>
      <c r="E1740" s="12"/>
      <c r="F1740" s="12"/>
      <c r="G1740" s="12"/>
      <c r="H1740" s="12"/>
      <c r="I1740" s="12"/>
      <c r="J1740" s="12"/>
      <c r="K1740" s="12"/>
      <c r="L1740" s="12"/>
      <c r="M1740" s="12"/>
      <c r="N1740" s="12"/>
      <c r="O1740" s="12"/>
      <c r="P1740" s="12"/>
      <c r="W1740"/>
      <c r="X1740"/>
      <c r="Y1740"/>
      <c r="Z1740"/>
      <c r="AA1740"/>
      <c r="AB1740"/>
      <c r="AC1740" s="150"/>
    </row>
    <row r="1741" spans="1:29" ht="13.5" customHeight="1">
      <c r="A1741" s="12"/>
      <c r="B1741" s="12"/>
      <c r="C1741" s="12"/>
      <c r="D1741" s="12"/>
      <c r="E1741" s="12"/>
      <c r="F1741" s="12"/>
      <c r="G1741" s="12"/>
      <c r="H1741" s="12"/>
      <c r="I1741" s="12"/>
      <c r="J1741" s="12"/>
      <c r="K1741" s="12"/>
      <c r="L1741" s="12"/>
      <c r="M1741" s="12"/>
      <c r="N1741" s="12"/>
      <c r="O1741" s="12"/>
      <c r="P1741" s="12"/>
      <c r="W1741"/>
      <c r="X1741"/>
      <c r="Y1741"/>
      <c r="Z1741"/>
      <c r="AA1741"/>
      <c r="AB1741"/>
      <c r="AC1741" s="150"/>
    </row>
    <row r="1742" spans="1:29" ht="13.5" customHeight="1">
      <c r="A1742" s="12"/>
      <c r="B1742" s="12"/>
      <c r="C1742" s="12"/>
      <c r="D1742" s="12"/>
      <c r="E1742" s="12"/>
      <c r="F1742" s="12"/>
      <c r="G1742" s="12"/>
      <c r="H1742" s="12"/>
      <c r="I1742" s="12"/>
      <c r="J1742" s="12"/>
      <c r="K1742" s="12"/>
      <c r="L1742" s="12"/>
      <c r="M1742" s="12"/>
      <c r="N1742" s="12"/>
      <c r="O1742" s="12"/>
      <c r="P1742" s="12"/>
      <c r="W1742"/>
      <c r="X1742"/>
      <c r="Y1742"/>
      <c r="Z1742"/>
      <c r="AA1742"/>
      <c r="AB1742"/>
      <c r="AC1742" s="150"/>
    </row>
    <row r="1743" spans="1:29" ht="13.5" customHeight="1">
      <c r="A1743" s="12"/>
      <c r="B1743" s="12"/>
      <c r="C1743" s="12"/>
      <c r="D1743" s="12"/>
      <c r="E1743" s="12"/>
      <c r="F1743" s="12"/>
      <c r="G1743" s="12"/>
      <c r="H1743" s="12"/>
      <c r="I1743" s="12"/>
      <c r="J1743" s="12"/>
      <c r="K1743" s="12"/>
      <c r="L1743" s="12"/>
      <c r="M1743" s="12"/>
      <c r="N1743" s="12"/>
      <c r="O1743" s="12"/>
      <c r="P1743" s="12"/>
      <c r="W1743"/>
      <c r="X1743"/>
      <c r="Y1743"/>
      <c r="Z1743"/>
      <c r="AA1743"/>
      <c r="AB1743"/>
      <c r="AC1743" s="150"/>
    </row>
    <row r="1744" spans="1:29" ht="13.5" customHeight="1">
      <c r="A1744" s="12"/>
      <c r="B1744" s="12"/>
      <c r="C1744" s="12"/>
      <c r="D1744" s="12"/>
      <c r="E1744" s="12"/>
      <c r="F1744" s="12"/>
      <c r="G1744" s="12"/>
      <c r="H1744" s="12"/>
      <c r="I1744" s="12"/>
      <c r="J1744" s="12"/>
      <c r="K1744" s="12"/>
      <c r="L1744" s="12"/>
      <c r="M1744" s="12"/>
      <c r="N1744" s="12"/>
      <c r="O1744" s="12"/>
      <c r="P1744" s="12"/>
      <c r="W1744"/>
      <c r="X1744"/>
      <c r="Y1744"/>
      <c r="Z1744"/>
      <c r="AA1744"/>
      <c r="AB1744"/>
      <c r="AC1744" s="150"/>
    </row>
    <row r="1745" spans="1:29" ht="13.5" customHeight="1">
      <c r="A1745" s="12"/>
      <c r="B1745" s="12"/>
      <c r="C1745" s="12"/>
      <c r="D1745" s="12"/>
      <c r="E1745" s="12"/>
      <c r="F1745" s="12"/>
      <c r="G1745" s="12"/>
      <c r="H1745" s="12"/>
      <c r="I1745" s="12"/>
      <c r="J1745" s="12"/>
      <c r="K1745" s="12"/>
      <c r="L1745" s="12"/>
      <c r="M1745" s="12"/>
      <c r="N1745" s="12"/>
      <c r="O1745" s="12"/>
      <c r="P1745" s="12"/>
      <c r="W1745"/>
      <c r="X1745"/>
      <c r="Y1745"/>
      <c r="Z1745"/>
      <c r="AA1745"/>
      <c r="AB1745"/>
      <c r="AC1745" s="150"/>
    </row>
    <row r="1746" spans="1:29" ht="13.5" customHeight="1">
      <c r="A1746" s="12"/>
      <c r="B1746" s="12"/>
      <c r="C1746" s="12"/>
      <c r="D1746" s="12"/>
      <c r="E1746" s="12"/>
      <c r="F1746" s="12"/>
      <c r="G1746" s="12"/>
      <c r="H1746" s="12"/>
      <c r="I1746" s="12"/>
      <c r="J1746" s="12"/>
      <c r="K1746" s="12"/>
      <c r="L1746" s="12"/>
      <c r="M1746" s="12"/>
      <c r="N1746" s="12"/>
      <c r="O1746" s="12"/>
      <c r="P1746" s="12"/>
      <c r="W1746"/>
      <c r="X1746"/>
      <c r="Y1746"/>
      <c r="Z1746"/>
      <c r="AA1746"/>
      <c r="AB1746"/>
      <c r="AC1746" s="150"/>
    </row>
    <row r="1747" spans="1:29" ht="13.5" customHeight="1">
      <c r="A1747" s="12"/>
      <c r="B1747" s="12"/>
      <c r="C1747" s="12"/>
      <c r="D1747" s="12"/>
      <c r="E1747" s="12"/>
      <c r="F1747" s="12"/>
      <c r="G1747" s="12"/>
      <c r="H1747" s="12"/>
      <c r="I1747" s="12"/>
      <c r="J1747" s="12"/>
      <c r="K1747" s="12"/>
      <c r="L1747" s="12"/>
      <c r="M1747" s="12"/>
      <c r="N1747" s="12"/>
      <c r="O1747" s="12"/>
      <c r="P1747" s="12"/>
      <c r="W1747"/>
      <c r="X1747"/>
      <c r="Y1747"/>
      <c r="Z1747"/>
      <c r="AA1747"/>
      <c r="AB1747"/>
      <c r="AC1747" s="150"/>
    </row>
    <row r="1748" spans="1:29" ht="13.5" customHeight="1">
      <c r="A1748" s="12"/>
      <c r="B1748" s="12"/>
      <c r="C1748" s="12"/>
      <c r="D1748" s="12"/>
      <c r="E1748" s="12"/>
      <c r="F1748" s="12"/>
      <c r="G1748" s="12"/>
      <c r="H1748" s="12"/>
      <c r="I1748" s="12"/>
      <c r="J1748" s="12"/>
      <c r="K1748" s="12"/>
      <c r="L1748" s="12"/>
      <c r="M1748" s="12"/>
      <c r="N1748" s="12"/>
      <c r="O1748" s="12"/>
      <c r="P1748" s="12"/>
      <c r="W1748"/>
      <c r="X1748"/>
      <c r="Y1748"/>
      <c r="Z1748"/>
      <c r="AA1748"/>
      <c r="AB1748"/>
      <c r="AC1748" s="150"/>
    </row>
    <row r="1749" spans="1:29" ht="13.5" customHeight="1">
      <c r="A1749" s="12"/>
      <c r="B1749" s="12"/>
      <c r="C1749" s="12"/>
      <c r="D1749" s="12"/>
      <c r="E1749" s="12"/>
      <c r="F1749" s="12"/>
      <c r="G1749" s="12"/>
      <c r="H1749" s="12"/>
      <c r="I1749" s="12"/>
      <c r="J1749" s="12"/>
      <c r="K1749" s="12"/>
      <c r="L1749" s="12"/>
      <c r="M1749" s="12"/>
      <c r="N1749" s="12"/>
      <c r="O1749" s="12"/>
      <c r="P1749" s="12"/>
      <c r="W1749"/>
      <c r="X1749"/>
      <c r="Y1749"/>
      <c r="Z1749"/>
      <c r="AA1749"/>
      <c r="AB1749"/>
      <c r="AC1749" s="150"/>
    </row>
    <row r="1750" spans="1:29" ht="13.5" customHeight="1">
      <c r="A1750" s="12"/>
      <c r="B1750" s="12"/>
      <c r="C1750" s="12"/>
      <c r="D1750" s="12"/>
      <c r="E1750" s="12"/>
      <c r="F1750" s="12"/>
      <c r="G1750" s="12"/>
      <c r="H1750" s="12"/>
      <c r="I1750" s="12"/>
      <c r="J1750" s="12"/>
      <c r="K1750" s="12"/>
      <c r="L1750" s="12"/>
      <c r="M1750" s="12"/>
      <c r="N1750" s="12"/>
      <c r="O1750" s="12"/>
      <c r="P1750" s="12"/>
      <c r="W1750"/>
      <c r="X1750"/>
      <c r="Y1750"/>
      <c r="Z1750"/>
      <c r="AA1750"/>
      <c r="AB1750"/>
      <c r="AC1750" s="150"/>
    </row>
    <row r="1751" spans="1:29" ht="13.5" customHeight="1">
      <c r="A1751" s="12"/>
      <c r="B1751" s="12"/>
      <c r="C1751" s="12"/>
      <c r="D1751" s="12"/>
      <c r="E1751" s="12"/>
      <c r="F1751" s="12"/>
      <c r="G1751" s="12"/>
      <c r="H1751" s="12"/>
      <c r="I1751" s="12"/>
      <c r="J1751" s="12"/>
      <c r="K1751" s="12"/>
      <c r="L1751" s="12"/>
      <c r="M1751" s="12"/>
      <c r="N1751" s="12"/>
      <c r="O1751" s="12"/>
      <c r="P1751" s="12"/>
      <c r="W1751"/>
      <c r="X1751"/>
      <c r="Y1751"/>
      <c r="Z1751"/>
      <c r="AA1751"/>
      <c r="AB1751"/>
      <c r="AC1751" s="150"/>
    </row>
    <row r="1752" spans="1:29" ht="13.5" customHeight="1">
      <c r="A1752" s="12"/>
      <c r="B1752" s="12"/>
      <c r="C1752" s="12"/>
      <c r="D1752" s="12"/>
      <c r="E1752" s="12"/>
      <c r="F1752" s="12"/>
      <c r="G1752" s="12"/>
      <c r="H1752" s="12"/>
      <c r="I1752" s="12"/>
      <c r="J1752" s="12"/>
      <c r="K1752" s="12"/>
      <c r="L1752" s="12"/>
      <c r="M1752" s="12"/>
      <c r="N1752" s="12"/>
      <c r="O1752" s="12"/>
      <c r="P1752" s="12"/>
      <c r="W1752"/>
      <c r="X1752"/>
      <c r="Y1752"/>
      <c r="Z1752"/>
      <c r="AA1752"/>
      <c r="AB1752"/>
      <c r="AC1752" s="150"/>
    </row>
    <row r="1753" spans="1:29" ht="13.5" customHeight="1">
      <c r="A1753" s="12"/>
      <c r="B1753" s="12"/>
      <c r="C1753" s="12"/>
      <c r="D1753" s="12"/>
      <c r="E1753" s="12"/>
      <c r="F1753" s="12"/>
      <c r="G1753" s="12"/>
      <c r="H1753" s="12"/>
      <c r="I1753" s="12"/>
      <c r="J1753" s="12"/>
      <c r="K1753" s="12"/>
      <c r="L1753" s="12"/>
      <c r="M1753" s="12"/>
      <c r="N1753" s="12"/>
      <c r="O1753" s="12"/>
      <c r="P1753" s="12"/>
      <c r="W1753"/>
      <c r="X1753"/>
      <c r="Y1753"/>
      <c r="Z1753"/>
      <c r="AA1753"/>
      <c r="AB1753"/>
      <c r="AC1753" s="150"/>
    </row>
    <row r="1754" spans="1:29" ht="13.5" customHeight="1">
      <c r="A1754" s="12"/>
      <c r="B1754" s="12"/>
      <c r="C1754" s="12"/>
      <c r="D1754" s="12"/>
      <c r="E1754" s="12"/>
      <c r="F1754" s="12"/>
      <c r="G1754" s="12"/>
      <c r="H1754" s="12"/>
      <c r="I1754" s="12"/>
      <c r="J1754" s="12"/>
      <c r="K1754" s="12"/>
      <c r="L1754" s="12"/>
      <c r="M1754" s="12"/>
      <c r="N1754" s="12"/>
      <c r="O1754" s="12"/>
      <c r="P1754" s="12"/>
      <c r="W1754"/>
      <c r="X1754"/>
      <c r="Y1754"/>
      <c r="Z1754"/>
      <c r="AA1754"/>
      <c r="AB1754"/>
      <c r="AC1754" s="150"/>
    </row>
    <row r="1755" spans="1:29" ht="13.5" customHeight="1">
      <c r="A1755" s="12"/>
      <c r="B1755" s="12"/>
      <c r="C1755" s="12"/>
      <c r="D1755" s="12"/>
      <c r="E1755" s="12"/>
      <c r="F1755" s="12"/>
      <c r="G1755" s="12"/>
      <c r="H1755" s="12"/>
      <c r="I1755" s="12"/>
      <c r="J1755" s="12"/>
      <c r="K1755" s="12"/>
      <c r="L1755" s="12"/>
      <c r="M1755" s="12"/>
      <c r="N1755" s="12"/>
      <c r="O1755" s="12"/>
      <c r="P1755" s="12"/>
      <c r="W1755"/>
      <c r="X1755"/>
      <c r="Y1755"/>
      <c r="Z1755"/>
      <c r="AA1755"/>
      <c r="AB1755"/>
      <c r="AC1755" s="150"/>
    </row>
    <row r="1756" spans="1:29" ht="13.5" customHeight="1">
      <c r="A1756" s="12"/>
      <c r="B1756" s="12"/>
      <c r="C1756" s="12"/>
      <c r="D1756" s="12"/>
      <c r="E1756" s="12"/>
      <c r="F1756" s="12"/>
      <c r="G1756" s="12"/>
      <c r="H1756" s="12"/>
      <c r="I1756" s="12"/>
      <c r="J1756" s="12"/>
      <c r="K1756" s="12"/>
      <c r="L1756" s="12"/>
      <c r="M1756" s="12"/>
      <c r="N1756" s="12"/>
      <c r="O1756" s="12"/>
      <c r="P1756" s="12"/>
      <c r="W1756"/>
      <c r="X1756"/>
      <c r="Y1756"/>
      <c r="Z1756"/>
      <c r="AA1756"/>
      <c r="AB1756"/>
      <c r="AC1756" s="150"/>
    </row>
    <row r="1757" spans="1:29" ht="13.5" customHeight="1">
      <c r="A1757" s="12"/>
      <c r="B1757" s="12"/>
      <c r="C1757" s="12"/>
      <c r="D1757" s="12"/>
      <c r="E1757" s="12"/>
      <c r="F1757" s="12"/>
      <c r="G1757" s="12"/>
      <c r="H1757" s="12"/>
      <c r="I1757" s="12"/>
      <c r="J1757" s="12"/>
      <c r="K1757" s="12"/>
      <c r="L1757" s="12"/>
      <c r="M1757" s="12"/>
      <c r="N1757" s="12"/>
      <c r="O1757" s="12"/>
      <c r="P1757" s="12"/>
      <c r="W1757"/>
      <c r="X1757"/>
      <c r="Y1757"/>
      <c r="Z1757"/>
      <c r="AA1757"/>
      <c r="AB1757"/>
      <c r="AC1757" s="150"/>
    </row>
    <row r="1758" spans="1:29" ht="13.5" customHeight="1">
      <c r="A1758" s="12"/>
      <c r="B1758" s="12"/>
      <c r="C1758" s="12"/>
      <c r="D1758" s="12"/>
      <c r="E1758" s="12"/>
      <c r="F1758" s="12"/>
      <c r="G1758" s="12"/>
      <c r="H1758" s="12"/>
      <c r="I1758" s="12"/>
      <c r="J1758" s="12"/>
      <c r="K1758" s="12"/>
      <c r="L1758" s="12"/>
      <c r="M1758" s="12"/>
      <c r="N1758" s="12"/>
      <c r="O1758" s="12"/>
      <c r="P1758" s="12"/>
      <c r="W1758"/>
      <c r="X1758"/>
      <c r="Y1758"/>
      <c r="Z1758"/>
      <c r="AA1758"/>
      <c r="AB1758"/>
      <c r="AC1758" s="150"/>
    </row>
    <row r="1759" spans="1:29" ht="13.5" customHeight="1">
      <c r="A1759" s="12"/>
      <c r="B1759" s="12"/>
      <c r="C1759" s="12"/>
      <c r="D1759" s="12"/>
      <c r="E1759" s="12"/>
      <c r="F1759" s="12"/>
      <c r="G1759" s="12"/>
      <c r="H1759" s="12"/>
      <c r="I1759" s="12"/>
      <c r="J1759" s="12"/>
      <c r="K1759" s="12"/>
      <c r="L1759" s="12"/>
      <c r="M1759" s="12"/>
      <c r="N1759" s="12"/>
      <c r="O1759" s="12"/>
      <c r="P1759" s="12"/>
      <c r="W1759"/>
      <c r="X1759"/>
      <c r="Y1759"/>
      <c r="Z1759"/>
      <c r="AA1759"/>
      <c r="AB1759"/>
      <c r="AC1759" s="150"/>
    </row>
    <row r="1760" spans="1:29" ht="13.5" customHeight="1">
      <c r="A1760" s="12"/>
      <c r="B1760" s="12"/>
      <c r="C1760" s="12"/>
      <c r="D1760" s="12"/>
      <c r="E1760" s="12"/>
      <c r="F1760" s="12"/>
      <c r="G1760" s="12"/>
      <c r="H1760" s="12"/>
      <c r="I1760" s="12"/>
      <c r="J1760" s="12"/>
      <c r="K1760" s="12"/>
      <c r="L1760" s="12"/>
      <c r="M1760" s="12"/>
      <c r="N1760" s="12"/>
      <c r="O1760" s="12"/>
      <c r="P1760" s="12"/>
      <c r="W1760"/>
      <c r="X1760"/>
      <c r="Y1760"/>
      <c r="Z1760"/>
      <c r="AA1760"/>
      <c r="AB1760"/>
      <c r="AC1760" s="150"/>
    </row>
    <row r="1761" spans="1:29" ht="13.5" customHeight="1">
      <c r="A1761" s="12"/>
      <c r="B1761" s="12"/>
      <c r="C1761" s="12"/>
      <c r="D1761" s="12"/>
      <c r="E1761" s="12"/>
      <c r="F1761" s="12"/>
      <c r="G1761" s="12"/>
      <c r="H1761" s="12"/>
      <c r="I1761" s="12"/>
      <c r="J1761" s="12"/>
      <c r="K1761" s="12"/>
      <c r="L1761" s="12"/>
      <c r="M1761" s="12"/>
      <c r="N1761" s="12"/>
      <c r="O1761" s="12"/>
      <c r="P1761" s="12"/>
      <c r="W1761"/>
      <c r="X1761"/>
      <c r="Y1761"/>
      <c r="Z1761"/>
      <c r="AA1761"/>
      <c r="AB1761"/>
      <c r="AC1761" s="150"/>
    </row>
    <row r="1762" spans="1:29" ht="13.5" customHeight="1">
      <c r="A1762" s="12"/>
      <c r="B1762" s="12"/>
      <c r="C1762" s="12"/>
      <c r="D1762" s="12"/>
      <c r="E1762" s="12"/>
      <c r="F1762" s="12"/>
      <c r="G1762" s="12"/>
      <c r="H1762" s="12"/>
      <c r="I1762" s="12"/>
      <c r="J1762" s="12"/>
      <c r="K1762" s="12"/>
      <c r="L1762" s="12"/>
      <c r="M1762" s="12"/>
      <c r="N1762" s="12"/>
      <c r="O1762" s="12"/>
      <c r="P1762" s="12"/>
      <c r="W1762"/>
      <c r="X1762"/>
      <c r="Y1762"/>
      <c r="Z1762"/>
      <c r="AA1762"/>
      <c r="AB1762"/>
      <c r="AC1762" s="150"/>
    </row>
    <row r="1763" spans="1:29" ht="13.5" customHeight="1">
      <c r="A1763" s="12"/>
      <c r="B1763" s="12"/>
      <c r="C1763" s="12"/>
      <c r="D1763" s="12"/>
      <c r="E1763" s="12"/>
      <c r="F1763" s="12"/>
      <c r="G1763" s="12"/>
      <c r="H1763" s="12"/>
      <c r="I1763" s="12"/>
      <c r="J1763" s="12"/>
      <c r="K1763" s="12"/>
      <c r="L1763" s="12"/>
      <c r="M1763" s="12"/>
      <c r="N1763" s="12"/>
      <c r="O1763" s="12"/>
      <c r="P1763" s="12"/>
      <c r="W1763"/>
      <c r="X1763"/>
      <c r="Y1763"/>
      <c r="Z1763"/>
      <c r="AA1763"/>
      <c r="AB1763"/>
      <c r="AC1763" s="150"/>
    </row>
    <row r="1764" spans="1:29" ht="13.5" customHeight="1">
      <c r="A1764" s="12"/>
      <c r="B1764" s="12"/>
      <c r="C1764" s="12"/>
      <c r="D1764" s="12"/>
      <c r="E1764" s="12"/>
      <c r="F1764" s="12"/>
      <c r="G1764" s="12"/>
      <c r="H1764" s="12"/>
      <c r="I1764" s="12"/>
      <c r="J1764" s="12"/>
      <c r="K1764" s="12"/>
      <c r="L1764" s="12"/>
      <c r="M1764" s="12"/>
      <c r="N1764" s="12"/>
      <c r="O1764" s="12"/>
      <c r="P1764" s="12"/>
      <c r="W1764"/>
      <c r="X1764"/>
      <c r="Y1764"/>
      <c r="Z1764"/>
      <c r="AA1764"/>
      <c r="AB1764"/>
      <c r="AC1764" s="150"/>
    </row>
    <row r="1765" spans="1:29" ht="13.5" customHeight="1">
      <c r="A1765" s="12"/>
      <c r="B1765" s="12"/>
      <c r="C1765" s="12"/>
      <c r="D1765" s="12"/>
      <c r="E1765" s="12"/>
      <c r="F1765" s="12"/>
      <c r="G1765" s="12"/>
      <c r="H1765" s="12"/>
      <c r="I1765" s="12"/>
      <c r="J1765" s="12"/>
      <c r="K1765" s="12"/>
      <c r="L1765" s="12"/>
      <c r="M1765" s="12"/>
      <c r="N1765" s="12"/>
      <c r="O1765" s="12"/>
      <c r="P1765" s="12"/>
      <c r="W1765"/>
      <c r="X1765"/>
      <c r="Y1765"/>
      <c r="Z1765"/>
      <c r="AA1765"/>
      <c r="AB1765"/>
      <c r="AC1765" s="150"/>
    </row>
    <row r="1766" spans="1:29" ht="13.5" customHeight="1">
      <c r="A1766" s="12"/>
      <c r="B1766" s="12"/>
      <c r="C1766" s="12"/>
      <c r="D1766" s="12"/>
      <c r="E1766" s="12"/>
      <c r="F1766" s="12"/>
      <c r="G1766" s="12"/>
      <c r="H1766" s="12"/>
      <c r="I1766" s="12"/>
      <c r="J1766" s="12"/>
      <c r="K1766" s="12"/>
      <c r="L1766" s="12"/>
      <c r="M1766" s="12"/>
      <c r="N1766" s="12"/>
      <c r="O1766" s="12"/>
      <c r="P1766" s="12"/>
      <c r="W1766"/>
      <c r="X1766"/>
      <c r="Y1766"/>
      <c r="Z1766"/>
      <c r="AA1766"/>
      <c r="AB1766"/>
      <c r="AC1766" s="150"/>
    </row>
    <row r="1767" spans="1:29" ht="13.5" customHeight="1">
      <c r="A1767" s="12"/>
      <c r="B1767" s="12"/>
      <c r="C1767" s="12"/>
      <c r="D1767" s="12"/>
      <c r="E1767" s="12"/>
      <c r="F1767" s="12"/>
      <c r="G1767" s="12"/>
      <c r="H1767" s="12"/>
      <c r="I1767" s="12"/>
      <c r="J1767" s="12"/>
      <c r="K1767" s="12"/>
      <c r="L1767" s="12"/>
      <c r="M1767" s="12"/>
      <c r="N1767" s="12"/>
      <c r="O1767" s="12"/>
      <c r="P1767" s="12"/>
      <c r="W1767"/>
      <c r="X1767"/>
      <c r="Y1767"/>
      <c r="Z1767"/>
      <c r="AA1767"/>
      <c r="AB1767"/>
      <c r="AC1767" s="150"/>
    </row>
    <row r="1768" spans="1:29" ht="13.5" customHeight="1">
      <c r="A1768" s="12"/>
      <c r="B1768" s="12"/>
      <c r="C1768" s="12"/>
      <c r="D1768" s="12"/>
      <c r="E1768" s="12"/>
      <c r="F1768" s="12"/>
      <c r="G1768" s="12"/>
      <c r="H1768" s="12"/>
      <c r="I1768" s="12"/>
      <c r="J1768" s="12"/>
      <c r="K1768" s="12"/>
      <c r="L1768" s="12"/>
      <c r="M1768" s="12"/>
      <c r="N1768" s="12"/>
      <c r="O1768" s="12"/>
      <c r="P1768" s="12"/>
      <c r="W1768"/>
      <c r="X1768"/>
      <c r="Y1768"/>
      <c r="Z1768"/>
      <c r="AA1768"/>
      <c r="AB1768"/>
      <c r="AC1768" s="150"/>
    </row>
    <row r="1769" spans="1:29" ht="13.5" customHeight="1">
      <c r="A1769" s="12"/>
      <c r="B1769" s="12"/>
      <c r="C1769" s="12"/>
      <c r="D1769" s="12"/>
      <c r="E1769" s="12"/>
      <c r="F1769" s="12"/>
      <c r="G1769" s="12"/>
      <c r="H1769" s="12"/>
      <c r="I1769" s="12"/>
      <c r="J1769" s="12"/>
      <c r="K1769" s="12"/>
      <c r="L1769" s="12"/>
      <c r="M1769" s="12"/>
      <c r="N1769" s="12"/>
      <c r="O1769" s="12"/>
      <c r="P1769" s="12"/>
      <c r="W1769"/>
      <c r="X1769"/>
      <c r="Y1769"/>
      <c r="Z1769"/>
      <c r="AA1769"/>
      <c r="AB1769"/>
      <c r="AC1769" s="150"/>
    </row>
    <row r="1770" spans="1:29" ht="13.5" customHeight="1">
      <c r="A1770" s="12"/>
      <c r="B1770" s="12"/>
      <c r="C1770" s="12"/>
      <c r="D1770" s="12"/>
      <c r="E1770" s="12"/>
      <c r="F1770" s="12"/>
      <c r="G1770" s="12"/>
      <c r="H1770" s="12"/>
      <c r="I1770" s="12"/>
      <c r="J1770" s="12"/>
      <c r="K1770" s="12"/>
      <c r="L1770" s="12"/>
      <c r="M1770" s="12"/>
      <c r="N1770" s="12"/>
      <c r="O1770" s="12"/>
      <c r="P1770" s="12"/>
      <c r="W1770"/>
      <c r="X1770"/>
      <c r="Y1770"/>
      <c r="Z1770"/>
      <c r="AA1770"/>
      <c r="AB1770"/>
      <c r="AC1770" s="150"/>
    </row>
    <row r="1771" spans="1:29" ht="13.5" customHeight="1">
      <c r="A1771" s="12"/>
      <c r="B1771" s="12"/>
      <c r="C1771" s="12"/>
      <c r="D1771" s="12"/>
      <c r="E1771" s="12"/>
      <c r="F1771" s="12"/>
      <c r="G1771" s="12"/>
      <c r="H1771" s="12"/>
      <c r="I1771" s="12"/>
      <c r="J1771" s="12"/>
      <c r="K1771" s="12"/>
      <c r="L1771" s="12"/>
      <c r="M1771" s="12"/>
      <c r="N1771" s="12"/>
      <c r="O1771" s="12"/>
      <c r="P1771" s="12"/>
      <c r="W1771"/>
      <c r="X1771"/>
      <c r="Y1771"/>
      <c r="Z1771"/>
      <c r="AA1771"/>
      <c r="AB1771"/>
      <c r="AC1771" s="150"/>
    </row>
    <row r="1772" spans="1:29" ht="13.5" customHeight="1">
      <c r="A1772" s="12"/>
      <c r="B1772" s="12"/>
      <c r="C1772" s="12"/>
      <c r="D1772" s="12"/>
      <c r="E1772" s="12"/>
      <c r="F1772" s="12"/>
      <c r="G1772" s="12"/>
      <c r="H1772" s="12"/>
      <c r="I1772" s="12"/>
      <c r="J1772" s="12"/>
      <c r="K1772" s="12"/>
      <c r="L1772" s="12"/>
      <c r="M1772" s="12"/>
      <c r="N1772" s="12"/>
      <c r="O1772" s="12"/>
      <c r="P1772" s="12"/>
      <c r="W1772"/>
      <c r="X1772"/>
      <c r="Y1772"/>
      <c r="Z1772"/>
      <c r="AA1772"/>
      <c r="AB1772"/>
      <c r="AC1772" s="150"/>
    </row>
    <row r="1773" spans="1:29" ht="13.5" customHeight="1">
      <c r="A1773" s="12"/>
      <c r="B1773" s="12"/>
      <c r="C1773" s="12"/>
      <c r="D1773" s="12"/>
      <c r="E1773" s="12"/>
      <c r="F1773" s="12"/>
      <c r="G1773" s="12"/>
      <c r="H1773" s="12"/>
      <c r="I1773" s="12"/>
      <c r="J1773" s="12"/>
      <c r="K1773" s="12"/>
      <c r="L1773" s="12"/>
      <c r="M1773" s="12"/>
      <c r="N1773" s="12"/>
      <c r="O1773" s="12"/>
      <c r="P1773" s="12"/>
      <c r="W1773"/>
      <c r="X1773"/>
      <c r="Y1773"/>
      <c r="Z1773"/>
      <c r="AA1773"/>
      <c r="AB1773"/>
      <c r="AC1773" s="150"/>
    </row>
    <row r="1774" spans="1:29" ht="13.5" customHeight="1">
      <c r="A1774" s="12"/>
      <c r="B1774" s="12"/>
      <c r="C1774" s="12"/>
      <c r="D1774" s="12"/>
      <c r="E1774" s="12"/>
      <c r="F1774" s="12"/>
      <c r="G1774" s="12"/>
      <c r="H1774" s="12"/>
      <c r="I1774" s="12"/>
      <c r="J1774" s="12"/>
      <c r="K1774" s="12"/>
      <c r="L1774" s="12"/>
      <c r="M1774" s="12"/>
      <c r="N1774" s="12"/>
      <c r="O1774" s="12"/>
      <c r="P1774" s="12"/>
      <c r="W1774"/>
      <c r="X1774"/>
      <c r="Y1774"/>
      <c r="Z1774"/>
      <c r="AA1774"/>
      <c r="AB1774"/>
      <c r="AC1774" s="150"/>
    </row>
    <row r="1775" spans="1:29" ht="13.5" customHeight="1">
      <c r="A1775" s="12"/>
      <c r="B1775" s="12"/>
      <c r="C1775" s="12"/>
      <c r="D1775" s="12"/>
      <c r="E1775" s="12"/>
      <c r="F1775" s="12"/>
      <c r="G1775" s="12"/>
      <c r="H1775" s="12"/>
      <c r="I1775" s="12"/>
      <c r="J1775" s="12"/>
      <c r="K1775" s="12"/>
      <c r="L1775" s="12"/>
      <c r="M1775" s="12"/>
      <c r="N1775" s="12"/>
      <c r="O1775" s="12"/>
      <c r="P1775" s="12"/>
      <c r="W1775"/>
      <c r="X1775"/>
      <c r="Y1775"/>
      <c r="Z1775"/>
      <c r="AA1775"/>
      <c r="AB1775"/>
      <c r="AC1775" s="150"/>
    </row>
    <row r="1776" spans="1:29" ht="13.5" customHeight="1">
      <c r="A1776" s="12"/>
      <c r="B1776" s="12"/>
      <c r="C1776" s="12"/>
      <c r="D1776" s="12"/>
      <c r="E1776" s="12"/>
      <c r="F1776" s="12"/>
      <c r="G1776" s="12"/>
      <c r="H1776" s="12"/>
      <c r="I1776" s="12"/>
      <c r="J1776" s="12"/>
      <c r="K1776" s="12"/>
      <c r="L1776" s="12"/>
      <c r="M1776" s="12"/>
      <c r="N1776" s="12"/>
      <c r="O1776" s="12"/>
      <c r="P1776" s="12"/>
      <c r="W1776"/>
      <c r="X1776"/>
      <c r="Y1776"/>
      <c r="Z1776"/>
      <c r="AA1776"/>
      <c r="AB1776"/>
      <c r="AC1776" s="150"/>
    </row>
    <row r="1777" spans="1:29" ht="13.5" customHeight="1">
      <c r="A1777" s="12"/>
      <c r="B1777" s="12"/>
      <c r="C1777" s="12"/>
      <c r="D1777" s="12"/>
      <c r="E1777" s="12"/>
      <c r="F1777" s="12"/>
      <c r="G1777" s="12"/>
      <c r="H1777" s="12"/>
      <c r="I1777" s="12"/>
      <c r="J1777" s="12"/>
      <c r="K1777" s="12"/>
      <c r="L1777" s="12"/>
      <c r="M1777" s="12"/>
      <c r="N1777" s="12"/>
      <c r="O1777" s="12"/>
      <c r="P1777" s="12"/>
      <c r="W1777"/>
      <c r="X1777"/>
      <c r="Y1777"/>
      <c r="Z1777"/>
      <c r="AA1777"/>
      <c r="AB1777"/>
      <c r="AC1777" s="150"/>
    </row>
    <row r="1778" spans="1:29" ht="13.5" customHeight="1">
      <c r="A1778" s="12"/>
      <c r="B1778" s="12"/>
      <c r="C1778" s="12"/>
      <c r="D1778" s="12"/>
      <c r="E1778" s="12"/>
      <c r="F1778" s="12"/>
      <c r="G1778" s="12"/>
      <c r="H1778" s="12"/>
      <c r="I1778" s="12"/>
      <c r="J1778" s="12"/>
      <c r="K1778" s="12"/>
      <c r="L1778" s="12"/>
      <c r="M1778" s="12"/>
      <c r="N1778" s="12"/>
      <c r="O1778" s="12"/>
      <c r="P1778" s="12"/>
      <c r="W1778"/>
      <c r="X1778"/>
      <c r="Y1778"/>
      <c r="Z1778"/>
      <c r="AA1778"/>
      <c r="AB1778"/>
      <c r="AC1778" s="150"/>
    </row>
    <row r="1779" spans="1:29" ht="13.5" customHeight="1">
      <c r="A1779" s="12"/>
      <c r="B1779" s="12"/>
      <c r="C1779" s="12"/>
      <c r="D1779" s="12"/>
      <c r="E1779" s="12"/>
      <c r="F1779" s="12"/>
      <c r="G1779" s="12"/>
      <c r="H1779" s="12"/>
      <c r="I1779" s="12"/>
      <c r="J1779" s="12"/>
      <c r="K1779" s="12"/>
      <c r="L1779" s="12"/>
      <c r="M1779" s="12"/>
      <c r="N1779" s="12"/>
      <c r="O1779" s="12"/>
      <c r="P1779" s="12"/>
      <c r="W1779"/>
      <c r="X1779"/>
      <c r="Y1779"/>
      <c r="Z1779"/>
      <c r="AA1779"/>
      <c r="AB1779"/>
      <c r="AC1779" s="150"/>
    </row>
    <row r="1780" spans="1:29" ht="13.5" customHeight="1">
      <c r="A1780" s="12"/>
      <c r="B1780" s="12"/>
      <c r="C1780" s="12"/>
      <c r="D1780" s="12"/>
      <c r="E1780" s="12"/>
      <c r="F1780" s="12"/>
      <c r="G1780" s="12"/>
      <c r="H1780" s="12"/>
      <c r="I1780" s="12"/>
      <c r="J1780" s="12"/>
      <c r="K1780" s="12"/>
      <c r="L1780" s="12"/>
      <c r="M1780" s="12"/>
      <c r="N1780" s="12"/>
      <c r="O1780" s="12"/>
      <c r="P1780" s="12"/>
      <c r="W1780"/>
      <c r="X1780"/>
      <c r="Y1780"/>
      <c r="Z1780"/>
      <c r="AA1780"/>
      <c r="AB1780"/>
      <c r="AC1780" s="150"/>
    </row>
    <row r="1781" spans="1:29" ht="13.5" customHeight="1">
      <c r="A1781" s="12"/>
      <c r="B1781" s="12"/>
      <c r="C1781" s="12"/>
      <c r="D1781" s="12"/>
      <c r="E1781" s="12"/>
      <c r="F1781" s="12"/>
      <c r="G1781" s="12"/>
      <c r="H1781" s="12"/>
      <c r="I1781" s="12"/>
      <c r="J1781" s="12"/>
      <c r="K1781" s="12"/>
      <c r="L1781" s="12"/>
      <c r="M1781" s="12"/>
      <c r="N1781" s="12"/>
      <c r="O1781" s="12"/>
      <c r="P1781" s="12"/>
      <c r="W1781"/>
      <c r="X1781"/>
      <c r="Y1781"/>
      <c r="Z1781"/>
      <c r="AA1781"/>
      <c r="AB1781"/>
      <c r="AC1781" s="150"/>
    </row>
    <row r="1782" spans="1:29" ht="13.5" customHeight="1">
      <c r="A1782" s="12"/>
      <c r="B1782" s="12"/>
      <c r="C1782" s="12"/>
      <c r="D1782" s="12"/>
      <c r="E1782" s="12"/>
      <c r="F1782" s="12"/>
      <c r="G1782" s="12"/>
      <c r="H1782" s="12"/>
      <c r="I1782" s="12"/>
      <c r="J1782" s="12"/>
      <c r="K1782" s="12"/>
      <c r="L1782" s="12"/>
      <c r="M1782" s="12"/>
      <c r="N1782" s="12"/>
      <c r="O1782" s="12"/>
      <c r="P1782" s="12"/>
      <c r="W1782"/>
      <c r="X1782"/>
      <c r="Y1782"/>
      <c r="Z1782"/>
      <c r="AA1782"/>
      <c r="AB1782"/>
      <c r="AC1782" s="150"/>
    </row>
    <row r="1783" spans="1:29" ht="13.5" customHeight="1">
      <c r="A1783" s="12"/>
      <c r="B1783" s="12"/>
      <c r="C1783" s="12"/>
      <c r="D1783" s="12"/>
      <c r="E1783" s="12"/>
      <c r="F1783" s="12"/>
      <c r="G1783" s="12"/>
      <c r="H1783" s="12"/>
      <c r="I1783" s="12"/>
      <c r="J1783" s="12"/>
      <c r="K1783" s="12"/>
      <c r="L1783" s="12"/>
      <c r="M1783" s="12"/>
      <c r="N1783" s="12"/>
      <c r="O1783" s="12"/>
      <c r="P1783" s="12"/>
      <c r="W1783"/>
      <c r="X1783"/>
      <c r="Y1783"/>
      <c r="Z1783"/>
      <c r="AA1783"/>
      <c r="AB1783"/>
      <c r="AC1783" s="150"/>
    </row>
    <row r="1784" spans="1:29" ht="13.5" customHeight="1">
      <c r="A1784" s="12"/>
      <c r="B1784" s="12"/>
      <c r="C1784" s="12"/>
      <c r="D1784" s="12"/>
      <c r="E1784" s="12"/>
      <c r="F1784" s="12"/>
      <c r="G1784" s="12"/>
      <c r="H1784" s="12"/>
      <c r="I1784" s="12"/>
      <c r="J1784" s="12"/>
      <c r="K1784" s="12"/>
      <c r="L1784" s="12"/>
      <c r="M1784" s="12"/>
      <c r="N1784" s="12"/>
      <c r="O1784" s="12"/>
      <c r="P1784" s="12"/>
      <c r="W1784"/>
      <c r="X1784"/>
      <c r="Y1784"/>
      <c r="Z1784"/>
      <c r="AA1784"/>
      <c r="AB1784"/>
      <c r="AC1784" s="150"/>
    </row>
    <row r="1785" spans="1:29" ht="13.5" customHeight="1">
      <c r="A1785" s="12"/>
      <c r="B1785" s="12"/>
      <c r="C1785" s="12"/>
      <c r="D1785" s="12"/>
      <c r="E1785" s="12"/>
      <c r="F1785" s="12"/>
      <c r="G1785" s="12"/>
      <c r="H1785" s="12"/>
      <c r="I1785" s="12"/>
      <c r="J1785" s="12"/>
      <c r="K1785" s="12"/>
      <c r="L1785" s="12"/>
      <c r="M1785" s="12"/>
      <c r="N1785" s="12"/>
      <c r="O1785" s="12"/>
      <c r="P1785" s="12"/>
      <c r="W1785"/>
      <c r="X1785"/>
      <c r="Y1785"/>
      <c r="Z1785"/>
      <c r="AA1785"/>
      <c r="AB1785"/>
      <c r="AC1785" s="150"/>
    </row>
    <row r="1786" spans="1:29" ht="13.5" customHeight="1">
      <c r="A1786" s="12"/>
      <c r="B1786" s="12"/>
      <c r="C1786" s="12"/>
      <c r="D1786" s="12"/>
      <c r="E1786" s="12"/>
      <c r="F1786" s="12"/>
      <c r="G1786" s="12"/>
      <c r="H1786" s="12"/>
      <c r="I1786" s="12"/>
      <c r="J1786" s="12"/>
      <c r="K1786" s="12"/>
      <c r="L1786" s="12"/>
      <c r="M1786" s="12"/>
      <c r="N1786" s="12"/>
      <c r="O1786" s="12"/>
      <c r="P1786" s="12"/>
      <c r="W1786"/>
      <c r="X1786"/>
      <c r="Y1786"/>
      <c r="Z1786"/>
      <c r="AA1786"/>
      <c r="AB1786"/>
      <c r="AC1786" s="150"/>
    </row>
    <row r="1787" spans="1:29" ht="13.5" customHeight="1">
      <c r="A1787" s="12"/>
      <c r="B1787" s="12"/>
      <c r="C1787" s="12"/>
      <c r="D1787" s="12"/>
      <c r="E1787" s="12"/>
      <c r="F1787" s="12"/>
      <c r="G1787" s="12"/>
      <c r="H1787" s="12"/>
      <c r="I1787" s="12"/>
      <c r="J1787" s="12"/>
      <c r="K1787" s="12"/>
      <c r="L1787" s="12"/>
      <c r="M1787" s="12"/>
      <c r="N1787" s="12"/>
      <c r="O1787" s="12"/>
      <c r="P1787" s="12"/>
      <c r="W1787"/>
      <c r="X1787"/>
      <c r="Y1787"/>
      <c r="Z1787"/>
      <c r="AA1787"/>
      <c r="AB1787"/>
      <c r="AC1787" s="150"/>
    </row>
    <row r="1788" spans="1:29" ht="13.5" customHeight="1">
      <c r="A1788" s="12"/>
      <c r="B1788" s="12"/>
      <c r="C1788" s="12"/>
      <c r="D1788" s="12"/>
      <c r="E1788" s="12"/>
      <c r="F1788" s="12"/>
      <c r="G1788" s="12"/>
      <c r="H1788" s="12"/>
      <c r="I1788" s="12"/>
      <c r="J1788" s="12"/>
      <c r="K1788" s="12"/>
      <c r="L1788" s="12"/>
      <c r="M1788" s="12"/>
      <c r="N1788" s="12"/>
      <c r="O1788" s="12"/>
      <c r="P1788" s="12"/>
      <c r="W1788"/>
      <c r="X1788"/>
      <c r="Y1788"/>
      <c r="Z1788"/>
      <c r="AA1788"/>
      <c r="AB1788"/>
      <c r="AC1788" s="150"/>
    </row>
    <row r="1789" spans="1:29" ht="13.5" customHeight="1">
      <c r="A1789" s="12"/>
      <c r="B1789" s="12"/>
      <c r="C1789" s="12"/>
      <c r="D1789" s="12"/>
      <c r="E1789" s="12"/>
      <c r="F1789" s="12"/>
      <c r="G1789" s="12"/>
      <c r="H1789" s="12"/>
      <c r="I1789" s="12"/>
      <c r="J1789" s="12"/>
      <c r="K1789" s="12"/>
      <c r="L1789" s="12"/>
      <c r="M1789" s="12"/>
      <c r="N1789" s="12"/>
      <c r="O1789" s="12"/>
      <c r="P1789" s="12"/>
      <c r="W1789"/>
      <c r="X1789"/>
      <c r="Y1789"/>
      <c r="Z1789"/>
      <c r="AA1789"/>
      <c r="AB1789"/>
      <c r="AC1789" s="150"/>
    </row>
    <row r="1790" spans="1:29" ht="13.5" customHeight="1">
      <c r="A1790" s="12"/>
      <c r="B1790" s="12"/>
      <c r="C1790" s="12"/>
      <c r="D1790" s="12"/>
      <c r="E1790" s="12"/>
      <c r="F1790" s="12"/>
      <c r="G1790" s="12"/>
      <c r="H1790" s="12"/>
      <c r="I1790" s="12"/>
      <c r="J1790" s="12"/>
      <c r="K1790" s="12"/>
      <c r="L1790" s="12"/>
      <c r="M1790" s="12"/>
      <c r="N1790" s="12"/>
      <c r="O1790" s="12"/>
      <c r="P1790" s="12"/>
      <c r="W1790"/>
      <c r="X1790"/>
      <c r="Y1790"/>
      <c r="Z1790"/>
      <c r="AA1790"/>
      <c r="AB1790"/>
      <c r="AC1790" s="150"/>
    </row>
    <row r="1791" spans="1:29" ht="13.5" customHeight="1">
      <c r="A1791" s="12"/>
      <c r="B1791" s="12"/>
      <c r="C1791" s="12"/>
      <c r="D1791" s="12"/>
      <c r="E1791" s="12"/>
      <c r="F1791" s="12"/>
      <c r="G1791" s="12"/>
      <c r="H1791" s="12"/>
      <c r="I1791" s="12"/>
      <c r="J1791" s="12"/>
      <c r="K1791" s="12"/>
      <c r="L1791" s="12"/>
      <c r="M1791" s="12"/>
      <c r="N1791" s="12"/>
      <c r="O1791" s="12"/>
      <c r="P1791" s="12"/>
      <c r="W1791"/>
      <c r="X1791"/>
      <c r="Y1791"/>
      <c r="Z1791"/>
      <c r="AA1791"/>
      <c r="AB1791"/>
      <c r="AC1791" s="150"/>
    </row>
    <row r="1792" spans="1:29" ht="13.5" customHeight="1">
      <c r="A1792" s="12"/>
      <c r="B1792" s="12"/>
      <c r="C1792" s="12"/>
      <c r="D1792" s="12"/>
      <c r="E1792" s="12"/>
      <c r="F1792" s="12"/>
      <c r="G1792" s="12"/>
      <c r="H1792" s="12"/>
      <c r="I1792" s="12"/>
      <c r="J1792" s="12"/>
      <c r="K1792" s="12"/>
      <c r="L1792" s="12"/>
      <c r="M1792" s="12"/>
      <c r="N1792" s="12"/>
      <c r="O1792" s="12"/>
      <c r="P1792" s="12"/>
      <c r="W1792"/>
      <c r="X1792"/>
      <c r="Y1792"/>
      <c r="Z1792"/>
      <c r="AA1792"/>
      <c r="AB1792"/>
      <c r="AC1792" s="150"/>
    </row>
    <row r="1793" spans="1:29" ht="13.5" customHeight="1">
      <c r="A1793" s="12"/>
      <c r="B1793" s="12"/>
      <c r="C1793" s="12"/>
      <c r="D1793" s="12"/>
      <c r="E1793" s="12"/>
      <c r="F1793" s="12"/>
      <c r="G1793" s="12"/>
      <c r="H1793" s="12"/>
      <c r="I1793" s="12"/>
      <c r="J1793" s="12"/>
      <c r="K1793" s="12"/>
      <c r="L1793" s="12"/>
      <c r="M1793" s="12"/>
      <c r="N1793" s="12"/>
      <c r="O1793" s="12"/>
      <c r="P1793" s="12"/>
      <c r="W1793"/>
      <c r="X1793"/>
      <c r="Y1793"/>
      <c r="Z1793"/>
      <c r="AA1793"/>
      <c r="AB1793"/>
      <c r="AC1793" s="150"/>
    </row>
    <row r="1794" spans="1:29" ht="13.5" customHeight="1">
      <c r="A1794" s="12"/>
      <c r="B1794" s="12"/>
      <c r="C1794" s="12"/>
      <c r="D1794" s="12"/>
      <c r="E1794" s="12"/>
      <c r="F1794" s="12"/>
      <c r="G1794" s="12"/>
      <c r="H1794" s="12"/>
      <c r="I1794" s="12"/>
      <c r="J1794" s="12"/>
      <c r="K1794" s="12"/>
      <c r="L1794" s="12"/>
      <c r="M1794" s="12"/>
      <c r="N1794" s="12"/>
      <c r="O1794" s="12"/>
      <c r="P1794" s="12"/>
      <c r="W1794"/>
      <c r="X1794"/>
      <c r="Y1794"/>
      <c r="Z1794"/>
      <c r="AA1794"/>
      <c r="AB1794"/>
      <c r="AC1794" s="150"/>
    </row>
    <row r="1795" spans="1:29" ht="13.5" customHeight="1">
      <c r="A1795" s="12"/>
      <c r="B1795" s="12"/>
      <c r="C1795" s="12"/>
      <c r="D1795" s="12"/>
      <c r="E1795" s="12"/>
      <c r="F1795" s="12"/>
      <c r="G1795" s="12"/>
      <c r="H1795" s="12"/>
      <c r="I1795" s="12"/>
      <c r="J1795" s="12"/>
      <c r="K1795" s="12"/>
      <c r="L1795" s="12"/>
      <c r="M1795" s="12"/>
      <c r="N1795" s="12"/>
      <c r="O1795" s="12"/>
      <c r="P1795" s="12"/>
      <c r="W1795"/>
      <c r="X1795"/>
      <c r="Y1795"/>
      <c r="Z1795"/>
      <c r="AA1795"/>
      <c r="AB1795"/>
      <c r="AC1795" s="150"/>
    </row>
    <row r="1796" spans="1:29" ht="13.5" customHeight="1">
      <c r="A1796" s="12"/>
      <c r="B1796" s="12"/>
      <c r="C1796" s="12"/>
      <c r="D1796" s="12"/>
      <c r="E1796" s="12"/>
      <c r="F1796" s="12"/>
      <c r="G1796" s="12"/>
      <c r="H1796" s="12"/>
      <c r="I1796" s="12"/>
      <c r="J1796" s="12"/>
      <c r="K1796" s="12"/>
      <c r="L1796" s="12"/>
      <c r="M1796" s="12"/>
      <c r="N1796" s="12"/>
      <c r="O1796" s="12"/>
      <c r="P1796" s="12"/>
      <c r="W1796"/>
      <c r="X1796"/>
      <c r="Y1796"/>
      <c r="Z1796"/>
      <c r="AA1796"/>
      <c r="AB1796"/>
      <c r="AC1796" s="150"/>
    </row>
    <row r="1797" spans="1:29" ht="13.5" customHeight="1">
      <c r="A1797" s="12"/>
      <c r="B1797" s="12"/>
      <c r="C1797" s="12"/>
      <c r="D1797" s="12"/>
      <c r="E1797" s="12"/>
      <c r="F1797" s="12"/>
      <c r="G1797" s="12"/>
      <c r="H1797" s="12"/>
      <c r="I1797" s="12"/>
      <c r="J1797" s="12"/>
      <c r="K1797" s="12"/>
      <c r="L1797" s="12"/>
      <c r="M1797" s="12"/>
      <c r="N1797" s="12"/>
      <c r="O1797" s="12"/>
      <c r="P1797" s="12"/>
      <c r="W1797"/>
      <c r="X1797"/>
      <c r="Y1797"/>
      <c r="Z1797"/>
      <c r="AA1797"/>
      <c r="AB1797"/>
      <c r="AC1797" s="150"/>
    </row>
    <row r="1798" spans="1:29" ht="13.5" customHeight="1">
      <c r="A1798" s="12"/>
      <c r="B1798" s="12"/>
      <c r="C1798" s="12"/>
      <c r="D1798" s="12"/>
      <c r="E1798" s="12"/>
      <c r="F1798" s="12"/>
      <c r="G1798" s="12"/>
      <c r="H1798" s="12"/>
      <c r="I1798" s="12"/>
      <c r="J1798" s="12"/>
      <c r="K1798" s="12"/>
      <c r="L1798" s="12"/>
      <c r="M1798" s="12"/>
      <c r="N1798" s="12"/>
      <c r="O1798" s="12"/>
      <c r="P1798" s="12"/>
      <c r="W1798"/>
      <c r="X1798"/>
      <c r="Y1798"/>
      <c r="Z1798"/>
      <c r="AA1798"/>
      <c r="AB1798"/>
      <c r="AC1798" s="150"/>
    </row>
    <row r="1799" spans="1:29" ht="13.5" customHeight="1">
      <c r="A1799" s="12"/>
      <c r="B1799" s="12"/>
      <c r="C1799" s="12"/>
      <c r="D1799" s="12"/>
      <c r="E1799" s="12"/>
      <c r="F1799" s="12"/>
      <c r="G1799" s="12"/>
      <c r="H1799" s="12"/>
      <c r="I1799" s="12"/>
      <c r="J1799" s="12"/>
      <c r="K1799" s="12"/>
      <c r="L1799" s="12"/>
      <c r="M1799" s="12"/>
      <c r="N1799" s="12"/>
      <c r="O1799" s="12"/>
      <c r="P1799" s="12"/>
      <c r="W1799"/>
      <c r="X1799"/>
      <c r="Y1799"/>
      <c r="Z1799"/>
      <c r="AA1799"/>
      <c r="AB1799"/>
      <c r="AC1799" s="150"/>
    </row>
    <row r="1800" spans="1:29" ht="13.5" customHeight="1">
      <c r="A1800" s="12"/>
      <c r="B1800" s="12"/>
      <c r="C1800" s="12"/>
      <c r="D1800" s="12"/>
      <c r="E1800" s="12"/>
      <c r="F1800" s="12"/>
      <c r="G1800" s="12"/>
      <c r="H1800" s="12"/>
      <c r="I1800" s="12"/>
      <c r="J1800" s="12"/>
      <c r="K1800" s="12"/>
      <c r="L1800" s="12"/>
      <c r="M1800" s="12"/>
      <c r="N1800" s="12"/>
      <c r="O1800" s="12"/>
      <c r="P1800" s="12"/>
      <c r="W1800"/>
      <c r="X1800"/>
      <c r="Y1800"/>
      <c r="Z1800"/>
      <c r="AA1800"/>
      <c r="AB1800"/>
      <c r="AC1800" s="150"/>
    </row>
    <row r="1801" spans="1:29" ht="13.5" customHeight="1">
      <c r="A1801" s="12"/>
      <c r="B1801" s="12"/>
      <c r="C1801" s="12"/>
      <c r="D1801" s="12"/>
      <c r="E1801" s="12"/>
      <c r="F1801" s="12"/>
      <c r="G1801" s="12"/>
      <c r="H1801" s="12"/>
      <c r="I1801" s="12"/>
      <c r="J1801" s="12"/>
      <c r="K1801" s="12"/>
      <c r="L1801" s="12"/>
      <c r="M1801" s="12"/>
      <c r="N1801" s="12"/>
      <c r="O1801" s="12"/>
      <c r="P1801" s="12"/>
      <c r="W1801"/>
      <c r="X1801"/>
      <c r="Y1801"/>
      <c r="Z1801"/>
      <c r="AA1801"/>
      <c r="AB1801"/>
      <c r="AC1801" s="150"/>
    </row>
    <row r="1802" spans="1:29" ht="13.5" customHeight="1">
      <c r="A1802" s="12"/>
      <c r="B1802" s="12"/>
      <c r="C1802" s="12"/>
      <c r="D1802" s="12"/>
      <c r="E1802" s="12"/>
      <c r="F1802" s="12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W1802"/>
      <c r="X1802"/>
      <c r="Y1802"/>
      <c r="Z1802"/>
      <c r="AA1802"/>
      <c r="AB1802"/>
      <c r="AC1802" s="150"/>
    </row>
    <row r="1803" spans="1:29" ht="13.5" customHeight="1">
      <c r="A1803" s="12"/>
      <c r="B1803" s="12"/>
      <c r="C1803" s="12"/>
      <c r="D1803" s="12"/>
      <c r="E1803" s="12"/>
      <c r="F1803" s="12"/>
      <c r="G1803" s="12"/>
      <c r="H1803" s="12"/>
      <c r="I1803" s="12"/>
      <c r="J1803" s="12"/>
      <c r="K1803" s="12"/>
      <c r="L1803" s="12"/>
      <c r="M1803" s="12"/>
      <c r="N1803" s="12"/>
      <c r="O1803" s="12"/>
      <c r="P1803" s="12"/>
      <c r="W1803"/>
      <c r="X1803"/>
      <c r="Y1803"/>
      <c r="Z1803"/>
      <c r="AA1803"/>
      <c r="AB1803"/>
      <c r="AC1803" s="150"/>
    </row>
    <row r="1804" spans="1:29" ht="13.5" customHeight="1">
      <c r="A1804" s="12"/>
      <c r="B1804" s="12"/>
      <c r="C1804" s="12"/>
      <c r="D1804" s="12"/>
      <c r="E1804" s="12"/>
      <c r="F1804" s="12"/>
      <c r="G1804" s="12"/>
      <c r="H1804" s="12"/>
      <c r="I1804" s="12"/>
      <c r="J1804" s="12"/>
      <c r="K1804" s="12"/>
      <c r="L1804" s="12"/>
      <c r="M1804" s="12"/>
      <c r="N1804" s="12"/>
      <c r="O1804" s="12"/>
      <c r="P1804" s="12"/>
      <c r="W1804"/>
      <c r="X1804"/>
      <c r="Y1804"/>
      <c r="Z1804"/>
      <c r="AA1804"/>
      <c r="AB1804"/>
      <c r="AC1804" s="150"/>
    </row>
    <row r="1805" spans="1:29" ht="13.5" customHeight="1">
      <c r="A1805" s="12"/>
      <c r="B1805" s="12"/>
      <c r="C1805" s="12"/>
      <c r="D1805" s="12"/>
      <c r="E1805" s="12"/>
      <c r="F1805" s="12"/>
      <c r="G1805" s="12"/>
      <c r="H1805" s="12"/>
      <c r="I1805" s="12"/>
      <c r="J1805" s="12"/>
      <c r="K1805" s="12"/>
      <c r="L1805" s="12"/>
      <c r="M1805" s="12"/>
      <c r="N1805" s="12"/>
      <c r="O1805" s="12"/>
      <c r="P1805" s="12"/>
      <c r="W1805"/>
      <c r="X1805"/>
      <c r="Y1805"/>
      <c r="Z1805"/>
      <c r="AA1805"/>
      <c r="AB1805"/>
      <c r="AC1805" s="150"/>
    </row>
    <row r="1806" spans="1:29" ht="13.5" customHeight="1">
      <c r="A1806" s="12"/>
      <c r="B1806" s="12"/>
      <c r="C1806" s="12"/>
      <c r="D1806" s="12"/>
      <c r="E1806" s="12"/>
      <c r="F1806" s="12"/>
      <c r="G1806" s="12"/>
      <c r="H1806" s="12"/>
      <c r="I1806" s="12"/>
      <c r="J1806" s="12"/>
      <c r="K1806" s="12"/>
      <c r="L1806" s="12"/>
      <c r="M1806" s="12"/>
      <c r="N1806" s="12"/>
      <c r="O1806" s="12"/>
      <c r="P1806" s="12"/>
      <c r="W1806"/>
      <c r="X1806"/>
      <c r="Y1806"/>
      <c r="Z1806"/>
      <c r="AA1806"/>
      <c r="AB1806"/>
      <c r="AC1806" s="150"/>
    </row>
    <row r="1807" spans="1:29" ht="13.5" customHeight="1">
      <c r="A1807" s="12"/>
      <c r="B1807" s="12"/>
      <c r="C1807" s="12"/>
      <c r="D1807" s="12"/>
      <c r="E1807" s="12"/>
      <c r="F1807" s="12"/>
      <c r="G1807" s="12"/>
      <c r="H1807" s="12"/>
      <c r="I1807" s="12"/>
      <c r="J1807" s="12"/>
      <c r="K1807" s="12"/>
      <c r="L1807" s="12"/>
      <c r="M1807" s="12"/>
      <c r="N1807" s="12"/>
      <c r="O1807" s="12"/>
      <c r="P1807" s="12"/>
      <c r="W1807"/>
      <c r="X1807"/>
      <c r="Y1807"/>
      <c r="Z1807"/>
      <c r="AA1807"/>
      <c r="AB1807"/>
      <c r="AC1807" s="150"/>
    </row>
    <row r="1808" spans="1:29" ht="13.5" customHeight="1">
      <c r="A1808" s="12"/>
      <c r="B1808" s="12"/>
      <c r="C1808" s="12"/>
      <c r="D1808" s="12"/>
      <c r="E1808" s="12"/>
      <c r="F1808" s="12"/>
      <c r="G1808" s="12"/>
      <c r="H1808" s="12"/>
      <c r="I1808" s="12"/>
      <c r="J1808" s="12"/>
      <c r="K1808" s="12"/>
      <c r="L1808" s="12"/>
      <c r="M1808" s="12"/>
      <c r="N1808" s="12"/>
      <c r="O1808" s="12"/>
      <c r="P1808" s="12"/>
      <c r="W1808"/>
      <c r="X1808"/>
      <c r="Y1808"/>
      <c r="Z1808"/>
      <c r="AA1808"/>
      <c r="AB1808"/>
      <c r="AC1808" s="150"/>
    </row>
    <row r="1809" spans="1:29" ht="13.5" customHeight="1">
      <c r="A1809" s="12"/>
      <c r="B1809" s="12"/>
      <c r="C1809" s="12"/>
      <c r="D1809" s="12"/>
      <c r="E1809" s="12"/>
      <c r="F1809" s="12"/>
      <c r="G1809" s="12"/>
      <c r="H1809" s="12"/>
      <c r="I1809" s="12"/>
      <c r="J1809" s="12"/>
      <c r="K1809" s="12"/>
      <c r="L1809" s="12"/>
      <c r="M1809" s="12"/>
      <c r="N1809" s="12"/>
      <c r="O1809" s="12"/>
      <c r="P1809" s="12"/>
      <c r="W1809"/>
      <c r="X1809"/>
      <c r="Y1809"/>
      <c r="Z1809"/>
      <c r="AA1809"/>
      <c r="AB1809"/>
      <c r="AC1809" s="150"/>
    </row>
    <row r="1810" spans="1:29" ht="13.5" customHeight="1">
      <c r="A1810" s="12"/>
      <c r="B1810" s="12"/>
      <c r="C1810" s="12"/>
      <c r="D1810" s="12"/>
      <c r="E1810" s="12"/>
      <c r="F1810" s="12"/>
      <c r="G1810" s="12"/>
      <c r="H1810" s="12"/>
      <c r="I1810" s="12"/>
      <c r="J1810" s="12"/>
      <c r="K1810" s="12"/>
      <c r="L1810" s="12"/>
      <c r="M1810" s="12"/>
      <c r="N1810" s="12"/>
      <c r="O1810" s="12"/>
      <c r="P1810" s="12"/>
      <c r="W1810"/>
      <c r="X1810"/>
      <c r="Y1810"/>
      <c r="Z1810"/>
      <c r="AA1810"/>
      <c r="AB1810"/>
      <c r="AC1810" s="150"/>
    </row>
    <row r="1811" spans="1:29" ht="13.5" customHeight="1">
      <c r="A1811" s="12"/>
      <c r="B1811" s="12"/>
      <c r="C1811" s="12"/>
      <c r="D1811" s="12"/>
      <c r="E1811" s="12"/>
      <c r="F1811" s="12"/>
      <c r="G1811" s="12"/>
      <c r="H1811" s="12"/>
      <c r="I1811" s="12"/>
      <c r="J1811" s="12"/>
      <c r="K1811" s="12"/>
      <c r="L1811" s="12"/>
      <c r="M1811" s="12"/>
      <c r="N1811" s="12"/>
      <c r="O1811" s="12"/>
      <c r="P1811" s="12"/>
      <c r="W1811"/>
      <c r="X1811"/>
      <c r="Y1811"/>
      <c r="Z1811"/>
      <c r="AA1811"/>
      <c r="AB1811"/>
      <c r="AC1811" s="150"/>
    </row>
    <row r="1812" spans="1:29" ht="13.5" customHeight="1">
      <c r="A1812" s="12"/>
      <c r="B1812" s="12"/>
      <c r="C1812" s="12"/>
      <c r="D1812" s="12"/>
      <c r="E1812" s="12"/>
      <c r="F1812" s="12"/>
      <c r="G1812" s="12"/>
      <c r="H1812" s="12"/>
      <c r="I1812" s="12"/>
      <c r="J1812" s="12"/>
      <c r="K1812" s="12"/>
      <c r="L1812" s="12"/>
      <c r="M1812" s="12"/>
      <c r="N1812" s="12"/>
      <c r="O1812" s="12"/>
      <c r="P1812" s="12"/>
      <c r="W1812"/>
      <c r="X1812"/>
      <c r="Y1812"/>
      <c r="Z1812"/>
      <c r="AA1812"/>
      <c r="AB1812"/>
      <c r="AC1812" s="150"/>
    </row>
    <row r="1813" spans="1:29" ht="13.5" customHeight="1">
      <c r="A1813" s="12"/>
      <c r="B1813" s="12"/>
      <c r="C1813" s="12"/>
      <c r="D1813" s="12"/>
      <c r="E1813" s="12"/>
      <c r="F1813" s="12"/>
      <c r="G1813" s="12"/>
      <c r="H1813" s="12"/>
      <c r="I1813" s="12"/>
      <c r="J1813" s="12"/>
      <c r="K1813" s="12"/>
      <c r="L1813" s="12"/>
      <c r="M1813" s="12"/>
      <c r="N1813" s="12"/>
      <c r="O1813" s="12"/>
      <c r="P1813" s="12"/>
      <c r="W1813"/>
      <c r="X1813"/>
      <c r="Y1813"/>
      <c r="Z1813"/>
      <c r="AA1813"/>
      <c r="AB1813"/>
      <c r="AC1813" s="150"/>
    </row>
    <row r="1814" spans="1:29" ht="13.5" customHeight="1">
      <c r="A1814" s="12"/>
      <c r="B1814" s="12"/>
      <c r="C1814" s="12"/>
      <c r="D1814" s="12"/>
      <c r="E1814" s="12"/>
      <c r="F1814" s="12"/>
      <c r="G1814" s="12"/>
      <c r="H1814" s="12"/>
      <c r="I1814" s="12"/>
      <c r="J1814" s="12"/>
      <c r="K1814" s="12"/>
      <c r="L1814" s="12"/>
      <c r="M1814" s="12"/>
      <c r="N1814" s="12"/>
      <c r="O1814" s="12"/>
      <c r="P1814" s="12"/>
      <c r="W1814"/>
      <c r="X1814"/>
      <c r="Y1814"/>
      <c r="Z1814"/>
      <c r="AA1814"/>
      <c r="AB1814"/>
      <c r="AC1814" s="150"/>
    </row>
    <row r="1815" spans="1:29" ht="13.5" customHeight="1">
      <c r="A1815" s="12"/>
      <c r="B1815" s="12"/>
      <c r="C1815" s="12"/>
      <c r="D1815" s="12"/>
      <c r="E1815" s="12"/>
      <c r="F1815" s="12"/>
      <c r="G1815" s="12"/>
      <c r="H1815" s="12"/>
      <c r="I1815" s="12"/>
      <c r="J1815" s="12"/>
      <c r="K1815" s="12"/>
      <c r="L1815" s="12"/>
      <c r="M1815" s="12"/>
      <c r="N1815" s="12"/>
      <c r="O1815" s="12"/>
      <c r="P1815" s="12"/>
      <c r="W1815"/>
      <c r="X1815"/>
      <c r="Y1815"/>
      <c r="Z1815"/>
      <c r="AA1815"/>
      <c r="AB1815"/>
      <c r="AC1815" s="150"/>
    </row>
    <row r="1816" spans="1:29" ht="13.5" customHeight="1">
      <c r="A1816" s="12"/>
      <c r="B1816" s="12"/>
      <c r="C1816" s="12"/>
      <c r="D1816" s="12"/>
      <c r="E1816" s="12"/>
      <c r="F1816" s="12"/>
      <c r="G1816" s="12"/>
      <c r="H1816" s="12"/>
      <c r="I1816" s="12"/>
      <c r="J1816" s="12"/>
      <c r="K1816" s="12"/>
      <c r="L1816" s="12"/>
      <c r="M1816" s="12"/>
      <c r="N1816" s="12"/>
      <c r="O1816" s="12"/>
      <c r="P1816" s="12"/>
      <c r="W1816"/>
      <c r="X1816"/>
      <c r="Y1816"/>
      <c r="Z1816"/>
      <c r="AA1816"/>
      <c r="AB1816"/>
      <c r="AC1816" s="150"/>
    </row>
    <row r="1817" spans="1:29" ht="13.5" customHeight="1">
      <c r="A1817" s="12"/>
      <c r="B1817" s="12"/>
      <c r="C1817" s="12"/>
      <c r="D1817" s="12"/>
      <c r="E1817" s="12"/>
      <c r="F1817" s="12"/>
      <c r="G1817" s="12"/>
      <c r="H1817" s="12"/>
      <c r="I1817" s="12"/>
      <c r="J1817" s="12"/>
      <c r="K1817" s="12"/>
      <c r="L1817" s="12"/>
      <c r="M1817" s="12"/>
      <c r="N1817" s="12"/>
      <c r="O1817" s="12"/>
      <c r="P1817" s="12"/>
      <c r="W1817"/>
      <c r="X1817"/>
      <c r="Y1817"/>
      <c r="Z1817"/>
      <c r="AA1817"/>
      <c r="AB1817"/>
      <c r="AC1817" s="150"/>
    </row>
    <row r="1818" spans="1:29" ht="13.5" customHeight="1">
      <c r="A1818" s="12"/>
      <c r="B1818" s="12"/>
      <c r="C1818" s="12"/>
      <c r="D1818" s="12"/>
      <c r="E1818" s="12"/>
      <c r="F1818" s="12"/>
      <c r="G1818" s="12"/>
      <c r="H1818" s="12"/>
      <c r="I1818" s="12"/>
      <c r="J1818" s="12"/>
      <c r="K1818" s="12"/>
      <c r="L1818" s="12"/>
      <c r="M1818" s="12"/>
      <c r="N1818" s="12"/>
      <c r="O1818" s="12"/>
      <c r="P1818" s="12"/>
      <c r="W1818"/>
      <c r="X1818"/>
      <c r="Y1818"/>
      <c r="Z1818"/>
      <c r="AA1818"/>
      <c r="AB1818"/>
      <c r="AC1818" s="150"/>
    </row>
    <row r="1819" spans="1:29" ht="13.5" customHeight="1">
      <c r="A1819" s="12"/>
      <c r="B1819" s="12"/>
      <c r="C1819" s="12"/>
      <c r="D1819" s="12"/>
      <c r="E1819" s="12"/>
      <c r="F1819" s="12"/>
      <c r="G1819" s="12"/>
      <c r="H1819" s="12"/>
      <c r="I1819" s="12"/>
      <c r="J1819" s="12"/>
      <c r="K1819" s="12"/>
      <c r="L1819" s="12"/>
      <c r="M1819" s="12"/>
      <c r="N1819" s="12"/>
      <c r="O1819" s="12"/>
      <c r="P1819" s="12"/>
      <c r="W1819"/>
      <c r="X1819"/>
      <c r="Y1819"/>
      <c r="Z1819"/>
      <c r="AA1819"/>
      <c r="AB1819"/>
      <c r="AC1819" s="150"/>
    </row>
    <row r="1820" spans="1:29" ht="13.5" customHeight="1">
      <c r="A1820" s="12"/>
      <c r="B1820" s="12"/>
      <c r="C1820" s="12"/>
      <c r="D1820" s="12"/>
      <c r="E1820" s="12"/>
      <c r="F1820" s="12"/>
      <c r="G1820" s="12"/>
      <c r="H1820" s="12"/>
      <c r="I1820" s="12"/>
      <c r="J1820" s="12"/>
      <c r="K1820" s="12"/>
      <c r="L1820" s="12"/>
      <c r="M1820" s="12"/>
      <c r="N1820" s="12"/>
      <c r="O1820" s="12"/>
      <c r="P1820" s="12"/>
      <c r="W1820"/>
      <c r="X1820"/>
      <c r="Y1820"/>
      <c r="Z1820"/>
      <c r="AA1820"/>
      <c r="AB1820"/>
      <c r="AC1820" s="150"/>
    </row>
    <row r="1821" spans="1:29" ht="13.5" customHeight="1">
      <c r="A1821" s="12"/>
      <c r="B1821" s="12"/>
      <c r="C1821" s="12"/>
      <c r="D1821" s="12"/>
      <c r="E1821" s="12"/>
      <c r="F1821" s="12"/>
      <c r="G1821" s="12"/>
      <c r="H1821" s="12"/>
      <c r="I1821" s="12"/>
      <c r="J1821" s="12"/>
      <c r="K1821" s="12"/>
      <c r="L1821" s="12"/>
      <c r="M1821" s="12"/>
      <c r="N1821" s="12"/>
      <c r="O1821" s="12"/>
      <c r="P1821" s="12"/>
      <c r="W1821"/>
      <c r="X1821"/>
      <c r="Y1821"/>
      <c r="Z1821"/>
      <c r="AA1821"/>
      <c r="AB1821"/>
      <c r="AC1821" s="150"/>
    </row>
    <row r="1822" spans="1:29" ht="13.5" customHeight="1">
      <c r="A1822" s="12"/>
      <c r="B1822" s="12"/>
      <c r="C1822" s="12"/>
      <c r="D1822" s="12"/>
      <c r="E1822" s="12"/>
      <c r="F1822" s="12"/>
      <c r="G1822" s="12"/>
      <c r="H1822" s="12"/>
      <c r="I1822" s="12"/>
      <c r="J1822" s="12"/>
      <c r="K1822" s="12"/>
      <c r="L1822" s="12"/>
      <c r="M1822" s="12"/>
      <c r="N1822" s="12"/>
      <c r="O1822" s="12"/>
      <c r="P1822" s="12"/>
      <c r="W1822"/>
      <c r="X1822"/>
      <c r="Y1822"/>
      <c r="Z1822"/>
      <c r="AA1822"/>
      <c r="AB1822"/>
      <c r="AC1822" s="150"/>
    </row>
    <row r="1823" spans="1:29" ht="13.5" customHeight="1">
      <c r="A1823" s="12"/>
      <c r="B1823" s="12"/>
      <c r="C1823" s="12"/>
      <c r="D1823" s="12"/>
      <c r="E1823" s="12"/>
      <c r="F1823" s="12"/>
      <c r="G1823" s="12"/>
      <c r="H1823" s="12"/>
      <c r="I1823" s="12"/>
      <c r="J1823" s="12"/>
      <c r="K1823" s="12"/>
      <c r="L1823" s="12"/>
      <c r="M1823" s="12"/>
      <c r="N1823" s="12"/>
      <c r="O1823" s="12"/>
      <c r="P1823" s="12"/>
      <c r="W1823"/>
      <c r="X1823"/>
      <c r="Y1823"/>
      <c r="Z1823"/>
      <c r="AA1823"/>
      <c r="AB1823"/>
      <c r="AC1823" s="150"/>
    </row>
    <row r="1824" spans="1:29" ht="13.5" customHeight="1">
      <c r="A1824" s="12"/>
      <c r="B1824" s="12"/>
      <c r="C1824" s="12"/>
      <c r="D1824" s="12"/>
      <c r="E1824" s="12"/>
      <c r="F1824" s="12"/>
      <c r="G1824" s="12"/>
      <c r="H1824" s="12"/>
      <c r="I1824" s="12"/>
      <c r="J1824" s="12"/>
      <c r="K1824" s="12"/>
      <c r="L1824" s="12"/>
      <c r="M1824" s="12"/>
      <c r="N1824" s="12"/>
      <c r="O1824" s="12"/>
      <c r="P1824" s="12"/>
      <c r="W1824"/>
      <c r="X1824"/>
      <c r="Y1824"/>
      <c r="Z1824"/>
      <c r="AA1824"/>
      <c r="AB1824"/>
      <c r="AC1824" s="150"/>
    </row>
    <row r="1825" spans="1:29" ht="13.5" customHeight="1">
      <c r="A1825" s="12"/>
      <c r="B1825" s="12"/>
      <c r="C1825" s="12"/>
      <c r="D1825" s="12"/>
      <c r="E1825" s="12"/>
      <c r="F1825" s="12"/>
      <c r="G1825" s="12"/>
      <c r="H1825" s="12"/>
      <c r="I1825" s="12"/>
      <c r="J1825" s="12"/>
      <c r="K1825" s="12"/>
      <c r="L1825" s="12"/>
      <c r="M1825" s="12"/>
      <c r="N1825" s="12"/>
      <c r="O1825" s="12"/>
      <c r="P1825" s="12"/>
      <c r="W1825"/>
      <c r="X1825"/>
      <c r="Y1825"/>
      <c r="Z1825"/>
      <c r="AA1825"/>
      <c r="AB1825"/>
      <c r="AC1825" s="150"/>
    </row>
    <row r="1826" spans="1:29" ht="13.5" customHeight="1">
      <c r="A1826" s="12"/>
      <c r="B1826" s="12"/>
      <c r="C1826" s="12"/>
      <c r="D1826" s="12"/>
      <c r="E1826" s="12"/>
      <c r="F1826" s="12"/>
      <c r="G1826" s="12"/>
      <c r="H1826" s="12"/>
      <c r="I1826" s="12"/>
      <c r="J1826" s="12"/>
      <c r="K1826" s="12"/>
      <c r="L1826" s="12"/>
      <c r="M1826" s="12"/>
      <c r="N1826" s="12"/>
      <c r="O1826" s="12"/>
      <c r="P1826" s="12"/>
      <c r="W1826"/>
      <c r="X1826"/>
      <c r="Y1826"/>
      <c r="Z1826"/>
      <c r="AA1826"/>
      <c r="AB1826"/>
      <c r="AC1826" s="150"/>
    </row>
    <row r="1827" spans="1:29" ht="13.5" customHeight="1">
      <c r="A1827" s="12"/>
      <c r="B1827" s="12"/>
      <c r="C1827" s="12"/>
      <c r="D1827" s="12"/>
      <c r="E1827" s="12"/>
      <c r="F1827" s="12"/>
      <c r="G1827" s="12"/>
      <c r="H1827" s="12"/>
      <c r="I1827" s="12"/>
      <c r="J1827" s="12"/>
      <c r="K1827" s="12"/>
      <c r="L1827" s="12"/>
      <c r="M1827" s="12"/>
      <c r="N1827" s="12"/>
      <c r="O1827" s="12"/>
      <c r="P1827" s="12"/>
      <c r="W1827"/>
      <c r="X1827"/>
      <c r="Y1827"/>
      <c r="Z1827"/>
      <c r="AA1827"/>
      <c r="AB1827"/>
      <c r="AC1827" s="150"/>
    </row>
    <row r="1828" spans="1:29" ht="13.5" customHeight="1">
      <c r="A1828" s="12"/>
      <c r="B1828" s="12"/>
      <c r="C1828" s="12"/>
      <c r="D1828" s="12"/>
      <c r="E1828" s="12"/>
      <c r="F1828" s="12"/>
      <c r="G1828" s="12"/>
      <c r="H1828" s="12"/>
      <c r="I1828" s="12"/>
      <c r="J1828" s="12"/>
      <c r="K1828" s="12"/>
      <c r="L1828" s="12"/>
      <c r="M1828" s="12"/>
      <c r="N1828" s="12"/>
      <c r="O1828" s="12"/>
      <c r="P1828" s="12"/>
      <c r="W1828"/>
      <c r="X1828"/>
      <c r="Y1828"/>
      <c r="Z1828"/>
      <c r="AA1828"/>
      <c r="AB1828"/>
      <c r="AC1828" s="150"/>
    </row>
    <row r="1829" spans="1:29" ht="13.5" customHeight="1">
      <c r="A1829" s="12"/>
      <c r="B1829" s="12"/>
      <c r="C1829" s="12"/>
      <c r="D1829" s="12"/>
      <c r="E1829" s="12"/>
      <c r="F1829" s="12"/>
      <c r="G1829" s="12"/>
      <c r="H1829" s="12"/>
      <c r="I1829" s="12"/>
      <c r="J1829" s="12"/>
      <c r="K1829" s="12"/>
      <c r="L1829" s="12"/>
      <c r="M1829" s="12"/>
      <c r="N1829" s="12"/>
      <c r="O1829" s="12"/>
      <c r="P1829" s="12"/>
      <c r="W1829"/>
      <c r="X1829"/>
      <c r="Y1829"/>
      <c r="Z1829"/>
      <c r="AA1829"/>
      <c r="AB1829"/>
      <c r="AC1829" s="150"/>
    </row>
    <row r="1830" spans="1:29" ht="13.5" customHeight="1">
      <c r="A1830" s="12"/>
      <c r="B1830" s="12"/>
      <c r="C1830" s="12"/>
      <c r="D1830" s="12"/>
      <c r="E1830" s="12"/>
      <c r="F1830" s="12"/>
      <c r="G1830" s="12"/>
      <c r="H1830" s="12"/>
      <c r="I1830" s="12"/>
      <c r="J1830" s="12"/>
      <c r="K1830" s="12"/>
      <c r="L1830" s="12"/>
      <c r="M1830" s="12"/>
      <c r="N1830" s="12"/>
      <c r="O1830" s="12"/>
      <c r="P1830" s="12"/>
      <c r="W1830"/>
      <c r="X1830"/>
      <c r="Y1830"/>
      <c r="Z1830"/>
      <c r="AA1830"/>
      <c r="AB1830"/>
      <c r="AC1830" s="150"/>
    </row>
    <row r="1831" spans="1:29" ht="13.5" customHeight="1">
      <c r="A1831" s="12"/>
      <c r="B1831" s="12"/>
      <c r="C1831" s="12"/>
      <c r="D1831" s="12"/>
      <c r="E1831" s="12"/>
      <c r="F1831" s="12"/>
      <c r="G1831" s="12"/>
      <c r="H1831" s="12"/>
      <c r="I1831" s="12"/>
      <c r="J1831" s="12"/>
      <c r="K1831" s="12"/>
      <c r="L1831" s="12"/>
      <c r="M1831" s="12"/>
      <c r="N1831" s="12"/>
      <c r="O1831" s="12"/>
      <c r="P1831" s="12"/>
      <c r="W1831"/>
      <c r="X1831"/>
      <c r="Y1831"/>
      <c r="Z1831"/>
      <c r="AA1831"/>
      <c r="AB1831"/>
      <c r="AC1831" s="150"/>
    </row>
    <row r="1832" spans="1:29" ht="13.5" customHeight="1">
      <c r="A1832" s="12"/>
      <c r="B1832" s="12"/>
      <c r="C1832" s="12"/>
      <c r="D1832" s="12"/>
      <c r="E1832" s="12"/>
      <c r="F1832" s="12"/>
      <c r="G1832" s="12"/>
      <c r="H1832" s="12"/>
      <c r="I1832" s="12"/>
      <c r="J1832" s="12"/>
      <c r="K1832" s="12"/>
      <c r="L1832" s="12"/>
      <c r="M1832" s="12"/>
      <c r="N1832" s="12"/>
      <c r="O1832" s="12"/>
      <c r="P1832" s="12"/>
      <c r="W1832"/>
      <c r="X1832"/>
      <c r="Y1832"/>
      <c r="Z1832"/>
      <c r="AA1832"/>
      <c r="AB1832"/>
      <c r="AC1832" s="150"/>
    </row>
    <row r="1833" spans="1:29" ht="13.5" customHeight="1">
      <c r="A1833" s="12"/>
      <c r="B1833" s="12"/>
      <c r="C1833" s="12"/>
      <c r="D1833" s="12"/>
      <c r="E1833" s="12"/>
      <c r="F1833" s="12"/>
      <c r="G1833" s="12"/>
      <c r="H1833" s="12"/>
      <c r="I1833" s="12"/>
      <c r="J1833" s="12"/>
      <c r="K1833" s="12"/>
      <c r="L1833" s="12"/>
      <c r="M1833" s="12"/>
      <c r="N1833" s="12"/>
      <c r="O1833" s="12"/>
      <c r="P1833" s="12"/>
      <c r="W1833"/>
      <c r="X1833"/>
      <c r="Y1833"/>
      <c r="Z1833"/>
      <c r="AA1833"/>
      <c r="AB1833"/>
      <c r="AC1833" s="150"/>
    </row>
    <row r="1834" spans="1:29" ht="13.5" customHeight="1">
      <c r="A1834" s="12"/>
      <c r="B1834" s="12"/>
      <c r="C1834" s="12"/>
      <c r="D1834" s="12"/>
      <c r="E1834" s="12"/>
      <c r="F1834" s="12"/>
      <c r="G1834" s="12"/>
      <c r="H1834" s="12"/>
      <c r="I1834" s="12"/>
      <c r="J1834" s="12"/>
      <c r="K1834" s="12"/>
      <c r="L1834" s="12"/>
      <c r="M1834" s="12"/>
      <c r="N1834" s="12"/>
      <c r="O1834" s="12"/>
      <c r="P1834" s="12"/>
      <c r="W1834"/>
      <c r="X1834"/>
      <c r="Y1834"/>
      <c r="Z1834"/>
      <c r="AA1834"/>
      <c r="AB1834"/>
      <c r="AC1834" s="150"/>
    </row>
    <row r="1835" spans="1:29" ht="13.5" customHeight="1">
      <c r="A1835" s="12"/>
      <c r="B1835" s="12"/>
      <c r="C1835" s="12"/>
      <c r="D1835" s="12"/>
      <c r="E1835" s="12"/>
      <c r="F1835" s="12"/>
      <c r="G1835" s="12"/>
      <c r="H1835" s="12"/>
      <c r="I1835" s="12"/>
      <c r="J1835" s="12"/>
      <c r="K1835" s="12"/>
      <c r="L1835" s="12"/>
      <c r="M1835" s="12"/>
      <c r="N1835" s="12"/>
      <c r="O1835" s="12"/>
      <c r="P1835" s="12"/>
      <c r="W1835"/>
      <c r="X1835"/>
      <c r="Y1835"/>
      <c r="Z1835"/>
      <c r="AA1835"/>
      <c r="AB1835"/>
      <c r="AC1835" s="150"/>
    </row>
    <row r="1836" spans="1:29" ht="13.5" customHeight="1">
      <c r="A1836" s="12"/>
      <c r="B1836" s="12"/>
      <c r="C1836" s="12"/>
      <c r="D1836" s="12"/>
      <c r="E1836" s="12"/>
      <c r="F1836" s="12"/>
      <c r="G1836" s="12"/>
      <c r="H1836" s="12"/>
      <c r="I1836" s="12"/>
      <c r="J1836" s="12"/>
      <c r="K1836" s="12"/>
      <c r="L1836" s="12"/>
      <c r="M1836" s="12"/>
      <c r="N1836" s="12"/>
      <c r="O1836" s="12"/>
      <c r="P1836" s="12"/>
      <c r="W1836"/>
      <c r="X1836"/>
      <c r="Y1836"/>
      <c r="Z1836"/>
      <c r="AA1836"/>
      <c r="AB1836"/>
      <c r="AC1836" s="150"/>
    </row>
    <row r="1837" spans="1:29" ht="13.5" customHeight="1">
      <c r="A1837" s="12"/>
      <c r="B1837" s="12"/>
      <c r="C1837" s="12"/>
      <c r="D1837" s="12"/>
      <c r="E1837" s="12"/>
      <c r="F1837" s="12"/>
      <c r="G1837" s="12"/>
      <c r="H1837" s="12"/>
      <c r="I1837" s="12"/>
      <c r="J1837" s="12"/>
      <c r="K1837" s="12"/>
      <c r="L1837" s="12"/>
      <c r="M1837" s="12"/>
      <c r="N1837" s="12"/>
      <c r="O1837" s="12"/>
      <c r="P1837" s="12"/>
      <c r="W1837"/>
      <c r="X1837"/>
      <c r="Y1837"/>
      <c r="Z1837"/>
      <c r="AA1837"/>
      <c r="AB1837"/>
      <c r="AC1837" s="150"/>
    </row>
    <row r="1838" spans="1:29" ht="13.5" customHeight="1">
      <c r="A1838" s="12"/>
      <c r="B1838" s="12"/>
      <c r="C1838" s="12"/>
      <c r="D1838" s="12"/>
      <c r="E1838" s="12"/>
      <c r="F1838" s="12"/>
      <c r="G1838" s="12"/>
      <c r="H1838" s="12"/>
      <c r="I1838" s="12"/>
      <c r="J1838" s="12"/>
      <c r="K1838" s="12"/>
      <c r="L1838" s="12"/>
      <c r="M1838" s="12"/>
      <c r="N1838" s="12"/>
      <c r="O1838" s="12"/>
      <c r="P1838" s="12"/>
      <c r="W1838"/>
      <c r="X1838"/>
      <c r="Y1838"/>
      <c r="Z1838"/>
      <c r="AA1838"/>
      <c r="AB1838"/>
      <c r="AC1838" s="150"/>
    </row>
    <row r="1839" spans="1:29" ht="13.5" customHeight="1">
      <c r="A1839" s="12"/>
      <c r="B1839" s="12"/>
      <c r="C1839" s="12"/>
      <c r="D1839" s="12"/>
      <c r="E1839" s="12"/>
      <c r="F1839" s="12"/>
      <c r="G1839" s="12"/>
      <c r="H1839" s="12"/>
      <c r="I1839" s="12"/>
      <c r="J1839" s="12"/>
      <c r="K1839" s="12"/>
      <c r="L1839" s="12"/>
      <c r="M1839" s="12"/>
      <c r="N1839" s="12"/>
      <c r="O1839" s="12"/>
      <c r="P1839" s="12"/>
      <c r="W1839"/>
      <c r="X1839"/>
      <c r="Y1839"/>
      <c r="Z1839"/>
      <c r="AA1839"/>
      <c r="AB1839"/>
      <c r="AC1839" s="150"/>
    </row>
    <row r="1840" spans="1:29" ht="13.5" customHeight="1">
      <c r="A1840" s="12"/>
      <c r="B1840" s="12"/>
      <c r="C1840" s="12"/>
      <c r="D1840" s="12"/>
      <c r="E1840" s="12"/>
      <c r="F1840" s="12"/>
      <c r="G1840" s="12"/>
      <c r="H1840" s="12"/>
      <c r="I1840" s="12"/>
      <c r="J1840" s="12"/>
      <c r="K1840" s="12"/>
      <c r="L1840" s="12"/>
      <c r="M1840" s="12"/>
      <c r="N1840" s="12"/>
      <c r="O1840" s="12"/>
      <c r="P1840" s="12"/>
      <c r="W1840"/>
      <c r="X1840"/>
      <c r="Y1840"/>
      <c r="Z1840"/>
      <c r="AA1840"/>
      <c r="AB1840"/>
      <c r="AC1840" s="150"/>
    </row>
    <row r="1841" spans="1:29" ht="13.5" customHeight="1">
      <c r="A1841" s="12"/>
      <c r="B1841" s="12"/>
      <c r="C1841" s="12"/>
      <c r="D1841" s="12"/>
      <c r="E1841" s="12"/>
      <c r="F1841" s="12"/>
      <c r="G1841" s="12"/>
      <c r="H1841" s="12"/>
      <c r="I1841" s="12"/>
      <c r="J1841" s="12"/>
      <c r="K1841" s="12"/>
      <c r="L1841" s="12"/>
      <c r="M1841" s="12"/>
      <c r="N1841" s="12"/>
      <c r="O1841" s="12"/>
      <c r="P1841" s="12"/>
      <c r="W1841"/>
      <c r="X1841"/>
      <c r="Y1841"/>
      <c r="Z1841"/>
      <c r="AA1841"/>
      <c r="AB1841"/>
      <c r="AC1841" s="150"/>
    </row>
    <row r="1842" spans="1:29" ht="13.5" customHeight="1">
      <c r="A1842" s="12"/>
      <c r="B1842" s="12"/>
      <c r="C1842" s="12"/>
      <c r="D1842" s="12"/>
      <c r="E1842" s="12"/>
      <c r="F1842" s="12"/>
      <c r="G1842" s="12"/>
      <c r="H1842" s="12"/>
      <c r="I1842" s="12"/>
      <c r="J1842" s="12"/>
      <c r="K1842" s="12"/>
      <c r="L1842" s="12"/>
      <c r="M1842" s="12"/>
      <c r="N1842" s="12"/>
      <c r="O1842" s="12"/>
      <c r="P1842" s="12"/>
      <c r="W1842"/>
      <c r="X1842"/>
      <c r="Y1842"/>
      <c r="Z1842"/>
      <c r="AA1842"/>
      <c r="AB1842"/>
      <c r="AC1842" s="150"/>
    </row>
    <row r="1843" spans="1:29" ht="13.5" customHeight="1">
      <c r="A1843" s="12"/>
      <c r="B1843" s="12"/>
      <c r="C1843" s="12"/>
      <c r="D1843" s="12"/>
      <c r="E1843" s="12"/>
      <c r="F1843" s="12"/>
      <c r="G1843" s="12"/>
      <c r="H1843" s="12"/>
      <c r="I1843" s="12"/>
      <c r="J1843" s="12"/>
      <c r="K1843" s="12"/>
      <c r="L1843" s="12"/>
      <c r="M1843" s="12"/>
      <c r="N1843" s="12"/>
      <c r="O1843" s="12"/>
      <c r="P1843" s="12"/>
      <c r="W1843"/>
      <c r="X1843"/>
      <c r="Y1843"/>
      <c r="Z1843"/>
      <c r="AA1843"/>
      <c r="AB1843"/>
      <c r="AC1843" s="150"/>
    </row>
    <row r="1844" spans="1:29" ht="13.5" customHeight="1">
      <c r="A1844" s="12"/>
      <c r="B1844" s="12"/>
      <c r="C1844" s="12"/>
      <c r="D1844" s="12"/>
      <c r="E1844" s="12"/>
      <c r="F1844" s="12"/>
      <c r="G1844" s="12"/>
      <c r="H1844" s="12"/>
      <c r="I1844" s="12"/>
      <c r="J1844" s="12"/>
      <c r="K1844" s="12"/>
      <c r="L1844" s="12"/>
      <c r="M1844" s="12"/>
      <c r="N1844" s="12"/>
      <c r="O1844" s="12"/>
      <c r="P1844" s="12"/>
      <c r="W1844"/>
      <c r="X1844"/>
      <c r="Y1844"/>
      <c r="Z1844"/>
      <c r="AA1844"/>
      <c r="AB1844"/>
      <c r="AC1844" s="150"/>
    </row>
    <row r="1845" spans="1:29" ht="13.5" customHeight="1">
      <c r="A1845" s="12"/>
      <c r="B1845" s="12"/>
      <c r="C1845" s="12"/>
      <c r="D1845" s="12"/>
      <c r="E1845" s="12"/>
      <c r="F1845" s="12"/>
      <c r="G1845" s="12"/>
      <c r="H1845" s="12"/>
      <c r="I1845" s="12"/>
      <c r="J1845" s="12"/>
      <c r="K1845" s="12"/>
      <c r="L1845" s="12"/>
      <c r="M1845" s="12"/>
      <c r="N1845" s="12"/>
      <c r="O1845" s="12"/>
      <c r="P1845" s="12"/>
      <c r="W1845"/>
      <c r="X1845"/>
      <c r="Y1845"/>
      <c r="Z1845"/>
      <c r="AA1845"/>
      <c r="AB1845"/>
      <c r="AC1845" s="150"/>
    </row>
    <row r="1846" spans="1:29" ht="13.5" customHeight="1">
      <c r="A1846" s="12"/>
      <c r="B1846" s="12"/>
      <c r="C1846" s="12"/>
      <c r="D1846" s="12"/>
      <c r="E1846" s="12"/>
      <c r="F1846" s="12"/>
      <c r="G1846" s="12"/>
      <c r="H1846" s="12"/>
      <c r="I1846" s="12"/>
      <c r="J1846" s="12"/>
      <c r="K1846" s="12"/>
      <c r="L1846" s="12"/>
      <c r="M1846" s="12"/>
      <c r="N1846" s="12"/>
      <c r="O1846" s="12"/>
      <c r="P1846" s="12"/>
      <c r="W1846"/>
      <c r="X1846"/>
      <c r="Y1846"/>
      <c r="Z1846"/>
      <c r="AA1846"/>
      <c r="AB1846"/>
      <c r="AC1846" s="150"/>
    </row>
    <row r="1847" spans="1:29" ht="13.5" customHeight="1">
      <c r="A1847" s="12"/>
      <c r="B1847" s="12"/>
      <c r="C1847" s="12"/>
      <c r="D1847" s="12"/>
      <c r="E1847" s="12"/>
      <c r="F1847" s="12"/>
      <c r="G1847" s="12"/>
      <c r="H1847" s="12"/>
      <c r="I1847" s="12"/>
      <c r="J1847" s="12"/>
      <c r="K1847" s="12"/>
      <c r="L1847" s="12"/>
      <c r="M1847" s="12"/>
      <c r="N1847" s="12"/>
      <c r="O1847" s="12"/>
      <c r="P1847" s="12"/>
      <c r="W1847"/>
      <c r="X1847"/>
      <c r="Y1847"/>
      <c r="Z1847"/>
      <c r="AA1847"/>
      <c r="AB1847"/>
      <c r="AC1847" s="150"/>
    </row>
    <row r="1848" spans="1:29" ht="13.5" customHeight="1">
      <c r="A1848" s="12"/>
      <c r="B1848" s="12"/>
      <c r="C1848" s="12"/>
      <c r="D1848" s="12"/>
      <c r="E1848" s="12"/>
      <c r="F1848" s="12"/>
      <c r="G1848" s="12"/>
      <c r="H1848" s="12"/>
      <c r="I1848" s="12"/>
      <c r="J1848" s="12"/>
      <c r="K1848" s="12"/>
      <c r="L1848" s="12"/>
      <c r="M1848" s="12"/>
      <c r="N1848" s="12"/>
      <c r="O1848" s="12"/>
      <c r="P1848" s="12"/>
      <c r="W1848"/>
      <c r="X1848"/>
      <c r="Y1848"/>
      <c r="Z1848"/>
      <c r="AA1848"/>
      <c r="AB1848"/>
      <c r="AC1848" s="150"/>
    </row>
    <row r="1849" spans="1:29" ht="13.5" customHeight="1">
      <c r="A1849" s="12"/>
      <c r="B1849" s="12"/>
      <c r="C1849" s="12"/>
      <c r="D1849" s="12"/>
      <c r="E1849" s="12"/>
      <c r="F1849" s="12"/>
      <c r="G1849" s="12"/>
      <c r="H1849" s="12"/>
      <c r="I1849" s="12"/>
      <c r="J1849" s="12"/>
      <c r="K1849" s="12"/>
      <c r="L1849" s="12"/>
      <c r="M1849" s="12"/>
      <c r="N1849" s="12"/>
      <c r="O1849" s="12"/>
      <c r="P1849" s="12"/>
      <c r="W1849"/>
      <c r="X1849"/>
      <c r="Y1849"/>
      <c r="Z1849"/>
      <c r="AA1849"/>
      <c r="AB1849"/>
      <c r="AC1849" s="150"/>
    </row>
    <row r="1850" spans="1:29" ht="13.5" customHeight="1">
      <c r="A1850" s="12"/>
      <c r="B1850" s="12"/>
      <c r="C1850" s="12"/>
      <c r="D1850" s="12"/>
      <c r="E1850" s="12"/>
      <c r="F1850" s="12"/>
      <c r="G1850" s="12"/>
      <c r="H1850" s="12"/>
      <c r="I1850" s="12"/>
      <c r="J1850" s="12"/>
      <c r="K1850" s="12"/>
      <c r="L1850" s="12"/>
      <c r="M1850" s="12"/>
      <c r="N1850" s="12"/>
      <c r="O1850" s="12"/>
      <c r="P1850" s="12"/>
      <c r="W1850"/>
      <c r="X1850"/>
      <c r="Y1850"/>
      <c r="Z1850"/>
      <c r="AA1850"/>
      <c r="AB1850"/>
      <c r="AC1850" s="150"/>
    </row>
    <row r="1851" spans="1:29" ht="13.5" customHeight="1">
      <c r="A1851" s="12"/>
      <c r="B1851" s="12"/>
      <c r="C1851" s="12"/>
      <c r="D1851" s="12"/>
      <c r="E1851" s="12"/>
      <c r="F1851" s="12"/>
      <c r="G1851" s="12"/>
      <c r="H1851" s="12"/>
      <c r="I1851" s="12"/>
      <c r="J1851" s="12"/>
      <c r="K1851" s="12"/>
      <c r="L1851" s="12"/>
      <c r="M1851" s="12"/>
      <c r="N1851" s="12"/>
      <c r="O1851" s="12"/>
      <c r="P1851" s="12"/>
      <c r="W1851"/>
      <c r="X1851"/>
      <c r="Y1851"/>
      <c r="Z1851"/>
      <c r="AA1851"/>
      <c r="AB1851"/>
      <c r="AC1851" s="150"/>
    </row>
    <row r="1852" spans="1:29" ht="13.5" customHeight="1">
      <c r="A1852" s="12"/>
      <c r="B1852" s="12"/>
      <c r="C1852" s="12"/>
      <c r="D1852" s="12"/>
      <c r="E1852" s="12"/>
      <c r="F1852" s="12"/>
      <c r="G1852" s="12"/>
      <c r="H1852" s="12"/>
      <c r="I1852" s="12"/>
      <c r="J1852" s="12"/>
      <c r="K1852" s="12"/>
      <c r="L1852" s="12"/>
      <c r="M1852" s="12"/>
      <c r="N1852" s="12"/>
      <c r="O1852" s="12"/>
      <c r="P1852" s="12"/>
      <c r="W1852"/>
      <c r="X1852"/>
      <c r="Y1852"/>
      <c r="Z1852"/>
      <c r="AA1852"/>
      <c r="AB1852"/>
      <c r="AC1852" s="150"/>
    </row>
    <row r="1853" spans="1:29" ht="13.5" customHeight="1">
      <c r="A1853" s="12"/>
      <c r="B1853" s="12"/>
      <c r="C1853" s="12"/>
      <c r="D1853" s="12"/>
      <c r="E1853" s="12"/>
      <c r="F1853" s="12"/>
      <c r="G1853" s="12"/>
      <c r="H1853" s="12"/>
      <c r="I1853" s="12"/>
      <c r="J1853" s="12"/>
      <c r="K1853" s="12"/>
      <c r="L1853" s="12"/>
      <c r="M1853" s="12"/>
      <c r="N1853" s="12"/>
      <c r="O1853" s="12"/>
      <c r="P1853" s="12"/>
      <c r="W1853"/>
      <c r="X1853"/>
      <c r="Y1853"/>
      <c r="Z1853"/>
      <c r="AA1853"/>
      <c r="AB1853"/>
      <c r="AC1853" s="150"/>
    </row>
    <row r="1854" spans="1:29" ht="13.5" customHeight="1">
      <c r="A1854" s="12"/>
      <c r="B1854" s="12"/>
      <c r="C1854" s="12"/>
      <c r="D1854" s="12"/>
      <c r="E1854" s="12"/>
      <c r="F1854" s="12"/>
      <c r="G1854" s="12"/>
      <c r="H1854" s="12"/>
      <c r="I1854" s="12"/>
      <c r="J1854" s="12"/>
      <c r="K1854" s="12"/>
      <c r="L1854" s="12"/>
      <c r="M1854" s="12"/>
      <c r="N1854" s="12"/>
      <c r="O1854" s="12"/>
      <c r="P1854" s="12"/>
      <c r="W1854"/>
      <c r="X1854"/>
      <c r="Y1854"/>
      <c r="Z1854"/>
      <c r="AA1854"/>
      <c r="AB1854"/>
      <c r="AC1854" s="150"/>
    </row>
    <row r="1855" spans="1:29" ht="13.5" customHeight="1">
      <c r="A1855" s="12"/>
      <c r="B1855" s="12"/>
      <c r="C1855" s="12"/>
      <c r="D1855" s="12"/>
      <c r="E1855" s="12"/>
      <c r="F1855" s="12"/>
      <c r="G1855" s="12"/>
      <c r="H1855" s="12"/>
      <c r="I1855" s="12"/>
      <c r="J1855" s="12"/>
      <c r="K1855" s="12"/>
      <c r="L1855" s="12"/>
      <c r="M1855" s="12"/>
      <c r="N1855" s="12"/>
      <c r="O1855" s="12"/>
      <c r="P1855" s="12"/>
      <c r="W1855"/>
      <c r="X1855"/>
      <c r="Y1855"/>
      <c r="Z1855"/>
      <c r="AA1855"/>
      <c r="AB1855"/>
      <c r="AC1855" s="150"/>
    </row>
    <row r="1856" spans="1:29" ht="13.5" customHeight="1">
      <c r="A1856" s="12"/>
      <c r="B1856" s="12"/>
      <c r="C1856" s="12"/>
      <c r="D1856" s="12"/>
      <c r="E1856" s="12"/>
      <c r="F1856" s="12"/>
      <c r="G1856" s="12"/>
      <c r="H1856" s="12"/>
      <c r="I1856" s="12"/>
      <c r="J1856" s="12"/>
      <c r="K1856" s="12"/>
      <c r="L1856" s="12"/>
      <c r="M1856" s="12"/>
      <c r="N1856" s="12"/>
      <c r="O1856" s="12"/>
      <c r="P1856" s="12"/>
      <c r="W1856"/>
      <c r="X1856"/>
      <c r="Y1856"/>
      <c r="Z1856"/>
      <c r="AA1856"/>
      <c r="AB1856"/>
      <c r="AC1856" s="150"/>
    </row>
    <row r="1857" spans="1:29" ht="13.5" customHeight="1">
      <c r="A1857" s="12"/>
      <c r="B1857" s="12"/>
      <c r="C1857" s="12"/>
      <c r="D1857" s="12"/>
      <c r="E1857" s="12"/>
      <c r="F1857" s="12"/>
      <c r="G1857" s="12"/>
      <c r="H1857" s="12"/>
      <c r="I1857" s="12"/>
      <c r="J1857" s="12"/>
      <c r="K1857" s="12"/>
      <c r="L1857" s="12"/>
      <c r="M1857" s="12"/>
      <c r="N1857" s="12"/>
      <c r="O1857" s="12"/>
      <c r="P1857" s="12"/>
      <c r="W1857"/>
      <c r="X1857"/>
      <c r="Y1857"/>
      <c r="Z1857"/>
      <c r="AA1857"/>
      <c r="AB1857"/>
      <c r="AC1857" s="150"/>
    </row>
    <row r="1858" spans="1:29" ht="13.5" customHeight="1">
      <c r="A1858" s="12"/>
      <c r="B1858" s="12"/>
      <c r="C1858" s="12"/>
      <c r="D1858" s="12"/>
      <c r="E1858" s="12"/>
      <c r="F1858" s="12"/>
      <c r="G1858" s="12"/>
      <c r="H1858" s="12"/>
      <c r="I1858" s="12"/>
      <c r="J1858" s="12"/>
      <c r="K1858" s="12"/>
      <c r="L1858" s="12"/>
      <c r="M1858" s="12"/>
      <c r="N1858" s="12"/>
      <c r="O1858" s="12"/>
      <c r="P1858" s="12"/>
      <c r="W1858"/>
      <c r="X1858"/>
      <c r="Y1858"/>
      <c r="Z1858"/>
      <c r="AA1858"/>
      <c r="AB1858"/>
      <c r="AC1858" s="150"/>
    </row>
    <row r="1859" spans="1:29" ht="13.5" customHeight="1">
      <c r="A1859" s="12"/>
      <c r="B1859" s="12"/>
      <c r="C1859" s="12"/>
      <c r="D1859" s="12"/>
      <c r="E1859" s="12"/>
      <c r="F1859" s="12"/>
      <c r="G1859" s="12"/>
      <c r="H1859" s="12"/>
      <c r="I1859" s="12"/>
      <c r="J1859" s="12"/>
      <c r="K1859" s="12"/>
      <c r="L1859" s="12"/>
      <c r="M1859" s="12"/>
      <c r="N1859" s="12"/>
      <c r="O1859" s="12"/>
      <c r="P1859" s="12"/>
      <c r="W1859"/>
      <c r="X1859"/>
      <c r="Y1859"/>
      <c r="Z1859"/>
      <c r="AA1859"/>
      <c r="AB1859"/>
      <c r="AC1859" s="150"/>
    </row>
    <row r="1860" spans="1:29" ht="13.5" customHeight="1">
      <c r="A1860" s="12"/>
      <c r="B1860" s="12"/>
      <c r="C1860" s="12"/>
      <c r="D1860" s="12"/>
      <c r="E1860" s="12"/>
      <c r="F1860" s="12"/>
      <c r="G1860" s="12"/>
      <c r="H1860" s="12"/>
      <c r="I1860" s="12"/>
      <c r="J1860" s="12"/>
      <c r="K1860" s="12"/>
      <c r="L1860" s="12"/>
      <c r="M1860" s="12"/>
      <c r="N1860" s="12"/>
      <c r="O1860" s="12"/>
      <c r="P1860" s="12"/>
      <c r="W1860"/>
      <c r="X1860"/>
      <c r="Y1860"/>
      <c r="Z1860"/>
      <c r="AA1860"/>
      <c r="AB1860"/>
      <c r="AC1860" s="150"/>
    </row>
    <row r="1861" spans="1:29" ht="13.5" customHeight="1">
      <c r="A1861" s="12"/>
      <c r="B1861" s="12"/>
      <c r="C1861" s="12"/>
      <c r="D1861" s="12"/>
      <c r="E1861" s="12"/>
      <c r="F1861" s="12"/>
      <c r="G1861" s="12"/>
      <c r="H1861" s="12"/>
      <c r="I1861" s="12"/>
      <c r="J1861" s="12"/>
      <c r="K1861" s="12"/>
      <c r="L1861" s="12"/>
      <c r="M1861" s="12"/>
      <c r="N1861" s="12"/>
      <c r="O1861" s="12"/>
      <c r="P1861" s="12"/>
      <c r="W1861"/>
      <c r="X1861"/>
      <c r="Y1861"/>
      <c r="Z1861"/>
      <c r="AA1861"/>
      <c r="AB1861"/>
      <c r="AC1861" s="150"/>
    </row>
    <row r="1862" spans="1:29" ht="13.5" customHeight="1">
      <c r="A1862" s="12"/>
      <c r="B1862" s="12"/>
      <c r="C1862" s="12"/>
      <c r="D1862" s="12"/>
      <c r="E1862" s="12"/>
      <c r="F1862" s="12"/>
      <c r="G1862" s="12"/>
      <c r="H1862" s="12"/>
      <c r="I1862" s="12"/>
      <c r="J1862" s="12"/>
      <c r="K1862" s="12"/>
      <c r="L1862" s="12"/>
      <c r="M1862" s="12"/>
      <c r="N1862" s="12"/>
      <c r="O1862" s="12"/>
      <c r="P1862" s="12"/>
      <c r="W1862"/>
      <c r="X1862"/>
      <c r="Y1862"/>
      <c r="Z1862"/>
      <c r="AA1862"/>
      <c r="AB1862"/>
      <c r="AC1862" s="150"/>
    </row>
    <row r="1863" spans="1:29" ht="13.5" customHeight="1">
      <c r="A1863" s="12"/>
      <c r="B1863" s="12"/>
      <c r="C1863" s="12"/>
      <c r="D1863" s="12"/>
      <c r="E1863" s="12"/>
      <c r="F1863" s="12"/>
      <c r="G1863" s="12"/>
      <c r="H1863" s="12"/>
      <c r="I1863" s="12"/>
      <c r="J1863" s="12"/>
      <c r="K1863" s="12"/>
      <c r="L1863" s="12"/>
      <c r="M1863" s="12"/>
      <c r="N1863" s="12"/>
      <c r="O1863" s="12"/>
      <c r="P1863" s="12"/>
      <c r="W1863"/>
      <c r="X1863"/>
      <c r="Y1863"/>
      <c r="Z1863"/>
      <c r="AA1863"/>
      <c r="AB1863"/>
      <c r="AC1863" s="150"/>
    </row>
    <row r="1864" spans="1:29" ht="13.5" customHeight="1">
      <c r="A1864" s="12"/>
      <c r="B1864" s="12"/>
      <c r="C1864" s="12"/>
      <c r="D1864" s="12"/>
      <c r="E1864" s="12"/>
      <c r="F1864" s="12"/>
      <c r="G1864" s="12"/>
      <c r="H1864" s="12"/>
      <c r="I1864" s="12"/>
      <c r="J1864" s="12"/>
      <c r="K1864" s="12"/>
      <c r="L1864" s="12"/>
      <c r="M1864" s="12"/>
      <c r="N1864" s="12"/>
      <c r="O1864" s="12"/>
      <c r="P1864" s="12"/>
      <c r="W1864"/>
      <c r="X1864"/>
      <c r="Y1864"/>
      <c r="Z1864"/>
      <c r="AA1864"/>
      <c r="AB1864"/>
      <c r="AC1864" s="150"/>
    </row>
    <row r="1865" spans="1:29" ht="13.5" customHeight="1">
      <c r="A1865" s="12"/>
      <c r="B1865" s="12"/>
      <c r="C1865" s="12"/>
      <c r="D1865" s="12"/>
      <c r="E1865" s="12"/>
      <c r="F1865" s="12"/>
      <c r="G1865" s="12"/>
      <c r="H1865" s="12"/>
      <c r="I1865" s="12"/>
      <c r="J1865" s="12"/>
      <c r="K1865" s="12"/>
      <c r="L1865" s="12"/>
      <c r="M1865" s="12"/>
      <c r="N1865" s="12"/>
      <c r="O1865" s="12"/>
      <c r="P1865" s="12"/>
      <c r="W1865"/>
      <c r="X1865"/>
      <c r="Y1865"/>
      <c r="Z1865"/>
      <c r="AA1865"/>
      <c r="AB1865"/>
      <c r="AC1865" s="150"/>
    </row>
    <row r="1866" spans="1:29" ht="13.5" customHeight="1">
      <c r="A1866" s="12"/>
      <c r="B1866" s="12"/>
      <c r="C1866" s="12"/>
      <c r="D1866" s="12"/>
      <c r="E1866" s="12"/>
      <c r="F1866" s="12"/>
      <c r="G1866" s="12"/>
      <c r="H1866" s="12"/>
      <c r="I1866" s="12"/>
      <c r="J1866" s="12"/>
      <c r="K1866" s="12"/>
      <c r="L1866" s="12"/>
      <c r="M1866" s="12"/>
      <c r="N1866" s="12"/>
      <c r="O1866" s="12"/>
      <c r="P1866" s="12"/>
      <c r="W1866"/>
      <c r="X1866"/>
      <c r="Y1866"/>
      <c r="Z1866"/>
      <c r="AA1866"/>
      <c r="AB1866"/>
      <c r="AC1866" s="150"/>
    </row>
    <row r="1867" spans="1:29" ht="13.5" customHeight="1">
      <c r="A1867" s="12"/>
      <c r="B1867" s="12"/>
      <c r="C1867" s="12"/>
      <c r="D1867" s="12"/>
      <c r="E1867" s="12"/>
      <c r="F1867" s="12"/>
      <c r="G1867" s="12"/>
      <c r="H1867" s="12"/>
      <c r="I1867" s="12"/>
      <c r="J1867" s="12"/>
      <c r="K1867" s="12"/>
      <c r="L1867" s="12"/>
      <c r="M1867" s="12"/>
      <c r="N1867" s="12"/>
      <c r="O1867" s="12"/>
      <c r="P1867" s="12"/>
      <c r="W1867"/>
      <c r="X1867"/>
      <c r="Y1867"/>
      <c r="Z1867"/>
      <c r="AA1867"/>
      <c r="AB1867"/>
      <c r="AC1867" s="150"/>
    </row>
    <row r="1868" spans="1:29" ht="13.5" customHeight="1">
      <c r="A1868" s="12"/>
      <c r="B1868" s="12"/>
      <c r="C1868" s="12"/>
      <c r="D1868" s="12"/>
      <c r="E1868" s="12"/>
      <c r="F1868" s="12"/>
      <c r="G1868" s="12"/>
      <c r="H1868" s="12"/>
      <c r="I1868" s="12"/>
      <c r="J1868" s="12"/>
      <c r="K1868" s="12"/>
      <c r="L1868" s="12"/>
      <c r="M1868" s="12"/>
      <c r="N1868" s="12"/>
      <c r="O1868" s="12"/>
      <c r="P1868" s="12"/>
      <c r="W1868"/>
      <c r="X1868"/>
      <c r="Y1868"/>
      <c r="Z1868"/>
      <c r="AA1868"/>
      <c r="AB1868"/>
      <c r="AC1868" s="150"/>
    </row>
    <row r="1869" spans="1:29" ht="13.5" customHeight="1">
      <c r="A1869" s="12"/>
      <c r="B1869" s="12"/>
      <c r="C1869" s="12"/>
      <c r="D1869" s="12"/>
      <c r="E1869" s="12"/>
      <c r="F1869" s="12"/>
      <c r="G1869" s="12"/>
      <c r="H1869" s="12"/>
      <c r="I1869" s="12"/>
      <c r="J1869" s="12"/>
      <c r="K1869" s="12"/>
      <c r="L1869" s="12"/>
      <c r="M1869" s="12"/>
      <c r="N1869" s="12"/>
      <c r="O1869" s="12"/>
      <c r="P1869" s="12"/>
      <c r="W1869"/>
      <c r="X1869"/>
      <c r="Y1869"/>
      <c r="Z1869"/>
      <c r="AA1869"/>
      <c r="AB1869"/>
      <c r="AC1869" s="150"/>
    </row>
    <row r="1870" spans="1:29" ht="13.5" customHeight="1">
      <c r="A1870" s="12"/>
      <c r="B1870" s="12"/>
      <c r="C1870" s="12"/>
      <c r="D1870" s="12"/>
      <c r="E1870" s="12"/>
      <c r="F1870" s="12"/>
      <c r="G1870" s="12"/>
      <c r="H1870" s="12"/>
      <c r="I1870" s="12"/>
      <c r="J1870" s="12"/>
      <c r="K1870" s="12"/>
      <c r="L1870" s="12"/>
      <c r="M1870" s="12"/>
      <c r="N1870" s="12"/>
      <c r="O1870" s="12"/>
      <c r="P1870" s="12"/>
      <c r="W1870"/>
      <c r="X1870"/>
      <c r="Y1870"/>
      <c r="Z1870"/>
      <c r="AA1870"/>
      <c r="AB1870"/>
      <c r="AC1870" s="150"/>
    </row>
    <row r="1871" spans="1:29" ht="13.5" customHeight="1">
      <c r="A1871" s="12"/>
      <c r="B1871" s="12"/>
      <c r="C1871" s="12"/>
      <c r="D1871" s="12"/>
      <c r="E1871" s="12"/>
      <c r="F1871" s="12"/>
      <c r="G1871" s="12"/>
      <c r="H1871" s="12"/>
      <c r="I1871" s="12"/>
      <c r="J1871" s="12"/>
      <c r="K1871" s="12"/>
      <c r="L1871" s="12"/>
      <c r="M1871" s="12"/>
      <c r="N1871" s="12"/>
      <c r="O1871" s="12"/>
      <c r="P1871" s="12"/>
      <c r="W1871"/>
      <c r="X1871"/>
      <c r="Y1871"/>
      <c r="Z1871"/>
      <c r="AA1871"/>
      <c r="AB1871"/>
      <c r="AC1871" s="150"/>
    </row>
    <row r="1872" spans="1:29" ht="13.5" customHeight="1">
      <c r="A1872" s="12"/>
      <c r="B1872" s="12"/>
      <c r="C1872" s="12"/>
      <c r="D1872" s="12"/>
      <c r="E1872" s="12"/>
      <c r="F1872" s="12"/>
      <c r="G1872" s="12"/>
      <c r="H1872" s="12"/>
      <c r="I1872" s="12"/>
      <c r="J1872" s="12"/>
      <c r="K1872" s="12"/>
      <c r="L1872" s="12"/>
      <c r="M1872" s="12"/>
      <c r="N1872" s="12"/>
      <c r="O1872" s="12"/>
      <c r="P1872" s="12"/>
      <c r="W1872"/>
      <c r="X1872"/>
      <c r="Y1872"/>
      <c r="Z1872"/>
      <c r="AA1872"/>
      <c r="AB1872"/>
      <c r="AC1872" s="150"/>
    </row>
    <row r="1873" spans="1:29" ht="13.5" customHeight="1">
      <c r="A1873" s="12"/>
      <c r="B1873" s="12"/>
      <c r="C1873" s="12"/>
      <c r="D1873" s="12"/>
      <c r="E1873" s="12"/>
      <c r="F1873" s="12"/>
      <c r="G1873" s="12"/>
      <c r="H1873" s="12"/>
      <c r="I1873" s="12"/>
      <c r="J1873" s="12"/>
      <c r="K1873" s="12"/>
      <c r="L1873" s="12"/>
      <c r="M1873" s="12"/>
      <c r="N1873" s="12"/>
      <c r="O1873" s="12"/>
      <c r="P1873" s="12"/>
      <c r="W1873"/>
      <c r="X1873"/>
      <c r="Y1873"/>
      <c r="Z1873"/>
      <c r="AA1873"/>
      <c r="AB1873"/>
      <c r="AC1873" s="150"/>
    </row>
    <row r="1874" spans="1:29" ht="13.5" customHeight="1">
      <c r="A1874" s="12"/>
      <c r="B1874" s="12"/>
      <c r="C1874" s="12"/>
      <c r="D1874" s="12"/>
      <c r="E1874" s="12"/>
      <c r="F1874" s="12"/>
      <c r="G1874" s="12"/>
      <c r="H1874" s="12"/>
      <c r="I1874" s="12"/>
      <c r="J1874" s="12"/>
      <c r="K1874" s="12"/>
      <c r="L1874" s="12"/>
      <c r="M1874" s="12"/>
      <c r="N1874" s="12"/>
      <c r="O1874" s="12"/>
      <c r="P1874" s="12"/>
      <c r="W1874"/>
      <c r="X1874"/>
      <c r="Y1874"/>
      <c r="Z1874"/>
      <c r="AA1874"/>
      <c r="AB1874"/>
      <c r="AC1874" s="150"/>
    </row>
    <row r="1875" spans="1:29" ht="13.5" customHeight="1">
      <c r="A1875" s="12"/>
      <c r="B1875" s="12"/>
      <c r="C1875" s="12"/>
      <c r="D1875" s="12"/>
      <c r="E1875" s="12"/>
      <c r="F1875" s="12"/>
      <c r="G1875" s="12"/>
      <c r="H1875" s="12"/>
      <c r="I1875" s="12"/>
      <c r="J1875" s="12"/>
      <c r="K1875" s="12"/>
      <c r="L1875" s="12"/>
      <c r="M1875" s="12"/>
      <c r="N1875" s="12"/>
      <c r="O1875" s="12"/>
      <c r="P1875" s="12"/>
      <c r="W1875"/>
      <c r="X1875"/>
      <c r="Y1875"/>
      <c r="Z1875"/>
      <c r="AA1875"/>
      <c r="AB1875"/>
      <c r="AC1875" s="150"/>
    </row>
    <row r="1876" spans="1:29" ht="13.5" customHeight="1">
      <c r="A1876" s="12"/>
      <c r="B1876" s="12"/>
      <c r="C1876" s="12"/>
      <c r="D1876" s="12"/>
      <c r="E1876" s="12"/>
      <c r="F1876" s="12"/>
      <c r="G1876" s="12"/>
      <c r="H1876" s="12"/>
      <c r="I1876" s="12"/>
      <c r="J1876" s="12"/>
      <c r="K1876" s="12"/>
      <c r="L1876" s="12"/>
      <c r="M1876" s="12"/>
      <c r="N1876" s="12"/>
      <c r="O1876" s="12"/>
      <c r="P1876" s="12"/>
      <c r="W1876"/>
      <c r="X1876"/>
      <c r="Y1876"/>
      <c r="Z1876"/>
      <c r="AA1876"/>
      <c r="AB1876"/>
      <c r="AC1876" s="150"/>
    </row>
    <row r="1877" spans="1:29" ht="13.5" customHeight="1">
      <c r="A1877" s="12"/>
      <c r="B1877" s="12"/>
      <c r="C1877" s="12"/>
      <c r="D1877" s="12"/>
      <c r="E1877" s="12"/>
      <c r="F1877" s="12"/>
      <c r="G1877" s="12"/>
      <c r="H1877" s="12"/>
      <c r="I1877" s="12"/>
      <c r="J1877" s="12"/>
      <c r="K1877" s="12"/>
      <c r="L1877" s="12"/>
      <c r="M1877" s="12"/>
      <c r="N1877" s="12"/>
      <c r="O1877" s="12"/>
      <c r="P1877" s="12"/>
      <c r="W1877"/>
      <c r="X1877"/>
      <c r="Y1877"/>
      <c r="Z1877"/>
      <c r="AA1877"/>
      <c r="AB1877"/>
      <c r="AC1877" s="150"/>
    </row>
    <row r="1878" spans="1:29" ht="13.5" customHeight="1">
      <c r="A1878" s="12"/>
      <c r="B1878" s="12"/>
      <c r="C1878" s="12"/>
      <c r="D1878" s="12"/>
      <c r="E1878" s="12"/>
      <c r="F1878" s="12"/>
      <c r="G1878" s="12"/>
      <c r="H1878" s="12"/>
      <c r="I1878" s="12"/>
      <c r="J1878" s="12"/>
      <c r="K1878" s="12"/>
      <c r="L1878" s="12"/>
      <c r="M1878" s="12"/>
      <c r="N1878" s="12"/>
      <c r="O1878" s="12"/>
      <c r="P1878" s="12"/>
      <c r="W1878"/>
      <c r="X1878"/>
      <c r="Y1878"/>
      <c r="Z1878"/>
      <c r="AA1878"/>
      <c r="AB1878"/>
      <c r="AC1878" s="150"/>
    </row>
    <row r="1879" spans="1:29" ht="13.5" customHeight="1">
      <c r="A1879" s="12"/>
      <c r="B1879" s="12"/>
      <c r="C1879" s="12"/>
      <c r="D1879" s="12"/>
      <c r="E1879" s="12"/>
      <c r="F1879" s="12"/>
      <c r="G1879" s="12"/>
      <c r="H1879" s="12"/>
      <c r="I1879" s="12"/>
      <c r="J1879" s="12"/>
      <c r="K1879" s="12"/>
      <c r="L1879" s="12"/>
      <c r="M1879" s="12"/>
      <c r="N1879" s="12"/>
      <c r="O1879" s="12"/>
      <c r="P1879" s="12"/>
      <c r="W1879"/>
      <c r="X1879"/>
      <c r="Y1879"/>
      <c r="Z1879"/>
      <c r="AA1879"/>
      <c r="AB1879"/>
      <c r="AC1879" s="150"/>
    </row>
    <row r="1880" spans="1:29" ht="13.5" customHeight="1">
      <c r="A1880" s="12"/>
      <c r="B1880" s="12"/>
      <c r="C1880" s="12"/>
      <c r="D1880" s="12"/>
      <c r="E1880" s="12"/>
      <c r="F1880" s="12"/>
      <c r="G1880" s="12"/>
      <c r="H1880" s="12"/>
      <c r="I1880" s="12"/>
      <c r="J1880" s="12"/>
      <c r="K1880" s="12"/>
      <c r="L1880" s="12"/>
      <c r="M1880" s="12"/>
      <c r="N1880" s="12"/>
      <c r="O1880" s="12"/>
      <c r="P1880" s="12"/>
      <c r="W1880"/>
      <c r="X1880"/>
      <c r="Y1880"/>
      <c r="Z1880"/>
      <c r="AA1880"/>
      <c r="AB1880"/>
      <c r="AC1880" s="150"/>
    </row>
    <row r="1881" spans="1:29" ht="13.5" customHeight="1">
      <c r="A1881" s="12"/>
      <c r="B1881" s="12"/>
      <c r="C1881" s="12"/>
      <c r="D1881" s="12"/>
      <c r="E1881" s="12"/>
      <c r="F1881" s="12"/>
      <c r="G1881" s="12"/>
      <c r="H1881" s="12"/>
      <c r="I1881" s="12"/>
      <c r="J1881" s="12"/>
      <c r="K1881" s="12"/>
      <c r="L1881" s="12"/>
      <c r="M1881" s="12"/>
      <c r="N1881" s="12"/>
      <c r="O1881" s="12"/>
      <c r="P1881" s="12"/>
      <c r="W1881"/>
      <c r="X1881"/>
      <c r="Y1881"/>
      <c r="Z1881"/>
      <c r="AA1881"/>
      <c r="AB1881"/>
      <c r="AC1881" s="150"/>
    </row>
    <row r="1882" spans="1:29" ht="13.5" customHeight="1">
      <c r="A1882" s="12"/>
      <c r="B1882" s="12"/>
      <c r="C1882" s="12"/>
      <c r="D1882" s="12"/>
      <c r="E1882" s="12"/>
      <c r="F1882" s="12"/>
      <c r="G1882" s="12"/>
      <c r="H1882" s="12"/>
      <c r="I1882" s="12"/>
      <c r="J1882" s="12"/>
      <c r="K1882" s="12"/>
      <c r="L1882" s="12"/>
      <c r="M1882" s="12"/>
      <c r="N1882" s="12"/>
      <c r="O1882" s="12"/>
      <c r="P1882" s="12"/>
      <c r="W1882"/>
      <c r="X1882"/>
      <c r="Y1882"/>
      <c r="Z1882"/>
      <c r="AA1882"/>
      <c r="AB1882"/>
      <c r="AC1882" s="150"/>
    </row>
    <row r="1883" spans="1:29" ht="13.5" customHeight="1">
      <c r="A1883" s="12"/>
      <c r="B1883" s="12"/>
      <c r="C1883" s="12"/>
      <c r="D1883" s="12"/>
      <c r="E1883" s="12"/>
      <c r="F1883" s="12"/>
      <c r="G1883" s="12"/>
      <c r="H1883" s="12"/>
      <c r="I1883" s="12"/>
      <c r="J1883" s="12"/>
      <c r="K1883" s="12"/>
      <c r="L1883" s="12"/>
      <c r="M1883" s="12"/>
      <c r="N1883" s="12"/>
      <c r="O1883" s="12"/>
      <c r="P1883" s="12"/>
      <c r="W1883"/>
      <c r="X1883"/>
      <c r="Y1883"/>
      <c r="Z1883"/>
      <c r="AA1883"/>
      <c r="AB1883"/>
      <c r="AC1883" s="150"/>
    </row>
    <row r="1884" spans="1:29" ht="13.5" customHeight="1">
      <c r="A1884" s="12"/>
      <c r="B1884" s="12"/>
      <c r="C1884" s="12"/>
      <c r="D1884" s="12"/>
      <c r="E1884" s="12"/>
      <c r="F1884" s="12"/>
      <c r="G1884" s="12"/>
      <c r="H1884" s="12"/>
      <c r="I1884" s="12"/>
      <c r="J1884" s="12"/>
      <c r="K1884" s="12"/>
      <c r="L1884" s="12"/>
      <c r="M1884" s="12"/>
      <c r="N1884" s="12"/>
      <c r="O1884" s="12"/>
      <c r="P1884" s="12"/>
      <c r="W1884"/>
      <c r="X1884"/>
      <c r="Y1884"/>
      <c r="Z1884"/>
      <c r="AA1884"/>
      <c r="AB1884"/>
      <c r="AC1884" s="150"/>
    </row>
    <row r="1885" spans="1:29" ht="13.5" customHeight="1">
      <c r="A1885" s="12"/>
      <c r="B1885" s="12"/>
      <c r="C1885" s="12"/>
      <c r="D1885" s="12"/>
      <c r="E1885" s="12"/>
      <c r="F1885" s="12"/>
      <c r="G1885" s="12"/>
      <c r="H1885" s="12"/>
      <c r="I1885" s="12"/>
      <c r="J1885" s="12"/>
      <c r="K1885" s="12"/>
      <c r="L1885" s="12"/>
      <c r="M1885" s="12"/>
      <c r="N1885" s="12"/>
      <c r="O1885" s="12"/>
      <c r="P1885" s="12"/>
      <c r="W1885"/>
      <c r="X1885"/>
      <c r="Y1885"/>
      <c r="Z1885"/>
      <c r="AA1885"/>
      <c r="AB1885"/>
      <c r="AC1885" s="150"/>
    </row>
    <row r="1886" spans="1:29" ht="13.5" customHeight="1">
      <c r="A1886" s="12"/>
      <c r="B1886" s="12"/>
      <c r="C1886" s="12"/>
      <c r="D1886" s="12"/>
      <c r="E1886" s="12"/>
      <c r="F1886" s="12"/>
      <c r="G1886" s="12"/>
      <c r="H1886" s="12"/>
      <c r="I1886" s="12"/>
      <c r="J1886" s="12"/>
      <c r="K1886" s="12"/>
      <c r="L1886" s="12"/>
      <c r="M1886" s="12"/>
      <c r="N1886" s="12"/>
      <c r="O1886" s="12"/>
      <c r="P1886" s="12"/>
      <c r="W1886"/>
      <c r="X1886"/>
      <c r="Y1886"/>
      <c r="Z1886"/>
      <c r="AA1886"/>
      <c r="AB1886"/>
      <c r="AC1886" s="150"/>
    </row>
    <row r="1887" spans="1:29" ht="13.5" customHeight="1">
      <c r="A1887" s="12"/>
      <c r="B1887" s="12"/>
      <c r="C1887" s="12"/>
      <c r="D1887" s="12"/>
      <c r="E1887" s="12"/>
      <c r="F1887" s="12"/>
      <c r="G1887" s="12"/>
      <c r="H1887" s="12"/>
      <c r="I1887" s="12"/>
      <c r="J1887" s="12"/>
      <c r="K1887" s="12"/>
      <c r="L1887" s="12"/>
      <c r="M1887" s="12"/>
      <c r="N1887" s="12"/>
      <c r="O1887" s="12"/>
      <c r="P1887" s="12"/>
      <c r="W1887"/>
      <c r="X1887"/>
      <c r="Y1887"/>
      <c r="Z1887"/>
      <c r="AA1887"/>
      <c r="AB1887"/>
      <c r="AC1887" s="150"/>
    </row>
    <row r="1888" spans="1:29" ht="13.5" customHeight="1">
      <c r="A1888" s="12"/>
      <c r="B1888" s="12"/>
      <c r="C1888" s="12"/>
      <c r="D1888" s="12"/>
      <c r="E1888" s="12"/>
      <c r="F1888" s="12"/>
      <c r="G1888" s="12"/>
      <c r="H1888" s="12"/>
      <c r="I1888" s="12"/>
      <c r="J1888" s="12"/>
      <c r="K1888" s="12"/>
      <c r="L1888" s="12"/>
      <c r="M1888" s="12"/>
      <c r="N1888" s="12"/>
      <c r="O1888" s="12"/>
      <c r="P1888" s="12"/>
      <c r="W1888"/>
      <c r="X1888"/>
      <c r="Y1888"/>
      <c r="Z1888"/>
      <c r="AA1888"/>
      <c r="AB1888"/>
      <c r="AC1888" s="150"/>
    </row>
    <row r="1889" spans="1:29" ht="13.5" customHeight="1">
      <c r="A1889" s="12"/>
      <c r="B1889" s="12"/>
      <c r="C1889" s="12"/>
      <c r="D1889" s="12"/>
      <c r="E1889" s="12"/>
      <c r="F1889" s="12"/>
      <c r="G1889" s="12"/>
      <c r="H1889" s="12"/>
      <c r="I1889" s="12"/>
      <c r="J1889" s="12"/>
      <c r="K1889" s="12"/>
      <c r="L1889" s="12"/>
      <c r="M1889" s="12"/>
      <c r="N1889" s="12"/>
      <c r="O1889" s="12"/>
      <c r="P1889" s="12"/>
      <c r="W1889"/>
      <c r="X1889"/>
      <c r="Y1889"/>
      <c r="Z1889"/>
      <c r="AA1889"/>
      <c r="AB1889"/>
      <c r="AC1889" s="150"/>
    </row>
    <row r="1890" spans="1:29" ht="13.5" customHeight="1">
      <c r="A1890" s="12"/>
      <c r="B1890" s="12"/>
      <c r="C1890" s="12"/>
      <c r="D1890" s="12"/>
      <c r="E1890" s="12"/>
      <c r="F1890" s="12"/>
      <c r="G1890" s="12"/>
      <c r="H1890" s="12"/>
      <c r="I1890" s="12"/>
      <c r="J1890" s="12"/>
      <c r="K1890" s="12"/>
      <c r="L1890" s="12"/>
      <c r="M1890" s="12"/>
      <c r="N1890" s="12"/>
      <c r="O1890" s="12"/>
      <c r="P1890" s="12"/>
      <c r="W1890"/>
      <c r="X1890"/>
      <c r="Y1890"/>
      <c r="Z1890"/>
      <c r="AA1890"/>
      <c r="AB1890"/>
      <c r="AC1890" s="150"/>
    </row>
    <row r="1891" spans="1:29" ht="13.5" customHeight="1">
      <c r="A1891" s="12"/>
      <c r="B1891" s="12"/>
      <c r="C1891" s="12"/>
      <c r="D1891" s="12"/>
      <c r="E1891" s="12"/>
      <c r="F1891" s="12"/>
      <c r="G1891" s="12"/>
      <c r="H1891" s="12"/>
      <c r="I1891" s="12"/>
      <c r="J1891" s="12"/>
      <c r="K1891" s="12"/>
      <c r="L1891" s="12"/>
      <c r="M1891" s="12"/>
      <c r="N1891" s="12"/>
      <c r="O1891" s="12"/>
      <c r="P1891" s="12"/>
      <c r="W1891"/>
      <c r="X1891"/>
      <c r="Y1891"/>
      <c r="Z1891"/>
      <c r="AA1891"/>
      <c r="AB1891"/>
      <c r="AC1891" s="150"/>
    </row>
    <row r="1892" spans="1:29" ht="13.5" customHeight="1">
      <c r="A1892" s="12"/>
      <c r="B1892" s="12"/>
      <c r="C1892" s="12"/>
      <c r="D1892" s="12"/>
      <c r="E1892" s="12"/>
      <c r="F1892" s="12"/>
      <c r="G1892" s="12"/>
      <c r="H1892" s="12"/>
      <c r="I1892" s="12"/>
      <c r="J1892" s="12"/>
      <c r="K1892" s="12"/>
      <c r="L1892" s="12"/>
      <c r="M1892" s="12"/>
      <c r="N1892" s="12"/>
      <c r="O1892" s="12"/>
      <c r="P1892" s="12"/>
      <c r="W1892"/>
      <c r="X1892"/>
      <c r="Y1892"/>
      <c r="Z1892"/>
      <c r="AA1892"/>
      <c r="AB1892"/>
      <c r="AC1892" s="150"/>
    </row>
    <row r="1893" spans="1:29" ht="13.5" customHeight="1">
      <c r="A1893" s="12"/>
      <c r="B1893" s="12"/>
      <c r="C1893" s="12"/>
      <c r="D1893" s="12"/>
      <c r="E1893" s="12"/>
      <c r="F1893" s="12"/>
      <c r="G1893" s="12"/>
      <c r="H1893" s="12"/>
      <c r="I1893" s="12"/>
      <c r="J1893" s="12"/>
      <c r="K1893" s="12"/>
      <c r="L1893" s="12"/>
      <c r="M1893" s="12"/>
      <c r="N1893" s="12"/>
      <c r="O1893" s="12"/>
      <c r="P1893" s="12"/>
      <c r="W1893"/>
      <c r="X1893"/>
      <c r="Y1893"/>
      <c r="Z1893"/>
      <c r="AA1893"/>
      <c r="AB1893"/>
      <c r="AC1893" s="150"/>
    </row>
    <row r="1894" spans="1:29" ht="13.5" customHeight="1">
      <c r="A1894" s="12"/>
      <c r="B1894" s="12"/>
      <c r="C1894" s="12"/>
      <c r="D1894" s="12"/>
      <c r="E1894" s="12"/>
      <c r="F1894" s="12"/>
      <c r="G1894" s="12"/>
      <c r="H1894" s="12"/>
      <c r="I1894" s="12"/>
      <c r="J1894" s="12"/>
      <c r="K1894" s="12"/>
      <c r="L1894" s="12"/>
      <c r="M1894" s="12"/>
      <c r="N1894" s="12"/>
      <c r="O1894" s="12"/>
      <c r="P1894" s="12"/>
      <c r="W1894"/>
      <c r="X1894"/>
      <c r="Y1894"/>
      <c r="Z1894"/>
      <c r="AA1894"/>
      <c r="AB1894"/>
      <c r="AC1894" s="150"/>
    </row>
    <row r="1895" spans="1:29" ht="13.5" customHeight="1">
      <c r="A1895" s="12"/>
      <c r="B1895" s="12"/>
      <c r="C1895" s="12"/>
      <c r="D1895" s="12"/>
      <c r="E1895" s="12"/>
      <c r="F1895" s="12"/>
      <c r="G1895" s="12"/>
      <c r="H1895" s="12"/>
      <c r="I1895" s="12"/>
      <c r="J1895" s="12"/>
      <c r="K1895" s="12"/>
      <c r="L1895" s="12"/>
      <c r="M1895" s="12"/>
      <c r="N1895" s="12"/>
      <c r="O1895" s="12"/>
      <c r="P1895" s="12"/>
      <c r="W1895"/>
      <c r="X1895"/>
      <c r="Y1895"/>
      <c r="Z1895"/>
      <c r="AA1895"/>
      <c r="AB1895"/>
      <c r="AC1895" s="150"/>
    </row>
    <row r="1896" spans="1:29" ht="13.5" customHeight="1">
      <c r="A1896" s="12"/>
      <c r="B1896" s="12"/>
      <c r="C1896" s="12"/>
      <c r="D1896" s="12"/>
      <c r="E1896" s="12"/>
      <c r="F1896" s="12"/>
      <c r="G1896" s="12"/>
      <c r="H1896" s="12"/>
      <c r="I1896" s="12"/>
      <c r="J1896" s="12"/>
      <c r="K1896" s="12"/>
      <c r="L1896" s="12"/>
      <c r="M1896" s="12"/>
      <c r="N1896" s="12"/>
      <c r="O1896" s="12"/>
      <c r="P1896" s="12"/>
      <c r="W1896"/>
      <c r="X1896"/>
      <c r="Y1896"/>
      <c r="Z1896"/>
      <c r="AA1896"/>
      <c r="AB1896"/>
      <c r="AC1896" s="150"/>
    </row>
    <row r="1897" spans="1:29" ht="13.5" customHeight="1">
      <c r="A1897" s="12"/>
      <c r="B1897" s="12"/>
      <c r="C1897" s="12"/>
      <c r="D1897" s="12"/>
      <c r="E1897" s="12"/>
      <c r="F1897" s="12"/>
      <c r="G1897" s="12"/>
      <c r="H1897" s="12"/>
      <c r="I1897" s="12"/>
      <c r="J1897" s="12"/>
      <c r="K1897" s="12"/>
      <c r="L1897" s="12"/>
      <c r="M1897" s="12"/>
      <c r="N1897" s="12"/>
      <c r="O1897" s="12"/>
      <c r="P1897" s="12"/>
      <c r="W1897"/>
      <c r="X1897"/>
      <c r="Y1897"/>
      <c r="Z1897"/>
      <c r="AA1897"/>
      <c r="AB1897"/>
      <c r="AC1897" s="150"/>
    </row>
    <row r="1898" spans="1:29" ht="13.5" customHeight="1">
      <c r="A1898" s="12"/>
      <c r="B1898" s="12"/>
      <c r="C1898" s="12"/>
      <c r="D1898" s="12"/>
      <c r="E1898" s="12"/>
      <c r="F1898" s="12"/>
      <c r="G1898" s="12"/>
      <c r="H1898" s="12"/>
      <c r="I1898" s="12"/>
      <c r="J1898" s="12"/>
      <c r="K1898" s="12"/>
      <c r="L1898" s="12"/>
      <c r="M1898" s="12"/>
      <c r="N1898" s="12"/>
      <c r="O1898" s="12"/>
      <c r="P1898" s="12"/>
      <c r="W1898"/>
      <c r="X1898"/>
      <c r="Y1898"/>
      <c r="Z1898"/>
      <c r="AA1898"/>
      <c r="AB1898"/>
      <c r="AC1898" s="150"/>
    </row>
    <row r="1899" spans="1:29" ht="13.5" customHeight="1">
      <c r="A1899" s="12"/>
      <c r="B1899" s="12"/>
      <c r="C1899" s="12"/>
      <c r="D1899" s="12"/>
      <c r="E1899" s="12"/>
      <c r="F1899" s="12"/>
      <c r="G1899" s="12"/>
      <c r="H1899" s="12"/>
      <c r="I1899" s="12"/>
      <c r="J1899" s="12"/>
      <c r="K1899" s="12"/>
      <c r="L1899" s="12"/>
      <c r="M1899" s="12"/>
      <c r="N1899" s="12"/>
      <c r="O1899" s="12"/>
      <c r="P1899" s="12"/>
      <c r="W1899"/>
      <c r="X1899"/>
      <c r="Y1899"/>
      <c r="Z1899"/>
      <c r="AA1899"/>
      <c r="AB1899"/>
      <c r="AC1899" s="150"/>
    </row>
    <row r="1900" spans="1:29" ht="13.5" customHeight="1">
      <c r="A1900" s="12"/>
      <c r="B1900" s="12"/>
      <c r="C1900" s="12"/>
      <c r="D1900" s="12"/>
      <c r="E1900" s="12"/>
      <c r="F1900" s="12"/>
      <c r="G1900" s="12"/>
      <c r="H1900" s="12"/>
      <c r="I1900" s="12"/>
      <c r="J1900" s="12"/>
      <c r="K1900" s="12"/>
      <c r="L1900" s="12"/>
      <c r="M1900" s="12"/>
      <c r="N1900" s="12"/>
      <c r="O1900" s="12"/>
      <c r="P1900" s="12"/>
      <c r="W1900"/>
      <c r="X1900"/>
      <c r="Y1900"/>
      <c r="Z1900"/>
      <c r="AA1900"/>
      <c r="AB1900"/>
      <c r="AC1900" s="150"/>
    </row>
    <row r="1901" spans="1:29" ht="13.5" customHeight="1">
      <c r="A1901" s="12"/>
      <c r="B1901" s="12"/>
      <c r="C1901" s="12"/>
      <c r="D1901" s="12"/>
      <c r="E1901" s="12"/>
      <c r="F1901" s="12"/>
      <c r="G1901" s="12"/>
      <c r="H1901" s="12"/>
      <c r="I1901" s="12"/>
      <c r="J1901" s="12"/>
      <c r="K1901" s="12"/>
      <c r="L1901" s="12"/>
      <c r="M1901" s="12"/>
      <c r="N1901" s="12"/>
      <c r="O1901" s="12"/>
      <c r="P1901" s="12"/>
      <c r="W1901"/>
      <c r="X1901"/>
      <c r="Y1901"/>
      <c r="Z1901"/>
      <c r="AA1901"/>
      <c r="AB1901"/>
      <c r="AC1901" s="150"/>
    </row>
    <row r="1902" spans="1:29" ht="13.5" customHeight="1">
      <c r="A1902" s="12"/>
      <c r="B1902" s="12"/>
      <c r="C1902" s="12"/>
      <c r="D1902" s="12"/>
      <c r="E1902" s="12"/>
      <c r="F1902" s="12"/>
      <c r="G1902" s="12"/>
      <c r="H1902" s="12"/>
      <c r="I1902" s="12"/>
      <c r="J1902" s="12"/>
      <c r="K1902" s="12"/>
      <c r="L1902" s="12"/>
      <c r="M1902" s="12"/>
      <c r="N1902" s="12"/>
      <c r="O1902" s="12"/>
      <c r="P1902" s="12"/>
      <c r="W1902"/>
      <c r="X1902"/>
      <c r="Y1902"/>
      <c r="Z1902"/>
      <c r="AA1902"/>
      <c r="AB1902"/>
      <c r="AC1902" s="150"/>
    </row>
    <row r="1903" spans="1:29" ht="13.5" customHeight="1">
      <c r="A1903" s="12"/>
      <c r="B1903" s="12"/>
      <c r="C1903" s="12"/>
      <c r="D1903" s="12"/>
      <c r="E1903" s="12"/>
      <c r="F1903" s="12"/>
      <c r="G1903" s="12"/>
      <c r="H1903" s="12"/>
      <c r="I1903" s="12"/>
      <c r="J1903" s="12"/>
      <c r="K1903" s="12"/>
      <c r="L1903" s="12"/>
      <c r="M1903" s="12"/>
      <c r="N1903" s="12"/>
      <c r="O1903" s="12"/>
      <c r="P1903" s="12"/>
      <c r="W1903"/>
      <c r="X1903"/>
      <c r="Y1903"/>
      <c r="Z1903"/>
      <c r="AA1903"/>
      <c r="AB1903"/>
      <c r="AC1903" s="150"/>
    </row>
    <row r="1904" spans="1:29" ht="13.5" customHeight="1">
      <c r="A1904" s="12"/>
      <c r="B1904" s="12"/>
      <c r="C1904" s="12"/>
      <c r="D1904" s="12"/>
      <c r="E1904" s="12"/>
      <c r="F1904" s="12"/>
      <c r="G1904" s="12"/>
      <c r="H1904" s="12"/>
      <c r="I1904" s="12"/>
      <c r="J1904" s="12"/>
      <c r="K1904" s="12"/>
      <c r="L1904" s="12"/>
      <c r="M1904" s="12"/>
      <c r="N1904" s="12"/>
      <c r="O1904" s="12"/>
      <c r="P1904" s="12"/>
      <c r="W1904"/>
      <c r="X1904"/>
      <c r="Y1904"/>
      <c r="Z1904"/>
      <c r="AA1904"/>
      <c r="AB1904"/>
      <c r="AC1904" s="150"/>
    </row>
    <row r="1905" spans="1:29" ht="13.5" customHeight="1">
      <c r="A1905" s="12"/>
      <c r="B1905" s="12"/>
      <c r="C1905" s="12"/>
      <c r="D1905" s="12"/>
      <c r="E1905" s="12"/>
      <c r="F1905" s="12"/>
      <c r="G1905" s="12"/>
      <c r="H1905" s="12"/>
      <c r="I1905" s="12"/>
      <c r="J1905" s="12"/>
      <c r="K1905" s="12"/>
      <c r="L1905" s="12"/>
      <c r="M1905" s="12"/>
      <c r="N1905" s="12"/>
      <c r="O1905" s="12"/>
      <c r="P1905" s="12"/>
      <c r="W1905"/>
      <c r="X1905"/>
      <c r="Y1905"/>
      <c r="Z1905"/>
      <c r="AA1905"/>
      <c r="AB1905"/>
      <c r="AC1905" s="150"/>
    </row>
    <row r="1906" spans="1:29" ht="13.5" customHeight="1">
      <c r="A1906" s="12"/>
      <c r="B1906" s="12"/>
      <c r="C1906" s="12"/>
      <c r="D1906" s="12"/>
      <c r="E1906" s="12"/>
      <c r="F1906" s="12"/>
      <c r="G1906" s="12"/>
      <c r="H1906" s="12"/>
      <c r="I1906" s="12"/>
      <c r="J1906" s="12"/>
      <c r="K1906" s="12"/>
      <c r="L1906" s="12"/>
      <c r="M1906" s="12"/>
      <c r="N1906" s="12"/>
      <c r="O1906" s="12"/>
      <c r="P1906" s="12"/>
      <c r="W1906"/>
      <c r="X1906"/>
      <c r="Y1906"/>
      <c r="Z1906"/>
      <c r="AA1906"/>
      <c r="AB1906"/>
      <c r="AC1906" s="150"/>
    </row>
    <row r="1907" spans="1:29" ht="13.5" customHeight="1">
      <c r="A1907" s="12"/>
      <c r="B1907" s="12"/>
      <c r="C1907" s="12"/>
      <c r="D1907" s="12"/>
      <c r="E1907" s="12"/>
      <c r="F1907" s="12"/>
      <c r="G1907" s="12"/>
      <c r="H1907" s="12"/>
      <c r="I1907" s="12"/>
      <c r="J1907" s="12"/>
      <c r="K1907" s="12"/>
      <c r="L1907" s="12"/>
      <c r="M1907" s="12"/>
      <c r="N1907" s="12"/>
      <c r="O1907" s="12"/>
      <c r="P1907" s="12"/>
      <c r="W1907"/>
      <c r="X1907"/>
      <c r="Y1907"/>
      <c r="Z1907"/>
      <c r="AA1907"/>
      <c r="AB1907"/>
      <c r="AC1907" s="150"/>
    </row>
    <row r="1908" spans="1:29" ht="13.5" customHeight="1">
      <c r="A1908" s="12"/>
      <c r="B1908" s="12"/>
      <c r="C1908" s="12"/>
      <c r="D1908" s="12"/>
      <c r="E1908" s="12"/>
      <c r="F1908" s="12"/>
      <c r="G1908" s="12"/>
      <c r="H1908" s="12"/>
      <c r="I1908" s="12"/>
      <c r="J1908" s="12"/>
      <c r="K1908" s="12"/>
      <c r="L1908" s="12"/>
      <c r="M1908" s="12"/>
      <c r="N1908" s="12"/>
      <c r="O1908" s="12"/>
      <c r="P1908" s="12"/>
      <c r="W1908"/>
      <c r="X1908"/>
      <c r="Y1908"/>
      <c r="Z1908"/>
      <c r="AA1908"/>
      <c r="AB1908"/>
      <c r="AC1908" s="150"/>
    </row>
    <row r="1909" spans="1:29" ht="13.5" customHeight="1">
      <c r="A1909" s="12"/>
      <c r="B1909" s="12"/>
      <c r="C1909" s="12"/>
      <c r="D1909" s="12"/>
      <c r="E1909" s="12"/>
      <c r="F1909" s="12"/>
      <c r="G1909" s="12"/>
      <c r="H1909" s="12"/>
      <c r="I1909" s="12"/>
      <c r="J1909" s="12"/>
      <c r="K1909" s="12"/>
      <c r="L1909" s="12"/>
      <c r="M1909" s="12"/>
      <c r="N1909" s="12"/>
      <c r="O1909" s="12"/>
      <c r="P1909" s="12"/>
      <c r="W1909"/>
      <c r="X1909"/>
      <c r="Y1909"/>
      <c r="Z1909"/>
      <c r="AA1909"/>
      <c r="AB1909"/>
      <c r="AC1909" s="150"/>
    </row>
    <row r="1910" spans="1:29" ht="13.5" customHeight="1">
      <c r="A1910" s="12"/>
      <c r="B1910" s="12"/>
      <c r="C1910" s="12"/>
      <c r="D1910" s="12"/>
      <c r="E1910" s="12"/>
      <c r="F1910" s="12"/>
      <c r="G1910" s="12"/>
      <c r="H1910" s="12"/>
      <c r="I1910" s="12"/>
      <c r="J1910" s="12"/>
      <c r="K1910" s="12"/>
      <c r="L1910" s="12"/>
      <c r="M1910" s="12"/>
      <c r="N1910" s="12"/>
      <c r="O1910" s="12"/>
      <c r="P1910" s="12"/>
      <c r="W1910"/>
      <c r="X1910"/>
      <c r="Y1910"/>
      <c r="Z1910"/>
      <c r="AA1910"/>
      <c r="AB1910"/>
      <c r="AC1910" s="150"/>
    </row>
    <row r="1911" spans="1:29" ht="13.5" customHeight="1">
      <c r="A1911" s="12"/>
      <c r="B1911" s="12"/>
      <c r="C1911" s="12"/>
      <c r="D1911" s="12"/>
      <c r="E1911" s="12"/>
      <c r="F1911" s="12"/>
      <c r="G1911" s="12"/>
      <c r="H1911" s="12"/>
      <c r="I1911" s="12"/>
      <c r="J1911" s="12"/>
      <c r="K1911" s="12"/>
      <c r="L1911" s="12"/>
      <c r="M1911" s="12"/>
      <c r="N1911" s="12"/>
      <c r="O1911" s="12"/>
      <c r="P1911" s="12"/>
      <c r="W1911"/>
      <c r="X1911"/>
      <c r="Y1911"/>
      <c r="Z1911"/>
      <c r="AA1911"/>
      <c r="AB1911"/>
      <c r="AC1911" s="150"/>
    </row>
    <row r="1912" spans="1:29" ht="13.5" customHeight="1">
      <c r="A1912" s="12"/>
      <c r="B1912" s="12"/>
      <c r="C1912" s="12"/>
      <c r="D1912" s="12"/>
      <c r="E1912" s="12"/>
      <c r="F1912" s="12"/>
      <c r="G1912" s="12"/>
      <c r="H1912" s="12"/>
      <c r="I1912" s="12"/>
      <c r="J1912" s="12"/>
      <c r="K1912" s="12"/>
      <c r="L1912" s="12"/>
      <c r="M1912" s="12"/>
      <c r="N1912" s="12"/>
      <c r="O1912" s="12"/>
      <c r="P1912" s="12"/>
      <c r="W1912"/>
      <c r="X1912"/>
      <c r="Y1912"/>
      <c r="Z1912"/>
      <c r="AA1912"/>
      <c r="AB1912"/>
      <c r="AC1912" s="150"/>
    </row>
    <row r="1913" spans="1:29" ht="13.5" customHeight="1">
      <c r="A1913" s="12"/>
      <c r="B1913" s="12"/>
      <c r="C1913" s="12"/>
      <c r="D1913" s="12"/>
      <c r="E1913" s="12"/>
      <c r="F1913" s="12"/>
      <c r="G1913" s="12"/>
      <c r="H1913" s="12"/>
      <c r="I1913" s="12"/>
      <c r="J1913" s="12"/>
      <c r="K1913" s="12"/>
      <c r="L1913" s="12"/>
      <c r="M1913" s="12"/>
      <c r="N1913" s="12"/>
      <c r="O1913" s="12"/>
      <c r="P1913" s="12"/>
      <c r="W1913"/>
      <c r="X1913"/>
      <c r="Y1913"/>
      <c r="Z1913"/>
      <c r="AA1913"/>
      <c r="AB1913"/>
      <c r="AC1913" s="150"/>
    </row>
    <row r="1914" spans="1:29" ht="13.5" customHeight="1">
      <c r="A1914" s="12"/>
      <c r="B1914" s="12"/>
      <c r="C1914" s="12"/>
      <c r="D1914" s="12"/>
      <c r="E1914" s="12"/>
      <c r="F1914" s="12"/>
      <c r="G1914" s="12"/>
      <c r="H1914" s="12"/>
      <c r="I1914" s="12"/>
      <c r="J1914" s="12"/>
      <c r="K1914" s="12"/>
      <c r="L1914" s="12"/>
      <c r="M1914" s="12"/>
      <c r="N1914" s="12"/>
      <c r="O1914" s="12"/>
      <c r="P1914" s="12"/>
      <c r="W1914"/>
      <c r="X1914"/>
      <c r="Y1914"/>
      <c r="Z1914"/>
      <c r="AA1914"/>
      <c r="AB1914"/>
      <c r="AC1914" s="150"/>
    </row>
    <row r="1915" spans="1:29" ht="13.5" customHeight="1">
      <c r="A1915" s="12"/>
      <c r="B1915" s="12"/>
      <c r="C1915" s="12"/>
      <c r="D1915" s="12"/>
      <c r="E1915" s="12"/>
      <c r="F1915" s="12"/>
      <c r="G1915" s="12"/>
      <c r="H1915" s="12"/>
      <c r="I1915" s="12"/>
      <c r="J1915" s="12"/>
      <c r="K1915" s="12"/>
      <c r="L1915" s="12"/>
      <c r="M1915" s="12"/>
      <c r="N1915" s="12"/>
      <c r="O1915" s="12"/>
      <c r="P1915" s="12"/>
      <c r="W1915"/>
      <c r="X1915"/>
      <c r="Y1915"/>
      <c r="Z1915"/>
      <c r="AA1915"/>
      <c r="AB1915"/>
      <c r="AC1915" s="150"/>
    </row>
    <row r="1916" spans="1:29" ht="13.5" customHeight="1">
      <c r="A1916" s="12"/>
      <c r="B1916" s="12"/>
      <c r="C1916" s="12"/>
      <c r="D1916" s="12"/>
      <c r="E1916" s="12"/>
      <c r="F1916" s="12"/>
      <c r="G1916" s="12"/>
      <c r="H1916" s="12"/>
      <c r="I1916" s="12"/>
      <c r="J1916" s="12"/>
      <c r="K1916" s="12"/>
      <c r="L1916" s="12"/>
      <c r="M1916" s="12"/>
      <c r="N1916" s="12"/>
      <c r="O1916" s="12"/>
      <c r="P1916" s="12"/>
      <c r="W1916"/>
      <c r="X1916"/>
      <c r="Y1916"/>
      <c r="Z1916"/>
      <c r="AA1916"/>
      <c r="AB1916"/>
      <c r="AC1916" s="150"/>
    </row>
    <row r="1917" spans="1:29" ht="13.5" customHeight="1">
      <c r="A1917" s="12"/>
      <c r="B1917" s="12"/>
      <c r="C1917" s="12"/>
      <c r="D1917" s="12"/>
      <c r="E1917" s="12"/>
      <c r="F1917" s="12"/>
      <c r="G1917" s="12"/>
      <c r="H1917" s="12"/>
      <c r="I1917" s="12"/>
      <c r="J1917" s="12"/>
      <c r="K1917" s="12"/>
      <c r="L1917" s="12"/>
      <c r="M1917" s="12"/>
      <c r="N1917" s="12"/>
      <c r="O1917" s="12"/>
      <c r="P1917" s="12"/>
      <c r="W1917"/>
      <c r="X1917"/>
      <c r="Y1917"/>
      <c r="Z1917"/>
      <c r="AA1917"/>
      <c r="AB1917"/>
      <c r="AC1917" s="150"/>
    </row>
    <row r="1918" spans="1:29" ht="13.5" customHeight="1">
      <c r="A1918" s="12"/>
      <c r="B1918" s="12"/>
      <c r="C1918" s="12"/>
      <c r="D1918" s="12"/>
      <c r="E1918" s="12"/>
      <c r="F1918" s="12"/>
      <c r="G1918" s="12"/>
      <c r="H1918" s="12"/>
      <c r="I1918" s="12"/>
      <c r="J1918" s="12"/>
      <c r="K1918" s="12"/>
      <c r="L1918" s="12"/>
      <c r="M1918" s="12"/>
      <c r="N1918" s="12"/>
      <c r="O1918" s="12"/>
      <c r="P1918" s="12"/>
      <c r="W1918"/>
      <c r="X1918"/>
      <c r="Y1918"/>
      <c r="Z1918"/>
      <c r="AA1918"/>
      <c r="AB1918"/>
      <c r="AC1918" s="150"/>
    </row>
    <row r="1919" spans="1:29" ht="13.5" customHeight="1">
      <c r="A1919" s="12"/>
      <c r="B1919" s="12"/>
      <c r="C1919" s="12"/>
      <c r="D1919" s="12"/>
      <c r="E1919" s="12"/>
      <c r="F1919" s="12"/>
      <c r="G1919" s="12"/>
      <c r="H1919" s="12"/>
      <c r="I1919" s="12"/>
      <c r="J1919" s="12"/>
      <c r="K1919" s="12"/>
      <c r="L1919" s="12"/>
      <c r="M1919" s="12"/>
      <c r="N1919" s="12"/>
      <c r="O1919" s="12"/>
      <c r="P1919" s="12"/>
      <c r="W1919"/>
      <c r="X1919"/>
      <c r="Y1919"/>
      <c r="Z1919"/>
      <c r="AA1919"/>
      <c r="AB1919"/>
      <c r="AC1919" s="150"/>
    </row>
    <row r="1920" spans="1:29" ht="13.5" customHeight="1">
      <c r="A1920" s="12"/>
      <c r="B1920" s="12"/>
      <c r="C1920" s="12"/>
      <c r="D1920" s="12"/>
      <c r="E1920" s="12"/>
      <c r="F1920" s="12"/>
      <c r="G1920" s="12"/>
      <c r="H1920" s="12"/>
      <c r="I1920" s="12"/>
      <c r="J1920" s="12"/>
      <c r="K1920" s="12"/>
      <c r="L1920" s="12"/>
      <c r="M1920" s="12"/>
      <c r="N1920" s="12"/>
      <c r="O1920" s="12"/>
      <c r="P1920" s="12"/>
      <c r="W1920"/>
      <c r="X1920"/>
      <c r="Y1920"/>
      <c r="Z1920"/>
      <c r="AA1920"/>
      <c r="AB1920"/>
      <c r="AC1920" s="150"/>
    </row>
    <row r="1921" spans="1:29" ht="13.5" customHeight="1">
      <c r="A1921" s="12"/>
      <c r="B1921" s="12"/>
      <c r="C1921" s="12"/>
      <c r="D1921" s="12"/>
      <c r="E1921" s="12"/>
      <c r="F1921" s="12"/>
      <c r="G1921" s="12"/>
      <c r="H1921" s="12"/>
      <c r="I1921" s="12"/>
      <c r="J1921" s="12"/>
      <c r="K1921" s="12"/>
      <c r="L1921" s="12"/>
      <c r="M1921" s="12"/>
      <c r="N1921" s="12"/>
      <c r="O1921" s="12"/>
      <c r="P1921" s="12"/>
      <c r="W1921"/>
      <c r="X1921"/>
      <c r="Y1921"/>
      <c r="Z1921"/>
      <c r="AA1921"/>
      <c r="AB1921"/>
      <c r="AC1921" s="150"/>
    </row>
    <row r="1922" spans="1:29" ht="13.5" customHeight="1">
      <c r="A1922" s="12"/>
      <c r="B1922" s="12"/>
      <c r="C1922" s="12"/>
      <c r="D1922" s="12"/>
      <c r="E1922" s="12"/>
      <c r="F1922" s="12"/>
      <c r="G1922" s="12"/>
      <c r="H1922" s="12"/>
      <c r="I1922" s="12"/>
      <c r="J1922" s="12"/>
      <c r="K1922" s="12"/>
      <c r="L1922" s="12"/>
      <c r="M1922" s="12"/>
      <c r="N1922" s="12"/>
      <c r="O1922" s="12"/>
      <c r="P1922" s="12"/>
      <c r="W1922"/>
      <c r="X1922"/>
      <c r="Y1922"/>
      <c r="Z1922"/>
      <c r="AA1922"/>
      <c r="AB1922"/>
      <c r="AC1922" s="150"/>
    </row>
    <row r="1923" spans="1:29" ht="13.5" customHeight="1">
      <c r="A1923" s="12"/>
      <c r="B1923" s="12"/>
      <c r="C1923" s="12"/>
      <c r="D1923" s="12"/>
      <c r="E1923" s="12"/>
      <c r="F1923" s="12"/>
      <c r="G1923" s="12"/>
      <c r="H1923" s="12"/>
      <c r="I1923" s="12"/>
      <c r="J1923" s="12"/>
      <c r="K1923" s="12"/>
      <c r="L1923" s="12"/>
      <c r="M1923" s="12"/>
      <c r="N1923" s="12"/>
      <c r="O1923" s="12"/>
      <c r="P1923" s="12"/>
      <c r="W1923"/>
      <c r="X1923"/>
      <c r="Y1923"/>
      <c r="Z1923"/>
      <c r="AA1923"/>
      <c r="AB1923"/>
      <c r="AC1923" s="150"/>
    </row>
    <row r="1924" spans="1:29" ht="13.5" customHeight="1">
      <c r="A1924" s="12"/>
      <c r="B1924" s="12"/>
      <c r="C1924" s="12"/>
      <c r="D1924" s="12"/>
      <c r="E1924" s="12"/>
      <c r="F1924" s="12"/>
      <c r="G1924" s="12"/>
      <c r="H1924" s="12"/>
      <c r="I1924" s="12"/>
      <c r="J1924" s="12"/>
      <c r="K1924" s="12"/>
      <c r="L1924" s="12"/>
      <c r="M1924" s="12"/>
      <c r="N1924" s="12"/>
      <c r="O1924" s="12"/>
      <c r="P1924" s="12"/>
      <c r="W1924"/>
      <c r="X1924"/>
      <c r="Y1924"/>
      <c r="Z1924"/>
      <c r="AA1924"/>
      <c r="AB1924"/>
      <c r="AC1924" s="150"/>
    </row>
    <row r="1925" spans="1:29" ht="13.5" customHeight="1">
      <c r="A1925" s="12"/>
      <c r="B1925" s="12"/>
      <c r="C1925" s="12"/>
      <c r="D1925" s="12"/>
      <c r="E1925" s="12"/>
      <c r="F1925" s="12"/>
      <c r="G1925" s="12"/>
      <c r="H1925" s="12"/>
      <c r="I1925" s="12"/>
      <c r="J1925" s="12"/>
      <c r="K1925" s="12"/>
      <c r="L1925" s="12"/>
      <c r="M1925" s="12"/>
      <c r="N1925" s="12"/>
      <c r="O1925" s="12"/>
      <c r="P1925" s="12"/>
      <c r="W1925"/>
      <c r="X1925"/>
      <c r="Y1925"/>
      <c r="Z1925"/>
      <c r="AA1925"/>
      <c r="AB1925"/>
      <c r="AC1925" s="150"/>
    </row>
    <row r="1926" spans="1:29" ht="13.5" customHeight="1">
      <c r="A1926" s="12"/>
      <c r="B1926" s="12"/>
      <c r="C1926" s="12"/>
      <c r="D1926" s="12"/>
      <c r="E1926" s="12"/>
      <c r="F1926" s="12"/>
      <c r="G1926" s="12"/>
      <c r="H1926" s="12"/>
      <c r="I1926" s="12"/>
      <c r="J1926" s="12"/>
      <c r="K1926" s="12"/>
      <c r="L1926" s="12"/>
      <c r="M1926" s="12"/>
      <c r="N1926" s="12"/>
      <c r="O1926" s="12"/>
      <c r="P1926" s="12"/>
      <c r="W1926"/>
      <c r="X1926"/>
      <c r="Y1926"/>
      <c r="Z1926"/>
      <c r="AA1926"/>
      <c r="AB1926"/>
      <c r="AC1926" s="150"/>
    </row>
    <row r="1927" spans="1:29" ht="13.5" customHeight="1">
      <c r="A1927" s="12"/>
      <c r="B1927" s="12"/>
      <c r="C1927" s="12"/>
      <c r="D1927" s="12"/>
      <c r="E1927" s="12"/>
      <c r="F1927" s="12"/>
      <c r="G1927" s="12"/>
      <c r="H1927" s="12"/>
      <c r="I1927" s="12"/>
      <c r="J1927" s="12"/>
      <c r="K1927" s="12"/>
      <c r="L1927" s="12"/>
      <c r="M1927" s="12"/>
      <c r="N1927" s="12"/>
      <c r="O1927" s="12"/>
      <c r="P1927" s="12"/>
      <c r="W1927"/>
      <c r="X1927"/>
      <c r="Y1927"/>
      <c r="Z1927"/>
      <c r="AA1927"/>
      <c r="AB1927"/>
      <c r="AC1927" s="150"/>
    </row>
    <row r="1928" spans="1:29" ht="13.5" customHeight="1">
      <c r="A1928" s="12"/>
      <c r="B1928" s="12"/>
      <c r="C1928" s="12"/>
      <c r="D1928" s="12"/>
      <c r="E1928" s="12"/>
      <c r="F1928" s="12"/>
      <c r="G1928" s="12"/>
      <c r="H1928" s="12"/>
      <c r="I1928" s="12"/>
      <c r="J1928" s="12"/>
      <c r="K1928" s="12"/>
      <c r="L1928" s="12"/>
      <c r="M1928" s="12"/>
      <c r="N1928" s="12"/>
      <c r="O1928" s="12"/>
      <c r="P1928" s="12"/>
      <c r="W1928"/>
      <c r="X1928"/>
      <c r="Y1928"/>
      <c r="Z1928"/>
      <c r="AA1928"/>
      <c r="AB1928"/>
      <c r="AC1928" s="150"/>
    </row>
    <row r="1929" spans="1:29" ht="13.5" customHeight="1">
      <c r="A1929" s="12"/>
      <c r="B1929" s="12"/>
      <c r="C1929" s="12"/>
      <c r="D1929" s="12"/>
      <c r="E1929" s="12"/>
      <c r="F1929" s="12"/>
      <c r="G1929" s="12"/>
      <c r="H1929" s="12"/>
      <c r="I1929" s="12"/>
      <c r="J1929" s="12"/>
      <c r="K1929" s="12"/>
      <c r="L1929" s="12"/>
      <c r="M1929" s="12"/>
      <c r="N1929" s="12"/>
      <c r="O1929" s="12"/>
      <c r="P1929" s="12"/>
      <c r="W1929"/>
      <c r="X1929"/>
      <c r="Y1929"/>
      <c r="Z1929"/>
      <c r="AA1929"/>
      <c r="AB1929"/>
      <c r="AC1929" s="150"/>
    </row>
    <row r="1930" spans="1:29" ht="13.5" customHeight="1">
      <c r="A1930" s="12"/>
      <c r="B1930" s="12"/>
      <c r="C1930" s="12"/>
      <c r="D1930" s="12"/>
      <c r="E1930" s="12"/>
      <c r="F1930" s="12"/>
      <c r="G1930" s="12"/>
      <c r="H1930" s="12"/>
      <c r="I1930" s="12"/>
      <c r="J1930" s="12"/>
      <c r="K1930" s="12"/>
      <c r="L1930" s="12"/>
      <c r="M1930" s="12"/>
      <c r="N1930" s="12"/>
      <c r="O1930" s="12"/>
      <c r="P1930" s="12"/>
      <c r="W1930"/>
      <c r="X1930"/>
      <c r="Y1930"/>
      <c r="Z1930"/>
      <c r="AA1930"/>
      <c r="AB1930"/>
      <c r="AC1930" s="150"/>
    </row>
    <row r="1931" spans="1:29" ht="13.5" customHeight="1">
      <c r="A1931" s="12"/>
      <c r="B1931" s="12"/>
      <c r="C1931" s="12"/>
      <c r="D1931" s="12"/>
      <c r="E1931" s="12"/>
      <c r="F1931" s="12"/>
      <c r="G1931" s="12"/>
      <c r="H1931" s="12"/>
      <c r="I1931" s="12"/>
      <c r="J1931" s="12"/>
      <c r="K1931" s="12"/>
      <c r="L1931" s="12"/>
      <c r="M1931" s="12"/>
      <c r="N1931" s="12"/>
      <c r="O1931" s="12"/>
      <c r="P1931" s="12"/>
      <c r="W1931"/>
      <c r="X1931"/>
      <c r="Y1931"/>
      <c r="Z1931"/>
      <c r="AA1931"/>
      <c r="AB1931"/>
      <c r="AC1931" s="150"/>
    </row>
    <row r="1932" spans="1:29" ht="13.5" customHeight="1">
      <c r="A1932" s="12"/>
      <c r="B1932" s="12"/>
      <c r="C1932" s="12"/>
      <c r="D1932" s="12"/>
      <c r="E1932" s="12"/>
      <c r="F1932" s="12"/>
      <c r="G1932" s="12"/>
      <c r="H1932" s="12"/>
      <c r="I1932" s="12"/>
      <c r="J1932" s="12"/>
      <c r="K1932" s="12"/>
      <c r="L1932" s="12"/>
      <c r="M1932" s="12"/>
      <c r="N1932" s="12"/>
      <c r="O1932" s="12"/>
      <c r="P1932" s="12"/>
      <c r="W1932"/>
      <c r="X1932"/>
      <c r="Y1932"/>
      <c r="Z1932"/>
      <c r="AA1932"/>
      <c r="AB1932"/>
      <c r="AC1932" s="150"/>
    </row>
    <row r="1933" spans="1:29" ht="13.5" customHeight="1">
      <c r="A1933" s="12"/>
      <c r="B1933" s="12"/>
      <c r="C1933" s="12"/>
      <c r="D1933" s="12"/>
      <c r="E1933" s="12"/>
      <c r="F1933" s="12"/>
      <c r="G1933" s="12"/>
      <c r="H1933" s="12"/>
      <c r="I1933" s="12"/>
      <c r="J1933" s="12"/>
      <c r="K1933" s="12"/>
      <c r="L1933" s="12"/>
      <c r="M1933" s="12"/>
      <c r="N1933" s="12"/>
      <c r="O1933" s="12"/>
      <c r="P1933" s="12"/>
      <c r="W1933"/>
      <c r="X1933"/>
      <c r="Y1933"/>
      <c r="Z1933"/>
      <c r="AA1933"/>
      <c r="AB1933"/>
      <c r="AC1933" s="150"/>
    </row>
    <row r="1934" spans="1:29" ht="13.5" customHeight="1">
      <c r="A1934" s="12"/>
      <c r="B1934" s="12"/>
      <c r="C1934" s="12"/>
      <c r="D1934" s="12"/>
      <c r="E1934" s="12"/>
      <c r="F1934" s="12"/>
      <c r="G1934" s="12"/>
      <c r="H1934" s="12"/>
      <c r="I1934" s="12"/>
      <c r="J1934" s="12"/>
      <c r="K1934" s="12"/>
      <c r="L1934" s="12"/>
      <c r="M1934" s="12"/>
      <c r="N1934" s="12"/>
      <c r="O1934" s="12"/>
      <c r="P1934" s="12"/>
      <c r="W1934"/>
      <c r="X1934"/>
      <c r="Y1934"/>
      <c r="Z1934"/>
      <c r="AA1934"/>
      <c r="AB1934"/>
      <c r="AC1934" s="150"/>
    </row>
    <row r="1935" spans="1:29" ht="13.5" customHeight="1">
      <c r="A1935" s="12"/>
      <c r="B1935" s="12"/>
      <c r="C1935" s="12"/>
      <c r="D1935" s="12"/>
      <c r="E1935" s="12"/>
      <c r="F1935" s="12"/>
      <c r="G1935" s="12"/>
      <c r="H1935" s="12"/>
      <c r="I1935" s="12"/>
      <c r="J1935" s="12"/>
      <c r="K1935" s="12"/>
      <c r="L1935" s="12"/>
      <c r="M1935" s="12"/>
      <c r="N1935" s="12"/>
      <c r="O1935" s="12"/>
      <c r="P1935" s="12"/>
      <c r="W1935"/>
      <c r="X1935"/>
      <c r="Y1935"/>
      <c r="Z1935"/>
      <c r="AA1935"/>
      <c r="AB1935"/>
      <c r="AC1935" s="150"/>
    </row>
    <row r="1936" spans="1:29" ht="13.5" customHeight="1">
      <c r="A1936" s="12"/>
      <c r="B1936" s="12"/>
      <c r="C1936" s="12"/>
      <c r="D1936" s="12"/>
      <c r="E1936" s="12"/>
      <c r="F1936" s="12"/>
      <c r="G1936" s="12"/>
      <c r="H1936" s="12"/>
      <c r="I1936" s="12"/>
      <c r="J1936" s="12"/>
      <c r="K1936" s="12"/>
      <c r="L1936" s="12"/>
      <c r="M1936" s="12"/>
      <c r="N1936" s="12"/>
      <c r="O1936" s="12"/>
      <c r="P1936" s="12"/>
      <c r="W1936"/>
      <c r="X1936"/>
      <c r="Y1936"/>
      <c r="Z1936"/>
      <c r="AA1936"/>
      <c r="AB1936"/>
      <c r="AC1936" s="150"/>
    </row>
    <row r="1937" spans="1:29" ht="13.5" customHeight="1">
      <c r="A1937" s="12"/>
      <c r="B1937" s="12"/>
      <c r="C1937" s="12"/>
      <c r="D1937" s="12"/>
      <c r="E1937" s="12"/>
      <c r="F1937" s="12"/>
      <c r="G1937" s="12"/>
      <c r="H1937" s="12"/>
      <c r="I1937" s="12"/>
      <c r="J1937" s="12"/>
      <c r="K1937" s="12"/>
      <c r="L1937" s="12"/>
      <c r="M1937" s="12"/>
      <c r="N1937" s="12"/>
      <c r="O1937" s="12"/>
      <c r="P1937" s="12"/>
      <c r="W1937"/>
      <c r="X1937"/>
      <c r="Y1937"/>
      <c r="Z1937"/>
      <c r="AA1937"/>
      <c r="AB1937"/>
      <c r="AC1937" s="150"/>
    </row>
    <row r="1938" spans="1:29" ht="13.5" customHeight="1">
      <c r="A1938" s="12"/>
      <c r="B1938" s="12"/>
      <c r="C1938" s="12"/>
      <c r="D1938" s="12"/>
      <c r="E1938" s="12"/>
      <c r="F1938" s="12"/>
      <c r="G1938" s="12"/>
      <c r="H1938" s="12"/>
      <c r="I1938" s="12"/>
      <c r="J1938" s="12"/>
      <c r="K1938" s="12"/>
      <c r="L1938" s="12"/>
      <c r="M1938" s="12"/>
      <c r="N1938" s="12"/>
      <c r="O1938" s="12"/>
      <c r="P1938" s="12"/>
      <c r="W1938"/>
      <c r="X1938"/>
      <c r="Y1938"/>
      <c r="Z1938"/>
      <c r="AA1938"/>
      <c r="AB1938"/>
      <c r="AC1938" s="150"/>
    </row>
    <row r="1939" spans="1:29" ht="13.5" customHeight="1">
      <c r="A1939" s="12"/>
      <c r="B1939" s="12"/>
      <c r="C1939" s="12"/>
      <c r="D1939" s="12"/>
      <c r="E1939" s="12"/>
      <c r="F1939" s="12"/>
      <c r="G1939" s="12"/>
      <c r="H1939" s="12"/>
      <c r="I1939" s="12"/>
      <c r="J1939" s="12"/>
      <c r="K1939" s="12"/>
      <c r="L1939" s="12"/>
      <c r="M1939" s="12"/>
      <c r="N1939" s="12"/>
      <c r="O1939" s="12"/>
      <c r="P1939" s="12"/>
      <c r="W1939"/>
      <c r="X1939"/>
      <c r="Y1939"/>
      <c r="Z1939"/>
      <c r="AA1939"/>
      <c r="AB1939"/>
      <c r="AC1939" s="150"/>
    </row>
    <row r="1940" spans="1:29" ht="13.5" customHeight="1">
      <c r="A1940" s="12"/>
      <c r="B1940" s="12"/>
      <c r="C1940" s="12"/>
      <c r="D1940" s="12"/>
      <c r="E1940" s="12"/>
      <c r="F1940" s="12"/>
      <c r="G1940" s="12"/>
      <c r="H1940" s="12"/>
      <c r="I1940" s="12"/>
      <c r="J1940" s="12"/>
      <c r="K1940" s="12"/>
      <c r="L1940" s="12"/>
      <c r="M1940" s="12"/>
      <c r="N1940" s="12"/>
      <c r="O1940" s="12"/>
      <c r="P1940" s="12"/>
      <c r="W1940"/>
      <c r="X1940"/>
      <c r="Y1940"/>
      <c r="Z1940"/>
      <c r="AA1940"/>
      <c r="AB1940"/>
      <c r="AC1940" s="150"/>
    </row>
    <row r="1941" spans="1:29" ht="13.5" customHeight="1">
      <c r="A1941" s="12"/>
      <c r="B1941" s="12"/>
      <c r="C1941" s="12"/>
      <c r="D1941" s="12"/>
      <c r="E1941" s="12"/>
      <c r="F1941" s="12"/>
      <c r="G1941" s="12"/>
      <c r="H1941" s="12"/>
      <c r="I1941" s="12"/>
      <c r="J1941" s="12"/>
      <c r="K1941" s="12"/>
      <c r="L1941" s="12"/>
      <c r="M1941" s="12"/>
      <c r="N1941" s="12"/>
      <c r="O1941" s="12"/>
      <c r="P1941" s="12"/>
      <c r="W1941"/>
      <c r="X1941"/>
      <c r="Y1941"/>
      <c r="Z1941"/>
      <c r="AA1941"/>
      <c r="AB1941"/>
      <c r="AC1941" s="150"/>
    </row>
    <row r="1942" spans="1:29" ht="13.5" customHeight="1">
      <c r="A1942" s="12"/>
      <c r="B1942" s="12"/>
      <c r="C1942" s="12"/>
      <c r="D1942" s="12"/>
      <c r="E1942" s="12"/>
      <c r="F1942" s="12"/>
      <c r="G1942" s="12"/>
      <c r="H1942" s="12"/>
      <c r="I1942" s="12"/>
      <c r="J1942" s="12"/>
      <c r="K1942" s="12"/>
      <c r="L1942" s="12"/>
      <c r="M1942" s="12"/>
      <c r="N1942" s="12"/>
      <c r="O1942" s="12"/>
      <c r="P1942" s="12"/>
      <c r="W1942"/>
      <c r="X1942"/>
      <c r="Y1942"/>
      <c r="Z1942"/>
      <c r="AA1942"/>
      <c r="AB1942"/>
      <c r="AC1942" s="150"/>
    </row>
    <row r="1943" spans="1:29" ht="13.5" customHeight="1">
      <c r="A1943" s="12"/>
      <c r="B1943" s="12"/>
      <c r="C1943" s="12"/>
      <c r="D1943" s="12"/>
      <c r="E1943" s="12"/>
      <c r="F1943" s="12"/>
      <c r="G1943" s="12"/>
      <c r="H1943" s="12"/>
      <c r="I1943" s="12"/>
      <c r="J1943" s="12"/>
      <c r="K1943" s="12"/>
      <c r="L1943" s="12"/>
      <c r="M1943" s="12"/>
      <c r="N1943" s="12"/>
      <c r="O1943" s="12"/>
      <c r="P1943" s="12"/>
      <c r="W1943"/>
      <c r="X1943"/>
      <c r="Y1943"/>
      <c r="Z1943"/>
      <c r="AA1943"/>
      <c r="AB1943"/>
      <c r="AC1943" s="150"/>
    </row>
    <row r="1944" spans="1:29" ht="13.5" customHeight="1">
      <c r="A1944" s="12"/>
      <c r="B1944" s="12"/>
      <c r="C1944" s="12"/>
      <c r="D1944" s="12"/>
      <c r="E1944" s="12"/>
      <c r="F1944" s="12"/>
      <c r="G1944" s="12"/>
      <c r="H1944" s="12"/>
      <c r="I1944" s="12"/>
      <c r="J1944" s="12"/>
      <c r="K1944" s="12"/>
      <c r="L1944" s="12"/>
      <c r="M1944" s="12"/>
      <c r="N1944" s="12"/>
      <c r="O1944" s="12"/>
      <c r="P1944" s="12"/>
      <c r="W1944"/>
      <c r="X1944"/>
      <c r="Y1944"/>
      <c r="Z1944"/>
      <c r="AA1944"/>
      <c r="AB1944"/>
      <c r="AC1944" s="150"/>
    </row>
    <row r="1945" spans="1:29" ht="13.5" customHeight="1">
      <c r="A1945" s="12"/>
      <c r="B1945" s="12"/>
      <c r="C1945" s="12"/>
      <c r="D1945" s="12"/>
      <c r="E1945" s="12"/>
      <c r="F1945" s="12"/>
      <c r="G1945" s="12"/>
      <c r="H1945" s="12"/>
      <c r="I1945" s="12"/>
      <c r="J1945" s="12"/>
      <c r="K1945" s="12"/>
      <c r="L1945" s="12"/>
      <c r="M1945" s="12"/>
      <c r="N1945" s="12"/>
      <c r="O1945" s="12"/>
      <c r="P1945" s="12"/>
      <c r="W1945"/>
      <c r="X1945"/>
      <c r="Y1945"/>
      <c r="Z1945"/>
      <c r="AA1945"/>
      <c r="AB1945"/>
      <c r="AC1945" s="150"/>
    </row>
    <row r="1946" spans="1:29" ht="13.5" customHeight="1">
      <c r="A1946" s="12"/>
      <c r="B1946" s="12"/>
      <c r="C1946" s="12"/>
      <c r="D1946" s="12"/>
      <c r="E1946" s="12"/>
      <c r="F1946" s="12"/>
      <c r="G1946" s="12"/>
      <c r="H1946" s="12"/>
      <c r="I1946" s="12"/>
      <c r="J1946" s="12"/>
      <c r="K1946" s="12"/>
      <c r="L1946" s="12"/>
      <c r="M1946" s="12"/>
      <c r="N1946" s="12"/>
      <c r="O1946" s="12"/>
      <c r="P1946" s="12"/>
      <c r="W1946"/>
      <c r="X1946"/>
      <c r="Y1946"/>
      <c r="Z1946"/>
      <c r="AA1946"/>
      <c r="AB1946"/>
      <c r="AC1946" s="150"/>
    </row>
    <row r="1947" spans="1:29" ht="13.5" customHeight="1">
      <c r="A1947" s="12"/>
      <c r="B1947" s="12"/>
      <c r="C1947" s="12"/>
      <c r="D1947" s="12"/>
      <c r="E1947" s="12"/>
      <c r="F1947" s="12"/>
      <c r="G1947" s="12"/>
      <c r="H1947" s="12"/>
      <c r="I1947" s="12"/>
      <c r="J1947" s="12"/>
      <c r="K1947" s="12"/>
      <c r="L1947" s="12"/>
      <c r="M1947" s="12"/>
      <c r="N1947" s="12"/>
      <c r="O1947" s="12"/>
      <c r="P1947" s="12"/>
      <c r="W1947"/>
      <c r="X1947"/>
      <c r="Y1947"/>
      <c r="Z1947"/>
      <c r="AA1947"/>
      <c r="AB1947"/>
      <c r="AC1947" s="150"/>
    </row>
    <row r="1948" spans="1:29" ht="13.5" customHeight="1">
      <c r="A1948" s="12"/>
      <c r="B1948" s="12"/>
      <c r="C1948" s="12"/>
      <c r="D1948" s="12"/>
      <c r="E1948" s="12"/>
      <c r="F1948" s="12"/>
      <c r="G1948" s="12"/>
      <c r="H1948" s="12"/>
      <c r="I1948" s="12"/>
      <c r="J1948" s="12"/>
      <c r="K1948" s="12"/>
      <c r="L1948" s="12"/>
      <c r="M1948" s="12"/>
      <c r="N1948" s="12"/>
      <c r="O1948" s="12"/>
      <c r="P1948" s="12"/>
      <c r="W1948"/>
      <c r="X1948"/>
      <c r="Y1948"/>
      <c r="Z1948"/>
      <c r="AA1948"/>
      <c r="AB1948"/>
      <c r="AC1948" s="150"/>
    </row>
    <row r="1949" spans="1:29" ht="13.5" customHeight="1">
      <c r="A1949" s="12"/>
      <c r="B1949" s="12"/>
      <c r="C1949" s="12"/>
      <c r="D1949" s="12"/>
      <c r="E1949" s="12"/>
      <c r="F1949" s="12"/>
      <c r="G1949" s="12"/>
      <c r="H1949" s="12"/>
      <c r="I1949" s="12"/>
      <c r="J1949" s="12"/>
      <c r="K1949" s="12"/>
      <c r="L1949" s="12"/>
      <c r="M1949" s="12"/>
      <c r="N1949" s="12"/>
      <c r="O1949" s="12"/>
      <c r="P1949" s="12"/>
      <c r="W1949"/>
      <c r="X1949"/>
      <c r="Y1949"/>
      <c r="Z1949"/>
      <c r="AA1949"/>
      <c r="AB1949"/>
      <c r="AC1949" s="150"/>
    </row>
    <row r="1950" spans="1:29" ht="13.5" customHeight="1">
      <c r="A1950" s="12"/>
      <c r="B1950" s="12"/>
      <c r="C1950" s="12"/>
      <c r="D1950" s="12"/>
      <c r="E1950" s="12"/>
      <c r="F1950" s="12"/>
      <c r="G1950" s="12"/>
      <c r="H1950" s="12"/>
      <c r="I1950" s="12"/>
      <c r="J1950" s="12"/>
      <c r="K1950" s="12"/>
      <c r="L1950" s="12"/>
      <c r="M1950" s="12"/>
      <c r="N1950" s="12"/>
      <c r="O1950" s="12"/>
      <c r="P1950" s="12"/>
      <c r="W1950"/>
      <c r="X1950"/>
      <c r="Y1950"/>
      <c r="Z1950"/>
      <c r="AA1950"/>
      <c r="AB1950"/>
      <c r="AC1950" s="150"/>
    </row>
    <row r="1951" spans="1:29" ht="13.5" customHeight="1">
      <c r="A1951" s="12"/>
      <c r="B1951" s="12"/>
      <c r="C1951" s="12"/>
      <c r="D1951" s="12"/>
      <c r="E1951" s="12"/>
      <c r="F1951" s="12"/>
      <c r="G1951" s="12"/>
      <c r="H1951" s="12"/>
      <c r="I1951" s="12"/>
      <c r="J1951" s="12"/>
      <c r="K1951" s="12"/>
      <c r="L1951" s="12"/>
      <c r="M1951" s="12"/>
      <c r="N1951" s="12"/>
      <c r="O1951" s="12"/>
      <c r="P1951" s="12"/>
      <c r="W1951"/>
      <c r="X1951"/>
      <c r="Y1951"/>
      <c r="Z1951"/>
      <c r="AA1951"/>
      <c r="AB1951"/>
      <c r="AC1951" s="150"/>
    </row>
    <row r="1952" spans="1:29" ht="13.5" customHeight="1">
      <c r="A1952" s="12"/>
      <c r="B1952" s="12"/>
      <c r="C1952" s="12"/>
      <c r="D1952" s="12"/>
      <c r="E1952" s="12"/>
      <c r="F1952" s="12"/>
      <c r="G1952" s="12"/>
      <c r="H1952" s="12"/>
      <c r="I1952" s="12"/>
      <c r="J1952" s="12"/>
      <c r="K1952" s="12"/>
      <c r="L1952" s="12"/>
      <c r="M1952" s="12"/>
      <c r="N1952" s="12"/>
      <c r="O1952" s="12"/>
      <c r="P1952" s="12"/>
      <c r="W1952"/>
      <c r="X1952"/>
      <c r="Y1952"/>
      <c r="Z1952"/>
      <c r="AA1952"/>
      <c r="AB1952"/>
      <c r="AC1952" s="150"/>
    </row>
    <row r="1953" spans="1:29" ht="13.5" customHeight="1">
      <c r="A1953" s="12"/>
      <c r="B1953" s="12"/>
      <c r="C1953" s="12"/>
      <c r="D1953" s="12"/>
      <c r="E1953" s="12"/>
      <c r="F1953" s="12"/>
      <c r="G1953" s="12"/>
      <c r="H1953" s="12"/>
      <c r="I1953" s="12"/>
      <c r="J1953" s="12"/>
      <c r="K1953" s="12"/>
      <c r="L1953" s="12"/>
      <c r="M1953" s="12"/>
      <c r="N1953" s="12"/>
      <c r="O1953" s="12"/>
      <c r="P1953" s="12"/>
      <c r="W1953"/>
      <c r="X1953"/>
      <c r="Y1953"/>
      <c r="Z1953"/>
      <c r="AA1953"/>
      <c r="AB1953"/>
      <c r="AC1953" s="150"/>
    </row>
    <row r="1954" spans="1:29" ht="13.5" customHeight="1">
      <c r="A1954" s="12"/>
      <c r="B1954" s="12"/>
      <c r="C1954" s="12"/>
      <c r="D1954" s="12"/>
      <c r="E1954" s="12"/>
      <c r="F1954" s="12"/>
      <c r="G1954" s="12"/>
      <c r="H1954" s="12"/>
      <c r="I1954" s="12"/>
      <c r="J1954" s="12"/>
      <c r="K1954" s="12"/>
      <c r="L1954" s="12"/>
      <c r="M1954" s="12"/>
      <c r="N1954" s="12"/>
      <c r="O1954" s="12"/>
      <c r="P1954" s="12"/>
      <c r="W1954"/>
      <c r="X1954"/>
      <c r="Y1954"/>
      <c r="Z1954"/>
      <c r="AA1954"/>
      <c r="AB1954"/>
      <c r="AC1954" s="150"/>
    </row>
    <row r="1955" spans="1:29" ht="13.5" customHeight="1">
      <c r="A1955" s="12"/>
      <c r="B1955" s="12"/>
      <c r="C1955" s="12"/>
      <c r="D1955" s="12"/>
      <c r="E1955" s="12"/>
      <c r="F1955" s="12"/>
      <c r="G1955" s="12"/>
      <c r="H1955" s="12"/>
      <c r="I1955" s="12"/>
      <c r="J1955" s="12"/>
      <c r="K1955" s="12"/>
      <c r="L1955" s="12"/>
      <c r="M1955" s="12"/>
      <c r="N1955" s="12"/>
      <c r="O1955" s="12"/>
      <c r="P1955" s="12"/>
      <c r="W1955"/>
      <c r="X1955"/>
      <c r="Y1955"/>
      <c r="Z1955"/>
      <c r="AA1955"/>
      <c r="AB1955"/>
      <c r="AC1955" s="150"/>
    </row>
    <row r="1956" spans="1:29" ht="13.5" customHeight="1">
      <c r="A1956" s="12"/>
      <c r="B1956" s="12"/>
      <c r="C1956" s="12"/>
      <c r="D1956" s="12"/>
      <c r="E1956" s="12"/>
      <c r="F1956" s="12"/>
      <c r="G1956" s="12"/>
      <c r="H1956" s="12"/>
      <c r="I1956" s="12"/>
      <c r="J1956" s="12"/>
      <c r="K1956" s="12"/>
      <c r="L1956" s="12"/>
      <c r="M1956" s="12"/>
      <c r="N1956" s="12"/>
      <c r="O1956" s="12"/>
      <c r="P1956" s="12"/>
      <c r="W1956"/>
      <c r="X1956"/>
      <c r="Y1956"/>
      <c r="Z1956"/>
      <c r="AA1956"/>
      <c r="AB1956"/>
      <c r="AC1956" s="150"/>
    </row>
    <row r="1957" spans="1:29" ht="13.5" customHeight="1">
      <c r="A1957" s="12"/>
      <c r="B1957" s="12"/>
      <c r="C1957" s="12"/>
      <c r="D1957" s="12"/>
      <c r="E1957" s="12"/>
      <c r="F1957" s="12"/>
      <c r="G1957" s="12"/>
      <c r="H1957" s="12"/>
      <c r="I1957" s="12"/>
      <c r="J1957" s="12"/>
      <c r="K1957" s="12"/>
      <c r="L1957" s="12"/>
      <c r="M1957" s="12"/>
      <c r="N1957" s="12"/>
      <c r="O1957" s="12"/>
      <c r="P1957" s="12"/>
      <c r="W1957"/>
      <c r="X1957"/>
      <c r="Y1957"/>
      <c r="Z1957"/>
      <c r="AA1957"/>
      <c r="AB1957"/>
      <c r="AC1957" s="150"/>
    </row>
    <row r="1958" spans="1:29" ht="13.5" customHeight="1">
      <c r="A1958" s="12"/>
      <c r="B1958" s="12"/>
      <c r="C1958" s="12"/>
      <c r="D1958" s="12"/>
      <c r="E1958" s="12"/>
      <c r="F1958" s="12"/>
      <c r="G1958" s="12"/>
      <c r="H1958" s="12"/>
      <c r="I1958" s="12"/>
      <c r="J1958" s="12"/>
      <c r="K1958" s="12"/>
      <c r="L1958" s="12"/>
      <c r="M1958" s="12"/>
      <c r="N1958" s="12"/>
      <c r="O1958" s="12"/>
      <c r="P1958" s="12"/>
      <c r="W1958"/>
      <c r="X1958"/>
      <c r="Y1958"/>
      <c r="Z1958"/>
      <c r="AA1958"/>
      <c r="AB1958"/>
      <c r="AC1958" s="150"/>
    </row>
    <row r="1959" spans="1:29" ht="13.5" customHeight="1">
      <c r="A1959" s="12"/>
      <c r="B1959" s="12"/>
      <c r="C1959" s="12"/>
      <c r="D1959" s="12"/>
      <c r="E1959" s="12"/>
      <c r="F1959" s="12"/>
      <c r="G1959" s="12"/>
      <c r="H1959" s="12"/>
      <c r="I1959" s="12"/>
      <c r="J1959" s="12"/>
      <c r="K1959" s="12"/>
      <c r="L1959" s="12"/>
      <c r="M1959" s="12"/>
      <c r="N1959" s="12"/>
      <c r="O1959" s="12"/>
      <c r="P1959" s="12"/>
      <c r="W1959"/>
      <c r="X1959"/>
      <c r="Y1959"/>
      <c r="Z1959"/>
      <c r="AA1959"/>
      <c r="AB1959"/>
      <c r="AC1959" s="150"/>
    </row>
    <row r="1960" spans="1:29" ht="13.5" customHeight="1">
      <c r="A1960" s="12"/>
      <c r="B1960" s="12"/>
      <c r="C1960" s="12"/>
      <c r="D1960" s="12"/>
      <c r="E1960" s="12"/>
      <c r="F1960" s="12"/>
      <c r="G1960" s="12"/>
      <c r="H1960" s="12"/>
      <c r="I1960" s="12"/>
      <c r="J1960" s="12"/>
      <c r="K1960" s="12"/>
      <c r="L1960" s="12"/>
      <c r="M1960" s="12"/>
      <c r="N1960" s="12"/>
      <c r="O1960" s="12"/>
      <c r="P1960" s="12"/>
      <c r="W1960"/>
      <c r="X1960"/>
      <c r="Y1960"/>
      <c r="Z1960"/>
      <c r="AA1960"/>
      <c r="AB1960"/>
      <c r="AC1960" s="150"/>
    </row>
    <row r="1961" spans="1:29" ht="13.5" customHeight="1">
      <c r="A1961" s="12"/>
      <c r="B1961" s="12"/>
      <c r="C1961" s="12"/>
      <c r="D1961" s="12"/>
      <c r="E1961" s="12"/>
      <c r="F1961" s="12"/>
      <c r="G1961" s="12"/>
      <c r="H1961" s="12"/>
      <c r="I1961" s="12"/>
      <c r="J1961" s="12"/>
      <c r="K1961" s="12"/>
      <c r="L1961" s="12"/>
      <c r="M1961" s="12"/>
      <c r="N1961" s="12"/>
      <c r="O1961" s="12"/>
      <c r="P1961" s="12"/>
      <c r="W1961"/>
      <c r="X1961"/>
      <c r="Y1961"/>
      <c r="Z1961"/>
      <c r="AA1961"/>
      <c r="AB1961"/>
      <c r="AC1961" s="150"/>
    </row>
    <row r="1962" spans="1:29" ht="13.5" customHeight="1">
      <c r="A1962" s="12"/>
      <c r="B1962" s="12"/>
      <c r="C1962" s="12"/>
      <c r="D1962" s="12"/>
      <c r="E1962" s="12"/>
      <c r="F1962" s="12"/>
      <c r="G1962" s="12"/>
      <c r="H1962" s="12"/>
      <c r="I1962" s="12"/>
      <c r="J1962" s="12"/>
      <c r="K1962" s="12"/>
      <c r="L1962" s="12"/>
      <c r="M1962" s="12"/>
      <c r="N1962" s="12"/>
      <c r="O1962" s="12"/>
      <c r="P1962" s="12"/>
      <c r="W1962"/>
      <c r="X1962"/>
      <c r="Y1962"/>
      <c r="Z1962"/>
      <c r="AA1962"/>
      <c r="AB1962"/>
      <c r="AC1962" s="150"/>
    </row>
    <row r="1963" spans="1:29" ht="13.5" customHeight="1">
      <c r="A1963" s="12"/>
      <c r="B1963" s="12"/>
      <c r="C1963" s="12"/>
      <c r="D1963" s="12"/>
      <c r="E1963" s="12"/>
      <c r="F1963" s="12"/>
      <c r="G1963" s="12"/>
      <c r="H1963" s="12"/>
      <c r="I1963" s="12"/>
      <c r="J1963" s="12"/>
      <c r="K1963" s="12"/>
      <c r="L1963" s="12"/>
      <c r="M1963" s="12"/>
      <c r="N1963" s="12"/>
      <c r="O1963" s="12"/>
      <c r="P1963" s="12"/>
      <c r="W1963"/>
      <c r="X1963"/>
      <c r="Y1963"/>
      <c r="Z1963"/>
      <c r="AA1963"/>
      <c r="AB1963"/>
      <c r="AC1963" s="150"/>
    </row>
    <row r="1964" spans="1:29" ht="13.5" customHeight="1">
      <c r="A1964" s="12"/>
      <c r="B1964" s="12"/>
      <c r="C1964" s="12"/>
      <c r="D1964" s="12"/>
      <c r="E1964" s="12"/>
      <c r="F1964" s="12"/>
      <c r="G1964" s="12"/>
      <c r="H1964" s="12"/>
      <c r="I1964" s="12"/>
      <c r="J1964" s="12"/>
      <c r="K1964" s="12"/>
      <c r="L1964" s="12"/>
      <c r="M1964" s="12"/>
      <c r="N1964" s="12"/>
      <c r="O1964" s="12"/>
      <c r="P1964" s="12"/>
      <c r="W1964"/>
      <c r="X1964"/>
      <c r="Y1964"/>
      <c r="Z1964"/>
      <c r="AA1964"/>
      <c r="AB1964"/>
      <c r="AC1964" s="150"/>
    </row>
    <row r="1965" spans="1:29" ht="13.5" customHeight="1">
      <c r="A1965" s="12"/>
      <c r="B1965" s="12"/>
      <c r="C1965" s="12"/>
      <c r="D1965" s="12"/>
      <c r="E1965" s="12"/>
      <c r="F1965" s="12"/>
      <c r="G1965" s="12"/>
      <c r="H1965" s="12"/>
      <c r="I1965" s="12"/>
      <c r="J1965" s="12"/>
      <c r="K1965" s="12"/>
      <c r="L1965" s="12"/>
      <c r="M1965" s="12"/>
      <c r="N1965" s="12"/>
      <c r="O1965" s="12"/>
      <c r="P1965" s="12"/>
      <c r="W1965"/>
      <c r="X1965"/>
      <c r="Y1965"/>
      <c r="Z1965"/>
      <c r="AA1965"/>
      <c r="AB1965"/>
      <c r="AC1965" s="150"/>
    </row>
    <row r="1966" spans="1:29" ht="13.5" customHeight="1">
      <c r="A1966" s="12"/>
      <c r="B1966" s="12"/>
      <c r="C1966" s="12"/>
      <c r="D1966" s="12"/>
      <c r="E1966" s="12"/>
      <c r="F1966" s="12"/>
      <c r="G1966" s="12"/>
      <c r="H1966" s="12"/>
      <c r="I1966" s="12"/>
      <c r="J1966" s="12"/>
      <c r="K1966" s="12"/>
      <c r="L1966" s="12"/>
      <c r="M1966" s="12"/>
      <c r="N1966" s="12"/>
      <c r="O1966" s="12"/>
      <c r="P1966" s="12"/>
      <c r="W1966"/>
      <c r="X1966"/>
      <c r="Y1966"/>
      <c r="Z1966"/>
      <c r="AA1966"/>
      <c r="AB1966"/>
      <c r="AC1966" s="150"/>
    </row>
    <row r="1967" spans="1:29" ht="13.5" customHeight="1">
      <c r="A1967" s="12"/>
      <c r="B1967" s="12"/>
      <c r="C1967" s="12"/>
      <c r="D1967" s="12"/>
      <c r="E1967" s="12"/>
      <c r="F1967" s="12"/>
      <c r="G1967" s="12"/>
      <c r="H1967" s="12"/>
      <c r="I1967" s="12"/>
      <c r="J1967" s="12"/>
      <c r="K1967" s="12"/>
      <c r="L1967" s="12"/>
      <c r="M1967" s="12"/>
      <c r="N1967" s="12"/>
      <c r="O1967" s="12"/>
      <c r="P1967" s="12"/>
      <c r="W1967"/>
      <c r="X1967"/>
      <c r="Y1967"/>
      <c r="Z1967"/>
      <c r="AA1967"/>
      <c r="AB1967"/>
      <c r="AC1967" s="150"/>
    </row>
    <row r="1968" spans="1:29" ht="13.5" customHeight="1">
      <c r="A1968" s="12"/>
      <c r="B1968" s="12"/>
      <c r="C1968" s="12"/>
      <c r="D1968" s="12"/>
      <c r="E1968" s="12"/>
      <c r="F1968" s="12"/>
      <c r="G1968" s="12"/>
      <c r="H1968" s="12"/>
      <c r="I1968" s="12"/>
      <c r="J1968" s="12"/>
      <c r="K1968" s="12"/>
      <c r="L1968" s="12"/>
      <c r="M1968" s="12"/>
      <c r="N1968" s="12"/>
      <c r="O1968" s="12"/>
      <c r="P1968" s="12"/>
      <c r="W1968"/>
      <c r="X1968"/>
      <c r="Y1968"/>
      <c r="Z1968"/>
      <c r="AA1968"/>
      <c r="AB1968"/>
      <c r="AC1968" s="150"/>
    </row>
    <row r="1969" spans="1:29" ht="13.5" customHeight="1">
      <c r="A1969" s="12"/>
      <c r="B1969" s="12"/>
      <c r="C1969" s="12"/>
      <c r="D1969" s="12"/>
      <c r="E1969" s="12"/>
      <c r="F1969" s="12"/>
      <c r="G1969" s="12"/>
      <c r="H1969" s="12"/>
      <c r="I1969" s="12"/>
      <c r="J1969" s="12"/>
      <c r="K1969" s="12"/>
      <c r="L1969" s="12"/>
      <c r="M1969" s="12"/>
      <c r="N1969" s="12"/>
      <c r="O1969" s="12"/>
      <c r="P1969" s="12"/>
      <c r="W1969"/>
      <c r="X1969"/>
      <c r="Y1969"/>
      <c r="Z1969"/>
      <c r="AA1969"/>
      <c r="AB1969"/>
      <c r="AC1969" s="150"/>
    </row>
    <row r="1970" spans="1:29" ht="13.5" customHeight="1">
      <c r="A1970" s="12"/>
      <c r="B1970" s="12"/>
      <c r="C1970" s="12"/>
      <c r="D1970" s="12"/>
      <c r="E1970" s="12"/>
      <c r="F1970" s="12"/>
      <c r="G1970" s="12"/>
      <c r="H1970" s="12"/>
      <c r="I1970" s="12"/>
      <c r="J1970" s="12"/>
      <c r="K1970" s="12"/>
      <c r="L1970" s="12"/>
      <c r="M1970" s="12"/>
      <c r="N1970" s="12"/>
      <c r="O1970" s="12"/>
      <c r="P1970" s="12"/>
      <c r="W1970"/>
      <c r="X1970"/>
      <c r="Y1970"/>
      <c r="Z1970"/>
      <c r="AA1970"/>
      <c r="AB1970"/>
      <c r="AC1970" s="150"/>
    </row>
    <row r="1971" spans="1:29" ht="13.5" customHeight="1">
      <c r="A1971" s="12"/>
      <c r="B1971" s="12"/>
      <c r="C1971" s="12"/>
      <c r="D1971" s="12"/>
      <c r="E1971" s="12"/>
      <c r="F1971" s="12"/>
      <c r="G1971" s="12"/>
      <c r="H1971" s="12"/>
      <c r="I1971" s="12"/>
      <c r="J1971" s="12"/>
      <c r="K1971" s="12"/>
      <c r="L1971" s="12"/>
      <c r="M1971" s="12"/>
      <c r="N1971" s="12"/>
      <c r="O1971" s="12"/>
      <c r="P1971" s="12"/>
      <c r="W1971"/>
      <c r="X1971"/>
      <c r="Y1971"/>
      <c r="Z1971"/>
      <c r="AA1971"/>
      <c r="AB1971"/>
      <c r="AC1971" s="150"/>
    </row>
    <row r="1972" spans="1:29" ht="13.5" customHeight="1">
      <c r="A1972" s="12"/>
      <c r="B1972" s="12"/>
      <c r="C1972" s="12"/>
      <c r="D1972" s="12"/>
      <c r="E1972" s="12"/>
      <c r="F1972" s="12"/>
      <c r="G1972" s="12"/>
      <c r="H1972" s="12"/>
      <c r="I1972" s="12"/>
      <c r="J1972" s="12"/>
      <c r="K1972" s="12"/>
      <c r="L1972" s="12"/>
      <c r="M1972" s="12"/>
      <c r="N1972" s="12"/>
      <c r="O1972" s="12"/>
      <c r="P1972" s="12"/>
      <c r="W1972"/>
      <c r="X1972"/>
      <c r="Y1972"/>
      <c r="Z1972"/>
      <c r="AA1972"/>
      <c r="AB1972"/>
      <c r="AC1972" s="150"/>
    </row>
    <row r="1973" spans="1:29" ht="13.5" customHeight="1">
      <c r="A1973" s="12"/>
      <c r="B1973" s="12"/>
      <c r="C1973" s="12"/>
      <c r="D1973" s="12"/>
      <c r="E1973" s="12"/>
      <c r="F1973" s="12"/>
      <c r="G1973" s="12"/>
      <c r="H1973" s="12"/>
      <c r="I1973" s="12"/>
      <c r="J1973" s="12"/>
      <c r="K1973" s="12"/>
      <c r="L1973" s="12"/>
      <c r="M1973" s="12"/>
      <c r="N1973" s="12"/>
      <c r="O1973" s="12"/>
      <c r="P1973" s="12"/>
      <c r="W1973"/>
      <c r="X1973"/>
      <c r="Y1973"/>
      <c r="Z1973"/>
      <c r="AA1973"/>
      <c r="AB1973"/>
      <c r="AC1973" s="150"/>
    </row>
    <row r="1974" spans="1:29" ht="13.5" customHeight="1">
      <c r="A1974" s="12"/>
      <c r="B1974" s="12"/>
      <c r="C1974" s="12"/>
      <c r="D1974" s="12"/>
      <c r="E1974" s="12"/>
      <c r="F1974" s="12"/>
      <c r="G1974" s="12"/>
      <c r="H1974" s="12"/>
      <c r="I1974" s="12"/>
      <c r="J1974" s="12"/>
      <c r="K1974" s="12"/>
      <c r="L1974" s="12"/>
      <c r="M1974" s="12"/>
      <c r="N1974" s="12"/>
      <c r="O1974" s="12"/>
      <c r="P1974" s="12"/>
      <c r="W1974"/>
      <c r="X1974"/>
      <c r="Y1974"/>
      <c r="Z1974"/>
      <c r="AA1974"/>
      <c r="AB1974"/>
      <c r="AC1974" s="150"/>
    </row>
    <row r="1975" spans="1:29" ht="13.5" customHeight="1">
      <c r="A1975" s="12"/>
      <c r="B1975" s="12"/>
      <c r="C1975" s="12"/>
      <c r="D1975" s="12"/>
      <c r="E1975" s="12"/>
      <c r="F1975" s="12"/>
      <c r="G1975" s="12"/>
      <c r="H1975" s="12"/>
      <c r="I1975" s="12"/>
      <c r="J1975" s="12"/>
      <c r="K1975" s="12"/>
      <c r="L1975" s="12"/>
      <c r="M1975" s="12"/>
      <c r="N1975" s="12"/>
      <c r="O1975" s="12"/>
      <c r="P1975" s="12"/>
      <c r="W1975"/>
      <c r="X1975"/>
      <c r="Y1975"/>
      <c r="Z1975"/>
      <c r="AA1975"/>
      <c r="AB1975"/>
      <c r="AC1975" s="150"/>
    </row>
    <row r="1976" spans="1:29" ht="13.5" customHeight="1">
      <c r="A1976" s="12"/>
      <c r="B1976" s="12"/>
      <c r="C1976" s="12"/>
      <c r="D1976" s="12"/>
      <c r="E1976" s="12"/>
      <c r="F1976" s="12"/>
      <c r="G1976" s="12"/>
      <c r="H1976" s="12"/>
      <c r="I1976" s="12"/>
      <c r="J1976" s="12"/>
      <c r="K1976" s="12"/>
      <c r="L1976" s="12"/>
      <c r="M1976" s="12"/>
      <c r="N1976" s="12"/>
      <c r="O1976" s="12"/>
      <c r="P1976" s="12"/>
      <c r="W1976"/>
      <c r="X1976"/>
      <c r="Y1976"/>
      <c r="Z1976"/>
      <c r="AA1976"/>
      <c r="AB1976"/>
      <c r="AC1976" s="150"/>
    </row>
    <row r="1977" spans="1:29" ht="13.5" customHeight="1">
      <c r="A1977" s="12"/>
      <c r="B1977" s="12"/>
      <c r="C1977" s="12"/>
      <c r="D1977" s="12"/>
      <c r="E1977" s="12"/>
      <c r="F1977" s="12"/>
      <c r="G1977" s="12"/>
      <c r="H1977" s="12"/>
      <c r="I1977" s="12"/>
      <c r="J1977" s="12"/>
      <c r="K1977" s="12"/>
      <c r="L1977" s="12"/>
      <c r="M1977" s="12"/>
      <c r="N1977" s="12"/>
      <c r="O1977" s="12"/>
      <c r="P1977" s="12"/>
      <c r="W1977"/>
      <c r="X1977"/>
      <c r="Y1977"/>
      <c r="Z1977"/>
      <c r="AA1977"/>
      <c r="AB1977"/>
      <c r="AC1977" s="150"/>
    </row>
    <row r="1978" spans="1:29" ht="13.5" customHeight="1">
      <c r="A1978" s="12"/>
      <c r="B1978" s="12"/>
      <c r="C1978" s="12"/>
      <c r="D1978" s="12"/>
      <c r="E1978" s="12"/>
      <c r="F1978" s="12"/>
      <c r="G1978" s="12"/>
      <c r="H1978" s="12"/>
      <c r="I1978" s="12"/>
      <c r="J1978" s="12"/>
      <c r="K1978" s="12"/>
      <c r="L1978" s="12"/>
      <c r="M1978" s="12"/>
      <c r="N1978" s="12"/>
      <c r="O1978" s="12"/>
      <c r="P1978" s="12"/>
      <c r="W1978"/>
      <c r="X1978"/>
      <c r="Y1978"/>
      <c r="Z1978"/>
      <c r="AA1978"/>
      <c r="AB1978"/>
      <c r="AC1978" s="150"/>
    </row>
    <row r="1979" spans="1:29" ht="13.5" customHeight="1">
      <c r="A1979" s="12"/>
      <c r="B1979" s="12"/>
      <c r="C1979" s="12"/>
      <c r="D1979" s="12"/>
      <c r="E1979" s="12"/>
      <c r="F1979" s="12"/>
      <c r="G1979" s="12"/>
      <c r="H1979" s="12"/>
      <c r="I1979" s="12"/>
      <c r="J1979" s="12"/>
      <c r="K1979" s="12"/>
      <c r="L1979" s="12"/>
      <c r="M1979" s="12"/>
      <c r="N1979" s="12"/>
      <c r="O1979" s="12"/>
      <c r="P1979" s="12"/>
      <c r="W1979"/>
      <c r="X1979"/>
      <c r="Y1979"/>
      <c r="Z1979"/>
      <c r="AA1979"/>
      <c r="AB1979"/>
      <c r="AC1979" s="150"/>
    </row>
    <row r="1980" spans="1:29" ht="13.5" customHeight="1">
      <c r="A1980" s="12"/>
      <c r="B1980" s="12"/>
      <c r="C1980" s="12"/>
      <c r="D1980" s="12"/>
      <c r="E1980" s="12"/>
      <c r="F1980" s="12"/>
      <c r="G1980" s="12"/>
      <c r="H1980" s="12"/>
      <c r="I1980" s="12"/>
      <c r="J1980" s="12"/>
      <c r="K1980" s="12"/>
      <c r="L1980" s="12"/>
      <c r="M1980" s="12"/>
      <c r="N1980" s="12"/>
      <c r="O1980" s="12"/>
      <c r="P1980" s="12"/>
      <c r="W1980"/>
      <c r="X1980"/>
      <c r="Y1980"/>
      <c r="Z1980"/>
      <c r="AA1980"/>
      <c r="AB1980"/>
      <c r="AC1980" s="150"/>
    </row>
    <row r="1981" spans="1:29" ht="13.5" customHeight="1">
      <c r="A1981" s="12"/>
      <c r="B1981" s="12"/>
      <c r="C1981" s="12"/>
      <c r="D1981" s="12"/>
      <c r="E1981" s="12"/>
      <c r="F1981" s="12"/>
      <c r="G1981" s="12"/>
      <c r="H1981" s="12"/>
      <c r="I1981" s="12"/>
      <c r="J1981" s="12"/>
      <c r="K1981" s="12"/>
      <c r="L1981" s="12"/>
      <c r="M1981" s="12"/>
      <c r="N1981" s="12"/>
      <c r="O1981" s="12"/>
      <c r="P1981" s="12"/>
      <c r="W1981"/>
      <c r="X1981"/>
      <c r="Y1981"/>
      <c r="Z1981"/>
      <c r="AA1981"/>
      <c r="AB1981"/>
      <c r="AC1981" s="150"/>
    </row>
    <row r="1982" spans="1:29" ht="13.5" customHeight="1">
      <c r="A1982" s="12"/>
      <c r="B1982" s="12"/>
      <c r="C1982" s="12"/>
      <c r="D1982" s="12"/>
      <c r="E1982" s="12"/>
      <c r="F1982" s="12"/>
      <c r="G1982" s="12"/>
      <c r="H1982" s="12"/>
      <c r="I1982" s="12"/>
      <c r="J1982" s="12"/>
      <c r="K1982" s="12"/>
      <c r="L1982" s="12"/>
      <c r="M1982" s="12"/>
      <c r="N1982" s="12"/>
      <c r="O1982" s="12"/>
      <c r="P1982" s="12"/>
      <c r="W1982"/>
      <c r="X1982"/>
      <c r="Y1982"/>
      <c r="Z1982"/>
      <c r="AA1982"/>
      <c r="AB1982"/>
      <c r="AC1982" s="150"/>
    </row>
    <row r="1983" spans="1:29" ht="13.5" customHeight="1">
      <c r="A1983" s="12"/>
      <c r="B1983" s="12"/>
      <c r="C1983" s="12"/>
      <c r="D1983" s="12"/>
      <c r="E1983" s="12"/>
      <c r="F1983" s="12"/>
      <c r="G1983" s="12"/>
      <c r="H1983" s="12"/>
      <c r="I1983" s="12"/>
      <c r="J1983" s="12"/>
      <c r="K1983" s="12"/>
      <c r="L1983" s="12"/>
      <c r="M1983" s="12"/>
      <c r="N1983" s="12"/>
      <c r="O1983" s="12"/>
      <c r="P1983" s="12"/>
      <c r="W1983"/>
      <c r="X1983"/>
      <c r="Y1983"/>
      <c r="Z1983"/>
      <c r="AA1983"/>
      <c r="AB1983"/>
      <c r="AC1983" s="150"/>
    </row>
    <row r="1984" spans="1:29" ht="13.5" customHeight="1">
      <c r="A1984" s="12"/>
      <c r="B1984" s="12"/>
      <c r="C1984" s="12"/>
      <c r="D1984" s="12"/>
      <c r="E1984" s="12"/>
      <c r="F1984" s="12"/>
      <c r="G1984" s="12"/>
      <c r="H1984" s="12"/>
      <c r="I1984" s="12"/>
      <c r="J1984" s="12"/>
      <c r="K1984" s="12"/>
      <c r="L1984" s="12"/>
      <c r="M1984" s="12"/>
      <c r="N1984" s="12"/>
      <c r="O1984" s="12"/>
      <c r="P1984" s="12"/>
      <c r="W1984"/>
      <c r="X1984"/>
      <c r="Y1984"/>
      <c r="Z1984"/>
      <c r="AA1984"/>
      <c r="AB1984"/>
      <c r="AC1984" s="150"/>
    </row>
    <row r="1985" spans="1:29" ht="13.5" customHeight="1">
      <c r="A1985" s="12"/>
      <c r="B1985" s="12"/>
      <c r="C1985" s="12"/>
      <c r="D1985" s="12"/>
      <c r="E1985" s="12"/>
      <c r="F1985" s="12"/>
      <c r="G1985" s="12"/>
      <c r="H1985" s="12"/>
      <c r="I1985" s="12"/>
      <c r="J1985" s="12"/>
      <c r="K1985" s="12"/>
      <c r="L1985" s="12"/>
      <c r="M1985" s="12"/>
      <c r="N1985" s="12"/>
      <c r="O1985" s="12"/>
      <c r="P1985" s="12"/>
      <c r="W1985"/>
      <c r="X1985"/>
      <c r="Y1985"/>
      <c r="Z1985"/>
      <c r="AA1985"/>
      <c r="AB1985"/>
      <c r="AC1985" s="150"/>
    </row>
    <row r="1986" spans="1:29" ht="13.5" customHeight="1">
      <c r="A1986" s="12"/>
      <c r="B1986" s="12"/>
      <c r="C1986" s="12"/>
      <c r="D1986" s="12"/>
      <c r="E1986" s="12"/>
      <c r="F1986" s="12"/>
      <c r="G1986" s="12"/>
      <c r="H1986" s="12"/>
      <c r="I1986" s="12"/>
      <c r="J1986" s="12"/>
      <c r="K1986" s="12"/>
      <c r="L1986" s="12"/>
      <c r="M1986" s="12"/>
      <c r="N1986" s="12"/>
      <c r="O1986" s="12"/>
      <c r="P1986" s="12"/>
      <c r="W1986"/>
      <c r="X1986"/>
      <c r="Y1986"/>
      <c r="Z1986"/>
      <c r="AA1986"/>
      <c r="AB1986"/>
      <c r="AC1986" s="150"/>
    </row>
    <row r="1987" spans="1:29" ht="13.5" customHeight="1">
      <c r="A1987" s="12"/>
      <c r="B1987" s="12"/>
      <c r="C1987" s="12"/>
      <c r="D1987" s="12"/>
      <c r="E1987" s="12"/>
      <c r="F1987" s="12"/>
      <c r="G1987" s="12"/>
      <c r="H1987" s="12"/>
      <c r="I1987" s="12"/>
      <c r="J1987" s="12"/>
      <c r="K1987" s="12"/>
      <c r="L1987" s="12"/>
      <c r="M1987" s="12"/>
      <c r="N1987" s="12"/>
      <c r="O1987" s="12"/>
      <c r="P1987" s="12"/>
      <c r="W1987"/>
      <c r="X1987"/>
      <c r="Y1987"/>
      <c r="Z1987"/>
      <c r="AA1987"/>
      <c r="AB1987"/>
      <c r="AC1987" s="150"/>
    </row>
    <row r="1988" spans="1:29" ht="13.5" customHeight="1">
      <c r="A1988" s="12"/>
      <c r="B1988" s="12"/>
      <c r="C1988" s="12"/>
      <c r="D1988" s="12"/>
      <c r="E1988" s="12"/>
      <c r="F1988" s="12"/>
      <c r="G1988" s="12"/>
      <c r="H1988" s="12"/>
      <c r="I1988" s="12"/>
      <c r="J1988" s="12"/>
      <c r="K1988" s="12"/>
      <c r="L1988" s="12"/>
      <c r="M1988" s="12"/>
      <c r="N1988" s="12"/>
      <c r="O1988" s="12"/>
      <c r="P1988" s="12"/>
      <c r="W1988"/>
      <c r="X1988"/>
      <c r="Y1988"/>
      <c r="Z1988"/>
      <c r="AA1988"/>
      <c r="AB1988"/>
      <c r="AC1988" s="150"/>
    </row>
    <row r="1989" spans="1:29" ht="13.5" customHeight="1">
      <c r="A1989" s="12"/>
      <c r="B1989" s="12"/>
      <c r="C1989" s="12"/>
      <c r="D1989" s="12"/>
      <c r="E1989" s="12"/>
      <c r="F1989" s="12"/>
      <c r="G1989" s="12"/>
      <c r="H1989" s="12"/>
      <c r="I1989" s="12"/>
      <c r="J1989" s="12"/>
      <c r="K1989" s="12"/>
      <c r="L1989" s="12"/>
      <c r="M1989" s="12"/>
      <c r="N1989" s="12"/>
      <c r="O1989" s="12"/>
      <c r="P1989" s="12"/>
      <c r="W1989"/>
      <c r="X1989"/>
      <c r="Y1989"/>
      <c r="Z1989"/>
      <c r="AA1989"/>
      <c r="AB1989"/>
      <c r="AC1989" s="150"/>
    </row>
    <row r="1990" spans="1:29" ht="13.5" customHeight="1">
      <c r="A1990" s="12"/>
      <c r="B1990" s="12"/>
      <c r="C1990" s="12"/>
      <c r="D1990" s="12"/>
      <c r="E1990" s="12"/>
      <c r="F1990" s="12"/>
      <c r="G1990" s="12"/>
      <c r="H1990" s="12"/>
      <c r="I1990" s="12"/>
      <c r="J1990" s="12"/>
      <c r="K1990" s="12"/>
      <c r="L1990" s="12"/>
      <c r="M1990" s="12"/>
      <c r="N1990" s="12"/>
      <c r="O1990" s="12"/>
      <c r="P1990" s="12"/>
      <c r="W1990"/>
      <c r="X1990"/>
      <c r="Y1990"/>
      <c r="Z1990"/>
      <c r="AA1990"/>
      <c r="AB1990"/>
      <c r="AC1990" s="150"/>
    </row>
    <row r="1991" spans="1:29" ht="13.5" customHeight="1">
      <c r="A1991" s="12"/>
      <c r="B1991" s="12"/>
      <c r="C1991" s="12"/>
      <c r="D1991" s="12"/>
      <c r="E1991" s="12"/>
      <c r="F1991" s="12"/>
      <c r="G1991" s="12"/>
      <c r="H1991" s="12"/>
      <c r="I1991" s="12"/>
      <c r="J1991" s="12"/>
      <c r="K1991" s="12"/>
      <c r="L1991" s="12"/>
      <c r="M1991" s="12"/>
      <c r="N1991" s="12"/>
      <c r="O1991" s="12"/>
      <c r="P1991" s="12"/>
      <c r="W1991"/>
      <c r="X1991"/>
      <c r="Y1991"/>
      <c r="Z1991"/>
      <c r="AA1991"/>
      <c r="AB1991"/>
      <c r="AC1991" s="150"/>
    </row>
    <row r="1992" spans="1:29" ht="13.5" customHeight="1">
      <c r="A1992" s="12"/>
      <c r="B1992" s="12"/>
      <c r="C1992" s="12"/>
      <c r="D1992" s="12"/>
      <c r="E1992" s="12"/>
      <c r="F1992" s="12"/>
      <c r="G1992" s="12"/>
      <c r="H1992" s="12"/>
      <c r="I1992" s="12"/>
      <c r="J1992" s="12"/>
      <c r="K1992" s="12"/>
      <c r="L1992" s="12"/>
      <c r="M1992" s="12"/>
      <c r="N1992" s="12"/>
      <c r="O1992" s="12"/>
      <c r="P1992" s="12"/>
      <c r="W1992"/>
      <c r="X1992"/>
      <c r="Y1992"/>
      <c r="Z1992"/>
      <c r="AA1992"/>
      <c r="AB1992"/>
      <c r="AC1992" s="150"/>
    </row>
    <row r="1993" spans="1:29" ht="13.5" customHeight="1">
      <c r="A1993" s="12"/>
      <c r="B1993" s="12"/>
      <c r="C1993" s="12"/>
      <c r="D1993" s="12"/>
      <c r="E1993" s="12"/>
      <c r="F1993" s="12"/>
      <c r="G1993" s="12"/>
      <c r="H1993" s="12"/>
      <c r="I1993" s="12"/>
      <c r="J1993" s="12"/>
      <c r="K1993" s="12"/>
      <c r="L1993" s="12"/>
      <c r="M1993" s="12"/>
      <c r="N1993" s="12"/>
      <c r="O1993" s="12"/>
      <c r="P1993" s="12"/>
      <c r="W1993"/>
      <c r="X1993"/>
      <c r="Y1993"/>
      <c r="Z1993"/>
      <c r="AA1993"/>
      <c r="AB1993"/>
      <c r="AC1993" s="150"/>
    </row>
    <row r="1994" spans="1:29" ht="13.5" customHeight="1">
      <c r="A1994" s="12"/>
      <c r="B1994" s="12"/>
      <c r="C1994" s="12"/>
      <c r="D1994" s="12"/>
      <c r="E1994" s="12"/>
      <c r="F1994" s="12"/>
      <c r="G1994" s="12"/>
      <c r="H1994" s="12"/>
      <c r="I1994" s="12"/>
      <c r="J1994" s="12"/>
      <c r="K1994" s="12"/>
      <c r="L1994" s="12"/>
      <c r="M1994" s="12"/>
      <c r="N1994" s="12"/>
      <c r="O1994" s="12"/>
      <c r="P1994" s="12"/>
      <c r="W1994"/>
      <c r="X1994"/>
      <c r="Y1994"/>
      <c r="Z1994"/>
      <c r="AA1994"/>
      <c r="AB1994"/>
      <c r="AC1994" s="150"/>
    </row>
    <row r="1995" spans="1:29" ht="13.5" customHeight="1">
      <c r="A1995" s="12"/>
      <c r="B1995" s="12"/>
      <c r="C1995" s="12"/>
      <c r="D1995" s="12"/>
      <c r="E1995" s="12"/>
      <c r="F1995" s="12"/>
      <c r="G1995" s="12"/>
      <c r="H1995" s="12"/>
      <c r="I1995" s="12"/>
      <c r="J1995" s="12"/>
      <c r="K1995" s="12"/>
      <c r="L1995" s="12"/>
      <c r="M1995" s="12"/>
      <c r="N1995" s="12"/>
      <c r="O1995" s="12"/>
      <c r="P1995" s="12"/>
      <c r="W1995"/>
      <c r="X1995"/>
      <c r="Y1995"/>
      <c r="Z1995"/>
      <c r="AA1995"/>
      <c r="AB1995"/>
      <c r="AC1995" s="150"/>
    </row>
    <row r="1996" spans="1:29" ht="13.5" customHeight="1">
      <c r="A1996" s="12"/>
      <c r="B1996" s="12"/>
      <c r="C1996" s="12"/>
      <c r="D1996" s="12"/>
      <c r="E1996" s="12"/>
      <c r="F1996" s="12"/>
      <c r="G1996" s="12"/>
      <c r="H1996" s="12"/>
      <c r="I1996" s="12"/>
      <c r="J1996" s="12"/>
      <c r="K1996" s="12"/>
      <c r="L1996" s="12"/>
      <c r="M1996" s="12"/>
      <c r="N1996" s="12"/>
      <c r="O1996" s="12"/>
      <c r="P1996" s="12"/>
      <c r="W1996"/>
      <c r="X1996"/>
      <c r="Y1996"/>
      <c r="Z1996"/>
      <c r="AA1996"/>
      <c r="AB1996"/>
      <c r="AC1996" s="150"/>
    </row>
    <row r="1997" spans="1:29" ht="13.5" customHeight="1">
      <c r="A1997" s="12"/>
      <c r="B1997" s="12"/>
      <c r="C1997" s="12"/>
      <c r="D1997" s="12"/>
      <c r="E1997" s="12"/>
      <c r="F1997" s="12"/>
      <c r="G1997" s="12"/>
      <c r="H1997" s="12"/>
      <c r="I1997" s="12"/>
      <c r="J1997" s="12"/>
      <c r="K1997" s="12"/>
      <c r="L1997" s="12"/>
      <c r="M1997" s="12"/>
      <c r="N1997" s="12"/>
      <c r="O1997" s="12"/>
      <c r="P1997" s="12"/>
      <c r="W1997"/>
      <c r="X1997"/>
      <c r="Y1997"/>
      <c r="Z1997"/>
      <c r="AA1997"/>
      <c r="AB1997"/>
      <c r="AC1997" s="150"/>
    </row>
    <row r="1998" spans="1:29" ht="13.5" customHeight="1">
      <c r="A1998" s="12"/>
      <c r="B1998" s="12"/>
      <c r="C1998" s="12"/>
      <c r="D1998" s="12"/>
      <c r="E1998" s="12"/>
      <c r="F1998" s="12"/>
      <c r="G1998" s="12"/>
      <c r="H1998" s="12"/>
      <c r="I1998" s="12"/>
      <c r="J1998" s="12"/>
      <c r="K1998" s="12"/>
      <c r="L1998" s="12"/>
      <c r="M1998" s="12"/>
      <c r="N1998" s="12"/>
      <c r="O1998" s="12"/>
      <c r="P1998" s="12"/>
      <c r="W1998"/>
      <c r="X1998"/>
      <c r="Y1998"/>
      <c r="Z1998"/>
      <c r="AA1998"/>
      <c r="AB1998"/>
      <c r="AC1998" s="150"/>
    </row>
    <row r="1999" spans="1:29" ht="13.5" customHeight="1">
      <c r="A1999" s="12"/>
      <c r="B1999" s="12"/>
      <c r="C1999" s="12"/>
      <c r="D1999" s="12"/>
      <c r="E1999" s="12"/>
      <c r="F1999" s="12"/>
      <c r="G1999" s="12"/>
      <c r="H1999" s="12"/>
      <c r="I1999" s="12"/>
      <c r="J1999" s="12"/>
      <c r="K1999" s="12"/>
      <c r="L1999" s="12"/>
      <c r="M1999" s="12"/>
      <c r="N1999" s="12"/>
      <c r="O1999" s="12"/>
      <c r="P1999" s="12"/>
      <c r="W1999"/>
      <c r="X1999"/>
      <c r="Y1999"/>
      <c r="Z1999"/>
      <c r="AA1999"/>
      <c r="AB1999"/>
      <c r="AC1999" s="150"/>
    </row>
    <row r="2000" spans="1:29" ht="13.5" customHeight="1">
      <c r="A2000" s="12"/>
      <c r="B2000" s="12"/>
      <c r="C2000" s="12"/>
      <c r="D2000" s="12"/>
      <c r="E2000" s="12"/>
      <c r="F2000" s="12"/>
      <c r="G2000" s="12"/>
      <c r="H2000" s="12"/>
      <c r="I2000" s="12"/>
      <c r="J2000" s="12"/>
      <c r="K2000" s="12"/>
      <c r="L2000" s="12"/>
      <c r="M2000" s="12"/>
      <c r="N2000" s="12"/>
      <c r="O2000" s="12"/>
      <c r="P2000" s="12"/>
      <c r="W2000"/>
      <c r="X2000"/>
      <c r="Y2000"/>
      <c r="Z2000"/>
      <c r="AA2000"/>
      <c r="AB2000"/>
      <c r="AC2000" s="150"/>
    </row>
    <row r="2001" spans="1:29" ht="13.5" customHeight="1">
      <c r="A2001" s="12"/>
      <c r="B2001" s="12"/>
      <c r="C2001" s="12"/>
      <c r="D2001" s="12"/>
      <c r="E2001" s="12"/>
      <c r="F2001" s="12"/>
      <c r="G2001" s="12"/>
      <c r="H2001" s="12"/>
      <c r="I2001" s="12"/>
      <c r="J2001" s="12"/>
      <c r="K2001" s="12"/>
      <c r="L2001" s="12"/>
      <c r="M2001" s="12"/>
      <c r="N2001" s="12"/>
      <c r="O2001" s="12"/>
      <c r="P2001" s="12"/>
      <c r="W2001"/>
      <c r="X2001"/>
      <c r="Y2001"/>
      <c r="Z2001"/>
      <c r="AA2001"/>
      <c r="AB2001"/>
      <c r="AC2001" s="150"/>
    </row>
    <row r="2002" spans="1:29" ht="13.5" customHeight="1">
      <c r="A2002" s="12"/>
      <c r="B2002" s="12"/>
      <c r="C2002" s="12"/>
      <c r="D2002" s="12"/>
      <c r="E2002" s="12"/>
      <c r="F2002" s="12"/>
      <c r="G2002" s="12"/>
      <c r="H2002" s="12"/>
      <c r="I2002" s="12"/>
      <c r="J2002" s="12"/>
      <c r="K2002" s="12"/>
      <c r="L2002" s="12"/>
      <c r="M2002" s="12"/>
      <c r="N2002" s="12"/>
      <c r="O2002" s="12"/>
      <c r="P2002" s="12"/>
      <c r="W2002"/>
      <c r="X2002"/>
      <c r="Y2002"/>
      <c r="Z2002"/>
      <c r="AA2002"/>
      <c r="AB2002"/>
      <c r="AC2002" s="150"/>
    </row>
    <row r="2003" spans="1:29" ht="13.5" customHeight="1">
      <c r="A2003" s="12"/>
      <c r="B2003" s="12"/>
      <c r="C2003" s="12"/>
      <c r="D2003" s="12"/>
      <c r="E2003" s="12"/>
      <c r="F2003" s="12"/>
      <c r="G2003" s="12"/>
      <c r="H2003" s="12"/>
      <c r="I2003" s="12"/>
      <c r="J2003" s="12"/>
      <c r="K2003" s="12"/>
      <c r="L2003" s="12"/>
      <c r="M2003" s="12"/>
      <c r="N2003" s="12"/>
      <c r="O2003" s="12"/>
      <c r="P2003" s="12"/>
      <c r="W2003"/>
      <c r="X2003"/>
      <c r="Y2003"/>
      <c r="Z2003"/>
      <c r="AA2003"/>
      <c r="AB2003"/>
      <c r="AC2003" s="150"/>
    </row>
    <row r="2004" spans="1:29" ht="13.5" customHeight="1">
      <c r="A2004" s="12"/>
      <c r="B2004" s="12"/>
      <c r="C2004" s="12"/>
      <c r="D2004" s="12"/>
      <c r="E2004" s="12"/>
      <c r="F2004" s="12"/>
      <c r="G2004" s="12"/>
      <c r="H2004" s="12"/>
      <c r="I2004" s="12"/>
      <c r="J2004" s="12"/>
      <c r="K2004" s="12"/>
      <c r="L2004" s="12"/>
      <c r="M2004" s="12"/>
      <c r="N2004" s="12"/>
      <c r="O2004" s="12"/>
      <c r="P2004" s="12"/>
      <c r="W2004"/>
      <c r="X2004"/>
      <c r="Y2004"/>
      <c r="Z2004"/>
      <c r="AA2004"/>
      <c r="AB2004"/>
      <c r="AC2004" s="150"/>
    </row>
    <row r="2005" spans="1:29" ht="13.5" customHeight="1">
      <c r="A2005" s="12"/>
      <c r="B2005" s="12"/>
      <c r="C2005" s="12"/>
      <c r="D2005" s="12"/>
      <c r="E2005" s="12"/>
      <c r="F2005" s="12"/>
      <c r="G2005" s="12"/>
      <c r="H2005" s="12"/>
      <c r="I2005" s="12"/>
      <c r="J2005" s="12"/>
      <c r="K2005" s="12"/>
      <c r="L2005" s="12"/>
      <c r="M2005" s="12"/>
      <c r="N2005" s="12"/>
      <c r="O2005" s="12"/>
      <c r="P2005" s="12"/>
      <c r="W2005"/>
      <c r="X2005"/>
      <c r="Y2005"/>
      <c r="Z2005"/>
      <c r="AA2005"/>
      <c r="AB2005"/>
      <c r="AC2005" s="150"/>
    </row>
    <row r="2006" spans="1:29" ht="13.5" customHeight="1">
      <c r="A2006" s="12"/>
      <c r="B2006" s="12"/>
      <c r="C2006" s="12"/>
      <c r="D2006" s="12"/>
      <c r="E2006" s="12"/>
      <c r="F2006" s="12"/>
      <c r="G2006" s="12"/>
      <c r="H2006" s="12"/>
      <c r="I2006" s="12"/>
      <c r="J2006" s="12"/>
      <c r="K2006" s="12"/>
      <c r="L2006" s="12"/>
      <c r="M2006" s="12"/>
      <c r="N2006" s="12"/>
      <c r="O2006" s="12"/>
      <c r="P2006" s="12"/>
      <c r="W2006"/>
      <c r="X2006"/>
      <c r="Y2006"/>
      <c r="Z2006"/>
      <c r="AA2006"/>
      <c r="AB2006"/>
      <c r="AC2006" s="150"/>
    </row>
    <row r="2007" spans="1:29" ht="13.5" customHeight="1">
      <c r="A2007" s="12"/>
      <c r="B2007" s="12"/>
      <c r="C2007" s="12"/>
      <c r="D2007" s="12"/>
      <c r="E2007" s="12"/>
      <c r="F2007" s="12"/>
      <c r="G2007" s="12"/>
      <c r="H2007" s="12"/>
      <c r="I2007" s="12"/>
      <c r="J2007" s="12"/>
      <c r="K2007" s="12"/>
      <c r="L2007" s="12"/>
      <c r="M2007" s="12"/>
      <c r="N2007" s="12"/>
      <c r="O2007" s="12"/>
      <c r="P2007" s="12"/>
      <c r="W2007"/>
      <c r="X2007"/>
      <c r="Y2007"/>
      <c r="Z2007"/>
      <c r="AA2007"/>
      <c r="AB2007"/>
      <c r="AC2007" s="150"/>
    </row>
    <row r="2008" spans="1:29" ht="13.5" customHeight="1">
      <c r="A2008" s="12"/>
      <c r="B2008" s="12"/>
      <c r="C2008" s="12"/>
      <c r="D2008" s="12"/>
      <c r="E2008" s="12"/>
      <c r="F2008" s="12"/>
      <c r="G2008" s="12"/>
      <c r="H2008" s="12"/>
      <c r="I2008" s="12"/>
      <c r="J2008" s="12"/>
      <c r="K2008" s="12"/>
      <c r="L2008" s="12"/>
      <c r="M2008" s="12"/>
      <c r="N2008" s="12"/>
      <c r="O2008" s="12"/>
      <c r="P2008" s="12"/>
      <c r="W2008"/>
      <c r="X2008"/>
      <c r="Y2008"/>
      <c r="Z2008"/>
      <c r="AA2008"/>
      <c r="AB2008"/>
      <c r="AC2008" s="150"/>
    </row>
    <row r="2009" spans="1:29" ht="13.5" customHeight="1">
      <c r="A2009" s="12"/>
      <c r="B2009" s="12"/>
      <c r="C2009" s="12"/>
      <c r="D2009" s="12"/>
      <c r="E2009" s="12"/>
      <c r="F2009" s="12"/>
      <c r="G2009" s="12"/>
      <c r="H2009" s="12"/>
      <c r="I2009" s="12"/>
      <c r="J2009" s="12"/>
      <c r="K2009" s="12"/>
      <c r="L2009" s="12"/>
      <c r="M2009" s="12"/>
      <c r="N2009" s="12"/>
      <c r="O2009" s="12"/>
      <c r="P2009" s="12"/>
      <c r="W2009"/>
      <c r="X2009"/>
      <c r="Y2009"/>
      <c r="Z2009"/>
      <c r="AA2009"/>
      <c r="AB2009"/>
      <c r="AC2009" s="150"/>
    </row>
    <row r="2010" spans="1:29" ht="13.5" customHeight="1">
      <c r="A2010" s="12"/>
      <c r="B2010" s="12"/>
      <c r="C2010" s="12"/>
      <c r="D2010" s="12"/>
      <c r="E2010" s="12"/>
      <c r="F2010" s="12"/>
      <c r="G2010" s="12"/>
      <c r="H2010" s="12"/>
      <c r="I2010" s="12"/>
      <c r="J2010" s="12"/>
      <c r="K2010" s="12"/>
      <c r="L2010" s="12"/>
      <c r="M2010" s="12"/>
      <c r="N2010" s="12"/>
      <c r="O2010" s="12"/>
      <c r="P2010" s="12"/>
      <c r="W2010"/>
      <c r="X2010"/>
      <c r="Y2010"/>
      <c r="Z2010"/>
      <c r="AA2010"/>
      <c r="AB2010"/>
      <c r="AC2010" s="150"/>
    </row>
    <row r="2011" spans="1:29" ht="13.5" customHeight="1">
      <c r="A2011" s="12"/>
      <c r="B2011" s="12"/>
      <c r="C2011" s="12"/>
      <c r="D2011" s="12"/>
      <c r="E2011" s="12"/>
      <c r="F2011" s="12"/>
      <c r="G2011" s="12"/>
      <c r="H2011" s="12"/>
      <c r="I2011" s="12"/>
      <c r="J2011" s="12"/>
      <c r="K2011" s="12"/>
      <c r="L2011" s="12"/>
      <c r="M2011" s="12"/>
      <c r="N2011" s="12"/>
      <c r="O2011" s="12"/>
      <c r="P2011" s="12"/>
      <c r="W2011"/>
      <c r="X2011"/>
      <c r="Y2011"/>
      <c r="Z2011"/>
      <c r="AA2011"/>
      <c r="AB2011"/>
      <c r="AC2011" s="150"/>
    </row>
    <row r="2012" spans="1:29" ht="13.5" customHeight="1">
      <c r="A2012" s="12"/>
      <c r="B2012" s="12"/>
      <c r="C2012" s="12"/>
      <c r="D2012" s="12"/>
      <c r="E2012" s="12"/>
      <c r="F2012" s="12"/>
      <c r="G2012" s="12"/>
      <c r="H2012" s="12"/>
      <c r="I2012" s="12"/>
      <c r="J2012" s="12"/>
      <c r="K2012" s="12"/>
      <c r="L2012" s="12"/>
      <c r="M2012" s="12"/>
      <c r="N2012" s="12"/>
      <c r="O2012" s="12"/>
      <c r="P2012" s="12"/>
      <c r="W2012"/>
      <c r="X2012"/>
      <c r="Y2012"/>
      <c r="Z2012"/>
      <c r="AA2012"/>
      <c r="AB2012"/>
      <c r="AC2012" s="150"/>
    </row>
    <row r="2013" spans="1:29" ht="13.5" customHeight="1">
      <c r="A2013" s="12"/>
      <c r="B2013" s="12"/>
      <c r="C2013" s="12"/>
      <c r="D2013" s="12"/>
      <c r="E2013" s="12"/>
      <c r="F2013" s="12"/>
      <c r="G2013" s="12"/>
      <c r="H2013" s="12"/>
      <c r="I2013" s="12"/>
      <c r="J2013" s="12"/>
      <c r="K2013" s="12"/>
      <c r="L2013" s="12"/>
      <c r="M2013" s="12"/>
      <c r="N2013" s="12"/>
      <c r="O2013" s="12"/>
      <c r="P2013" s="12"/>
      <c r="W2013"/>
      <c r="X2013"/>
      <c r="Y2013"/>
      <c r="Z2013"/>
      <c r="AA2013"/>
      <c r="AB2013"/>
      <c r="AC2013" s="150"/>
    </row>
    <row r="2014" spans="1:29" ht="13.5" customHeight="1">
      <c r="A2014" s="12"/>
      <c r="B2014" s="12"/>
      <c r="C2014" s="12"/>
      <c r="D2014" s="12"/>
      <c r="E2014" s="12"/>
      <c r="F2014" s="12"/>
      <c r="G2014" s="12"/>
      <c r="H2014" s="12"/>
      <c r="I2014" s="12"/>
      <c r="J2014" s="12"/>
      <c r="K2014" s="12"/>
      <c r="L2014" s="12"/>
      <c r="M2014" s="12"/>
      <c r="N2014" s="12"/>
      <c r="O2014" s="12"/>
      <c r="P2014" s="12"/>
      <c r="W2014"/>
      <c r="X2014"/>
      <c r="Y2014"/>
      <c r="Z2014"/>
      <c r="AA2014"/>
      <c r="AB2014"/>
      <c r="AC2014" s="150"/>
    </row>
    <row r="2015" spans="1:29" ht="13.5" customHeight="1">
      <c r="A2015" s="12"/>
      <c r="B2015" s="12"/>
      <c r="C2015" s="12"/>
      <c r="D2015" s="12"/>
      <c r="E2015" s="12"/>
      <c r="F2015" s="12"/>
      <c r="G2015" s="12"/>
      <c r="H2015" s="12"/>
      <c r="I2015" s="12"/>
      <c r="J2015" s="12"/>
      <c r="K2015" s="12"/>
      <c r="L2015" s="12"/>
      <c r="M2015" s="12"/>
      <c r="N2015" s="12"/>
      <c r="O2015" s="12"/>
      <c r="P2015" s="12"/>
      <c r="W2015"/>
      <c r="X2015"/>
      <c r="Y2015"/>
      <c r="Z2015"/>
      <c r="AA2015"/>
      <c r="AB2015"/>
      <c r="AC2015" s="150"/>
    </row>
    <row r="2016" spans="1:29" ht="13.5" customHeight="1">
      <c r="A2016" s="12"/>
      <c r="B2016" s="12"/>
      <c r="C2016" s="12"/>
      <c r="D2016" s="12"/>
      <c r="E2016" s="12"/>
      <c r="F2016" s="12"/>
      <c r="G2016" s="12"/>
      <c r="H2016" s="12"/>
      <c r="I2016" s="12"/>
      <c r="J2016" s="12"/>
      <c r="K2016" s="12"/>
      <c r="L2016" s="12"/>
      <c r="M2016" s="12"/>
      <c r="N2016" s="12"/>
      <c r="O2016" s="12"/>
      <c r="P2016" s="12"/>
      <c r="W2016"/>
      <c r="X2016"/>
      <c r="Y2016"/>
      <c r="Z2016"/>
      <c r="AA2016"/>
      <c r="AB2016"/>
      <c r="AC2016" s="150"/>
    </row>
    <row r="2017" spans="1:29" ht="13.5" customHeight="1">
      <c r="A2017" s="12"/>
      <c r="B2017" s="12"/>
      <c r="C2017" s="12"/>
      <c r="D2017" s="12"/>
      <c r="E2017" s="12"/>
      <c r="F2017" s="12"/>
      <c r="G2017" s="12"/>
      <c r="H2017" s="12"/>
      <c r="I2017" s="12"/>
      <c r="J2017" s="12"/>
      <c r="K2017" s="12"/>
      <c r="L2017" s="12"/>
      <c r="M2017" s="12"/>
      <c r="N2017" s="12"/>
      <c r="O2017" s="12"/>
      <c r="P2017" s="12"/>
      <c r="W2017"/>
      <c r="X2017"/>
      <c r="Y2017"/>
      <c r="Z2017"/>
      <c r="AA2017"/>
      <c r="AB2017"/>
      <c r="AC2017" s="150"/>
    </row>
    <row r="2018" spans="1:29" ht="13.5" customHeight="1">
      <c r="A2018" s="12"/>
      <c r="B2018" s="12"/>
      <c r="C2018" s="12"/>
      <c r="D2018" s="12"/>
      <c r="E2018" s="12"/>
      <c r="F2018" s="12"/>
      <c r="G2018" s="12"/>
      <c r="H2018" s="12"/>
      <c r="I2018" s="12"/>
      <c r="J2018" s="12"/>
      <c r="K2018" s="12"/>
      <c r="L2018" s="12"/>
      <c r="M2018" s="12"/>
      <c r="N2018" s="12"/>
      <c r="O2018" s="12"/>
      <c r="P2018" s="12"/>
      <c r="W2018"/>
      <c r="X2018"/>
      <c r="Y2018"/>
      <c r="Z2018"/>
      <c r="AA2018"/>
      <c r="AB2018"/>
      <c r="AC2018" s="150"/>
    </row>
    <row r="2019" spans="1:29" ht="13.5" customHeight="1">
      <c r="A2019" s="12"/>
      <c r="B2019" s="12"/>
      <c r="C2019" s="12"/>
      <c r="D2019" s="12"/>
      <c r="E2019" s="12"/>
      <c r="F2019" s="12"/>
      <c r="G2019" s="12"/>
      <c r="H2019" s="12"/>
      <c r="I2019" s="12"/>
      <c r="J2019" s="12"/>
      <c r="K2019" s="12"/>
      <c r="L2019" s="12"/>
      <c r="M2019" s="12"/>
      <c r="N2019" s="12"/>
      <c r="O2019" s="12"/>
      <c r="P2019" s="12"/>
      <c r="W2019"/>
      <c r="X2019"/>
      <c r="Y2019"/>
      <c r="Z2019"/>
      <c r="AA2019"/>
      <c r="AB2019"/>
      <c r="AC2019" s="150"/>
    </row>
    <row r="2020" spans="1:29" ht="13.5" customHeight="1">
      <c r="A2020" s="12"/>
      <c r="B2020" s="12"/>
      <c r="C2020" s="12"/>
      <c r="D2020" s="12"/>
      <c r="E2020" s="12"/>
      <c r="F2020" s="12"/>
      <c r="G2020" s="12"/>
      <c r="H2020" s="12"/>
      <c r="I2020" s="12"/>
      <c r="J2020" s="12"/>
      <c r="K2020" s="12"/>
      <c r="L2020" s="12"/>
      <c r="M2020" s="12"/>
      <c r="N2020" s="12"/>
      <c r="O2020" s="12"/>
      <c r="P2020" s="12"/>
      <c r="W2020"/>
      <c r="X2020"/>
      <c r="Y2020"/>
      <c r="Z2020"/>
      <c r="AA2020"/>
      <c r="AB2020"/>
      <c r="AC2020" s="150"/>
    </row>
    <row r="2021" spans="1:29" ht="13.5" customHeight="1">
      <c r="A2021" s="12"/>
      <c r="B2021" s="12"/>
      <c r="C2021" s="12"/>
      <c r="D2021" s="12"/>
      <c r="E2021" s="12"/>
      <c r="F2021" s="12"/>
      <c r="G2021" s="12"/>
      <c r="H2021" s="12"/>
      <c r="I2021" s="12"/>
      <c r="J2021" s="12"/>
      <c r="K2021" s="12"/>
      <c r="L2021" s="12"/>
      <c r="M2021" s="12"/>
      <c r="N2021" s="12"/>
      <c r="O2021" s="12"/>
      <c r="P2021" s="12"/>
      <c r="W2021"/>
      <c r="X2021"/>
      <c r="Y2021"/>
      <c r="Z2021"/>
      <c r="AA2021"/>
      <c r="AB2021"/>
      <c r="AC2021" s="150"/>
    </row>
    <row r="2022" spans="1:29" ht="13.5" customHeight="1">
      <c r="A2022" s="12"/>
      <c r="B2022" s="12"/>
      <c r="C2022" s="12"/>
      <c r="D2022" s="12"/>
      <c r="E2022" s="12"/>
      <c r="F2022" s="12"/>
      <c r="G2022" s="12"/>
      <c r="H2022" s="12"/>
      <c r="I2022" s="12"/>
      <c r="J2022" s="12"/>
      <c r="K2022" s="12"/>
      <c r="L2022" s="12"/>
      <c r="M2022" s="12"/>
      <c r="N2022" s="12"/>
      <c r="O2022" s="12"/>
      <c r="P2022" s="12"/>
      <c r="W2022"/>
      <c r="X2022"/>
      <c r="Y2022"/>
      <c r="Z2022"/>
      <c r="AA2022"/>
      <c r="AB2022"/>
      <c r="AC2022" s="150"/>
    </row>
    <row r="2023" spans="1:29" ht="13.5" customHeight="1">
      <c r="A2023" s="12"/>
      <c r="B2023" s="12"/>
      <c r="C2023" s="12"/>
      <c r="D2023" s="12"/>
      <c r="E2023" s="12"/>
      <c r="F2023" s="12"/>
      <c r="G2023" s="12"/>
      <c r="H2023" s="12"/>
      <c r="I2023" s="12"/>
      <c r="J2023" s="12"/>
      <c r="K2023" s="12"/>
      <c r="L2023" s="12"/>
      <c r="M2023" s="12"/>
      <c r="N2023" s="12"/>
      <c r="O2023" s="12"/>
      <c r="P2023" s="12"/>
      <c r="W2023"/>
      <c r="X2023"/>
      <c r="Y2023"/>
      <c r="Z2023"/>
      <c r="AA2023"/>
      <c r="AB2023"/>
      <c r="AC2023" s="150"/>
    </row>
    <row r="2024" spans="1:29" ht="13.5" customHeight="1">
      <c r="A2024" s="12"/>
      <c r="B2024" s="12"/>
      <c r="C2024" s="12"/>
      <c r="D2024" s="12"/>
      <c r="E2024" s="12"/>
      <c r="F2024" s="12"/>
      <c r="G2024" s="12"/>
      <c r="H2024" s="12"/>
      <c r="I2024" s="12"/>
      <c r="J2024" s="12"/>
      <c r="K2024" s="12"/>
      <c r="L2024" s="12"/>
      <c r="M2024" s="12"/>
      <c r="N2024" s="12"/>
      <c r="O2024" s="12"/>
      <c r="P2024" s="12"/>
      <c r="W2024"/>
      <c r="X2024"/>
      <c r="Y2024"/>
      <c r="Z2024"/>
      <c r="AA2024"/>
      <c r="AB2024"/>
      <c r="AC2024" s="150"/>
    </row>
    <row r="2025" spans="1:29" ht="13.5" customHeight="1">
      <c r="A2025" s="12"/>
      <c r="B2025" s="12"/>
      <c r="C2025" s="12"/>
      <c r="D2025" s="12"/>
      <c r="E2025" s="12"/>
      <c r="F2025" s="12"/>
      <c r="G2025" s="12"/>
      <c r="H2025" s="12"/>
      <c r="I2025" s="12"/>
      <c r="J2025" s="12"/>
      <c r="K2025" s="12"/>
      <c r="L2025" s="12"/>
      <c r="M2025" s="12"/>
      <c r="N2025" s="12"/>
      <c r="O2025" s="12"/>
      <c r="P2025" s="12"/>
      <c r="W2025"/>
      <c r="X2025"/>
      <c r="Y2025"/>
      <c r="Z2025"/>
      <c r="AA2025"/>
      <c r="AB2025"/>
      <c r="AC2025" s="150"/>
    </row>
    <row r="2026" spans="1:29" ht="13.5" customHeight="1">
      <c r="A2026" s="12"/>
      <c r="B2026" s="12"/>
      <c r="C2026" s="12"/>
      <c r="D2026" s="12"/>
      <c r="E2026" s="12"/>
      <c r="F2026" s="12"/>
      <c r="G2026" s="12"/>
      <c r="H2026" s="12"/>
      <c r="I2026" s="12"/>
      <c r="J2026" s="12"/>
      <c r="K2026" s="12"/>
      <c r="L2026" s="12"/>
      <c r="M2026" s="12"/>
      <c r="N2026" s="12"/>
      <c r="O2026" s="12"/>
      <c r="P2026" s="12"/>
      <c r="W2026"/>
      <c r="X2026"/>
      <c r="Y2026"/>
      <c r="Z2026"/>
      <c r="AA2026"/>
      <c r="AB2026"/>
      <c r="AC2026" s="150"/>
    </row>
    <row r="2027" spans="1:29" ht="13.5" customHeight="1">
      <c r="A2027" s="12"/>
      <c r="B2027" s="12"/>
      <c r="C2027" s="12"/>
      <c r="D2027" s="12"/>
      <c r="E2027" s="12"/>
      <c r="F2027" s="12"/>
      <c r="G2027" s="12"/>
      <c r="H2027" s="12"/>
      <c r="I2027" s="12"/>
      <c r="J2027" s="12"/>
      <c r="K2027" s="12"/>
      <c r="L2027" s="12"/>
      <c r="M2027" s="12"/>
      <c r="N2027" s="12"/>
      <c r="O2027" s="12"/>
      <c r="P2027" s="12"/>
      <c r="W2027"/>
      <c r="X2027"/>
      <c r="Y2027"/>
      <c r="Z2027"/>
      <c r="AA2027"/>
      <c r="AB2027"/>
      <c r="AC2027" s="150"/>
    </row>
    <row r="2028" spans="1:29" ht="13.5" customHeight="1">
      <c r="A2028" s="12"/>
      <c r="B2028" s="12"/>
      <c r="C2028" s="12"/>
      <c r="D2028" s="12"/>
      <c r="E2028" s="12"/>
      <c r="F2028" s="12"/>
      <c r="G2028" s="12"/>
      <c r="H2028" s="12"/>
      <c r="I2028" s="12"/>
      <c r="J2028" s="12"/>
      <c r="K2028" s="12"/>
      <c r="L2028" s="12"/>
      <c r="M2028" s="12"/>
      <c r="N2028" s="12"/>
      <c r="O2028" s="12"/>
      <c r="P2028" s="12"/>
      <c r="W2028"/>
      <c r="X2028"/>
      <c r="Y2028"/>
      <c r="Z2028"/>
      <c r="AA2028"/>
      <c r="AB2028"/>
      <c r="AC2028" s="150"/>
    </row>
    <row r="2029" spans="1:29" ht="13.5" customHeight="1">
      <c r="A2029" s="12"/>
      <c r="B2029" s="12"/>
      <c r="C2029" s="12"/>
      <c r="D2029" s="12"/>
      <c r="E2029" s="12"/>
      <c r="F2029" s="12"/>
      <c r="G2029" s="12"/>
      <c r="H2029" s="12"/>
      <c r="I2029" s="12"/>
      <c r="J2029" s="12"/>
      <c r="K2029" s="12"/>
      <c r="L2029" s="12"/>
      <c r="M2029" s="12"/>
      <c r="N2029" s="12"/>
      <c r="O2029" s="12"/>
      <c r="P2029" s="12"/>
      <c r="W2029"/>
      <c r="X2029"/>
      <c r="Y2029"/>
      <c r="Z2029"/>
      <c r="AA2029"/>
      <c r="AB2029"/>
      <c r="AC2029" s="150"/>
    </row>
    <row r="2030" spans="1:29" ht="13.5" customHeight="1">
      <c r="A2030" s="12"/>
      <c r="B2030" s="12"/>
      <c r="C2030" s="12"/>
      <c r="D2030" s="12"/>
      <c r="E2030" s="12"/>
      <c r="F2030" s="12"/>
      <c r="G2030" s="12"/>
      <c r="H2030" s="12"/>
      <c r="I2030" s="12"/>
      <c r="J2030" s="12"/>
      <c r="K2030" s="12"/>
      <c r="L2030" s="12"/>
      <c r="M2030" s="12"/>
      <c r="N2030" s="12"/>
      <c r="O2030" s="12"/>
      <c r="P2030" s="12"/>
      <c r="W2030"/>
      <c r="X2030"/>
      <c r="Y2030"/>
      <c r="Z2030"/>
      <c r="AA2030"/>
      <c r="AB2030"/>
      <c r="AC2030" s="150"/>
    </row>
    <row r="2031" spans="1:29" ht="13.5" customHeight="1">
      <c r="A2031" s="12"/>
      <c r="B2031" s="12"/>
      <c r="C2031" s="12"/>
      <c r="D2031" s="12"/>
      <c r="E2031" s="12"/>
      <c r="F2031" s="12"/>
      <c r="G2031" s="12"/>
      <c r="H2031" s="12"/>
      <c r="I2031" s="12"/>
      <c r="J2031" s="12"/>
      <c r="K2031" s="12"/>
      <c r="L2031" s="12"/>
      <c r="M2031" s="12"/>
      <c r="N2031" s="12"/>
      <c r="O2031" s="12"/>
      <c r="P2031" s="12"/>
      <c r="W2031"/>
      <c r="X2031"/>
      <c r="Y2031"/>
      <c r="Z2031"/>
      <c r="AA2031"/>
      <c r="AB2031"/>
      <c r="AC2031" s="150"/>
    </row>
    <row r="2032" spans="1:29" ht="13.5" customHeight="1">
      <c r="A2032" s="12"/>
      <c r="B2032" s="12"/>
      <c r="C2032" s="12"/>
      <c r="D2032" s="12"/>
      <c r="E2032" s="12"/>
      <c r="F2032" s="12"/>
      <c r="G2032" s="12"/>
      <c r="H2032" s="12"/>
      <c r="I2032" s="12"/>
      <c r="J2032" s="12"/>
      <c r="K2032" s="12"/>
      <c r="L2032" s="12"/>
      <c r="M2032" s="12"/>
      <c r="N2032" s="12"/>
      <c r="O2032" s="12"/>
      <c r="P2032" s="12"/>
      <c r="W2032"/>
      <c r="X2032"/>
      <c r="Y2032"/>
      <c r="Z2032"/>
      <c r="AA2032"/>
      <c r="AB2032"/>
      <c r="AC2032" s="150"/>
    </row>
    <row r="2033" spans="1:29" ht="13.5" customHeight="1">
      <c r="A2033" s="12"/>
      <c r="B2033" s="12"/>
      <c r="C2033" s="12"/>
      <c r="D2033" s="12"/>
      <c r="E2033" s="12"/>
      <c r="F2033" s="12"/>
      <c r="G2033" s="12"/>
      <c r="H2033" s="12"/>
      <c r="I2033" s="12"/>
      <c r="J2033" s="12"/>
      <c r="K2033" s="12"/>
      <c r="L2033" s="12"/>
      <c r="M2033" s="12"/>
      <c r="N2033" s="12"/>
      <c r="O2033" s="12"/>
      <c r="P2033" s="12"/>
      <c r="W2033"/>
      <c r="X2033"/>
      <c r="Y2033"/>
      <c r="Z2033"/>
      <c r="AA2033"/>
      <c r="AB2033"/>
      <c r="AC2033" s="150"/>
    </row>
    <row r="2034" spans="1:29" ht="13.5" customHeight="1">
      <c r="A2034" s="12"/>
      <c r="B2034" s="12"/>
      <c r="C2034" s="12"/>
      <c r="D2034" s="12"/>
      <c r="E2034" s="12"/>
      <c r="F2034" s="12"/>
      <c r="G2034" s="12"/>
      <c r="H2034" s="12"/>
      <c r="I2034" s="12"/>
      <c r="J2034" s="12"/>
      <c r="K2034" s="12"/>
      <c r="L2034" s="12"/>
      <c r="M2034" s="12"/>
      <c r="N2034" s="12"/>
      <c r="O2034" s="12"/>
      <c r="P2034" s="12"/>
      <c r="W2034"/>
      <c r="X2034"/>
      <c r="Y2034"/>
      <c r="Z2034"/>
      <c r="AA2034"/>
      <c r="AB2034"/>
      <c r="AC2034" s="150"/>
    </row>
    <row r="2035" spans="1:29" ht="13.5" customHeight="1">
      <c r="A2035" s="12"/>
      <c r="B2035" s="12"/>
      <c r="C2035" s="12"/>
      <c r="D2035" s="12"/>
      <c r="E2035" s="12"/>
      <c r="F2035" s="12"/>
      <c r="G2035" s="12"/>
      <c r="H2035" s="12"/>
      <c r="I2035" s="12"/>
      <c r="J2035" s="12"/>
      <c r="K2035" s="12"/>
      <c r="L2035" s="12"/>
      <c r="M2035" s="12"/>
      <c r="N2035" s="12"/>
      <c r="O2035" s="12"/>
      <c r="P2035" s="12"/>
      <c r="W2035"/>
      <c r="X2035"/>
      <c r="Y2035"/>
      <c r="Z2035"/>
      <c r="AA2035"/>
      <c r="AB2035"/>
      <c r="AC2035" s="150"/>
    </row>
    <row r="2036" spans="1:29" ht="13.5" customHeight="1">
      <c r="A2036" s="12"/>
      <c r="B2036" s="12"/>
      <c r="C2036" s="12"/>
      <c r="D2036" s="12"/>
      <c r="E2036" s="12"/>
      <c r="F2036" s="12"/>
      <c r="G2036" s="12"/>
      <c r="H2036" s="12"/>
      <c r="I2036" s="12"/>
      <c r="J2036" s="12"/>
      <c r="K2036" s="12"/>
      <c r="L2036" s="12"/>
      <c r="M2036" s="12"/>
      <c r="N2036" s="12"/>
      <c r="O2036" s="12"/>
      <c r="P2036" s="12"/>
      <c r="W2036"/>
      <c r="X2036"/>
      <c r="Y2036"/>
      <c r="Z2036"/>
      <c r="AA2036"/>
      <c r="AB2036"/>
      <c r="AC2036" s="150"/>
    </row>
    <row r="2037" spans="1:29" ht="13.5" customHeight="1">
      <c r="A2037" s="12"/>
      <c r="B2037" s="12"/>
      <c r="C2037" s="12"/>
      <c r="D2037" s="12"/>
      <c r="E2037" s="12"/>
      <c r="F2037" s="12"/>
      <c r="G2037" s="12"/>
      <c r="H2037" s="12"/>
      <c r="I2037" s="12"/>
      <c r="J2037" s="12"/>
      <c r="K2037" s="12"/>
      <c r="L2037" s="12"/>
      <c r="M2037" s="12"/>
      <c r="N2037" s="12"/>
      <c r="O2037" s="12"/>
      <c r="P2037" s="12"/>
      <c r="W2037"/>
      <c r="X2037"/>
      <c r="Y2037"/>
      <c r="Z2037"/>
      <c r="AA2037"/>
      <c r="AB2037"/>
      <c r="AC2037" s="150"/>
    </row>
    <row r="2038" spans="1:29" ht="13.5" customHeight="1">
      <c r="A2038" s="12"/>
      <c r="B2038" s="12"/>
      <c r="C2038" s="12"/>
      <c r="D2038" s="12"/>
      <c r="E2038" s="12"/>
      <c r="F2038" s="12"/>
      <c r="G2038" s="12"/>
      <c r="H2038" s="12"/>
      <c r="I2038" s="12"/>
      <c r="J2038" s="12"/>
      <c r="K2038" s="12"/>
      <c r="L2038" s="12"/>
      <c r="M2038" s="12"/>
      <c r="N2038" s="12"/>
      <c r="O2038" s="12"/>
      <c r="P2038" s="12"/>
      <c r="W2038"/>
      <c r="X2038"/>
      <c r="Y2038"/>
      <c r="Z2038"/>
      <c r="AA2038"/>
      <c r="AB2038"/>
      <c r="AC2038" s="150"/>
    </row>
    <row r="2039" spans="1:29" ht="13.5" customHeight="1">
      <c r="A2039" s="12"/>
      <c r="B2039" s="12"/>
      <c r="C2039" s="12"/>
      <c r="D2039" s="12"/>
      <c r="E2039" s="12"/>
      <c r="F2039" s="12"/>
      <c r="G2039" s="12"/>
      <c r="H2039" s="12"/>
      <c r="I2039" s="12"/>
      <c r="J2039" s="12"/>
      <c r="K2039" s="12"/>
      <c r="L2039" s="12"/>
      <c r="M2039" s="12"/>
      <c r="N2039" s="12"/>
      <c r="O2039" s="12"/>
      <c r="P2039" s="12"/>
      <c r="W2039"/>
      <c r="X2039"/>
      <c r="Y2039"/>
      <c r="Z2039"/>
      <c r="AA2039"/>
      <c r="AB2039"/>
      <c r="AC2039" s="150"/>
    </row>
    <row r="2040" spans="1:29" ht="13.5" customHeight="1">
      <c r="A2040" s="12"/>
      <c r="B2040" s="12"/>
      <c r="C2040" s="12"/>
      <c r="D2040" s="12"/>
      <c r="E2040" s="12"/>
      <c r="F2040" s="12"/>
      <c r="G2040" s="12"/>
      <c r="H2040" s="12"/>
      <c r="I2040" s="12"/>
      <c r="J2040" s="12"/>
      <c r="K2040" s="12"/>
      <c r="L2040" s="12"/>
      <c r="M2040" s="12"/>
      <c r="N2040" s="12"/>
      <c r="O2040" s="12"/>
      <c r="P2040" s="12"/>
      <c r="W2040"/>
      <c r="X2040"/>
      <c r="Y2040"/>
      <c r="Z2040"/>
      <c r="AA2040"/>
      <c r="AB2040"/>
      <c r="AC2040" s="150"/>
    </row>
    <row r="2041" spans="1:29" ht="13.5" customHeight="1">
      <c r="A2041" s="12"/>
      <c r="B2041" s="12"/>
      <c r="C2041" s="12"/>
      <c r="D2041" s="12"/>
      <c r="E2041" s="12"/>
      <c r="F2041" s="12"/>
      <c r="G2041" s="12"/>
      <c r="H2041" s="12"/>
      <c r="I2041" s="12"/>
      <c r="J2041" s="12"/>
      <c r="K2041" s="12"/>
      <c r="L2041" s="12"/>
      <c r="M2041" s="12"/>
      <c r="N2041" s="12"/>
      <c r="O2041" s="12"/>
      <c r="P2041" s="12"/>
      <c r="W2041"/>
      <c r="X2041"/>
      <c r="Y2041"/>
      <c r="Z2041"/>
      <c r="AA2041"/>
      <c r="AB2041"/>
      <c r="AC2041" s="150"/>
    </row>
    <row r="2042" spans="1:29" ht="13.5" customHeight="1">
      <c r="A2042" s="12"/>
      <c r="B2042" s="12"/>
      <c r="C2042" s="12"/>
      <c r="D2042" s="12"/>
      <c r="E2042" s="12"/>
      <c r="F2042" s="12"/>
      <c r="G2042" s="12"/>
      <c r="H2042" s="12"/>
      <c r="I2042" s="12"/>
      <c r="J2042" s="12"/>
      <c r="K2042" s="12"/>
      <c r="L2042" s="12"/>
      <c r="M2042" s="12"/>
      <c r="N2042" s="12"/>
      <c r="O2042" s="12"/>
      <c r="P2042" s="12"/>
      <c r="W2042"/>
      <c r="X2042"/>
      <c r="Y2042"/>
      <c r="Z2042"/>
      <c r="AA2042"/>
      <c r="AB2042"/>
      <c r="AC2042" s="150"/>
    </row>
    <row r="2043" spans="1:29" ht="13.5" customHeight="1">
      <c r="A2043" s="12"/>
      <c r="B2043" s="12"/>
      <c r="C2043" s="12"/>
      <c r="D2043" s="12"/>
      <c r="E2043" s="12"/>
      <c r="F2043" s="12"/>
      <c r="G2043" s="12"/>
      <c r="H2043" s="12"/>
      <c r="I2043" s="12"/>
      <c r="J2043" s="12"/>
      <c r="K2043" s="12"/>
      <c r="L2043" s="12"/>
      <c r="M2043" s="12"/>
      <c r="N2043" s="12"/>
      <c r="O2043" s="12"/>
      <c r="P2043" s="12"/>
      <c r="W2043"/>
      <c r="X2043"/>
      <c r="Y2043"/>
      <c r="Z2043"/>
      <c r="AA2043"/>
      <c r="AB2043"/>
      <c r="AC2043" s="150"/>
    </row>
    <row r="2044" spans="1:29" ht="13.5" customHeight="1">
      <c r="A2044" s="12"/>
      <c r="B2044" s="12"/>
      <c r="C2044" s="12"/>
      <c r="D2044" s="12"/>
      <c r="E2044" s="12"/>
      <c r="F2044" s="12"/>
      <c r="G2044" s="12"/>
      <c r="H2044" s="12"/>
      <c r="I2044" s="12"/>
      <c r="J2044" s="12"/>
      <c r="K2044" s="12"/>
      <c r="L2044" s="12"/>
      <c r="M2044" s="12"/>
      <c r="N2044" s="12"/>
      <c r="O2044" s="12"/>
      <c r="P2044" s="12"/>
      <c r="W2044"/>
      <c r="X2044"/>
      <c r="Y2044"/>
      <c r="Z2044"/>
      <c r="AA2044"/>
      <c r="AB2044"/>
      <c r="AC2044" s="150"/>
    </row>
    <row r="2045" spans="1:29" ht="13.5" customHeight="1">
      <c r="A2045" s="12"/>
      <c r="B2045" s="12"/>
      <c r="C2045" s="12"/>
      <c r="D2045" s="12"/>
      <c r="E2045" s="12"/>
      <c r="F2045" s="12"/>
      <c r="G2045" s="12"/>
      <c r="H2045" s="12"/>
      <c r="I2045" s="12"/>
      <c r="J2045" s="12"/>
      <c r="K2045" s="12"/>
      <c r="L2045" s="12"/>
      <c r="M2045" s="12"/>
      <c r="N2045" s="12"/>
      <c r="O2045" s="12"/>
      <c r="P2045" s="12"/>
      <c r="W2045"/>
      <c r="X2045"/>
      <c r="Y2045"/>
      <c r="Z2045"/>
      <c r="AA2045"/>
      <c r="AB2045"/>
      <c r="AC2045" s="150"/>
    </row>
    <row r="2046" spans="1:29" ht="13.5" customHeight="1">
      <c r="A2046" s="12"/>
      <c r="B2046" s="12"/>
      <c r="C2046" s="12"/>
      <c r="D2046" s="12"/>
      <c r="E2046" s="12"/>
      <c r="F2046" s="12"/>
      <c r="G2046" s="12"/>
      <c r="H2046" s="12"/>
      <c r="I2046" s="12"/>
      <c r="J2046" s="12"/>
      <c r="K2046" s="12"/>
      <c r="L2046" s="12"/>
      <c r="M2046" s="12"/>
      <c r="N2046" s="12"/>
      <c r="O2046" s="12"/>
      <c r="P2046" s="12"/>
      <c r="W2046"/>
      <c r="X2046"/>
      <c r="Y2046"/>
      <c r="Z2046"/>
      <c r="AA2046"/>
      <c r="AB2046"/>
      <c r="AC2046" s="150"/>
    </row>
    <row r="2047" spans="1:29" ht="13.5" customHeight="1">
      <c r="A2047" s="12"/>
      <c r="B2047" s="12"/>
      <c r="C2047" s="12"/>
      <c r="D2047" s="12"/>
      <c r="E2047" s="12"/>
      <c r="F2047" s="12"/>
      <c r="G2047" s="12"/>
      <c r="H2047" s="12"/>
      <c r="I2047" s="12"/>
      <c r="J2047" s="12"/>
      <c r="K2047" s="12"/>
      <c r="L2047" s="12"/>
      <c r="M2047" s="12"/>
      <c r="N2047" s="12"/>
      <c r="O2047" s="12"/>
      <c r="P2047" s="12"/>
      <c r="W2047"/>
      <c r="X2047"/>
      <c r="Y2047"/>
      <c r="Z2047"/>
      <c r="AA2047"/>
      <c r="AB2047"/>
      <c r="AC2047" s="150"/>
    </row>
    <row r="2048" spans="1:29" ht="13.5" customHeight="1">
      <c r="A2048" s="12"/>
      <c r="B2048" s="12"/>
      <c r="C2048" s="12"/>
      <c r="D2048" s="12"/>
      <c r="E2048" s="12"/>
      <c r="F2048" s="12"/>
      <c r="G2048" s="12"/>
      <c r="H2048" s="12"/>
      <c r="I2048" s="12"/>
      <c r="J2048" s="12"/>
      <c r="K2048" s="12"/>
      <c r="L2048" s="12"/>
      <c r="M2048" s="12"/>
      <c r="N2048" s="12"/>
      <c r="O2048" s="12"/>
      <c r="P2048" s="12"/>
      <c r="W2048"/>
      <c r="X2048"/>
      <c r="Y2048"/>
      <c r="Z2048"/>
      <c r="AA2048"/>
      <c r="AB2048"/>
      <c r="AC2048" s="150"/>
    </row>
    <row r="2049" spans="1:29" ht="13.5" customHeight="1">
      <c r="A2049" s="12"/>
      <c r="B2049" s="12"/>
      <c r="C2049" s="12"/>
      <c r="D2049" s="12"/>
      <c r="E2049" s="12"/>
      <c r="F2049" s="12"/>
      <c r="G2049" s="12"/>
      <c r="H2049" s="12"/>
      <c r="I2049" s="12"/>
      <c r="J2049" s="12"/>
      <c r="K2049" s="12"/>
      <c r="L2049" s="12"/>
      <c r="M2049" s="12"/>
      <c r="N2049" s="12"/>
      <c r="O2049" s="12"/>
      <c r="P2049" s="12"/>
      <c r="W2049"/>
      <c r="X2049"/>
      <c r="Y2049"/>
      <c r="Z2049"/>
      <c r="AA2049"/>
      <c r="AB2049"/>
      <c r="AC2049" s="150"/>
    </row>
    <row r="2050" spans="1:29" ht="13.5" customHeight="1">
      <c r="A2050" s="12"/>
      <c r="B2050" s="12"/>
      <c r="C2050" s="12"/>
      <c r="D2050" s="12"/>
      <c r="E2050" s="12"/>
      <c r="F2050" s="12"/>
      <c r="G2050" s="12"/>
      <c r="H2050" s="12"/>
      <c r="I2050" s="12"/>
      <c r="J2050" s="12"/>
      <c r="K2050" s="12"/>
      <c r="L2050" s="12"/>
      <c r="M2050" s="12"/>
      <c r="N2050" s="12"/>
      <c r="O2050" s="12"/>
      <c r="P2050" s="12"/>
      <c r="W2050"/>
      <c r="X2050"/>
      <c r="Y2050"/>
      <c r="Z2050"/>
      <c r="AA2050"/>
      <c r="AB2050"/>
      <c r="AC2050" s="150"/>
    </row>
    <row r="2051" spans="1:29" ht="13.5" customHeight="1">
      <c r="A2051" s="12"/>
      <c r="B2051" s="12"/>
      <c r="C2051" s="12"/>
      <c r="D2051" s="12"/>
      <c r="E2051" s="12"/>
      <c r="F2051" s="12"/>
      <c r="G2051" s="12"/>
      <c r="H2051" s="12"/>
      <c r="I2051" s="12"/>
      <c r="J2051" s="12"/>
      <c r="K2051" s="12"/>
      <c r="L2051" s="12"/>
      <c r="M2051" s="12"/>
      <c r="N2051" s="12"/>
      <c r="O2051" s="12"/>
      <c r="P2051" s="12"/>
      <c r="W2051"/>
      <c r="X2051"/>
      <c r="Y2051"/>
      <c r="Z2051"/>
      <c r="AA2051"/>
      <c r="AB2051"/>
      <c r="AC2051" s="150"/>
    </row>
    <row r="2052" spans="1:29" ht="13.5" customHeight="1">
      <c r="A2052" s="12"/>
      <c r="B2052" s="12"/>
      <c r="C2052" s="12"/>
      <c r="D2052" s="12"/>
      <c r="E2052" s="12"/>
      <c r="F2052" s="12"/>
      <c r="G2052" s="12"/>
      <c r="H2052" s="12"/>
      <c r="I2052" s="12"/>
      <c r="J2052" s="12"/>
      <c r="K2052" s="12"/>
      <c r="L2052" s="12"/>
      <c r="M2052" s="12"/>
      <c r="N2052" s="12"/>
      <c r="O2052" s="12"/>
      <c r="P2052" s="12"/>
      <c r="W2052"/>
      <c r="X2052"/>
      <c r="Y2052"/>
      <c r="Z2052"/>
      <c r="AA2052"/>
      <c r="AB2052"/>
      <c r="AC2052" s="150"/>
    </row>
    <row r="2053" spans="1:29" ht="13.5" customHeight="1">
      <c r="A2053" s="12"/>
      <c r="B2053" s="12"/>
      <c r="C2053" s="12"/>
      <c r="D2053" s="12"/>
      <c r="E2053" s="12"/>
      <c r="F2053" s="12"/>
      <c r="G2053" s="12"/>
      <c r="H2053" s="12"/>
      <c r="I2053" s="12"/>
      <c r="J2053" s="12"/>
      <c r="K2053" s="12"/>
      <c r="L2053" s="12"/>
      <c r="M2053" s="12"/>
      <c r="N2053" s="12"/>
      <c r="O2053" s="12"/>
      <c r="P2053" s="12"/>
      <c r="W2053"/>
      <c r="X2053"/>
      <c r="Y2053"/>
      <c r="Z2053"/>
      <c r="AA2053"/>
      <c r="AB2053"/>
      <c r="AC2053" s="150"/>
    </row>
    <row r="2054" spans="1:29" ht="13.5" customHeight="1">
      <c r="A2054" s="12"/>
      <c r="B2054" s="12"/>
      <c r="C2054" s="12"/>
      <c r="D2054" s="12"/>
      <c r="E2054" s="12"/>
      <c r="F2054" s="12"/>
      <c r="G2054" s="12"/>
      <c r="H2054" s="12"/>
      <c r="I2054" s="12"/>
      <c r="J2054" s="12"/>
      <c r="K2054" s="12"/>
      <c r="L2054" s="12"/>
      <c r="M2054" s="12"/>
      <c r="N2054" s="12"/>
      <c r="O2054" s="12"/>
      <c r="P2054" s="12"/>
      <c r="W2054"/>
      <c r="X2054"/>
      <c r="Y2054"/>
      <c r="Z2054"/>
      <c r="AA2054"/>
      <c r="AB2054"/>
      <c r="AC2054" s="150"/>
    </row>
    <row r="2055" spans="1:29" ht="13.5" customHeight="1">
      <c r="A2055" s="12"/>
      <c r="B2055" s="12"/>
      <c r="C2055" s="12"/>
      <c r="D2055" s="12"/>
      <c r="E2055" s="12"/>
      <c r="F2055" s="12"/>
      <c r="G2055" s="12"/>
      <c r="H2055" s="12"/>
      <c r="I2055" s="12"/>
      <c r="J2055" s="12"/>
      <c r="K2055" s="12"/>
      <c r="L2055" s="12"/>
      <c r="M2055" s="12"/>
      <c r="N2055" s="12"/>
      <c r="O2055" s="12"/>
      <c r="P2055" s="12"/>
      <c r="W2055"/>
      <c r="X2055"/>
      <c r="Y2055"/>
      <c r="Z2055"/>
      <c r="AA2055"/>
      <c r="AB2055"/>
      <c r="AC2055" s="150"/>
    </row>
    <row r="2056" spans="1:29" ht="13.5" customHeight="1">
      <c r="A2056" s="12"/>
      <c r="B2056" s="12"/>
      <c r="C2056" s="12"/>
      <c r="D2056" s="12"/>
      <c r="E2056" s="12"/>
      <c r="F2056" s="12"/>
      <c r="G2056" s="12"/>
      <c r="H2056" s="12"/>
      <c r="I2056" s="12"/>
      <c r="J2056" s="12"/>
      <c r="K2056" s="12"/>
      <c r="L2056" s="12"/>
      <c r="M2056" s="12"/>
      <c r="N2056" s="12"/>
      <c r="O2056" s="12"/>
      <c r="P2056" s="12"/>
      <c r="W2056"/>
      <c r="X2056"/>
      <c r="Y2056"/>
      <c r="Z2056"/>
      <c r="AA2056"/>
      <c r="AB2056"/>
      <c r="AC2056" s="150"/>
    </row>
    <row r="2057" spans="1:29" ht="13.5" customHeight="1">
      <c r="A2057" s="12"/>
      <c r="B2057" s="12"/>
      <c r="C2057" s="12"/>
      <c r="D2057" s="12"/>
      <c r="E2057" s="12"/>
      <c r="F2057" s="12"/>
      <c r="G2057" s="12"/>
      <c r="H2057" s="12"/>
      <c r="I2057" s="12"/>
      <c r="J2057" s="12"/>
      <c r="K2057" s="12"/>
      <c r="L2057" s="12"/>
      <c r="M2057" s="12"/>
      <c r="N2057" s="12"/>
      <c r="O2057" s="12"/>
      <c r="P2057" s="12"/>
      <c r="W2057"/>
      <c r="X2057"/>
      <c r="Y2057"/>
      <c r="Z2057"/>
      <c r="AA2057"/>
      <c r="AB2057"/>
      <c r="AC2057" s="150"/>
    </row>
    <row r="2058" spans="1:29" ht="13.5" customHeight="1">
      <c r="A2058" s="12"/>
      <c r="B2058" s="12"/>
      <c r="C2058" s="12"/>
      <c r="D2058" s="12"/>
      <c r="E2058" s="12"/>
      <c r="F2058" s="12"/>
      <c r="G2058" s="12"/>
      <c r="H2058" s="12"/>
      <c r="I2058" s="12"/>
      <c r="J2058" s="12"/>
      <c r="K2058" s="12"/>
      <c r="L2058" s="12"/>
      <c r="M2058" s="12"/>
      <c r="N2058" s="12"/>
      <c r="O2058" s="12"/>
      <c r="P2058" s="12"/>
      <c r="W2058"/>
      <c r="X2058"/>
      <c r="Y2058"/>
      <c r="Z2058"/>
      <c r="AA2058"/>
      <c r="AB2058"/>
      <c r="AC2058" s="150"/>
    </row>
    <row r="2059" spans="1:29" ht="13.5" customHeight="1">
      <c r="A2059" s="12"/>
      <c r="B2059" s="12"/>
      <c r="C2059" s="12"/>
      <c r="D2059" s="12"/>
      <c r="E2059" s="12"/>
      <c r="F2059" s="12"/>
      <c r="G2059" s="12"/>
      <c r="H2059" s="12"/>
      <c r="I2059" s="12"/>
      <c r="J2059" s="12"/>
      <c r="K2059" s="12"/>
      <c r="L2059" s="12"/>
      <c r="M2059" s="12"/>
      <c r="N2059" s="12"/>
      <c r="O2059" s="12"/>
      <c r="P2059" s="12"/>
      <c r="W2059"/>
      <c r="X2059"/>
      <c r="Y2059"/>
      <c r="Z2059"/>
      <c r="AA2059"/>
      <c r="AB2059"/>
      <c r="AC2059" s="150"/>
    </row>
    <row r="2060" spans="1:29" ht="13.5" customHeight="1">
      <c r="A2060" s="12"/>
      <c r="B2060" s="12"/>
      <c r="C2060" s="12"/>
      <c r="D2060" s="12"/>
      <c r="E2060" s="12"/>
      <c r="F2060" s="12"/>
      <c r="G2060" s="12"/>
      <c r="H2060" s="12"/>
      <c r="I2060" s="12"/>
      <c r="J2060" s="12"/>
      <c r="K2060" s="12"/>
      <c r="L2060" s="12"/>
      <c r="M2060" s="12"/>
      <c r="N2060" s="12"/>
      <c r="O2060" s="12"/>
      <c r="P2060" s="12"/>
      <c r="W2060"/>
      <c r="X2060"/>
      <c r="Y2060"/>
      <c r="Z2060"/>
      <c r="AA2060"/>
      <c r="AB2060"/>
      <c r="AC2060" s="150"/>
    </row>
    <row r="2061" spans="1:29" ht="13.5" customHeight="1">
      <c r="A2061" s="12"/>
      <c r="B2061" s="12"/>
      <c r="C2061" s="12"/>
      <c r="D2061" s="12"/>
      <c r="E2061" s="12"/>
      <c r="F2061" s="12"/>
      <c r="G2061" s="12"/>
      <c r="H2061" s="12"/>
      <c r="I2061" s="12"/>
      <c r="J2061" s="12"/>
      <c r="K2061" s="12"/>
      <c r="L2061" s="12"/>
      <c r="M2061" s="12"/>
      <c r="N2061" s="12"/>
      <c r="O2061" s="12"/>
      <c r="P2061" s="12"/>
      <c r="W2061"/>
      <c r="X2061"/>
      <c r="Y2061"/>
      <c r="Z2061"/>
      <c r="AA2061"/>
      <c r="AB2061"/>
      <c r="AC2061" s="150"/>
    </row>
    <row r="2062" spans="1:29" ht="13.5" customHeight="1">
      <c r="A2062" s="12"/>
      <c r="B2062" s="12"/>
      <c r="C2062" s="12"/>
      <c r="D2062" s="12"/>
      <c r="E2062" s="12"/>
      <c r="F2062" s="12"/>
      <c r="G2062" s="12"/>
      <c r="H2062" s="12"/>
      <c r="I2062" s="12"/>
      <c r="J2062" s="12"/>
      <c r="K2062" s="12"/>
      <c r="L2062" s="12"/>
      <c r="M2062" s="12"/>
      <c r="N2062" s="12"/>
      <c r="O2062" s="12"/>
      <c r="P2062" s="12"/>
      <c r="W2062"/>
      <c r="X2062"/>
      <c r="Y2062"/>
      <c r="Z2062"/>
      <c r="AA2062"/>
      <c r="AB2062"/>
      <c r="AC2062" s="150"/>
    </row>
    <row r="2063" spans="1:29" ht="13.5" customHeight="1">
      <c r="A2063" s="12"/>
      <c r="B2063" s="12"/>
      <c r="C2063" s="12"/>
      <c r="D2063" s="12"/>
      <c r="E2063" s="12"/>
      <c r="F2063" s="12"/>
      <c r="G2063" s="12"/>
      <c r="H2063" s="12"/>
      <c r="I2063" s="12"/>
      <c r="J2063" s="12"/>
      <c r="K2063" s="12"/>
      <c r="L2063" s="12"/>
      <c r="M2063" s="12"/>
      <c r="N2063" s="12"/>
      <c r="O2063" s="12"/>
      <c r="P2063" s="12"/>
      <c r="W2063"/>
      <c r="X2063"/>
      <c r="Y2063"/>
      <c r="Z2063"/>
      <c r="AA2063"/>
      <c r="AB2063"/>
      <c r="AC2063" s="150"/>
    </row>
    <row r="2064" spans="1:29" ht="13.5" customHeight="1">
      <c r="A2064" s="12"/>
      <c r="B2064" s="12"/>
      <c r="C2064" s="12"/>
      <c r="D2064" s="12"/>
      <c r="E2064" s="12"/>
      <c r="F2064" s="12"/>
      <c r="G2064" s="12"/>
      <c r="H2064" s="12"/>
      <c r="I2064" s="12"/>
      <c r="J2064" s="12"/>
      <c r="K2064" s="12"/>
      <c r="L2064" s="12"/>
      <c r="M2064" s="12"/>
      <c r="N2064" s="12"/>
      <c r="O2064" s="12"/>
      <c r="P2064" s="12"/>
      <c r="W2064"/>
      <c r="X2064"/>
      <c r="Y2064"/>
      <c r="Z2064"/>
      <c r="AA2064"/>
      <c r="AB2064"/>
      <c r="AC2064" s="150"/>
    </row>
    <row r="2065" spans="1:29" ht="13.5" customHeight="1">
      <c r="A2065" s="12"/>
      <c r="B2065" s="12"/>
      <c r="C2065" s="12"/>
      <c r="D2065" s="12"/>
      <c r="E2065" s="12"/>
      <c r="F2065" s="12"/>
      <c r="G2065" s="12"/>
      <c r="H2065" s="12"/>
      <c r="I2065" s="12"/>
      <c r="J2065" s="12"/>
      <c r="K2065" s="12"/>
      <c r="L2065" s="12"/>
      <c r="M2065" s="12"/>
      <c r="N2065" s="12"/>
      <c r="O2065" s="12"/>
      <c r="P2065" s="12"/>
      <c r="W2065"/>
      <c r="X2065"/>
      <c r="Y2065"/>
      <c r="Z2065"/>
      <c r="AA2065"/>
      <c r="AB2065"/>
      <c r="AC2065" s="150"/>
    </row>
    <row r="2066" spans="1:29" ht="13.5" customHeight="1">
      <c r="A2066" s="12"/>
      <c r="B2066" s="12"/>
      <c r="C2066" s="12"/>
      <c r="D2066" s="12"/>
      <c r="E2066" s="12"/>
      <c r="F2066" s="12"/>
      <c r="G2066" s="12"/>
      <c r="H2066" s="12"/>
      <c r="I2066" s="12"/>
      <c r="J2066" s="12"/>
      <c r="K2066" s="12"/>
      <c r="L2066" s="12"/>
      <c r="M2066" s="12"/>
      <c r="N2066" s="12"/>
      <c r="O2066" s="12"/>
      <c r="P2066" s="12"/>
      <c r="W2066"/>
      <c r="X2066"/>
      <c r="Y2066"/>
      <c r="Z2066"/>
      <c r="AA2066"/>
      <c r="AB2066"/>
      <c r="AC2066" s="150"/>
    </row>
    <row r="2067" spans="1:29" ht="13.5" customHeight="1">
      <c r="A2067" s="12"/>
      <c r="B2067" s="12"/>
      <c r="C2067" s="12"/>
      <c r="D2067" s="12"/>
      <c r="E2067" s="12"/>
      <c r="F2067" s="12"/>
      <c r="G2067" s="12"/>
      <c r="H2067" s="12"/>
      <c r="I2067" s="12"/>
      <c r="J2067" s="12"/>
      <c r="K2067" s="12"/>
      <c r="L2067" s="12"/>
      <c r="M2067" s="12"/>
      <c r="N2067" s="12"/>
      <c r="O2067" s="12"/>
      <c r="P2067" s="12"/>
      <c r="W2067"/>
      <c r="X2067"/>
      <c r="Y2067"/>
      <c r="Z2067"/>
      <c r="AA2067"/>
      <c r="AB2067"/>
      <c r="AC2067" s="150"/>
    </row>
    <row r="2068" spans="1:29" ht="13.5" customHeight="1">
      <c r="A2068" s="12"/>
      <c r="B2068" s="12"/>
      <c r="C2068" s="12"/>
      <c r="D2068" s="12"/>
      <c r="E2068" s="12"/>
      <c r="F2068" s="12"/>
      <c r="G2068" s="12"/>
      <c r="H2068" s="12"/>
      <c r="I2068" s="12"/>
      <c r="J2068" s="12"/>
      <c r="K2068" s="12"/>
      <c r="L2068" s="12"/>
      <c r="M2068" s="12"/>
      <c r="N2068" s="12"/>
      <c r="O2068" s="12"/>
      <c r="P2068" s="12"/>
      <c r="W2068"/>
      <c r="X2068"/>
      <c r="Y2068"/>
      <c r="Z2068"/>
      <c r="AA2068"/>
      <c r="AB2068"/>
      <c r="AC2068" s="150"/>
    </row>
    <row r="2069" spans="1:29" ht="13.5" customHeight="1">
      <c r="A2069" s="12"/>
      <c r="B2069" s="12"/>
      <c r="C2069" s="12"/>
      <c r="D2069" s="12"/>
      <c r="E2069" s="12"/>
      <c r="F2069" s="12"/>
      <c r="G2069" s="12"/>
      <c r="H2069" s="12"/>
      <c r="I2069" s="12"/>
      <c r="J2069" s="12"/>
      <c r="K2069" s="12"/>
      <c r="L2069" s="12"/>
      <c r="M2069" s="12"/>
      <c r="N2069" s="12"/>
      <c r="O2069" s="12"/>
      <c r="P2069" s="12"/>
      <c r="W2069"/>
      <c r="X2069"/>
      <c r="Y2069"/>
      <c r="Z2069"/>
      <c r="AA2069"/>
      <c r="AB2069"/>
      <c r="AC2069" s="150"/>
    </row>
    <row r="2070" spans="1:29" ht="13.5" customHeight="1">
      <c r="A2070" s="12"/>
      <c r="B2070" s="12"/>
      <c r="C2070" s="12"/>
      <c r="D2070" s="12"/>
      <c r="E2070" s="12"/>
      <c r="F2070" s="12"/>
      <c r="G2070" s="12"/>
      <c r="H2070" s="12"/>
      <c r="I2070" s="12"/>
      <c r="J2070" s="12"/>
      <c r="K2070" s="12"/>
      <c r="L2070" s="12"/>
      <c r="M2070" s="12"/>
      <c r="N2070" s="12"/>
      <c r="O2070" s="12"/>
      <c r="P2070" s="12"/>
      <c r="W2070"/>
      <c r="X2070"/>
      <c r="Y2070"/>
      <c r="Z2070"/>
      <c r="AA2070"/>
      <c r="AB2070"/>
      <c r="AC2070" s="150"/>
    </row>
    <row r="2071" spans="1:29" ht="13.5" customHeight="1">
      <c r="A2071" s="12"/>
      <c r="B2071" s="12"/>
      <c r="C2071" s="12"/>
      <c r="D2071" s="12"/>
      <c r="E2071" s="12"/>
      <c r="F2071" s="12"/>
      <c r="G2071" s="12"/>
      <c r="H2071" s="12"/>
      <c r="I2071" s="12"/>
      <c r="J2071" s="12"/>
      <c r="K2071" s="12"/>
      <c r="L2071" s="12"/>
      <c r="M2071" s="12"/>
      <c r="N2071" s="12"/>
      <c r="O2071" s="12"/>
      <c r="P2071" s="12"/>
      <c r="W2071"/>
      <c r="X2071"/>
      <c r="Y2071"/>
      <c r="Z2071"/>
      <c r="AA2071"/>
      <c r="AB2071"/>
      <c r="AC2071" s="150"/>
    </row>
    <row r="2072" spans="1:29" ht="13.5" customHeight="1">
      <c r="A2072" s="12"/>
      <c r="B2072" s="12"/>
      <c r="C2072" s="12"/>
      <c r="D2072" s="12"/>
      <c r="E2072" s="12"/>
      <c r="F2072" s="12"/>
      <c r="G2072" s="12"/>
      <c r="H2072" s="12"/>
      <c r="I2072" s="12"/>
      <c r="J2072" s="12"/>
      <c r="K2072" s="12"/>
      <c r="L2072" s="12"/>
      <c r="M2072" s="12"/>
      <c r="N2072" s="12"/>
      <c r="O2072" s="12"/>
      <c r="P2072" s="12"/>
      <c r="W2072"/>
      <c r="X2072"/>
      <c r="Y2072"/>
      <c r="Z2072"/>
      <c r="AA2072"/>
      <c r="AB2072"/>
      <c r="AC2072" s="150"/>
    </row>
    <row r="2073" spans="1:29" ht="13.5" customHeight="1">
      <c r="A2073" s="12"/>
      <c r="B2073" s="12"/>
      <c r="C2073" s="12"/>
      <c r="D2073" s="12"/>
      <c r="E2073" s="12"/>
      <c r="F2073" s="12"/>
      <c r="G2073" s="12"/>
      <c r="H2073" s="12"/>
      <c r="I2073" s="12"/>
      <c r="J2073" s="12"/>
      <c r="K2073" s="12"/>
      <c r="L2073" s="12"/>
      <c r="M2073" s="12"/>
      <c r="N2073" s="12"/>
      <c r="O2073" s="12"/>
      <c r="P2073" s="12"/>
      <c r="W2073"/>
      <c r="X2073"/>
      <c r="Y2073"/>
      <c r="Z2073"/>
      <c r="AA2073"/>
      <c r="AB2073"/>
      <c r="AC2073" s="150"/>
    </row>
    <row r="2074" spans="1:29" ht="13.5" customHeight="1">
      <c r="A2074" s="12"/>
      <c r="B2074" s="12"/>
      <c r="C2074" s="12"/>
      <c r="D2074" s="12"/>
      <c r="E2074" s="12"/>
      <c r="F2074" s="12"/>
      <c r="G2074" s="12"/>
      <c r="H2074" s="12"/>
      <c r="I2074" s="12"/>
      <c r="J2074" s="12"/>
      <c r="K2074" s="12"/>
      <c r="L2074" s="12"/>
      <c r="M2074" s="12"/>
      <c r="N2074" s="12"/>
      <c r="O2074" s="12"/>
      <c r="P2074" s="12"/>
      <c r="W2074"/>
      <c r="X2074"/>
      <c r="Y2074"/>
      <c r="Z2074"/>
      <c r="AA2074"/>
      <c r="AB2074"/>
      <c r="AC2074" s="150"/>
    </row>
    <row r="2075" spans="1:29" ht="13.5" customHeight="1">
      <c r="A2075" s="12"/>
      <c r="B2075" s="12"/>
      <c r="C2075" s="12"/>
      <c r="D2075" s="12"/>
      <c r="E2075" s="12"/>
      <c r="F2075" s="12"/>
      <c r="G2075" s="12"/>
      <c r="H2075" s="12"/>
      <c r="I2075" s="12"/>
      <c r="J2075" s="12"/>
      <c r="K2075" s="12"/>
      <c r="L2075" s="12"/>
      <c r="M2075" s="12"/>
      <c r="N2075" s="12"/>
      <c r="O2075" s="12"/>
      <c r="P2075" s="12"/>
      <c r="W2075"/>
      <c r="X2075"/>
      <c r="Y2075"/>
      <c r="Z2075"/>
      <c r="AA2075"/>
      <c r="AB2075"/>
      <c r="AC2075" s="150"/>
    </row>
    <row r="2076" spans="1:29" ht="13.5" customHeight="1">
      <c r="A2076" s="12"/>
      <c r="B2076" s="12"/>
      <c r="C2076" s="12"/>
      <c r="D2076" s="12"/>
      <c r="E2076" s="12"/>
      <c r="F2076" s="12"/>
      <c r="G2076" s="12"/>
      <c r="H2076" s="12"/>
      <c r="I2076" s="12"/>
      <c r="J2076" s="12"/>
      <c r="K2076" s="12"/>
      <c r="L2076" s="12"/>
      <c r="M2076" s="12"/>
      <c r="N2076" s="12"/>
      <c r="O2076" s="12"/>
      <c r="P2076" s="12"/>
      <c r="W2076"/>
      <c r="X2076"/>
      <c r="Y2076"/>
      <c r="Z2076"/>
      <c r="AA2076"/>
      <c r="AB2076"/>
      <c r="AC2076" s="150"/>
    </row>
    <row r="2077" spans="1:29" ht="13.5" customHeight="1">
      <c r="A2077" s="12"/>
      <c r="B2077" s="12"/>
      <c r="C2077" s="12"/>
      <c r="D2077" s="12"/>
      <c r="E2077" s="12"/>
      <c r="F2077" s="12"/>
      <c r="G2077" s="12"/>
      <c r="H2077" s="12"/>
      <c r="I2077" s="12"/>
      <c r="J2077" s="12"/>
      <c r="K2077" s="12"/>
      <c r="L2077" s="12"/>
      <c r="M2077" s="12"/>
      <c r="N2077" s="12"/>
      <c r="O2077" s="12"/>
      <c r="P2077" s="12"/>
      <c r="W2077"/>
      <c r="X2077"/>
      <c r="Y2077"/>
      <c r="Z2077"/>
      <c r="AA2077"/>
      <c r="AB2077"/>
      <c r="AC2077" s="150"/>
    </row>
    <row r="2078" spans="1:29" ht="13.5" customHeight="1">
      <c r="A2078" s="12"/>
      <c r="B2078" s="12"/>
      <c r="C2078" s="12"/>
      <c r="D2078" s="12"/>
      <c r="E2078" s="12"/>
      <c r="F2078" s="12"/>
      <c r="G2078" s="12"/>
      <c r="H2078" s="12"/>
      <c r="I2078" s="12"/>
      <c r="J2078" s="12"/>
      <c r="K2078" s="12"/>
      <c r="L2078" s="12"/>
      <c r="M2078" s="12"/>
      <c r="N2078" s="12"/>
      <c r="O2078" s="12"/>
      <c r="P2078" s="12"/>
      <c r="W2078"/>
      <c r="X2078"/>
      <c r="Y2078"/>
      <c r="Z2078"/>
      <c r="AA2078"/>
      <c r="AB2078"/>
      <c r="AC2078" s="150"/>
    </row>
    <row r="2079" spans="1:29" ht="13.5" customHeight="1">
      <c r="A2079" s="12"/>
      <c r="B2079" s="12"/>
      <c r="C2079" s="12"/>
      <c r="D2079" s="12"/>
      <c r="E2079" s="12"/>
      <c r="F2079" s="12"/>
      <c r="G2079" s="12"/>
      <c r="H2079" s="12"/>
      <c r="I2079" s="12"/>
      <c r="J2079" s="12"/>
      <c r="K2079" s="12"/>
      <c r="L2079" s="12"/>
      <c r="M2079" s="12"/>
      <c r="N2079" s="12"/>
      <c r="O2079" s="12"/>
      <c r="P2079" s="12"/>
      <c r="W2079"/>
      <c r="X2079"/>
      <c r="Y2079"/>
      <c r="Z2079"/>
      <c r="AA2079"/>
      <c r="AB2079"/>
      <c r="AC2079" s="150"/>
    </row>
    <row r="2080" spans="1:29" ht="13.5" customHeight="1">
      <c r="A2080" s="12"/>
      <c r="B2080" s="12"/>
      <c r="C2080" s="12"/>
      <c r="D2080" s="12"/>
      <c r="E2080" s="12"/>
      <c r="F2080" s="12"/>
      <c r="G2080" s="12"/>
      <c r="H2080" s="12"/>
      <c r="I2080" s="12"/>
      <c r="J2080" s="12"/>
      <c r="K2080" s="12"/>
      <c r="L2080" s="12"/>
      <c r="M2080" s="12"/>
      <c r="N2080" s="12"/>
      <c r="O2080" s="12"/>
      <c r="P2080" s="12"/>
      <c r="W2080"/>
      <c r="X2080"/>
      <c r="Y2080"/>
      <c r="Z2080"/>
      <c r="AA2080"/>
      <c r="AB2080"/>
      <c r="AC2080" s="150"/>
    </row>
    <row r="2081" spans="1:29" ht="13.5" customHeight="1">
      <c r="A2081" s="12"/>
      <c r="B2081" s="12"/>
      <c r="C2081" s="12"/>
      <c r="D2081" s="12"/>
      <c r="E2081" s="12"/>
      <c r="F2081" s="12"/>
      <c r="G2081" s="12"/>
      <c r="H2081" s="12"/>
      <c r="I2081" s="12"/>
      <c r="J2081" s="12"/>
      <c r="K2081" s="12"/>
      <c r="L2081" s="12"/>
      <c r="M2081" s="12"/>
      <c r="N2081" s="12"/>
      <c r="O2081" s="12"/>
      <c r="P2081" s="12"/>
      <c r="W2081"/>
      <c r="X2081"/>
      <c r="Y2081"/>
      <c r="Z2081"/>
      <c r="AA2081"/>
      <c r="AB2081"/>
      <c r="AC2081" s="150"/>
    </row>
    <row r="2082" spans="1:29" ht="13.5" customHeight="1">
      <c r="A2082" s="12"/>
      <c r="B2082" s="12"/>
      <c r="C2082" s="12"/>
      <c r="D2082" s="12"/>
      <c r="E2082" s="12"/>
      <c r="F2082" s="12"/>
      <c r="G2082" s="12"/>
      <c r="H2082" s="12"/>
      <c r="I2082" s="12"/>
      <c r="J2082" s="12"/>
      <c r="K2082" s="12"/>
      <c r="L2082" s="12"/>
      <c r="M2082" s="12"/>
      <c r="N2082" s="12"/>
      <c r="O2082" s="12"/>
      <c r="P2082" s="12"/>
      <c r="W2082"/>
      <c r="X2082"/>
      <c r="Y2082"/>
      <c r="Z2082"/>
      <c r="AA2082"/>
      <c r="AB2082"/>
      <c r="AC2082" s="150"/>
    </row>
    <row r="2083" spans="1:29" ht="13.5" customHeight="1">
      <c r="A2083" s="12"/>
      <c r="B2083" s="12"/>
      <c r="C2083" s="12"/>
      <c r="D2083" s="12"/>
      <c r="E2083" s="12"/>
      <c r="F2083" s="12"/>
      <c r="G2083" s="12"/>
      <c r="H2083" s="12"/>
      <c r="I2083" s="12"/>
      <c r="J2083" s="12"/>
      <c r="K2083" s="12"/>
      <c r="L2083" s="12"/>
      <c r="M2083" s="12"/>
      <c r="N2083" s="12"/>
      <c r="O2083" s="12"/>
      <c r="P2083" s="12"/>
      <c r="W2083"/>
      <c r="X2083"/>
      <c r="Y2083"/>
      <c r="Z2083"/>
      <c r="AA2083"/>
      <c r="AB2083"/>
      <c r="AC2083" s="150"/>
    </row>
    <row r="2084" spans="1:29" ht="13.5" customHeight="1">
      <c r="A2084" s="12"/>
      <c r="B2084" s="12"/>
      <c r="C2084" s="12"/>
      <c r="D2084" s="12"/>
      <c r="E2084" s="12"/>
      <c r="F2084" s="12"/>
      <c r="G2084" s="12"/>
      <c r="H2084" s="12"/>
      <c r="I2084" s="12"/>
      <c r="J2084" s="12"/>
      <c r="K2084" s="12"/>
      <c r="L2084" s="12"/>
      <c r="M2084" s="12"/>
      <c r="N2084" s="12"/>
      <c r="O2084" s="12"/>
      <c r="P2084" s="12"/>
      <c r="W2084"/>
      <c r="X2084"/>
      <c r="Y2084"/>
      <c r="Z2084"/>
      <c r="AA2084"/>
      <c r="AB2084"/>
      <c r="AC2084" s="150"/>
    </row>
    <row r="2085" spans="1:29" ht="13.5" customHeight="1">
      <c r="A2085" s="12"/>
      <c r="B2085" s="12"/>
      <c r="C2085" s="12"/>
      <c r="D2085" s="12"/>
      <c r="E2085" s="12"/>
      <c r="F2085" s="12"/>
      <c r="G2085" s="12"/>
      <c r="H2085" s="12"/>
      <c r="I2085" s="12"/>
      <c r="J2085" s="12"/>
      <c r="K2085" s="12"/>
      <c r="L2085" s="12"/>
      <c r="M2085" s="12"/>
      <c r="N2085" s="12"/>
      <c r="O2085" s="12"/>
      <c r="P2085" s="12"/>
      <c r="W2085"/>
      <c r="X2085"/>
      <c r="Y2085"/>
      <c r="Z2085"/>
      <c r="AA2085"/>
      <c r="AB2085"/>
      <c r="AC2085" s="150"/>
    </row>
    <row r="2086" spans="1:29" ht="13.5" customHeight="1">
      <c r="A2086" s="12"/>
      <c r="B2086" s="12"/>
      <c r="C2086" s="12"/>
      <c r="D2086" s="12"/>
      <c r="E2086" s="12"/>
      <c r="F2086" s="12"/>
      <c r="G2086" s="12"/>
      <c r="H2086" s="12"/>
      <c r="I2086" s="12"/>
      <c r="J2086" s="12"/>
      <c r="K2086" s="12"/>
      <c r="L2086" s="12"/>
      <c r="M2086" s="12"/>
      <c r="N2086" s="12"/>
      <c r="O2086" s="12"/>
      <c r="P2086" s="12"/>
      <c r="W2086"/>
      <c r="X2086"/>
      <c r="Y2086"/>
      <c r="Z2086"/>
      <c r="AA2086"/>
      <c r="AB2086"/>
      <c r="AC2086" s="150"/>
    </row>
    <row r="2087" spans="1:29" ht="13.5" customHeight="1">
      <c r="A2087" s="12"/>
      <c r="B2087" s="12"/>
      <c r="C2087" s="12"/>
      <c r="D2087" s="12"/>
      <c r="E2087" s="12"/>
      <c r="F2087" s="12"/>
      <c r="G2087" s="12"/>
      <c r="H2087" s="12"/>
      <c r="I2087" s="12"/>
      <c r="J2087" s="12"/>
      <c r="K2087" s="12"/>
      <c r="L2087" s="12"/>
      <c r="M2087" s="12"/>
      <c r="N2087" s="12"/>
      <c r="O2087" s="12"/>
      <c r="P2087" s="12"/>
      <c r="W2087"/>
      <c r="X2087"/>
      <c r="Y2087"/>
      <c r="Z2087"/>
      <c r="AA2087"/>
      <c r="AB2087"/>
      <c r="AC2087" s="150"/>
    </row>
    <row r="2088" spans="1:29" ht="13.5" customHeight="1">
      <c r="A2088" s="12"/>
      <c r="B2088" s="12"/>
      <c r="C2088" s="12"/>
      <c r="D2088" s="12"/>
      <c r="E2088" s="12"/>
      <c r="F2088" s="12"/>
      <c r="G2088" s="12"/>
      <c r="H2088" s="12"/>
      <c r="I2088" s="12"/>
      <c r="J2088" s="12"/>
      <c r="K2088" s="12"/>
      <c r="L2088" s="12"/>
      <c r="M2088" s="12"/>
      <c r="N2088" s="12"/>
      <c r="O2088" s="12"/>
      <c r="P2088" s="12"/>
      <c r="W2088"/>
      <c r="X2088"/>
      <c r="Y2088"/>
      <c r="Z2088"/>
      <c r="AA2088"/>
      <c r="AB2088"/>
      <c r="AC2088" s="150"/>
    </row>
    <row r="2089" spans="1:29" ht="13.5" customHeight="1">
      <c r="A2089" s="12"/>
      <c r="B2089" s="12"/>
      <c r="C2089" s="12"/>
      <c r="D2089" s="12"/>
      <c r="E2089" s="12"/>
      <c r="F2089" s="12"/>
      <c r="G2089" s="12"/>
      <c r="H2089" s="12"/>
      <c r="I2089" s="12"/>
      <c r="J2089" s="12"/>
      <c r="K2089" s="12"/>
      <c r="L2089" s="12"/>
      <c r="M2089" s="12"/>
      <c r="N2089" s="12"/>
      <c r="O2089" s="12"/>
      <c r="P2089" s="12"/>
      <c r="W2089"/>
      <c r="X2089"/>
      <c r="Y2089"/>
      <c r="Z2089"/>
      <c r="AA2089"/>
      <c r="AB2089"/>
      <c r="AC2089" s="150"/>
    </row>
    <row r="2090" spans="1:29" ht="13.5" customHeight="1">
      <c r="A2090" s="12"/>
      <c r="B2090" s="12"/>
      <c r="C2090" s="12"/>
      <c r="D2090" s="12"/>
      <c r="E2090" s="12"/>
      <c r="F2090" s="12"/>
      <c r="G2090" s="12"/>
      <c r="H2090" s="12"/>
      <c r="I2090" s="12"/>
      <c r="J2090" s="12"/>
      <c r="K2090" s="12"/>
      <c r="L2090" s="12"/>
      <c r="M2090" s="12"/>
      <c r="N2090" s="12"/>
      <c r="O2090" s="12"/>
      <c r="P2090" s="12"/>
      <c r="W2090"/>
      <c r="X2090"/>
      <c r="Y2090"/>
      <c r="Z2090"/>
      <c r="AA2090"/>
      <c r="AB2090"/>
      <c r="AC2090" s="150"/>
    </row>
    <row r="2091" spans="1:29" ht="13.5" customHeight="1">
      <c r="A2091" s="12"/>
      <c r="B2091" s="12"/>
      <c r="C2091" s="12"/>
      <c r="D2091" s="12"/>
      <c r="E2091" s="12"/>
      <c r="F2091" s="12"/>
      <c r="G2091" s="12"/>
      <c r="H2091" s="12"/>
      <c r="I2091" s="12"/>
      <c r="J2091" s="12"/>
      <c r="K2091" s="12"/>
      <c r="L2091" s="12"/>
      <c r="M2091" s="12"/>
      <c r="N2091" s="12"/>
      <c r="O2091" s="12"/>
      <c r="P2091" s="12"/>
      <c r="W2091"/>
      <c r="X2091"/>
      <c r="Y2091"/>
      <c r="Z2091"/>
      <c r="AA2091"/>
      <c r="AB2091"/>
      <c r="AC2091" s="150"/>
    </row>
    <row r="2092" spans="1:29" ht="13.5" customHeight="1">
      <c r="A2092" s="12"/>
      <c r="B2092" s="12"/>
      <c r="C2092" s="12"/>
      <c r="D2092" s="12"/>
      <c r="E2092" s="12"/>
      <c r="F2092" s="12"/>
      <c r="G2092" s="12"/>
      <c r="H2092" s="12"/>
      <c r="I2092" s="12"/>
      <c r="J2092" s="12"/>
      <c r="K2092" s="12"/>
      <c r="L2092" s="12"/>
      <c r="M2092" s="12"/>
      <c r="N2092" s="12"/>
      <c r="O2092" s="12"/>
      <c r="P2092" s="12"/>
      <c r="W2092"/>
      <c r="X2092"/>
      <c r="Y2092"/>
      <c r="Z2092"/>
      <c r="AA2092"/>
      <c r="AB2092"/>
      <c r="AC2092" s="150"/>
    </row>
    <row r="2093" spans="1:29" ht="13.5" customHeight="1">
      <c r="A2093" s="12"/>
      <c r="B2093" s="12"/>
      <c r="C2093" s="12"/>
      <c r="D2093" s="12"/>
      <c r="E2093" s="12"/>
      <c r="F2093" s="12"/>
      <c r="G2093" s="12"/>
      <c r="H2093" s="12"/>
      <c r="I2093" s="12"/>
      <c r="J2093" s="12"/>
      <c r="K2093" s="12"/>
      <c r="L2093" s="12"/>
      <c r="M2093" s="12"/>
      <c r="N2093" s="12"/>
      <c r="O2093" s="12"/>
      <c r="P2093" s="12"/>
      <c r="W2093"/>
      <c r="X2093"/>
      <c r="Y2093"/>
      <c r="Z2093"/>
      <c r="AA2093"/>
      <c r="AB2093"/>
      <c r="AC2093" s="150"/>
    </row>
    <row r="2094" spans="1:29" ht="13.5" customHeight="1">
      <c r="A2094" s="12"/>
      <c r="B2094" s="12"/>
      <c r="C2094" s="12"/>
      <c r="D2094" s="12"/>
      <c r="E2094" s="12"/>
      <c r="F2094" s="12"/>
      <c r="G2094" s="12"/>
      <c r="H2094" s="12"/>
      <c r="I2094" s="12"/>
      <c r="J2094" s="12"/>
      <c r="K2094" s="12"/>
      <c r="L2094" s="12"/>
      <c r="M2094" s="12"/>
      <c r="N2094" s="12"/>
      <c r="O2094" s="12"/>
      <c r="P2094" s="12"/>
      <c r="W2094"/>
      <c r="X2094"/>
      <c r="Y2094"/>
      <c r="Z2094"/>
      <c r="AA2094"/>
      <c r="AB2094"/>
      <c r="AC2094" s="150"/>
    </row>
    <row r="2095" spans="1:29" ht="13.5" customHeight="1">
      <c r="A2095" s="12"/>
      <c r="B2095" s="12"/>
      <c r="C2095" s="12"/>
      <c r="D2095" s="12"/>
      <c r="E2095" s="12"/>
      <c r="F2095" s="12"/>
      <c r="G2095" s="12"/>
      <c r="H2095" s="12"/>
      <c r="I2095" s="12"/>
      <c r="J2095" s="12"/>
      <c r="K2095" s="12"/>
      <c r="L2095" s="12"/>
      <c r="M2095" s="12"/>
      <c r="N2095" s="12"/>
      <c r="O2095" s="12"/>
      <c r="P2095" s="12"/>
      <c r="W2095"/>
      <c r="X2095"/>
      <c r="Y2095"/>
      <c r="Z2095"/>
      <c r="AA2095"/>
      <c r="AB2095"/>
      <c r="AC2095" s="150"/>
    </row>
    <row r="2096" spans="1:29" ht="13.5" customHeight="1">
      <c r="A2096" s="12"/>
      <c r="B2096" s="12"/>
      <c r="C2096" s="12"/>
      <c r="D2096" s="12"/>
      <c r="E2096" s="12"/>
      <c r="F2096" s="12"/>
      <c r="G2096" s="12"/>
      <c r="H2096" s="12"/>
      <c r="I2096" s="12"/>
      <c r="J2096" s="12"/>
      <c r="K2096" s="12"/>
      <c r="L2096" s="12"/>
      <c r="M2096" s="12"/>
      <c r="N2096" s="12"/>
      <c r="O2096" s="12"/>
      <c r="P2096" s="12"/>
      <c r="W2096"/>
      <c r="X2096"/>
      <c r="Y2096"/>
      <c r="Z2096"/>
      <c r="AA2096"/>
      <c r="AB2096"/>
      <c r="AC2096" s="150"/>
    </row>
    <row r="2097" spans="1:29" ht="13.5" customHeight="1">
      <c r="A2097" s="12"/>
      <c r="B2097" s="12"/>
      <c r="C2097" s="12"/>
      <c r="D2097" s="12"/>
      <c r="E2097" s="12"/>
      <c r="F2097" s="12"/>
      <c r="G2097" s="12"/>
      <c r="H2097" s="12"/>
      <c r="I2097" s="12"/>
      <c r="J2097" s="12"/>
      <c r="K2097" s="12"/>
      <c r="L2097" s="12"/>
      <c r="M2097" s="12"/>
      <c r="N2097" s="12"/>
      <c r="O2097" s="12"/>
      <c r="P2097" s="12"/>
      <c r="W2097"/>
      <c r="X2097"/>
      <c r="Y2097"/>
      <c r="Z2097"/>
      <c r="AA2097"/>
      <c r="AB2097"/>
      <c r="AC2097" s="150"/>
    </row>
    <row r="2098" spans="1:29" ht="13.5" customHeight="1">
      <c r="A2098" s="12"/>
      <c r="B2098" s="12"/>
      <c r="C2098" s="12"/>
      <c r="D2098" s="12"/>
      <c r="E2098" s="12"/>
      <c r="F2098" s="12"/>
      <c r="G2098" s="12"/>
      <c r="H2098" s="12"/>
      <c r="I2098" s="12"/>
      <c r="J2098" s="12"/>
      <c r="K2098" s="12"/>
      <c r="L2098" s="12"/>
      <c r="M2098" s="12"/>
      <c r="N2098" s="12"/>
      <c r="O2098" s="12"/>
      <c r="P2098" s="12"/>
      <c r="W2098"/>
      <c r="X2098"/>
      <c r="Y2098"/>
      <c r="Z2098"/>
      <c r="AA2098"/>
      <c r="AB2098"/>
      <c r="AC2098" s="150"/>
    </row>
    <row r="2099" spans="1:29" ht="13.5" customHeight="1">
      <c r="A2099" s="12"/>
      <c r="B2099" s="12"/>
      <c r="C2099" s="12"/>
      <c r="D2099" s="12"/>
      <c r="E2099" s="12"/>
      <c r="F2099" s="12"/>
      <c r="G2099" s="12"/>
      <c r="H2099" s="12"/>
      <c r="I2099" s="12"/>
      <c r="J2099" s="12"/>
      <c r="K2099" s="12"/>
      <c r="L2099" s="12"/>
      <c r="M2099" s="12"/>
      <c r="N2099" s="12"/>
      <c r="O2099" s="12"/>
      <c r="P2099" s="12"/>
      <c r="W2099"/>
      <c r="X2099"/>
      <c r="Y2099"/>
      <c r="Z2099"/>
      <c r="AA2099"/>
      <c r="AB2099"/>
      <c r="AC2099" s="150"/>
    </row>
    <row r="2100" spans="1:29" ht="13.5" customHeight="1">
      <c r="A2100" s="12"/>
      <c r="B2100" s="12"/>
      <c r="C2100" s="12"/>
      <c r="D2100" s="12"/>
      <c r="E2100" s="12"/>
      <c r="F2100" s="12"/>
      <c r="G2100" s="12"/>
      <c r="H2100" s="12"/>
      <c r="I2100" s="12"/>
      <c r="J2100" s="12"/>
      <c r="K2100" s="12"/>
      <c r="L2100" s="12"/>
      <c r="M2100" s="12"/>
      <c r="N2100" s="12"/>
      <c r="O2100" s="12"/>
      <c r="P2100" s="12"/>
      <c r="W2100"/>
      <c r="X2100"/>
      <c r="Y2100"/>
      <c r="Z2100"/>
      <c r="AA2100"/>
      <c r="AB2100"/>
      <c r="AC2100" s="150"/>
    </row>
    <row r="2101" spans="1:29" ht="13.5" customHeight="1">
      <c r="A2101" s="12"/>
      <c r="B2101" s="12"/>
      <c r="C2101" s="12"/>
      <c r="D2101" s="12"/>
      <c r="E2101" s="12"/>
      <c r="F2101" s="12"/>
      <c r="G2101" s="12"/>
      <c r="H2101" s="12"/>
      <c r="I2101" s="12"/>
      <c r="J2101" s="12"/>
      <c r="K2101" s="12"/>
      <c r="L2101" s="12"/>
      <c r="M2101" s="12"/>
      <c r="N2101" s="12"/>
      <c r="O2101" s="12"/>
      <c r="P2101" s="12"/>
      <c r="W2101"/>
      <c r="X2101"/>
      <c r="Y2101"/>
      <c r="Z2101"/>
      <c r="AA2101"/>
      <c r="AB2101"/>
      <c r="AC2101" s="150"/>
    </row>
    <row r="2102" spans="1:29" ht="13.5" customHeight="1">
      <c r="A2102" s="12"/>
      <c r="B2102" s="12"/>
      <c r="C2102" s="12"/>
      <c r="D2102" s="12"/>
      <c r="E2102" s="12"/>
      <c r="F2102" s="12"/>
      <c r="G2102" s="12"/>
      <c r="H2102" s="12"/>
      <c r="I2102" s="12"/>
      <c r="J2102" s="12"/>
      <c r="K2102" s="12"/>
      <c r="L2102" s="12"/>
      <c r="M2102" s="12"/>
      <c r="N2102" s="12"/>
      <c r="O2102" s="12"/>
      <c r="P2102" s="12"/>
      <c r="W2102"/>
      <c r="X2102"/>
      <c r="Y2102"/>
      <c r="Z2102"/>
      <c r="AA2102"/>
      <c r="AB2102"/>
      <c r="AC2102" s="150"/>
    </row>
    <row r="2103" spans="1:29" ht="13.5" customHeight="1">
      <c r="A2103" s="12"/>
      <c r="B2103" s="12"/>
      <c r="C2103" s="12"/>
      <c r="D2103" s="12"/>
      <c r="E2103" s="12"/>
      <c r="F2103" s="12"/>
      <c r="G2103" s="12"/>
      <c r="H2103" s="12"/>
      <c r="I2103" s="12"/>
      <c r="J2103" s="12"/>
      <c r="K2103" s="12"/>
      <c r="L2103" s="12"/>
      <c r="M2103" s="12"/>
      <c r="N2103" s="12"/>
      <c r="O2103" s="12"/>
      <c r="P2103" s="12"/>
      <c r="W2103"/>
      <c r="X2103"/>
      <c r="Y2103"/>
      <c r="Z2103"/>
      <c r="AA2103"/>
      <c r="AB2103"/>
      <c r="AC2103" s="150"/>
    </row>
    <row r="2104" spans="1:29" ht="13.5" customHeight="1">
      <c r="A2104" s="12"/>
      <c r="B2104" s="12"/>
      <c r="C2104" s="12"/>
      <c r="D2104" s="12"/>
      <c r="E2104" s="12"/>
      <c r="F2104" s="12"/>
      <c r="G2104" s="12"/>
      <c r="H2104" s="12"/>
      <c r="I2104" s="12"/>
      <c r="J2104" s="12"/>
      <c r="K2104" s="12"/>
      <c r="L2104" s="12"/>
      <c r="M2104" s="12"/>
      <c r="N2104" s="12"/>
      <c r="O2104" s="12"/>
      <c r="P2104" s="12"/>
      <c r="W2104"/>
      <c r="X2104"/>
      <c r="Y2104"/>
      <c r="Z2104"/>
      <c r="AA2104"/>
      <c r="AB2104"/>
      <c r="AC2104" s="150"/>
    </row>
    <row r="2105" spans="1:29" ht="13.5" customHeight="1">
      <c r="A2105" s="12"/>
      <c r="B2105" s="12"/>
      <c r="C2105" s="12"/>
      <c r="D2105" s="12"/>
      <c r="E2105" s="12"/>
      <c r="F2105" s="12"/>
      <c r="G2105" s="12"/>
      <c r="H2105" s="12"/>
      <c r="I2105" s="12"/>
      <c r="J2105" s="12"/>
      <c r="K2105" s="12"/>
      <c r="L2105" s="12"/>
      <c r="M2105" s="12"/>
      <c r="N2105" s="12"/>
      <c r="O2105" s="12"/>
      <c r="P2105" s="12"/>
      <c r="W2105"/>
      <c r="X2105"/>
      <c r="Y2105"/>
      <c r="Z2105"/>
      <c r="AA2105"/>
      <c r="AB2105"/>
      <c r="AC2105" s="150"/>
    </row>
    <row r="2106" spans="1:29" ht="13.5" customHeight="1">
      <c r="A2106" s="12"/>
      <c r="B2106" s="12"/>
      <c r="C2106" s="12"/>
      <c r="D2106" s="12"/>
      <c r="E2106" s="12"/>
      <c r="F2106" s="12"/>
      <c r="G2106" s="12"/>
      <c r="H2106" s="12"/>
      <c r="I2106" s="12"/>
      <c r="J2106" s="12"/>
      <c r="K2106" s="12"/>
      <c r="L2106" s="12"/>
      <c r="M2106" s="12"/>
      <c r="N2106" s="12"/>
      <c r="O2106" s="12"/>
      <c r="P2106" s="12"/>
      <c r="W2106"/>
      <c r="X2106"/>
      <c r="Y2106"/>
      <c r="Z2106"/>
      <c r="AA2106"/>
      <c r="AB2106"/>
      <c r="AC2106" s="150"/>
    </row>
    <row r="2107" spans="1:29" ht="13.5" customHeight="1">
      <c r="A2107" s="12"/>
      <c r="B2107" s="12"/>
      <c r="C2107" s="12"/>
      <c r="D2107" s="12"/>
      <c r="E2107" s="12"/>
      <c r="F2107" s="12"/>
      <c r="G2107" s="12"/>
      <c r="H2107" s="12"/>
      <c r="I2107" s="12"/>
      <c r="J2107" s="12"/>
      <c r="K2107" s="12"/>
      <c r="L2107" s="12"/>
      <c r="M2107" s="12"/>
      <c r="N2107" s="12"/>
      <c r="O2107" s="12"/>
      <c r="P2107" s="12"/>
      <c r="W2107"/>
      <c r="X2107"/>
      <c r="Y2107"/>
      <c r="Z2107"/>
      <c r="AA2107"/>
      <c r="AB2107"/>
      <c r="AC2107" s="150"/>
    </row>
    <row r="2108" spans="1:29" ht="13.5" customHeight="1">
      <c r="A2108" s="12"/>
      <c r="B2108" s="12"/>
      <c r="C2108" s="12"/>
      <c r="D2108" s="12"/>
      <c r="E2108" s="12"/>
      <c r="F2108" s="12"/>
      <c r="G2108" s="12"/>
      <c r="H2108" s="12"/>
      <c r="I2108" s="12"/>
      <c r="J2108" s="12"/>
      <c r="K2108" s="12"/>
      <c r="L2108" s="12"/>
      <c r="M2108" s="12"/>
      <c r="N2108" s="12"/>
      <c r="O2108" s="12"/>
      <c r="P2108" s="12"/>
      <c r="W2108"/>
      <c r="X2108"/>
      <c r="Y2108"/>
      <c r="Z2108"/>
      <c r="AA2108"/>
      <c r="AB2108"/>
      <c r="AC2108" s="150"/>
    </row>
    <row r="2109" spans="1:29" ht="13.5" customHeight="1">
      <c r="A2109" s="12"/>
      <c r="B2109" s="12"/>
      <c r="C2109" s="12"/>
      <c r="D2109" s="12"/>
      <c r="E2109" s="12"/>
      <c r="F2109" s="12"/>
      <c r="G2109" s="12"/>
      <c r="H2109" s="12"/>
      <c r="I2109" s="12"/>
      <c r="J2109" s="12"/>
      <c r="K2109" s="12"/>
      <c r="L2109" s="12"/>
      <c r="M2109" s="12"/>
      <c r="N2109" s="12"/>
      <c r="O2109" s="12"/>
      <c r="P2109" s="12"/>
      <c r="W2109"/>
      <c r="X2109"/>
      <c r="Y2109"/>
      <c r="Z2109"/>
      <c r="AA2109"/>
      <c r="AB2109"/>
      <c r="AC2109" s="150"/>
    </row>
    <row r="2110" spans="1:29" ht="13.5" customHeight="1">
      <c r="A2110" s="12"/>
      <c r="B2110" s="12"/>
      <c r="C2110" s="12"/>
      <c r="D2110" s="12"/>
      <c r="E2110" s="12"/>
      <c r="F2110" s="12"/>
      <c r="G2110" s="12"/>
      <c r="H2110" s="12"/>
      <c r="I2110" s="12"/>
      <c r="J2110" s="12"/>
      <c r="K2110" s="12"/>
      <c r="L2110" s="12"/>
      <c r="M2110" s="12"/>
      <c r="N2110" s="12"/>
      <c r="O2110" s="12"/>
      <c r="P2110" s="12"/>
      <c r="W2110"/>
      <c r="X2110"/>
      <c r="Y2110"/>
      <c r="Z2110"/>
      <c r="AA2110"/>
      <c r="AB2110"/>
      <c r="AC2110" s="150"/>
    </row>
    <row r="2111" spans="1:29" ht="13.5" customHeight="1">
      <c r="A2111" s="12"/>
      <c r="B2111" s="12"/>
      <c r="C2111" s="12"/>
      <c r="D2111" s="12"/>
      <c r="E2111" s="12"/>
      <c r="F2111" s="12"/>
      <c r="G2111" s="12"/>
      <c r="H2111" s="12"/>
      <c r="I2111" s="12"/>
      <c r="J2111" s="12"/>
      <c r="K2111" s="12"/>
      <c r="L2111" s="12"/>
      <c r="M2111" s="12"/>
      <c r="N2111" s="12"/>
      <c r="O2111" s="12"/>
      <c r="P2111" s="12"/>
      <c r="W2111"/>
      <c r="X2111"/>
      <c r="Y2111"/>
      <c r="Z2111"/>
      <c r="AA2111"/>
      <c r="AB2111"/>
      <c r="AC2111" s="150"/>
    </row>
    <row r="2112" spans="1:29" ht="13.5" customHeight="1">
      <c r="A2112" s="12"/>
      <c r="B2112" s="12"/>
      <c r="C2112" s="12"/>
      <c r="D2112" s="12"/>
      <c r="E2112" s="12"/>
      <c r="F2112" s="12"/>
      <c r="G2112" s="12"/>
      <c r="H2112" s="12"/>
      <c r="I2112" s="12"/>
      <c r="J2112" s="12"/>
      <c r="K2112" s="12"/>
      <c r="L2112" s="12"/>
      <c r="M2112" s="12"/>
      <c r="N2112" s="12"/>
      <c r="O2112" s="12"/>
      <c r="P2112" s="12"/>
      <c r="W2112"/>
      <c r="X2112"/>
      <c r="Y2112"/>
      <c r="Z2112"/>
      <c r="AA2112"/>
      <c r="AB2112"/>
      <c r="AC2112" s="150"/>
    </row>
    <row r="2113" spans="1:29" ht="13.5" customHeight="1">
      <c r="A2113" s="12"/>
      <c r="B2113" s="12"/>
      <c r="C2113" s="12"/>
      <c r="D2113" s="12"/>
      <c r="E2113" s="12"/>
      <c r="F2113" s="12"/>
      <c r="G2113" s="12"/>
      <c r="H2113" s="12"/>
      <c r="I2113" s="12"/>
      <c r="J2113" s="12"/>
      <c r="K2113" s="12"/>
      <c r="L2113" s="12"/>
      <c r="M2113" s="12"/>
      <c r="N2113" s="12"/>
      <c r="O2113" s="12"/>
      <c r="P2113" s="12"/>
      <c r="W2113"/>
      <c r="X2113"/>
      <c r="Y2113"/>
      <c r="Z2113"/>
      <c r="AA2113"/>
      <c r="AB2113"/>
      <c r="AC2113" s="150"/>
    </row>
    <row r="2114" spans="1:29" ht="13.5" customHeight="1">
      <c r="A2114" s="12"/>
      <c r="B2114" s="12"/>
      <c r="C2114" s="12"/>
      <c r="D2114" s="12"/>
      <c r="E2114" s="12"/>
      <c r="F2114" s="12"/>
      <c r="G2114" s="12"/>
      <c r="H2114" s="12"/>
      <c r="I2114" s="12"/>
      <c r="J2114" s="12"/>
      <c r="K2114" s="12"/>
      <c r="L2114" s="12"/>
      <c r="M2114" s="12"/>
      <c r="N2114" s="12"/>
      <c r="O2114" s="12"/>
      <c r="P2114" s="12"/>
      <c r="W2114"/>
      <c r="X2114"/>
      <c r="Y2114"/>
      <c r="Z2114"/>
      <c r="AA2114"/>
      <c r="AB2114"/>
      <c r="AC2114" s="150"/>
    </row>
    <row r="2115" spans="1:29" ht="13.5" customHeight="1">
      <c r="A2115" s="12"/>
      <c r="B2115" s="12"/>
      <c r="C2115" s="12"/>
      <c r="D2115" s="12"/>
      <c r="E2115" s="12"/>
      <c r="F2115" s="12"/>
      <c r="G2115" s="12"/>
      <c r="H2115" s="12"/>
      <c r="I2115" s="12"/>
      <c r="J2115" s="12"/>
      <c r="K2115" s="12"/>
      <c r="L2115" s="12"/>
      <c r="M2115" s="12"/>
      <c r="N2115" s="12"/>
      <c r="O2115" s="12"/>
      <c r="P2115" s="12"/>
      <c r="W2115"/>
      <c r="X2115"/>
      <c r="Y2115"/>
      <c r="Z2115"/>
      <c r="AA2115"/>
      <c r="AB2115"/>
      <c r="AC2115" s="150"/>
    </row>
    <row r="2116" spans="1:29" ht="13.5" customHeight="1">
      <c r="A2116" s="12"/>
      <c r="B2116" s="12"/>
      <c r="C2116" s="12"/>
      <c r="D2116" s="12"/>
      <c r="E2116" s="12"/>
      <c r="F2116" s="12"/>
      <c r="G2116" s="12"/>
      <c r="H2116" s="12"/>
      <c r="I2116" s="12"/>
      <c r="J2116" s="12"/>
      <c r="K2116" s="12"/>
      <c r="L2116" s="12"/>
      <c r="M2116" s="12"/>
      <c r="N2116" s="12"/>
      <c r="O2116" s="12"/>
      <c r="P2116" s="12"/>
      <c r="W2116"/>
      <c r="X2116"/>
      <c r="Y2116"/>
      <c r="Z2116"/>
      <c r="AA2116"/>
      <c r="AB2116"/>
      <c r="AC2116" s="150"/>
    </row>
    <row r="2117" spans="1:29" ht="13.5" customHeight="1">
      <c r="A2117" s="12"/>
      <c r="B2117" s="12"/>
      <c r="C2117" s="12"/>
      <c r="D2117" s="12"/>
      <c r="E2117" s="12"/>
      <c r="F2117" s="12"/>
      <c r="G2117" s="12"/>
      <c r="H2117" s="12"/>
      <c r="I2117" s="12"/>
      <c r="J2117" s="12"/>
      <c r="K2117" s="12"/>
      <c r="L2117" s="12"/>
      <c r="M2117" s="12"/>
      <c r="N2117" s="12"/>
      <c r="O2117" s="12"/>
      <c r="P2117" s="12"/>
      <c r="W2117"/>
      <c r="X2117"/>
      <c r="Y2117"/>
      <c r="Z2117"/>
      <c r="AA2117"/>
      <c r="AB2117"/>
      <c r="AC2117" s="150"/>
    </row>
    <row r="2118" spans="1:29" ht="13.5" customHeight="1">
      <c r="A2118" s="12"/>
      <c r="B2118" s="12"/>
      <c r="C2118" s="12"/>
      <c r="D2118" s="12"/>
      <c r="E2118" s="12"/>
      <c r="F2118" s="12"/>
      <c r="G2118" s="12"/>
      <c r="H2118" s="12"/>
      <c r="I2118" s="12"/>
      <c r="J2118" s="12"/>
      <c r="K2118" s="12"/>
      <c r="L2118" s="12"/>
      <c r="M2118" s="12"/>
      <c r="N2118" s="12"/>
      <c r="O2118" s="12"/>
      <c r="P2118" s="12"/>
      <c r="W2118"/>
      <c r="X2118"/>
      <c r="Y2118"/>
      <c r="Z2118"/>
      <c r="AA2118"/>
      <c r="AB2118"/>
      <c r="AC2118" s="150"/>
    </row>
    <row r="2119" spans="1:29" ht="13.5" customHeight="1">
      <c r="A2119" s="12"/>
      <c r="B2119" s="12"/>
      <c r="C2119" s="12"/>
      <c r="D2119" s="12"/>
      <c r="E2119" s="12"/>
      <c r="F2119" s="12"/>
      <c r="G2119" s="12"/>
      <c r="H2119" s="12"/>
      <c r="I2119" s="12"/>
      <c r="J2119" s="12"/>
      <c r="K2119" s="12"/>
      <c r="L2119" s="12"/>
      <c r="M2119" s="12"/>
      <c r="N2119" s="12"/>
      <c r="O2119" s="12"/>
      <c r="P2119" s="12"/>
      <c r="W2119"/>
      <c r="X2119"/>
      <c r="Y2119"/>
      <c r="Z2119"/>
      <c r="AA2119"/>
      <c r="AB2119"/>
      <c r="AC2119" s="150"/>
    </row>
    <row r="2120" spans="1:29" ht="13.5" customHeight="1">
      <c r="A2120" s="12"/>
      <c r="B2120" s="12"/>
      <c r="C2120" s="12"/>
      <c r="D2120" s="12"/>
      <c r="E2120" s="12"/>
      <c r="F2120" s="12"/>
      <c r="G2120" s="12"/>
      <c r="H2120" s="12"/>
      <c r="I2120" s="12"/>
      <c r="J2120" s="12"/>
      <c r="K2120" s="12"/>
      <c r="L2120" s="12"/>
      <c r="M2120" s="12"/>
      <c r="N2120" s="12"/>
      <c r="O2120" s="12"/>
      <c r="P2120" s="12"/>
      <c r="W2120"/>
      <c r="X2120"/>
      <c r="Y2120"/>
      <c r="Z2120"/>
      <c r="AA2120"/>
      <c r="AB2120"/>
      <c r="AC2120" s="150"/>
    </row>
    <row r="2121" spans="1:29" ht="13.5" customHeight="1">
      <c r="A2121" s="12"/>
      <c r="B2121" s="12"/>
      <c r="C2121" s="12"/>
      <c r="D2121" s="12"/>
      <c r="E2121" s="12"/>
      <c r="F2121" s="12"/>
      <c r="G2121" s="12"/>
      <c r="H2121" s="12"/>
      <c r="I2121" s="12"/>
      <c r="J2121" s="12"/>
      <c r="K2121" s="12"/>
      <c r="L2121" s="12"/>
      <c r="M2121" s="12"/>
      <c r="N2121" s="12"/>
      <c r="O2121" s="12"/>
      <c r="P2121" s="12"/>
      <c r="W2121"/>
      <c r="X2121"/>
      <c r="Y2121"/>
      <c r="Z2121"/>
      <c r="AA2121"/>
      <c r="AB2121"/>
      <c r="AC2121" s="150"/>
    </row>
    <row r="2122" spans="1:29" ht="13.5" customHeight="1">
      <c r="A2122" s="12"/>
      <c r="B2122" s="12"/>
      <c r="C2122" s="12"/>
      <c r="D2122" s="12"/>
      <c r="E2122" s="12"/>
      <c r="F2122" s="12"/>
      <c r="G2122" s="12"/>
      <c r="H2122" s="12"/>
      <c r="I2122" s="12"/>
      <c r="J2122" s="12"/>
      <c r="K2122" s="12"/>
      <c r="L2122" s="12"/>
      <c r="M2122" s="12"/>
      <c r="N2122" s="12"/>
      <c r="O2122" s="12"/>
      <c r="P2122" s="12"/>
      <c r="W2122"/>
      <c r="X2122"/>
      <c r="Y2122"/>
      <c r="Z2122"/>
      <c r="AA2122"/>
      <c r="AB2122"/>
      <c r="AC2122" s="150"/>
    </row>
    <row r="2123" spans="1:29" ht="13.5" customHeight="1">
      <c r="A2123" s="12"/>
      <c r="B2123" s="12"/>
      <c r="C2123" s="12"/>
      <c r="D2123" s="12"/>
      <c r="E2123" s="12"/>
      <c r="F2123" s="12"/>
      <c r="G2123" s="12"/>
      <c r="H2123" s="12"/>
      <c r="I2123" s="12"/>
      <c r="J2123" s="12"/>
      <c r="K2123" s="12"/>
      <c r="L2123" s="12"/>
      <c r="M2123" s="12"/>
      <c r="N2123" s="12"/>
      <c r="O2123" s="12"/>
      <c r="P2123" s="12"/>
      <c r="W2123"/>
      <c r="X2123"/>
      <c r="Y2123"/>
      <c r="Z2123"/>
      <c r="AA2123"/>
      <c r="AB2123"/>
      <c r="AC2123" s="150"/>
    </row>
    <row r="2124" spans="1:29" ht="13.5" customHeight="1">
      <c r="A2124" s="12"/>
      <c r="B2124" s="12"/>
      <c r="C2124" s="12"/>
      <c r="D2124" s="12"/>
      <c r="E2124" s="12"/>
      <c r="F2124" s="12"/>
      <c r="G2124" s="12"/>
      <c r="H2124" s="12"/>
      <c r="I2124" s="12"/>
      <c r="J2124" s="12"/>
      <c r="K2124" s="12"/>
      <c r="L2124" s="12"/>
      <c r="M2124" s="12"/>
      <c r="N2124" s="12"/>
      <c r="O2124" s="12"/>
      <c r="P2124" s="12"/>
      <c r="W2124"/>
      <c r="X2124"/>
      <c r="Y2124"/>
      <c r="Z2124"/>
      <c r="AA2124"/>
      <c r="AB2124"/>
      <c r="AC2124" s="150"/>
    </row>
    <row r="2125" spans="1:29" ht="13.5" customHeight="1">
      <c r="A2125" s="12"/>
      <c r="B2125" s="12"/>
      <c r="C2125" s="12"/>
      <c r="D2125" s="12"/>
      <c r="E2125" s="12"/>
      <c r="F2125" s="12"/>
      <c r="G2125" s="12"/>
      <c r="H2125" s="12"/>
      <c r="I2125" s="12"/>
      <c r="J2125" s="12"/>
      <c r="K2125" s="12"/>
      <c r="L2125" s="12"/>
      <c r="M2125" s="12"/>
      <c r="N2125" s="12"/>
      <c r="O2125" s="12"/>
      <c r="P2125" s="12"/>
      <c r="W2125"/>
      <c r="X2125"/>
      <c r="Y2125"/>
      <c r="Z2125"/>
      <c r="AA2125"/>
      <c r="AB2125"/>
      <c r="AC2125" s="150"/>
    </row>
    <row r="2126" spans="1:29" ht="13.5" customHeight="1">
      <c r="A2126" s="12"/>
      <c r="B2126" s="12"/>
      <c r="C2126" s="12"/>
      <c r="D2126" s="12"/>
      <c r="E2126" s="12"/>
      <c r="F2126" s="12"/>
      <c r="G2126" s="12"/>
      <c r="H2126" s="12"/>
      <c r="I2126" s="12"/>
      <c r="J2126" s="12"/>
      <c r="K2126" s="12"/>
      <c r="L2126" s="12"/>
      <c r="M2126" s="12"/>
      <c r="N2126" s="12"/>
      <c r="O2126" s="12"/>
      <c r="P2126" s="12"/>
      <c r="W2126"/>
      <c r="X2126"/>
      <c r="Y2126"/>
      <c r="Z2126"/>
      <c r="AA2126"/>
      <c r="AB2126"/>
      <c r="AC2126" s="150"/>
    </row>
    <row r="2127" spans="1:29" ht="13.5" customHeight="1">
      <c r="A2127" s="12"/>
      <c r="B2127" s="12"/>
      <c r="C2127" s="12"/>
      <c r="D2127" s="12"/>
      <c r="E2127" s="12"/>
      <c r="F2127" s="12"/>
      <c r="G2127" s="12"/>
      <c r="H2127" s="12"/>
      <c r="I2127" s="12"/>
      <c r="J2127" s="12"/>
      <c r="K2127" s="12"/>
      <c r="L2127" s="12"/>
      <c r="M2127" s="12"/>
      <c r="N2127" s="12"/>
      <c r="O2127" s="12"/>
      <c r="P2127" s="12"/>
      <c r="W2127"/>
      <c r="X2127"/>
      <c r="Y2127"/>
      <c r="Z2127"/>
      <c r="AA2127"/>
      <c r="AB2127"/>
      <c r="AC2127" s="150"/>
    </row>
    <row r="2128" spans="1:29" ht="13.5" customHeight="1">
      <c r="A2128" s="12"/>
      <c r="B2128" s="12"/>
      <c r="C2128" s="12"/>
      <c r="D2128" s="12"/>
      <c r="E2128" s="12"/>
      <c r="F2128" s="12"/>
      <c r="G2128" s="12"/>
      <c r="H2128" s="12"/>
      <c r="I2128" s="12"/>
      <c r="J2128" s="12"/>
      <c r="K2128" s="12"/>
      <c r="L2128" s="12"/>
      <c r="M2128" s="12"/>
      <c r="N2128" s="12"/>
      <c r="O2128" s="12"/>
      <c r="P2128" s="12"/>
      <c r="W2128"/>
      <c r="X2128"/>
      <c r="Y2128"/>
      <c r="Z2128"/>
      <c r="AA2128"/>
      <c r="AB2128"/>
      <c r="AC2128" s="150"/>
    </row>
    <row r="2129" spans="1:29" ht="13.5" customHeight="1">
      <c r="A2129" s="12"/>
      <c r="B2129" s="12"/>
      <c r="C2129" s="12"/>
      <c r="D2129" s="12"/>
      <c r="E2129" s="12"/>
      <c r="F2129" s="12"/>
      <c r="G2129" s="12"/>
      <c r="H2129" s="12"/>
      <c r="I2129" s="12"/>
      <c r="J2129" s="12"/>
      <c r="K2129" s="12"/>
      <c r="L2129" s="12"/>
      <c r="M2129" s="12"/>
      <c r="N2129" s="12"/>
      <c r="O2129" s="12"/>
      <c r="P2129" s="12"/>
      <c r="W2129"/>
      <c r="X2129"/>
      <c r="Y2129"/>
      <c r="Z2129"/>
      <c r="AA2129"/>
      <c r="AB2129"/>
      <c r="AC2129" s="150"/>
    </row>
    <row r="2130" spans="1:29" ht="13.5" customHeight="1">
      <c r="A2130" s="12"/>
      <c r="B2130" s="12"/>
      <c r="C2130" s="12"/>
      <c r="D2130" s="12"/>
      <c r="E2130" s="12"/>
      <c r="F2130" s="12"/>
      <c r="G2130" s="12"/>
      <c r="H2130" s="12"/>
      <c r="I2130" s="12"/>
      <c r="J2130" s="12"/>
      <c r="K2130" s="12"/>
      <c r="L2130" s="12"/>
      <c r="M2130" s="12"/>
      <c r="N2130" s="12"/>
      <c r="O2130" s="12"/>
      <c r="P2130" s="12"/>
      <c r="W2130"/>
      <c r="X2130"/>
      <c r="Y2130"/>
      <c r="Z2130"/>
      <c r="AA2130"/>
      <c r="AB2130"/>
      <c r="AC2130" s="150"/>
    </row>
    <row r="2131" spans="1:29" ht="13.5" customHeight="1">
      <c r="A2131" s="12"/>
      <c r="B2131" s="12"/>
      <c r="C2131" s="12"/>
      <c r="D2131" s="12"/>
      <c r="E2131" s="12"/>
      <c r="F2131" s="12"/>
      <c r="G2131" s="12"/>
      <c r="H2131" s="12"/>
      <c r="I2131" s="12"/>
      <c r="J2131" s="12"/>
      <c r="K2131" s="12"/>
      <c r="L2131" s="12"/>
      <c r="M2131" s="12"/>
      <c r="N2131" s="12"/>
      <c r="O2131" s="12"/>
      <c r="P2131" s="12"/>
      <c r="W2131"/>
      <c r="X2131"/>
      <c r="Y2131"/>
      <c r="Z2131"/>
      <c r="AA2131"/>
      <c r="AB2131"/>
      <c r="AC2131" s="150"/>
    </row>
    <row r="2132" spans="1:29" ht="13.5" customHeight="1">
      <c r="A2132" s="12"/>
      <c r="B2132" s="12"/>
      <c r="C2132" s="12"/>
      <c r="D2132" s="12"/>
      <c r="E2132" s="12"/>
      <c r="F2132" s="12"/>
      <c r="G2132" s="12"/>
      <c r="H2132" s="12"/>
      <c r="I2132" s="12"/>
      <c r="J2132" s="12"/>
      <c r="K2132" s="12"/>
      <c r="L2132" s="12"/>
      <c r="M2132" s="12"/>
      <c r="N2132" s="12"/>
      <c r="O2132" s="12"/>
      <c r="P2132" s="12"/>
      <c r="W2132"/>
      <c r="X2132"/>
      <c r="Y2132"/>
      <c r="Z2132"/>
      <c r="AA2132"/>
      <c r="AB2132"/>
      <c r="AC2132" s="150"/>
    </row>
    <row r="2133" spans="1:29" ht="13.5" customHeight="1">
      <c r="A2133" s="12"/>
      <c r="B2133" s="12"/>
      <c r="C2133" s="12"/>
      <c r="D2133" s="12"/>
      <c r="E2133" s="12"/>
      <c r="F2133" s="12"/>
      <c r="G2133" s="12"/>
      <c r="H2133" s="12"/>
      <c r="I2133" s="12"/>
      <c r="J2133" s="12"/>
      <c r="K2133" s="12"/>
      <c r="L2133" s="12"/>
      <c r="M2133" s="12"/>
      <c r="N2133" s="12"/>
      <c r="O2133" s="12"/>
      <c r="P2133" s="12"/>
      <c r="W2133"/>
      <c r="X2133"/>
      <c r="Y2133"/>
      <c r="Z2133"/>
      <c r="AA2133"/>
      <c r="AB2133"/>
      <c r="AC2133" s="150"/>
    </row>
    <row r="2134" spans="1:29" ht="13.5" customHeight="1">
      <c r="A2134" s="12"/>
      <c r="B2134" s="12"/>
      <c r="C2134" s="12"/>
      <c r="D2134" s="12"/>
      <c r="E2134" s="12"/>
      <c r="F2134" s="12"/>
      <c r="G2134" s="12"/>
      <c r="H2134" s="12"/>
      <c r="I2134" s="12"/>
      <c r="J2134" s="12"/>
      <c r="K2134" s="12"/>
      <c r="L2134" s="12"/>
      <c r="M2134" s="12"/>
      <c r="N2134" s="12"/>
      <c r="O2134" s="12"/>
      <c r="P2134" s="12"/>
      <c r="W2134"/>
      <c r="X2134"/>
      <c r="Y2134"/>
      <c r="Z2134"/>
      <c r="AA2134"/>
      <c r="AB2134"/>
      <c r="AC2134" s="150"/>
    </row>
    <row r="2135" spans="1:29" ht="13.5" customHeight="1">
      <c r="A2135" s="12"/>
      <c r="B2135" s="12"/>
      <c r="C2135" s="12"/>
      <c r="D2135" s="12"/>
      <c r="E2135" s="12"/>
      <c r="F2135" s="12"/>
      <c r="G2135" s="12"/>
      <c r="H2135" s="12"/>
      <c r="I2135" s="12"/>
      <c r="J2135" s="12"/>
      <c r="K2135" s="12"/>
      <c r="L2135" s="12"/>
      <c r="M2135" s="12"/>
      <c r="N2135" s="12"/>
      <c r="O2135" s="12"/>
      <c r="P2135" s="12"/>
      <c r="W2135"/>
      <c r="X2135"/>
      <c r="Y2135"/>
      <c r="Z2135"/>
      <c r="AA2135"/>
      <c r="AB2135"/>
      <c r="AC2135" s="150"/>
    </row>
    <row r="2136" spans="1:29" ht="13.5" customHeight="1">
      <c r="A2136" s="12"/>
      <c r="B2136" s="12"/>
      <c r="C2136" s="12"/>
      <c r="D2136" s="12"/>
      <c r="E2136" s="12"/>
      <c r="F2136" s="12"/>
      <c r="G2136" s="12"/>
      <c r="H2136" s="12"/>
      <c r="I2136" s="12"/>
      <c r="J2136" s="12"/>
      <c r="K2136" s="12"/>
      <c r="L2136" s="12"/>
      <c r="M2136" s="12"/>
      <c r="N2136" s="12"/>
      <c r="O2136" s="12"/>
      <c r="P2136" s="12"/>
      <c r="W2136"/>
      <c r="X2136"/>
      <c r="Y2136"/>
      <c r="Z2136"/>
      <c r="AA2136"/>
      <c r="AB2136"/>
      <c r="AC2136" s="150"/>
    </row>
    <row r="2137" spans="1:29" ht="13.5" customHeight="1">
      <c r="A2137" s="12"/>
      <c r="B2137" s="12"/>
      <c r="C2137" s="12"/>
      <c r="D2137" s="12"/>
      <c r="E2137" s="12"/>
      <c r="F2137" s="12"/>
      <c r="G2137" s="12"/>
      <c r="H2137" s="12"/>
      <c r="I2137" s="12"/>
      <c r="J2137" s="12"/>
      <c r="K2137" s="12"/>
      <c r="L2137" s="12"/>
      <c r="M2137" s="12"/>
      <c r="N2137" s="12"/>
      <c r="O2137" s="12"/>
      <c r="P2137" s="12"/>
      <c r="W2137"/>
      <c r="X2137"/>
      <c r="Y2137"/>
      <c r="Z2137"/>
      <c r="AA2137"/>
      <c r="AB2137"/>
      <c r="AC2137" s="150"/>
    </row>
    <row r="2138" spans="1:29" ht="13.5" customHeight="1">
      <c r="A2138" s="12"/>
      <c r="B2138" s="12"/>
      <c r="C2138" s="12"/>
      <c r="D2138" s="12"/>
      <c r="E2138" s="12"/>
      <c r="F2138" s="12"/>
      <c r="G2138" s="12"/>
      <c r="H2138" s="12"/>
      <c r="I2138" s="12"/>
      <c r="J2138" s="12"/>
      <c r="K2138" s="12"/>
      <c r="L2138" s="12"/>
      <c r="M2138" s="12"/>
      <c r="N2138" s="12"/>
      <c r="O2138" s="12"/>
      <c r="P2138" s="12"/>
      <c r="W2138"/>
      <c r="X2138"/>
      <c r="Y2138"/>
      <c r="Z2138"/>
      <c r="AA2138"/>
      <c r="AB2138"/>
      <c r="AC2138" s="150"/>
    </row>
    <row r="2139" spans="1:29" ht="13.5" customHeight="1">
      <c r="A2139" s="12"/>
      <c r="B2139" s="12"/>
      <c r="C2139" s="12"/>
      <c r="D2139" s="12"/>
      <c r="E2139" s="12"/>
      <c r="F2139" s="12"/>
      <c r="G2139" s="12"/>
      <c r="H2139" s="12"/>
      <c r="I2139" s="12"/>
      <c r="J2139" s="12"/>
      <c r="K2139" s="12"/>
      <c r="L2139" s="12"/>
      <c r="M2139" s="12"/>
      <c r="N2139" s="12"/>
      <c r="O2139" s="12"/>
      <c r="P2139" s="12"/>
      <c r="W2139"/>
      <c r="X2139"/>
      <c r="Y2139"/>
      <c r="Z2139"/>
      <c r="AA2139"/>
      <c r="AB2139"/>
      <c r="AC2139" s="150"/>
    </row>
    <row r="2140" spans="1:29" ht="13.5" customHeight="1">
      <c r="A2140" s="12"/>
      <c r="B2140" s="12"/>
      <c r="C2140" s="12"/>
      <c r="D2140" s="12"/>
      <c r="E2140" s="12"/>
      <c r="F2140" s="12"/>
      <c r="G2140" s="12"/>
      <c r="H2140" s="12"/>
      <c r="I2140" s="12"/>
      <c r="J2140" s="12"/>
      <c r="K2140" s="12"/>
      <c r="L2140" s="12"/>
      <c r="M2140" s="12"/>
      <c r="N2140" s="12"/>
      <c r="O2140" s="12"/>
      <c r="P2140" s="12"/>
      <c r="W2140"/>
      <c r="X2140"/>
      <c r="Y2140"/>
      <c r="Z2140"/>
      <c r="AA2140"/>
      <c r="AB2140"/>
      <c r="AC2140" s="150"/>
    </row>
    <row r="2141" spans="1:29" ht="13.5" customHeight="1">
      <c r="A2141" s="12"/>
      <c r="B2141" s="12"/>
      <c r="C2141" s="12"/>
      <c r="D2141" s="12"/>
      <c r="E2141" s="12"/>
      <c r="F2141" s="12"/>
      <c r="G2141" s="12"/>
      <c r="H2141" s="12"/>
      <c r="I2141" s="12"/>
      <c r="J2141" s="12"/>
      <c r="K2141" s="12"/>
      <c r="L2141" s="12"/>
      <c r="M2141" s="12"/>
      <c r="N2141" s="12"/>
      <c r="O2141" s="12"/>
      <c r="P2141" s="12"/>
      <c r="W2141"/>
      <c r="X2141"/>
      <c r="Y2141"/>
      <c r="Z2141"/>
      <c r="AA2141"/>
      <c r="AB2141"/>
      <c r="AC2141" s="150"/>
    </row>
    <row r="2142" spans="1:29" ht="13.5" customHeight="1">
      <c r="A2142" s="12"/>
      <c r="B2142" s="12"/>
      <c r="C2142" s="12"/>
      <c r="D2142" s="12"/>
      <c r="E2142" s="12"/>
      <c r="F2142" s="12"/>
      <c r="G2142" s="12"/>
      <c r="H2142" s="12"/>
      <c r="I2142" s="12"/>
      <c r="J2142" s="12"/>
      <c r="K2142" s="12"/>
      <c r="L2142" s="12"/>
      <c r="M2142" s="12"/>
      <c r="N2142" s="12"/>
      <c r="O2142" s="12"/>
      <c r="P2142" s="12"/>
      <c r="W2142"/>
      <c r="X2142"/>
      <c r="Y2142"/>
      <c r="Z2142"/>
      <c r="AA2142"/>
      <c r="AB2142"/>
      <c r="AC2142" s="150"/>
    </row>
    <row r="2143" spans="1:29" ht="13.5" customHeight="1">
      <c r="A2143" s="12"/>
      <c r="B2143" s="12"/>
      <c r="C2143" s="12"/>
      <c r="D2143" s="12"/>
      <c r="E2143" s="12"/>
      <c r="F2143" s="12"/>
      <c r="G2143" s="12"/>
      <c r="H2143" s="12"/>
      <c r="I2143" s="12"/>
      <c r="J2143" s="12"/>
      <c r="K2143" s="12"/>
      <c r="L2143" s="12"/>
      <c r="M2143" s="12"/>
      <c r="N2143" s="12"/>
      <c r="O2143" s="12"/>
      <c r="P2143" s="12"/>
      <c r="W2143"/>
      <c r="X2143"/>
      <c r="Y2143"/>
      <c r="Z2143"/>
      <c r="AA2143"/>
      <c r="AB2143"/>
      <c r="AC2143" s="150"/>
    </row>
    <row r="2144" spans="1:29" ht="13.5" customHeight="1">
      <c r="A2144" s="12"/>
      <c r="B2144" s="12"/>
      <c r="C2144" s="12"/>
      <c r="D2144" s="12"/>
      <c r="E2144" s="12"/>
      <c r="F2144" s="12"/>
      <c r="G2144" s="12"/>
      <c r="H2144" s="12"/>
      <c r="I2144" s="12"/>
      <c r="J2144" s="12"/>
      <c r="K2144" s="12"/>
      <c r="L2144" s="12"/>
      <c r="M2144" s="12"/>
      <c r="N2144" s="12"/>
      <c r="O2144" s="12"/>
      <c r="P2144" s="12"/>
      <c r="W2144"/>
      <c r="X2144"/>
      <c r="Y2144"/>
      <c r="Z2144"/>
      <c r="AA2144"/>
      <c r="AB2144"/>
      <c r="AC2144" s="150"/>
    </row>
    <row r="2145" spans="1:29" ht="13.5" customHeight="1">
      <c r="A2145" s="12"/>
      <c r="B2145" s="12"/>
      <c r="C2145" s="12"/>
      <c r="D2145" s="12"/>
      <c r="E2145" s="12"/>
      <c r="F2145" s="12"/>
      <c r="G2145" s="12"/>
      <c r="H2145" s="12"/>
      <c r="I2145" s="12"/>
      <c r="J2145" s="12"/>
      <c r="K2145" s="12"/>
      <c r="L2145" s="12"/>
      <c r="M2145" s="12"/>
      <c r="N2145" s="12"/>
      <c r="O2145" s="12"/>
      <c r="P2145" s="12"/>
      <c r="W2145"/>
      <c r="X2145"/>
      <c r="Y2145"/>
      <c r="Z2145"/>
      <c r="AA2145"/>
      <c r="AB2145"/>
      <c r="AC2145" s="150"/>
    </row>
    <row r="2146" spans="1:29" ht="13.5" customHeight="1">
      <c r="A2146" s="12"/>
      <c r="B2146" s="12"/>
      <c r="C2146" s="12"/>
      <c r="D2146" s="12"/>
      <c r="E2146" s="12"/>
      <c r="F2146" s="12"/>
      <c r="G2146" s="12"/>
      <c r="H2146" s="12"/>
      <c r="I2146" s="12"/>
      <c r="J2146" s="12"/>
      <c r="K2146" s="12"/>
      <c r="L2146" s="12"/>
      <c r="M2146" s="12"/>
      <c r="N2146" s="12"/>
      <c r="O2146" s="12"/>
      <c r="P2146" s="12"/>
      <c r="W2146"/>
      <c r="X2146"/>
      <c r="Y2146"/>
      <c r="Z2146"/>
      <c r="AA2146"/>
      <c r="AB2146"/>
      <c r="AC2146" s="150"/>
    </row>
    <row r="2147" spans="1:29" ht="13.5" customHeight="1">
      <c r="A2147" s="12"/>
      <c r="B2147" s="12"/>
      <c r="C2147" s="12"/>
      <c r="D2147" s="12"/>
      <c r="E2147" s="12"/>
      <c r="F2147" s="12"/>
      <c r="G2147" s="12"/>
      <c r="H2147" s="12"/>
      <c r="I2147" s="12"/>
      <c r="J2147" s="12"/>
      <c r="K2147" s="12"/>
      <c r="L2147" s="12"/>
      <c r="M2147" s="12"/>
      <c r="N2147" s="12"/>
      <c r="O2147" s="12"/>
      <c r="P2147" s="12"/>
      <c r="W2147"/>
      <c r="X2147"/>
      <c r="Y2147"/>
      <c r="Z2147"/>
      <c r="AA2147"/>
      <c r="AB2147"/>
      <c r="AC2147" s="150"/>
    </row>
    <row r="2148" spans="1:29" ht="13.5" customHeight="1">
      <c r="A2148" s="12"/>
      <c r="B2148" s="12"/>
      <c r="C2148" s="12"/>
      <c r="D2148" s="12"/>
      <c r="E2148" s="12"/>
      <c r="F2148" s="12"/>
      <c r="G2148" s="12"/>
      <c r="H2148" s="12"/>
      <c r="I2148" s="12"/>
      <c r="J2148" s="12"/>
      <c r="K2148" s="12"/>
      <c r="L2148" s="12"/>
      <c r="M2148" s="12"/>
      <c r="N2148" s="12"/>
      <c r="O2148" s="12"/>
      <c r="P2148" s="12"/>
      <c r="W2148"/>
      <c r="X2148"/>
      <c r="Y2148"/>
      <c r="Z2148"/>
      <c r="AA2148"/>
      <c r="AB2148"/>
      <c r="AC2148" s="150"/>
    </row>
    <row r="2149" spans="1:29" ht="13.5" customHeight="1">
      <c r="A2149" s="12"/>
      <c r="B2149" s="12"/>
      <c r="C2149" s="12"/>
      <c r="D2149" s="12"/>
      <c r="E2149" s="12"/>
      <c r="F2149" s="12"/>
      <c r="G2149" s="12"/>
      <c r="H2149" s="12"/>
      <c r="I2149" s="12"/>
      <c r="J2149" s="12"/>
      <c r="K2149" s="12"/>
      <c r="L2149" s="12"/>
      <c r="M2149" s="12"/>
      <c r="N2149" s="12"/>
      <c r="O2149" s="12"/>
      <c r="P2149" s="12"/>
      <c r="W2149"/>
      <c r="X2149"/>
      <c r="Y2149"/>
      <c r="Z2149"/>
      <c r="AA2149"/>
      <c r="AB2149"/>
      <c r="AC2149" s="150"/>
    </row>
    <row r="2150" spans="1:29" ht="13.5" customHeight="1">
      <c r="A2150" s="12"/>
      <c r="B2150" s="12"/>
      <c r="C2150" s="12"/>
      <c r="D2150" s="12"/>
      <c r="E2150" s="12"/>
      <c r="F2150" s="12"/>
      <c r="G2150" s="12"/>
      <c r="H2150" s="12"/>
      <c r="I2150" s="12"/>
      <c r="J2150" s="12"/>
      <c r="K2150" s="12"/>
      <c r="L2150" s="12"/>
      <c r="M2150" s="12"/>
      <c r="N2150" s="12"/>
      <c r="O2150" s="12"/>
      <c r="P2150" s="12"/>
      <c r="W2150"/>
      <c r="X2150"/>
      <c r="Y2150"/>
      <c r="Z2150"/>
      <c r="AA2150"/>
      <c r="AB2150"/>
      <c r="AC2150" s="150"/>
    </row>
    <row r="2151" spans="1:29" ht="13.5" customHeight="1">
      <c r="A2151" s="12"/>
      <c r="B2151" s="12"/>
      <c r="C2151" s="12"/>
      <c r="D2151" s="12"/>
      <c r="E2151" s="12"/>
      <c r="F2151" s="12"/>
      <c r="G2151" s="12"/>
      <c r="H2151" s="12"/>
      <c r="I2151" s="12"/>
      <c r="J2151" s="12"/>
      <c r="K2151" s="12"/>
      <c r="L2151" s="12"/>
      <c r="M2151" s="12"/>
      <c r="N2151" s="12"/>
      <c r="O2151" s="12"/>
      <c r="P2151" s="12"/>
      <c r="W2151"/>
      <c r="X2151"/>
      <c r="Y2151"/>
      <c r="Z2151"/>
      <c r="AA2151"/>
      <c r="AB2151"/>
      <c r="AC2151" s="150"/>
    </row>
    <row r="2152" spans="1:29" ht="13.5" customHeight="1">
      <c r="A2152" s="12"/>
      <c r="B2152" s="12"/>
      <c r="C2152" s="12"/>
      <c r="D2152" s="12"/>
      <c r="E2152" s="12"/>
      <c r="F2152" s="12"/>
      <c r="G2152" s="12"/>
      <c r="H2152" s="12"/>
      <c r="I2152" s="12"/>
      <c r="J2152" s="12"/>
      <c r="K2152" s="12"/>
      <c r="L2152" s="12"/>
      <c r="M2152" s="12"/>
      <c r="N2152" s="12"/>
      <c r="O2152" s="12"/>
      <c r="P2152" s="12"/>
      <c r="W2152"/>
      <c r="X2152"/>
      <c r="Y2152"/>
      <c r="Z2152"/>
      <c r="AA2152"/>
      <c r="AB2152"/>
      <c r="AC2152" s="150"/>
    </row>
    <row r="2153" spans="1:29" ht="13.5" customHeight="1">
      <c r="A2153" s="12"/>
      <c r="B2153" s="12"/>
      <c r="C2153" s="12"/>
      <c r="D2153" s="12"/>
      <c r="E2153" s="12"/>
      <c r="F2153" s="12"/>
      <c r="G2153" s="12"/>
      <c r="H2153" s="12"/>
      <c r="I2153" s="12"/>
      <c r="J2153" s="12"/>
      <c r="K2153" s="12"/>
      <c r="L2153" s="12"/>
      <c r="M2153" s="12"/>
      <c r="N2153" s="12"/>
      <c r="O2153" s="12"/>
      <c r="P2153" s="12"/>
      <c r="W2153"/>
      <c r="X2153"/>
      <c r="Y2153"/>
      <c r="Z2153"/>
      <c r="AA2153"/>
      <c r="AB2153"/>
      <c r="AC2153" s="150"/>
    </row>
    <row r="2154" spans="1:29" ht="13.5" customHeight="1">
      <c r="A2154" s="12"/>
      <c r="B2154" s="12"/>
      <c r="C2154" s="12"/>
      <c r="D2154" s="12"/>
      <c r="E2154" s="12"/>
      <c r="F2154" s="12"/>
      <c r="G2154" s="12"/>
      <c r="H2154" s="12"/>
      <c r="I2154" s="12"/>
      <c r="J2154" s="12"/>
      <c r="K2154" s="12"/>
      <c r="L2154" s="12"/>
      <c r="M2154" s="12"/>
      <c r="N2154" s="12"/>
      <c r="O2154" s="12"/>
      <c r="P2154" s="12"/>
      <c r="W2154"/>
      <c r="X2154"/>
      <c r="Y2154"/>
      <c r="Z2154"/>
      <c r="AA2154"/>
      <c r="AB2154"/>
      <c r="AC2154" s="150"/>
    </row>
    <row r="2155" spans="1:29" ht="13.5" customHeight="1">
      <c r="A2155" s="12"/>
      <c r="B2155" s="12"/>
      <c r="C2155" s="12"/>
      <c r="D2155" s="12"/>
      <c r="E2155" s="12"/>
      <c r="F2155" s="12"/>
      <c r="G2155" s="12"/>
      <c r="H2155" s="12"/>
      <c r="I2155" s="12"/>
      <c r="J2155" s="12"/>
      <c r="K2155" s="12"/>
      <c r="L2155" s="12"/>
      <c r="M2155" s="12"/>
      <c r="N2155" s="12"/>
      <c r="O2155" s="12"/>
      <c r="P2155" s="12"/>
      <c r="W2155"/>
      <c r="X2155"/>
      <c r="Y2155"/>
      <c r="Z2155"/>
      <c r="AA2155"/>
      <c r="AB2155"/>
      <c r="AC2155" s="150"/>
    </row>
    <row r="2156" spans="1:29" ht="13.5" customHeight="1">
      <c r="A2156" s="12"/>
      <c r="B2156" s="12"/>
      <c r="C2156" s="12"/>
      <c r="D2156" s="12"/>
      <c r="E2156" s="12"/>
      <c r="F2156" s="12"/>
      <c r="G2156" s="12"/>
      <c r="H2156" s="12"/>
      <c r="I2156" s="12"/>
      <c r="J2156" s="12"/>
      <c r="K2156" s="12"/>
      <c r="L2156" s="12"/>
      <c r="M2156" s="12"/>
      <c r="N2156" s="12"/>
      <c r="O2156" s="12"/>
      <c r="P2156" s="12"/>
      <c r="W2156"/>
      <c r="X2156"/>
      <c r="Y2156"/>
      <c r="Z2156"/>
      <c r="AA2156"/>
      <c r="AB2156"/>
      <c r="AC2156" s="150"/>
    </row>
    <row r="2157" spans="1:29" ht="13.5" customHeight="1">
      <c r="A2157" s="12"/>
      <c r="B2157" s="12"/>
      <c r="C2157" s="12"/>
      <c r="D2157" s="12"/>
      <c r="E2157" s="12"/>
      <c r="F2157" s="12"/>
      <c r="G2157" s="12"/>
      <c r="H2157" s="12"/>
      <c r="I2157" s="12"/>
      <c r="J2157" s="12"/>
      <c r="K2157" s="12"/>
      <c r="L2157" s="12"/>
      <c r="M2157" s="12"/>
      <c r="N2157" s="12"/>
      <c r="O2157" s="12"/>
      <c r="P2157" s="12"/>
      <c r="W2157"/>
      <c r="X2157"/>
      <c r="Y2157"/>
      <c r="Z2157"/>
      <c r="AA2157"/>
      <c r="AB2157"/>
      <c r="AC2157" s="150"/>
    </row>
    <row r="2158" spans="1:29" ht="13.5" customHeight="1">
      <c r="A2158" s="12"/>
      <c r="B2158" s="12"/>
      <c r="C2158" s="12"/>
      <c r="D2158" s="12"/>
      <c r="E2158" s="12"/>
      <c r="F2158" s="12"/>
      <c r="G2158" s="12"/>
      <c r="H2158" s="12"/>
      <c r="I2158" s="12"/>
      <c r="J2158" s="12"/>
      <c r="K2158" s="12"/>
      <c r="L2158" s="12"/>
      <c r="M2158" s="12"/>
      <c r="N2158" s="12"/>
      <c r="O2158" s="12"/>
      <c r="P2158" s="12"/>
      <c r="W2158"/>
      <c r="X2158"/>
      <c r="Y2158"/>
      <c r="Z2158"/>
      <c r="AA2158"/>
      <c r="AB2158"/>
      <c r="AC2158" s="150"/>
    </row>
    <row r="2159" spans="1:29" ht="13.5" customHeight="1">
      <c r="A2159" s="12"/>
      <c r="B2159" s="12"/>
      <c r="C2159" s="12"/>
      <c r="D2159" s="12"/>
      <c r="E2159" s="12"/>
      <c r="F2159" s="12"/>
      <c r="G2159" s="12"/>
      <c r="H2159" s="12"/>
      <c r="I2159" s="12"/>
      <c r="J2159" s="12"/>
      <c r="K2159" s="12"/>
      <c r="L2159" s="12"/>
      <c r="M2159" s="12"/>
      <c r="N2159" s="12"/>
      <c r="O2159" s="12"/>
      <c r="P2159" s="12"/>
      <c r="W2159"/>
      <c r="X2159"/>
      <c r="Y2159"/>
      <c r="Z2159"/>
      <c r="AA2159"/>
      <c r="AB2159"/>
      <c r="AC2159" s="150"/>
    </row>
    <row r="2160" spans="1:29" ht="13.5" customHeight="1">
      <c r="A2160" s="12"/>
      <c r="B2160" s="12"/>
      <c r="C2160" s="12"/>
      <c r="D2160" s="12"/>
      <c r="E2160" s="12"/>
      <c r="F2160" s="12"/>
      <c r="G2160" s="12"/>
      <c r="H2160" s="12"/>
      <c r="I2160" s="12"/>
      <c r="J2160" s="12"/>
      <c r="K2160" s="12"/>
      <c r="L2160" s="12"/>
      <c r="M2160" s="12"/>
      <c r="N2160" s="12"/>
      <c r="O2160" s="12"/>
      <c r="P2160" s="12"/>
      <c r="W2160"/>
      <c r="X2160"/>
      <c r="Y2160"/>
      <c r="Z2160"/>
      <c r="AA2160"/>
      <c r="AB2160"/>
      <c r="AC2160" s="150"/>
    </row>
    <row r="2161" spans="1:29" ht="13.5" customHeight="1">
      <c r="A2161" s="12"/>
      <c r="B2161" s="12"/>
      <c r="C2161" s="12"/>
      <c r="D2161" s="12"/>
      <c r="E2161" s="12"/>
      <c r="F2161" s="12"/>
      <c r="G2161" s="12"/>
      <c r="H2161" s="12"/>
      <c r="I2161" s="12"/>
      <c r="J2161" s="12"/>
      <c r="K2161" s="12"/>
      <c r="L2161" s="12"/>
      <c r="M2161" s="12"/>
      <c r="N2161" s="12"/>
      <c r="O2161" s="12"/>
      <c r="P2161" s="12"/>
      <c r="W2161"/>
      <c r="X2161"/>
      <c r="Y2161"/>
      <c r="Z2161"/>
      <c r="AA2161"/>
      <c r="AB2161"/>
      <c r="AC2161" s="150"/>
    </row>
    <row r="2162" spans="1:29" ht="13.5" customHeight="1">
      <c r="A2162" s="12"/>
      <c r="B2162" s="12"/>
      <c r="C2162" s="12"/>
      <c r="D2162" s="12"/>
      <c r="E2162" s="12"/>
      <c r="F2162" s="12"/>
      <c r="G2162" s="12"/>
      <c r="H2162" s="12"/>
      <c r="I2162" s="12"/>
      <c r="J2162" s="12"/>
      <c r="K2162" s="12"/>
      <c r="L2162" s="12"/>
      <c r="M2162" s="12"/>
      <c r="N2162" s="12"/>
      <c r="O2162" s="12"/>
      <c r="P2162" s="12"/>
      <c r="W2162"/>
      <c r="X2162"/>
      <c r="Y2162"/>
      <c r="Z2162"/>
      <c r="AA2162"/>
      <c r="AB2162"/>
      <c r="AC2162" s="150"/>
    </row>
    <row r="2163" spans="1:29" ht="13.5" customHeight="1">
      <c r="A2163" s="12"/>
      <c r="B2163" s="12"/>
      <c r="C2163" s="12"/>
      <c r="D2163" s="12"/>
      <c r="E2163" s="12"/>
      <c r="F2163" s="12"/>
      <c r="G2163" s="12"/>
      <c r="H2163" s="12"/>
      <c r="I2163" s="12"/>
      <c r="J2163" s="12"/>
      <c r="K2163" s="12"/>
      <c r="L2163" s="12"/>
      <c r="M2163" s="12"/>
      <c r="N2163" s="12"/>
      <c r="O2163" s="12"/>
      <c r="P2163" s="12"/>
      <c r="W2163"/>
      <c r="X2163"/>
      <c r="Y2163"/>
      <c r="Z2163"/>
      <c r="AA2163"/>
      <c r="AB2163"/>
      <c r="AC2163" s="150"/>
    </row>
    <row r="2164" spans="1:29" ht="13.5" customHeight="1">
      <c r="A2164" s="12"/>
      <c r="B2164" s="12"/>
      <c r="C2164" s="12"/>
      <c r="D2164" s="12"/>
      <c r="E2164" s="12"/>
      <c r="F2164" s="12"/>
      <c r="G2164" s="12"/>
      <c r="H2164" s="12"/>
      <c r="I2164" s="12"/>
      <c r="J2164" s="12"/>
      <c r="K2164" s="12"/>
      <c r="L2164" s="12"/>
      <c r="M2164" s="12"/>
      <c r="N2164" s="12"/>
      <c r="O2164" s="12"/>
      <c r="P2164" s="12"/>
      <c r="W2164"/>
      <c r="X2164"/>
      <c r="Y2164"/>
      <c r="Z2164"/>
      <c r="AA2164"/>
      <c r="AB2164"/>
      <c r="AC2164" s="150"/>
    </row>
    <row r="2165" spans="1:29" ht="13.5" customHeight="1">
      <c r="A2165" s="12"/>
      <c r="B2165" s="12"/>
      <c r="C2165" s="12"/>
      <c r="D2165" s="12"/>
      <c r="E2165" s="12"/>
      <c r="F2165" s="12"/>
      <c r="G2165" s="12"/>
      <c r="H2165" s="12"/>
      <c r="I2165" s="12"/>
      <c r="J2165" s="12"/>
      <c r="K2165" s="12"/>
      <c r="L2165" s="12"/>
      <c r="M2165" s="12"/>
      <c r="N2165" s="12"/>
      <c r="O2165" s="12"/>
      <c r="P2165" s="12"/>
      <c r="W2165"/>
      <c r="X2165"/>
      <c r="Y2165"/>
      <c r="Z2165"/>
      <c r="AA2165"/>
      <c r="AB2165"/>
      <c r="AC2165" s="150"/>
    </row>
    <row r="2166" spans="1:29" ht="13.5" customHeight="1">
      <c r="A2166" s="12"/>
      <c r="B2166" s="12"/>
      <c r="C2166" s="12"/>
      <c r="D2166" s="12"/>
      <c r="E2166" s="12"/>
      <c r="F2166" s="12"/>
      <c r="G2166" s="12"/>
      <c r="H2166" s="12"/>
      <c r="I2166" s="12"/>
      <c r="J2166" s="12"/>
      <c r="K2166" s="12"/>
      <c r="L2166" s="12"/>
      <c r="M2166" s="12"/>
      <c r="N2166" s="12"/>
      <c r="O2166" s="12"/>
      <c r="P2166" s="12"/>
      <c r="W2166"/>
      <c r="X2166"/>
      <c r="Y2166"/>
      <c r="Z2166"/>
      <c r="AA2166"/>
      <c r="AB2166"/>
      <c r="AC2166" s="150"/>
    </row>
    <row r="2167" spans="1:29" ht="13.5" customHeight="1">
      <c r="A2167" s="12"/>
      <c r="B2167" s="12"/>
      <c r="C2167" s="12"/>
      <c r="D2167" s="12"/>
      <c r="E2167" s="12"/>
      <c r="F2167" s="12"/>
      <c r="G2167" s="12"/>
      <c r="H2167" s="12"/>
      <c r="I2167" s="12"/>
      <c r="J2167" s="12"/>
      <c r="K2167" s="12"/>
      <c r="L2167" s="12"/>
      <c r="M2167" s="12"/>
      <c r="N2167" s="12"/>
      <c r="O2167" s="12"/>
      <c r="P2167" s="12"/>
      <c r="W2167"/>
      <c r="X2167"/>
      <c r="Y2167"/>
      <c r="Z2167"/>
      <c r="AA2167"/>
      <c r="AB2167"/>
      <c r="AC2167" s="150"/>
    </row>
    <row r="2168" spans="1:29" ht="13.5" customHeight="1">
      <c r="A2168" s="12"/>
      <c r="B2168" s="12"/>
      <c r="C2168" s="12"/>
      <c r="D2168" s="12"/>
      <c r="E2168" s="12"/>
      <c r="F2168" s="12"/>
      <c r="G2168" s="12"/>
      <c r="H2168" s="12"/>
      <c r="I2168" s="12"/>
      <c r="J2168" s="12"/>
      <c r="K2168" s="12"/>
      <c r="L2168" s="12"/>
      <c r="M2168" s="12"/>
      <c r="N2168" s="12"/>
      <c r="O2168" s="12"/>
      <c r="P2168" s="12"/>
      <c r="W2168"/>
      <c r="X2168"/>
      <c r="Y2168"/>
      <c r="Z2168"/>
      <c r="AA2168"/>
      <c r="AB2168"/>
      <c r="AC2168" s="150"/>
    </row>
    <row r="2169" spans="1:29" ht="13.5" customHeight="1">
      <c r="A2169" s="12"/>
      <c r="B2169" s="12"/>
      <c r="C2169" s="12"/>
      <c r="D2169" s="12"/>
      <c r="E2169" s="12"/>
      <c r="F2169" s="12"/>
      <c r="G2169" s="12"/>
      <c r="H2169" s="12"/>
      <c r="I2169" s="12"/>
      <c r="J2169" s="12"/>
      <c r="K2169" s="12"/>
      <c r="L2169" s="12"/>
      <c r="M2169" s="12"/>
      <c r="N2169" s="12"/>
      <c r="O2169" s="12"/>
      <c r="P2169" s="12"/>
      <c r="W2169"/>
      <c r="X2169"/>
      <c r="Y2169"/>
      <c r="Z2169"/>
      <c r="AA2169"/>
      <c r="AB2169"/>
      <c r="AC2169" s="150"/>
    </row>
    <row r="2170" spans="1:29" ht="13.5" customHeight="1">
      <c r="A2170" s="12"/>
      <c r="B2170" s="12"/>
      <c r="C2170" s="12"/>
      <c r="D2170" s="12"/>
      <c r="E2170" s="12"/>
      <c r="F2170" s="12"/>
      <c r="G2170" s="12"/>
      <c r="H2170" s="12"/>
      <c r="I2170" s="12"/>
      <c r="J2170" s="12"/>
      <c r="K2170" s="12"/>
      <c r="L2170" s="12"/>
      <c r="M2170" s="12"/>
      <c r="N2170" s="12"/>
      <c r="O2170" s="12"/>
      <c r="P2170" s="12"/>
      <c r="W2170"/>
      <c r="X2170"/>
      <c r="Y2170"/>
      <c r="Z2170"/>
      <c r="AA2170"/>
      <c r="AB2170"/>
      <c r="AC2170" s="150"/>
    </row>
    <row r="2171" spans="1:29" ht="13.5" customHeight="1">
      <c r="A2171" s="12"/>
      <c r="B2171" s="12"/>
      <c r="C2171" s="12"/>
      <c r="D2171" s="12"/>
      <c r="E2171" s="12"/>
      <c r="F2171" s="12"/>
      <c r="G2171" s="12"/>
      <c r="H2171" s="12"/>
      <c r="I2171" s="12"/>
      <c r="J2171" s="12"/>
      <c r="K2171" s="12"/>
      <c r="L2171" s="12"/>
      <c r="M2171" s="12"/>
      <c r="N2171" s="12"/>
      <c r="O2171" s="12"/>
      <c r="P2171" s="12"/>
      <c r="W2171"/>
      <c r="X2171"/>
      <c r="Y2171"/>
      <c r="Z2171"/>
      <c r="AA2171"/>
      <c r="AB2171"/>
      <c r="AC2171" s="150"/>
    </row>
    <row r="2172" spans="1:29" ht="13.5" customHeight="1">
      <c r="A2172" s="12"/>
      <c r="B2172" s="12"/>
      <c r="C2172" s="12"/>
      <c r="D2172" s="12"/>
      <c r="E2172" s="12"/>
      <c r="F2172" s="12"/>
      <c r="G2172" s="12"/>
      <c r="H2172" s="12"/>
      <c r="I2172" s="12"/>
      <c r="J2172" s="12"/>
      <c r="K2172" s="12"/>
      <c r="L2172" s="12"/>
      <c r="M2172" s="12"/>
      <c r="N2172" s="12"/>
      <c r="O2172" s="12"/>
      <c r="P2172" s="12"/>
      <c r="W2172"/>
      <c r="X2172"/>
      <c r="Y2172"/>
      <c r="Z2172"/>
      <c r="AA2172"/>
      <c r="AB2172"/>
      <c r="AC2172" s="150"/>
    </row>
    <row r="2173" spans="1:29" ht="13.5" customHeight="1">
      <c r="A2173" s="12"/>
      <c r="B2173" s="12"/>
      <c r="C2173" s="12"/>
      <c r="D2173" s="12"/>
      <c r="E2173" s="12"/>
      <c r="F2173" s="12"/>
      <c r="G2173" s="12"/>
      <c r="H2173" s="12"/>
      <c r="I2173" s="12"/>
      <c r="J2173" s="12"/>
      <c r="K2173" s="12"/>
      <c r="L2173" s="12"/>
      <c r="M2173" s="12"/>
      <c r="N2173" s="12"/>
      <c r="O2173" s="12"/>
      <c r="P2173" s="12"/>
      <c r="W2173"/>
      <c r="X2173"/>
      <c r="Y2173"/>
      <c r="Z2173"/>
      <c r="AA2173"/>
      <c r="AB2173"/>
      <c r="AC2173" s="150"/>
    </row>
    <row r="2174" spans="1:29" ht="13.5" customHeight="1">
      <c r="A2174" s="12"/>
      <c r="B2174" s="12"/>
      <c r="C2174" s="12"/>
      <c r="D2174" s="12"/>
      <c r="E2174" s="12"/>
      <c r="F2174" s="12"/>
      <c r="G2174" s="12"/>
      <c r="H2174" s="12"/>
      <c r="I2174" s="12"/>
      <c r="J2174" s="12"/>
      <c r="K2174" s="12"/>
      <c r="L2174" s="12"/>
      <c r="M2174" s="12"/>
      <c r="N2174" s="12"/>
      <c r="O2174" s="12"/>
      <c r="P2174" s="12"/>
      <c r="W2174"/>
      <c r="X2174"/>
      <c r="Y2174"/>
      <c r="Z2174"/>
      <c r="AA2174"/>
      <c r="AB2174"/>
      <c r="AC2174" s="150"/>
    </row>
    <row r="2175" spans="1:29" ht="13.5" customHeight="1">
      <c r="A2175" s="12"/>
      <c r="B2175" s="12"/>
      <c r="C2175" s="12"/>
      <c r="D2175" s="12"/>
      <c r="E2175" s="12"/>
      <c r="F2175" s="12"/>
      <c r="G2175" s="12"/>
      <c r="H2175" s="12"/>
      <c r="I2175" s="12"/>
      <c r="J2175" s="12"/>
      <c r="K2175" s="12"/>
      <c r="L2175" s="12"/>
      <c r="M2175" s="12"/>
      <c r="N2175" s="12"/>
      <c r="O2175" s="12"/>
      <c r="P2175" s="12"/>
      <c r="W2175"/>
      <c r="X2175"/>
      <c r="Y2175"/>
      <c r="Z2175"/>
      <c r="AA2175"/>
      <c r="AB2175"/>
      <c r="AC2175" s="150"/>
    </row>
    <row r="2176" spans="1:29" ht="13.5" customHeight="1">
      <c r="A2176" s="12"/>
      <c r="B2176" s="12"/>
      <c r="C2176" s="12"/>
      <c r="D2176" s="12"/>
      <c r="E2176" s="12"/>
      <c r="F2176" s="12"/>
      <c r="G2176" s="12"/>
      <c r="H2176" s="12"/>
      <c r="I2176" s="12"/>
      <c r="J2176" s="12"/>
      <c r="K2176" s="12"/>
      <c r="L2176" s="12"/>
      <c r="M2176" s="12"/>
      <c r="N2176" s="12"/>
      <c r="O2176" s="12"/>
      <c r="P2176" s="12"/>
      <c r="W2176"/>
      <c r="X2176"/>
      <c r="Y2176"/>
      <c r="Z2176"/>
      <c r="AA2176"/>
      <c r="AB2176"/>
      <c r="AC2176" s="150"/>
    </row>
    <row r="2177" spans="1:29" ht="13.5" customHeight="1">
      <c r="A2177" s="12"/>
      <c r="B2177" s="12"/>
      <c r="C2177" s="12"/>
      <c r="D2177" s="12"/>
      <c r="E2177" s="12"/>
      <c r="F2177" s="12"/>
      <c r="G2177" s="12"/>
      <c r="H2177" s="12"/>
      <c r="I2177" s="12"/>
      <c r="J2177" s="12"/>
      <c r="K2177" s="12"/>
      <c r="L2177" s="12"/>
      <c r="M2177" s="12"/>
      <c r="N2177" s="12"/>
      <c r="O2177" s="12"/>
      <c r="P2177" s="12"/>
      <c r="W2177"/>
      <c r="X2177"/>
      <c r="Y2177"/>
      <c r="Z2177"/>
      <c r="AA2177"/>
      <c r="AB2177"/>
      <c r="AC2177" s="150"/>
    </row>
    <row r="2178" spans="1:29" ht="13.5" customHeight="1">
      <c r="A2178" s="12"/>
      <c r="B2178" s="12"/>
      <c r="C2178" s="12"/>
      <c r="D2178" s="12"/>
      <c r="E2178" s="12"/>
      <c r="F2178" s="12"/>
      <c r="G2178" s="12"/>
      <c r="H2178" s="12"/>
      <c r="I2178" s="12"/>
      <c r="J2178" s="12"/>
      <c r="K2178" s="12"/>
      <c r="L2178" s="12"/>
      <c r="M2178" s="12"/>
      <c r="N2178" s="12"/>
      <c r="O2178" s="12"/>
      <c r="P2178" s="12"/>
      <c r="W2178"/>
      <c r="X2178"/>
      <c r="Y2178"/>
      <c r="Z2178"/>
      <c r="AA2178"/>
      <c r="AB2178"/>
      <c r="AC2178" s="150"/>
    </row>
    <row r="2179" spans="1:29" ht="13.5" customHeight="1">
      <c r="A2179" s="12"/>
      <c r="B2179" s="12"/>
      <c r="C2179" s="12"/>
      <c r="D2179" s="12"/>
      <c r="E2179" s="12"/>
      <c r="F2179" s="12"/>
      <c r="G2179" s="12"/>
      <c r="H2179" s="12"/>
      <c r="I2179" s="12"/>
      <c r="J2179" s="12"/>
      <c r="K2179" s="12"/>
      <c r="L2179" s="12"/>
      <c r="M2179" s="12"/>
      <c r="N2179" s="12"/>
      <c r="O2179" s="12"/>
      <c r="P2179" s="12"/>
      <c r="W2179"/>
      <c r="X2179"/>
      <c r="Y2179"/>
      <c r="Z2179"/>
      <c r="AA2179"/>
      <c r="AB2179"/>
      <c r="AC2179" s="150"/>
    </row>
    <row r="2180" spans="1:29" ht="13.5" customHeight="1">
      <c r="A2180" s="12"/>
      <c r="B2180" s="12"/>
      <c r="C2180" s="12"/>
      <c r="D2180" s="12"/>
      <c r="E2180" s="12"/>
      <c r="F2180" s="12"/>
      <c r="G2180" s="12"/>
      <c r="H2180" s="12"/>
      <c r="I2180" s="12"/>
      <c r="J2180" s="12"/>
      <c r="K2180" s="12"/>
      <c r="L2180" s="12"/>
      <c r="M2180" s="12"/>
      <c r="N2180" s="12"/>
      <c r="O2180" s="12"/>
      <c r="P2180" s="12"/>
      <c r="W2180"/>
      <c r="X2180"/>
      <c r="Y2180"/>
      <c r="Z2180"/>
      <c r="AA2180"/>
      <c r="AB2180"/>
      <c r="AC2180" s="150"/>
    </row>
    <row r="2181" spans="1:29" ht="13.5" customHeight="1">
      <c r="A2181" s="12"/>
      <c r="B2181" s="12"/>
      <c r="C2181" s="12"/>
      <c r="D2181" s="12"/>
      <c r="E2181" s="12"/>
      <c r="F2181" s="12"/>
      <c r="G2181" s="12"/>
      <c r="H2181" s="12"/>
      <c r="I2181" s="12"/>
      <c r="J2181" s="12"/>
      <c r="K2181" s="12"/>
      <c r="L2181" s="12"/>
      <c r="M2181" s="12"/>
      <c r="N2181" s="12"/>
      <c r="O2181" s="12"/>
      <c r="P2181" s="12"/>
      <c r="W2181"/>
      <c r="X2181"/>
      <c r="Y2181"/>
      <c r="Z2181"/>
      <c r="AA2181"/>
      <c r="AB2181"/>
      <c r="AC2181" s="150"/>
    </row>
    <row r="2182" spans="1:29" ht="13.5" customHeight="1">
      <c r="A2182" s="12"/>
      <c r="B2182" s="12"/>
      <c r="C2182" s="12"/>
      <c r="D2182" s="12"/>
      <c r="E2182" s="12"/>
      <c r="F2182" s="12"/>
      <c r="G2182" s="12"/>
      <c r="H2182" s="12"/>
      <c r="I2182" s="12"/>
      <c r="J2182" s="12"/>
      <c r="K2182" s="12"/>
      <c r="L2182" s="12"/>
      <c r="M2182" s="12"/>
      <c r="N2182" s="12"/>
      <c r="O2182" s="12"/>
      <c r="P2182" s="12"/>
      <c r="W2182"/>
      <c r="X2182"/>
      <c r="Y2182"/>
      <c r="Z2182"/>
      <c r="AA2182"/>
      <c r="AB2182"/>
      <c r="AC2182" s="150"/>
    </row>
    <row r="2183" spans="1:29" ht="13.5" customHeight="1">
      <c r="A2183" s="12"/>
      <c r="B2183" s="12"/>
      <c r="C2183" s="12"/>
      <c r="D2183" s="12"/>
      <c r="E2183" s="12"/>
      <c r="F2183" s="12"/>
      <c r="G2183" s="12"/>
      <c r="H2183" s="12"/>
      <c r="I2183" s="12"/>
      <c r="J2183" s="12"/>
      <c r="K2183" s="12"/>
      <c r="L2183" s="12"/>
      <c r="M2183" s="12"/>
      <c r="N2183" s="12"/>
      <c r="O2183" s="12"/>
      <c r="P2183" s="12"/>
      <c r="W2183"/>
      <c r="X2183"/>
      <c r="Y2183"/>
      <c r="Z2183"/>
      <c r="AA2183"/>
      <c r="AB2183"/>
      <c r="AC2183" s="150"/>
    </row>
    <row r="2184" spans="1:29" ht="13.5" customHeight="1">
      <c r="A2184" s="12"/>
      <c r="B2184" s="12"/>
      <c r="C2184" s="12"/>
      <c r="D2184" s="12"/>
      <c r="E2184" s="12"/>
      <c r="F2184" s="12"/>
      <c r="G2184" s="12"/>
      <c r="H2184" s="12"/>
      <c r="I2184" s="12"/>
      <c r="J2184" s="12"/>
      <c r="K2184" s="12"/>
      <c r="L2184" s="12"/>
      <c r="M2184" s="12"/>
      <c r="N2184" s="12"/>
      <c r="O2184" s="12"/>
      <c r="P2184" s="12"/>
      <c r="W2184"/>
      <c r="X2184"/>
      <c r="Y2184"/>
      <c r="Z2184"/>
      <c r="AA2184"/>
      <c r="AB2184"/>
      <c r="AC2184" s="150"/>
    </row>
    <row r="2185" spans="1:29" ht="13.5" customHeight="1">
      <c r="A2185" s="12"/>
      <c r="B2185" s="12"/>
      <c r="C2185" s="12"/>
      <c r="D2185" s="12"/>
      <c r="E2185" s="12"/>
      <c r="F2185" s="12"/>
      <c r="G2185" s="12"/>
      <c r="H2185" s="12"/>
      <c r="I2185" s="12"/>
      <c r="J2185" s="12"/>
      <c r="K2185" s="12"/>
      <c r="L2185" s="12"/>
      <c r="M2185" s="12"/>
      <c r="N2185" s="12"/>
      <c r="O2185" s="12"/>
      <c r="P2185" s="12"/>
      <c r="W2185"/>
      <c r="X2185"/>
      <c r="Y2185"/>
      <c r="Z2185"/>
      <c r="AA2185"/>
      <c r="AB2185"/>
      <c r="AC2185" s="150"/>
    </row>
    <row r="2186" spans="1:29" ht="13.5" customHeight="1">
      <c r="A2186" s="12"/>
      <c r="B2186" s="12"/>
      <c r="C2186" s="12"/>
      <c r="D2186" s="12"/>
      <c r="E2186" s="12"/>
      <c r="F2186" s="12"/>
      <c r="G2186" s="12"/>
      <c r="H2186" s="12"/>
      <c r="I2186" s="12"/>
      <c r="J2186" s="12"/>
      <c r="K2186" s="12"/>
      <c r="L2186" s="12"/>
      <c r="M2186" s="12"/>
      <c r="N2186" s="12"/>
      <c r="O2186" s="12"/>
      <c r="P2186" s="12"/>
      <c r="W2186"/>
      <c r="X2186"/>
      <c r="Y2186"/>
      <c r="Z2186"/>
      <c r="AA2186"/>
      <c r="AB2186"/>
      <c r="AC2186" s="150"/>
    </row>
    <row r="2187" spans="1:29" ht="13.5" customHeight="1">
      <c r="A2187" s="12"/>
      <c r="B2187" s="12"/>
      <c r="C2187" s="12"/>
      <c r="D2187" s="12"/>
      <c r="E2187" s="12"/>
      <c r="F2187" s="12"/>
      <c r="G2187" s="12"/>
      <c r="H2187" s="12"/>
      <c r="I2187" s="12"/>
      <c r="J2187" s="12"/>
      <c r="K2187" s="12"/>
      <c r="L2187" s="12"/>
      <c r="M2187" s="12"/>
      <c r="N2187" s="12"/>
      <c r="O2187" s="12"/>
      <c r="P2187" s="12"/>
      <c r="W2187"/>
      <c r="X2187"/>
      <c r="Y2187"/>
      <c r="Z2187"/>
      <c r="AA2187"/>
      <c r="AB2187"/>
      <c r="AC2187" s="150"/>
    </row>
    <row r="2188" spans="1:29" ht="13.5" customHeight="1">
      <c r="A2188" s="12"/>
      <c r="B2188" s="12"/>
      <c r="C2188" s="12"/>
      <c r="D2188" s="12"/>
      <c r="E2188" s="12"/>
      <c r="F2188" s="12"/>
      <c r="G2188" s="12"/>
      <c r="H2188" s="12"/>
      <c r="I2188" s="12"/>
      <c r="J2188" s="12"/>
      <c r="K2188" s="12"/>
      <c r="L2188" s="12"/>
      <c r="M2188" s="12"/>
      <c r="N2188" s="12"/>
      <c r="O2188" s="12"/>
      <c r="P2188" s="12"/>
      <c r="W2188"/>
      <c r="X2188"/>
      <c r="Y2188"/>
      <c r="Z2188"/>
      <c r="AA2188"/>
      <c r="AB2188"/>
      <c r="AC2188" s="150"/>
    </row>
    <row r="2189" spans="1:29" ht="13.5" customHeight="1">
      <c r="A2189" s="12"/>
      <c r="B2189" s="12"/>
      <c r="C2189" s="12"/>
      <c r="D2189" s="12"/>
      <c r="E2189" s="12"/>
      <c r="F2189" s="12"/>
      <c r="G2189" s="12"/>
      <c r="H2189" s="12"/>
      <c r="I2189" s="12"/>
      <c r="J2189" s="12"/>
      <c r="K2189" s="12"/>
      <c r="L2189" s="12"/>
      <c r="M2189" s="12"/>
      <c r="N2189" s="12"/>
      <c r="O2189" s="12"/>
      <c r="P2189" s="12"/>
      <c r="W2189"/>
      <c r="X2189"/>
      <c r="Y2189"/>
      <c r="Z2189"/>
      <c r="AA2189"/>
      <c r="AB2189"/>
      <c r="AC2189" s="150"/>
    </row>
    <row r="2190" spans="1:29" ht="13.5" customHeight="1">
      <c r="A2190" s="12"/>
      <c r="B2190" s="12"/>
      <c r="C2190" s="12"/>
      <c r="D2190" s="12"/>
      <c r="E2190" s="12"/>
      <c r="F2190" s="12"/>
      <c r="G2190" s="12"/>
      <c r="H2190" s="12"/>
      <c r="I2190" s="12"/>
      <c r="J2190" s="12"/>
      <c r="K2190" s="12"/>
      <c r="L2190" s="12"/>
      <c r="M2190" s="12"/>
      <c r="N2190" s="12"/>
      <c r="O2190" s="12"/>
      <c r="P2190" s="12"/>
      <c r="W2190"/>
      <c r="X2190"/>
      <c r="Y2190"/>
      <c r="Z2190"/>
      <c r="AA2190"/>
      <c r="AB2190"/>
      <c r="AC2190" s="150"/>
    </row>
    <row r="2191" spans="1:29" ht="13.5" customHeight="1">
      <c r="A2191" s="12"/>
      <c r="B2191" s="12"/>
      <c r="C2191" s="12"/>
      <c r="D2191" s="12"/>
      <c r="E2191" s="12"/>
      <c r="F2191" s="12"/>
      <c r="G2191" s="12"/>
      <c r="H2191" s="12"/>
      <c r="I2191" s="12"/>
      <c r="J2191" s="12"/>
      <c r="K2191" s="12"/>
      <c r="L2191" s="12"/>
      <c r="M2191" s="12"/>
      <c r="N2191" s="12"/>
      <c r="O2191" s="12"/>
      <c r="P2191" s="12"/>
      <c r="W2191"/>
      <c r="X2191"/>
      <c r="Y2191"/>
      <c r="Z2191"/>
      <c r="AA2191"/>
      <c r="AB2191"/>
      <c r="AC2191" s="150"/>
    </row>
    <row r="2192" spans="1:29" ht="13.5" customHeight="1">
      <c r="A2192" s="12"/>
      <c r="B2192" s="12"/>
      <c r="C2192" s="12"/>
      <c r="D2192" s="12"/>
      <c r="E2192" s="12"/>
      <c r="F2192" s="12"/>
      <c r="G2192" s="12"/>
      <c r="H2192" s="12"/>
      <c r="I2192" s="12"/>
      <c r="J2192" s="12"/>
      <c r="K2192" s="12"/>
      <c r="L2192" s="12"/>
      <c r="M2192" s="12"/>
      <c r="N2192" s="12"/>
      <c r="O2192" s="12"/>
      <c r="P2192" s="12"/>
      <c r="W2192"/>
      <c r="X2192"/>
      <c r="Y2192"/>
      <c r="Z2192"/>
      <c r="AA2192"/>
      <c r="AB2192"/>
      <c r="AC2192" s="150"/>
    </row>
    <row r="2193" spans="1:29" ht="13.5" customHeight="1">
      <c r="A2193" s="12"/>
      <c r="B2193" s="12"/>
      <c r="C2193" s="12"/>
      <c r="D2193" s="12"/>
      <c r="E2193" s="12"/>
      <c r="F2193" s="12"/>
      <c r="G2193" s="12"/>
      <c r="H2193" s="12"/>
      <c r="I2193" s="12"/>
      <c r="J2193" s="12"/>
      <c r="K2193" s="12"/>
      <c r="L2193" s="12"/>
      <c r="M2193" s="12"/>
      <c r="N2193" s="12"/>
      <c r="O2193" s="12"/>
      <c r="P2193" s="12"/>
      <c r="W2193"/>
      <c r="X2193"/>
      <c r="Y2193"/>
      <c r="Z2193"/>
      <c r="AA2193"/>
      <c r="AB2193"/>
      <c r="AC2193" s="150"/>
    </row>
    <row r="2194" spans="1:29" ht="13.5" customHeight="1">
      <c r="A2194" s="12"/>
      <c r="B2194" s="12"/>
      <c r="C2194" s="12"/>
      <c r="D2194" s="12"/>
      <c r="E2194" s="12"/>
      <c r="F2194" s="12"/>
      <c r="G2194" s="12"/>
      <c r="H2194" s="12"/>
      <c r="I2194" s="12"/>
      <c r="J2194" s="12"/>
      <c r="K2194" s="12"/>
      <c r="L2194" s="12"/>
      <c r="M2194" s="12"/>
      <c r="N2194" s="12"/>
      <c r="O2194" s="12"/>
      <c r="P2194" s="12"/>
      <c r="W2194"/>
      <c r="X2194"/>
      <c r="Y2194"/>
      <c r="Z2194"/>
      <c r="AA2194"/>
      <c r="AB2194"/>
      <c r="AC2194" s="150"/>
    </row>
    <row r="2195" spans="1:29" ht="13.5" customHeight="1">
      <c r="A2195" s="12"/>
      <c r="B2195" s="12"/>
      <c r="C2195" s="12"/>
      <c r="D2195" s="12"/>
      <c r="E2195" s="12"/>
      <c r="F2195" s="12"/>
      <c r="G2195" s="12"/>
      <c r="H2195" s="12"/>
      <c r="I2195" s="12"/>
      <c r="J2195" s="12"/>
      <c r="K2195" s="12"/>
      <c r="L2195" s="12"/>
      <c r="M2195" s="12"/>
      <c r="N2195" s="12"/>
      <c r="O2195" s="12"/>
      <c r="P2195" s="12"/>
      <c r="W2195"/>
      <c r="X2195"/>
      <c r="Y2195"/>
      <c r="Z2195"/>
      <c r="AA2195"/>
      <c r="AB2195"/>
      <c r="AC2195" s="150"/>
    </row>
    <row r="2196" spans="1:29" ht="13.5" customHeight="1">
      <c r="A2196" s="12"/>
      <c r="B2196" s="12"/>
      <c r="C2196" s="12"/>
      <c r="D2196" s="12"/>
      <c r="E2196" s="12"/>
      <c r="F2196" s="12"/>
      <c r="G2196" s="12"/>
      <c r="H2196" s="12"/>
      <c r="I2196" s="12"/>
      <c r="J2196" s="12"/>
      <c r="K2196" s="12"/>
      <c r="L2196" s="12"/>
      <c r="M2196" s="12"/>
      <c r="N2196" s="12"/>
      <c r="O2196" s="12"/>
      <c r="P2196" s="12"/>
      <c r="W2196"/>
      <c r="X2196"/>
      <c r="Y2196"/>
      <c r="Z2196"/>
      <c r="AA2196"/>
      <c r="AB2196"/>
      <c r="AC2196" s="150"/>
    </row>
    <row r="2197" spans="1:29" ht="13.5" customHeight="1">
      <c r="A2197" s="12"/>
      <c r="B2197" s="12"/>
      <c r="C2197" s="12"/>
      <c r="D2197" s="12"/>
      <c r="E2197" s="12"/>
      <c r="F2197" s="12"/>
      <c r="G2197" s="12"/>
      <c r="H2197" s="12"/>
      <c r="I2197" s="12"/>
      <c r="J2197" s="12"/>
      <c r="K2197" s="12"/>
      <c r="L2197" s="12"/>
      <c r="M2197" s="12"/>
      <c r="N2197" s="12"/>
      <c r="O2197" s="12"/>
      <c r="P2197" s="12"/>
      <c r="W2197"/>
      <c r="X2197"/>
      <c r="Y2197"/>
      <c r="Z2197"/>
      <c r="AA2197"/>
      <c r="AB2197"/>
      <c r="AC2197" s="150"/>
    </row>
    <row r="2198" spans="1:29" ht="13.5" customHeight="1">
      <c r="A2198" s="12"/>
      <c r="B2198" s="12"/>
      <c r="C2198" s="12"/>
      <c r="D2198" s="12"/>
      <c r="E2198" s="12"/>
      <c r="F2198" s="12"/>
      <c r="G2198" s="12"/>
      <c r="H2198" s="12"/>
      <c r="I2198" s="12"/>
      <c r="J2198" s="12"/>
      <c r="K2198" s="12"/>
      <c r="L2198" s="12"/>
      <c r="M2198" s="12"/>
      <c r="N2198" s="12"/>
      <c r="O2198" s="12"/>
      <c r="P2198" s="12"/>
      <c r="W2198"/>
      <c r="X2198"/>
      <c r="Y2198"/>
      <c r="Z2198"/>
      <c r="AA2198"/>
      <c r="AB2198"/>
      <c r="AC2198" s="150"/>
    </row>
    <row r="2199" spans="1:29" ht="13.5" customHeight="1">
      <c r="A2199" s="12"/>
      <c r="B2199" s="12"/>
      <c r="C2199" s="12"/>
      <c r="D2199" s="12"/>
      <c r="E2199" s="12"/>
      <c r="F2199" s="12"/>
      <c r="G2199" s="12"/>
      <c r="H2199" s="12"/>
      <c r="I2199" s="12"/>
      <c r="J2199" s="12"/>
      <c r="K2199" s="12"/>
      <c r="L2199" s="12"/>
      <c r="M2199" s="12"/>
      <c r="N2199" s="12"/>
      <c r="O2199" s="12"/>
      <c r="P2199" s="12"/>
      <c r="W2199"/>
      <c r="X2199"/>
      <c r="Y2199"/>
      <c r="Z2199"/>
      <c r="AA2199"/>
      <c r="AB2199"/>
      <c r="AC2199" s="150"/>
    </row>
    <row r="2200" spans="1:29" ht="13.5" customHeight="1">
      <c r="A2200" s="12"/>
      <c r="B2200" s="12"/>
      <c r="C2200" s="12"/>
      <c r="D2200" s="12"/>
      <c r="E2200" s="12"/>
      <c r="F2200" s="12"/>
      <c r="G2200" s="12"/>
      <c r="H2200" s="12"/>
      <c r="I2200" s="12"/>
      <c r="J2200" s="12"/>
      <c r="K2200" s="12"/>
      <c r="L2200" s="12"/>
      <c r="M2200" s="12"/>
      <c r="N2200" s="12"/>
      <c r="O2200" s="12"/>
      <c r="P2200" s="12"/>
      <c r="W2200"/>
      <c r="X2200"/>
      <c r="Y2200"/>
      <c r="Z2200"/>
      <c r="AA2200"/>
      <c r="AB2200"/>
      <c r="AC2200" s="150"/>
    </row>
    <row r="2201" spans="1:29" ht="13.5" customHeight="1">
      <c r="A2201" s="12"/>
      <c r="B2201" s="12"/>
      <c r="C2201" s="12"/>
      <c r="D2201" s="12"/>
      <c r="E2201" s="12"/>
      <c r="F2201" s="12"/>
      <c r="G2201" s="12"/>
      <c r="H2201" s="12"/>
      <c r="I2201" s="12"/>
      <c r="J2201" s="12"/>
      <c r="K2201" s="12"/>
      <c r="L2201" s="12"/>
      <c r="M2201" s="12"/>
      <c r="N2201" s="12"/>
      <c r="O2201" s="12"/>
      <c r="P2201" s="12"/>
      <c r="W2201"/>
      <c r="X2201"/>
      <c r="Y2201"/>
      <c r="Z2201"/>
      <c r="AA2201"/>
      <c r="AB2201"/>
      <c r="AC2201" s="150"/>
    </row>
    <row r="2202" spans="1:29" ht="13.5" customHeight="1">
      <c r="A2202" s="12"/>
      <c r="B2202" s="12"/>
      <c r="C2202" s="12"/>
      <c r="D2202" s="12"/>
      <c r="E2202" s="12"/>
      <c r="F2202" s="12"/>
      <c r="G2202" s="12"/>
      <c r="H2202" s="12"/>
      <c r="I2202" s="12"/>
      <c r="J2202" s="12"/>
      <c r="K2202" s="12"/>
      <c r="L2202" s="12"/>
      <c r="M2202" s="12"/>
      <c r="N2202" s="12"/>
      <c r="O2202" s="12"/>
      <c r="P2202" s="12"/>
      <c r="W2202"/>
      <c r="X2202"/>
      <c r="Y2202"/>
      <c r="Z2202"/>
      <c r="AA2202"/>
      <c r="AB2202"/>
      <c r="AC2202" s="150"/>
    </row>
    <row r="2203" spans="1:29" ht="13.5" customHeight="1">
      <c r="A2203" s="12"/>
      <c r="B2203" s="12"/>
      <c r="C2203" s="12"/>
      <c r="D2203" s="12"/>
      <c r="E2203" s="12"/>
      <c r="F2203" s="12"/>
      <c r="G2203" s="12"/>
      <c r="H2203" s="12"/>
      <c r="I2203" s="12"/>
      <c r="J2203" s="12"/>
      <c r="K2203" s="12"/>
      <c r="L2203" s="12"/>
      <c r="M2203" s="12"/>
      <c r="N2203" s="12"/>
      <c r="O2203" s="12"/>
      <c r="P2203" s="12"/>
      <c r="W2203"/>
      <c r="X2203"/>
      <c r="Y2203"/>
      <c r="Z2203"/>
      <c r="AA2203"/>
      <c r="AB2203"/>
      <c r="AC2203" s="150"/>
    </row>
    <row r="2204" spans="1:29" ht="13.5" customHeight="1">
      <c r="A2204" s="12"/>
      <c r="B2204" s="12"/>
      <c r="C2204" s="12"/>
      <c r="D2204" s="12"/>
      <c r="E2204" s="12"/>
      <c r="F2204" s="12"/>
      <c r="G2204" s="12"/>
      <c r="H2204" s="12"/>
      <c r="I2204" s="12"/>
      <c r="J2204" s="12"/>
      <c r="K2204" s="12"/>
      <c r="L2204" s="12"/>
      <c r="M2204" s="12"/>
      <c r="N2204" s="12"/>
      <c r="O2204" s="12"/>
      <c r="P2204" s="12"/>
      <c r="W2204"/>
      <c r="X2204"/>
      <c r="Y2204"/>
      <c r="Z2204"/>
      <c r="AA2204"/>
      <c r="AB2204"/>
      <c r="AC2204" s="150"/>
    </row>
    <row r="2205" spans="1:29" ht="13.5" customHeight="1">
      <c r="A2205" s="12"/>
      <c r="B2205" s="12"/>
      <c r="C2205" s="12"/>
      <c r="D2205" s="12"/>
      <c r="E2205" s="12"/>
      <c r="F2205" s="12"/>
      <c r="G2205" s="12"/>
      <c r="H2205" s="12"/>
      <c r="I2205" s="12"/>
      <c r="J2205" s="12"/>
      <c r="K2205" s="12"/>
      <c r="L2205" s="12"/>
      <c r="M2205" s="12"/>
      <c r="N2205" s="12"/>
      <c r="O2205" s="12"/>
      <c r="P2205" s="12"/>
      <c r="W2205"/>
      <c r="X2205"/>
      <c r="Y2205"/>
      <c r="Z2205"/>
      <c r="AA2205"/>
      <c r="AB2205"/>
      <c r="AC2205" s="150"/>
    </row>
    <row r="2206" spans="1:29" ht="13.5" customHeight="1">
      <c r="A2206" s="12"/>
      <c r="B2206" s="12"/>
      <c r="C2206" s="12"/>
      <c r="D2206" s="12"/>
      <c r="E2206" s="12"/>
      <c r="F2206" s="12"/>
      <c r="G2206" s="12"/>
      <c r="H2206" s="12"/>
      <c r="I2206" s="12"/>
      <c r="J2206" s="12"/>
      <c r="K2206" s="12"/>
      <c r="L2206" s="12"/>
      <c r="M2206" s="12"/>
      <c r="N2206" s="12"/>
      <c r="O2206" s="12"/>
      <c r="P2206" s="12"/>
      <c r="W2206"/>
      <c r="X2206"/>
      <c r="Y2206"/>
      <c r="Z2206"/>
      <c r="AA2206"/>
      <c r="AB2206"/>
      <c r="AC2206" s="150"/>
    </row>
    <row r="2207" spans="1:29" ht="13.5" customHeight="1">
      <c r="A2207" s="12"/>
      <c r="B2207" s="12"/>
      <c r="C2207" s="12"/>
      <c r="D2207" s="12"/>
      <c r="E2207" s="12"/>
      <c r="F2207" s="12"/>
      <c r="G2207" s="12"/>
      <c r="H2207" s="12"/>
      <c r="I2207" s="12"/>
      <c r="J2207" s="12"/>
      <c r="K2207" s="12"/>
      <c r="L2207" s="12"/>
      <c r="M2207" s="12"/>
      <c r="N2207" s="12"/>
      <c r="O2207" s="12"/>
      <c r="P2207" s="12"/>
      <c r="W2207"/>
      <c r="X2207"/>
      <c r="Y2207"/>
      <c r="Z2207"/>
      <c r="AA2207"/>
      <c r="AB2207"/>
      <c r="AC2207" s="150"/>
    </row>
    <row r="2208" spans="1:29" ht="13.5" customHeight="1">
      <c r="A2208" s="12"/>
      <c r="B2208" s="12"/>
      <c r="C2208" s="12"/>
      <c r="D2208" s="12"/>
      <c r="E2208" s="12"/>
      <c r="F2208" s="12"/>
      <c r="G2208" s="12"/>
      <c r="H2208" s="12"/>
      <c r="I2208" s="12"/>
      <c r="J2208" s="12"/>
      <c r="K2208" s="12"/>
      <c r="L2208" s="12"/>
      <c r="M2208" s="12"/>
      <c r="N2208" s="12"/>
      <c r="O2208" s="12"/>
      <c r="P2208" s="12"/>
      <c r="W2208"/>
      <c r="X2208"/>
      <c r="Y2208"/>
      <c r="Z2208"/>
      <c r="AA2208"/>
      <c r="AB2208"/>
      <c r="AC2208" s="150"/>
    </row>
    <row r="2209" spans="1:29" ht="13.5" customHeight="1">
      <c r="A2209" s="12"/>
      <c r="B2209" s="12"/>
      <c r="C2209" s="12"/>
      <c r="D2209" s="12"/>
      <c r="E2209" s="12"/>
      <c r="F2209" s="12"/>
      <c r="G2209" s="12"/>
      <c r="H2209" s="12"/>
      <c r="I2209" s="12"/>
      <c r="J2209" s="12"/>
      <c r="K2209" s="12"/>
      <c r="L2209" s="12"/>
      <c r="M2209" s="12"/>
      <c r="N2209" s="12"/>
      <c r="O2209" s="12"/>
      <c r="P2209" s="12"/>
      <c r="W2209"/>
      <c r="X2209"/>
      <c r="Y2209"/>
      <c r="Z2209"/>
      <c r="AA2209"/>
      <c r="AB2209"/>
      <c r="AC2209" s="150"/>
    </row>
    <row r="2210" spans="1:29" ht="13.5" customHeight="1">
      <c r="A2210" s="12"/>
      <c r="B2210" s="12"/>
      <c r="C2210" s="12"/>
      <c r="D2210" s="12"/>
      <c r="E2210" s="12"/>
      <c r="F2210" s="12"/>
      <c r="G2210" s="12"/>
      <c r="H2210" s="12"/>
      <c r="I2210" s="12"/>
      <c r="J2210" s="12"/>
      <c r="K2210" s="12"/>
      <c r="L2210" s="12"/>
      <c r="M2210" s="12"/>
      <c r="N2210" s="12"/>
      <c r="O2210" s="12"/>
      <c r="P2210" s="12"/>
      <c r="W2210"/>
      <c r="X2210"/>
      <c r="Y2210"/>
      <c r="Z2210"/>
      <c r="AA2210"/>
      <c r="AB2210"/>
      <c r="AC2210" s="150"/>
    </row>
    <row r="2211" spans="1:29" ht="13.5" customHeight="1">
      <c r="A2211" s="12"/>
      <c r="B2211" s="12"/>
      <c r="C2211" s="12"/>
      <c r="D2211" s="12"/>
      <c r="E2211" s="12"/>
      <c r="F2211" s="12"/>
      <c r="G2211" s="12"/>
      <c r="H2211" s="12"/>
      <c r="I2211" s="12"/>
      <c r="J2211" s="12"/>
      <c r="K2211" s="12"/>
      <c r="L2211" s="12"/>
      <c r="M2211" s="12"/>
      <c r="N2211" s="12"/>
      <c r="O2211" s="12"/>
      <c r="P2211" s="12"/>
      <c r="W2211"/>
      <c r="X2211"/>
      <c r="Y2211"/>
      <c r="Z2211"/>
      <c r="AA2211"/>
      <c r="AB2211"/>
      <c r="AC2211" s="150"/>
    </row>
    <row r="2212" spans="1:29" ht="13.5" customHeight="1">
      <c r="A2212" s="12"/>
      <c r="B2212" s="12"/>
      <c r="C2212" s="12"/>
      <c r="D2212" s="12"/>
      <c r="E2212" s="12"/>
      <c r="F2212" s="12"/>
      <c r="G2212" s="12"/>
      <c r="H2212" s="12"/>
      <c r="I2212" s="12"/>
      <c r="J2212" s="12"/>
      <c r="K2212" s="12"/>
      <c r="L2212" s="12"/>
      <c r="M2212" s="12"/>
      <c r="N2212" s="12"/>
      <c r="O2212" s="12"/>
      <c r="P2212" s="12"/>
      <c r="W2212"/>
      <c r="X2212"/>
      <c r="Y2212"/>
      <c r="Z2212"/>
      <c r="AA2212"/>
      <c r="AB2212"/>
      <c r="AC2212" s="150"/>
    </row>
    <row r="2213" spans="1:29" ht="13.5" customHeight="1">
      <c r="A2213" s="12"/>
      <c r="B2213" s="12"/>
      <c r="C2213" s="12"/>
      <c r="D2213" s="12"/>
      <c r="E2213" s="12"/>
      <c r="F2213" s="12"/>
      <c r="G2213" s="12"/>
      <c r="H2213" s="12"/>
      <c r="I2213" s="12"/>
      <c r="J2213" s="12"/>
      <c r="K2213" s="12"/>
      <c r="L2213" s="12"/>
      <c r="M2213" s="12"/>
      <c r="N2213" s="12"/>
      <c r="O2213" s="12"/>
      <c r="P2213" s="12"/>
      <c r="W2213"/>
      <c r="X2213"/>
      <c r="Y2213"/>
      <c r="Z2213"/>
      <c r="AA2213"/>
      <c r="AB2213"/>
      <c r="AC2213" s="150"/>
    </row>
    <row r="2214" spans="1:29" ht="13.5" customHeight="1">
      <c r="A2214" s="12"/>
      <c r="B2214" s="12"/>
      <c r="C2214" s="12"/>
      <c r="D2214" s="12"/>
      <c r="E2214" s="12"/>
      <c r="F2214" s="12"/>
      <c r="G2214" s="12"/>
      <c r="H2214" s="12"/>
      <c r="I2214" s="12"/>
      <c r="J2214" s="12"/>
      <c r="K2214" s="12"/>
      <c r="L2214" s="12"/>
      <c r="M2214" s="12"/>
      <c r="N2214" s="12"/>
      <c r="O2214" s="12"/>
      <c r="P2214" s="12"/>
      <c r="W2214"/>
      <c r="X2214"/>
      <c r="Y2214"/>
      <c r="Z2214"/>
      <c r="AA2214"/>
      <c r="AB2214"/>
      <c r="AC2214" s="150"/>
    </row>
    <row r="2215" spans="1:29" ht="13.5" customHeight="1">
      <c r="A2215" s="12"/>
      <c r="B2215" s="12"/>
      <c r="C2215" s="12"/>
      <c r="D2215" s="12"/>
      <c r="E2215" s="12"/>
      <c r="F2215" s="12"/>
      <c r="G2215" s="12"/>
      <c r="H2215" s="12"/>
      <c r="I2215" s="12"/>
      <c r="J2215" s="12"/>
      <c r="K2215" s="12"/>
      <c r="L2215" s="12"/>
      <c r="M2215" s="12"/>
      <c r="N2215" s="12"/>
      <c r="O2215" s="12"/>
      <c r="P2215" s="12"/>
      <c r="W2215"/>
      <c r="X2215"/>
      <c r="Y2215"/>
      <c r="Z2215"/>
      <c r="AA2215"/>
      <c r="AB2215"/>
      <c r="AC2215" s="150"/>
    </row>
    <row r="2216" spans="1:29" ht="13.5" customHeight="1">
      <c r="A2216" s="12"/>
      <c r="B2216" s="12"/>
      <c r="C2216" s="12"/>
      <c r="D2216" s="12"/>
      <c r="E2216" s="12"/>
      <c r="F2216" s="12"/>
      <c r="G2216" s="12"/>
      <c r="H2216" s="12"/>
      <c r="I2216" s="12"/>
      <c r="J2216" s="12"/>
      <c r="K2216" s="12"/>
      <c r="L2216" s="12"/>
      <c r="M2216" s="12"/>
      <c r="N2216" s="12"/>
      <c r="O2216" s="12"/>
      <c r="P2216" s="12"/>
      <c r="W2216"/>
      <c r="X2216"/>
      <c r="Y2216"/>
      <c r="Z2216"/>
      <c r="AA2216"/>
      <c r="AB2216"/>
      <c r="AC2216" s="150"/>
    </row>
    <row r="2217" spans="1:29" ht="13.5" customHeight="1">
      <c r="A2217" s="12"/>
      <c r="B2217" s="12"/>
      <c r="C2217" s="12"/>
      <c r="D2217" s="12"/>
      <c r="E2217" s="12"/>
      <c r="F2217" s="12"/>
      <c r="G2217" s="12"/>
      <c r="H2217" s="12"/>
      <c r="I2217" s="12"/>
      <c r="J2217" s="12"/>
      <c r="K2217" s="12"/>
      <c r="L2217" s="12"/>
      <c r="M2217" s="12"/>
      <c r="N2217" s="12"/>
      <c r="O2217" s="12"/>
      <c r="P2217" s="12"/>
      <c r="W2217"/>
      <c r="X2217"/>
      <c r="Y2217"/>
      <c r="Z2217"/>
      <c r="AA2217"/>
      <c r="AB2217"/>
      <c r="AC2217" s="150"/>
    </row>
    <row r="2218" spans="1:29" ht="13.5" customHeight="1">
      <c r="A2218" s="12"/>
      <c r="B2218" s="12"/>
      <c r="C2218" s="12"/>
      <c r="D2218" s="12"/>
      <c r="E2218" s="12"/>
      <c r="F2218" s="12"/>
      <c r="G2218" s="12"/>
      <c r="H2218" s="12"/>
      <c r="I2218" s="12"/>
      <c r="J2218" s="12"/>
      <c r="K2218" s="12"/>
      <c r="L2218" s="12"/>
      <c r="M2218" s="12"/>
      <c r="N2218" s="12"/>
      <c r="O2218" s="12"/>
      <c r="P2218" s="12"/>
      <c r="W2218"/>
      <c r="X2218"/>
      <c r="Y2218"/>
      <c r="Z2218"/>
      <c r="AA2218"/>
      <c r="AB2218"/>
      <c r="AC2218" s="150"/>
    </row>
    <row r="2219" spans="1:29" ht="13.5" customHeight="1">
      <c r="A2219" s="12"/>
      <c r="B2219" s="12"/>
      <c r="C2219" s="12"/>
      <c r="D2219" s="12"/>
      <c r="E2219" s="12"/>
      <c r="F2219" s="12"/>
      <c r="G2219" s="12"/>
      <c r="H2219" s="12"/>
      <c r="I2219" s="12"/>
      <c r="J2219" s="12"/>
      <c r="K2219" s="12"/>
      <c r="L2219" s="12"/>
      <c r="M2219" s="12"/>
      <c r="N2219" s="12"/>
      <c r="O2219" s="12"/>
      <c r="P2219" s="12"/>
      <c r="W2219"/>
      <c r="X2219"/>
      <c r="Y2219"/>
      <c r="Z2219"/>
      <c r="AA2219"/>
      <c r="AB2219"/>
      <c r="AC2219" s="150"/>
    </row>
    <row r="2220" spans="1:29" ht="13.5" customHeight="1">
      <c r="A2220" s="12"/>
      <c r="B2220" s="12"/>
      <c r="C2220" s="12"/>
      <c r="D2220" s="12"/>
      <c r="E2220" s="12"/>
      <c r="F2220" s="12"/>
      <c r="G2220" s="12"/>
      <c r="H2220" s="12"/>
      <c r="I2220" s="12"/>
      <c r="J2220" s="12"/>
      <c r="K2220" s="12"/>
      <c r="L2220" s="12"/>
      <c r="M2220" s="12"/>
      <c r="N2220" s="12"/>
      <c r="O2220" s="12"/>
      <c r="P2220" s="12"/>
      <c r="W2220"/>
      <c r="X2220"/>
      <c r="Y2220"/>
      <c r="Z2220"/>
      <c r="AA2220"/>
      <c r="AB2220"/>
      <c r="AC2220" s="150"/>
    </row>
    <row r="2221" spans="1:29" ht="13.5" customHeight="1">
      <c r="A2221" s="12"/>
      <c r="B2221" s="12"/>
      <c r="C2221" s="12"/>
      <c r="D2221" s="12"/>
      <c r="E2221" s="12"/>
      <c r="F2221" s="12"/>
      <c r="G2221" s="12"/>
      <c r="H2221" s="12"/>
      <c r="I2221" s="12"/>
      <c r="J2221" s="12"/>
      <c r="K2221" s="12"/>
      <c r="L2221" s="12"/>
      <c r="M2221" s="12"/>
      <c r="N2221" s="12"/>
      <c r="O2221" s="12"/>
      <c r="P2221" s="12"/>
      <c r="W2221"/>
      <c r="X2221"/>
      <c r="Y2221"/>
      <c r="Z2221"/>
      <c r="AA2221"/>
      <c r="AB2221"/>
      <c r="AC2221" s="150"/>
    </row>
    <row r="2222" spans="1:29" ht="13.5" customHeight="1">
      <c r="A2222" s="12"/>
      <c r="B2222" s="12"/>
      <c r="C2222" s="12"/>
      <c r="D2222" s="12"/>
      <c r="E2222" s="12"/>
      <c r="F2222" s="12"/>
      <c r="G2222" s="12"/>
      <c r="H2222" s="12"/>
      <c r="I2222" s="12"/>
      <c r="J2222" s="12"/>
      <c r="K2222" s="12"/>
      <c r="L2222" s="12"/>
      <c r="M2222" s="12"/>
      <c r="N2222" s="12"/>
      <c r="O2222" s="12"/>
      <c r="P2222" s="12"/>
      <c r="W2222"/>
      <c r="X2222"/>
      <c r="Y2222"/>
      <c r="Z2222"/>
      <c r="AA2222"/>
      <c r="AB2222"/>
      <c r="AC2222" s="150"/>
    </row>
    <row r="2223" spans="1:29" ht="13.5" customHeight="1">
      <c r="A2223" s="12"/>
      <c r="B2223" s="12"/>
      <c r="C2223" s="12"/>
      <c r="D2223" s="12"/>
      <c r="E2223" s="12"/>
      <c r="F2223" s="12"/>
      <c r="G2223" s="12"/>
      <c r="H2223" s="12"/>
      <c r="I2223" s="12"/>
      <c r="J2223" s="12"/>
      <c r="K2223" s="12"/>
      <c r="L2223" s="12"/>
      <c r="M2223" s="12"/>
      <c r="N2223" s="12"/>
      <c r="O2223" s="12"/>
      <c r="P2223" s="12"/>
      <c r="W2223"/>
      <c r="X2223"/>
      <c r="Y2223"/>
      <c r="Z2223"/>
      <c r="AA2223"/>
      <c r="AB2223"/>
      <c r="AC2223" s="150"/>
    </row>
    <row r="2224" spans="1:29" ht="13.5" customHeight="1">
      <c r="A2224" s="12"/>
      <c r="B2224" s="12"/>
      <c r="C2224" s="12"/>
      <c r="D2224" s="12"/>
      <c r="E2224" s="12"/>
      <c r="F2224" s="12"/>
      <c r="G2224" s="12"/>
      <c r="H2224" s="12"/>
      <c r="I2224" s="12"/>
      <c r="J2224" s="12"/>
      <c r="K2224" s="12"/>
      <c r="L2224" s="12"/>
      <c r="M2224" s="12"/>
      <c r="N2224" s="12"/>
      <c r="O2224" s="12"/>
      <c r="P2224" s="12"/>
      <c r="W2224"/>
      <c r="X2224"/>
      <c r="Y2224"/>
      <c r="Z2224"/>
      <c r="AA2224"/>
      <c r="AB2224"/>
      <c r="AC2224" s="150"/>
    </row>
    <row r="2225" spans="1:29" ht="13.5" customHeight="1">
      <c r="A2225" s="12"/>
      <c r="B2225" s="12"/>
      <c r="C2225" s="12"/>
      <c r="D2225" s="12"/>
      <c r="E2225" s="12"/>
      <c r="F2225" s="12"/>
      <c r="G2225" s="12"/>
      <c r="H2225" s="12"/>
      <c r="I2225" s="12"/>
      <c r="J2225" s="12"/>
      <c r="K2225" s="12"/>
      <c r="L2225" s="12"/>
      <c r="M2225" s="12"/>
      <c r="N2225" s="12"/>
      <c r="O2225" s="12"/>
      <c r="P2225" s="12"/>
      <c r="W2225"/>
      <c r="X2225"/>
      <c r="Y2225"/>
      <c r="Z2225"/>
      <c r="AA2225"/>
      <c r="AB2225"/>
      <c r="AC2225" s="150"/>
    </row>
    <row r="2226" spans="1:29" ht="13.5" customHeight="1">
      <c r="A2226" s="12"/>
      <c r="B2226" s="12"/>
      <c r="C2226" s="12"/>
      <c r="D2226" s="12"/>
      <c r="E2226" s="12"/>
      <c r="F2226" s="12"/>
      <c r="G2226" s="12"/>
      <c r="H2226" s="12"/>
      <c r="I2226" s="12"/>
      <c r="J2226" s="12"/>
      <c r="K2226" s="12"/>
      <c r="L2226" s="12"/>
      <c r="M2226" s="12"/>
      <c r="N2226" s="12"/>
      <c r="O2226" s="12"/>
      <c r="P2226" s="12"/>
      <c r="W2226"/>
      <c r="X2226"/>
      <c r="Y2226"/>
      <c r="Z2226"/>
      <c r="AA2226"/>
      <c r="AB2226"/>
      <c r="AC2226" s="150"/>
    </row>
    <row r="2227" spans="1:29" ht="13.5" customHeight="1">
      <c r="A2227" s="12"/>
      <c r="B2227" s="12"/>
      <c r="C2227" s="12"/>
      <c r="D2227" s="12"/>
      <c r="E2227" s="12"/>
      <c r="F2227" s="12"/>
      <c r="G2227" s="12"/>
      <c r="H2227" s="12"/>
      <c r="I2227" s="12"/>
      <c r="J2227" s="12"/>
      <c r="K2227" s="12"/>
      <c r="L2227" s="12"/>
      <c r="M2227" s="12"/>
      <c r="N2227" s="12"/>
      <c r="O2227" s="12"/>
      <c r="P2227" s="12"/>
      <c r="W2227"/>
      <c r="X2227"/>
      <c r="Y2227"/>
      <c r="Z2227"/>
      <c r="AA2227"/>
      <c r="AB2227"/>
      <c r="AC2227" s="150"/>
    </row>
    <row r="2228" spans="1:29" ht="13.5" customHeight="1">
      <c r="A2228" s="12"/>
      <c r="B2228" s="12"/>
      <c r="C2228" s="12"/>
      <c r="D2228" s="12"/>
      <c r="E2228" s="12"/>
      <c r="F2228" s="12"/>
      <c r="G2228" s="12"/>
      <c r="H2228" s="12"/>
      <c r="I2228" s="12"/>
      <c r="J2228" s="12"/>
      <c r="K2228" s="12"/>
      <c r="L2228" s="12"/>
      <c r="M2228" s="12"/>
      <c r="N2228" s="12"/>
      <c r="O2228" s="12"/>
      <c r="P2228" s="12"/>
      <c r="W2228"/>
      <c r="X2228"/>
      <c r="Y2228"/>
      <c r="Z2228"/>
      <c r="AA2228"/>
      <c r="AB2228"/>
      <c r="AC2228" s="150"/>
    </row>
    <row r="2229" spans="1:29" ht="13.5" customHeight="1">
      <c r="A2229" s="12"/>
      <c r="B2229" s="12"/>
      <c r="C2229" s="12"/>
      <c r="D2229" s="12"/>
      <c r="E2229" s="12"/>
      <c r="F2229" s="12"/>
      <c r="G2229" s="12"/>
      <c r="H2229" s="12"/>
      <c r="I2229" s="12"/>
      <c r="J2229" s="12"/>
      <c r="K2229" s="12"/>
      <c r="L2229" s="12"/>
      <c r="M2229" s="12"/>
      <c r="N2229" s="12"/>
      <c r="O2229" s="12"/>
      <c r="P2229" s="12"/>
      <c r="W2229"/>
      <c r="X2229"/>
      <c r="Y2229"/>
      <c r="Z2229"/>
      <c r="AA2229"/>
      <c r="AB2229"/>
      <c r="AC2229" s="150"/>
    </row>
    <row r="2230" spans="1:29" ht="13.5" customHeight="1">
      <c r="A2230" s="12"/>
      <c r="B2230" s="12"/>
      <c r="C2230" s="12"/>
      <c r="D2230" s="12"/>
      <c r="E2230" s="12"/>
      <c r="F2230" s="12"/>
      <c r="G2230" s="12"/>
      <c r="H2230" s="12"/>
      <c r="I2230" s="12"/>
      <c r="J2230" s="12"/>
      <c r="K2230" s="12"/>
      <c r="L2230" s="12"/>
      <c r="M2230" s="12"/>
      <c r="N2230" s="12"/>
      <c r="O2230" s="12"/>
      <c r="P2230" s="12"/>
      <c r="W2230"/>
      <c r="X2230"/>
      <c r="Y2230"/>
      <c r="Z2230"/>
      <c r="AA2230"/>
      <c r="AB2230"/>
      <c r="AC2230" s="150"/>
    </row>
    <row r="2231" spans="1:29" ht="13.5" customHeight="1">
      <c r="A2231" s="12"/>
      <c r="B2231" s="12"/>
      <c r="C2231" s="12"/>
      <c r="D2231" s="12"/>
      <c r="E2231" s="12"/>
      <c r="F2231" s="12"/>
      <c r="G2231" s="12"/>
      <c r="H2231" s="12"/>
      <c r="I2231" s="12"/>
      <c r="J2231" s="12"/>
      <c r="K2231" s="12"/>
      <c r="L2231" s="12"/>
      <c r="M2231" s="12"/>
      <c r="N2231" s="12"/>
      <c r="O2231" s="12"/>
      <c r="P2231" s="12"/>
      <c r="W2231"/>
      <c r="X2231"/>
      <c r="Y2231"/>
      <c r="Z2231"/>
      <c r="AA2231"/>
      <c r="AB2231"/>
      <c r="AC2231" s="150"/>
    </row>
    <row r="2232" spans="1:29" ht="13.5" customHeight="1">
      <c r="A2232" s="12"/>
      <c r="B2232" s="12"/>
      <c r="C2232" s="12"/>
      <c r="D2232" s="12"/>
      <c r="E2232" s="12"/>
      <c r="F2232" s="12"/>
      <c r="G2232" s="12"/>
      <c r="H2232" s="12"/>
      <c r="I2232" s="12"/>
      <c r="J2232" s="12"/>
      <c r="K2232" s="12"/>
      <c r="L2232" s="12"/>
      <c r="M2232" s="12"/>
      <c r="N2232" s="12"/>
      <c r="O2232" s="12"/>
      <c r="P2232" s="12"/>
      <c r="W2232"/>
      <c r="X2232"/>
      <c r="Y2232"/>
      <c r="Z2232"/>
      <c r="AA2232"/>
      <c r="AB2232"/>
      <c r="AC2232" s="150"/>
    </row>
    <row r="2233" spans="1:29" ht="13.5" customHeight="1">
      <c r="A2233" s="12"/>
      <c r="B2233" s="12"/>
      <c r="C2233" s="12"/>
      <c r="D2233" s="12"/>
      <c r="E2233" s="12"/>
      <c r="F2233" s="12"/>
      <c r="G2233" s="12"/>
      <c r="H2233" s="12"/>
      <c r="I2233" s="12"/>
      <c r="J2233" s="12"/>
      <c r="K2233" s="12"/>
      <c r="L2233" s="12"/>
      <c r="M2233" s="12"/>
      <c r="N2233" s="12"/>
      <c r="O2233" s="12"/>
      <c r="P2233" s="12"/>
      <c r="W2233"/>
      <c r="X2233"/>
      <c r="Y2233"/>
      <c r="Z2233"/>
      <c r="AA2233"/>
      <c r="AB2233"/>
      <c r="AC2233" s="150"/>
    </row>
    <row r="2234" spans="1:29" ht="13.5" customHeight="1">
      <c r="A2234" s="12"/>
      <c r="B2234" s="12"/>
      <c r="C2234" s="12"/>
      <c r="D2234" s="12"/>
      <c r="E2234" s="12"/>
      <c r="F2234" s="12"/>
      <c r="G2234" s="12"/>
      <c r="H2234" s="12"/>
      <c r="I2234" s="12"/>
      <c r="J2234" s="12"/>
      <c r="K2234" s="12"/>
      <c r="L2234" s="12"/>
      <c r="M2234" s="12"/>
      <c r="N2234" s="12"/>
      <c r="O2234" s="12"/>
      <c r="P2234" s="12"/>
      <c r="W2234"/>
      <c r="X2234"/>
      <c r="Y2234"/>
      <c r="Z2234"/>
      <c r="AA2234"/>
      <c r="AB2234"/>
      <c r="AC2234" s="150"/>
    </row>
    <row r="2235" spans="1:29" ht="13.5" customHeight="1">
      <c r="A2235" s="12"/>
      <c r="B2235" s="12"/>
      <c r="C2235" s="12"/>
      <c r="D2235" s="12"/>
      <c r="E2235" s="12"/>
      <c r="F2235" s="12"/>
      <c r="G2235" s="12"/>
      <c r="H2235" s="12"/>
      <c r="I2235" s="12"/>
      <c r="J2235" s="12"/>
      <c r="K2235" s="12"/>
      <c r="L2235" s="12"/>
      <c r="M2235" s="12"/>
      <c r="N2235" s="12"/>
      <c r="O2235" s="12"/>
      <c r="P2235" s="12"/>
      <c r="W2235"/>
      <c r="X2235"/>
      <c r="Y2235"/>
      <c r="Z2235"/>
      <c r="AA2235"/>
      <c r="AB2235"/>
      <c r="AC2235" s="150"/>
    </row>
    <row r="2236" spans="1:29" ht="13.5" customHeight="1">
      <c r="A2236" s="12"/>
      <c r="B2236" s="12"/>
      <c r="C2236" s="12"/>
      <c r="D2236" s="12"/>
      <c r="E2236" s="12"/>
      <c r="F2236" s="12"/>
      <c r="G2236" s="12"/>
      <c r="H2236" s="12"/>
      <c r="I2236" s="12"/>
      <c r="J2236" s="12"/>
      <c r="K2236" s="12"/>
      <c r="L2236" s="12"/>
      <c r="M2236" s="12"/>
      <c r="N2236" s="12"/>
      <c r="O2236" s="12"/>
      <c r="P2236" s="12"/>
      <c r="W2236"/>
      <c r="X2236"/>
      <c r="Y2236"/>
      <c r="Z2236"/>
      <c r="AA2236"/>
      <c r="AB2236"/>
      <c r="AC2236" s="150"/>
    </row>
    <row r="2237" spans="1:29" ht="13.5" customHeight="1">
      <c r="A2237" s="12"/>
      <c r="B2237" s="12"/>
      <c r="C2237" s="12"/>
      <c r="D2237" s="12"/>
      <c r="E2237" s="12"/>
      <c r="F2237" s="12"/>
      <c r="G2237" s="12"/>
      <c r="H2237" s="12"/>
      <c r="I2237" s="12"/>
      <c r="J2237" s="12"/>
      <c r="K2237" s="12"/>
      <c r="L2237" s="12"/>
      <c r="M2237" s="12"/>
      <c r="N2237" s="12"/>
      <c r="O2237" s="12"/>
      <c r="P2237" s="12"/>
      <c r="W2237"/>
      <c r="X2237"/>
      <c r="Y2237"/>
      <c r="Z2237"/>
      <c r="AA2237"/>
      <c r="AB2237"/>
      <c r="AC2237" s="150"/>
    </row>
    <row r="2238" spans="1:29" ht="13.5" customHeight="1">
      <c r="A2238" s="12"/>
      <c r="B2238" s="12"/>
      <c r="C2238" s="12"/>
      <c r="D2238" s="12"/>
      <c r="E2238" s="12"/>
      <c r="F2238" s="12"/>
      <c r="G2238" s="12"/>
      <c r="H2238" s="12"/>
      <c r="I2238" s="12"/>
      <c r="J2238" s="12"/>
      <c r="K2238" s="12"/>
      <c r="L2238" s="12"/>
      <c r="M2238" s="12"/>
      <c r="N2238" s="12"/>
      <c r="O2238" s="12"/>
      <c r="P2238" s="12"/>
      <c r="W2238"/>
      <c r="X2238"/>
      <c r="Y2238"/>
      <c r="Z2238"/>
      <c r="AA2238"/>
      <c r="AB2238"/>
      <c r="AC2238" s="150"/>
    </row>
    <row r="2239" spans="1:29" ht="13.5" customHeight="1">
      <c r="A2239" s="12"/>
      <c r="B2239" s="12"/>
      <c r="C2239" s="12"/>
      <c r="D2239" s="12"/>
      <c r="E2239" s="12"/>
      <c r="F2239" s="12"/>
      <c r="G2239" s="12"/>
      <c r="H2239" s="12"/>
      <c r="I2239" s="12"/>
      <c r="J2239" s="12"/>
      <c r="K2239" s="12"/>
      <c r="L2239" s="12"/>
      <c r="M2239" s="12"/>
      <c r="N2239" s="12"/>
      <c r="O2239" s="12"/>
      <c r="P2239" s="12"/>
      <c r="W2239"/>
      <c r="X2239"/>
      <c r="Y2239"/>
      <c r="Z2239"/>
      <c r="AA2239"/>
      <c r="AB2239"/>
      <c r="AC2239" s="150"/>
    </row>
    <row r="2240" spans="1:29" ht="13.5" customHeight="1">
      <c r="A2240" s="12"/>
      <c r="B2240" s="12"/>
      <c r="C2240" s="12"/>
      <c r="D2240" s="12"/>
      <c r="E2240" s="12"/>
      <c r="F2240" s="12"/>
      <c r="G2240" s="12"/>
      <c r="H2240" s="12"/>
      <c r="I2240" s="12"/>
      <c r="J2240" s="12"/>
      <c r="K2240" s="12"/>
      <c r="L2240" s="12"/>
      <c r="M2240" s="12"/>
      <c r="N2240" s="12"/>
      <c r="O2240" s="12"/>
      <c r="P2240" s="12"/>
      <c r="W2240"/>
      <c r="X2240"/>
      <c r="Y2240"/>
      <c r="Z2240"/>
      <c r="AA2240"/>
      <c r="AB2240"/>
      <c r="AC2240" s="150"/>
    </row>
    <row r="2241" spans="1:29" ht="13.5" customHeight="1">
      <c r="A2241" s="12"/>
      <c r="B2241" s="12"/>
      <c r="C2241" s="12"/>
      <c r="D2241" s="12"/>
      <c r="E2241" s="12"/>
      <c r="F2241" s="12"/>
      <c r="G2241" s="12"/>
      <c r="H2241" s="12"/>
      <c r="I2241" s="12"/>
      <c r="J2241" s="12"/>
      <c r="K2241" s="12"/>
      <c r="L2241" s="12"/>
      <c r="M2241" s="12"/>
      <c r="N2241" s="12"/>
      <c r="O2241" s="12"/>
      <c r="P2241" s="12"/>
      <c r="W2241"/>
      <c r="X2241"/>
      <c r="Y2241"/>
      <c r="Z2241"/>
      <c r="AA2241"/>
      <c r="AB2241"/>
      <c r="AC2241" s="150"/>
    </row>
    <row r="2242" spans="1:29" ht="13.5" customHeight="1">
      <c r="A2242" s="12"/>
      <c r="B2242" s="12"/>
      <c r="C2242" s="12"/>
      <c r="D2242" s="12"/>
      <c r="E2242" s="12"/>
      <c r="F2242" s="12"/>
      <c r="G2242" s="12"/>
      <c r="H2242" s="12"/>
      <c r="I2242" s="12"/>
      <c r="J2242" s="12"/>
      <c r="K2242" s="12"/>
      <c r="L2242" s="12"/>
      <c r="M2242" s="12"/>
      <c r="N2242" s="12"/>
      <c r="O2242" s="12"/>
      <c r="P2242" s="12"/>
      <c r="W2242"/>
      <c r="X2242"/>
      <c r="Y2242"/>
      <c r="Z2242"/>
      <c r="AA2242"/>
      <c r="AB2242"/>
      <c r="AC2242" s="150"/>
    </row>
    <row r="2243" spans="1:29" ht="13.5" customHeight="1">
      <c r="A2243" s="12"/>
      <c r="B2243" s="12"/>
      <c r="C2243" s="12"/>
      <c r="D2243" s="12"/>
      <c r="E2243" s="12"/>
      <c r="F2243" s="12"/>
      <c r="G2243" s="12"/>
      <c r="H2243" s="12"/>
      <c r="I2243" s="12"/>
      <c r="J2243" s="12"/>
      <c r="K2243" s="12"/>
      <c r="L2243" s="12"/>
      <c r="M2243" s="12"/>
      <c r="N2243" s="12"/>
      <c r="O2243" s="12"/>
      <c r="P2243" s="12"/>
      <c r="W2243"/>
      <c r="X2243"/>
      <c r="Y2243"/>
      <c r="Z2243"/>
      <c r="AA2243"/>
      <c r="AB2243"/>
      <c r="AC2243" s="150"/>
    </row>
    <row r="2244" spans="1:29" ht="13.5" customHeight="1">
      <c r="A2244" s="12"/>
      <c r="B2244" s="12"/>
      <c r="C2244" s="12"/>
      <c r="D2244" s="12"/>
      <c r="E2244" s="12"/>
      <c r="F2244" s="12"/>
      <c r="G2244" s="12"/>
      <c r="H2244" s="12"/>
      <c r="I2244" s="12"/>
      <c r="J2244" s="12"/>
      <c r="K2244" s="12"/>
      <c r="L2244" s="12"/>
      <c r="M2244" s="12"/>
      <c r="N2244" s="12"/>
      <c r="O2244" s="12"/>
      <c r="P2244" s="12"/>
      <c r="W2244"/>
      <c r="X2244"/>
      <c r="Y2244"/>
      <c r="Z2244"/>
      <c r="AA2244"/>
      <c r="AB2244"/>
      <c r="AC2244" s="150"/>
    </row>
    <row r="2245" spans="1:29" ht="13.5" customHeight="1">
      <c r="A2245" s="12"/>
      <c r="B2245" s="12"/>
      <c r="C2245" s="12"/>
      <c r="D2245" s="12"/>
      <c r="E2245" s="12"/>
      <c r="F2245" s="12"/>
      <c r="G2245" s="12"/>
      <c r="H2245" s="12"/>
      <c r="I2245" s="12"/>
      <c r="J2245" s="12"/>
      <c r="K2245" s="12"/>
      <c r="L2245" s="12"/>
      <c r="M2245" s="12"/>
      <c r="N2245" s="12"/>
      <c r="O2245" s="12"/>
      <c r="P2245" s="12"/>
      <c r="W2245"/>
      <c r="X2245"/>
      <c r="Y2245"/>
      <c r="Z2245"/>
      <c r="AA2245"/>
      <c r="AB2245"/>
      <c r="AC2245" s="150"/>
    </row>
    <row r="2246" spans="1:29" ht="13.5" customHeight="1">
      <c r="A2246" s="12"/>
      <c r="B2246" s="12"/>
      <c r="C2246" s="12"/>
      <c r="D2246" s="12"/>
      <c r="E2246" s="12"/>
      <c r="F2246" s="12"/>
      <c r="G2246" s="12"/>
      <c r="H2246" s="12"/>
      <c r="I2246" s="12"/>
      <c r="J2246" s="12"/>
      <c r="K2246" s="12"/>
      <c r="L2246" s="12"/>
      <c r="M2246" s="12"/>
      <c r="N2246" s="12"/>
      <c r="O2246" s="12"/>
      <c r="P2246" s="12"/>
      <c r="W2246"/>
      <c r="X2246"/>
      <c r="Y2246"/>
      <c r="Z2246"/>
      <c r="AA2246"/>
      <c r="AB2246"/>
      <c r="AC2246" s="150"/>
    </row>
    <row r="2247" spans="1:29" ht="13.5" customHeight="1">
      <c r="A2247" s="12"/>
      <c r="B2247" s="12"/>
      <c r="C2247" s="12"/>
      <c r="D2247" s="12"/>
      <c r="E2247" s="12"/>
      <c r="F2247" s="12"/>
      <c r="G2247" s="12"/>
      <c r="H2247" s="12"/>
      <c r="I2247" s="12"/>
      <c r="J2247" s="12"/>
      <c r="K2247" s="12"/>
      <c r="L2247" s="12"/>
      <c r="M2247" s="12"/>
      <c r="N2247" s="12"/>
      <c r="O2247" s="12"/>
      <c r="P2247" s="12"/>
      <c r="W2247"/>
      <c r="X2247"/>
      <c r="Y2247"/>
      <c r="Z2247"/>
      <c r="AA2247"/>
      <c r="AB2247"/>
      <c r="AC2247" s="150"/>
    </row>
    <row r="2248" spans="1:29" ht="13.5" customHeight="1">
      <c r="A2248" s="12"/>
      <c r="B2248" s="12"/>
      <c r="C2248" s="12"/>
      <c r="D2248" s="12"/>
      <c r="E2248" s="12"/>
      <c r="F2248" s="12"/>
      <c r="G2248" s="12"/>
      <c r="H2248" s="12"/>
      <c r="I2248" s="12"/>
      <c r="J2248" s="12"/>
      <c r="K2248" s="12"/>
      <c r="L2248" s="12"/>
      <c r="M2248" s="12"/>
      <c r="N2248" s="12"/>
      <c r="O2248" s="12"/>
      <c r="P2248" s="12"/>
      <c r="W2248"/>
      <c r="X2248"/>
      <c r="Y2248"/>
      <c r="Z2248"/>
      <c r="AA2248"/>
      <c r="AB2248"/>
      <c r="AC2248" s="150"/>
    </row>
    <row r="2249" spans="1:29" ht="13.5" customHeight="1">
      <c r="A2249" s="12"/>
      <c r="B2249" s="12"/>
      <c r="C2249" s="12"/>
      <c r="D2249" s="12"/>
      <c r="E2249" s="12"/>
      <c r="F2249" s="12"/>
      <c r="G2249" s="12"/>
      <c r="H2249" s="12"/>
      <c r="I2249" s="12"/>
      <c r="J2249" s="12"/>
      <c r="K2249" s="12"/>
      <c r="L2249" s="12"/>
      <c r="M2249" s="12"/>
      <c r="N2249" s="12"/>
      <c r="O2249" s="12"/>
      <c r="P2249" s="12"/>
      <c r="W2249"/>
      <c r="X2249"/>
      <c r="Y2249"/>
      <c r="Z2249"/>
      <c r="AA2249"/>
      <c r="AB2249"/>
      <c r="AC2249" s="150"/>
    </row>
    <row r="2250" spans="1:29" ht="13.5" customHeight="1">
      <c r="A2250" s="12"/>
      <c r="B2250" s="12"/>
      <c r="C2250" s="12"/>
      <c r="D2250" s="12"/>
      <c r="E2250" s="12"/>
      <c r="F2250" s="12"/>
      <c r="G2250" s="12"/>
      <c r="H2250" s="12"/>
      <c r="I2250" s="12"/>
      <c r="J2250" s="12"/>
      <c r="K2250" s="12"/>
      <c r="L2250" s="12"/>
      <c r="M2250" s="12"/>
      <c r="N2250" s="12"/>
      <c r="O2250" s="12"/>
      <c r="P2250" s="12"/>
      <c r="W2250"/>
      <c r="X2250"/>
      <c r="Y2250"/>
      <c r="Z2250"/>
      <c r="AA2250"/>
      <c r="AB2250"/>
      <c r="AC2250" s="150"/>
    </row>
    <row r="2251" spans="1:29" ht="13.5" customHeight="1">
      <c r="A2251" s="12"/>
      <c r="B2251" s="12"/>
      <c r="C2251" s="12"/>
      <c r="D2251" s="12"/>
      <c r="E2251" s="12"/>
      <c r="F2251" s="12"/>
      <c r="G2251" s="12"/>
      <c r="H2251" s="12"/>
      <c r="I2251" s="12"/>
      <c r="J2251" s="12"/>
      <c r="K2251" s="12"/>
      <c r="L2251" s="12"/>
      <c r="M2251" s="12"/>
      <c r="N2251" s="12"/>
      <c r="O2251" s="12"/>
      <c r="P2251" s="12"/>
      <c r="W2251"/>
      <c r="X2251"/>
      <c r="Y2251"/>
      <c r="Z2251"/>
      <c r="AA2251"/>
      <c r="AB2251"/>
      <c r="AC2251" s="150"/>
    </row>
    <row r="2252" spans="1:29" ht="13.5" customHeight="1">
      <c r="A2252" s="12"/>
      <c r="B2252" s="12"/>
      <c r="C2252" s="12"/>
      <c r="D2252" s="12"/>
      <c r="E2252" s="12"/>
      <c r="F2252" s="12"/>
      <c r="G2252" s="12"/>
      <c r="H2252" s="12"/>
      <c r="I2252" s="12"/>
      <c r="J2252" s="12"/>
      <c r="K2252" s="12"/>
      <c r="L2252" s="12"/>
      <c r="M2252" s="12"/>
      <c r="N2252" s="12"/>
      <c r="O2252" s="12"/>
      <c r="P2252" s="12"/>
      <c r="W2252"/>
      <c r="X2252"/>
      <c r="Y2252"/>
      <c r="Z2252"/>
      <c r="AA2252"/>
      <c r="AB2252"/>
      <c r="AC2252" s="150"/>
    </row>
    <row r="2253" spans="1:29" ht="13.5" customHeight="1">
      <c r="A2253" s="12"/>
      <c r="B2253" s="12"/>
      <c r="C2253" s="12"/>
      <c r="D2253" s="12"/>
      <c r="E2253" s="12"/>
      <c r="F2253" s="12"/>
      <c r="G2253" s="12"/>
      <c r="H2253" s="12"/>
      <c r="I2253" s="12"/>
      <c r="J2253" s="12"/>
      <c r="K2253" s="12"/>
      <c r="L2253" s="12"/>
      <c r="M2253" s="12"/>
      <c r="N2253" s="12"/>
      <c r="O2253" s="12"/>
      <c r="P2253" s="12"/>
      <c r="W2253"/>
      <c r="X2253"/>
      <c r="Y2253"/>
      <c r="Z2253"/>
      <c r="AA2253"/>
      <c r="AB2253"/>
      <c r="AC2253" s="150"/>
    </row>
    <row r="2254" spans="1:29" ht="13.5" customHeight="1">
      <c r="A2254" s="12"/>
      <c r="B2254" s="12"/>
      <c r="C2254" s="12"/>
      <c r="D2254" s="12"/>
      <c r="E2254" s="12"/>
      <c r="F2254" s="12"/>
      <c r="G2254" s="12"/>
      <c r="H2254" s="12"/>
      <c r="I2254" s="12"/>
      <c r="J2254" s="12"/>
      <c r="K2254" s="12"/>
      <c r="L2254" s="12"/>
      <c r="M2254" s="12"/>
      <c r="N2254" s="12"/>
      <c r="O2254" s="12"/>
      <c r="P2254" s="12"/>
      <c r="W2254"/>
      <c r="X2254"/>
      <c r="Y2254"/>
      <c r="Z2254"/>
      <c r="AA2254"/>
      <c r="AB2254"/>
      <c r="AC2254" s="150"/>
    </row>
    <row r="2255" spans="1:29" ht="13.5" customHeight="1">
      <c r="A2255" s="12"/>
      <c r="B2255" s="12"/>
      <c r="C2255" s="12"/>
      <c r="D2255" s="12"/>
      <c r="E2255" s="12"/>
      <c r="F2255" s="12"/>
      <c r="G2255" s="12"/>
      <c r="H2255" s="12"/>
      <c r="I2255" s="12"/>
      <c r="J2255" s="12"/>
      <c r="K2255" s="12"/>
      <c r="L2255" s="12"/>
      <c r="M2255" s="12"/>
      <c r="N2255" s="12"/>
      <c r="O2255" s="12"/>
      <c r="P2255" s="12"/>
      <c r="W2255"/>
      <c r="X2255"/>
      <c r="Y2255"/>
      <c r="Z2255"/>
      <c r="AA2255"/>
      <c r="AB2255"/>
      <c r="AC2255" s="150"/>
    </row>
    <row r="2256" spans="1:29" ht="13.5" customHeight="1">
      <c r="A2256" s="12"/>
      <c r="B2256" s="12"/>
      <c r="C2256" s="12"/>
      <c r="D2256" s="12"/>
      <c r="E2256" s="12"/>
      <c r="F2256" s="12"/>
      <c r="G2256" s="12"/>
      <c r="H2256" s="12"/>
      <c r="I2256" s="12"/>
      <c r="J2256" s="12"/>
      <c r="K2256" s="12"/>
      <c r="L2256" s="12"/>
      <c r="M2256" s="12"/>
      <c r="N2256" s="12"/>
      <c r="O2256" s="12"/>
      <c r="P2256" s="12"/>
      <c r="W2256"/>
      <c r="X2256"/>
      <c r="Y2256"/>
      <c r="Z2256"/>
      <c r="AA2256"/>
      <c r="AB2256"/>
      <c r="AC2256" s="150"/>
    </row>
    <row r="2257" spans="1:29" ht="13.5" customHeight="1">
      <c r="A2257" s="12"/>
      <c r="B2257" s="12"/>
      <c r="C2257" s="12"/>
      <c r="D2257" s="12"/>
      <c r="E2257" s="12"/>
      <c r="F2257" s="12"/>
      <c r="G2257" s="12"/>
      <c r="H2257" s="12"/>
      <c r="I2257" s="12"/>
      <c r="J2257" s="12"/>
      <c r="K2257" s="12"/>
      <c r="L2257" s="12"/>
      <c r="M2257" s="12"/>
      <c r="N2257" s="12"/>
      <c r="O2257" s="12"/>
      <c r="P2257" s="12"/>
      <c r="W2257"/>
      <c r="X2257"/>
      <c r="Y2257"/>
      <c r="Z2257"/>
      <c r="AA2257"/>
      <c r="AB2257"/>
      <c r="AC2257" s="150"/>
    </row>
    <row r="2258" spans="1:29" ht="13.5" customHeight="1">
      <c r="A2258" s="12"/>
      <c r="B2258" s="12"/>
      <c r="C2258" s="12"/>
      <c r="D2258" s="12"/>
      <c r="E2258" s="12"/>
      <c r="F2258" s="12"/>
      <c r="G2258" s="12"/>
      <c r="H2258" s="12"/>
      <c r="I2258" s="12"/>
      <c r="J2258" s="12"/>
      <c r="K2258" s="12"/>
      <c r="L2258" s="12"/>
      <c r="M2258" s="12"/>
      <c r="N2258" s="12"/>
      <c r="O2258" s="12"/>
      <c r="P2258" s="12"/>
      <c r="W2258"/>
      <c r="X2258"/>
      <c r="Y2258"/>
      <c r="Z2258"/>
      <c r="AA2258"/>
      <c r="AB2258"/>
      <c r="AC2258" s="150"/>
    </row>
    <row r="2259" spans="1:29" ht="13.5" customHeight="1">
      <c r="A2259" s="12"/>
      <c r="B2259" s="12"/>
      <c r="C2259" s="12"/>
      <c r="D2259" s="12"/>
      <c r="E2259" s="12"/>
      <c r="F2259" s="12"/>
      <c r="G2259" s="12"/>
      <c r="H2259" s="12"/>
      <c r="I2259" s="12"/>
      <c r="J2259" s="12"/>
      <c r="K2259" s="12"/>
      <c r="L2259" s="12"/>
      <c r="M2259" s="12"/>
      <c r="N2259" s="12"/>
      <c r="O2259" s="12"/>
      <c r="P2259" s="12"/>
      <c r="W2259"/>
      <c r="X2259"/>
      <c r="Y2259"/>
      <c r="Z2259"/>
      <c r="AA2259"/>
      <c r="AB2259"/>
      <c r="AC2259" s="150"/>
    </row>
    <row r="2260" spans="1:29" ht="13.5" customHeight="1">
      <c r="A2260" s="12"/>
      <c r="B2260" s="12"/>
      <c r="C2260" s="12"/>
      <c r="D2260" s="12"/>
      <c r="E2260" s="12"/>
      <c r="F2260" s="12"/>
      <c r="G2260" s="12"/>
      <c r="H2260" s="12"/>
      <c r="I2260" s="12"/>
      <c r="J2260" s="12"/>
      <c r="K2260" s="12"/>
      <c r="L2260" s="12"/>
      <c r="M2260" s="12"/>
      <c r="N2260" s="12"/>
      <c r="O2260" s="12"/>
      <c r="P2260" s="12"/>
      <c r="W2260"/>
      <c r="X2260"/>
      <c r="Y2260"/>
      <c r="Z2260"/>
      <c r="AA2260"/>
      <c r="AB2260"/>
      <c r="AC2260" s="150"/>
    </row>
    <row r="2261" spans="1:29" ht="13.5" customHeight="1">
      <c r="A2261" s="12"/>
      <c r="B2261" s="12"/>
      <c r="C2261" s="12"/>
      <c r="D2261" s="12"/>
      <c r="E2261" s="12"/>
      <c r="F2261" s="12"/>
      <c r="G2261" s="12"/>
      <c r="H2261" s="12"/>
      <c r="I2261" s="12"/>
      <c r="J2261" s="12"/>
      <c r="K2261" s="12"/>
      <c r="L2261" s="12"/>
      <c r="M2261" s="12"/>
      <c r="N2261" s="12"/>
      <c r="O2261" s="12"/>
      <c r="P2261" s="12"/>
      <c r="W2261"/>
      <c r="X2261"/>
      <c r="Y2261"/>
      <c r="Z2261"/>
      <c r="AA2261"/>
      <c r="AB2261"/>
      <c r="AC2261" s="150"/>
    </row>
    <row r="2262" spans="1:29" ht="13.5" customHeight="1">
      <c r="A2262" s="12"/>
      <c r="B2262" s="12"/>
      <c r="C2262" s="12"/>
      <c r="D2262" s="12"/>
      <c r="E2262" s="12"/>
      <c r="F2262" s="12"/>
      <c r="G2262" s="12"/>
      <c r="H2262" s="12"/>
      <c r="I2262" s="12"/>
      <c r="J2262" s="12"/>
      <c r="K2262" s="12"/>
      <c r="L2262" s="12"/>
      <c r="M2262" s="12"/>
      <c r="N2262" s="12"/>
      <c r="O2262" s="12"/>
      <c r="P2262" s="12"/>
      <c r="W2262"/>
      <c r="X2262"/>
      <c r="Y2262"/>
      <c r="Z2262"/>
      <c r="AA2262"/>
      <c r="AB2262"/>
      <c r="AC2262" s="150"/>
    </row>
    <row r="2263" spans="1:29" ht="13.5" customHeight="1">
      <c r="A2263" s="12"/>
      <c r="B2263" s="12"/>
      <c r="C2263" s="12"/>
      <c r="D2263" s="12"/>
      <c r="E2263" s="12"/>
      <c r="F2263" s="12"/>
      <c r="G2263" s="12"/>
      <c r="H2263" s="12"/>
      <c r="I2263" s="12"/>
      <c r="J2263" s="12"/>
      <c r="K2263" s="12"/>
      <c r="L2263" s="12"/>
      <c r="M2263" s="12"/>
      <c r="N2263" s="12"/>
      <c r="O2263" s="12"/>
      <c r="P2263" s="12"/>
      <c r="W2263"/>
      <c r="X2263"/>
      <c r="Y2263"/>
      <c r="Z2263"/>
      <c r="AA2263"/>
      <c r="AB2263"/>
      <c r="AC2263" s="150"/>
    </row>
    <row r="2264" spans="1:29" ht="13.5" customHeight="1">
      <c r="A2264" s="12"/>
      <c r="B2264" s="12"/>
      <c r="C2264" s="12"/>
      <c r="D2264" s="12"/>
      <c r="E2264" s="12"/>
      <c r="F2264" s="12"/>
      <c r="G2264" s="12"/>
      <c r="H2264" s="12"/>
      <c r="I2264" s="12"/>
      <c r="J2264" s="12"/>
      <c r="K2264" s="12"/>
      <c r="L2264" s="12"/>
      <c r="M2264" s="12"/>
      <c r="N2264" s="12"/>
      <c r="O2264" s="12"/>
      <c r="P2264" s="12"/>
      <c r="W2264"/>
      <c r="X2264"/>
      <c r="Y2264"/>
      <c r="Z2264"/>
      <c r="AA2264"/>
      <c r="AB2264"/>
      <c r="AC2264" s="150"/>
    </row>
    <row r="2265" spans="1:29" ht="13.5" customHeight="1">
      <c r="A2265" s="12"/>
      <c r="B2265" s="12"/>
      <c r="C2265" s="12"/>
      <c r="D2265" s="12"/>
      <c r="E2265" s="12"/>
      <c r="F2265" s="12"/>
      <c r="G2265" s="12"/>
      <c r="H2265" s="12"/>
      <c r="I2265" s="12"/>
      <c r="J2265" s="12"/>
      <c r="K2265" s="12"/>
      <c r="L2265" s="12"/>
      <c r="M2265" s="12"/>
      <c r="N2265" s="12"/>
      <c r="O2265" s="12"/>
      <c r="P2265" s="12"/>
      <c r="W2265"/>
      <c r="X2265"/>
      <c r="Y2265"/>
      <c r="Z2265"/>
      <c r="AA2265"/>
      <c r="AB2265"/>
      <c r="AC2265" s="150"/>
    </row>
    <row r="2266" spans="1:29" ht="13.5" customHeight="1">
      <c r="A2266" s="12"/>
      <c r="B2266" s="12"/>
      <c r="C2266" s="12"/>
      <c r="D2266" s="12"/>
      <c r="E2266" s="12"/>
      <c r="F2266" s="12"/>
      <c r="G2266" s="12"/>
      <c r="H2266" s="12"/>
      <c r="I2266" s="12"/>
      <c r="J2266" s="12"/>
      <c r="K2266" s="12"/>
      <c r="L2266" s="12"/>
      <c r="M2266" s="12"/>
      <c r="N2266" s="12"/>
      <c r="O2266" s="12"/>
      <c r="P2266" s="12"/>
      <c r="W2266"/>
      <c r="X2266"/>
      <c r="Y2266"/>
      <c r="Z2266"/>
      <c r="AA2266"/>
      <c r="AB2266"/>
      <c r="AC2266" s="150"/>
    </row>
    <row r="2267" spans="1:29" ht="13.5" customHeight="1">
      <c r="A2267" s="12"/>
      <c r="B2267" s="12"/>
      <c r="C2267" s="12"/>
      <c r="D2267" s="12"/>
      <c r="E2267" s="12"/>
      <c r="F2267" s="12"/>
      <c r="G2267" s="12"/>
      <c r="H2267" s="12"/>
      <c r="I2267" s="12"/>
      <c r="J2267" s="12"/>
      <c r="K2267" s="12"/>
      <c r="L2267" s="12"/>
      <c r="M2267" s="12"/>
      <c r="N2267" s="12"/>
      <c r="O2267" s="12"/>
      <c r="P2267" s="12"/>
      <c r="W2267"/>
      <c r="X2267"/>
      <c r="Y2267"/>
      <c r="Z2267"/>
      <c r="AA2267"/>
      <c r="AB2267"/>
      <c r="AC2267" s="150"/>
    </row>
    <row r="2268" spans="1:29" ht="13.5" customHeight="1">
      <c r="A2268" s="12"/>
      <c r="B2268" s="12"/>
      <c r="C2268" s="12"/>
      <c r="D2268" s="12"/>
      <c r="E2268" s="12"/>
      <c r="F2268" s="12"/>
      <c r="G2268" s="12"/>
      <c r="H2268" s="12"/>
      <c r="I2268" s="12"/>
      <c r="J2268" s="12"/>
      <c r="K2268" s="12"/>
      <c r="L2268" s="12"/>
      <c r="M2268" s="12"/>
      <c r="N2268" s="12"/>
      <c r="O2268" s="12"/>
      <c r="P2268" s="12"/>
      <c r="W2268"/>
      <c r="X2268"/>
      <c r="Y2268"/>
      <c r="Z2268"/>
      <c r="AA2268"/>
      <c r="AB2268"/>
      <c r="AC2268" s="150"/>
    </row>
    <row r="2269" spans="1:29" ht="13.5" customHeight="1">
      <c r="A2269" s="12"/>
      <c r="B2269" s="12"/>
      <c r="C2269" s="12"/>
      <c r="D2269" s="12"/>
      <c r="E2269" s="12"/>
      <c r="F2269" s="12"/>
      <c r="G2269" s="12"/>
      <c r="H2269" s="12"/>
      <c r="I2269" s="12"/>
      <c r="J2269" s="12"/>
      <c r="K2269" s="12"/>
      <c r="L2269" s="12"/>
      <c r="M2269" s="12"/>
      <c r="N2269" s="12"/>
      <c r="O2269" s="12"/>
      <c r="P2269" s="12"/>
      <c r="W2269"/>
      <c r="X2269"/>
      <c r="Y2269"/>
      <c r="Z2269"/>
      <c r="AA2269"/>
      <c r="AB2269"/>
      <c r="AC2269" s="150"/>
    </row>
    <row r="2270" spans="1:29" ht="13.5" customHeight="1">
      <c r="A2270" s="12"/>
      <c r="B2270" s="12"/>
      <c r="C2270" s="12"/>
      <c r="D2270" s="12"/>
      <c r="E2270" s="12"/>
      <c r="F2270" s="12"/>
      <c r="G2270" s="12"/>
      <c r="H2270" s="12"/>
      <c r="I2270" s="12"/>
      <c r="J2270" s="12"/>
      <c r="K2270" s="12"/>
      <c r="L2270" s="12"/>
      <c r="M2270" s="12"/>
      <c r="N2270" s="12"/>
      <c r="O2270" s="12"/>
      <c r="P2270" s="12"/>
      <c r="W2270"/>
      <c r="X2270"/>
      <c r="Y2270"/>
      <c r="Z2270"/>
      <c r="AA2270"/>
      <c r="AB2270"/>
      <c r="AC2270" s="150"/>
    </row>
    <row r="2271" spans="1:29" ht="13.5" customHeight="1">
      <c r="A2271" s="12"/>
      <c r="B2271" s="12"/>
      <c r="C2271" s="12"/>
      <c r="D2271" s="12"/>
      <c r="E2271" s="12"/>
      <c r="F2271" s="12"/>
      <c r="G2271" s="12"/>
      <c r="H2271" s="12"/>
      <c r="I2271" s="12"/>
      <c r="J2271" s="12"/>
      <c r="K2271" s="12"/>
      <c r="L2271" s="12"/>
      <c r="M2271" s="12"/>
      <c r="N2271" s="12"/>
      <c r="O2271" s="12"/>
      <c r="P2271" s="12"/>
      <c r="W2271"/>
      <c r="X2271"/>
      <c r="Y2271"/>
      <c r="Z2271"/>
      <c r="AA2271"/>
      <c r="AB2271"/>
      <c r="AC2271" s="150"/>
    </row>
    <row r="2272" spans="1:29" ht="13.5" customHeight="1">
      <c r="A2272" s="12"/>
      <c r="B2272" s="12"/>
      <c r="C2272" s="12"/>
      <c r="D2272" s="12"/>
      <c r="E2272" s="12"/>
      <c r="F2272" s="12"/>
      <c r="G2272" s="12"/>
      <c r="H2272" s="12"/>
      <c r="I2272" s="12"/>
      <c r="J2272" s="12"/>
      <c r="K2272" s="12"/>
      <c r="L2272" s="12"/>
      <c r="M2272" s="12"/>
      <c r="N2272" s="12"/>
      <c r="O2272" s="12"/>
      <c r="P2272" s="12"/>
      <c r="W2272"/>
      <c r="X2272"/>
      <c r="Y2272"/>
      <c r="Z2272"/>
      <c r="AA2272"/>
      <c r="AB2272"/>
      <c r="AC2272" s="150"/>
    </row>
    <row r="2273" spans="1:29" ht="13.5" customHeight="1">
      <c r="A2273" s="12"/>
      <c r="B2273" s="12"/>
      <c r="C2273" s="12"/>
      <c r="D2273" s="12"/>
      <c r="E2273" s="12"/>
      <c r="F2273" s="12"/>
      <c r="G2273" s="12"/>
      <c r="H2273" s="12"/>
      <c r="I2273" s="12"/>
      <c r="J2273" s="12"/>
      <c r="K2273" s="12"/>
      <c r="L2273" s="12"/>
      <c r="M2273" s="12"/>
      <c r="N2273" s="12"/>
      <c r="O2273" s="12"/>
      <c r="P2273" s="12"/>
      <c r="W2273"/>
      <c r="X2273"/>
      <c r="Y2273"/>
      <c r="Z2273"/>
      <c r="AA2273"/>
      <c r="AB2273"/>
      <c r="AC2273" s="150"/>
    </row>
    <row r="2274" spans="1:29" ht="13.5" customHeight="1">
      <c r="A2274" s="12"/>
      <c r="B2274" s="12"/>
      <c r="C2274" s="12"/>
      <c r="D2274" s="12"/>
      <c r="E2274" s="12"/>
      <c r="F2274" s="12"/>
      <c r="G2274" s="12"/>
      <c r="H2274" s="12"/>
      <c r="I2274" s="12"/>
      <c r="J2274" s="12"/>
      <c r="K2274" s="12"/>
      <c r="L2274" s="12"/>
      <c r="M2274" s="12"/>
      <c r="N2274" s="12"/>
      <c r="O2274" s="12"/>
      <c r="P2274" s="12"/>
      <c r="W2274"/>
      <c r="X2274"/>
      <c r="Y2274"/>
      <c r="Z2274"/>
      <c r="AA2274"/>
      <c r="AB2274"/>
      <c r="AC2274" s="150"/>
    </row>
    <row r="2275" spans="1:29" ht="13.5" customHeight="1">
      <c r="A2275" s="12"/>
      <c r="B2275" s="12"/>
      <c r="C2275" s="12"/>
      <c r="D2275" s="12"/>
      <c r="E2275" s="12"/>
      <c r="F2275" s="12"/>
      <c r="G2275" s="12"/>
      <c r="H2275" s="12"/>
      <c r="I2275" s="12"/>
      <c r="J2275" s="12"/>
      <c r="K2275" s="12"/>
      <c r="L2275" s="12"/>
      <c r="M2275" s="12"/>
      <c r="N2275" s="12"/>
      <c r="O2275" s="12"/>
      <c r="P2275" s="12"/>
      <c r="W2275"/>
      <c r="X2275"/>
      <c r="Y2275"/>
      <c r="Z2275"/>
      <c r="AA2275"/>
      <c r="AB2275"/>
      <c r="AC2275" s="150"/>
    </row>
    <row r="2276" spans="1:29" ht="13.5" customHeight="1">
      <c r="A2276" s="12"/>
      <c r="B2276" s="12"/>
      <c r="C2276" s="12"/>
      <c r="D2276" s="12"/>
      <c r="E2276" s="12"/>
      <c r="F2276" s="12"/>
      <c r="G2276" s="12"/>
      <c r="H2276" s="12"/>
      <c r="I2276" s="12"/>
      <c r="J2276" s="12"/>
      <c r="K2276" s="12"/>
      <c r="L2276" s="12"/>
      <c r="M2276" s="12"/>
      <c r="N2276" s="12"/>
      <c r="O2276" s="12"/>
      <c r="P2276" s="12"/>
      <c r="W2276"/>
      <c r="X2276"/>
      <c r="Y2276"/>
      <c r="Z2276"/>
      <c r="AA2276"/>
      <c r="AB2276"/>
      <c r="AC2276" s="150"/>
    </row>
    <row r="2277" spans="1:29" ht="13.5" customHeight="1">
      <c r="A2277" s="12"/>
      <c r="B2277" s="12"/>
      <c r="C2277" s="12"/>
      <c r="D2277" s="12"/>
      <c r="E2277" s="12"/>
      <c r="F2277" s="12"/>
      <c r="G2277" s="12"/>
      <c r="H2277" s="12"/>
      <c r="I2277" s="12"/>
      <c r="J2277" s="12"/>
      <c r="K2277" s="12"/>
      <c r="L2277" s="12"/>
      <c r="M2277" s="12"/>
      <c r="N2277" s="12"/>
      <c r="O2277" s="12"/>
      <c r="P2277" s="12"/>
      <c r="W2277"/>
      <c r="X2277"/>
      <c r="Y2277"/>
      <c r="Z2277"/>
      <c r="AA2277"/>
      <c r="AB2277"/>
      <c r="AC2277" s="150"/>
    </row>
    <row r="2278" spans="1:29" ht="13.5" customHeight="1">
      <c r="A2278" s="12"/>
      <c r="B2278" s="12"/>
      <c r="C2278" s="12"/>
      <c r="D2278" s="12"/>
      <c r="E2278" s="12"/>
      <c r="F2278" s="12"/>
      <c r="G2278" s="12"/>
      <c r="H2278" s="12"/>
      <c r="I2278" s="12"/>
      <c r="J2278" s="12"/>
      <c r="K2278" s="12"/>
      <c r="L2278" s="12"/>
      <c r="M2278" s="12"/>
      <c r="N2278" s="12"/>
      <c r="O2278" s="12"/>
      <c r="P2278" s="12"/>
      <c r="W2278"/>
      <c r="X2278"/>
      <c r="Y2278"/>
      <c r="Z2278"/>
      <c r="AA2278"/>
      <c r="AB2278"/>
      <c r="AC2278" s="150"/>
    </row>
    <row r="2279" spans="1:29" ht="13.5" customHeight="1">
      <c r="A2279" s="12"/>
      <c r="B2279" s="12"/>
      <c r="C2279" s="12"/>
      <c r="D2279" s="12"/>
      <c r="E2279" s="12"/>
      <c r="F2279" s="12"/>
      <c r="G2279" s="12"/>
      <c r="H2279" s="12"/>
      <c r="I2279" s="12"/>
      <c r="J2279" s="12"/>
      <c r="K2279" s="12"/>
      <c r="L2279" s="12"/>
      <c r="M2279" s="12"/>
      <c r="N2279" s="12"/>
      <c r="O2279" s="12"/>
      <c r="P2279" s="12"/>
      <c r="W2279"/>
      <c r="X2279"/>
      <c r="Y2279"/>
      <c r="Z2279"/>
      <c r="AA2279"/>
      <c r="AB2279"/>
      <c r="AC2279" s="150"/>
    </row>
    <row r="2280" spans="1:29" ht="13.5" customHeight="1">
      <c r="A2280" s="12"/>
      <c r="B2280" s="12"/>
      <c r="C2280" s="12"/>
      <c r="D2280" s="12"/>
      <c r="E2280" s="12"/>
      <c r="F2280" s="12"/>
      <c r="G2280" s="12"/>
      <c r="H2280" s="12"/>
      <c r="I2280" s="12"/>
      <c r="J2280" s="12"/>
      <c r="K2280" s="12"/>
      <c r="L2280" s="12"/>
      <c r="M2280" s="12"/>
      <c r="N2280" s="12"/>
      <c r="O2280" s="12"/>
      <c r="P2280" s="12"/>
      <c r="W2280"/>
      <c r="X2280"/>
      <c r="Y2280"/>
      <c r="Z2280"/>
      <c r="AA2280"/>
      <c r="AB2280"/>
      <c r="AC2280" s="150"/>
    </row>
    <row r="2281" spans="1:29" ht="13.5" customHeight="1">
      <c r="A2281" s="12"/>
      <c r="B2281" s="12"/>
      <c r="C2281" s="12"/>
      <c r="D2281" s="12"/>
      <c r="E2281" s="12"/>
      <c r="F2281" s="12"/>
      <c r="G2281" s="12"/>
      <c r="H2281" s="12"/>
      <c r="I2281" s="12"/>
      <c r="J2281" s="12"/>
      <c r="K2281" s="12"/>
      <c r="L2281" s="12"/>
      <c r="M2281" s="12"/>
      <c r="N2281" s="12"/>
      <c r="O2281" s="12"/>
      <c r="P2281" s="12"/>
      <c r="W2281"/>
      <c r="X2281"/>
      <c r="Y2281"/>
      <c r="Z2281"/>
      <c r="AA2281"/>
      <c r="AB2281"/>
      <c r="AC2281" s="150"/>
    </row>
    <row r="2282" spans="1:29" ht="13.5" customHeight="1">
      <c r="A2282" s="12"/>
      <c r="B2282" s="12"/>
      <c r="C2282" s="12"/>
      <c r="D2282" s="12"/>
      <c r="E2282" s="12"/>
      <c r="F2282" s="12"/>
      <c r="G2282" s="12"/>
      <c r="H2282" s="12"/>
      <c r="I2282" s="12"/>
      <c r="J2282" s="12"/>
      <c r="K2282" s="12"/>
      <c r="L2282" s="12"/>
      <c r="M2282" s="12"/>
      <c r="N2282" s="12"/>
      <c r="O2282" s="12"/>
      <c r="P2282" s="12"/>
      <c r="W2282"/>
      <c r="X2282"/>
      <c r="Y2282"/>
      <c r="Z2282"/>
      <c r="AA2282"/>
      <c r="AB2282"/>
      <c r="AC2282" s="150"/>
    </row>
    <row r="2283" spans="1:29" ht="13.5" customHeight="1">
      <c r="A2283" s="12"/>
      <c r="B2283" s="12"/>
      <c r="C2283" s="12"/>
      <c r="D2283" s="12"/>
      <c r="E2283" s="12"/>
      <c r="F2283" s="12"/>
      <c r="G2283" s="12"/>
      <c r="H2283" s="12"/>
      <c r="I2283" s="12"/>
      <c r="J2283" s="12"/>
      <c r="K2283" s="12"/>
      <c r="L2283" s="12"/>
      <c r="M2283" s="12"/>
      <c r="N2283" s="12"/>
      <c r="O2283" s="12"/>
      <c r="P2283" s="12"/>
      <c r="W2283"/>
      <c r="X2283"/>
      <c r="Y2283"/>
      <c r="Z2283"/>
      <c r="AA2283"/>
      <c r="AB2283"/>
      <c r="AC2283" s="150"/>
    </row>
    <row r="2284" spans="1:29" ht="13.5" customHeight="1">
      <c r="A2284" s="12"/>
      <c r="B2284" s="12"/>
      <c r="C2284" s="12"/>
      <c r="D2284" s="12"/>
      <c r="E2284" s="12"/>
      <c r="F2284" s="12"/>
      <c r="G2284" s="12"/>
      <c r="H2284" s="12"/>
      <c r="I2284" s="12"/>
      <c r="J2284" s="12"/>
      <c r="K2284" s="12"/>
      <c r="L2284" s="12"/>
      <c r="M2284" s="12"/>
      <c r="N2284" s="12"/>
      <c r="O2284" s="12"/>
      <c r="P2284" s="12"/>
      <c r="W2284"/>
      <c r="X2284"/>
      <c r="Y2284"/>
      <c r="Z2284"/>
      <c r="AA2284"/>
      <c r="AB2284"/>
      <c r="AC2284" s="150"/>
    </row>
    <row r="2285" spans="1:29" ht="13.5" customHeight="1">
      <c r="A2285" s="12"/>
      <c r="B2285" s="12"/>
      <c r="C2285" s="12"/>
      <c r="D2285" s="12"/>
      <c r="E2285" s="12"/>
      <c r="F2285" s="12"/>
      <c r="G2285" s="12"/>
      <c r="H2285" s="12"/>
      <c r="I2285" s="12"/>
      <c r="J2285" s="12"/>
      <c r="K2285" s="12"/>
      <c r="L2285" s="12"/>
      <c r="M2285" s="12"/>
      <c r="N2285" s="12"/>
      <c r="O2285" s="12"/>
      <c r="P2285" s="12"/>
      <c r="W2285"/>
      <c r="X2285"/>
      <c r="Y2285"/>
      <c r="Z2285"/>
      <c r="AA2285"/>
      <c r="AB2285"/>
      <c r="AC2285" s="150"/>
    </row>
    <row r="2286" spans="1:29" ht="13.5" customHeight="1">
      <c r="A2286" s="12"/>
      <c r="B2286" s="12"/>
      <c r="C2286" s="12"/>
      <c r="D2286" s="12"/>
      <c r="E2286" s="12"/>
      <c r="F2286" s="12"/>
      <c r="G2286" s="12"/>
      <c r="H2286" s="12"/>
      <c r="I2286" s="12"/>
      <c r="J2286" s="12"/>
      <c r="K2286" s="12"/>
      <c r="L2286" s="12"/>
      <c r="M2286" s="12"/>
      <c r="N2286" s="12"/>
      <c r="O2286" s="12"/>
      <c r="P2286" s="12"/>
      <c r="W2286"/>
      <c r="X2286"/>
      <c r="Y2286"/>
      <c r="Z2286"/>
      <c r="AA2286"/>
      <c r="AB2286"/>
      <c r="AC2286" s="150"/>
    </row>
    <row r="2287" spans="1:29" ht="13.5" customHeight="1">
      <c r="A2287" s="12"/>
      <c r="B2287" s="12"/>
      <c r="C2287" s="12"/>
      <c r="D2287" s="12"/>
      <c r="E2287" s="12"/>
      <c r="F2287" s="12"/>
      <c r="G2287" s="12"/>
      <c r="H2287" s="12"/>
      <c r="I2287" s="12"/>
      <c r="J2287" s="12"/>
      <c r="K2287" s="12"/>
      <c r="L2287" s="12"/>
      <c r="M2287" s="12"/>
      <c r="N2287" s="12"/>
      <c r="O2287" s="12"/>
      <c r="P2287" s="12"/>
      <c r="W2287"/>
      <c r="X2287"/>
      <c r="Y2287"/>
      <c r="Z2287"/>
      <c r="AA2287"/>
      <c r="AB2287"/>
      <c r="AC2287" s="150"/>
    </row>
    <row r="2288" spans="1:29" ht="13.5" customHeight="1">
      <c r="A2288" s="12"/>
      <c r="B2288" s="12"/>
      <c r="C2288" s="12"/>
      <c r="D2288" s="12"/>
      <c r="E2288" s="12"/>
      <c r="F2288" s="12"/>
      <c r="G2288" s="12"/>
      <c r="H2288" s="12"/>
      <c r="I2288" s="12"/>
      <c r="J2288" s="12"/>
      <c r="K2288" s="12"/>
      <c r="L2288" s="12"/>
      <c r="M2288" s="12"/>
      <c r="N2288" s="12"/>
      <c r="O2288" s="12"/>
      <c r="P2288" s="12"/>
      <c r="W2288"/>
      <c r="X2288"/>
      <c r="Y2288"/>
      <c r="Z2288"/>
      <c r="AA2288"/>
      <c r="AB2288"/>
      <c r="AC2288" s="150"/>
    </row>
    <row r="2289" spans="1:29" ht="13.5" customHeight="1">
      <c r="A2289" s="12"/>
      <c r="B2289" s="12"/>
      <c r="C2289" s="12"/>
      <c r="D2289" s="12"/>
      <c r="E2289" s="12"/>
      <c r="F2289" s="12"/>
      <c r="G2289" s="12"/>
      <c r="H2289" s="12"/>
      <c r="I2289" s="12"/>
      <c r="J2289" s="12"/>
      <c r="K2289" s="12"/>
      <c r="L2289" s="12"/>
      <c r="M2289" s="12"/>
      <c r="N2289" s="12"/>
      <c r="O2289" s="12"/>
      <c r="P2289" s="12"/>
      <c r="W2289"/>
      <c r="X2289"/>
      <c r="Y2289"/>
      <c r="Z2289"/>
      <c r="AA2289"/>
      <c r="AB2289"/>
      <c r="AC2289" s="150"/>
    </row>
    <row r="2290" spans="1:29" ht="13.5" customHeight="1">
      <c r="A2290" s="12"/>
      <c r="B2290" s="12"/>
      <c r="C2290" s="12"/>
      <c r="D2290" s="12"/>
      <c r="E2290" s="12"/>
      <c r="F2290" s="12"/>
      <c r="G2290" s="12"/>
      <c r="H2290" s="12"/>
      <c r="I2290" s="12"/>
      <c r="J2290" s="12"/>
      <c r="K2290" s="12"/>
      <c r="L2290" s="12"/>
      <c r="M2290" s="12"/>
      <c r="N2290" s="12"/>
      <c r="O2290" s="12"/>
      <c r="P2290" s="12"/>
      <c r="W2290"/>
      <c r="X2290"/>
      <c r="Y2290"/>
      <c r="Z2290"/>
      <c r="AA2290"/>
      <c r="AB2290"/>
      <c r="AC2290" s="150"/>
    </row>
    <row r="2291" spans="1:29" ht="13.5" customHeight="1">
      <c r="A2291" s="12"/>
      <c r="B2291" s="12"/>
      <c r="C2291" s="12"/>
      <c r="D2291" s="12"/>
      <c r="E2291" s="12"/>
      <c r="F2291" s="12"/>
      <c r="G2291" s="12"/>
      <c r="H2291" s="12"/>
      <c r="I2291" s="12"/>
      <c r="J2291" s="12"/>
      <c r="K2291" s="12"/>
      <c r="L2291" s="12"/>
      <c r="M2291" s="12"/>
      <c r="N2291" s="12"/>
      <c r="O2291" s="12"/>
      <c r="P2291" s="12"/>
      <c r="W2291"/>
      <c r="X2291"/>
      <c r="Y2291"/>
      <c r="Z2291"/>
      <c r="AA2291"/>
      <c r="AB2291"/>
      <c r="AC2291" s="150"/>
    </row>
    <row r="2292" spans="1:29" ht="13.5" customHeight="1">
      <c r="A2292" s="12"/>
      <c r="B2292" s="12"/>
      <c r="C2292" s="12"/>
      <c r="D2292" s="12"/>
      <c r="E2292" s="12"/>
      <c r="F2292" s="12"/>
      <c r="G2292" s="12"/>
      <c r="H2292" s="12"/>
      <c r="I2292" s="12"/>
      <c r="J2292" s="12"/>
      <c r="K2292" s="12"/>
      <c r="L2292" s="12"/>
      <c r="M2292" s="12"/>
      <c r="N2292" s="12"/>
      <c r="O2292" s="12"/>
      <c r="P2292" s="12"/>
      <c r="W2292"/>
      <c r="X2292"/>
      <c r="Y2292"/>
      <c r="Z2292"/>
      <c r="AA2292"/>
      <c r="AB2292"/>
      <c r="AC2292" s="150"/>
    </row>
    <row r="2293" spans="1:29" ht="13.5" customHeight="1">
      <c r="A2293" s="12"/>
      <c r="B2293" s="12"/>
      <c r="C2293" s="12"/>
      <c r="D2293" s="12"/>
      <c r="E2293" s="12"/>
      <c r="F2293" s="12"/>
      <c r="G2293" s="12"/>
      <c r="H2293" s="12"/>
      <c r="I2293" s="12"/>
      <c r="J2293" s="12"/>
      <c r="K2293" s="12"/>
      <c r="L2293" s="12"/>
      <c r="M2293" s="12"/>
      <c r="N2293" s="12"/>
      <c r="O2293" s="12"/>
      <c r="P2293" s="12"/>
      <c r="W2293"/>
      <c r="X2293"/>
      <c r="Y2293"/>
      <c r="Z2293"/>
      <c r="AA2293"/>
      <c r="AB2293"/>
      <c r="AC2293" s="150"/>
    </row>
    <row r="2294" spans="1:29" ht="13.5" customHeight="1">
      <c r="A2294" s="12"/>
      <c r="B2294" s="12"/>
      <c r="C2294" s="12"/>
      <c r="D2294" s="12"/>
      <c r="E2294" s="12"/>
      <c r="F2294" s="12"/>
      <c r="G2294" s="12"/>
      <c r="H2294" s="12"/>
      <c r="I2294" s="12"/>
      <c r="J2294" s="12"/>
      <c r="K2294" s="12"/>
      <c r="L2294" s="12"/>
      <c r="M2294" s="12"/>
      <c r="N2294" s="12"/>
      <c r="O2294" s="12"/>
      <c r="P2294" s="12"/>
      <c r="W2294"/>
      <c r="X2294"/>
      <c r="Y2294"/>
      <c r="Z2294"/>
      <c r="AA2294"/>
      <c r="AB2294"/>
      <c r="AC2294" s="150"/>
    </row>
    <row r="2295" spans="1:29" ht="13.5" customHeight="1">
      <c r="A2295" s="12"/>
      <c r="B2295" s="12"/>
      <c r="C2295" s="12"/>
      <c r="D2295" s="12"/>
      <c r="E2295" s="12"/>
      <c r="F2295" s="12"/>
      <c r="G2295" s="12"/>
      <c r="H2295" s="12"/>
      <c r="I2295" s="12"/>
      <c r="J2295" s="12"/>
      <c r="K2295" s="12"/>
      <c r="L2295" s="12"/>
      <c r="M2295" s="12"/>
      <c r="N2295" s="12"/>
      <c r="O2295" s="12"/>
      <c r="P2295" s="12"/>
      <c r="W2295"/>
      <c r="X2295"/>
      <c r="Y2295"/>
      <c r="Z2295"/>
      <c r="AA2295"/>
      <c r="AB2295"/>
      <c r="AC2295" s="150"/>
    </row>
    <row r="2296" spans="1:29" ht="13.5" customHeight="1">
      <c r="A2296" s="12"/>
      <c r="B2296" s="12"/>
      <c r="C2296" s="12"/>
      <c r="D2296" s="12"/>
      <c r="E2296" s="12"/>
      <c r="F2296" s="12"/>
      <c r="G2296" s="12"/>
      <c r="H2296" s="12"/>
      <c r="I2296" s="12"/>
      <c r="J2296" s="12"/>
      <c r="K2296" s="12"/>
      <c r="L2296" s="12"/>
      <c r="M2296" s="12"/>
      <c r="N2296" s="12"/>
      <c r="O2296" s="12"/>
      <c r="P2296" s="12"/>
      <c r="W2296"/>
      <c r="X2296"/>
      <c r="Y2296"/>
      <c r="Z2296"/>
      <c r="AA2296"/>
      <c r="AB2296"/>
      <c r="AC2296" s="150"/>
    </row>
    <row r="2297" spans="1:29" ht="13.5" customHeight="1">
      <c r="A2297" s="12"/>
      <c r="B2297" s="12"/>
      <c r="C2297" s="12"/>
      <c r="D2297" s="12"/>
      <c r="E2297" s="12"/>
      <c r="F2297" s="12"/>
      <c r="G2297" s="12"/>
      <c r="H2297" s="12"/>
      <c r="I2297" s="12"/>
      <c r="J2297" s="12"/>
      <c r="K2297" s="12"/>
      <c r="L2297" s="12"/>
      <c r="M2297" s="12"/>
      <c r="N2297" s="12"/>
      <c r="O2297" s="12"/>
      <c r="P2297" s="12"/>
      <c r="W2297"/>
      <c r="X2297"/>
      <c r="Y2297"/>
      <c r="Z2297"/>
      <c r="AA2297"/>
      <c r="AB2297"/>
      <c r="AC2297" s="150"/>
    </row>
    <row r="2298" spans="1:29" ht="13.5" customHeight="1">
      <c r="A2298" s="12"/>
      <c r="B2298" s="12"/>
      <c r="C2298" s="12"/>
      <c r="D2298" s="12"/>
      <c r="E2298" s="12"/>
      <c r="F2298" s="12"/>
      <c r="G2298" s="12"/>
      <c r="H2298" s="12"/>
      <c r="I2298" s="12"/>
      <c r="J2298" s="12"/>
      <c r="K2298" s="12"/>
      <c r="L2298" s="12"/>
      <c r="M2298" s="12"/>
      <c r="N2298" s="12"/>
      <c r="O2298" s="12"/>
      <c r="P2298" s="12"/>
      <c r="W2298"/>
      <c r="X2298"/>
      <c r="Y2298"/>
      <c r="Z2298"/>
      <c r="AA2298"/>
      <c r="AB2298"/>
      <c r="AC2298" s="150"/>
    </row>
    <row r="2299" spans="1:29" ht="13.5" customHeight="1">
      <c r="A2299" s="12"/>
      <c r="B2299" s="12"/>
      <c r="C2299" s="12"/>
      <c r="D2299" s="12"/>
      <c r="E2299" s="12"/>
      <c r="F2299" s="12"/>
      <c r="G2299" s="12"/>
      <c r="H2299" s="12"/>
      <c r="I2299" s="12"/>
      <c r="J2299" s="12"/>
      <c r="K2299" s="12"/>
      <c r="L2299" s="12"/>
      <c r="M2299" s="12"/>
      <c r="N2299" s="12"/>
      <c r="O2299" s="12"/>
      <c r="P2299" s="12"/>
      <c r="W2299"/>
      <c r="X2299"/>
      <c r="Y2299"/>
      <c r="Z2299"/>
      <c r="AA2299"/>
      <c r="AB2299"/>
      <c r="AC2299" s="150"/>
    </row>
    <row r="2300" spans="1:29" ht="13.5" customHeight="1">
      <c r="A2300" s="12"/>
      <c r="B2300" s="12"/>
      <c r="C2300" s="12"/>
      <c r="D2300" s="12"/>
      <c r="E2300" s="12"/>
      <c r="F2300" s="12"/>
      <c r="G2300" s="12"/>
      <c r="H2300" s="12"/>
      <c r="I2300" s="12"/>
      <c r="J2300" s="12"/>
      <c r="K2300" s="12"/>
      <c r="L2300" s="12"/>
      <c r="M2300" s="12"/>
      <c r="N2300" s="12"/>
      <c r="O2300" s="12"/>
      <c r="P2300" s="12"/>
      <c r="W2300"/>
      <c r="X2300"/>
      <c r="Y2300"/>
      <c r="Z2300"/>
      <c r="AA2300"/>
      <c r="AB2300"/>
      <c r="AC2300" s="150"/>
    </row>
    <row r="2301" spans="1:29" ht="13.5" customHeight="1">
      <c r="A2301" s="12"/>
      <c r="B2301" s="12"/>
      <c r="C2301" s="12"/>
      <c r="D2301" s="12"/>
      <c r="E2301" s="12"/>
      <c r="F2301" s="12"/>
      <c r="G2301" s="12"/>
      <c r="H2301" s="12"/>
      <c r="I2301" s="12"/>
      <c r="J2301" s="12"/>
      <c r="K2301" s="12"/>
      <c r="L2301" s="12"/>
      <c r="M2301" s="12"/>
      <c r="N2301" s="12"/>
      <c r="O2301" s="12"/>
      <c r="P2301" s="12"/>
      <c r="W2301"/>
      <c r="X2301"/>
      <c r="Y2301"/>
      <c r="Z2301"/>
      <c r="AA2301"/>
      <c r="AB2301"/>
      <c r="AC2301" s="150"/>
    </row>
    <row r="2302" spans="1:29" ht="13.5" customHeight="1">
      <c r="A2302" s="12"/>
      <c r="B2302" s="12"/>
      <c r="C2302" s="12"/>
      <c r="D2302" s="12"/>
      <c r="E2302" s="12"/>
      <c r="F2302" s="12"/>
      <c r="G2302" s="12"/>
      <c r="H2302" s="12"/>
      <c r="I2302" s="12"/>
      <c r="J2302" s="12"/>
      <c r="K2302" s="12"/>
      <c r="L2302" s="12"/>
      <c r="M2302" s="12"/>
      <c r="N2302" s="12"/>
      <c r="O2302" s="12"/>
      <c r="P2302" s="12"/>
      <c r="W2302"/>
      <c r="X2302"/>
      <c r="Y2302"/>
      <c r="Z2302"/>
      <c r="AA2302"/>
      <c r="AB2302"/>
      <c r="AC2302" s="150"/>
    </row>
    <row r="2303" spans="1:29" ht="13.5" customHeight="1">
      <c r="A2303" s="12"/>
      <c r="B2303" s="12"/>
      <c r="C2303" s="12"/>
      <c r="D2303" s="12"/>
      <c r="E2303" s="12"/>
      <c r="F2303" s="12"/>
      <c r="G2303" s="12"/>
      <c r="H2303" s="12"/>
      <c r="I2303" s="12"/>
      <c r="J2303" s="12"/>
      <c r="K2303" s="12"/>
      <c r="L2303" s="12"/>
      <c r="M2303" s="12"/>
      <c r="N2303" s="12"/>
      <c r="O2303" s="12"/>
      <c r="P2303" s="12"/>
      <c r="W2303"/>
      <c r="X2303"/>
      <c r="Y2303"/>
      <c r="Z2303"/>
      <c r="AA2303"/>
      <c r="AB2303"/>
      <c r="AC2303" s="150"/>
    </row>
    <row r="2304" spans="1:29" ht="13.5" customHeight="1">
      <c r="A2304" s="12"/>
      <c r="B2304" s="12"/>
      <c r="C2304" s="12"/>
      <c r="D2304" s="12"/>
      <c r="E2304" s="12"/>
      <c r="F2304" s="12"/>
      <c r="G2304" s="12"/>
      <c r="H2304" s="12"/>
      <c r="I2304" s="12"/>
      <c r="J2304" s="12"/>
      <c r="K2304" s="12"/>
      <c r="L2304" s="12"/>
      <c r="M2304" s="12"/>
      <c r="N2304" s="12"/>
      <c r="O2304" s="12"/>
      <c r="P2304" s="12"/>
      <c r="W2304"/>
      <c r="X2304"/>
      <c r="Y2304"/>
      <c r="Z2304"/>
      <c r="AA2304"/>
      <c r="AB2304"/>
      <c r="AC2304" s="150"/>
    </row>
    <row r="2305" spans="1:29" ht="13.5" customHeight="1">
      <c r="A2305" s="12"/>
      <c r="B2305" s="12"/>
      <c r="C2305" s="12"/>
      <c r="D2305" s="12"/>
      <c r="E2305" s="12"/>
      <c r="F2305" s="12"/>
      <c r="G2305" s="12"/>
      <c r="H2305" s="12"/>
      <c r="I2305" s="12"/>
      <c r="J2305" s="12"/>
      <c r="K2305" s="12"/>
      <c r="L2305" s="12"/>
      <c r="M2305" s="12"/>
      <c r="N2305" s="12"/>
      <c r="O2305" s="12"/>
      <c r="P2305" s="12"/>
      <c r="W2305"/>
      <c r="X2305"/>
      <c r="Y2305"/>
      <c r="Z2305"/>
      <c r="AA2305"/>
      <c r="AB2305"/>
      <c r="AC2305" s="150"/>
    </row>
    <row r="2306" spans="1:29" ht="13.5" customHeight="1">
      <c r="A2306" s="12"/>
      <c r="B2306" s="12"/>
      <c r="C2306" s="12"/>
      <c r="D2306" s="12"/>
      <c r="E2306" s="12"/>
      <c r="F2306" s="12"/>
      <c r="G2306" s="12"/>
      <c r="H2306" s="12"/>
      <c r="I2306" s="12"/>
      <c r="J2306" s="12"/>
      <c r="K2306" s="12"/>
      <c r="L2306" s="12"/>
      <c r="M2306" s="12"/>
      <c r="N2306" s="12"/>
      <c r="O2306" s="12"/>
      <c r="P2306" s="12"/>
      <c r="W2306"/>
      <c r="X2306"/>
      <c r="Y2306"/>
      <c r="Z2306"/>
      <c r="AA2306"/>
      <c r="AB2306"/>
      <c r="AC2306" s="150"/>
    </row>
    <row r="2307" spans="1:29" ht="13.5" customHeight="1">
      <c r="A2307" s="12"/>
      <c r="B2307" s="12"/>
      <c r="C2307" s="12"/>
      <c r="D2307" s="12"/>
      <c r="E2307" s="12"/>
      <c r="F2307" s="12"/>
      <c r="G2307" s="12"/>
      <c r="H2307" s="12"/>
      <c r="I2307" s="12"/>
      <c r="J2307" s="12"/>
      <c r="K2307" s="12"/>
      <c r="L2307" s="12"/>
      <c r="M2307" s="12"/>
      <c r="N2307" s="12"/>
      <c r="O2307" s="12"/>
      <c r="P2307" s="12"/>
      <c r="W2307"/>
      <c r="X2307"/>
      <c r="Y2307"/>
      <c r="Z2307"/>
      <c r="AA2307"/>
      <c r="AB2307"/>
      <c r="AC2307" s="150"/>
    </row>
    <row r="2308" spans="1:29" ht="13.5" customHeight="1">
      <c r="A2308" s="12"/>
      <c r="B2308" s="12"/>
      <c r="C2308" s="12"/>
      <c r="D2308" s="12"/>
      <c r="E2308" s="12"/>
      <c r="F2308" s="12"/>
      <c r="G2308" s="12"/>
      <c r="H2308" s="12"/>
      <c r="I2308" s="12"/>
      <c r="J2308" s="12"/>
      <c r="K2308" s="12"/>
      <c r="L2308" s="12"/>
      <c r="M2308" s="12"/>
      <c r="N2308" s="12"/>
      <c r="O2308" s="12"/>
      <c r="P2308" s="12"/>
      <c r="W2308"/>
      <c r="X2308"/>
      <c r="Y2308"/>
      <c r="Z2308"/>
      <c r="AA2308"/>
      <c r="AB2308"/>
      <c r="AC2308" s="150"/>
    </row>
    <row r="2309" spans="1:29" ht="13.5" customHeight="1">
      <c r="A2309" s="12"/>
      <c r="B2309" s="12"/>
      <c r="C2309" s="12"/>
      <c r="D2309" s="12"/>
      <c r="E2309" s="12"/>
      <c r="F2309" s="12"/>
      <c r="G2309" s="12"/>
      <c r="H2309" s="12"/>
      <c r="I2309" s="12"/>
      <c r="J2309" s="12"/>
      <c r="K2309" s="12"/>
      <c r="L2309" s="12"/>
      <c r="M2309" s="12"/>
      <c r="N2309" s="12"/>
      <c r="O2309" s="12"/>
      <c r="P2309" s="12"/>
      <c r="W2309"/>
      <c r="X2309"/>
      <c r="Y2309"/>
      <c r="Z2309"/>
      <c r="AA2309"/>
      <c r="AB2309"/>
      <c r="AC2309" s="150"/>
    </row>
    <row r="2310" spans="1:29" ht="13.5" customHeight="1">
      <c r="A2310" s="12"/>
      <c r="B2310" s="12"/>
      <c r="C2310" s="12"/>
      <c r="D2310" s="12"/>
      <c r="E2310" s="12"/>
      <c r="F2310" s="12"/>
      <c r="G2310" s="12"/>
      <c r="H2310" s="12"/>
      <c r="I2310" s="12"/>
      <c r="J2310" s="12"/>
      <c r="K2310" s="12"/>
      <c r="L2310" s="12"/>
      <c r="M2310" s="12"/>
      <c r="N2310" s="12"/>
      <c r="O2310" s="12"/>
      <c r="P2310" s="12"/>
      <c r="W2310"/>
      <c r="X2310"/>
      <c r="Y2310"/>
      <c r="Z2310"/>
      <c r="AA2310"/>
      <c r="AB2310"/>
      <c r="AC2310" s="150"/>
    </row>
    <row r="2311" spans="1:29" ht="13.5" customHeight="1">
      <c r="A2311" s="12"/>
      <c r="B2311" s="12"/>
      <c r="C2311" s="12"/>
      <c r="D2311" s="12"/>
      <c r="E2311" s="12"/>
      <c r="F2311" s="12"/>
      <c r="G2311" s="12"/>
      <c r="H2311" s="12"/>
      <c r="I2311" s="12"/>
      <c r="J2311" s="12"/>
      <c r="K2311" s="12"/>
      <c r="L2311" s="12"/>
      <c r="M2311" s="12"/>
      <c r="N2311" s="12"/>
      <c r="O2311" s="12"/>
      <c r="P2311" s="12"/>
      <c r="W2311"/>
      <c r="X2311"/>
      <c r="Y2311"/>
      <c r="Z2311"/>
      <c r="AA2311"/>
      <c r="AB2311"/>
      <c r="AC2311" s="150"/>
    </row>
    <row r="2312" spans="1:29" ht="13.5" customHeight="1">
      <c r="A2312" s="12"/>
      <c r="B2312" s="12"/>
      <c r="C2312" s="12"/>
      <c r="D2312" s="12"/>
      <c r="E2312" s="12"/>
      <c r="F2312" s="12"/>
      <c r="G2312" s="12"/>
      <c r="H2312" s="12"/>
      <c r="I2312" s="12"/>
      <c r="J2312" s="12"/>
      <c r="K2312" s="12"/>
      <c r="L2312" s="12"/>
      <c r="M2312" s="12"/>
      <c r="N2312" s="12"/>
      <c r="O2312" s="12"/>
      <c r="P2312" s="12"/>
      <c r="W2312"/>
      <c r="X2312"/>
      <c r="Y2312"/>
      <c r="Z2312"/>
      <c r="AA2312"/>
      <c r="AB2312"/>
      <c r="AC2312" s="150"/>
    </row>
    <row r="2313" spans="1:29" ht="13.5" customHeight="1">
      <c r="A2313" s="12"/>
      <c r="B2313" s="12"/>
      <c r="C2313" s="12"/>
      <c r="D2313" s="12"/>
      <c r="E2313" s="12"/>
      <c r="F2313" s="12"/>
      <c r="G2313" s="12"/>
      <c r="H2313" s="12"/>
      <c r="I2313" s="12"/>
      <c r="J2313" s="12"/>
      <c r="K2313" s="12"/>
      <c r="L2313" s="12"/>
      <c r="M2313" s="12"/>
      <c r="N2313" s="12"/>
      <c r="O2313" s="12"/>
      <c r="P2313" s="12"/>
      <c r="W2313"/>
      <c r="X2313"/>
      <c r="Y2313"/>
      <c r="Z2313"/>
      <c r="AA2313"/>
      <c r="AB2313"/>
      <c r="AC2313" s="150"/>
    </row>
    <row r="2314" spans="1:29" ht="13.5" customHeight="1">
      <c r="A2314" s="12"/>
      <c r="B2314" s="12"/>
      <c r="C2314" s="12"/>
      <c r="D2314" s="12"/>
      <c r="E2314" s="12"/>
      <c r="F2314" s="12"/>
      <c r="G2314" s="12"/>
      <c r="H2314" s="12"/>
      <c r="I2314" s="12"/>
      <c r="J2314" s="12"/>
      <c r="K2314" s="12"/>
      <c r="L2314" s="12"/>
      <c r="M2314" s="12"/>
      <c r="N2314" s="12"/>
      <c r="O2314" s="12"/>
      <c r="P2314" s="12"/>
      <c r="W2314"/>
      <c r="X2314"/>
      <c r="Y2314"/>
      <c r="Z2314"/>
      <c r="AA2314"/>
      <c r="AB2314"/>
      <c r="AC2314" s="150"/>
    </row>
    <row r="2315" spans="1:29" ht="13.5" customHeight="1">
      <c r="A2315" s="12"/>
      <c r="B2315" s="12"/>
      <c r="C2315" s="12"/>
      <c r="D2315" s="12"/>
      <c r="E2315" s="12"/>
      <c r="F2315" s="12"/>
      <c r="G2315" s="12"/>
      <c r="H2315" s="12"/>
      <c r="I2315" s="12"/>
      <c r="J2315" s="12"/>
      <c r="K2315" s="12"/>
      <c r="L2315" s="12"/>
      <c r="M2315" s="12"/>
      <c r="N2315" s="12"/>
      <c r="O2315" s="12"/>
      <c r="P2315" s="12"/>
      <c r="W2315"/>
      <c r="X2315"/>
      <c r="Y2315"/>
      <c r="Z2315"/>
      <c r="AA2315"/>
      <c r="AB2315"/>
      <c r="AC2315" s="150"/>
    </row>
    <row r="2316" spans="1:29" ht="13.5" customHeight="1">
      <c r="A2316" s="12"/>
      <c r="B2316" s="12"/>
      <c r="C2316" s="12"/>
      <c r="D2316" s="12"/>
      <c r="E2316" s="12"/>
      <c r="F2316" s="12"/>
      <c r="G2316" s="12"/>
      <c r="H2316" s="12"/>
      <c r="I2316" s="12"/>
      <c r="J2316" s="12"/>
      <c r="K2316" s="12"/>
      <c r="L2316" s="12"/>
      <c r="M2316" s="12"/>
      <c r="N2316" s="12"/>
      <c r="O2316" s="12"/>
      <c r="P2316" s="12"/>
      <c r="W2316"/>
      <c r="X2316"/>
      <c r="Y2316"/>
      <c r="Z2316"/>
      <c r="AA2316"/>
      <c r="AB2316"/>
      <c r="AC2316" s="150"/>
    </row>
    <row r="2317" spans="1:29" ht="13.5" customHeight="1">
      <c r="A2317" s="12"/>
      <c r="B2317" s="12"/>
      <c r="C2317" s="12"/>
      <c r="D2317" s="12"/>
      <c r="E2317" s="12"/>
      <c r="F2317" s="12"/>
      <c r="G2317" s="12"/>
      <c r="H2317" s="12"/>
      <c r="I2317" s="12"/>
      <c r="J2317" s="12"/>
      <c r="K2317" s="12"/>
      <c r="L2317" s="12"/>
      <c r="M2317" s="12"/>
      <c r="N2317" s="12"/>
      <c r="O2317" s="12"/>
      <c r="P2317" s="12"/>
      <c r="W2317"/>
      <c r="X2317"/>
      <c r="Y2317"/>
      <c r="Z2317"/>
      <c r="AA2317"/>
      <c r="AB2317"/>
      <c r="AC2317" s="150"/>
    </row>
    <row r="2318" spans="1:29" ht="13.5" customHeight="1">
      <c r="A2318" s="12"/>
      <c r="B2318" s="12"/>
      <c r="C2318" s="12"/>
      <c r="D2318" s="12"/>
      <c r="E2318" s="12"/>
      <c r="F2318" s="12"/>
      <c r="G2318" s="12"/>
      <c r="H2318" s="12"/>
      <c r="I2318" s="12"/>
      <c r="J2318" s="12"/>
      <c r="K2318" s="12"/>
      <c r="L2318" s="12"/>
      <c r="M2318" s="12"/>
      <c r="N2318" s="12"/>
      <c r="O2318" s="12"/>
      <c r="P2318" s="12"/>
      <c r="W2318"/>
      <c r="X2318"/>
      <c r="Y2318"/>
      <c r="Z2318"/>
      <c r="AA2318"/>
      <c r="AB2318"/>
      <c r="AC2318" s="150"/>
    </row>
    <row r="2319" spans="1:29" ht="13.5" customHeight="1">
      <c r="A2319" s="12"/>
      <c r="B2319" s="12"/>
      <c r="C2319" s="12"/>
      <c r="D2319" s="12"/>
      <c r="E2319" s="12"/>
      <c r="F2319" s="12"/>
      <c r="G2319" s="12"/>
      <c r="H2319" s="12"/>
      <c r="I2319" s="12"/>
      <c r="J2319" s="12"/>
      <c r="K2319" s="12"/>
      <c r="L2319" s="12"/>
      <c r="M2319" s="12"/>
      <c r="N2319" s="12"/>
      <c r="O2319" s="12"/>
      <c r="P2319" s="12"/>
      <c r="W2319"/>
      <c r="X2319"/>
      <c r="Y2319"/>
      <c r="Z2319"/>
      <c r="AA2319"/>
      <c r="AB2319"/>
      <c r="AC2319" s="150"/>
    </row>
    <row r="2320" spans="1:29" ht="13.5" customHeight="1">
      <c r="A2320" s="12"/>
      <c r="B2320" s="12"/>
      <c r="C2320" s="12"/>
      <c r="D2320" s="12"/>
      <c r="E2320" s="12"/>
      <c r="F2320" s="12"/>
      <c r="G2320" s="12"/>
      <c r="H2320" s="12"/>
      <c r="I2320" s="12"/>
      <c r="J2320" s="12"/>
      <c r="K2320" s="12"/>
      <c r="L2320" s="12"/>
      <c r="M2320" s="12"/>
      <c r="N2320" s="12"/>
      <c r="O2320" s="12"/>
      <c r="P2320" s="12"/>
      <c r="W2320"/>
      <c r="X2320"/>
      <c r="Y2320"/>
      <c r="Z2320"/>
      <c r="AA2320"/>
      <c r="AB2320"/>
      <c r="AC2320" s="150"/>
    </row>
    <row r="2321" spans="1:29" ht="13.5" customHeight="1">
      <c r="A2321" s="12"/>
      <c r="B2321" s="12"/>
      <c r="C2321" s="12"/>
      <c r="D2321" s="12"/>
      <c r="E2321" s="12"/>
      <c r="F2321" s="12"/>
      <c r="G2321" s="12"/>
      <c r="H2321" s="12"/>
      <c r="I2321" s="12"/>
      <c r="J2321" s="12"/>
      <c r="K2321" s="12"/>
      <c r="L2321" s="12"/>
      <c r="M2321" s="12"/>
      <c r="N2321" s="12"/>
      <c r="O2321" s="12"/>
      <c r="P2321" s="12"/>
      <c r="W2321"/>
      <c r="X2321"/>
      <c r="Y2321"/>
      <c r="Z2321"/>
      <c r="AA2321"/>
      <c r="AB2321"/>
      <c r="AC2321" s="150"/>
    </row>
    <row r="2322" spans="1:29" ht="13.5" customHeight="1">
      <c r="A2322" s="12"/>
      <c r="B2322" s="12"/>
      <c r="C2322" s="12"/>
      <c r="D2322" s="12"/>
      <c r="E2322" s="12"/>
      <c r="F2322" s="12"/>
      <c r="G2322" s="12"/>
      <c r="H2322" s="12"/>
      <c r="I2322" s="12"/>
      <c r="J2322" s="12"/>
      <c r="K2322" s="12"/>
      <c r="L2322" s="12"/>
      <c r="M2322" s="12"/>
      <c r="N2322" s="12"/>
      <c r="O2322" s="12"/>
      <c r="P2322" s="12"/>
      <c r="W2322"/>
      <c r="X2322"/>
      <c r="Y2322"/>
      <c r="Z2322"/>
      <c r="AA2322"/>
      <c r="AB2322"/>
      <c r="AC2322" s="150"/>
    </row>
    <row r="2323" spans="1:29" ht="13.5" customHeight="1">
      <c r="A2323" s="12"/>
      <c r="B2323" s="12"/>
      <c r="C2323" s="12"/>
      <c r="D2323" s="12"/>
      <c r="E2323" s="12"/>
      <c r="F2323" s="12"/>
      <c r="G2323" s="12"/>
      <c r="H2323" s="12"/>
      <c r="I2323" s="12"/>
      <c r="J2323" s="12"/>
      <c r="K2323" s="12"/>
      <c r="L2323" s="12"/>
      <c r="M2323" s="12"/>
      <c r="N2323" s="12"/>
      <c r="O2323" s="12"/>
      <c r="P2323" s="12"/>
      <c r="W2323"/>
      <c r="X2323"/>
      <c r="Y2323"/>
      <c r="Z2323"/>
      <c r="AA2323"/>
      <c r="AB2323"/>
      <c r="AC2323" s="150"/>
    </row>
    <row r="2324" spans="1:29" ht="13.5" customHeight="1">
      <c r="A2324" s="12"/>
      <c r="B2324" s="12"/>
      <c r="C2324" s="12"/>
      <c r="D2324" s="12"/>
      <c r="E2324" s="12"/>
      <c r="F2324" s="12"/>
      <c r="G2324" s="12"/>
      <c r="H2324" s="12"/>
      <c r="I2324" s="12"/>
      <c r="J2324" s="12"/>
      <c r="K2324" s="12"/>
      <c r="L2324" s="12"/>
      <c r="M2324" s="12"/>
      <c r="N2324" s="12"/>
      <c r="O2324" s="12"/>
      <c r="P2324" s="12"/>
      <c r="W2324"/>
      <c r="X2324"/>
      <c r="Y2324"/>
      <c r="Z2324"/>
      <c r="AA2324"/>
      <c r="AB2324"/>
      <c r="AC2324" s="150"/>
    </row>
    <row r="2325" spans="1:29" ht="13.5" customHeight="1">
      <c r="A2325" s="12"/>
      <c r="B2325" s="12"/>
      <c r="C2325" s="12"/>
      <c r="D2325" s="12"/>
      <c r="E2325" s="12"/>
      <c r="F2325" s="12"/>
      <c r="G2325" s="12"/>
      <c r="H2325" s="12"/>
      <c r="I2325" s="12"/>
      <c r="J2325" s="12"/>
      <c r="K2325" s="12"/>
      <c r="L2325" s="12"/>
      <c r="M2325" s="12"/>
      <c r="N2325" s="12"/>
      <c r="O2325" s="12"/>
      <c r="P2325" s="12"/>
      <c r="W2325"/>
      <c r="X2325"/>
      <c r="Y2325"/>
      <c r="Z2325"/>
      <c r="AA2325"/>
      <c r="AB2325"/>
      <c r="AC2325" s="150"/>
    </row>
    <row r="2326" spans="1:29" ht="13.5" customHeight="1">
      <c r="A2326" s="12"/>
      <c r="B2326" s="12"/>
      <c r="C2326" s="12"/>
      <c r="D2326" s="12"/>
      <c r="E2326" s="12"/>
      <c r="F2326" s="12"/>
      <c r="G2326" s="12"/>
      <c r="H2326" s="12"/>
      <c r="I2326" s="12"/>
      <c r="J2326" s="12"/>
      <c r="K2326" s="12"/>
      <c r="L2326" s="12"/>
      <c r="M2326" s="12"/>
      <c r="N2326" s="12"/>
      <c r="O2326" s="12"/>
      <c r="P2326" s="12"/>
      <c r="W2326"/>
      <c r="X2326"/>
      <c r="Y2326"/>
      <c r="Z2326"/>
      <c r="AA2326"/>
      <c r="AB2326"/>
      <c r="AC2326" s="150"/>
    </row>
    <row r="2327" spans="1:29" ht="13.5" customHeight="1">
      <c r="A2327" s="12"/>
      <c r="B2327" s="12"/>
      <c r="C2327" s="12"/>
      <c r="D2327" s="12"/>
      <c r="E2327" s="12"/>
      <c r="F2327" s="12"/>
      <c r="G2327" s="12"/>
      <c r="H2327" s="12"/>
      <c r="I2327" s="12"/>
      <c r="J2327" s="12"/>
      <c r="K2327" s="12"/>
      <c r="L2327" s="12"/>
      <c r="M2327" s="12"/>
      <c r="N2327" s="12"/>
      <c r="O2327" s="12"/>
      <c r="P2327" s="12"/>
      <c r="W2327"/>
      <c r="X2327"/>
      <c r="Y2327"/>
      <c r="Z2327"/>
      <c r="AA2327"/>
      <c r="AB2327"/>
      <c r="AC2327" s="150"/>
    </row>
    <row r="2328" spans="1:29" ht="13.5" customHeight="1">
      <c r="A2328" s="12"/>
      <c r="B2328" s="12"/>
      <c r="C2328" s="12"/>
      <c r="D2328" s="12"/>
      <c r="E2328" s="12"/>
      <c r="F2328" s="12"/>
      <c r="G2328" s="12"/>
      <c r="H2328" s="12"/>
      <c r="I2328" s="12"/>
      <c r="J2328" s="12"/>
      <c r="K2328" s="12"/>
      <c r="L2328" s="12"/>
      <c r="M2328" s="12"/>
      <c r="N2328" s="12"/>
      <c r="O2328" s="12"/>
      <c r="P2328" s="12"/>
      <c r="W2328"/>
      <c r="X2328"/>
      <c r="Y2328"/>
      <c r="Z2328"/>
      <c r="AA2328"/>
      <c r="AB2328"/>
      <c r="AC2328" s="150"/>
    </row>
    <row r="2329" spans="1:29" ht="13.5" customHeight="1">
      <c r="A2329" s="12"/>
      <c r="B2329" s="12"/>
      <c r="C2329" s="12"/>
      <c r="D2329" s="12"/>
      <c r="E2329" s="12"/>
      <c r="F2329" s="12"/>
      <c r="G2329" s="12"/>
      <c r="H2329" s="12"/>
      <c r="I2329" s="12"/>
      <c r="J2329" s="12"/>
      <c r="K2329" s="12"/>
      <c r="L2329" s="12"/>
      <c r="M2329" s="12"/>
      <c r="N2329" s="12"/>
      <c r="O2329" s="12"/>
      <c r="P2329" s="12"/>
      <c r="W2329"/>
      <c r="X2329"/>
      <c r="Y2329"/>
      <c r="Z2329"/>
      <c r="AA2329"/>
      <c r="AB2329"/>
      <c r="AC2329" s="150"/>
    </row>
    <row r="2330" spans="1:29" ht="13.5" customHeight="1">
      <c r="A2330" s="12"/>
      <c r="B2330" s="12"/>
      <c r="C2330" s="12"/>
      <c r="D2330" s="12"/>
      <c r="E2330" s="12"/>
      <c r="F2330" s="12"/>
      <c r="G2330" s="12"/>
      <c r="H2330" s="12"/>
      <c r="I2330" s="12"/>
      <c r="J2330" s="12"/>
      <c r="K2330" s="12"/>
      <c r="L2330" s="12"/>
      <c r="M2330" s="12"/>
      <c r="N2330" s="12"/>
      <c r="O2330" s="12"/>
      <c r="P2330" s="12"/>
      <c r="W2330"/>
      <c r="X2330"/>
      <c r="Y2330"/>
      <c r="Z2330"/>
      <c r="AA2330"/>
      <c r="AB2330"/>
      <c r="AC2330" s="150"/>
    </row>
    <row r="2331" spans="1:29" ht="13.5" customHeight="1">
      <c r="A2331" s="12"/>
      <c r="B2331" s="12"/>
      <c r="C2331" s="12"/>
      <c r="D2331" s="12"/>
      <c r="E2331" s="12"/>
      <c r="F2331" s="12"/>
      <c r="G2331" s="12"/>
      <c r="H2331" s="12"/>
      <c r="I2331" s="12"/>
      <c r="J2331" s="12"/>
      <c r="K2331" s="12"/>
      <c r="L2331" s="12"/>
      <c r="M2331" s="12"/>
      <c r="N2331" s="12"/>
      <c r="O2331" s="12"/>
      <c r="P2331" s="12"/>
      <c r="W2331"/>
      <c r="X2331"/>
      <c r="Y2331"/>
      <c r="Z2331"/>
      <c r="AA2331"/>
      <c r="AB2331"/>
      <c r="AC2331" s="150"/>
    </row>
    <row r="2332" spans="1:29" ht="13.5" customHeight="1">
      <c r="A2332" s="12"/>
      <c r="B2332" s="12"/>
      <c r="C2332" s="12"/>
      <c r="D2332" s="12"/>
      <c r="E2332" s="12"/>
      <c r="F2332" s="12"/>
      <c r="G2332" s="12"/>
      <c r="H2332" s="12"/>
      <c r="I2332" s="12"/>
      <c r="J2332" s="12"/>
      <c r="K2332" s="12"/>
      <c r="L2332" s="12"/>
      <c r="M2332" s="12"/>
      <c r="N2332" s="12"/>
      <c r="O2332" s="12"/>
      <c r="P2332" s="12"/>
      <c r="W2332"/>
      <c r="X2332"/>
      <c r="Y2332"/>
      <c r="Z2332"/>
      <c r="AA2332"/>
      <c r="AB2332"/>
      <c r="AC2332" s="150"/>
    </row>
    <row r="2333" spans="1:29" ht="13.5" customHeight="1">
      <c r="A2333" s="12"/>
      <c r="B2333" s="12"/>
      <c r="C2333" s="12"/>
      <c r="D2333" s="12"/>
      <c r="E2333" s="12"/>
      <c r="F2333" s="12"/>
      <c r="G2333" s="12"/>
      <c r="H2333" s="12"/>
      <c r="I2333" s="12"/>
      <c r="J2333" s="12"/>
      <c r="K2333" s="12"/>
      <c r="L2333" s="12"/>
      <c r="M2333" s="12"/>
      <c r="N2333" s="12"/>
      <c r="O2333" s="12"/>
      <c r="P2333" s="12"/>
      <c r="W2333"/>
      <c r="X2333"/>
      <c r="Y2333"/>
      <c r="Z2333"/>
      <c r="AA2333"/>
      <c r="AB2333"/>
      <c r="AC2333" s="150"/>
    </row>
    <row r="2334" spans="1:29" ht="13.5" customHeight="1">
      <c r="A2334" s="12"/>
      <c r="B2334" s="12"/>
      <c r="C2334" s="12"/>
      <c r="D2334" s="12"/>
      <c r="E2334" s="12"/>
      <c r="F2334" s="12"/>
      <c r="G2334" s="12"/>
      <c r="H2334" s="12"/>
      <c r="I2334" s="12"/>
      <c r="J2334" s="12"/>
      <c r="K2334" s="12"/>
      <c r="L2334" s="12"/>
      <c r="M2334" s="12"/>
      <c r="N2334" s="12"/>
      <c r="O2334" s="12"/>
      <c r="P2334" s="12"/>
      <c r="W2334"/>
      <c r="X2334"/>
      <c r="Y2334"/>
      <c r="Z2334"/>
      <c r="AA2334"/>
      <c r="AB2334"/>
      <c r="AC2334" s="150"/>
    </row>
    <row r="2335" spans="1:29" ht="13.5" customHeight="1">
      <c r="A2335" s="12"/>
      <c r="B2335" s="12"/>
      <c r="C2335" s="12"/>
      <c r="D2335" s="12"/>
      <c r="E2335" s="12"/>
      <c r="F2335" s="12"/>
      <c r="G2335" s="12"/>
      <c r="H2335" s="12"/>
      <c r="I2335" s="12"/>
      <c r="J2335" s="12"/>
      <c r="K2335" s="12"/>
      <c r="L2335" s="12"/>
      <c r="M2335" s="12"/>
      <c r="N2335" s="12"/>
      <c r="O2335" s="12"/>
      <c r="P2335" s="12"/>
      <c r="W2335"/>
      <c r="X2335"/>
      <c r="Y2335"/>
      <c r="Z2335"/>
      <c r="AA2335"/>
      <c r="AB2335"/>
      <c r="AC2335" s="150"/>
    </row>
    <row r="2336" spans="1:29" ht="13.5" customHeight="1">
      <c r="A2336" s="12"/>
      <c r="B2336" s="12"/>
      <c r="C2336" s="12"/>
      <c r="D2336" s="12"/>
      <c r="E2336" s="12"/>
      <c r="F2336" s="12"/>
      <c r="G2336" s="12"/>
      <c r="H2336" s="12"/>
      <c r="I2336" s="12"/>
      <c r="J2336" s="12"/>
      <c r="K2336" s="12"/>
      <c r="L2336" s="12"/>
      <c r="M2336" s="12"/>
      <c r="N2336" s="12"/>
      <c r="O2336" s="12"/>
      <c r="P2336" s="12"/>
      <c r="W2336"/>
      <c r="X2336"/>
      <c r="Y2336"/>
      <c r="Z2336"/>
      <c r="AA2336"/>
      <c r="AB2336"/>
      <c r="AC2336" s="150"/>
    </row>
    <row r="2337" spans="1:29" ht="13.5" customHeight="1">
      <c r="A2337" s="12"/>
      <c r="B2337" s="12"/>
      <c r="C2337" s="12"/>
      <c r="D2337" s="12"/>
      <c r="E2337" s="12"/>
      <c r="F2337" s="12"/>
      <c r="G2337" s="12"/>
      <c r="H2337" s="12"/>
      <c r="I2337" s="12"/>
      <c r="J2337" s="12"/>
      <c r="K2337" s="12"/>
      <c r="L2337" s="12"/>
      <c r="M2337" s="12"/>
      <c r="N2337" s="12"/>
      <c r="O2337" s="12"/>
      <c r="P2337" s="12"/>
      <c r="W2337"/>
      <c r="X2337"/>
      <c r="Y2337"/>
      <c r="Z2337"/>
      <c r="AA2337"/>
      <c r="AB2337"/>
      <c r="AC2337" s="150"/>
    </row>
    <row r="2338" spans="1:29" ht="13.5" customHeight="1">
      <c r="A2338" s="12"/>
      <c r="B2338" s="12"/>
      <c r="C2338" s="12"/>
      <c r="D2338" s="12"/>
      <c r="E2338" s="12"/>
      <c r="F2338" s="12"/>
      <c r="G2338" s="12"/>
      <c r="H2338" s="12"/>
      <c r="I2338" s="12"/>
      <c r="J2338" s="12"/>
      <c r="K2338" s="12"/>
      <c r="L2338" s="12"/>
      <c r="M2338" s="12"/>
      <c r="N2338" s="12"/>
      <c r="O2338" s="12"/>
      <c r="P2338" s="12"/>
      <c r="W2338"/>
      <c r="X2338"/>
      <c r="Y2338"/>
      <c r="Z2338"/>
      <c r="AA2338"/>
      <c r="AB2338"/>
      <c r="AC2338" s="150"/>
    </row>
    <row r="2339" spans="1:29" ht="13.5" customHeight="1">
      <c r="A2339" s="12"/>
      <c r="B2339" s="12"/>
      <c r="C2339" s="12"/>
      <c r="D2339" s="12"/>
      <c r="E2339" s="12"/>
      <c r="F2339" s="12"/>
      <c r="G2339" s="12"/>
      <c r="H2339" s="12"/>
      <c r="I2339" s="12"/>
      <c r="J2339" s="12"/>
      <c r="K2339" s="12"/>
      <c r="L2339" s="12"/>
      <c r="M2339" s="12"/>
      <c r="N2339" s="12"/>
      <c r="O2339" s="12"/>
      <c r="P2339" s="12"/>
      <c r="W2339"/>
      <c r="X2339"/>
      <c r="Y2339"/>
      <c r="Z2339"/>
      <c r="AA2339"/>
      <c r="AB2339"/>
      <c r="AC2339" s="150"/>
    </row>
    <row r="2340" spans="1:29" ht="13.5" customHeight="1">
      <c r="A2340" s="12"/>
      <c r="B2340" s="12"/>
      <c r="C2340" s="12"/>
      <c r="D2340" s="12"/>
      <c r="E2340" s="12"/>
      <c r="F2340" s="12"/>
      <c r="G2340" s="12"/>
      <c r="H2340" s="12"/>
      <c r="I2340" s="12"/>
      <c r="J2340" s="12"/>
      <c r="K2340" s="12"/>
      <c r="L2340" s="12"/>
      <c r="M2340" s="12"/>
      <c r="N2340" s="12"/>
      <c r="O2340" s="12"/>
      <c r="P2340" s="12"/>
      <c r="W2340"/>
      <c r="X2340"/>
      <c r="Y2340"/>
      <c r="Z2340"/>
      <c r="AA2340"/>
      <c r="AB2340"/>
      <c r="AC2340" s="150"/>
    </row>
    <row r="2341" spans="1:29" ht="13.5" customHeight="1">
      <c r="A2341" s="12"/>
      <c r="B2341" s="12"/>
      <c r="C2341" s="12"/>
      <c r="D2341" s="12"/>
      <c r="E2341" s="12"/>
      <c r="F2341" s="12"/>
      <c r="G2341" s="12"/>
      <c r="H2341" s="12"/>
      <c r="I2341" s="12"/>
      <c r="J2341" s="12"/>
      <c r="K2341" s="12"/>
      <c r="L2341" s="12"/>
      <c r="M2341" s="12"/>
      <c r="N2341" s="12"/>
      <c r="O2341" s="12"/>
      <c r="P2341" s="12"/>
      <c r="W2341"/>
      <c r="X2341"/>
      <c r="Y2341"/>
      <c r="Z2341"/>
      <c r="AA2341"/>
      <c r="AB2341"/>
      <c r="AC2341" s="150"/>
    </row>
    <row r="2342" spans="1:29" ht="13.5" customHeight="1">
      <c r="A2342" s="12"/>
      <c r="B2342" s="12"/>
      <c r="C2342" s="12"/>
      <c r="D2342" s="12"/>
      <c r="E2342" s="12"/>
      <c r="F2342" s="12"/>
      <c r="G2342" s="12"/>
      <c r="H2342" s="12"/>
      <c r="I2342" s="12"/>
      <c r="J2342" s="12"/>
      <c r="K2342" s="12"/>
      <c r="L2342" s="12"/>
      <c r="M2342" s="12"/>
      <c r="N2342" s="12"/>
      <c r="O2342" s="12"/>
      <c r="P2342" s="12"/>
      <c r="W2342"/>
      <c r="X2342"/>
      <c r="Y2342"/>
      <c r="Z2342"/>
      <c r="AA2342"/>
      <c r="AB2342"/>
      <c r="AC2342" s="150"/>
    </row>
    <row r="2343" spans="1:29" ht="13.5" customHeight="1">
      <c r="A2343" s="12"/>
      <c r="B2343" s="12"/>
      <c r="C2343" s="12"/>
      <c r="D2343" s="12"/>
      <c r="E2343" s="12"/>
      <c r="F2343" s="12"/>
      <c r="G2343" s="12"/>
      <c r="H2343" s="12"/>
      <c r="I2343" s="12"/>
      <c r="J2343" s="12"/>
      <c r="K2343" s="12"/>
      <c r="L2343" s="12"/>
      <c r="M2343" s="12"/>
      <c r="N2343" s="12"/>
      <c r="O2343" s="12"/>
      <c r="P2343" s="12"/>
      <c r="W2343"/>
      <c r="X2343"/>
      <c r="Y2343"/>
      <c r="Z2343"/>
      <c r="AA2343"/>
      <c r="AB2343"/>
      <c r="AC2343" s="150"/>
    </row>
    <row r="2344" spans="1:29" ht="13.5" customHeight="1">
      <c r="A2344" s="12"/>
      <c r="B2344" s="12"/>
      <c r="C2344" s="12"/>
      <c r="D2344" s="12"/>
      <c r="E2344" s="12"/>
      <c r="F2344" s="12"/>
      <c r="G2344" s="12"/>
      <c r="H2344" s="12"/>
      <c r="I2344" s="12"/>
      <c r="J2344" s="12"/>
      <c r="K2344" s="12"/>
      <c r="L2344" s="12"/>
      <c r="M2344" s="12"/>
      <c r="N2344" s="12"/>
      <c r="O2344" s="12"/>
      <c r="P2344" s="12"/>
      <c r="W2344"/>
      <c r="X2344"/>
      <c r="Y2344"/>
      <c r="Z2344"/>
      <c r="AA2344"/>
      <c r="AB2344"/>
      <c r="AC2344" s="150"/>
    </row>
    <row r="2345" spans="1:29" ht="13.5" customHeight="1">
      <c r="A2345" s="12"/>
      <c r="B2345" s="12"/>
      <c r="C2345" s="12"/>
      <c r="D2345" s="12"/>
      <c r="E2345" s="12"/>
      <c r="F2345" s="12"/>
      <c r="G2345" s="12"/>
      <c r="H2345" s="12"/>
      <c r="I2345" s="12"/>
      <c r="J2345" s="12"/>
      <c r="K2345" s="12"/>
      <c r="L2345" s="12"/>
      <c r="M2345" s="12"/>
      <c r="N2345" s="12"/>
      <c r="O2345" s="12"/>
      <c r="P2345" s="12"/>
      <c r="W2345"/>
      <c r="X2345"/>
      <c r="Y2345"/>
      <c r="Z2345"/>
      <c r="AA2345"/>
      <c r="AB2345"/>
      <c r="AC2345" s="150"/>
    </row>
    <row r="2346" spans="1:29" ht="13.5" customHeight="1">
      <c r="A2346" s="12"/>
      <c r="B2346" s="12"/>
      <c r="C2346" s="12"/>
      <c r="D2346" s="12"/>
      <c r="E2346" s="12"/>
      <c r="F2346" s="12"/>
      <c r="G2346" s="12"/>
      <c r="H2346" s="12"/>
      <c r="I2346" s="12"/>
      <c r="J2346" s="12"/>
      <c r="K2346" s="12"/>
      <c r="L2346" s="12"/>
      <c r="M2346" s="12"/>
      <c r="N2346" s="12"/>
      <c r="O2346" s="12"/>
      <c r="P2346" s="12"/>
      <c r="W2346"/>
      <c r="X2346"/>
      <c r="Y2346"/>
      <c r="Z2346"/>
      <c r="AA2346"/>
      <c r="AB2346"/>
      <c r="AC2346" s="150"/>
    </row>
    <row r="2347" spans="1:29" ht="13.5" customHeight="1">
      <c r="A2347" s="12"/>
      <c r="B2347" s="12"/>
      <c r="C2347" s="12"/>
      <c r="D2347" s="12"/>
      <c r="E2347" s="12"/>
      <c r="F2347" s="12"/>
      <c r="G2347" s="12"/>
      <c r="H2347" s="12"/>
      <c r="I2347" s="12"/>
      <c r="J2347" s="12"/>
      <c r="K2347" s="12"/>
      <c r="L2347" s="12"/>
      <c r="M2347" s="12"/>
      <c r="N2347" s="12"/>
      <c r="O2347" s="12"/>
      <c r="P2347" s="12"/>
      <c r="W2347"/>
      <c r="X2347"/>
      <c r="Y2347"/>
      <c r="Z2347"/>
      <c r="AA2347"/>
      <c r="AB2347"/>
      <c r="AC2347" s="150"/>
    </row>
    <row r="2348" spans="1:29" ht="13.5" customHeight="1">
      <c r="A2348" s="12"/>
      <c r="B2348" s="12"/>
      <c r="C2348" s="12"/>
      <c r="D2348" s="12"/>
      <c r="E2348" s="12"/>
      <c r="F2348" s="12"/>
      <c r="G2348" s="12"/>
      <c r="H2348" s="12"/>
      <c r="I2348" s="12"/>
      <c r="J2348" s="12"/>
      <c r="K2348" s="12"/>
      <c r="L2348" s="12"/>
      <c r="M2348" s="12"/>
      <c r="N2348" s="12"/>
      <c r="O2348" s="12"/>
      <c r="P2348" s="12"/>
      <c r="W2348"/>
      <c r="X2348"/>
      <c r="Y2348"/>
      <c r="Z2348"/>
      <c r="AA2348"/>
      <c r="AB2348"/>
      <c r="AC2348" s="150"/>
    </row>
    <row r="2349" spans="1:29" ht="13.5" customHeight="1">
      <c r="A2349" s="12"/>
      <c r="B2349" s="12"/>
      <c r="C2349" s="12"/>
      <c r="D2349" s="12"/>
      <c r="E2349" s="12"/>
      <c r="F2349" s="12"/>
      <c r="G2349" s="12"/>
      <c r="H2349" s="12"/>
      <c r="I2349" s="12"/>
      <c r="J2349" s="12"/>
      <c r="K2349" s="12"/>
      <c r="L2349" s="12"/>
      <c r="M2349" s="12"/>
      <c r="N2349" s="12"/>
      <c r="O2349" s="12"/>
      <c r="P2349" s="12"/>
      <c r="W2349"/>
      <c r="X2349"/>
      <c r="Y2349"/>
      <c r="Z2349"/>
      <c r="AA2349"/>
      <c r="AB2349"/>
      <c r="AC2349" s="150"/>
    </row>
    <row r="2350" spans="1:29" ht="13.5" customHeight="1">
      <c r="A2350" s="12"/>
      <c r="B2350" s="12"/>
      <c r="C2350" s="12"/>
      <c r="D2350" s="12"/>
      <c r="E2350" s="12"/>
      <c r="F2350" s="12"/>
      <c r="G2350" s="12"/>
      <c r="H2350" s="12"/>
      <c r="I2350" s="12"/>
      <c r="J2350" s="12"/>
      <c r="K2350" s="12"/>
      <c r="L2350" s="12"/>
      <c r="M2350" s="12"/>
      <c r="N2350" s="12"/>
      <c r="O2350" s="12"/>
      <c r="P2350" s="12"/>
      <c r="W2350"/>
      <c r="X2350"/>
      <c r="Y2350"/>
      <c r="Z2350"/>
      <c r="AA2350"/>
      <c r="AB2350"/>
      <c r="AC2350" s="150"/>
    </row>
    <row r="2351" spans="1:29" ht="13.5" customHeight="1">
      <c r="A2351" s="12"/>
      <c r="B2351" s="12"/>
      <c r="C2351" s="12"/>
      <c r="D2351" s="12"/>
      <c r="E2351" s="12"/>
      <c r="F2351" s="12"/>
      <c r="G2351" s="12"/>
      <c r="H2351" s="12"/>
      <c r="I2351" s="12"/>
      <c r="J2351" s="12"/>
      <c r="K2351" s="12"/>
      <c r="L2351" s="12"/>
      <c r="M2351" s="12"/>
      <c r="N2351" s="12"/>
      <c r="O2351" s="12"/>
      <c r="P2351" s="12"/>
      <c r="W2351"/>
      <c r="X2351"/>
      <c r="Y2351"/>
      <c r="Z2351"/>
      <c r="AA2351"/>
      <c r="AB2351"/>
      <c r="AC2351" s="150"/>
    </row>
    <row r="2352" spans="1:29" ht="13.5" customHeight="1">
      <c r="A2352" s="12"/>
      <c r="B2352" s="12"/>
      <c r="C2352" s="12"/>
      <c r="D2352" s="12"/>
      <c r="E2352" s="12"/>
      <c r="F2352" s="12"/>
      <c r="G2352" s="12"/>
      <c r="H2352" s="12"/>
      <c r="I2352" s="12"/>
      <c r="J2352" s="12"/>
      <c r="K2352" s="12"/>
      <c r="L2352" s="12"/>
      <c r="M2352" s="12"/>
      <c r="N2352" s="12"/>
      <c r="O2352" s="12"/>
      <c r="P2352" s="12"/>
      <c r="W2352"/>
      <c r="X2352"/>
      <c r="Y2352"/>
      <c r="Z2352"/>
      <c r="AA2352"/>
      <c r="AB2352"/>
      <c r="AC2352" s="150"/>
    </row>
    <row r="2353" spans="1:29" ht="13.5" customHeight="1">
      <c r="A2353" s="12"/>
      <c r="B2353" s="12"/>
      <c r="C2353" s="12"/>
      <c r="D2353" s="12"/>
      <c r="E2353" s="12"/>
      <c r="F2353" s="12"/>
      <c r="G2353" s="12"/>
      <c r="H2353" s="12"/>
      <c r="I2353" s="12"/>
      <c r="J2353" s="12"/>
      <c r="K2353" s="12"/>
      <c r="L2353" s="12"/>
      <c r="M2353" s="12"/>
      <c r="N2353" s="12"/>
      <c r="O2353" s="12"/>
      <c r="P2353" s="12"/>
      <c r="W2353"/>
      <c r="X2353"/>
      <c r="Y2353"/>
      <c r="Z2353"/>
      <c r="AA2353"/>
      <c r="AB2353"/>
      <c r="AC2353" s="150"/>
    </row>
    <row r="2354" spans="1:29" ht="13.5" customHeight="1">
      <c r="A2354" s="12"/>
      <c r="B2354" s="12"/>
      <c r="C2354" s="12"/>
      <c r="D2354" s="12"/>
      <c r="E2354" s="12"/>
      <c r="F2354" s="12"/>
      <c r="G2354" s="12"/>
      <c r="H2354" s="12"/>
      <c r="I2354" s="12"/>
      <c r="J2354" s="12"/>
      <c r="K2354" s="12"/>
      <c r="L2354" s="12"/>
      <c r="M2354" s="12"/>
      <c r="N2354" s="12"/>
      <c r="O2354" s="12"/>
      <c r="P2354" s="12"/>
      <c r="W2354"/>
      <c r="X2354"/>
      <c r="Y2354"/>
      <c r="Z2354"/>
      <c r="AA2354"/>
      <c r="AB2354"/>
      <c r="AC2354" s="150"/>
    </row>
    <row r="2355" spans="1:29" ht="13.5" customHeight="1">
      <c r="A2355" s="12"/>
      <c r="B2355" s="12"/>
      <c r="C2355" s="12"/>
      <c r="D2355" s="12"/>
      <c r="E2355" s="12"/>
      <c r="F2355" s="12"/>
      <c r="G2355" s="12"/>
      <c r="H2355" s="12"/>
      <c r="I2355" s="12"/>
      <c r="J2355" s="12"/>
      <c r="K2355" s="12"/>
      <c r="L2355" s="12"/>
      <c r="M2355" s="12"/>
      <c r="N2355" s="12"/>
      <c r="O2355" s="12"/>
      <c r="P2355" s="12"/>
      <c r="W2355"/>
      <c r="X2355"/>
      <c r="Y2355"/>
      <c r="Z2355"/>
      <c r="AA2355"/>
      <c r="AB2355"/>
      <c r="AC2355" s="150"/>
    </row>
    <row r="2356" spans="1:29" ht="13.5" customHeight="1">
      <c r="A2356" s="12"/>
      <c r="B2356" s="12"/>
      <c r="C2356" s="12"/>
      <c r="D2356" s="12"/>
      <c r="E2356" s="12"/>
      <c r="F2356" s="12"/>
      <c r="G2356" s="12"/>
      <c r="H2356" s="12"/>
      <c r="I2356" s="12"/>
      <c r="J2356" s="12"/>
      <c r="K2356" s="12"/>
      <c r="L2356" s="12"/>
      <c r="M2356" s="12"/>
      <c r="N2356" s="12"/>
      <c r="O2356" s="12"/>
      <c r="P2356" s="12"/>
      <c r="W2356"/>
      <c r="X2356"/>
      <c r="Y2356"/>
      <c r="Z2356"/>
      <c r="AA2356"/>
      <c r="AB2356"/>
      <c r="AC2356" s="150"/>
    </row>
    <row r="2357" spans="1:29" ht="13.5" customHeight="1">
      <c r="A2357" s="12"/>
      <c r="B2357" s="12"/>
      <c r="C2357" s="12"/>
      <c r="D2357" s="12"/>
      <c r="E2357" s="12"/>
      <c r="F2357" s="12"/>
      <c r="G2357" s="12"/>
      <c r="H2357" s="12"/>
      <c r="I2357" s="12"/>
      <c r="J2357" s="12"/>
      <c r="K2357" s="12"/>
      <c r="L2357" s="12"/>
      <c r="M2357" s="12"/>
      <c r="N2357" s="12"/>
      <c r="O2357" s="12"/>
      <c r="P2357" s="12"/>
      <c r="W2357"/>
      <c r="X2357"/>
      <c r="Y2357"/>
      <c r="Z2357"/>
      <c r="AA2357"/>
      <c r="AB2357"/>
      <c r="AC2357" s="150"/>
    </row>
    <row r="2358" spans="1:29" ht="13.5" customHeight="1">
      <c r="A2358" s="12"/>
      <c r="B2358" s="12"/>
      <c r="C2358" s="12"/>
      <c r="D2358" s="12"/>
      <c r="E2358" s="12"/>
      <c r="F2358" s="12"/>
      <c r="G2358" s="12"/>
      <c r="H2358" s="12"/>
      <c r="I2358" s="12"/>
      <c r="J2358" s="12"/>
      <c r="K2358" s="12"/>
      <c r="L2358" s="12"/>
      <c r="M2358" s="12"/>
      <c r="N2358" s="12"/>
      <c r="O2358" s="12"/>
      <c r="P2358" s="12"/>
      <c r="W2358"/>
      <c r="X2358"/>
      <c r="Y2358"/>
      <c r="Z2358"/>
      <c r="AA2358"/>
      <c r="AB2358"/>
      <c r="AC2358" s="150"/>
    </row>
    <row r="2359" spans="1:29" ht="13.5" customHeight="1">
      <c r="A2359" s="12"/>
      <c r="B2359" s="12"/>
      <c r="C2359" s="12"/>
      <c r="D2359" s="12"/>
      <c r="E2359" s="12"/>
      <c r="F2359" s="12"/>
      <c r="G2359" s="12"/>
      <c r="H2359" s="12"/>
      <c r="I2359" s="12"/>
      <c r="J2359" s="12"/>
      <c r="K2359" s="12"/>
      <c r="L2359" s="12"/>
      <c r="M2359" s="12"/>
      <c r="N2359" s="12"/>
      <c r="O2359" s="12"/>
      <c r="P2359" s="12"/>
      <c r="W2359"/>
      <c r="X2359"/>
      <c r="Y2359"/>
      <c r="Z2359"/>
      <c r="AA2359"/>
      <c r="AB2359"/>
      <c r="AC2359" s="150"/>
    </row>
    <row r="2360" spans="1:29" ht="13.5" customHeight="1">
      <c r="A2360" s="12"/>
      <c r="B2360" s="12"/>
      <c r="C2360" s="12"/>
      <c r="D2360" s="12"/>
      <c r="E2360" s="12"/>
      <c r="F2360" s="12"/>
      <c r="G2360" s="12"/>
      <c r="H2360" s="12"/>
      <c r="I2360" s="12"/>
      <c r="J2360" s="12"/>
      <c r="K2360" s="12"/>
      <c r="L2360" s="12"/>
      <c r="M2360" s="12"/>
      <c r="N2360" s="12"/>
      <c r="O2360" s="12"/>
      <c r="P2360" s="12"/>
      <c r="W2360"/>
      <c r="X2360"/>
      <c r="Y2360"/>
      <c r="Z2360"/>
      <c r="AA2360"/>
      <c r="AB2360"/>
      <c r="AC2360" s="150"/>
    </row>
    <row r="2361" spans="1:29" ht="13.5" customHeight="1">
      <c r="A2361" s="12"/>
      <c r="B2361" s="12"/>
      <c r="C2361" s="12"/>
      <c r="D2361" s="12"/>
      <c r="E2361" s="12"/>
      <c r="F2361" s="12"/>
      <c r="G2361" s="12"/>
      <c r="H2361" s="12"/>
      <c r="I2361" s="12"/>
      <c r="J2361" s="12"/>
      <c r="K2361" s="12"/>
      <c r="L2361" s="12"/>
      <c r="M2361" s="12"/>
      <c r="N2361" s="12"/>
      <c r="O2361" s="12"/>
      <c r="P2361" s="12"/>
      <c r="W2361"/>
      <c r="X2361"/>
      <c r="Y2361"/>
      <c r="Z2361"/>
      <c r="AA2361"/>
      <c r="AB2361"/>
      <c r="AC2361" s="150"/>
    </row>
    <row r="2362" spans="1:29" ht="13.5" customHeight="1">
      <c r="A2362" s="12"/>
      <c r="B2362" s="12"/>
      <c r="C2362" s="12"/>
      <c r="D2362" s="12"/>
      <c r="E2362" s="12"/>
      <c r="F2362" s="12"/>
      <c r="G2362" s="12"/>
      <c r="H2362" s="12"/>
      <c r="I2362" s="12"/>
      <c r="J2362" s="12"/>
      <c r="K2362" s="12"/>
      <c r="L2362" s="12"/>
      <c r="M2362" s="12"/>
      <c r="N2362" s="12"/>
      <c r="O2362" s="12"/>
      <c r="P2362" s="12"/>
      <c r="W2362"/>
      <c r="X2362"/>
      <c r="Y2362"/>
      <c r="Z2362"/>
      <c r="AA2362"/>
      <c r="AB2362"/>
      <c r="AC2362" s="150"/>
    </row>
    <row r="2363" spans="1:29" ht="13.5" customHeight="1">
      <c r="A2363" s="12"/>
      <c r="B2363" s="12"/>
      <c r="C2363" s="12"/>
      <c r="D2363" s="12"/>
      <c r="E2363" s="12"/>
      <c r="F2363" s="12"/>
      <c r="G2363" s="12"/>
      <c r="H2363" s="12"/>
      <c r="I2363" s="12"/>
      <c r="J2363" s="12"/>
      <c r="K2363" s="12"/>
      <c r="L2363" s="12"/>
      <c r="M2363" s="12"/>
      <c r="N2363" s="12"/>
      <c r="O2363" s="12"/>
      <c r="P2363" s="12"/>
      <c r="W2363"/>
      <c r="X2363"/>
      <c r="Y2363"/>
      <c r="Z2363"/>
      <c r="AA2363"/>
      <c r="AB2363"/>
      <c r="AC2363" s="150"/>
    </row>
    <row r="2364" spans="1:29" ht="13.5" customHeight="1">
      <c r="A2364" s="12"/>
      <c r="B2364" s="12"/>
      <c r="C2364" s="12"/>
      <c r="D2364" s="12"/>
      <c r="E2364" s="12"/>
      <c r="F2364" s="12"/>
      <c r="G2364" s="12"/>
      <c r="H2364" s="12"/>
      <c r="I2364" s="12"/>
      <c r="J2364" s="12"/>
      <c r="K2364" s="12"/>
      <c r="L2364" s="12"/>
      <c r="M2364" s="12"/>
      <c r="N2364" s="12"/>
      <c r="O2364" s="12"/>
      <c r="P2364" s="12"/>
      <c r="W2364"/>
      <c r="X2364"/>
      <c r="Y2364"/>
      <c r="Z2364"/>
      <c r="AA2364"/>
      <c r="AB2364"/>
      <c r="AC2364" s="150"/>
    </row>
    <row r="2365" spans="1:29" ht="13.5" customHeight="1">
      <c r="A2365" s="12"/>
      <c r="B2365" s="12"/>
      <c r="C2365" s="12"/>
      <c r="D2365" s="12"/>
      <c r="E2365" s="12"/>
      <c r="F2365" s="12"/>
      <c r="G2365" s="12"/>
      <c r="H2365" s="12"/>
      <c r="I2365" s="12"/>
      <c r="J2365" s="12"/>
      <c r="K2365" s="12"/>
      <c r="L2365" s="12"/>
      <c r="M2365" s="12"/>
      <c r="N2365" s="12"/>
      <c r="O2365" s="12"/>
      <c r="P2365" s="12"/>
      <c r="W2365"/>
      <c r="X2365"/>
      <c r="Y2365"/>
      <c r="Z2365"/>
      <c r="AA2365"/>
      <c r="AB2365"/>
      <c r="AC2365" s="150"/>
    </row>
    <row r="2366" spans="1:29" ht="13.5" customHeight="1">
      <c r="A2366" s="12"/>
      <c r="B2366" s="12"/>
      <c r="C2366" s="12"/>
      <c r="D2366" s="12"/>
      <c r="E2366" s="12"/>
      <c r="F2366" s="12"/>
      <c r="G2366" s="12"/>
      <c r="H2366" s="12"/>
      <c r="I2366" s="12"/>
      <c r="J2366" s="12"/>
      <c r="K2366" s="12"/>
      <c r="L2366" s="12"/>
      <c r="M2366" s="12"/>
      <c r="N2366" s="12"/>
      <c r="O2366" s="12"/>
      <c r="P2366" s="12"/>
      <c r="W2366"/>
      <c r="X2366"/>
      <c r="Y2366"/>
      <c r="Z2366"/>
      <c r="AA2366"/>
      <c r="AB2366"/>
      <c r="AC2366" s="150"/>
    </row>
    <row r="2367" spans="1:29" ht="13.5" customHeight="1">
      <c r="A2367" s="12"/>
      <c r="B2367" s="12"/>
      <c r="C2367" s="12"/>
      <c r="D2367" s="12"/>
      <c r="E2367" s="12"/>
      <c r="F2367" s="12"/>
      <c r="G2367" s="12"/>
      <c r="H2367" s="12"/>
      <c r="I2367" s="12"/>
      <c r="J2367" s="12"/>
      <c r="K2367" s="12"/>
      <c r="L2367" s="12"/>
      <c r="M2367" s="12"/>
      <c r="N2367" s="12"/>
      <c r="O2367" s="12"/>
      <c r="P2367" s="12"/>
      <c r="W2367"/>
      <c r="X2367"/>
      <c r="Y2367"/>
      <c r="Z2367"/>
      <c r="AA2367"/>
      <c r="AB2367"/>
      <c r="AC2367" s="150"/>
    </row>
    <row r="2368" spans="1:29" ht="13.5" customHeight="1">
      <c r="A2368" s="12"/>
      <c r="B2368" s="12"/>
      <c r="C2368" s="12"/>
      <c r="D2368" s="12"/>
      <c r="E2368" s="12"/>
      <c r="F2368" s="12"/>
      <c r="G2368" s="12"/>
      <c r="H2368" s="12"/>
      <c r="I2368" s="12"/>
      <c r="J2368" s="12"/>
      <c r="K2368" s="12"/>
      <c r="L2368" s="12"/>
      <c r="M2368" s="12"/>
      <c r="N2368" s="12"/>
      <c r="O2368" s="12"/>
      <c r="P2368" s="12"/>
      <c r="W2368"/>
      <c r="X2368"/>
      <c r="Y2368"/>
      <c r="Z2368"/>
      <c r="AA2368"/>
      <c r="AB2368"/>
      <c r="AC2368" s="150"/>
    </row>
    <row r="2369" spans="1:29" ht="13.5" customHeight="1">
      <c r="A2369" s="12"/>
      <c r="B2369" s="12"/>
      <c r="C2369" s="12"/>
      <c r="D2369" s="12"/>
      <c r="E2369" s="12"/>
      <c r="F2369" s="12"/>
      <c r="G2369" s="12"/>
      <c r="H2369" s="12"/>
      <c r="I2369" s="12"/>
      <c r="J2369" s="12"/>
      <c r="K2369" s="12"/>
      <c r="L2369" s="12"/>
      <c r="M2369" s="12"/>
      <c r="N2369" s="12"/>
      <c r="O2369" s="12"/>
      <c r="P2369" s="12"/>
      <c r="W2369"/>
      <c r="X2369"/>
      <c r="Y2369"/>
      <c r="Z2369"/>
      <c r="AA2369"/>
      <c r="AB2369"/>
      <c r="AC2369" s="150"/>
    </row>
    <row r="2370" spans="1:29" ht="13.5" customHeight="1">
      <c r="A2370" s="12"/>
      <c r="B2370" s="12"/>
      <c r="C2370" s="12"/>
      <c r="D2370" s="12"/>
      <c r="E2370" s="12"/>
      <c r="F2370" s="12"/>
      <c r="G2370" s="12"/>
      <c r="H2370" s="12"/>
      <c r="I2370" s="12"/>
      <c r="J2370" s="12"/>
      <c r="K2370" s="12"/>
      <c r="L2370" s="12"/>
      <c r="M2370" s="12"/>
      <c r="N2370" s="12"/>
      <c r="O2370" s="12"/>
      <c r="P2370" s="12"/>
      <c r="W2370"/>
      <c r="X2370"/>
      <c r="Y2370"/>
      <c r="Z2370"/>
      <c r="AA2370"/>
      <c r="AB2370"/>
      <c r="AC2370" s="150"/>
    </row>
    <row r="2371" spans="1:29" ht="13.5" customHeight="1">
      <c r="A2371" s="12"/>
      <c r="B2371" s="12"/>
      <c r="C2371" s="12"/>
      <c r="D2371" s="12"/>
      <c r="E2371" s="12"/>
      <c r="F2371" s="12"/>
      <c r="G2371" s="12"/>
      <c r="H2371" s="12"/>
      <c r="I2371" s="12"/>
      <c r="J2371" s="12"/>
      <c r="K2371" s="12"/>
      <c r="L2371" s="12"/>
      <c r="M2371" s="12"/>
      <c r="N2371" s="12"/>
      <c r="O2371" s="12"/>
      <c r="P2371" s="12"/>
      <c r="W2371"/>
      <c r="X2371"/>
      <c r="Y2371"/>
      <c r="Z2371"/>
      <c r="AA2371"/>
      <c r="AB2371"/>
      <c r="AC2371" s="150"/>
    </row>
    <row r="2372" spans="1:29" ht="13.5" customHeight="1">
      <c r="A2372" s="12"/>
      <c r="B2372" s="12"/>
      <c r="C2372" s="12"/>
      <c r="D2372" s="12"/>
      <c r="E2372" s="12"/>
      <c r="F2372" s="12"/>
      <c r="G2372" s="12"/>
      <c r="H2372" s="12"/>
      <c r="I2372" s="12"/>
      <c r="J2372" s="12"/>
      <c r="K2372" s="12"/>
      <c r="L2372" s="12"/>
      <c r="M2372" s="12"/>
      <c r="N2372" s="12"/>
      <c r="O2372" s="12"/>
      <c r="P2372" s="12"/>
      <c r="W2372"/>
      <c r="X2372"/>
      <c r="Y2372"/>
      <c r="Z2372"/>
      <c r="AA2372"/>
      <c r="AB2372"/>
      <c r="AC2372" s="150"/>
    </row>
    <row r="2373" spans="1:29" ht="13.5" customHeight="1">
      <c r="A2373" s="12"/>
      <c r="B2373" s="12"/>
      <c r="C2373" s="12"/>
      <c r="D2373" s="12"/>
      <c r="E2373" s="12"/>
      <c r="F2373" s="12"/>
      <c r="G2373" s="12"/>
      <c r="H2373" s="12"/>
      <c r="I2373" s="12"/>
      <c r="J2373" s="12"/>
      <c r="K2373" s="12"/>
      <c r="L2373" s="12"/>
      <c r="M2373" s="12"/>
      <c r="N2373" s="12"/>
      <c r="O2373" s="12"/>
      <c r="P2373" s="12"/>
      <c r="W2373"/>
      <c r="X2373"/>
      <c r="Y2373"/>
      <c r="Z2373"/>
      <c r="AA2373"/>
      <c r="AB2373"/>
      <c r="AC2373" s="150"/>
    </row>
    <row r="2374" spans="1:29" ht="13.5" customHeight="1">
      <c r="A2374" s="12"/>
      <c r="B2374" s="12"/>
      <c r="C2374" s="12"/>
      <c r="D2374" s="12"/>
      <c r="E2374" s="12"/>
      <c r="F2374" s="12"/>
      <c r="G2374" s="12"/>
      <c r="H2374" s="12"/>
      <c r="I2374" s="12"/>
      <c r="J2374" s="12"/>
      <c r="K2374" s="12"/>
      <c r="L2374" s="12"/>
      <c r="M2374" s="12"/>
      <c r="N2374" s="12"/>
      <c r="O2374" s="12"/>
      <c r="P2374" s="12"/>
      <c r="W2374"/>
      <c r="X2374"/>
      <c r="Y2374"/>
      <c r="Z2374"/>
      <c r="AA2374"/>
      <c r="AB2374"/>
      <c r="AC2374" s="150"/>
    </row>
    <row r="2375" spans="1:29" ht="13.5" customHeight="1">
      <c r="A2375" s="12"/>
      <c r="B2375" s="12"/>
      <c r="C2375" s="12"/>
      <c r="D2375" s="12"/>
      <c r="E2375" s="12"/>
      <c r="F2375" s="12"/>
      <c r="G2375" s="12"/>
      <c r="H2375" s="12"/>
      <c r="I2375" s="12"/>
      <c r="J2375" s="12"/>
      <c r="K2375" s="12"/>
      <c r="L2375" s="12"/>
      <c r="M2375" s="12"/>
      <c r="N2375" s="12"/>
      <c r="O2375" s="12"/>
      <c r="P2375" s="12"/>
      <c r="W2375"/>
      <c r="X2375"/>
      <c r="Y2375"/>
      <c r="Z2375"/>
      <c r="AA2375"/>
      <c r="AB2375"/>
      <c r="AC2375" s="150"/>
    </row>
    <row r="2376" spans="1:29" ht="13.5" customHeight="1">
      <c r="A2376" s="12"/>
      <c r="B2376" s="12"/>
      <c r="C2376" s="12"/>
      <c r="D2376" s="12"/>
      <c r="E2376" s="12"/>
      <c r="F2376" s="12"/>
      <c r="G2376" s="12"/>
      <c r="H2376" s="12"/>
      <c r="I2376" s="12"/>
      <c r="J2376" s="12"/>
      <c r="K2376" s="12"/>
      <c r="L2376" s="12"/>
      <c r="M2376" s="12"/>
      <c r="N2376" s="12"/>
      <c r="O2376" s="12"/>
      <c r="P2376" s="12"/>
      <c r="W2376"/>
      <c r="X2376"/>
      <c r="Y2376"/>
      <c r="Z2376"/>
      <c r="AA2376"/>
      <c r="AB2376"/>
      <c r="AC2376" s="150"/>
    </row>
    <row r="2377" spans="1:29" ht="13.5" customHeight="1">
      <c r="A2377" s="12"/>
      <c r="B2377" s="12"/>
      <c r="C2377" s="12"/>
      <c r="D2377" s="12"/>
      <c r="E2377" s="12"/>
      <c r="F2377" s="12"/>
      <c r="G2377" s="12"/>
      <c r="H2377" s="12"/>
      <c r="I2377" s="12"/>
      <c r="J2377" s="12"/>
      <c r="K2377" s="12"/>
      <c r="L2377" s="12"/>
      <c r="M2377" s="12"/>
      <c r="N2377" s="12"/>
      <c r="O2377" s="12"/>
      <c r="P2377" s="12"/>
      <c r="W2377"/>
      <c r="X2377"/>
      <c r="Y2377"/>
      <c r="Z2377"/>
      <c r="AA2377"/>
      <c r="AB2377"/>
      <c r="AC2377" s="150"/>
    </row>
    <row r="2378" spans="1:29" ht="13.5" customHeight="1">
      <c r="A2378" s="12"/>
      <c r="B2378" s="12"/>
      <c r="C2378" s="12"/>
      <c r="D2378" s="12"/>
      <c r="E2378" s="12"/>
      <c r="F2378" s="12"/>
      <c r="G2378" s="12"/>
      <c r="H2378" s="12"/>
      <c r="I2378" s="12"/>
      <c r="J2378" s="12"/>
      <c r="K2378" s="12"/>
      <c r="L2378" s="12"/>
      <c r="M2378" s="12"/>
      <c r="N2378" s="12"/>
      <c r="O2378" s="12"/>
      <c r="P2378" s="12"/>
      <c r="W2378"/>
      <c r="X2378"/>
      <c r="Y2378"/>
      <c r="Z2378"/>
      <c r="AA2378"/>
      <c r="AB2378"/>
      <c r="AC2378" s="150"/>
    </row>
    <row r="2379" spans="1:29" ht="13.5" customHeight="1">
      <c r="A2379" s="12"/>
      <c r="B2379" s="12"/>
      <c r="C2379" s="12"/>
      <c r="D2379" s="12"/>
      <c r="E2379" s="12"/>
      <c r="F2379" s="12"/>
      <c r="G2379" s="12"/>
      <c r="H2379" s="12"/>
      <c r="I2379" s="12"/>
      <c r="J2379" s="12"/>
      <c r="K2379" s="12"/>
      <c r="L2379" s="12"/>
      <c r="M2379" s="12"/>
      <c r="N2379" s="12"/>
      <c r="O2379" s="12"/>
      <c r="P2379" s="12"/>
      <c r="W2379"/>
      <c r="X2379"/>
      <c r="Y2379"/>
      <c r="Z2379"/>
      <c r="AA2379"/>
      <c r="AB2379"/>
      <c r="AC2379" s="150"/>
    </row>
    <row r="2380" spans="1:29" ht="13.5" customHeight="1">
      <c r="A2380" s="12"/>
      <c r="B2380" s="12"/>
      <c r="C2380" s="12"/>
      <c r="D2380" s="12"/>
      <c r="E2380" s="12"/>
      <c r="F2380" s="12"/>
      <c r="G2380" s="12"/>
      <c r="H2380" s="12"/>
      <c r="I2380" s="12"/>
      <c r="J2380" s="12"/>
      <c r="K2380" s="12"/>
      <c r="L2380" s="12"/>
      <c r="M2380" s="12"/>
      <c r="N2380" s="12"/>
      <c r="O2380" s="12"/>
      <c r="P2380" s="12"/>
      <c r="W2380"/>
      <c r="X2380"/>
      <c r="Y2380"/>
      <c r="Z2380"/>
      <c r="AA2380"/>
      <c r="AB2380"/>
      <c r="AC2380" s="150"/>
    </row>
    <row r="2381" spans="1:29" ht="13.5" customHeight="1">
      <c r="A2381" s="12"/>
      <c r="B2381" s="12"/>
      <c r="C2381" s="12"/>
      <c r="D2381" s="12"/>
      <c r="E2381" s="12"/>
      <c r="F2381" s="12"/>
      <c r="G2381" s="12"/>
      <c r="H2381" s="12"/>
      <c r="I2381" s="12"/>
      <c r="J2381" s="12"/>
      <c r="K2381" s="12"/>
      <c r="L2381" s="12"/>
      <c r="M2381" s="12"/>
      <c r="N2381" s="12"/>
      <c r="O2381" s="12"/>
      <c r="P2381" s="12"/>
      <c r="W2381"/>
      <c r="X2381"/>
      <c r="Y2381"/>
      <c r="Z2381"/>
      <c r="AA2381"/>
      <c r="AB2381"/>
      <c r="AC2381" s="150"/>
    </row>
    <row r="2382" spans="1:29" ht="13.5" customHeight="1">
      <c r="A2382" s="12"/>
      <c r="B2382" s="12"/>
      <c r="C2382" s="12"/>
      <c r="D2382" s="12"/>
      <c r="E2382" s="12"/>
      <c r="F2382" s="12"/>
      <c r="G2382" s="12"/>
      <c r="H2382" s="12"/>
      <c r="I2382" s="12"/>
      <c r="J2382" s="12"/>
      <c r="K2382" s="12"/>
      <c r="L2382" s="12"/>
      <c r="M2382" s="12"/>
      <c r="N2382" s="12"/>
      <c r="O2382" s="12"/>
      <c r="P2382" s="12"/>
      <c r="W2382"/>
      <c r="X2382"/>
      <c r="Y2382"/>
      <c r="Z2382"/>
      <c r="AA2382"/>
      <c r="AB2382"/>
      <c r="AC2382" s="150"/>
    </row>
    <row r="2383" spans="1:29" ht="13.5" customHeight="1">
      <c r="A2383" s="12"/>
      <c r="B2383" s="12"/>
      <c r="C2383" s="12"/>
      <c r="D2383" s="12"/>
      <c r="E2383" s="12"/>
      <c r="F2383" s="12"/>
      <c r="G2383" s="12"/>
      <c r="H2383" s="12"/>
      <c r="I2383" s="12"/>
      <c r="J2383" s="12"/>
      <c r="K2383" s="12"/>
      <c r="L2383" s="12"/>
      <c r="M2383" s="12"/>
      <c r="N2383" s="12"/>
      <c r="O2383" s="12"/>
      <c r="P2383" s="12"/>
      <c r="W2383"/>
      <c r="X2383"/>
      <c r="Y2383"/>
      <c r="Z2383"/>
      <c r="AA2383"/>
      <c r="AB2383"/>
      <c r="AC2383" s="150"/>
    </row>
    <row r="2384" spans="1:29" ht="13.5" customHeight="1">
      <c r="A2384" s="12"/>
      <c r="B2384" s="12"/>
      <c r="C2384" s="12"/>
      <c r="D2384" s="12"/>
      <c r="E2384" s="12"/>
      <c r="F2384" s="12"/>
      <c r="G2384" s="12"/>
      <c r="H2384" s="12"/>
      <c r="I2384" s="12"/>
      <c r="J2384" s="12"/>
      <c r="K2384" s="12"/>
      <c r="L2384" s="12"/>
      <c r="M2384" s="12"/>
      <c r="N2384" s="12"/>
      <c r="O2384" s="12"/>
      <c r="P2384" s="12"/>
      <c r="W2384"/>
      <c r="X2384"/>
      <c r="Y2384"/>
      <c r="Z2384"/>
      <c r="AA2384"/>
      <c r="AB2384"/>
      <c r="AC2384" s="150"/>
    </row>
    <row r="2385" spans="1:29" ht="13.5" customHeight="1">
      <c r="A2385" s="12"/>
      <c r="B2385" s="12"/>
      <c r="C2385" s="12"/>
      <c r="D2385" s="12"/>
      <c r="E2385" s="12"/>
      <c r="F2385" s="12"/>
      <c r="G2385" s="12"/>
      <c r="H2385" s="12"/>
      <c r="I2385" s="12"/>
      <c r="J2385" s="12"/>
      <c r="K2385" s="12"/>
      <c r="L2385" s="12"/>
      <c r="M2385" s="12"/>
      <c r="N2385" s="12"/>
      <c r="O2385" s="12"/>
      <c r="P2385" s="12"/>
      <c r="W2385"/>
      <c r="X2385"/>
      <c r="Y2385"/>
      <c r="Z2385"/>
      <c r="AA2385"/>
      <c r="AB2385"/>
      <c r="AC2385" s="150"/>
    </row>
    <row r="2386" spans="1:29" ht="13.5" customHeight="1">
      <c r="A2386" s="12"/>
      <c r="B2386" s="12"/>
      <c r="C2386" s="12"/>
      <c r="D2386" s="12"/>
      <c r="E2386" s="12"/>
      <c r="F2386" s="12"/>
      <c r="G2386" s="12"/>
      <c r="H2386" s="12"/>
      <c r="I2386" s="12"/>
      <c r="J2386" s="12"/>
      <c r="K2386" s="12"/>
      <c r="L2386" s="12"/>
      <c r="M2386" s="12"/>
      <c r="N2386" s="12"/>
      <c r="O2386" s="12"/>
      <c r="P2386" s="12"/>
      <c r="W2386"/>
      <c r="X2386"/>
      <c r="Y2386"/>
      <c r="Z2386"/>
      <c r="AA2386"/>
      <c r="AB2386"/>
      <c r="AC2386" s="150"/>
    </row>
    <row r="2387" spans="1:29" ht="13.5" customHeight="1">
      <c r="A2387" s="12"/>
      <c r="B2387" s="12"/>
      <c r="C2387" s="12"/>
      <c r="D2387" s="12"/>
      <c r="E2387" s="12"/>
      <c r="F2387" s="12"/>
      <c r="G2387" s="12"/>
      <c r="H2387" s="12"/>
      <c r="I2387" s="12"/>
      <c r="J2387" s="12"/>
      <c r="K2387" s="12"/>
      <c r="L2387" s="12"/>
      <c r="M2387" s="12"/>
      <c r="N2387" s="12"/>
      <c r="O2387" s="12"/>
      <c r="P2387" s="12"/>
      <c r="W2387"/>
      <c r="X2387"/>
      <c r="Y2387"/>
      <c r="Z2387"/>
      <c r="AA2387"/>
      <c r="AB2387"/>
      <c r="AC2387" s="150"/>
    </row>
    <row r="2388" spans="1:29" ht="13.5" customHeight="1">
      <c r="A2388" s="12"/>
      <c r="B2388" s="12"/>
      <c r="C2388" s="12"/>
      <c r="D2388" s="12"/>
      <c r="E2388" s="12"/>
      <c r="F2388" s="12"/>
      <c r="G2388" s="12"/>
      <c r="H2388" s="12"/>
      <c r="I2388" s="12"/>
      <c r="J2388" s="12"/>
      <c r="K2388" s="12"/>
      <c r="L2388" s="12"/>
      <c r="M2388" s="12"/>
      <c r="N2388" s="12"/>
      <c r="O2388" s="12"/>
      <c r="P2388" s="12"/>
      <c r="W2388"/>
      <c r="X2388"/>
      <c r="Y2388"/>
      <c r="Z2388"/>
      <c r="AA2388"/>
      <c r="AB2388"/>
      <c r="AC2388" s="150"/>
    </row>
    <row r="2389" spans="1:29" ht="13.5" customHeight="1">
      <c r="A2389" s="12"/>
      <c r="B2389" s="12"/>
      <c r="C2389" s="12"/>
      <c r="D2389" s="12"/>
      <c r="E2389" s="12"/>
      <c r="F2389" s="12"/>
      <c r="G2389" s="12"/>
      <c r="H2389" s="12"/>
      <c r="I2389" s="12"/>
      <c r="J2389" s="12"/>
      <c r="K2389" s="12"/>
      <c r="L2389" s="12"/>
      <c r="M2389" s="12"/>
      <c r="N2389" s="12"/>
      <c r="O2389" s="12"/>
      <c r="P2389" s="12"/>
      <c r="W2389"/>
      <c r="X2389"/>
      <c r="Y2389"/>
      <c r="Z2389"/>
      <c r="AA2389"/>
      <c r="AB2389"/>
      <c r="AC2389" s="150"/>
    </row>
    <row r="2390" spans="1:29" ht="13.5" customHeight="1">
      <c r="A2390" s="12"/>
      <c r="B2390" s="12"/>
      <c r="C2390" s="12"/>
      <c r="D2390" s="12"/>
      <c r="E2390" s="12"/>
      <c r="F2390" s="12"/>
      <c r="G2390" s="12"/>
      <c r="H2390" s="12"/>
      <c r="I2390" s="12"/>
      <c r="J2390" s="12"/>
      <c r="K2390" s="12"/>
      <c r="L2390" s="12"/>
      <c r="M2390" s="12"/>
      <c r="N2390" s="12"/>
      <c r="O2390" s="12"/>
      <c r="P2390" s="12"/>
      <c r="W2390"/>
      <c r="X2390"/>
      <c r="Y2390"/>
      <c r="Z2390"/>
      <c r="AA2390"/>
      <c r="AB2390"/>
      <c r="AC2390" s="150"/>
    </row>
    <row r="2391" spans="1:29" ht="13.5" customHeight="1">
      <c r="A2391" s="12"/>
      <c r="B2391" s="12"/>
      <c r="C2391" s="12"/>
      <c r="D2391" s="12"/>
      <c r="E2391" s="12"/>
      <c r="F2391" s="12"/>
      <c r="G2391" s="12"/>
      <c r="H2391" s="12"/>
      <c r="I2391" s="12"/>
      <c r="J2391" s="12"/>
      <c r="K2391" s="12"/>
      <c r="L2391" s="12"/>
      <c r="M2391" s="12"/>
      <c r="N2391" s="12"/>
      <c r="O2391" s="12"/>
      <c r="P2391" s="12"/>
      <c r="W2391"/>
      <c r="X2391"/>
      <c r="Y2391"/>
      <c r="Z2391"/>
      <c r="AA2391"/>
      <c r="AB2391"/>
      <c r="AC2391" s="150"/>
    </row>
    <row r="2392" spans="1:29" ht="13.5" customHeight="1">
      <c r="A2392" s="12"/>
      <c r="B2392" s="12"/>
      <c r="C2392" s="12"/>
      <c r="D2392" s="12"/>
      <c r="E2392" s="12"/>
      <c r="F2392" s="12"/>
      <c r="G2392" s="12"/>
      <c r="H2392" s="12"/>
      <c r="I2392" s="12"/>
      <c r="J2392" s="12"/>
      <c r="K2392" s="12"/>
      <c r="L2392" s="12"/>
      <c r="M2392" s="12"/>
      <c r="N2392" s="12"/>
      <c r="O2392" s="12"/>
      <c r="P2392" s="12"/>
      <c r="W2392"/>
      <c r="X2392"/>
      <c r="Y2392"/>
      <c r="Z2392"/>
      <c r="AA2392"/>
      <c r="AB2392"/>
      <c r="AC2392" s="150"/>
    </row>
    <row r="2393" spans="1:29" ht="13.5" customHeight="1">
      <c r="A2393" s="12"/>
      <c r="B2393" s="12"/>
      <c r="C2393" s="12"/>
      <c r="D2393" s="12"/>
      <c r="E2393" s="12"/>
      <c r="F2393" s="12"/>
      <c r="G2393" s="12"/>
      <c r="H2393" s="12"/>
      <c r="I2393" s="12"/>
      <c r="J2393" s="12"/>
      <c r="K2393" s="12"/>
      <c r="L2393" s="12"/>
      <c r="M2393" s="12"/>
      <c r="N2393" s="12"/>
      <c r="O2393" s="12"/>
      <c r="P2393" s="12"/>
      <c r="W2393"/>
      <c r="X2393"/>
      <c r="Y2393"/>
      <c r="Z2393"/>
      <c r="AA2393"/>
      <c r="AB2393"/>
      <c r="AC2393" s="150"/>
    </row>
    <row r="2394" spans="1:29" ht="13.5" customHeight="1">
      <c r="A2394" s="12"/>
      <c r="B2394" s="12"/>
      <c r="C2394" s="12"/>
      <c r="D2394" s="12"/>
      <c r="E2394" s="12"/>
      <c r="F2394" s="12"/>
      <c r="G2394" s="12"/>
      <c r="H2394" s="12"/>
      <c r="I2394" s="12"/>
      <c r="J2394" s="12"/>
      <c r="K2394" s="12"/>
      <c r="L2394" s="12"/>
      <c r="M2394" s="12"/>
      <c r="N2394" s="12"/>
      <c r="O2394" s="12"/>
      <c r="P2394" s="12"/>
      <c r="W2394"/>
      <c r="X2394"/>
      <c r="Y2394"/>
      <c r="Z2394"/>
      <c r="AA2394"/>
      <c r="AB2394"/>
      <c r="AC2394" s="150"/>
    </row>
    <row r="2395" spans="1:29" ht="13.5" customHeight="1">
      <c r="A2395" s="12"/>
      <c r="B2395" s="12"/>
      <c r="C2395" s="12"/>
      <c r="D2395" s="12"/>
      <c r="E2395" s="12"/>
      <c r="F2395" s="12"/>
      <c r="G2395" s="12"/>
      <c r="H2395" s="12"/>
      <c r="I2395" s="12"/>
      <c r="J2395" s="12"/>
      <c r="K2395" s="12"/>
      <c r="L2395" s="12"/>
      <c r="M2395" s="12"/>
      <c r="N2395" s="12"/>
      <c r="O2395" s="12"/>
      <c r="P2395" s="12"/>
      <c r="W2395"/>
      <c r="X2395"/>
      <c r="Y2395"/>
      <c r="Z2395"/>
      <c r="AA2395"/>
      <c r="AB2395"/>
      <c r="AC2395" s="150"/>
    </row>
    <row r="2396" spans="1:29" ht="13.5" customHeight="1">
      <c r="A2396" s="12"/>
      <c r="B2396" s="12"/>
      <c r="C2396" s="12"/>
      <c r="D2396" s="12"/>
      <c r="E2396" s="12"/>
      <c r="F2396" s="12"/>
      <c r="G2396" s="12"/>
      <c r="H2396" s="12"/>
      <c r="I2396" s="12"/>
      <c r="J2396" s="12"/>
      <c r="K2396" s="12"/>
      <c r="L2396" s="12"/>
      <c r="M2396" s="12"/>
      <c r="N2396" s="12"/>
      <c r="O2396" s="12"/>
      <c r="P2396" s="12"/>
      <c r="W2396"/>
      <c r="X2396"/>
      <c r="Y2396"/>
      <c r="Z2396"/>
      <c r="AA2396"/>
      <c r="AB2396"/>
      <c r="AC2396" s="150"/>
    </row>
    <row r="2397" spans="1:29" ht="13.5" customHeight="1">
      <c r="A2397" s="12"/>
      <c r="B2397" s="12"/>
      <c r="C2397" s="12"/>
      <c r="D2397" s="12"/>
      <c r="E2397" s="12"/>
      <c r="F2397" s="12"/>
      <c r="G2397" s="12"/>
      <c r="H2397" s="12"/>
      <c r="I2397" s="12"/>
      <c r="J2397" s="12"/>
      <c r="K2397" s="12"/>
      <c r="L2397" s="12"/>
      <c r="M2397" s="12"/>
      <c r="N2397" s="12"/>
      <c r="O2397" s="12"/>
      <c r="P2397" s="12"/>
      <c r="W2397"/>
      <c r="X2397"/>
      <c r="Y2397"/>
      <c r="Z2397"/>
      <c r="AA2397"/>
      <c r="AB2397"/>
      <c r="AC2397" s="150"/>
    </row>
    <row r="2398" spans="1:29" ht="13.5" customHeight="1">
      <c r="A2398" s="12"/>
      <c r="B2398" s="12"/>
      <c r="C2398" s="12"/>
      <c r="D2398" s="12"/>
      <c r="E2398" s="12"/>
      <c r="F2398" s="12"/>
      <c r="G2398" s="12"/>
      <c r="H2398" s="12"/>
      <c r="I2398" s="12"/>
      <c r="J2398" s="12"/>
      <c r="K2398" s="12"/>
      <c r="L2398" s="12"/>
      <c r="M2398" s="12"/>
      <c r="N2398" s="12"/>
      <c r="O2398" s="12"/>
      <c r="P2398" s="12"/>
      <c r="W2398"/>
      <c r="X2398"/>
      <c r="Y2398"/>
      <c r="Z2398"/>
      <c r="AA2398"/>
      <c r="AB2398"/>
      <c r="AC2398" s="150"/>
    </row>
    <row r="2399" spans="1:29" ht="13.5" customHeight="1">
      <c r="A2399" s="12"/>
      <c r="B2399" s="12"/>
      <c r="C2399" s="12"/>
      <c r="D2399" s="12"/>
      <c r="E2399" s="12"/>
      <c r="F2399" s="12"/>
      <c r="G2399" s="12"/>
      <c r="H2399" s="12"/>
      <c r="I2399" s="12"/>
      <c r="J2399" s="12"/>
      <c r="K2399" s="12"/>
      <c r="L2399" s="12"/>
      <c r="M2399" s="12"/>
      <c r="N2399" s="12"/>
      <c r="O2399" s="12"/>
      <c r="P2399" s="12"/>
      <c r="W2399"/>
      <c r="X2399"/>
      <c r="Y2399"/>
      <c r="Z2399"/>
      <c r="AA2399"/>
      <c r="AB2399"/>
      <c r="AC2399" s="150"/>
    </row>
    <row r="2400" spans="1:29" ht="13.5" customHeight="1">
      <c r="A2400" s="12"/>
      <c r="B2400" s="12"/>
      <c r="C2400" s="12"/>
      <c r="D2400" s="12"/>
      <c r="E2400" s="12"/>
      <c r="F2400" s="12"/>
      <c r="G2400" s="12"/>
      <c r="H2400" s="12"/>
      <c r="I2400" s="12"/>
      <c r="J2400" s="12"/>
      <c r="K2400" s="12"/>
      <c r="L2400" s="12"/>
      <c r="M2400" s="12"/>
      <c r="N2400" s="12"/>
      <c r="O2400" s="12"/>
      <c r="P2400" s="12"/>
      <c r="W2400"/>
      <c r="X2400"/>
      <c r="Y2400"/>
      <c r="Z2400"/>
      <c r="AA2400"/>
      <c r="AB2400"/>
      <c r="AC2400" s="150"/>
    </row>
    <row r="2401" spans="1:29" ht="13.5" customHeight="1">
      <c r="A2401" s="12"/>
      <c r="B2401" s="12"/>
      <c r="C2401" s="12"/>
      <c r="D2401" s="12"/>
      <c r="E2401" s="12"/>
      <c r="F2401" s="12"/>
      <c r="G2401" s="12"/>
      <c r="H2401" s="12"/>
      <c r="I2401" s="12"/>
      <c r="J2401" s="12"/>
      <c r="K2401" s="12"/>
      <c r="L2401" s="12"/>
      <c r="M2401" s="12"/>
      <c r="N2401" s="12"/>
      <c r="O2401" s="12"/>
      <c r="P2401" s="12"/>
      <c r="W2401"/>
      <c r="X2401"/>
      <c r="Y2401"/>
      <c r="Z2401"/>
      <c r="AA2401"/>
      <c r="AB2401"/>
      <c r="AC2401" s="150"/>
    </row>
    <row r="2402" spans="1:29" ht="13.5" customHeight="1">
      <c r="A2402" s="12"/>
      <c r="B2402" s="12"/>
      <c r="C2402" s="12"/>
      <c r="D2402" s="12"/>
      <c r="E2402" s="12"/>
      <c r="F2402" s="12"/>
      <c r="G2402" s="12"/>
      <c r="H2402" s="12"/>
      <c r="I2402" s="12"/>
      <c r="J2402" s="12"/>
      <c r="K2402" s="12"/>
      <c r="L2402" s="12"/>
      <c r="M2402" s="12"/>
      <c r="N2402" s="12"/>
      <c r="O2402" s="12"/>
      <c r="P2402" s="12"/>
      <c r="W2402"/>
      <c r="X2402"/>
      <c r="Y2402"/>
      <c r="Z2402"/>
      <c r="AA2402"/>
      <c r="AB2402"/>
      <c r="AC2402" s="150"/>
    </row>
    <row r="2403" spans="1:29" ht="13.5" customHeight="1">
      <c r="A2403" s="12"/>
      <c r="B2403" s="12"/>
      <c r="C2403" s="12"/>
      <c r="D2403" s="12"/>
      <c r="E2403" s="12"/>
      <c r="F2403" s="12"/>
      <c r="G2403" s="12"/>
      <c r="H2403" s="12"/>
      <c r="I2403" s="12"/>
      <c r="J2403" s="12"/>
      <c r="K2403" s="12"/>
      <c r="L2403" s="12"/>
      <c r="M2403" s="12"/>
      <c r="N2403" s="12"/>
      <c r="O2403" s="12"/>
      <c r="P2403" s="12"/>
      <c r="W2403"/>
      <c r="X2403"/>
      <c r="Y2403"/>
      <c r="Z2403"/>
      <c r="AA2403"/>
      <c r="AB2403"/>
      <c r="AC2403" s="150"/>
    </row>
    <row r="2404" spans="1:29" ht="13.5" customHeight="1">
      <c r="A2404" s="12"/>
      <c r="B2404" s="12"/>
      <c r="C2404" s="12"/>
      <c r="D2404" s="12"/>
      <c r="E2404" s="12"/>
      <c r="F2404" s="12"/>
      <c r="G2404" s="12"/>
      <c r="H2404" s="12"/>
      <c r="I2404" s="12"/>
      <c r="J2404" s="12"/>
      <c r="K2404" s="12"/>
      <c r="L2404" s="12"/>
      <c r="M2404" s="12"/>
      <c r="N2404" s="12"/>
      <c r="O2404" s="12"/>
      <c r="P2404" s="12"/>
      <c r="W2404"/>
      <c r="X2404"/>
      <c r="Y2404"/>
      <c r="Z2404"/>
      <c r="AA2404"/>
      <c r="AB2404"/>
      <c r="AC2404" s="150"/>
    </row>
    <row r="2405" spans="1:29" ht="13.5" customHeight="1">
      <c r="A2405" s="12"/>
      <c r="B2405" s="12"/>
      <c r="C2405" s="12"/>
      <c r="D2405" s="12"/>
      <c r="E2405" s="12"/>
      <c r="F2405" s="12"/>
      <c r="G2405" s="12"/>
      <c r="H2405" s="12"/>
      <c r="I2405" s="12"/>
      <c r="J2405" s="12"/>
      <c r="K2405" s="12"/>
      <c r="L2405" s="12"/>
      <c r="M2405" s="12"/>
      <c r="N2405" s="12"/>
      <c r="O2405" s="12"/>
      <c r="P2405" s="12"/>
      <c r="W2405"/>
      <c r="X2405"/>
      <c r="Y2405"/>
      <c r="Z2405"/>
      <c r="AA2405"/>
      <c r="AB2405"/>
      <c r="AC2405" s="150"/>
    </row>
    <row r="2406" spans="1:29" ht="13.5" customHeight="1">
      <c r="A2406" s="12"/>
      <c r="B2406" s="12"/>
      <c r="C2406" s="12"/>
      <c r="D2406" s="12"/>
      <c r="E2406" s="12"/>
      <c r="F2406" s="12"/>
      <c r="G2406" s="12"/>
      <c r="H2406" s="12"/>
      <c r="I2406" s="12"/>
      <c r="J2406" s="12"/>
      <c r="K2406" s="12"/>
      <c r="L2406" s="12"/>
      <c r="M2406" s="12"/>
      <c r="N2406" s="12"/>
      <c r="O2406" s="12"/>
      <c r="P2406" s="12"/>
      <c r="W2406"/>
      <c r="X2406"/>
      <c r="Y2406"/>
      <c r="Z2406"/>
      <c r="AA2406"/>
      <c r="AB2406"/>
      <c r="AC2406" s="150"/>
    </row>
    <row r="2407" spans="1:29" ht="13.5" customHeight="1">
      <c r="A2407" s="12"/>
      <c r="B2407" s="12"/>
      <c r="C2407" s="12"/>
      <c r="D2407" s="12"/>
      <c r="E2407" s="12"/>
      <c r="F2407" s="12"/>
      <c r="G2407" s="12"/>
      <c r="H2407" s="12"/>
      <c r="I2407" s="12"/>
      <c r="J2407" s="12"/>
      <c r="K2407" s="12"/>
      <c r="L2407" s="12"/>
      <c r="M2407" s="12"/>
      <c r="N2407" s="12"/>
      <c r="O2407" s="12"/>
      <c r="P2407" s="12"/>
      <c r="W2407"/>
      <c r="X2407"/>
      <c r="Y2407"/>
      <c r="Z2407"/>
      <c r="AA2407"/>
      <c r="AB2407"/>
      <c r="AC2407" s="150"/>
    </row>
    <row r="2408" spans="1:29" ht="13.5" customHeight="1">
      <c r="A2408" s="12"/>
      <c r="B2408" s="12"/>
      <c r="C2408" s="12"/>
      <c r="D2408" s="12"/>
      <c r="E2408" s="12"/>
      <c r="F2408" s="12"/>
      <c r="G2408" s="12"/>
      <c r="H2408" s="12"/>
      <c r="I2408" s="12"/>
      <c r="J2408" s="12"/>
      <c r="K2408" s="12"/>
      <c r="L2408" s="12"/>
      <c r="M2408" s="12"/>
      <c r="N2408" s="12"/>
      <c r="O2408" s="12"/>
      <c r="P2408" s="12"/>
      <c r="W2408"/>
      <c r="X2408"/>
      <c r="Y2408"/>
      <c r="Z2408"/>
      <c r="AA2408"/>
      <c r="AB2408"/>
      <c r="AC2408" s="150"/>
    </row>
    <row r="2409" spans="1:29" ht="13.5" customHeight="1">
      <c r="A2409" s="12"/>
      <c r="B2409" s="12"/>
      <c r="C2409" s="12"/>
      <c r="D2409" s="12"/>
      <c r="E2409" s="12"/>
      <c r="F2409" s="12"/>
      <c r="G2409" s="12"/>
      <c r="H2409" s="12"/>
      <c r="I2409" s="12"/>
      <c r="J2409" s="12"/>
      <c r="K2409" s="12"/>
      <c r="L2409" s="12"/>
      <c r="M2409" s="12"/>
      <c r="N2409" s="12"/>
      <c r="O2409" s="12"/>
      <c r="P2409" s="12"/>
      <c r="W2409"/>
      <c r="X2409"/>
      <c r="Y2409"/>
      <c r="Z2409"/>
      <c r="AA2409"/>
      <c r="AB2409"/>
      <c r="AC2409" s="150"/>
    </row>
    <row r="2410" spans="1:29" ht="13.5" customHeight="1">
      <c r="A2410" s="12"/>
      <c r="B2410" s="12"/>
      <c r="C2410" s="12"/>
      <c r="D2410" s="12"/>
      <c r="E2410" s="12"/>
      <c r="F2410" s="12"/>
      <c r="G2410" s="12"/>
      <c r="H2410" s="12"/>
      <c r="I2410" s="12"/>
      <c r="J2410" s="12"/>
      <c r="K2410" s="12"/>
      <c r="L2410" s="12"/>
      <c r="M2410" s="12"/>
      <c r="N2410" s="12"/>
      <c r="O2410" s="12"/>
      <c r="P2410" s="12"/>
      <c r="W2410"/>
      <c r="X2410"/>
      <c r="Y2410"/>
      <c r="Z2410"/>
      <c r="AA2410"/>
      <c r="AB2410"/>
      <c r="AC2410" s="150"/>
    </row>
    <row r="2411" spans="1:29" ht="13.5" customHeight="1">
      <c r="A2411" s="12"/>
      <c r="B2411" s="12"/>
      <c r="C2411" s="12"/>
      <c r="D2411" s="12"/>
      <c r="E2411" s="12"/>
      <c r="F2411" s="12"/>
      <c r="G2411" s="12"/>
      <c r="H2411" s="12"/>
      <c r="I2411" s="12"/>
      <c r="J2411" s="12"/>
      <c r="K2411" s="12"/>
      <c r="L2411" s="12"/>
      <c r="M2411" s="12"/>
      <c r="N2411" s="12"/>
      <c r="O2411" s="12"/>
      <c r="P2411" s="12"/>
      <c r="W2411"/>
      <c r="X2411"/>
      <c r="Y2411"/>
      <c r="Z2411"/>
      <c r="AA2411"/>
      <c r="AB2411"/>
      <c r="AC2411" s="150"/>
    </row>
    <row r="2412" spans="1:29" ht="13.5" customHeight="1">
      <c r="A2412" s="12"/>
      <c r="B2412" s="12"/>
      <c r="C2412" s="12"/>
      <c r="D2412" s="12"/>
      <c r="E2412" s="12"/>
      <c r="F2412" s="12"/>
      <c r="G2412" s="12"/>
      <c r="H2412" s="12"/>
      <c r="I2412" s="12"/>
      <c r="J2412" s="12"/>
      <c r="K2412" s="12"/>
      <c r="L2412" s="12"/>
      <c r="M2412" s="12"/>
      <c r="N2412" s="12"/>
      <c r="O2412" s="12"/>
      <c r="P2412" s="12"/>
      <c r="W2412"/>
      <c r="X2412"/>
      <c r="Y2412"/>
      <c r="Z2412"/>
      <c r="AA2412"/>
      <c r="AB2412"/>
      <c r="AC2412" s="150"/>
    </row>
    <row r="2413" spans="1:29" ht="13.5" customHeight="1">
      <c r="A2413" s="12"/>
      <c r="B2413" s="12"/>
      <c r="C2413" s="12"/>
      <c r="D2413" s="12"/>
      <c r="E2413" s="12"/>
      <c r="F2413" s="12"/>
      <c r="G2413" s="12"/>
      <c r="H2413" s="12"/>
      <c r="I2413" s="12"/>
      <c r="J2413" s="12"/>
      <c r="K2413" s="12"/>
      <c r="L2413" s="12"/>
      <c r="M2413" s="12"/>
      <c r="N2413" s="12"/>
      <c r="O2413" s="12"/>
      <c r="P2413" s="12"/>
      <c r="W2413"/>
      <c r="X2413"/>
      <c r="Y2413"/>
      <c r="Z2413"/>
      <c r="AA2413"/>
      <c r="AB2413"/>
      <c r="AC2413" s="150"/>
    </row>
    <row r="2414" spans="1:29" ht="13.5" customHeight="1">
      <c r="A2414" s="12"/>
      <c r="B2414" s="12"/>
      <c r="C2414" s="12"/>
      <c r="D2414" s="12"/>
      <c r="E2414" s="12"/>
      <c r="F2414" s="12"/>
      <c r="G2414" s="12"/>
      <c r="H2414" s="12"/>
      <c r="I2414" s="12"/>
      <c r="J2414" s="12"/>
      <c r="K2414" s="12"/>
      <c r="L2414" s="12"/>
      <c r="M2414" s="12"/>
      <c r="N2414" s="12"/>
      <c r="O2414" s="12"/>
      <c r="P2414" s="12"/>
      <c r="W2414"/>
      <c r="X2414"/>
      <c r="Y2414"/>
      <c r="Z2414"/>
      <c r="AA2414"/>
      <c r="AB2414"/>
      <c r="AC2414" s="150"/>
    </row>
    <row r="2415" spans="1:29" ht="13.5" customHeight="1">
      <c r="A2415" s="12"/>
      <c r="B2415" s="12"/>
      <c r="C2415" s="12"/>
      <c r="D2415" s="12"/>
      <c r="E2415" s="12"/>
      <c r="F2415" s="12"/>
      <c r="G2415" s="12"/>
      <c r="H2415" s="12"/>
      <c r="I2415" s="12"/>
      <c r="J2415" s="12"/>
      <c r="K2415" s="12"/>
      <c r="L2415" s="12"/>
      <c r="M2415" s="12"/>
      <c r="N2415" s="12"/>
      <c r="O2415" s="12"/>
      <c r="P2415" s="12"/>
      <c r="W2415"/>
      <c r="X2415"/>
      <c r="Y2415"/>
      <c r="Z2415"/>
      <c r="AA2415"/>
      <c r="AB2415"/>
      <c r="AC2415" s="150"/>
    </row>
    <row r="2416" spans="1:29" ht="13.5" customHeight="1">
      <c r="A2416" s="12"/>
      <c r="B2416" s="12"/>
      <c r="C2416" s="12"/>
      <c r="D2416" s="12"/>
      <c r="E2416" s="12"/>
      <c r="F2416" s="12"/>
      <c r="G2416" s="12"/>
      <c r="H2416" s="12"/>
      <c r="I2416" s="12"/>
      <c r="J2416" s="12"/>
      <c r="K2416" s="12"/>
      <c r="L2416" s="12"/>
      <c r="M2416" s="12"/>
      <c r="N2416" s="12"/>
      <c r="O2416" s="12"/>
      <c r="P2416" s="12"/>
      <c r="W2416"/>
      <c r="X2416"/>
      <c r="Y2416"/>
      <c r="Z2416"/>
      <c r="AA2416"/>
      <c r="AB2416"/>
      <c r="AC2416" s="150"/>
    </row>
    <row r="2417" spans="1:29" ht="13.5" customHeight="1">
      <c r="A2417" s="12"/>
      <c r="B2417" s="12"/>
      <c r="C2417" s="12"/>
      <c r="D2417" s="12"/>
      <c r="E2417" s="12"/>
      <c r="F2417" s="12"/>
      <c r="G2417" s="12"/>
      <c r="H2417" s="12"/>
      <c r="I2417" s="12"/>
      <c r="J2417" s="12"/>
      <c r="K2417" s="12"/>
      <c r="L2417" s="12"/>
      <c r="M2417" s="12"/>
      <c r="N2417" s="12"/>
      <c r="O2417" s="12"/>
      <c r="P2417" s="12"/>
      <c r="W2417"/>
      <c r="X2417"/>
      <c r="Y2417"/>
      <c r="Z2417"/>
      <c r="AA2417"/>
      <c r="AB2417"/>
      <c r="AC2417" s="150"/>
    </row>
    <row r="2418" spans="1:29" ht="13.5" customHeight="1">
      <c r="A2418" s="12"/>
      <c r="B2418" s="12"/>
      <c r="C2418" s="12"/>
      <c r="D2418" s="12"/>
      <c r="E2418" s="12"/>
      <c r="F2418" s="12"/>
      <c r="G2418" s="12"/>
      <c r="H2418" s="12"/>
      <c r="I2418" s="12"/>
      <c r="J2418" s="12"/>
      <c r="K2418" s="12"/>
      <c r="L2418" s="12"/>
      <c r="M2418" s="12"/>
      <c r="N2418" s="12"/>
      <c r="O2418" s="12"/>
      <c r="P2418" s="12"/>
      <c r="W2418"/>
      <c r="X2418"/>
      <c r="Y2418"/>
      <c r="Z2418"/>
      <c r="AA2418"/>
      <c r="AB2418"/>
      <c r="AC2418" s="150"/>
    </row>
    <row r="2419" spans="1:29" ht="13.5" customHeight="1">
      <c r="A2419" s="12"/>
      <c r="B2419" s="12"/>
      <c r="C2419" s="12"/>
      <c r="D2419" s="12"/>
      <c r="E2419" s="12"/>
      <c r="F2419" s="12"/>
      <c r="G2419" s="12"/>
      <c r="H2419" s="12"/>
      <c r="I2419" s="12"/>
      <c r="J2419" s="12"/>
      <c r="K2419" s="12"/>
      <c r="L2419" s="12"/>
      <c r="M2419" s="12"/>
      <c r="N2419" s="12"/>
      <c r="O2419" s="12"/>
      <c r="P2419" s="12"/>
      <c r="W2419"/>
      <c r="X2419"/>
      <c r="Y2419"/>
      <c r="Z2419"/>
      <c r="AA2419"/>
      <c r="AB2419"/>
      <c r="AC2419" s="150"/>
    </row>
    <row r="2420" spans="1:29" ht="13.5" customHeight="1">
      <c r="A2420" s="12"/>
      <c r="B2420" s="12"/>
      <c r="C2420" s="12"/>
      <c r="D2420" s="12"/>
      <c r="E2420" s="12"/>
      <c r="F2420" s="12"/>
      <c r="G2420" s="12"/>
      <c r="H2420" s="12"/>
      <c r="I2420" s="12"/>
      <c r="J2420" s="12"/>
      <c r="K2420" s="12"/>
      <c r="L2420" s="12"/>
      <c r="M2420" s="12"/>
      <c r="N2420" s="12"/>
      <c r="O2420" s="12"/>
      <c r="P2420" s="12"/>
      <c r="W2420"/>
      <c r="X2420"/>
      <c r="Y2420"/>
      <c r="Z2420"/>
      <c r="AA2420"/>
      <c r="AB2420"/>
      <c r="AC2420" s="150"/>
    </row>
    <row r="2421" spans="1:29" ht="13.5" customHeight="1">
      <c r="A2421" s="12"/>
      <c r="B2421" s="12"/>
      <c r="C2421" s="12"/>
      <c r="D2421" s="12"/>
      <c r="E2421" s="12"/>
      <c r="F2421" s="12"/>
      <c r="G2421" s="12"/>
      <c r="H2421" s="12"/>
      <c r="I2421" s="12"/>
      <c r="J2421" s="12"/>
      <c r="K2421" s="12"/>
      <c r="L2421" s="12"/>
      <c r="M2421" s="12"/>
      <c r="N2421" s="12"/>
      <c r="O2421" s="12"/>
      <c r="P2421" s="12"/>
      <c r="W2421"/>
      <c r="X2421"/>
      <c r="Y2421"/>
      <c r="Z2421"/>
      <c r="AA2421"/>
      <c r="AB2421"/>
      <c r="AC2421" s="150"/>
    </row>
    <row r="2422" spans="1:29" ht="13.5" customHeight="1">
      <c r="A2422" s="12"/>
      <c r="B2422" s="12"/>
      <c r="C2422" s="12"/>
      <c r="D2422" s="12"/>
      <c r="E2422" s="12"/>
      <c r="F2422" s="12"/>
      <c r="G2422" s="12"/>
      <c r="H2422" s="12"/>
      <c r="I2422" s="12"/>
      <c r="J2422" s="12"/>
      <c r="K2422" s="12"/>
      <c r="L2422" s="12"/>
      <c r="M2422" s="12"/>
      <c r="N2422" s="12"/>
      <c r="O2422" s="12"/>
      <c r="P2422" s="12"/>
      <c r="W2422"/>
      <c r="X2422"/>
      <c r="Y2422"/>
      <c r="Z2422"/>
      <c r="AA2422"/>
      <c r="AB2422"/>
      <c r="AC2422" s="150"/>
    </row>
    <row r="2423" spans="1:29" ht="13.5" customHeight="1">
      <c r="A2423" s="12"/>
      <c r="B2423" s="12"/>
      <c r="C2423" s="12"/>
      <c r="D2423" s="12"/>
      <c r="E2423" s="12"/>
      <c r="F2423" s="12"/>
      <c r="G2423" s="12"/>
      <c r="H2423" s="12"/>
      <c r="I2423" s="12"/>
      <c r="J2423" s="12"/>
      <c r="K2423" s="12"/>
      <c r="L2423" s="12"/>
      <c r="M2423" s="12"/>
      <c r="N2423" s="12"/>
      <c r="O2423" s="12"/>
      <c r="P2423" s="12"/>
      <c r="W2423"/>
      <c r="X2423"/>
      <c r="Y2423"/>
      <c r="Z2423"/>
      <c r="AA2423"/>
      <c r="AB2423"/>
      <c r="AC2423" s="150"/>
    </row>
    <row r="2424" spans="1:29" ht="13.5" customHeight="1">
      <c r="A2424" s="12"/>
      <c r="B2424" s="12"/>
      <c r="C2424" s="12"/>
      <c r="D2424" s="12"/>
      <c r="E2424" s="12"/>
      <c r="F2424" s="12"/>
      <c r="G2424" s="12"/>
      <c r="H2424" s="12"/>
      <c r="I2424" s="12"/>
      <c r="J2424" s="12"/>
      <c r="K2424" s="12"/>
      <c r="L2424" s="12"/>
      <c r="M2424" s="12"/>
      <c r="N2424" s="12"/>
      <c r="O2424" s="12"/>
      <c r="P2424" s="12"/>
      <c r="W2424"/>
      <c r="X2424"/>
      <c r="Y2424"/>
      <c r="Z2424"/>
      <c r="AA2424"/>
      <c r="AB2424"/>
      <c r="AC2424" s="150"/>
    </row>
    <row r="2425" spans="1:29" ht="13.5" customHeight="1">
      <c r="A2425" s="12"/>
      <c r="B2425" s="12"/>
      <c r="C2425" s="12"/>
      <c r="D2425" s="12"/>
      <c r="E2425" s="12"/>
      <c r="F2425" s="12"/>
      <c r="G2425" s="12"/>
      <c r="H2425" s="12"/>
      <c r="I2425" s="12"/>
      <c r="J2425" s="12"/>
      <c r="K2425" s="12"/>
      <c r="L2425" s="12"/>
      <c r="M2425" s="12"/>
      <c r="N2425" s="12"/>
      <c r="O2425" s="12"/>
      <c r="P2425" s="12"/>
      <c r="W2425"/>
      <c r="X2425"/>
      <c r="Y2425"/>
      <c r="Z2425"/>
      <c r="AA2425"/>
      <c r="AB2425"/>
      <c r="AC2425" s="150"/>
    </row>
    <row r="2426" spans="1:29" ht="13.5" customHeight="1">
      <c r="A2426" s="12"/>
      <c r="B2426" s="12"/>
      <c r="C2426" s="12"/>
      <c r="D2426" s="12"/>
      <c r="E2426" s="12"/>
      <c r="F2426" s="12"/>
      <c r="G2426" s="12"/>
      <c r="H2426" s="12"/>
      <c r="I2426" s="12"/>
      <c r="J2426" s="12"/>
      <c r="K2426" s="12"/>
      <c r="L2426" s="12"/>
      <c r="M2426" s="12"/>
      <c r="N2426" s="12"/>
      <c r="O2426" s="12"/>
      <c r="P2426" s="12"/>
      <c r="W2426"/>
      <c r="X2426"/>
      <c r="Y2426"/>
      <c r="Z2426"/>
      <c r="AA2426"/>
      <c r="AB2426"/>
      <c r="AC2426" s="150"/>
    </row>
    <row r="2427" spans="1:29" ht="13.5" customHeight="1">
      <c r="A2427" s="12"/>
      <c r="B2427" s="12"/>
      <c r="C2427" s="12"/>
      <c r="D2427" s="12"/>
      <c r="E2427" s="12"/>
      <c r="F2427" s="12"/>
      <c r="G2427" s="12"/>
      <c r="H2427" s="12"/>
      <c r="I2427" s="12"/>
      <c r="J2427" s="12"/>
      <c r="K2427" s="12"/>
      <c r="L2427" s="12"/>
      <c r="M2427" s="12"/>
      <c r="N2427" s="12"/>
      <c r="O2427" s="12"/>
      <c r="P2427" s="12"/>
      <c r="W2427"/>
      <c r="X2427"/>
      <c r="Y2427"/>
      <c r="Z2427"/>
      <c r="AA2427"/>
      <c r="AB2427"/>
      <c r="AC2427" s="150"/>
    </row>
    <row r="2428" spans="1:29" ht="13.5" customHeight="1">
      <c r="A2428" s="12"/>
      <c r="B2428" s="12"/>
      <c r="C2428" s="12"/>
      <c r="D2428" s="12"/>
      <c r="E2428" s="12"/>
      <c r="F2428" s="12"/>
      <c r="G2428" s="12"/>
      <c r="H2428" s="12"/>
      <c r="I2428" s="12"/>
      <c r="J2428" s="12"/>
      <c r="K2428" s="12"/>
      <c r="L2428" s="12"/>
      <c r="M2428" s="12"/>
      <c r="N2428" s="12"/>
      <c r="O2428" s="12"/>
      <c r="P2428" s="12"/>
      <c r="W2428"/>
      <c r="X2428"/>
      <c r="Y2428"/>
      <c r="Z2428"/>
      <c r="AA2428"/>
      <c r="AB2428"/>
      <c r="AC2428" s="150"/>
    </row>
    <row r="2429" spans="1:29" ht="13.5" customHeight="1">
      <c r="A2429" s="12"/>
      <c r="B2429" s="12"/>
      <c r="C2429" s="12"/>
      <c r="D2429" s="12"/>
      <c r="E2429" s="12"/>
      <c r="F2429" s="12"/>
      <c r="G2429" s="12"/>
      <c r="H2429" s="12"/>
      <c r="I2429" s="12"/>
      <c r="J2429" s="12"/>
      <c r="K2429" s="12"/>
      <c r="L2429" s="12"/>
      <c r="M2429" s="12"/>
      <c r="N2429" s="12"/>
      <c r="O2429" s="12"/>
      <c r="P2429" s="12"/>
      <c r="W2429"/>
      <c r="X2429"/>
      <c r="Y2429"/>
      <c r="Z2429"/>
      <c r="AA2429"/>
      <c r="AB2429"/>
      <c r="AC2429" s="150"/>
    </row>
    <row r="2430" spans="1:29" ht="13.5" customHeight="1">
      <c r="A2430" s="12"/>
      <c r="B2430" s="12"/>
      <c r="C2430" s="12"/>
      <c r="D2430" s="12"/>
      <c r="E2430" s="12"/>
      <c r="F2430" s="12"/>
      <c r="G2430" s="12"/>
      <c r="H2430" s="12"/>
      <c r="I2430" s="12"/>
      <c r="J2430" s="12"/>
      <c r="K2430" s="12"/>
      <c r="L2430" s="12"/>
      <c r="M2430" s="12"/>
      <c r="N2430" s="12"/>
      <c r="O2430" s="12"/>
      <c r="P2430" s="12"/>
      <c r="W2430"/>
      <c r="X2430"/>
      <c r="Y2430"/>
      <c r="Z2430"/>
      <c r="AA2430"/>
      <c r="AB2430"/>
      <c r="AC2430" s="150"/>
    </row>
    <row r="2431" spans="1:29" ht="13.5" customHeight="1">
      <c r="A2431" s="12"/>
      <c r="B2431" s="12"/>
      <c r="C2431" s="12"/>
      <c r="D2431" s="12"/>
      <c r="E2431" s="12"/>
      <c r="F2431" s="12"/>
      <c r="G2431" s="12"/>
      <c r="H2431" s="12"/>
      <c r="I2431" s="12"/>
      <c r="J2431" s="12"/>
      <c r="K2431" s="12"/>
      <c r="L2431" s="12"/>
      <c r="M2431" s="12"/>
      <c r="N2431" s="12"/>
      <c r="O2431" s="12"/>
      <c r="P2431" s="12"/>
      <c r="W2431"/>
      <c r="X2431"/>
      <c r="Y2431"/>
      <c r="Z2431"/>
      <c r="AA2431"/>
      <c r="AB2431"/>
      <c r="AC2431" s="150"/>
    </row>
    <row r="2432" spans="1:29" ht="13.5" customHeight="1">
      <c r="A2432" s="12"/>
      <c r="B2432" s="12"/>
      <c r="C2432" s="12"/>
      <c r="D2432" s="12"/>
      <c r="E2432" s="12"/>
      <c r="F2432" s="12"/>
      <c r="G2432" s="12"/>
      <c r="H2432" s="12"/>
      <c r="I2432" s="12"/>
      <c r="J2432" s="12"/>
      <c r="K2432" s="12"/>
      <c r="L2432" s="12"/>
      <c r="M2432" s="12"/>
      <c r="N2432" s="12"/>
      <c r="O2432" s="12"/>
      <c r="P2432" s="12"/>
      <c r="W2432"/>
      <c r="X2432"/>
      <c r="Y2432"/>
      <c r="Z2432"/>
      <c r="AA2432"/>
      <c r="AB2432"/>
      <c r="AC2432" s="150"/>
    </row>
    <row r="2433" spans="1:29" ht="13.5" customHeight="1">
      <c r="A2433" s="12"/>
      <c r="B2433" s="12"/>
      <c r="C2433" s="12"/>
      <c r="D2433" s="12"/>
      <c r="E2433" s="12"/>
      <c r="F2433" s="12"/>
      <c r="G2433" s="12"/>
      <c r="H2433" s="12"/>
      <c r="I2433" s="12"/>
      <c r="J2433" s="12"/>
      <c r="K2433" s="12"/>
      <c r="L2433" s="12"/>
      <c r="M2433" s="12"/>
      <c r="N2433" s="12"/>
      <c r="O2433" s="12"/>
      <c r="P2433" s="12"/>
      <c r="W2433"/>
      <c r="X2433"/>
      <c r="Y2433"/>
      <c r="Z2433"/>
      <c r="AA2433"/>
      <c r="AB2433"/>
      <c r="AC2433" s="150"/>
    </row>
    <row r="2434" spans="1:29" ht="13.5" customHeight="1">
      <c r="A2434" s="12"/>
      <c r="B2434" s="12"/>
      <c r="C2434" s="12"/>
      <c r="D2434" s="12"/>
      <c r="E2434" s="12"/>
      <c r="F2434" s="12"/>
      <c r="G2434" s="12"/>
      <c r="H2434" s="12"/>
      <c r="I2434" s="12"/>
      <c r="J2434" s="12"/>
      <c r="K2434" s="12"/>
      <c r="L2434" s="12"/>
      <c r="M2434" s="12"/>
      <c r="N2434" s="12"/>
      <c r="O2434" s="12"/>
      <c r="P2434" s="12"/>
      <c r="W2434"/>
      <c r="X2434"/>
      <c r="Y2434"/>
      <c r="Z2434"/>
      <c r="AA2434"/>
      <c r="AB2434"/>
      <c r="AC2434" s="150"/>
    </row>
    <row r="2435" spans="1:29" ht="13.5" customHeight="1">
      <c r="A2435" s="12"/>
      <c r="B2435" s="12"/>
      <c r="C2435" s="12"/>
      <c r="D2435" s="12"/>
      <c r="E2435" s="12"/>
      <c r="F2435" s="12"/>
      <c r="G2435" s="12"/>
      <c r="H2435" s="12"/>
      <c r="I2435" s="12"/>
      <c r="J2435" s="12"/>
      <c r="K2435" s="12"/>
      <c r="L2435" s="12"/>
      <c r="M2435" s="12"/>
      <c r="N2435" s="12"/>
      <c r="O2435" s="12"/>
      <c r="P2435" s="12"/>
      <c r="W2435"/>
      <c r="X2435"/>
      <c r="Y2435"/>
      <c r="Z2435"/>
      <c r="AA2435"/>
      <c r="AB2435"/>
      <c r="AC2435" s="150"/>
    </row>
    <row r="2436" spans="1:29" ht="13.5" customHeight="1">
      <c r="A2436" s="12"/>
      <c r="B2436" s="12"/>
      <c r="C2436" s="12"/>
      <c r="D2436" s="12"/>
      <c r="E2436" s="12"/>
      <c r="F2436" s="12"/>
      <c r="G2436" s="12"/>
      <c r="H2436" s="12"/>
      <c r="I2436" s="12"/>
      <c r="J2436" s="12"/>
      <c r="K2436" s="12"/>
      <c r="L2436" s="12"/>
      <c r="M2436" s="12"/>
      <c r="N2436" s="12"/>
      <c r="O2436" s="12"/>
      <c r="P2436" s="12"/>
      <c r="W2436"/>
      <c r="X2436"/>
      <c r="Y2436"/>
      <c r="Z2436"/>
      <c r="AA2436"/>
      <c r="AB2436"/>
      <c r="AC2436" s="150"/>
    </row>
    <row r="2437" spans="1:29" ht="13.5" customHeight="1">
      <c r="A2437" s="12"/>
      <c r="B2437" s="12"/>
      <c r="C2437" s="12"/>
      <c r="D2437" s="12"/>
      <c r="E2437" s="12"/>
      <c r="F2437" s="12"/>
      <c r="G2437" s="12"/>
      <c r="H2437" s="12"/>
      <c r="I2437" s="12"/>
      <c r="J2437" s="12"/>
      <c r="K2437" s="12"/>
      <c r="L2437" s="12"/>
      <c r="M2437" s="12"/>
      <c r="N2437" s="12"/>
      <c r="O2437" s="12"/>
      <c r="P2437" s="12"/>
      <c r="W2437"/>
      <c r="X2437"/>
      <c r="Y2437"/>
      <c r="Z2437"/>
      <c r="AA2437"/>
      <c r="AB2437"/>
      <c r="AC2437" s="150"/>
    </row>
    <row r="2438" spans="1:29" ht="13.5" customHeight="1">
      <c r="A2438" s="12"/>
      <c r="B2438" s="12"/>
      <c r="C2438" s="12"/>
      <c r="D2438" s="12"/>
      <c r="E2438" s="12"/>
      <c r="F2438" s="12"/>
      <c r="G2438" s="12"/>
      <c r="H2438" s="12"/>
      <c r="I2438" s="12"/>
      <c r="J2438" s="12"/>
      <c r="K2438" s="12"/>
      <c r="L2438" s="12"/>
      <c r="M2438" s="12"/>
      <c r="N2438" s="12"/>
      <c r="O2438" s="12"/>
      <c r="P2438" s="12"/>
      <c r="W2438"/>
      <c r="X2438"/>
      <c r="Y2438"/>
      <c r="Z2438"/>
      <c r="AA2438"/>
      <c r="AB2438"/>
      <c r="AC2438" s="150"/>
    </row>
    <row r="2439" spans="1:29" ht="13.5" customHeight="1">
      <c r="A2439" s="12"/>
      <c r="B2439" s="12"/>
      <c r="C2439" s="12"/>
      <c r="D2439" s="12"/>
      <c r="E2439" s="12"/>
      <c r="F2439" s="12"/>
      <c r="G2439" s="12"/>
      <c r="H2439" s="12"/>
      <c r="I2439" s="12"/>
      <c r="J2439" s="12"/>
      <c r="K2439" s="12"/>
      <c r="L2439" s="12"/>
      <c r="M2439" s="12"/>
      <c r="N2439" s="12"/>
      <c r="O2439" s="12"/>
      <c r="P2439" s="12"/>
      <c r="W2439"/>
      <c r="X2439"/>
      <c r="Y2439"/>
      <c r="Z2439"/>
      <c r="AA2439"/>
      <c r="AB2439"/>
      <c r="AC2439" s="150"/>
    </row>
    <row r="2440" spans="1:29" ht="13.5" customHeight="1">
      <c r="A2440" s="12"/>
      <c r="B2440" s="12"/>
      <c r="C2440" s="12"/>
      <c r="D2440" s="12"/>
      <c r="E2440" s="12"/>
      <c r="F2440" s="12"/>
      <c r="G2440" s="12"/>
      <c r="H2440" s="12"/>
      <c r="I2440" s="12"/>
      <c r="J2440" s="12"/>
      <c r="K2440" s="12"/>
      <c r="L2440" s="12"/>
      <c r="M2440" s="12"/>
      <c r="N2440" s="12"/>
      <c r="O2440" s="12"/>
      <c r="P2440" s="12"/>
      <c r="W2440"/>
      <c r="X2440"/>
      <c r="Y2440"/>
      <c r="Z2440"/>
      <c r="AA2440"/>
      <c r="AB2440"/>
      <c r="AC2440" s="150"/>
    </row>
    <row r="2441" spans="1:29" ht="13.5" customHeight="1">
      <c r="A2441" s="12"/>
      <c r="B2441" s="12"/>
      <c r="C2441" s="12"/>
      <c r="D2441" s="12"/>
      <c r="E2441" s="12"/>
      <c r="F2441" s="12"/>
      <c r="G2441" s="12"/>
      <c r="H2441" s="12"/>
      <c r="I2441" s="12"/>
      <c r="J2441" s="12"/>
      <c r="K2441" s="12"/>
      <c r="L2441" s="12"/>
      <c r="M2441" s="12"/>
      <c r="N2441" s="12"/>
      <c r="O2441" s="12"/>
      <c r="P2441" s="12"/>
      <c r="W2441"/>
      <c r="X2441"/>
      <c r="Y2441"/>
      <c r="Z2441"/>
      <c r="AA2441"/>
      <c r="AB2441"/>
      <c r="AC2441" s="150"/>
    </row>
    <row r="2442" spans="1:29" ht="13.5" customHeight="1">
      <c r="A2442" s="12"/>
      <c r="B2442" s="12"/>
      <c r="C2442" s="12"/>
      <c r="D2442" s="12"/>
      <c r="E2442" s="12"/>
      <c r="F2442" s="12"/>
      <c r="G2442" s="12"/>
      <c r="H2442" s="12"/>
      <c r="I2442" s="12"/>
      <c r="J2442" s="12"/>
      <c r="K2442" s="12"/>
      <c r="L2442" s="12"/>
      <c r="M2442" s="12"/>
      <c r="N2442" s="12"/>
      <c r="O2442" s="12"/>
      <c r="P2442" s="12"/>
      <c r="W2442"/>
      <c r="X2442"/>
      <c r="Y2442"/>
      <c r="Z2442"/>
      <c r="AA2442"/>
      <c r="AB2442"/>
      <c r="AC2442" s="150"/>
    </row>
    <row r="2443" spans="1:29" ht="13.5" customHeight="1">
      <c r="A2443" s="12"/>
      <c r="B2443" s="12"/>
      <c r="C2443" s="12"/>
      <c r="D2443" s="12"/>
      <c r="E2443" s="12"/>
      <c r="F2443" s="12"/>
      <c r="G2443" s="12"/>
      <c r="H2443" s="12"/>
      <c r="I2443" s="12"/>
      <c r="J2443" s="12"/>
      <c r="K2443" s="12"/>
      <c r="L2443" s="12"/>
      <c r="M2443" s="12"/>
      <c r="N2443" s="12"/>
      <c r="O2443" s="12"/>
      <c r="P2443" s="12"/>
      <c r="W2443"/>
      <c r="X2443"/>
      <c r="Y2443"/>
      <c r="Z2443"/>
      <c r="AA2443"/>
      <c r="AB2443"/>
      <c r="AC2443" s="150"/>
    </row>
    <row r="2444" spans="1:29" ht="13.5" customHeight="1">
      <c r="A2444" s="12"/>
      <c r="B2444" s="12"/>
      <c r="C2444" s="12"/>
      <c r="D2444" s="12"/>
      <c r="E2444" s="12"/>
      <c r="F2444" s="12"/>
      <c r="G2444" s="12"/>
      <c r="H2444" s="12"/>
      <c r="I2444" s="12"/>
      <c r="J2444" s="12"/>
      <c r="K2444" s="12"/>
      <c r="L2444" s="12"/>
      <c r="M2444" s="12"/>
      <c r="N2444" s="12"/>
      <c r="O2444" s="12"/>
      <c r="P2444" s="12"/>
      <c r="W2444"/>
      <c r="X2444"/>
      <c r="Y2444"/>
      <c r="Z2444"/>
      <c r="AA2444"/>
      <c r="AB2444"/>
      <c r="AC2444" s="150"/>
    </row>
    <row r="2445" spans="1:29" ht="13.5" customHeight="1">
      <c r="A2445" s="12"/>
      <c r="B2445" s="12"/>
      <c r="C2445" s="12"/>
      <c r="D2445" s="12"/>
      <c r="E2445" s="12"/>
      <c r="F2445" s="12"/>
      <c r="G2445" s="12"/>
      <c r="H2445" s="12"/>
      <c r="I2445" s="12"/>
      <c r="J2445" s="12"/>
      <c r="K2445" s="12"/>
      <c r="L2445" s="12"/>
      <c r="M2445" s="12"/>
      <c r="N2445" s="12"/>
      <c r="O2445" s="12"/>
      <c r="P2445" s="12"/>
      <c r="W2445"/>
      <c r="X2445"/>
      <c r="Y2445"/>
      <c r="Z2445"/>
      <c r="AA2445"/>
      <c r="AB2445"/>
      <c r="AC2445" s="150"/>
    </row>
    <row r="2446" spans="1:29" ht="13.5" customHeight="1">
      <c r="A2446" s="12"/>
      <c r="B2446" s="12"/>
      <c r="C2446" s="12"/>
      <c r="D2446" s="12"/>
      <c r="E2446" s="12"/>
      <c r="F2446" s="12"/>
      <c r="G2446" s="12"/>
      <c r="H2446" s="12"/>
      <c r="I2446" s="12"/>
      <c r="J2446" s="12"/>
      <c r="K2446" s="12"/>
      <c r="L2446" s="12"/>
      <c r="M2446" s="12"/>
      <c r="N2446" s="12"/>
      <c r="O2446" s="12"/>
      <c r="P2446" s="12"/>
      <c r="W2446"/>
      <c r="X2446"/>
      <c r="Y2446"/>
      <c r="Z2446"/>
      <c r="AA2446"/>
      <c r="AB2446"/>
      <c r="AC2446" s="150"/>
    </row>
    <row r="2447" spans="1:29" ht="13.5" customHeight="1">
      <c r="A2447" s="12"/>
      <c r="B2447" s="12"/>
      <c r="C2447" s="12"/>
      <c r="D2447" s="12"/>
      <c r="E2447" s="12"/>
      <c r="F2447" s="12"/>
      <c r="G2447" s="12"/>
      <c r="H2447" s="12"/>
      <c r="I2447" s="12"/>
      <c r="J2447" s="12"/>
      <c r="K2447" s="12"/>
      <c r="L2447" s="12"/>
      <c r="M2447" s="12"/>
      <c r="N2447" s="12"/>
      <c r="O2447" s="12"/>
      <c r="P2447" s="12"/>
      <c r="W2447"/>
      <c r="X2447"/>
      <c r="Y2447"/>
      <c r="Z2447"/>
      <c r="AA2447"/>
      <c r="AB2447"/>
      <c r="AC2447" s="150"/>
    </row>
    <row r="2448" spans="1:29" ht="13.5" customHeight="1">
      <c r="A2448" s="12"/>
      <c r="B2448" s="12"/>
      <c r="C2448" s="12"/>
      <c r="D2448" s="12"/>
      <c r="E2448" s="12"/>
      <c r="F2448" s="12"/>
      <c r="G2448" s="12"/>
      <c r="H2448" s="12"/>
      <c r="I2448" s="12"/>
      <c r="J2448" s="12"/>
      <c r="K2448" s="12"/>
      <c r="L2448" s="12"/>
      <c r="M2448" s="12"/>
      <c r="N2448" s="12"/>
      <c r="O2448" s="12"/>
      <c r="P2448" s="12"/>
      <c r="W2448"/>
      <c r="X2448"/>
      <c r="Y2448"/>
      <c r="Z2448"/>
      <c r="AA2448"/>
      <c r="AB2448"/>
      <c r="AC2448" s="150"/>
    </row>
    <row r="2449" spans="1:29" ht="13.5" customHeight="1">
      <c r="A2449" s="12"/>
      <c r="B2449" s="12"/>
      <c r="C2449" s="12"/>
      <c r="D2449" s="12"/>
      <c r="E2449" s="12"/>
      <c r="F2449" s="12"/>
      <c r="G2449" s="12"/>
      <c r="H2449" s="12"/>
      <c r="I2449" s="12"/>
      <c r="J2449" s="12"/>
      <c r="K2449" s="12"/>
      <c r="L2449" s="12"/>
      <c r="M2449" s="12"/>
      <c r="N2449" s="12"/>
      <c r="O2449" s="12"/>
      <c r="P2449" s="12"/>
      <c r="W2449"/>
      <c r="X2449"/>
      <c r="Y2449"/>
      <c r="Z2449"/>
      <c r="AA2449"/>
      <c r="AB2449"/>
      <c r="AC2449" s="150"/>
    </row>
    <row r="2450" spans="1:29" ht="13.5" customHeight="1">
      <c r="A2450" s="12"/>
      <c r="B2450" s="12"/>
      <c r="C2450" s="12"/>
      <c r="D2450" s="12"/>
      <c r="E2450" s="12"/>
      <c r="F2450" s="12"/>
      <c r="G2450" s="12"/>
      <c r="H2450" s="12"/>
      <c r="I2450" s="12"/>
      <c r="J2450" s="12"/>
      <c r="K2450" s="12"/>
      <c r="L2450" s="12"/>
      <c r="M2450" s="12"/>
      <c r="N2450" s="12"/>
      <c r="O2450" s="12"/>
      <c r="P2450" s="12"/>
      <c r="W2450"/>
      <c r="X2450"/>
      <c r="Y2450"/>
      <c r="Z2450"/>
      <c r="AA2450"/>
      <c r="AB2450"/>
      <c r="AC2450" s="150"/>
    </row>
    <row r="2451" spans="1:29" ht="13.5" customHeight="1">
      <c r="A2451" s="12"/>
      <c r="B2451" s="12"/>
      <c r="C2451" s="12"/>
      <c r="D2451" s="12"/>
      <c r="E2451" s="12"/>
      <c r="F2451" s="12"/>
      <c r="G2451" s="12"/>
      <c r="H2451" s="12"/>
      <c r="I2451" s="12"/>
      <c r="J2451" s="12"/>
      <c r="K2451" s="12"/>
      <c r="L2451" s="12"/>
      <c r="M2451" s="12"/>
      <c r="N2451" s="12"/>
      <c r="O2451" s="12"/>
      <c r="P2451" s="12"/>
      <c r="W2451"/>
      <c r="X2451"/>
      <c r="Y2451"/>
      <c r="Z2451"/>
      <c r="AA2451"/>
      <c r="AB2451"/>
      <c r="AC2451" s="150"/>
    </row>
    <row r="2452" spans="1:29" ht="13.5" customHeight="1">
      <c r="A2452" s="12"/>
      <c r="B2452" s="12"/>
      <c r="C2452" s="12"/>
      <c r="D2452" s="12"/>
      <c r="E2452" s="12"/>
      <c r="F2452" s="12"/>
      <c r="G2452" s="12"/>
      <c r="H2452" s="12"/>
      <c r="I2452" s="12"/>
      <c r="J2452" s="12"/>
      <c r="K2452" s="12"/>
      <c r="L2452" s="12"/>
      <c r="M2452" s="12"/>
      <c r="N2452" s="12"/>
      <c r="O2452" s="12"/>
      <c r="P2452" s="12"/>
      <c r="W2452"/>
      <c r="X2452"/>
      <c r="Y2452"/>
      <c r="Z2452"/>
      <c r="AA2452"/>
      <c r="AB2452"/>
      <c r="AC2452" s="150"/>
    </row>
    <row r="2453" spans="1:29" ht="13.5" customHeight="1">
      <c r="A2453" s="12"/>
      <c r="B2453" s="12"/>
      <c r="C2453" s="12"/>
      <c r="D2453" s="12"/>
      <c r="E2453" s="12"/>
      <c r="F2453" s="12"/>
      <c r="G2453" s="12"/>
      <c r="H2453" s="12"/>
      <c r="I2453" s="12"/>
      <c r="J2453" s="12"/>
      <c r="K2453" s="12"/>
      <c r="L2453" s="12"/>
      <c r="M2453" s="12"/>
      <c r="N2453" s="12"/>
      <c r="O2453" s="12"/>
      <c r="P2453" s="12"/>
      <c r="W2453"/>
      <c r="X2453"/>
      <c r="Y2453"/>
      <c r="Z2453"/>
      <c r="AA2453"/>
      <c r="AB2453"/>
      <c r="AC2453" s="150"/>
    </row>
    <row r="2454" spans="1:29" ht="13.5" customHeight="1">
      <c r="A2454" s="12"/>
      <c r="B2454" s="12"/>
      <c r="C2454" s="12"/>
      <c r="D2454" s="12"/>
      <c r="E2454" s="12"/>
      <c r="F2454" s="12"/>
      <c r="G2454" s="12"/>
      <c r="H2454" s="12"/>
      <c r="I2454" s="12"/>
      <c r="J2454" s="12"/>
      <c r="K2454" s="12"/>
      <c r="L2454" s="12"/>
      <c r="M2454" s="12"/>
      <c r="N2454" s="12"/>
      <c r="O2454" s="12"/>
      <c r="P2454" s="12"/>
      <c r="W2454"/>
      <c r="X2454"/>
      <c r="Y2454"/>
      <c r="Z2454"/>
      <c r="AA2454"/>
      <c r="AB2454"/>
      <c r="AC2454" s="150"/>
    </row>
    <row r="2455" spans="1:29" ht="13.5" customHeight="1">
      <c r="A2455" s="12"/>
      <c r="B2455" s="12"/>
      <c r="C2455" s="12"/>
      <c r="D2455" s="12"/>
      <c r="E2455" s="12"/>
      <c r="F2455" s="12"/>
      <c r="G2455" s="12"/>
      <c r="H2455" s="12"/>
      <c r="I2455" s="12"/>
      <c r="J2455" s="12"/>
      <c r="K2455" s="12"/>
      <c r="L2455" s="12"/>
      <c r="M2455" s="12"/>
      <c r="N2455" s="12"/>
      <c r="O2455" s="12"/>
      <c r="P2455" s="12"/>
      <c r="W2455"/>
      <c r="X2455"/>
      <c r="Y2455"/>
      <c r="Z2455"/>
      <c r="AA2455"/>
      <c r="AB2455"/>
      <c r="AC2455" s="150"/>
    </row>
    <row r="2456" spans="1:29" ht="13.5" customHeight="1">
      <c r="A2456" s="12"/>
      <c r="B2456" s="12"/>
      <c r="C2456" s="12"/>
      <c r="D2456" s="12"/>
      <c r="E2456" s="12"/>
      <c r="F2456" s="12"/>
      <c r="G2456" s="12"/>
      <c r="H2456" s="12"/>
      <c r="I2456" s="12"/>
      <c r="J2456" s="12"/>
      <c r="K2456" s="12"/>
      <c r="L2456" s="12"/>
      <c r="M2456" s="12"/>
      <c r="N2456" s="12"/>
      <c r="O2456" s="12"/>
      <c r="P2456" s="12"/>
      <c r="W2456"/>
      <c r="X2456"/>
      <c r="Y2456"/>
      <c r="Z2456"/>
      <c r="AA2456"/>
      <c r="AB2456"/>
      <c r="AC2456" s="150"/>
    </row>
    <row r="2457" spans="1:29" ht="13.5" customHeight="1">
      <c r="A2457" s="12"/>
      <c r="B2457" s="12"/>
      <c r="C2457" s="12"/>
      <c r="D2457" s="12"/>
      <c r="E2457" s="12"/>
      <c r="F2457" s="12"/>
      <c r="G2457" s="12"/>
      <c r="H2457" s="12"/>
      <c r="I2457" s="12"/>
      <c r="J2457" s="12"/>
      <c r="K2457" s="12"/>
      <c r="L2457" s="12"/>
      <c r="M2457" s="12"/>
      <c r="N2457" s="12"/>
      <c r="O2457" s="12"/>
      <c r="P2457" s="12"/>
      <c r="W2457"/>
      <c r="X2457"/>
      <c r="Y2457"/>
      <c r="Z2457"/>
      <c r="AA2457"/>
      <c r="AB2457"/>
      <c r="AC2457" s="150"/>
    </row>
    <row r="2458" spans="1:29" ht="13.5" customHeight="1">
      <c r="A2458" s="12"/>
      <c r="B2458" s="12"/>
      <c r="C2458" s="12"/>
      <c r="D2458" s="12"/>
      <c r="E2458" s="12"/>
      <c r="F2458" s="12"/>
      <c r="G2458" s="12"/>
      <c r="H2458" s="12"/>
      <c r="I2458" s="12"/>
      <c r="J2458" s="12"/>
      <c r="K2458" s="12"/>
      <c r="L2458" s="12"/>
      <c r="M2458" s="12"/>
      <c r="N2458" s="12"/>
      <c r="O2458" s="12"/>
      <c r="P2458" s="12"/>
      <c r="W2458"/>
      <c r="X2458"/>
      <c r="Y2458"/>
      <c r="Z2458"/>
      <c r="AA2458"/>
      <c r="AB2458"/>
      <c r="AC2458" s="150"/>
    </row>
    <row r="2459" spans="1:29" ht="13.5" customHeight="1">
      <c r="A2459" s="12"/>
      <c r="B2459" s="12"/>
      <c r="C2459" s="12"/>
      <c r="D2459" s="12"/>
      <c r="E2459" s="12"/>
      <c r="F2459" s="12"/>
      <c r="G2459" s="12"/>
      <c r="H2459" s="12"/>
      <c r="I2459" s="12"/>
      <c r="J2459" s="12"/>
      <c r="K2459" s="12"/>
      <c r="L2459" s="12"/>
      <c r="M2459" s="12"/>
      <c r="N2459" s="12"/>
      <c r="O2459" s="12"/>
      <c r="P2459" s="12"/>
      <c r="W2459"/>
      <c r="X2459"/>
      <c r="Y2459"/>
      <c r="Z2459"/>
      <c r="AA2459"/>
      <c r="AB2459"/>
      <c r="AC2459" s="150"/>
    </row>
    <row r="2460" spans="1:29" ht="13.5" customHeight="1">
      <c r="A2460" s="12"/>
      <c r="B2460" s="12"/>
      <c r="C2460" s="12"/>
      <c r="D2460" s="12"/>
      <c r="E2460" s="12"/>
      <c r="F2460" s="12"/>
      <c r="G2460" s="12"/>
      <c r="H2460" s="12"/>
      <c r="I2460" s="12"/>
      <c r="J2460" s="12"/>
      <c r="K2460" s="12"/>
      <c r="L2460" s="12"/>
      <c r="M2460" s="12"/>
      <c r="N2460" s="12"/>
      <c r="O2460" s="12"/>
      <c r="P2460" s="12"/>
      <c r="W2460"/>
      <c r="X2460"/>
      <c r="Y2460"/>
      <c r="Z2460"/>
      <c r="AA2460"/>
      <c r="AB2460"/>
      <c r="AC2460" s="150"/>
    </row>
    <row r="2461" spans="1:29" ht="13.5" customHeight="1">
      <c r="A2461" s="12"/>
      <c r="B2461" s="12"/>
      <c r="C2461" s="12"/>
      <c r="D2461" s="12"/>
      <c r="E2461" s="12"/>
      <c r="F2461" s="12"/>
      <c r="G2461" s="12"/>
      <c r="H2461" s="12"/>
      <c r="I2461" s="12"/>
      <c r="J2461" s="12"/>
      <c r="K2461" s="12"/>
      <c r="L2461" s="12"/>
      <c r="M2461" s="12"/>
      <c r="N2461" s="12"/>
      <c r="O2461" s="12"/>
      <c r="P2461" s="12"/>
      <c r="W2461"/>
      <c r="X2461"/>
      <c r="Y2461"/>
      <c r="Z2461"/>
      <c r="AA2461"/>
      <c r="AB2461"/>
      <c r="AC2461" s="150"/>
    </row>
    <row r="2462" spans="1:29" ht="13.5" customHeight="1">
      <c r="A2462" s="12"/>
      <c r="B2462" s="12"/>
      <c r="C2462" s="12"/>
      <c r="D2462" s="12"/>
      <c r="E2462" s="12"/>
      <c r="F2462" s="12"/>
      <c r="G2462" s="12"/>
      <c r="H2462" s="12"/>
      <c r="I2462" s="12"/>
      <c r="J2462" s="12"/>
      <c r="K2462" s="12"/>
      <c r="L2462" s="12"/>
      <c r="M2462" s="12"/>
      <c r="N2462" s="12"/>
      <c r="O2462" s="12"/>
      <c r="P2462" s="12"/>
      <c r="W2462"/>
      <c r="X2462"/>
      <c r="Y2462"/>
      <c r="Z2462"/>
      <c r="AA2462"/>
      <c r="AB2462"/>
      <c r="AC2462" s="150"/>
    </row>
    <row r="2463" spans="1:29" ht="13.5" customHeight="1">
      <c r="A2463" s="12"/>
      <c r="B2463" s="12"/>
      <c r="C2463" s="12"/>
      <c r="D2463" s="12"/>
      <c r="E2463" s="12"/>
      <c r="F2463" s="12"/>
      <c r="G2463" s="12"/>
      <c r="H2463" s="12"/>
      <c r="I2463" s="12"/>
      <c r="J2463" s="12"/>
      <c r="K2463" s="12"/>
      <c r="L2463" s="12"/>
      <c r="M2463" s="12"/>
      <c r="N2463" s="12"/>
      <c r="O2463" s="12"/>
      <c r="P2463" s="12"/>
      <c r="W2463"/>
      <c r="X2463"/>
      <c r="Y2463"/>
      <c r="Z2463"/>
      <c r="AA2463"/>
      <c r="AB2463"/>
      <c r="AC2463" s="150"/>
    </row>
    <row r="2464" spans="1:29" ht="13.5" customHeight="1">
      <c r="A2464" s="12"/>
      <c r="B2464" s="12"/>
      <c r="C2464" s="12"/>
      <c r="D2464" s="12"/>
      <c r="E2464" s="12"/>
      <c r="F2464" s="12"/>
      <c r="G2464" s="12"/>
      <c r="H2464" s="12"/>
      <c r="I2464" s="12"/>
      <c r="J2464" s="12"/>
      <c r="K2464" s="12"/>
      <c r="L2464" s="12"/>
      <c r="M2464" s="12"/>
      <c r="N2464" s="12"/>
      <c r="O2464" s="12"/>
      <c r="P2464" s="12"/>
      <c r="W2464"/>
      <c r="X2464"/>
      <c r="Y2464"/>
      <c r="Z2464"/>
      <c r="AA2464"/>
      <c r="AB2464"/>
      <c r="AC2464" s="150"/>
    </row>
    <row r="2465" spans="1:29" ht="13.5" customHeight="1">
      <c r="A2465" s="12"/>
      <c r="B2465" s="12"/>
      <c r="C2465" s="12"/>
      <c r="D2465" s="12"/>
      <c r="E2465" s="12"/>
      <c r="F2465" s="12"/>
      <c r="G2465" s="12"/>
      <c r="H2465" s="12"/>
      <c r="I2465" s="12"/>
      <c r="J2465" s="12"/>
      <c r="K2465" s="12"/>
      <c r="L2465" s="12"/>
      <c r="M2465" s="12"/>
      <c r="N2465" s="12"/>
      <c r="O2465" s="12"/>
      <c r="P2465" s="12"/>
      <c r="W2465"/>
      <c r="X2465"/>
      <c r="Y2465"/>
      <c r="Z2465"/>
      <c r="AA2465"/>
      <c r="AB2465"/>
      <c r="AC2465" s="150"/>
    </row>
    <row r="2466" spans="1:29" ht="13.5" customHeight="1">
      <c r="A2466" s="12"/>
      <c r="B2466" s="12"/>
      <c r="C2466" s="12"/>
      <c r="D2466" s="12"/>
      <c r="E2466" s="12"/>
      <c r="F2466" s="12"/>
      <c r="G2466" s="12"/>
      <c r="H2466" s="12"/>
      <c r="I2466" s="12"/>
      <c r="J2466" s="12"/>
      <c r="K2466" s="12"/>
      <c r="L2466" s="12"/>
      <c r="M2466" s="12"/>
      <c r="N2466" s="12"/>
      <c r="O2466" s="12"/>
      <c r="P2466" s="12"/>
      <c r="W2466"/>
      <c r="X2466"/>
      <c r="Y2466"/>
      <c r="Z2466"/>
      <c r="AA2466"/>
      <c r="AB2466"/>
      <c r="AC2466" s="150"/>
    </row>
    <row r="2467" spans="1:29" ht="13.5" customHeight="1">
      <c r="A2467" s="12"/>
      <c r="B2467" s="12"/>
      <c r="C2467" s="12"/>
      <c r="D2467" s="12"/>
      <c r="E2467" s="12"/>
      <c r="F2467" s="12"/>
      <c r="G2467" s="12"/>
      <c r="H2467" s="12"/>
      <c r="I2467" s="12"/>
      <c r="J2467" s="12"/>
      <c r="K2467" s="12"/>
      <c r="L2467" s="12"/>
      <c r="M2467" s="12"/>
      <c r="N2467" s="12"/>
      <c r="O2467" s="12"/>
      <c r="P2467" s="12"/>
      <c r="W2467"/>
      <c r="X2467"/>
      <c r="Y2467"/>
      <c r="Z2467"/>
      <c r="AA2467"/>
      <c r="AB2467"/>
      <c r="AC2467" s="150"/>
    </row>
    <row r="2468" spans="1:29" ht="13.5" customHeight="1">
      <c r="A2468" s="12"/>
      <c r="B2468" s="12"/>
      <c r="C2468" s="12"/>
      <c r="D2468" s="12"/>
      <c r="E2468" s="12"/>
      <c r="F2468" s="12"/>
      <c r="G2468" s="12"/>
      <c r="H2468" s="12"/>
      <c r="I2468" s="12"/>
      <c r="J2468" s="12"/>
      <c r="K2468" s="12"/>
      <c r="L2468" s="12"/>
      <c r="M2468" s="12"/>
      <c r="N2468" s="12"/>
      <c r="O2468" s="12"/>
      <c r="P2468" s="12"/>
      <c r="W2468"/>
      <c r="X2468"/>
      <c r="Y2468"/>
      <c r="Z2468"/>
      <c r="AA2468"/>
      <c r="AB2468"/>
      <c r="AC2468" s="150"/>
    </row>
    <row r="2469" spans="1:29" ht="13.5" customHeight="1">
      <c r="A2469" s="12"/>
      <c r="B2469" s="12"/>
      <c r="C2469" s="12"/>
      <c r="D2469" s="12"/>
      <c r="E2469" s="12"/>
      <c r="F2469" s="12"/>
      <c r="G2469" s="12"/>
      <c r="H2469" s="12"/>
      <c r="I2469" s="12"/>
      <c r="J2469" s="12"/>
      <c r="K2469" s="12"/>
      <c r="L2469" s="12"/>
      <c r="M2469" s="12"/>
      <c r="N2469" s="12"/>
      <c r="O2469" s="12"/>
      <c r="P2469" s="12"/>
      <c r="W2469"/>
      <c r="X2469"/>
      <c r="Y2469"/>
      <c r="Z2469"/>
      <c r="AA2469"/>
      <c r="AB2469"/>
      <c r="AC2469" s="150"/>
    </row>
    <row r="2470" spans="1:29" ht="13.5" customHeight="1">
      <c r="A2470" s="12"/>
      <c r="B2470" s="12"/>
      <c r="C2470" s="12"/>
      <c r="D2470" s="12"/>
      <c r="E2470" s="12"/>
      <c r="F2470" s="12"/>
      <c r="G2470" s="12"/>
      <c r="H2470" s="12"/>
      <c r="I2470" s="12"/>
      <c r="J2470" s="12"/>
      <c r="K2470" s="12"/>
      <c r="L2470" s="12"/>
      <c r="M2470" s="12"/>
      <c r="N2470" s="12"/>
      <c r="O2470" s="12"/>
      <c r="P2470" s="12"/>
      <c r="W2470"/>
      <c r="X2470"/>
      <c r="Y2470"/>
      <c r="Z2470"/>
      <c r="AA2470"/>
      <c r="AB2470"/>
      <c r="AC2470" s="150"/>
    </row>
    <row r="2471" spans="1:29" ht="13.5" customHeight="1">
      <c r="A2471" s="12"/>
      <c r="B2471" s="12"/>
      <c r="C2471" s="12"/>
      <c r="D2471" s="12"/>
      <c r="E2471" s="12"/>
      <c r="F2471" s="12"/>
      <c r="G2471" s="12"/>
      <c r="H2471" s="12"/>
      <c r="I2471" s="12"/>
      <c r="J2471" s="12"/>
      <c r="K2471" s="12"/>
      <c r="L2471" s="12"/>
      <c r="M2471" s="12"/>
      <c r="N2471" s="12"/>
      <c r="O2471" s="12"/>
      <c r="P2471" s="12"/>
      <c r="W2471"/>
      <c r="X2471"/>
      <c r="Y2471"/>
      <c r="Z2471"/>
      <c r="AA2471"/>
      <c r="AB2471"/>
      <c r="AC2471" s="150"/>
    </row>
    <row r="2472" spans="1:29" ht="13.5" customHeight="1">
      <c r="A2472" s="12"/>
      <c r="B2472" s="12"/>
      <c r="C2472" s="12"/>
      <c r="D2472" s="12"/>
      <c r="E2472" s="12"/>
      <c r="F2472" s="12"/>
      <c r="G2472" s="12"/>
      <c r="H2472" s="12"/>
      <c r="I2472" s="12"/>
      <c r="J2472" s="12"/>
      <c r="K2472" s="12"/>
      <c r="L2472" s="12"/>
      <c r="M2472" s="12"/>
      <c r="N2472" s="12"/>
      <c r="O2472" s="12"/>
      <c r="P2472" s="12"/>
      <c r="W2472"/>
      <c r="X2472"/>
      <c r="Y2472"/>
      <c r="Z2472"/>
      <c r="AA2472"/>
      <c r="AB2472"/>
      <c r="AC2472" s="150"/>
    </row>
    <row r="2473" spans="1:29" ht="13.5" customHeight="1">
      <c r="A2473" s="12"/>
      <c r="B2473" s="12"/>
      <c r="C2473" s="12"/>
      <c r="D2473" s="12"/>
      <c r="E2473" s="12"/>
      <c r="F2473" s="12"/>
      <c r="G2473" s="12"/>
      <c r="H2473" s="12"/>
      <c r="I2473" s="12"/>
      <c r="J2473" s="12"/>
      <c r="K2473" s="12"/>
      <c r="L2473" s="12"/>
      <c r="M2473" s="12"/>
      <c r="N2473" s="12"/>
      <c r="O2473" s="12"/>
      <c r="P2473" s="12"/>
      <c r="W2473"/>
      <c r="X2473"/>
      <c r="Y2473"/>
      <c r="Z2473"/>
      <c r="AA2473"/>
      <c r="AB2473"/>
      <c r="AC2473" s="150"/>
    </row>
    <row r="2474" spans="1:29" ht="13.5" customHeight="1">
      <c r="A2474" s="12"/>
      <c r="B2474" s="12"/>
      <c r="C2474" s="12"/>
      <c r="D2474" s="12"/>
      <c r="E2474" s="12"/>
      <c r="F2474" s="12"/>
      <c r="G2474" s="12"/>
      <c r="H2474" s="12"/>
      <c r="I2474" s="12"/>
      <c r="J2474" s="12"/>
      <c r="K2474" s="12"/>
      <c r="L2474" s="12"/>
      <c r="M2474" s="12"/>
      <c r="N2474" s="12"/>
      <c r="O2474" s="12"/>
      <c r="P2474" s="12"/>
      <c r="W2474"/>
      <c r="X2474"/>
      <c r="Y2474"/>
      <c r="Z2474"/>
      <c r="AA2474"/>
      <c r="AB2474"/>
      <c r="AC2474" s="150"/>
    </row>
    <row r="2475" spans="1:29" ht="13.5" customHeight="1">
      <c r="A2475" s="12"/>
      <c r="B2475" s="12"/>
      <c r="C2475" s="12"/>
      <c r="D2475" s="12"/>
      <c r="E2475" s="12"/>
      <c r="F2475" s="12"/>
      <c r="G2475" s="12"/>
      <c r="H2475" s="12"/>
      <c r="I2475" s="12"/>
      <c r="J2475" s="12"/>
      <c r="K2475" s="12"/>
      <c r="L2475" s="12"/>
      <c r="M2475" s="12"/>
      <c r="N2475" s="12"/>
      <c r="O2475" s="12"/>
      <c r="P2475" s="12"/>
      <c r="W2475"/>
      <c r="X2475"/>
      <c r="Y2475"/>
      <c r="Z2475"/>
      <c r="AA2475"/>
      <c r="AB2475"/>
      <c r="AC2475" s="150"/>
    </row>
    <row r="2476" spans="1:29" ht="13.5" customHeight="1">
      <c r="A2476" s="12"/>
      <c r="B2476" s="12"/>
      <c r="C2476" s="12"/>
      <c r="D2476" s="12"/>
      <c r="E2476" s="12"/>
      <c r="F2476" s="12"/>
      <c r="G2476" s="12"/>
      <c r="H2476" s="12"/>
      <c r="I2476" s="12"/>
      <c r="J2476" s="12"/>
      <c r="K2476" s="12"/>
      <c r="L2476" s="12"/>
      <c r="M2476" s="12"/>
      <c r="N2476" s="12"/>
      <c r="O2476" s="12"/>
      <c r="P2476" s="12"/>
      <c r="W2476"/>
      <c r="X2476"/>
      <c r="Y2476"/>
      <c r="Z2476"/>
      <c r="AA2476"/>
      <c r="AB2476"/>
      <c r="AC2476" s="150"/>
    </row>
    <row r="2477" spans="1:29" ht="13.5" customHeight="1">
      <c r="A2477" s="12"/>
      <c r="B2477" s="12"/>
      <c r="C2477" s="12"/>
      <c r="D2477" s="12"/>
      <c r="E2477" s="12"/>
      <c r="F2477" s="12"/>
      <c r="G2477" s="12"/>
      <c r="H2477" s="12"/>
      <c r="I2477" s="12"/>
      <c r="J2477" s="12"/>
      <c r="K2477" s="12"/>
      <c r="L2477" s="12"/>
      <c r="M2477" s="12"/>
      <c r="N2477" s="12"/>
      <c r="O2477" s="12"/>
      <c r="P2477" s="12"/>
      <c r="W2477"/>
      <c r="X2477"/>
      <c r="Y2477"/>
      <c r="Z2477"/>
      <c r="AA2477"/>
      <c r="AB2477"/>
      <c r="AC2477" s="150"/>
    </row>
    <row r="2478" spans="1:29" ht="13.5" customHeight="1">
      <c r="A2478" s="12"/>
      <c r="B2478" s="12"/>
      <c r="C2478" s="12"/>
      <c r="D2478" s="12"/>
      <c r="E2478" s="12"/>
      <c r="F2478" s="12"/>
      <c r="G2478" s="12"/>
      <c r="H2478" s="12"/>
      <c r="I2478" s="12"/>
      <c r="J2478" s="12"/>
      <c r="K2478" s="12"/>
      <c r="L2478" s="12"/>
      <c r="M2478" s="12"/>
      <c r="N2478" s="12"/>
      <c r="O2478" s="12"/>
      <c r="P2478" s="12"/>
      <c r="W2478"/>
      <c r="X2478"/>
      <c r="Y2478"/>
      <c r="Z2478"/>
      <c r="AA2478"/>
      <c r="AB2478"/>
      <c r="AC2478" s="150"/>
    </row>
    <row r="2479" spans="1:29" ht="13.5" customHeight="1">
      <c r="A2479" s="12"/>
      <c r="B2479" s="12"/>
      <c r="C2479" s="12"/>
      <c r="D2479" s="12"/>
      <c r="E2479" s="12"/>
      <c r="F2479" s="12"/>
      <c r="G2479" s="12"/>
      <c r="H2479" s="12"/>
      <c r="I2479" s="12"/>
      <c r="J2479" s="12"/>
      <c r="K2479" s="12"/>
      <c r="L2479" s="12"/>
      <c r="M2479" s="12"/>
      <c r="N2479" s="12"/>
      <c r="O2479" s="12"/>
      <c r="P2479" s="12"/>
      <c r="W2479"/>
      <c r="X2479"/>
      <c r="Y2479"/>
      <c r="Z2479"/>
      <c r="AA2479"/>
      <c r="AB2479"/>
      <c r="AC2479" s="150"/>
    </row>
    <row r="2480" spans="1:29" ht="13.5" customHeight="1">
      <c r="A2480" s="12"/>
      <c r="B2480" s="12"/>
      <c r="C2480" s="12"/>
      <c r="D2480" s="12"/>
      <c r="E2480" s="12"/>
      <c r="F2480" s="12"/>
      <c r="G2480" s="12"/>
      <c r="H2480" s="12"/>
      <c r="I2480" s="12"/>
      <c r="J2480" s="12"/>
      <c r="K2480" s="12"/>
      <c r="L2480" s="12"/>
      <c r="M2480" s="12"/>
      <c r="N2480" s="12"/>
      <c r="O2480" s="12"/>
      <c r="P2480" s="12"/>
      <c r="W2480"/>
      <c r="X2480"/>
      <c r="Y2480"/>
      <c r="Z2480"/>
      <c r="AA2480"/>
      <c r="AB2480"/>
      <c r="AC2480" s="150"/>
    </row>
    <row r="2481" spans="1:29" ht="13.5" customHeight="1">
      <c r="A2481" s="12"/>
      <c r="B2481" s="12"/>
      <c r="C2481" s="12"/>
      <c r="D2481" s="12"/>
      <c r="E2481" s="12"/>
      <c r="F2481" s="12"/>
      <c r="G2481" s="12"/>
      <c r="H2481" s="12"/>
      <c r="I2481" s="12"/>
      <c r="J2481" s="12"/>
      <c r="K2481" s="12"/>
      <c r="L2481" s="12"/>
      <c r="M2481" s="12"/>
      <c r="N2481" s="12"/>
      <c r="O2481" s="12"/>
      <c r="P2481" s="12"/>
      <c r="W2481"/>
      <c r="X2481"/>
      <c r="Y2481"/>
      <c r="Z2481"/>
      <c r="AA2481"/>
      <c r="AB2481"/>
      <c r="AC2481" s="150"/>
    </row>
    <row r="2482" spans="1:29" ht="13.5" customHeight="1">
      <c r="A2482" s="12"/>
      <c r="B2482" s="12"/>
      <c r="C2482" s="12"/>
      <c r="D2482" s="12"/>
      <c r="E2482" s="12"/>
      <c r="F2482" s="12"/>
      <c r="G2482" s="12"/>
      <c r="H2482" s="12"/>
      <c r="I2482" s="12"/>
      <c r="J2482" s="12"/>
      <c r="K2482" s="12"/>
      <c r="L2482" s="12"/>
      <c r="M2482" s="12"/>
      <c r="N2482" s="12"/>
      <c r="O2482" s="12"/>
      <c r="P2482" s="12"/>
      <c r="W2482"/>
      <c r="X2482"/>
      <c r="Y2482"/>
      <c r="Z2482"/>
      <c r="AA2482"/>
      <c r="AB2482"/>
      <c r="AC2482" s="150"/>
    </row>
    <row r="2483" spans="1:29" ht="13.5" customHeight="1">
      <c r="A2483" s="12"/>
      <c r="B2483" s="12"/>
      <c r="C2483" s="12"/>
      <c r="D2483" s="12"/>
      <c r="E2483" s="12"/>
      <c r="F2483" s="12"/>
      <c r="G2483" s="12"/>
      <c r="H2483" s="12"/>
      <c r="I2483" s="12"/>
      <c r="J2483" s="12"/>
      <c r="K2483" s="12"/>
      <c r="L2483" s="12"/>
      <c r="M2483" s="12"/>
      <c r="N2483" s="12"/>
      <c r="O2483" s="12"/>
      <c r="P2483" s="12"/>
      <c r="W2483"/>
      <c r="X2483"/>
      <c r="Y2483"/>
      <c r="Z2483"/>
      <c r="AA2483"/>
      <c r="AB2483"/>
      <c r="AC2483" s="150"/>
    </row>
    <row r="2484" spans="1:29" ht="13.5" customHeight="1">
      <c r="A2484" s="12"/>
      <c r="B2484" s="12"/>
      <c r="C2484" s="12"/>
      <c r="D2484" s="12"/>
      <c r="E2484" s="12"/>
      <c r="F2484" s="12"/>
      <c r="G2484" s="12"/>
      <c r="H2484" s="12"/>
      <c r="I2484" s="12"/>
      <c r="J2484" s="12"/>
      <c r="K2484" s="12"/>
      <c r="L2484" s="12"/>
      <c r="M2484" s="12"/>
      <c r="N2484" s="12"/>
      <c r="O2484" s="12"/>
      <c r="P2484" s="12"/>
      <c r="W2484"/>
      <c r="X2484"/>
      <c r="Y2484"/>
      <c r="Z2484"/>
      <c r="AA2484"/>
      <c r="AB2484"/>
      <c r="AC2484" s="150"/>
    </row>
    <row r="2485" spans="1:29" ht="13.5" customHeight="1">
      <c r="A2485" s="12"/>
      <c r="B2485" s="12"/>
      <c r="C2485" s="12"/>
      <c r="D2485" s="12"/>
      <c r="E2485" s="12"/>
      <c r="F2485" s="12"/>
      <c r="G2485" s="12"/>
      <c r="H2485" s="12"/>
      <c r="I2485" s="12"/>
      <c r="J2485" s="12"/>
      <c r="K2485" s="12"/>
      <c r="L2485" s="12"/>
      <c r="M2485" s="12"/>
      <c r="N2485" s="12"/>
      <c r="O2485" s="12"/>
      <c r="P2485" s="12"/>
      <c r="W2485"/>
      <c r="X2485"/>
      <c r="Y2485"/>
      <c r="Z2485"/>
      <c r="AA2485"/>
      <c r="AB2485"/>
      <c r="AC2485" s="150"/>
    </row>
    <row r="2486" spans="1:29" ht="13.5" customHeight="1">
      <c r="A2486" s="12"/>
      <c r="B2486" s="12"/>
      <c r="C2486" s="12"/>
      <c r="D2486" s="12"/>
      <c r="E2486" s="12"/>
      <c r="F2486" s="12"/>
      <c r="G2486" s="12"/>
      <c r="H2486" s="12"/>
      <c r="I2486" s="12"/>
      <c r="J2486" s="12"/>
      <c r="K2486" s="12"/>
      <c r="L2486" s="12"/>
      <c r="M2486" s="12"/>
      <c r="N2486" s="12"/>
      <c r="O2486" s="12"/>
      <c r="P2486" s="12"/>
      <c r="W2486"/>
      <c r="X2486"/>
      <c r="Y2486"/>
      <c r="Z2486"/>
      <c r="AA2486"/>
      <c r="AB2486"/>
      <c r="AC2486" s="150"/>
    </row>
    <row r="2487" spans="1:29" ht="13.5" customHeight="1">
      <c r="A2487" s="12"/>
      <c r="B2487" s="12"/>
      <c r="C2487" s="12"/>
      <c r="D2487" s="12"/>
      <c r="E2487" s="12"/>
      <c r="F2487" s="12"/>
      <c r="G2487" s="12"/>
      <c r="H2487" s="12"/>
      <c r="I2487" s="12"/>
      <c r="J2487" s="12"/>
      <c r="K2487" s="12"/>
      <c r="L2487" s="12"/>
      <c r="M2487" s="12"/>
      <c r="N2487" s="12"/>
      <c r="O2487" s="12"/>
      <c r="P2487" s="12"/>
      <c r="W2487"/>
      <c r="X2487"/>
      <c r="Y2487"/>
      <c r="Z2487"/>
      <c r="AA2487"/>
      <c r="AB2487"/>
      <c r="AC2487" s="150"/>
    </row>
    <row r="2488" spans="1:29" ht="13.5" customHeight="1">
      <c r="A2488" s="12"/>
      <c r="B2488" s="12"/>
      <c r="C2488" s="12"/>
      <c r="D2488" s="12"/>
      <c r="E2488" s="12"/>
      <c r="F2488" s="12"/>
      <c r="G2488" s="12"/>
      <c r="H2488" s="12"/>
      <c r="I2488" s="12"/>
      <c r="J2488" s="12"/>
      <c r="K2488" s="12"/>
      <c r="L2488" s="12"/>
      <c r="M2488" s="12"/>
      <c r="N2488" s="12"/>
      <c r="O2488" s="12"/>
      <c r="P2488" s="12"/>
      <c r="W2488"/>
      <c r="X2488"/>
      <c r="Y2488"/>
      <c r="Z2488"/>
      <c r="AA2488"/>
      <c r="AB2488"/>
      <c r="AC2488" s="150"/>
    </row>
    <row r="2489" spans="1:29" ht="13.5" customHeight="1">
      <c r="A2489" s="12"/>
      <c r="B2489" s="12"/>
      <c r="C2489" s="12"/>
      <c r="D2489" s="12"/>
      <c r="E2489" s="12"/>
      <c r="F2489" s="12"/>
      <c r="G2489" s="12"/>
      <c r="H2489" s="12"/>
      <c r="I2489" s="12"/>
      <c r="J2489" s="12"/>
      <c r="K2489" s="12"/>
      <c r="L2489" s="12"/>
      <c r="M2489" s="12"/>
      <c r="N2489" s="12"/>
      <c r="O2489" s="12"/>
      <c r="P2489" s="12"/>
      <c r="W2489"/>
      <c r="X2489"/>
      <c r="Y2489"/>
      <c r="Z2489"/>
      <c r="AA2489"/>
      <c r="AB2489"/>
      <c r="AC2489" s="150"/>
    </row>
    <row r="2490" spans="1:29" ht="13.5" customHeight="1">
      <c r="A2490" s="12"/>
      <c r="B2490" s="12"/>
      <c r="C2490" s="12"/>
      <c r="D2490" s="12"/>
      <c r="E2490" s="12"/>
      <c r="F2490" s="12"/>
      <c r="G2490" s="12"/>
      <c r="H2490" s="12"/>
      <c r="I2490" s="12"/>
      <c r="J2490" s="12"/>
      <c r="K2490" s="12"/>
      <c r="L2490" s="12"/>
      <c r="M2490" s="12"/>
      <c r="N2490" s="12"/>
      <c r="O2490" s="12"/>
      <c r="P2490" s="12"/>
      <c r="W2490"/>
      <c r="X2490"/>
      <c r="Y2490"/>
      <c r="Z2490"/>
      <c r="AA2490"/>
      <c r="AB2490"/>
      <c r="AC2490" s="150"/>
    </row>
    <row r="2491" spans="1:29" ht="13.5" customHeight="1">
      <c r="A2491" s="12"/>
      <c r="B2491" s="12"/>
      <c r="C2491" s="12"/>
      <c r="D2491" s="12"/>
      <c r="E2491" s="12"/>
      <c r="F2491" s="12"/>
      <c r="G2491" s="12"/>
      <c r="H2491" s="12"/>
      <c r="I2491" s="12"/>
      <c r="J2491" s="12"/>
      <c r="K2491" s="12"/>
      <c r="L2491" s="12"/>
      <c r="M2491" s="12"/>
      <c r="N2491" s="12"/>
      <c r="O2491" s="12"/>
      <c r="P2491" s="12"/>
      <c r="W2491"/>
      <c r="X2491"/>
      <c r="Y2491"/>
      <c r="Z2491"/>
      <c r="AA2491"/>
      <c r="AB2491"/>
      <c r="AC2491" s="150"/>
    </row>
    <row r="2492" spans="1:29" ht="13.5" customHeight="1">
      <c r="A2492" s="12"/>
      <c r="B2492" s="12"/>
      <c r="C2492" s="12"/>
      <c r="D2492" s="12"/>
      <c r="E2492" s="12"/>
      <c r="F2492" s="12"/>
      <c r="G2492" s="12"/>
      <c r="H2492" s="12"/>
      <c r="I2492" s="12"/>
      <c r="J2492" s="12"/>
      <c r="K2492" s="12"/>
      <c r="L2492" s="12"/>
      <c r="M2492" s="12"/>
      <c r="N2492" s="12"/>
      <c r="O2492" s="12"/>
      <c r="P2492" s="12"/>
      <c r="W2492"/>
      <c r="X2492"/>
      <c r="Y2492"/>
      <c r="Z2492"/>
      <c r="AA2492"/>
      <c r="AB2492"/>
      <c r="AC2492" s="150"/>
    </row>
    <row r="2493" spans="1:29" ht="13.5" customHeight="1">
      <c r="A2493" s="12"/>
      <c r="B2493" s="12"/>
      <c r="C2493" s="12"/>
      <c r="D2493" s="12"/>
      <c r="E2493" s="12"/>
      <c r="F2493" s="12"/>
      <c r="G2493" s="12"/>
      <c r="H2493" s="12"/>
      <c r="I2493" s="12"/>
      <c r="J2493" s="12"/>
      <c r="K2493" s="12"/>
      <c r="L2493" s="12"/>
      <c r="M2493" s="12"/>
      <c r="N2493" s="12"/>
      <c r="O2493" s="12"/>
      <c r="P2493" s="12"/>
      <c r="W2493"/>
      <c r="X2493"/>
      <c r="Y2493"/>
      <c r="Z2493"/>
      <c r="AA2493"/>
      <c r="AB2493"/>
      <c r="AC2493" s="150"/>
    </row>
    <row r="2494" spans="1:29" ht="13.5" customHeight="1">
      <c r="A2494" s="12"/>
      <c r="B2494" s="12"/>
      <c r="C2494" s="12"/>
      <c r="D2494" s="12"/>
      <c r="E2494" s="12"/>
      <c r="F2494" s="12"/>
      <c r="G2494" s="12"/>
      <c r="H2494" s="12"/>
      <c r="I2494" s="12"/>
      <c r="J2494" s="12"/>
      <c r="K2494" s="12"/>
      <c r="L2494" s="12"/>
      <c r="M2494" s="12"/>
      <c r="N2494" s="12"/>
      <c r="O2494" s="12"/>
      <c r="P2494" s="12"/>
      <c r="W2494"/>
      <c r="X2494"/>
      <c r="Y2494"/>
      <c r="Z2494"/>
      <c r="AA2494"/>
      <c r="AB2494"/>
      <c r="AC2494" s="150"/>
    </row>
    <row r="2495" spans="1:29" ht="13.5" customHeight="1">
      <c r="A2495" s="12"/>
      <c r="B2495" s="12"/>
      <c r="C2495" s="12"/>
      <c r="D2495" s="12"/>
      <c r="E2495" s="12"/>
      <c r="F2495" s="12"/>
      <c r="G2495" s="12"/>
      <c r="H2495" s="12"/>
      <c r="I2495" s="12"/>
      <c r="J2495" s="12"/>
      <c r="K2495" s="12"/>
      <c r="L2495" s="12"/>
      <c r="M2495" s="12"/>
      <c r="N2495" s="12"/>
      <c r="O2495" s="12"/>
      <c r="P2495" s="12"/>
      <c r="W2495"/>
      <c r="X2495"/>
      <c r="Y2495"/>
      <c r="Z2495"/>
      <c r="AA2495"/>
      <c r="AB2495"/>
      <c r="AC2495" s="150"/>
    </row>
    <row r="2496" spans="1:29" ht="13.5" customHeight="1">
      <c r="A2496" s="12"/>
      <c r="B2496" s="12"/>
      <c r="C2496" s="12"/>
      <c r="D2496" s="12"/>
      <c r="E2496" s="12"/>
      <c r="F2496" s="12"/>
      <c r="G2496" s="12"/>
      <c r="H2496" s="12"/>
      <c r="I2496" s="12"/>
      <c r="J2496" s="12"/>
      <c r="K2496" s="12"/>
      <c r="L2496" s="12"/>
      <c r="M2496" s="12"/>
      <c r="N2496" s="12"/>
      <c r="O2496" s="12"/>
      <c r="P2496" s="12"/>
      <c r="W2496"/>
      <c r="X2496"/>
      <c r="Y2496"/>
      <c r="Z2496"/>
      <c r="AA2496"/>
      <c r="AB2496"/>
      <c r="AC2496" s="150"/>
    </row>
    <row r="2497" spans="1:29" ht="13.5" customHeight="1">
      <c r="A2497" s="12"/>
      <c r="B2497" s="12"/>
      <c r="C2497" s="12"/>
      <c r="D2497" s="12"/>
      <c r="E2497" s="12"/>
      <c r="F2497" s="12"/>
      <c r="G2497" s="12"/>
      <c r="H2497" s="12"/>
      <c r="I2497" s="12"/>
      <c r="J2497" s="12"/>
      <c r="K2497" s="12"/>
      <c r="L2497" s="12"/>
      <c r="M2497" s="12"/>
      <c r="N2497" s="12"/>
      <c r="O2497" s="12"/>
      <c r="P2497" s="12"/>
      <c r="W2497"/>
      <c r="X2497"/>
      <c r="Y2497"/>
      <c r="Z2497"/>
      <c r="AA2497"/>
      <c r="AB2497"/>
      <c r="AC2497" s="150"/>
    </row>
    <row r="2498" spans="1:29" ht="13.5" customHeight="1">
      <c r="A2498" s="12"/>
      <c r="B2498" s="12"/>
      <c r="C2498" s="12"/>
      <c r="D2498" s="12"/>
      <c r="E2498" s="12"/>
      <c r="F2498" s="12"/>
      <c r="G2498" s="12"/>
      <c r="H2498" s="12"/>
      <c r="I2498" s="12"/>
      <c r="J2498" s="12"/>
      <c r="K2498" s="12"/>
      <c r="L2498" s="12"/>
      <c r="M2498" s="12"/>
      <c r="N2498" s="12"/>
      <c r="O2498" s="12"/>
      <c r="P2498" s="12"/>
      <c r="W2498"/>
      <c r="X2498"/>
      <c r="Y2498"/>
      <c r="Z2498"/>
      <c r="AA2498"/>
      <c r="AB2498"/>
      <c r="AC2498" s="150"/>
    </row>
    <row r="2499" spans="1:29" ht="13.5" customHeight="1">
      <c r="A2499" s="12"/>
      <c r="B2499" s="12"/>
      <c r="C2499" s="12"/>
      <c r="D2499" s="12"/>
      <c r="E2499" s="12"/>
      <c r="F2499" s="12"/>
      <c r="G2499" s="12"/>
      <c r="H2499" s="12"/>
      <c r="I2499" s="12"/>
      <c r="J2499" s="12"/>
      <c r="K2499" s="12"/>
      <c r="L2499" s="12"/>
      <c r="M2499" s="12"/>
      <c r="N2499" s="12"/>
      <c r="O2499" s="12"/>
      <c r="P2499" s="12"/>
      <c r="W2499"/>
      <c r="X2499"/>
      <c r="Y2499"/>
      <c r="Z2499"/>
      <c r="AA2499"/>
      <c r="AB2499"/>
      <c r="AC2499" s="150"/>
    </row>
    <row r="2500" spans="1:29" ht="13.5" customHeight="1">
      <c r="A2500" s="12"/>
      <c r="B2500" s="12"/>
      <c r="C2500" s="12"/>
      <c r="D2500" s="12"/>
      <c r="E2500" s="12"/>
      <c r="F2500" s="12"/>
      <c r="G2500" s="12"/>
      <c r="H2500" s="12"/>
      <c r="I2500" s="12"/>
      <c r="J2500" s="12"/>
      <c r="K2500" s="12"/>
      <c r="L2500" s="12"/>
      <c r="M2500" s="12"/>
      <c r="N2500" s="12"/>
      <c r="O2500" s="12"/>
      <c r="P2500" s="12"/>
      <c r="W2500"/>
      <c r="X2500"/>
      <c r="Y2500"/>
      <c r="Z2500"/>
      <c r="AA2500"/>
      <c r="AB2500"/>
      <c r="AC2500" s="150"/>
    </row>
    <row r="2501" spans="1:29" ht="13.5" customHeight="1">
      <c r="A2501" s="12"/>
      <c r="B2501" s="12"/>
      <c r="C2501" s="12"/>
      <c r="D2501" s="12"/>
      <c r="E2501" s="12"/>
      <c r="F2501" s="12"/>
      <c r="G2501" s="12"/>
      <c r="H2501" s="12"/>
      <c r="I2501" s="12"/>
      <c r="J2501" s="12"/>
      <c r="K2501" s="12"/>
      <c r="L2501" s="12"/>
      <c r="M2501" s="12"/>
      <c r="N2501" s="12"/>
      <c r="O2501" s="12"/>
      <c r="P2501" s="12"/>
      <c r="W2501"/>
      <c r="X2501"/>
      <c r="Y2501"/>
      <c r="Z2501"/>
      <c r="AA2501"/>
      <c r="AB2501"/>
      <c r="AC2501" s="150"/>
    </row>
    <row r="2502" spans="1:29" ht="13.5" customHeight="1">
      <c r="A2502" s="12"/>
      <c r="B2502" s="12"/>
      <c r="C2502" s="12"/>
      <c r="D2502" s="12"/>
      <c r="E2502" s="12"/>
      <c r="F2502" s="12"/>
      <c r="G2502" s="12"/>
      <c r="H2502" s="12"/>
      <c r="I2502" s="12"/>
      <c r="J2502" s="12"/>
      <c r="K2502" s="12"/>
      <c r="L2502" s="12"/>
      <c r="M2502" s="12"/>
      <c r="N2502" s="12"/>
      <c r="O2502" s="12"/>
      <c r="P2502" s="12"/>
      <c r="W2502"/>
      <c r="X2502"/>
      <c r="Y2502"/>
      <c r="Z2502"/>
      <c r="AA2502"/>
      <c r="AB2502"/>
      <c r="AC2502" s="150"/>
    </row>
    <row r="2503" spans="1:29" ht="13.5" customHeight="1">
      <c r="A2503" s="12"/>
      <c r="B2503" s="12"/>
      <c r="C2503" s="12"/>
      <c r="D2503" s="12"/>
      <c r="E2503" s="12"/>
      <c r="F2503" s="12"/>
      <c r="G2503" s="12"/>
      <c r="H2503" s="12"/>
      <c r="I2503" s="12"/>
      <c r="J2503" s="12"/>
      <c r="K2503" s="12"/>
      <c r="L2503" s="12"/>
      <c r="M2503" s="12"/>
      <c r="N2503" s="12"/>
      <c r="O2503" s="12"/>
      <c r="P2503" s="12"/>
      <c r="W2503"/>
      <c r="X2503"/>
      <c r="Y2503"/>
      <c r="Z2503"/>
      <c r="AA2503"/>
      <c r="AB2503"/>
      <c r="AC2503" s="150"/>
    </row>
    <row r="2504" spans="1:29" ht="13.5" customHeight="1">
      <c r="A2504" s="12"/>
      <c r="B2504" s="12"/>
      <c r="C2504" s="12"/>
      <c r="D2504" s="12"/>
      <c r="E2504" s="12"/>
      <c r="F2504" s="12"/>
      <c r="G2504" s="12"/>
      <c r="H2504" s="12"/>
      <c r="I2504" s="12"/>
      <c r="J2504" s="12"/>
      <c r="K2504" s="12"/>
      <c r="L2504" s="12"/>
      <c r="M2504" s="12"/>
      <c r="N2504" s="12"/>
      <c r="O2504" s="12"/>
      <c r="P2504" s="12"/>
      <c r="W2504"/>
      <c r="X2504"/>
      <c r="Y2504"/>
      <c r="Z2504"/>
      <c r="AA2504"/>
      <c r="AB2504"/>
      <c r="AC2504" s="150"/>
    </row>
    <row r="2505" spans="1:29" ht="13.5" customHeight="1">
      <c r="A2505" s="12"/>
      <c r="B2505" s="12"/>
      <c r="C2505" s="12"/>
      <c r="D2505" s="12"/>
      <c r="E2505" s="12"/>
      <c r="F2505" s="12"/>
      <c r="G2505" s="12"/>
      <c r="H2505" s="12"/>
      <c r="I2505" s="12"/>
      <c r="J2505" s="12"/>
      <c r="K2505" s="12"/>
      <c r="L2505" s="12"/>
      <c r="M2505" s="12"/>
      <c r="N2505" s="12"/>
      <c r="O2505" s="12"/>
      <c r="P2505" s="12"/>
      <c r="W2505"/>
      <c r="X2505"/>
      <c r="Y2505"/>
      <c r="Z2505"/>
      <c r="AA2505"/>
      <c r="AB2505"/>
      <c r="AC2505" s="150"/>
    </row>
    <row r="2506" spans="1:29" ht="13.5" customHeight="1">
      <c r="A2506" s="12"/>
      <c r="B2506" s="12"/>
      <c r="C2506" s="12"/>
      <c r="D2506" s="12"/>
      <c r="E2506" s="12"/>
      <c r="F2506" s="12"/>
      <c r="G2506" s="12"/>
      <c r="H2506" s="12"/>
      <c r="I2506" s="12"/>
      <c r="J2506" s="12"/>
      <c r="K2506" s="12"/>
      <c r="L2506" s="12"/>
      <c r="M2506" s="12"/>
      <c r="N2506" s="12"/>
      <c r="O2506" s="12"/>
      <c r="P2506" s="12"/>
      <c r="W2506"/>
      <c r="X2506"/>
      <c r="Y2506"/>
      <c r="Z2506"/>
      <c r="AA2506"/>
      <c r="AB2506"/>
      <c r="AC2506" s="150"/>
    </row>
    <row r="2507" spans="1:29" ht="13.5" customHeight="1">
      <c r="A2507" s="12"/>
      <c r="B2507" s="12"/>
      <c r="C2507" s="12"/>
      <c r="D2507" s="12"/>
      <c r="E2507" s="12"/>
      <c r="F2507" s="12"/>
      <c r="G2507" s="12"/>
      <c r="H2507" s="12"/>
      <c r="I2507" s="12"/>
      <c r="J2507" s="12"/>
      <c r="K2507" s="12"/>
      <c r="L2507" s="12"/>
      <c r="M2507" s="12"/>
      <c r="N2507" s="12"/>
      <c r="O2507" s="12"/>
      <c r="P2507" s="12"/>
      <c r="W2507"/>
      <c r="X2507"/>
      <c r="Y2507"/>
      <c r="Z2507"/>
      <c r="AA2507"/>
      <c r="AB2507"/>
      <c r="AC2507" s="150"/>
    </row>
    <row r="2508" spans="1:29" ht="13.5" customHeight="1">
      <c r="A2508" s="12"/>
      <c r="B2508" s="12"/>
      <c r="C2508" s="12"/>
      <c r="D2508" s="12"/>
      <c r="E2508" s="12"/>
      <c r="F2508" s="12"/>
      <c r="G2508" s="12"/>
      <c r="H2508" s="12"/>
      <c r="I2508" s="12"/>
      <c r="J2508" s="12"/>
      <c r="K2508" s="12"/>
      <c r="L2508" s="12"/>
      <c r="M2508" s="12"/>
      <c r="N2508" s="12"/>
      <c r="O2508" s="12"/>
      <c r="P2508" s="12"/>
      <c r="W2508"/>
      <c r="X2508"/>
      <c r="Y2508"/>
      <c r="Z2508"/>
      <c r="AA2508"/>
      <c r="AB2508"/>
      <c r="AC2508" s="150"/>
    </row>
    <row r="2509" spans="1:29" ht="13.5" customHeight="1">
      <c r="A2509" s="12"/>
      <c r="B2509" s="12"/>
      <c r="C2509" s="12"/>
      <c r="D2509" s="12"/>
      <c r="E2509" s="12"/>
      <c r="F2509" s="12"/>
      <c r="G2509" s="12"/>
      <c r="H2509" s="12"/>
      <c r="I2509" s="12"/>
      <c r="J2509" s="12"/>
      <c r="K2509" s="12"/>
      <c r="L2509" s="12"/>
      <c r="M2509" s="12"/>
      <c r="N2509" s="12"/>
      <c r="O2509" s="12"/>
      <c r="P2509" s="12"/>
      <c r="W2509"/>
      <c r="X2509"/>
      <c r="Y2509"/>
      <c r="Z2509"/>
      <c r="AA2509"/>
      <c r="AB2509"/>
      <c r="AC2509" s="150"/>
    </row>
    <row r="2510" spans="1:29" ht="13.5" customHeight="1">
      <c r="A2510" s="12"/>
      <c r="B2510" s="12"/>
      <c r="C2510" s="12"/>
      <c r="D2510" s="12"/>
      <c r="E2510" s="12"/>
      <c r="F2510" s="12"/>
      <c r="G2510" s="12"/>
      <c r="H2510" s="12"/>
      <c r="I2510" s="12"/>
      <c r="J2510" s="12"/>
      <c r="K2510" s="12"/>
      <c r="L2510" s="12"/>
      <c r="M2510" s="12"/>
      <c r="N2510" s="12"/>
      <c r="O2510" s="12"/>
      <c r="P2510" s="12"/>
      <c r="W2510"/>
      <c r="X2510"/>
      <c r="Y2510"/>
      <c r="Z2510"/>
      <c r="AA2510"/>
      <c r="AB2510"/>
      <c r="AC2510" s="150"/>
    </row>
    <row r="2511" spans="1:29" ht="13.5" customHeight="1">
      <c r="A2511" s="12"/>
      <c r="B2511" s="12"/>
      <c r="C2511" s="12"/>
      <c r="D2511" s="12"/>
      <c r="E2511" s="12"/>
      <c r="F2511" s="12"/>
      <c r="G2511" s="12"/>
      <c r="H2511" s="12"/>
      <c r="I2511" s="12"/>
      <c r="J2511" s="12"/>
      <c r="K2511" s="12"/>
      <c r="L2511" s="12"/>
      <c r="M2511" s="12"/>
      <c r="N2511" s="12"/>
      <c r="O2511" s="12"/>
      <c r="P2511" s="12"/>
      <c r="W2511"/>
      <c r="X2511"/>
      <c r="Y2511"/>
      <c r="Z2511"/>
      <c r="AA2511"/>
      <c r="AB2511"/>
      <c r="AC2511" s="150"/>
    </row>
    <row r="2512" spans="1:29" ht="13.5" customHeight="1">
      <c r="A2512" s="12"/>
      <c r="B2512" s="12"/>
      <c r="C2512" s="12"/>
      <c r="D2512" s="12"/>
      <c r="E2512" s="12"/>
      <c r="F2512" s="12"/>
      <c r="G2512" s="12"/>
      <c r="H2512" s="12"/>
      <c r="I2512" s="12"/>
      <c r="J2512" s="12"/>
      <c r="K2512" s="12"/>
      <c r="L2512" s="12"/>
      <c r="M2512" s="12"/>
      <c r="N2512" s="12"/>
      <c r="O2512" s="12"/>
      <c r="P2512" s="12"/>
      <c r="W2512"/>
      <c r="X2512"/>
      <c r="Y2512"/>
      <c r="Z2512"/>
      <c r="AA2512"/>
      <c r="AB2512"/>
      <c r="AC2512" s="150"/>
    </row>
    <row r="2513" spans="1:29" ht="13.5" customHeight="1">
      <c r="A2513" s="12"/>
      <c r="B2513" s="12"/>
      <c r="C2513" s="12"/>
      <c r="D2513" s="12"/>
      <c r="E2513" s="12"/>
      <c r="F2513" s="12"/>
      <c r="G2513" s="12"/>
      <c r="H2513" s="12"/>
      <c r="I2513" s="12"/>
      <c r="J2513" s="12"/>
      <c r="K2513" s="12"/>
      <c r="L2513" s="12"/>
      <c r="M2513" s="12"/>
      <c r="N2513" s="12"/>
      <c r="O2513" s="12"/>
      <c r="P2513" s="12"/>
      <c r="W2513"/>
      <c r="X2513"/>
      <c r="Y2513"/>
      <c r="Z2513"/>
      <c r="AA2513"/>
      <c r="AB2513"/>
      <c r="AC2513" s="150"/>
    </row>
    <row r="2514" spans="1:29" ht="13.5" customHeight="1">
      <c r="A2514" s="12"/>
      <c r="B2514" s="12"/>
      <c r="C2514" s="12"/>
      <c r="D2514" s="12"/>
      <c r="E2514" s="12"/>
      <c r="F2514" s="12"/>
      <c r="G2514" s="12"/>
      <c r="H2514" s="12"/>
      <c r="I2514" s="12"/>
      <c r="J2514" s="12"/>
      <c r="K2514" s="12"/>
      <c r="L2514" s="12"/>
      <c r="M2514" s="12"/>
      <c r="N2514" s="12"/>
      <c r="O2514" s="12"/>
      <c r="P2514" s="12"/>
      <c r="W2514"/>
      <c r="X2514"/>
      <c r="Y2514"/>
      <c r="Z2514"/>
      <c r="AA2514"/>
      <c r="AB2514"/>
      <c r="AC2514" s="150"/>
    </row>
    <row r="2515" spans="1:29" ht="13.5" customHeight="1">
      <c r="A2515" s="12"/>
      <c r="B2515" s="12"/>
      <c r="C2515" s="12"/>
      <c r="D2515" s="12"/>
      <c r="E2515" s="12"/>
      <c r="F2515" s="12"/>
      <c r="G2515" s="12"/>
      <c r="H2515" s="12"/>
      <c r="I2515" s="12"/>
      <c r="J2515" s="12"/>
      <c r="K2515" s="12"/>
      <c r="L2515" s="12"/>
      <c r="M2515" s="12"/>
      <c r="N2515" s="12"/>
      <c r="O2515" s="12"/>
      <c r="P2515" s="12"/>
      <c r="W2515"/>
      <c r="X2515"/>
      <c r="Y2515"/>
      <c r="Z2515"/>
      <c r="AA2515"/>
      <c r="AB2515"/>
      <c r="AC2515" s="150"/>
    </row>
    <row r="2516" spans="1:29" ht="13.5" customHeight="1">
      <c r="A2516" s="12"/>
      <c r="B2516" s="12"/>
      <c r="C2516" s="12"/>
      <c r="D2516" s="12"/>
      <c r="E2516" s="12"/>
      <c r="F2516" s="12"/>
      <c r="G2516" s="12"/>
      <c r="H2516" s="12"/>
      <c r="I2516" s="12"/>
      <c r="J2516" s="12"/>
      <c r="K2516" s="12"/>
      <c r="L2516" s="12"/>
      <c r="M2516" s="12"/>
      <c r="N2516" s="12"/>
      <c r="O2516" s="12"/>
      <c r="P2516" s="12"/>
      <c r="W2516"/>
      <c r="X2516"/>
      <c r="Y2516"/>
      <c r="Z2516"/>
      <c r="AA2516"/>
      <c r="AB2516"/>
      <c r="AC2516" s="150"/>
    </row>
    <row r="2517" spans="1:29" ht="13.5" customHeight="1">
      <c r="A2517" s="12"/>
      <c r="B2517" s="12"/>
      <c r="C2517" s="12"/>
      <c r="D2517" s="12"/>
      <c r="E2517" s="12"/>
      <c r="F2517" s="12"/>
      <c r="G2517" s="12"/>
      <c r="H2517" s="12"/>
      <c r="I2517" s="12"/>
      <c r="J2517" s="12"/>
      <c r="K2517" s="12"/>
      <c r="L2517" s="12"/>
      <c r="M2517" s="12"/>
      <c r="N2517" s="12"/>
      <c r="O2517" s="12"/>
      <c r="P2517" s="12"/>
      <c r="W2517"/>
      <c r="X2517"/>
      <c r="Y2517"/>
      <c r="Z2517"/>
      <c r="AA2517"/>
      <c r="AB2517"/>
      <c r="AC2517" s="150"/>
    </row>
    <row r="2518" spans="1:29" ht="13.5" customHeight="1">
      <c r="A2518" s="12"/>
      <c r="B2518" s="12"/>
      <c r="C2518" s="12"/>
      <c r="D2518" s="12"/>
      <c r="E2518" s="12"/>
      <c r="F2518" s="12"/>
      <c r="G2518" s="12"/>
      <c r="H2518" s="12"/>
      <c r="I2518" s="12"/>
      <c r="J2518" s="12"/>
      <c r="K2518" s="12"/>
      <c r="L2518" s="12"/>
      <c r="M2518" s="12"/>
      <c r="N2518" s="12"/>
      <c r="O2518" s="12"/>
      <c r="P2518" s="12"/>
      <c r="W2518"/>
      <c r="X2518"/>
      <c r="Y2518"/>
      <c r="Z2518"/>
      <c r="AA2518"/>
      <c r="AB2518"/>
      <c r="AC2518" s="150"/>
    </row>
    <row r="2519" spans="1:29" ht="13.5" customHeight="1">
      <c r="A2519" s="12"/>
      <c r="B2519" s="12"/>
      <c r="C2519" s="12"/>
      <c r="D2519" s="12"/>
      <c r="E2519" s="12"/>
      <c r="F2519" s="12"/>
      <c r="G2519" s="12"/>
      <c r="H2519" s="12"/>
      <c r="I2519" s="12"/>
      <c r="J2519" s="12"/>
      <c r="K2519" s="12"/>
      <c r="L2519" s="12"/>
      <c r="M2519" s="12"/>
      <c r="N2519" s="12"/>
      <c r="O2519" s="12"/>
      <c r="P2519" s="12"/>
      <c r="W2519"/>
      <c r="X2519"/>
      <c r="Y2519"/>
      <c r="Z2519"/>
      <c r="AA2519"/>
      <c r="AB2519"/>
      <c r="AC2519" s="150"/>
    </row>
    <row r="2520" spans="1:29" ht="13.5" customHeight="1">
      <c r="A2520" s="12"/>
      <c r="B2520" s="12"/>
      <c r="C2520" s="12"/>
      <c r="D2520" s="12"/>
      <c r="E2520" s="12"/>
      <c r="F2520" s="12"/>
      <c r="G2520" s="12"/>
      <c r="H2520" s="12"/>
      <c r="I2520" s="12"/>
      <c r="J2520" s="12"/>
      <c r="K2520" s="12"/>
      <c r="L2520" s="12"/>
      <c r="M2520" s="12"/>
      <c r="N2520" s="12"/>
      <c r="O2520" s="12"/>
      <c r="P2520" s="12"/>
      <c r="W2520"/>
      <c r="X2520"/>
      <c r="Y2520"/>
      <c r="Z2520"/>
      <c r="AA2520"/>
      <c r="AB2520"/>
      <c r="AC2520" s="150"/>
    </row>
    <row r="2521" spans="1:29" ht="13.5" customHeight="1">
      <c r="A2521" s="12"/>
      <c r="B2521" s="12"/>
      <c r="C2521" s="12"/>
      <c r="D2521" s="12"/>
      <c r="E2521" s="12"/>
      <c r="F2521" s="12"/>
      <c r="G2521" s="12"/>
      <c r="H2521" s="12"/>
      <c r="I2521" s="12"/>
      <c r="J2521" s="12"/>
      <c r="K2521" s="12"/>
      <c r="L2521" s="12"/>
      <c r="M2521" s="12"/>
      <c r="N2521" s="12"/>
      <c r="O2521" s="12"/>
      <c r="P2521" s="12"/>
      <c r="W2521"/>
      <c r="X2521"/>
      <c r="Y2521"/>
      <c r="Z2521"/>
      <c r="AA2521"/>
      <c r="AB2521"/>
      <c r="AC2521" s="150"/>
    </row>
    <row r="2522" spans="1:29" ht="13.5" customHeight="1">
      <c r="A2522" s="12"/>
      <c r="B2522" s="12"/>
      <c r="C2522" s="12"/>
      <c r="D2522" s="12"/>
      <c r="E2522" s="12"/>
      <c r="F2522" s="12"/>
      <c r="G2522" s="12"/>
      <c r="H2522" s="12"/>
      <c r="I2522" s="12"/>
      <c r="J2522" s="12"/>
      <c r="K2522" s="12"/>
      <c r="L2522" s="12"/>
      <c r="M2522" s="12"/>
      <c r="N2522" s="12"/>
      <c r="O2522" s="12"/>
      <c r="P2522" s="12"/>
      <c r="W2522"/>
      <c r="X2522"/>
      <c r="Y2522"/>
      <c r="Z2522"/>
      <c r="AA2522"/>
      <c r="AB2522"/>
      <c r="AC2522" s="150"/>
    </row>
    <row r="2523" spans="1:29" ht="13.5" customHeight="1">
      <c r="A2523" s="12"/>
      <c r="B2523" s="12"/>
      <c r="C2523" s="12"/>
      <c r="D2523" s="12"/>
      <c r="E2523" s="12"/>
      <c r="F2523" s="12"/>
      <c r="G2523" s="12"/>
      <c r="H2523" s="12"/>
      <c r="I2523" s="12"/>
      <c r="J2523" s="12"/>
      <c r="K2523" s="12"/>
      <c r="L2523" s="12"/>
      <c r="M2523" s="12"/>
      <c r="N2523" s="12"/>
      <c r="O2523" s="12"/>
      <c r="P2523" s="12"/>
      <c r="W2523"/>
      <c r="X2523"/>
      <c r="Y2523"/>
      <c r="Z2523"/>
      <c r="AA2523"/>
      <c r="AB2523"/>
      <c r="AC2523" s="150"/>
    </row>
    <row r="2524" spans="1:29" ht="13.5" customHeight="1">
      <c r="A2524" s="12"/>
      <c r="B2524" s="12"/>
      <c r="C2524" s="12"/>
      <c r="D2524" s="12"/>
      <c r="E2524" s="12"/>
      <c r="F2524" s="12"/>
      <c r="G2524" s="12"/>
      <c r="H2524" s="12"/>
      <c r="I2524" s="12"/>
      <c r="J2524" s="12"/>
      <c r="K2524" s="12"/>
      <c r="L2524" s="12"/>
      <c r="M2524" s="12"/>
      <c r="N2524" s="12"/>
      <c r="O2524" s="12"/>
      <c r="P2524" s="12"/>
      <c r="W2524"/>
      <c r="X2524"/>
      <c r="Y2524"/>
      <c r="Z2524"/>
      <c r="AA2524"/>
      <c r="AB2524"/>
      <c r="AC2524" s="150"/>
    </row>
    <row r="2525" spans="1:29" ht="13.5" customHeight="1">
      <c r="A2525" s="12"/>
      <c r="B2525" s="12"/>
      <c r="C2525" s="12"/>
      <c r="D2525" s="12"/>
      <c r="E2525" s="12"/>
      <c r="F2525" s="12"/>
      <c r="G2525" s="12"/>
      <c r="H2525" s="12"/>
      <c r="I2525" s="12"/>
      <c r="J2525" s="12"/>
      <c r="K2525" s="12"/>
      <c r="L2525" s="12"/>
      <c r="M2525" s="12"/>
      <c r="N2525" s="12"/>
      <c r="O2525" s="12"/>
      <c r="P2525" s="12"/>
      <c r="W2525"/>
      <c r="X2525"/>
      <c r="Y2525"/>
      <c r="Z2525"/>
      <c r="AA2525"/>
      <c r="AB2525"/>
      <c r="AC2525" s="150"/>
    </row>
    <row r="2526" spans="1:29" ht="13.5" customHeight="1">
      <c r="A2526" s="12"/>
      <c r="B2526" s="12"/>
      <c r="C2526" s="12"/>
      <c r="D2526" s="12"/>
      <c r="E2526" s="12"/>
      <c r="F2526" s="12"/>
      <c r="G2526" s="12"/>
      <c r="H2526" s="12"/>
      <c r="I2526" s="12"/>
      <c r="J2526" s="12"/>
      <c r="K2526" s="12"/>
      <c r="L2526" s="12"/>
      <c r="M2526" s="12"/>
      <c r="N2526" s="12"/>
      <c r="O2526" s="12"/>
      <c r="P2526" s="12"/>
      <c r="W2526"/>
      <c r="X2526"/>
      <c r="Y2526"/>
      <c r="Z2526"/>
      <c r="AA2526"/>
      <c r="AB2526"/>
      <c r="AC2526" s="150"/>
    </row>
    <row r="2527" spans="1:29" ht="13.5" customHeight="1">
      <c r="A2527" s="12"/>
      <c r="B2527" s="12"/>
      <c r="C2527" s="12"/>
      <c r="D2527" s="12"/>
      <c r="E2527" s="12"/>
      <c r="F2527" s="12"/>
      <c r="G2527" s="12"/>
      <c r="H2527" s="12"/>
      <c r="I2527" s="12"/>
      <c r="J2527" s="12"/>
      <c r="K2527" s="12"/>
      <c r="L2527" s="12"/>
      <c r="M2527" s="12"/>
      <c r="N2527" s="12"/>
      <c r="O2527" s="12"/>
      <c r="P2527" s="12"/>
      <c r="W2527"/>
      <c r="X2527"/>
      <c r="Y2527"/>
      <c r="Z2527"/>
      <c r="AA2527"/>
      <c r="AB2527"/>
      <c r="AC2527" s="150"/>
    </row>
    <row r="2528" spans="1:29" ht="13.5" customHeight="1">
      <c r="A2528" s="12"/>
      <c r="B2528" s="12"/>
      <c r="C2528" s="12"/>
      <c r="D2528" s="12"/>
      <c r="E2528" s="12"/>
      <c r="F2528" s="12"/>
      <c r="G2528" s="12"/>
      <c r="H2528" s="12"/>
      <c r="I2528" s="12"/>
      <c r="J2528" s="12"/>
      <c r="K2528" s="12"/>
      <c r="L2528" s="12"/>
      <c r="M2528" s="12"/>
      <c r="N2528" s="12"/>
      <c r="O2528" s="12"/>
      <c r="P2528" s="12"/>
      <c r="W2528"/>
      <c r="X2528"/>
      <c r="Y2528"/>
      <c r="Z2528"/>
      <c r="AA2528"/>
      <c r="AB2528"/>
      <c r="AC2528" s="150"/>
    </row>
    <row r="2529" spans="1:29" ht="13.5" customHeight="1">
      <c r="A2529" s="12"/>
      <c r="B2529" s="12"/>
      <c r="C2529" s="12"/>
      <c r="D2529" s="12"/>
      <c r="E2529" s="12"/>
      <c r="F2529" s="12"/>
      <c r="G2529" s="12"/>
      <c r="H2529" s="12"/>
      <c r="I2529" s="12"/>
      <c r="J2529" s="12"/>
      <c r="K2529" s="12"/>
      <c r="L2529" s="12"/>
      <c r="M2529" s="12"/>
      <c r="N2529" s="12"/>
      <c r="O2529" s="12"/>
      <c r="P2529" s="12"/>
      <c r="W2529"/>
      <c r="X2529"/>
      <c r="Y2529"/>
      <c r="Z2529"/>
      <c r="AA2529"/>
      <c r="AB2529"/>
      <c r="AC2529" s="150"/>
    </row>
    <row r="2530" spans="1:29" ht="13.5" customHeight="1">
      <c r="A2530" s="12"/>
      <c r="B2530" s="12"/>
      <c r="C2530" s="12"/>
      <c r="D2530" s="12"/>
      <c r="E2530" s="12"/>
      <c r="F2530" s="12"/>
      <c r="G2530" s="12"/>
      <c r="H2530" s="12"/>
      <c r="I2530" s="12"/>
      <c r="J2530" s="12"/>
      <c r="K2530" s="12"/>
      <c r="L2530" s="12"/>
      <c r="M2530" s="12"/>
      <c r="N2530" s="12"/>
      <c r="O2530" s="12"/>
      <c r="P2530" s="12"/>
      <c r="W2530"/>
      <c r="X2530"/>
      <c r="Y2530"/>
      <c r="Z2530"/>
      <c r="AA2530"/>
      <c r="AB2530"/>
      <c r="AC2530" s="150"/>
    </row>
    <row r="2531" spans="1:29" ht="13.5" customHeight="1">
      <c r="A2531" s="12"/>
      <c r="B2531" s="12"/>
      <c r="C2531" s="12"/>
      <c r="D2531" s="12"/>
      <c r="E2531" s="12"/>
      <c r="F2531" s="12"/>
      <c r="G2531" s="12"/>
      <c r="H2531" s="12"/>
      <c r="I2531" s="12"/>
      <c r="J2531" s="12"/>
      <c r="K2531" s="12"/>
      <c r="L2531" s="12"/>
      <c r="M2531" s="12"/>
      <c r="N2531" s="12"/>
      <c r="O2531" s="12"/>
      <c r="P2531" s="12"/>
      <c r="W2531"/>
      <c r="X2531"/>
      <c r="Y2531"/>
      <c r="Z2531"/>
      <c r="AA2531"/>
      <c r="AB2531"/>
      <c r="AC2531" s="150"/>
    </row>
    <row r="2532" spans="1:29" ht="13.5" customHeight="1">
      <c r="A2532" s="12"/>
      <c r="B2532" s="12"/>
      <c r="C2532" s="12"/>
      <c r="D2532" s="12"/>
      <c r="E2532" s="12"/>
      <c r="F2532" s="12"/>
      <c r="G2532" s="12"/>
      <c r="H2532" s="12"/>
      <c r="I2532" s="12"/>
      <c r="J2532" s="12"/>
      <c r="K2532" s="12"/>
      <c r="L2532" s="12"/>
      <c r="M2532" s="12"/>
      <c r="N2532" s="12"/>
      <c r="O2532" s="12"/>
      <c r="P2532" s="12"/>
      <c r="W2532"/>
      <c r="X2532"/>
      <c r="Y2532"/>
      <c r="Z2532"/>
      <c r="AA2532"/>
      <c r="AB2532"/>
      <c r="AC2532" s="150"/>
    </row>
    <row r="2533" spans="1:29" ht="13.5" customHeight="1">
      <c r="A2533" s="12"/>
      <c r="B2533" s="12"/>
      <c r="C2533" s="12"/>
      <c r="D2533" s="12"/>
      <c r="E2533" s="12"/>
      <c r="F2533" s="12"/>
      <c r="G2533" s="12"/>
      <c r="H2533" s="12"/>
      <c r="I2533" s="12"/>
      <c r="J2533" s="12"/>
      <c r="K2533" s="12"/>
      <c r="L2533" s="12"/>
      <c r="M2533" s="12"/>
      <c r="N2533" s="12"/>
      <c r="O2533" s="12"/>
      <c r="P2533" s="12"/>
      <c r="W2533"/>
      <c r="X2533"/>
      <c r="Y2533"/>
      <c r="Z2533"/>
      <c r="AA2533"/>
      <c r="AB2533"/>
      <c r="AC2533" s="150"/>
    </row>
    <row r="2534" spans="1:29" ht="13.5" customHeight="1">
      <c r="A2534" s="12"/>
      <c r="B2534" s="12"/>
      <c r="C2534" s="12"/>
      <c r="D2534" s="12"/>
      <c r="E2534" s="12"/>
      <c r="F2534" s="12"/>
      <c r="G2534" s="12"/>
      <c r="H2534" s="12"/>
      <c r="I2534" s="12"/>
      <c r="J2534" s="12"/>
      <c r="K2534" s="12"/>
      <c r="L2534" s="12"/>
      <c r="M2534" s="12"/>
      <c r="N2534" s="12"/>
      <c r="O2534" s="12"/>
      <c r="P2534" s="12"/>
      <c r="W2534"/>
      <c r="X2534"/>
      <c r="Y2534"/>
      <c r="Z2534"/>
      <c r="AA2534"/>
      <c r="AB2534"/>
      <c r="AC2534" s="150"/>
    </row>
    <row r="2535" spans="1:29" ht="13.5" customHeight="1">
      <c r="A2535" s="12"/>
      <c r="B2535" s="12"/>
      <c r="C2535" s="12"/>
      <c r="D2535" s="12"/>
      <c r="E2535" s="12"/>
      <c r="F2535" s="12"/>
      <c r="G2535" s="12"/>
      <c r="H2535" s="12"/>
      <c r="I2535" s="12"/>
      <c r="J2535" s="12"/>
      <c r="K2535" s="12"/>
      <c r="L2535" s="12"/>
      <c r="M2535" s="12"/>
      <c r="N2535" s="12"/>
      <c r="O2535" s="12"/>
      <c r="P2535" s="12"/>
      <c r="W2535"/>
      <c r="X2535"/>
      <c r="Y2535"/>
      <c r="Z2535"/>
      <c r="AA2535"/>
      <c r="AB2535"/>
      <c r="AC2535" s="150"/>
    </row>
    <row r="2536" spans="1:29" ht="13.5" customHeight="1">
      <c r="A2536" s="12"/>
      <c r="B2536" s="12"/>
      <c r="C2536" s="12"/>
      <c r="D2536" s="12"/>
      <c r="E2536" s="12"/>
      <c r="F2536" s="12"/>
      <c r="G2536" s="12"/>
      <c r="H2536" s="12"/>
      <c r="I2536" s="12"/>
      <c r="J2536" s="12"/>
      <c r="K2536" s="12"/>
      <c r="L2536" s="12"/>
      <c r="M2536" s="12"/>
      <c r="N2536" s="12"/>
      <c r="O2536" s="12"/>
      <c r="P2536" s="12"/>
      <c r="W2536"/>
      <c r="X2536"/>
      <c r="Y2536"/>
      <c r="Z2536"/>
      <c r="AA2536"/>
      <c r="AB2536"/>
      <c r="AC2536" s="150"/>
    </row>
    <row r="2537" spans="1:29" ht="13.5" customHeight="1">
      <c r="A2537" s="12"/>
      <c r="B2537" s="12"/>
      <c r="C2537" s="12"/>
      <c r="D2537" s="12"/>
      <c r="E2537" s="12"/>
      <c r="F2537" s="12"/>
      <c r="G2537" s="12"/>
      <c r="H2537" s="12"/>
      <c r="I2537" s="12"/>
      <c r="J2537" s="12"/>
      <c r="K2537" s="12"/>
      <c r="L2537" s="12"/>
      <c r="M2537" s="12"/>
      <c r="N2537" s="12"/>
      <c r="O2537" s="12"/>
      <c r="P2537" s="12"/>
      <c r="W2537"/>
      <c r="X2537"/>
      <c r="Y2537"/>
      <c r="Z2537"/>
      <c r="AA2537"/>
      <c r="AB2537"/>
      <c r="AC2537" s="150"/>
    </row>
    <row r="2538" spans="1:29" ht="13.5" customHeight="1">
      <c r="A2538" s="12"/>
      <c r="B2538" s="12"/>
      <c r="C2538" s="12"/>
      <c r="D2538" s="12"/>
      <c r="E2538" s="12"/>
      <c r="F2538" s="12"/>
      <c r="G2538" s="12"/>
      <c r="H2538" s="12"/>
      <c r="I2538" s="12"/>
      <c r="J2538" s="12"/>
      <c r="K2538" s="12"/>
      <c r="L2538" s="12"/>
      <c r="M2538" s="12"/>
      <c r="N2538" s="12"/>
      <c r="O2538" s="12"/>
      <c r="P2538" s="12"/>
      <c r="W2538"/>
      <c r="X2538"/>
      <c r="Y2538"/>
      <c r="Z2538"/>
      <c r="AA2538"/>
      <c r="AB2538"/>
      <c r="AC2538" s="150"/>
    </row>
    <row r="2539" spans="1:29" ht="13.5" customHeight="1">
      <c r="A2539" s="12"/>
      <c r="B2539" s="12"/>
      <c r="C2539" s="12"/>
      <c r="D2539" s="12"/>
      <c r="E2539" s="12"/>
      <c r="F2539" s="12"/>
      <c r="G2539" s="12"/>
      <c r="H2539" s="12"/>
      <c r="I2539" s="12"/>
      <c r="J2539" s="12"/>
      <c r="K2539" s="12"/>
      <c r="L2539" s="12"/>
      <c r="M2539" s="12"/>
      <c r="N2539" s="12"/>
      <c r="O2539" s="12"/>
      <c r="P2539" s="12"/>
      <c r="W2539"/>
      <c r="X2539"/>
      <c r="Y2539"/>
      <c r="Z2539"/>
      <c r="AA2539"/>
      <c r="AB2539"/>
      <c r="AC2539" s="150"/>
    </row>
    <row r="2540" spans="1:29" ht="13.5" customHeight="1">
      <c r="A2540" s="12"/>
      <c r="B2540" s="12"/>
      <c r="C2540" s="12"/>
      <c r="D2540" s="12"/>
      <c r="E2540" s="12"/>
      <c r="F2540" s="12"/>
      <c r="G2540" s="12"/>
      <c r="H2540" s="12"/>
      <c r="I2540" s="12"/>
      <c r="J2540" s="12"/>
      <c r="K2540" s="12"/>
      <c r="L2540" s="12"/>
      <c r="M2540" s="12"/>
      <c r="N2540" s="12"/>
      <c r="O2540" s="12"/>
      <c r="P2540" s="12"/>
      <c r="W2540"/>
      <c r="X2540"/>
      <c r="Y2540"/>
      <c r="Z2540"/>
      <c r="AA2540"/>
      <c r="AB2540"/>
      <c r="AC2540" s="150"/>
    </row>
    <row r="2541" spans="1:29" ht="13.5" customHeight="1">
      <c r="A2541" s="12"/>
      <c r="B2541" s="12"/>
      <c r="C2541" s="12"/>
      <c r="D2541" s="12"/>
      <c r="E2541" s="12"/>
      <c r="F2541" s="12"/>
      <c r="G2541" s="12"/>
      <c r="H2541" s="12"/>
      <c r="I2541" s="12"/>
      <c r="J2541" s="12"/>
      <c r="K2541" s="12"/>
      <c r="L2541" s="12"/>
      <c r="M2541" s="12"/>
      <c r="N2541" s="12"/>
      <c r="O2541" s="12"/>
      <c r="P2541" s="12"/>
      <c r="W2541"/>
      <c r="X2541"/>
      <c r="Y2541"/>
      <c r="Z2541"/>
      <c r="AA2541"/>
      <c r="AB2541"/>
      <c r="AC2541" s="150"/>
    </row>
    <row r="2542" spans="1:29" ht="13.5" customHeight="1">
      <c r="A2542" s="12"/>
      <c r="B2542" s="12"/>
      <c r="C2542" s="12"/>
      <c r="D2542" s="12"/>
      <c r="E2542" s="12"/>
      <c r="F2542" s="12"/>
      <c r="G2542" s="12"/>
      <c r="H2542" s="12"/>
      <c r="I2542" s="12"/>
      <c r="J2542" s="12"/>
      <c r="K2542" s="12"/>
      <c r="L2542" s="12"/>
      <c r="M2542" s="12"/>
      <c r="N2542" s="12"/>
      <c r="O2542" s="12"/>
      <c r="P2542" s="12"/>
      <c r="W2542"/>
      <c r="X2542"/>
      <c r="Y2542"/>
      <c r="Z2542"/>
      <c r="AA2542"/>
      <c r="AB2542"/>
      <c r="AC2542" s="150"/>
    </row>
    <row r="2543" spans="1:29" ht="13.5" customHeight="1">
      <c r="A2543" s="12"/>
      <c r="B2543" s="12"/>
      <c r="C2543" s="12"/>
      <c r="D2543" s="12"/>
      <c r="E2543" s="12"/>
      <c r="F2543" s="12"/>
      <c r="G2543" s="12"/>
      <c r="H2543" s="12"/>
      <c r="I2543" s="12"/>
      <c r="J2543" s="12"/>
      <c r="K2543" s="12"/>
      <c r="L2543" s="12"/>
      <c r="M2543" s="12"/>
      <c r="N2543" s="12"/>
      <c r="O2543" s="12"/>
      <c r="P2543" s="12"/>
      <c r="W2543"/>
      <c r="X2543"/>
      <c r="Y2543"/>
      <c r="Z2543"/>
      <c r="AA2543"/>
      <c r="AB2543"/>
      <c r="AC2543" s="150"/>
    </row>
    <row r="2544" spans="1:29" ht="13.5" customHeight="1">
      <c r="A2544" s="12"/>
      <c r="B2544" s="12"/>
      <c r="C2544" s="12"/>
      <c r="D2544" s="12"/>
      <c r="E2544" s="12"/>
      <c r="F2544" s="12"/>
      <c r="G2544" s="12"/>
      <c r="H2544" s="12"/>
      <c r="I2544" s="12"/>
      <c r="J2544" s="12"/>
      <c r="K2544" s="12"/>
      <c r="L2544" s="12"/>
      <c r="M2544" s="12"/>
      <c r="N2544" s="12"/>
      <c r="O2544" s="12"/>
      <c r="P2544" s="12"/>
      <c r="W2544"/>
      <c r="X2544"/>
      <c r="Y2544"/>
      <c r="Z2544"/>
      <c r="AA2544"/>
      <c r="AB2544"/>
      <c r="AC2544" s="150"/>
    </row>
    <row r="2545" spans="1:29" ht="13.5" customHeight="1">
      <c r="A2545" s="12"/>
      <c r="B2545" s="12"/>
      <c r="C2545" s="12"/>
      <c r="D2545" s="12"/>
      <c r="E2545" s="12"/>
      <c r="F2545" s="12"/>
      <c r="G2545" s="12"/>
      <c r="H2545" s="12"/>
      <c r="I2545" s="12"/>
      <c r="J2545" s="12"/>
      <c r="K2545" s="12"/>
      <c r="L2545" s="12"/>
      <c r="M2545" s="12"/>
      <c r="N2545" s="12"/>
      <c r="O2545" s="12"/>
      <c r="P2545" s="12"/>
      <c r="W2545"/>
      <c r="X2545"/>
      <c r="Y2545"/>
      <c r="Z2545"/>
      <c r="AA2545"/>
      <c r="AB2545"/>
      <c r="AC2545" s="150"/>
    </row>
    <row r="2546" spans="1:29" ht="13.5" customHeight="1">
      <c r="A2546" s="12"/>
      <c r="B2546" s="12"/>
      <c r="C2546" s="12"/>
      <c r="D2546" s="12"/>
      <c r="E2546" s="12"/>
      <c r="F2546" s="12"/>
      <c r="G2546" s="12"/>
      <c r="H2546" s="12"/>
      <c r="I2546" s="12"/>
      <c r="J2546" s="12"/>
      <c r="K2546" s="12"/>
      <c r="L2546" s="12"/>
      <c r="M2546" s="12"/>
      <c r="N2546" s="12"/>
      <c r="O2546" s="12"/>
      <c r="P2546" s="12"/>
      <c r="W2546"/>
      <c r="X2546"/>
      <c r="Y2546"/>
      <c r="Z2546"/>
      <c r="AA2546"/>
      <c r="AB2546"/>
      <c r="AC2546" s="150"/>
    </row>
    <row r="2547" spans="1:29" ht="13.5" customHeight="1">
      <c r="A2547" s="12"/>
      <c r="B2547" s="12"/>
      <c r="C2547" s="12"/>
      <c r="D2547" s="12"/>
      <c r="E2547" s="12"/>
      <c r="F2547" s="12"/>
      <c r="G2547" s="12"/>
      <c r="H2547" s="12"/>
      <c r="I2547" s="12"/>
      <c r="J2547" s="12"/>
      <c r="K2547" s="12"/>
      <c r="L2547" s="12"/>
      <c r="M2547" s="12"/>
      <c r="N2547" s="12"/>
      <c r="O2547" s="12"/>
      <c r="P2547" s="12"/>
      <c r="W2547"/>
      <c r="X2547"/>
      <c r="Y2547"/>
      <c r="Z2547"/>
      <c r="AA2547"/>
      <c r="AB2547"/>
      <c r="AC2547" s="150"/>
    </row>
    <row r="2548" spans="1:29" ht="13.5" customHeight="1">
      <c r="A2548" s="12"/>
      <c r="B2548" s="12"/>
      <c r="C2548" s="12"/>
      <c r="D2548" s="12"/>
      <c r="E2548" s="12"/>
      <c r="F2548" s="12"/>
      <c r="G2548" s="12"/>
      <c r="H2548" s="12"/>
      <c r="I2548" s="12"/>
      <c r="J2548" s="12"/>
      <c r="K2548" s="12"/>
      <c r="L2548" s="12"/>
      <c r="M2548" s="12"/>
      <c r="N2548" s="12"/>
      <c r="O2548" s="12"/>
      <c r="P2548" s="12"/>
      <c r="W2548"/>
      <c r="X2548"/>
      <c r="Y2548"/>
      <c r="Z2548"/>
      <c r="AA2548"/>
      <c r="AB2548"/>
      <c r="AC2548" s="150"/>
    </row>
    <row r="2549" spans="1:29" ht="13.5" customHeight="1">
      <c r="A2549" s="12"/>
      <c r="B2549" s="12"/>
      <c r="C2549" s="12"/>
      <c r="D2549" s="12"/>
      <c r="E2549" s="12"/>
      <c r="F2549" s="12"/>
      <c r="G2549" s="12"/>
      <c r="H2549" s="12"/>
      <c r="I2549" s="12"/>
      <c r="J2549" s="12"/>
      <c r="K2549" s="12"/>
      <c r="L2549" s="12"/>
      <c r="M2549" s="12"/>
      <c r="N2549" s="12"/>
      <c r="O2549" s="12"/>
      <c r="P2549" s="12"/>
      <c r="W2549"/>
      <c r="X2549"/>
      <c r="Y2549"/>
      <c r="Z2549"/>
      <c r="AA2549"/>
      <c r="AB2549"/>
      <c r="AC2549" s="150"/>
    </row>
    <row r="2550" spans="1:29" ht="13.5" customHeight="1">
      <c r="A2550" s="12"/>
      <c r="B2550" s="12"/>
      <c r="C2550" s="12"/>
      <c r="D2550" s="12"/>
      <c r="E2550" s="12"/>
      <c r="F2550" s="12"/>
      <c r="G2550" s="12"/>
      <c r="H2550" s="12"/>
      <c r="I2550" s="12"/>
      <c r="J2550" s="12"/>
      <c r="K2550" s="12"/>
      <c r="L2550" s="12"/>
      <c r="M2550" s="12"/>
      <c r="N2550" s="12"/>
      <c r="O2550" s="12"/>
      <c r="P2550" s="12"/>
      <c r="W2550"/>
      <c r="X2550"/>
      <c r="Y2550"/>
      <c r="Z2550"/>
      <c r="AA2550"/>
      <c r="AB2550"/>
      <c r="AC2550" s="150"/>
    </row>
    <row r="2551" spans="1:29" ht="13.5" customHeight="1">
      <c r="A2551" s="12"/>
      <c r="B2551" s="12"/>
      <c r="C2551" s="12"/>
      <c r="D2551" s="12"/>
      <c r="E2551" s="12"/>
      <c r="F2551" s="12"/>
      <c r="G2551" s="12"/>
      <c r="H2551" s="12"/>
      <c r="I2551" s="12"/>
      <c r="J2551" s="12"/>
      <c r="K2551" s="12"/>
      <c r="L2551" s="12"/>
      <c r="M2551" s="12"/>
      <c r="N2551" s="12"/>
      <c r="O2551" s="12"/>
      <c r="P2551" s="12"/>
      <c r="W2551"/>
      <c r="X2551"/>
      <c r="Y2551"/>
      <c r="Z2551"/>
      <c r="AA2551"/>
      <c r="AB2551"/>
      <c r="AC2551" s="150"/>
    </row>
    <row r="2552" spans="1:29" ht="13.5" customHeight="1">
      <c r="A2552" s="12"/>
      <c r="B2552" s="12"/>
      <c r="C2552" s="12"/>
      <c r="D2552" s="12"/>
      <c r="E2552" s="12"/>
      <c r="F2552" s="12"/>
      <c r="G2552" s="12"/>
      <c r="H2552" s="12"/>
      <c r="I2552" s="12"/>
      <c r="J2552" s="12"/>
      <c r="K2552" s="12"/>
      <c r="L2552" s="12"/>
      <c r="M2552" s="12"/>
      <c r="N2552" s="12"/>
      <c r="O2552" s="12"/>
      <c r="P2552" s="12"/>
      <c r="W2552"/>
      <c r="X2552"/>
      <c r="Y2552"/>
      <c r="Z2552"/>
      <c r="AA2552"/>
      <c r="AB2552"/>
      <c r="AC2552" s="150"/>
    </row>
    <row r="2553" spans="1:29" ht="13.5" customHeight="1">
      <c r="A2553" s="12"/>
      <c r="B2553" s="12"/>
      <c r="C2553" s="12"/>
      <c r="D2553" s="12"/>
      <c r="E2553" s="12"/>
      <c r="F2553" s="12"/>
      <c r="G2553" s="12"/>
      <c r="H2553" s="12"/>
      <c r="I2553" s="12"/>
      <c r="J2553" s="12"/>
      <c r="K2553" s="12"/>
      <c r="L2553" s="12"/>
      <c r="M2553" s="12"/>
      <c r="N2553" s="12"/>
      <c r="O2553" s="12"/>
      <c r="P2553" s="12"/>
      <c r="W2553"/>
      <c r="X2553"/>
      <c r="Y2553"/>
      <c r="Z2553"/>
      <c r="AA2553"/>
      <c r="AB2553"/>
      <c r="AC2553" s="150"/>
    </row>
    <row r="2554" spans="1:29" ht="13.5" customHeight="1">
      <c r="A2554" s="12"/>
      <c r="B2554" s="12"/>
      <c r="C2554" s="12"/>
      <c r="D2554" s="12"/>
      <c r="E2554" s="12"/>
      <c r="F2554" s="12"/>
      <c r="G2554" s="12"/>
      <c r="H2554" s="12"/>
      <c r="I2554" s="12"/>
      <c r="J2554" s="12"/>
      <c r="K2554" s="12"/>
      <c r="L2554" s="12"/>
      <c r="M2554" s="12"/>
      <c r="N2554" s="12"/>
      <c r="O2554" s="12"/>
      <c r="P2554" s="12"/>
      <c r="W2554"/>
      <c r="X2554"/>
      <c r="Y2554"/>
      <c r="Z2554"/>
      <c r="AA2554"/>
      <c r="AB2554"/>
      <c r="AC2554" s="150"/>
    </row>
    <row r="2555" spans="1:29" ht="13.5" customHeight="1">
      <c r="A2555" s="12"/>
      <c r="B2555" s="12"/>
      <c r="C2555" s="12"/>
      <c r="D2555" s="12"/>
      <c r="E2555" s="12"/>
      <c r="F2555" s="12"/>
      <c r="G2555" s="12"/>
      <c r="H2555" s="12"/>
      <c r="I2555" s="12"/>
      <c r="J2555" s="12"/>
      <c r="K2555" s="12"/>
      <c r="L2555" s="12"/>
      <c r="M2555" s="12"/>
      <c r="N2555" s="12"/>
      <c r="O2555" s="12"/>
      <c r="P2555" s="12"/>
      <c r="W2555"/>
      <c r="X2555"/>
      <c r="Y2555"/>
      <c r="Z2555"/>
      <c r="AA2555"/>
      <c r="AB2555"/>
      <c r="AC2555" s="150"/>
    </row>
    <row r="2556" spans="1:29" ht="13.5" customHeight="1">
      <c r="A2556" s="12"/>
      <c r="B2556" s="12"/>
      <c r="C2556" s="12"/>
      <c r="D2556" s="12"/>
      <c r="E2556" s="12"/>
      <c r="F2556" s="12"/>
      <c r="G2556" s="12"/>
      <c r="H2556" s="12"/>
      <c r="I2556" s="12"/>
      <c r="J2556" s="12"/>
      <c r="K2556" s="12"/>
      <c r="L2556" s="12"/>
      <c r="M2556" s="12"/>
      <c r="N2556" s="12"/>
      <c r="O2556" s="12"/>
      <c r="P2556" s="12"/>
      <c r="W2556"/>
      <c r="X2556"/>
      <c r="Y2556"/>
      <c r="Z2556"/>
      <c r="AA2556"/>
      <c r="AB2556"/>
      <c r="AC2556" s="150"/>
    </row>
    <row r="2557" spans="1:29" ht="13.5" customHeight="1">
      <c r="A2557" s="12"/>
      <c r="B2557" s="12"/>
      <c r="C2557" s="12"/>
      <c r="D2557" s="12"/>
      <c r="E2557" s="12"/>
      <c r="F2557" s="12"/>
      <c r="G2557" s="12"/>
      <c r="H2557" s="12"/>
      <c r="I2557" s="12"/>
      <c r="J2557" s="12"/>
      <c r="K2557" s="12"/>
      <c r="L2557" s="12"/>
      <c r="M2557" s="12"/>
      <c r="N2557" s="12"/>
      <c r="O2557" s="12"/>
      <c r="P2557" s="12"/>
      <c r="W2557"/>
      <c r="X2557"/>
      <c r="Y2557"/>
      <c r="Z2557"/>
      <c r="AA2557"/>
      <c r="AB2557"/>
      <c r="AC2557" s="150"/>
    </row>
    <row r="2558" spans="1:29" ht="13.5" customHeight="1">
      <c r="A2558" s="12"/>
      <c r="B2558" s="12"/>
      <c r="C2558" s="12"/>
      <c r="D2558" s="12"/>
      <c r="E2558" s="12"/>
      <c r="F2558" s="12"/>
      <c r="G2558" s="12"/>
      <c r="H2558" s="12"/>
      <c r="I2558" s="12"/>
      <c r="J2558" s="12"/>
      <c r="K2558" s="12"/>
      <c r="L2558" s="12"/>
      <c r="M2558" s="12"/>
      <c r="N2558" s="12"/>
      <c r="O2558" s="12"/>
      <c r="P2558" s="12"/>
      <c r="W2558"/>
      <c r="X2558"/>
      <c r="Y2558"/>
      <c r="Z2558"/>
      <c r="AA2558"/>
      <c r="AB2558"/>
      <c r="AC2558" s="150"/>
    </row>
    <row r="2559" spans="1:29" ht="13.5" customHeight="1">
      <c r="A2559" s="12"/>
      <c r="B2559" s="12"/>
      <c r="C2559" s="12"/>
      <c r="D2559" s="12"/>
      <c r="E2559" s="12"/>
      <c r="F2559" s="12"/>
      <c r="G2559" s="12"/>
      <c r="H2559" s="12"/>
      <c r="I2559" s="12"/>
      <c r="J2559" s="12"/>
      <c r="K2559" s="12"/>
      <c r="L2559" s="12"/>
      <c r="M2559" s="12"/>
      <c r="N2559" s="12"/>
      <c r="O2559" s="12"/>
      <c r="P2559" s="12"/>
      <c r="W2559"/>
      <c r="X2559"/>
      <c r="Y2559"/>
      <c r="Z2559"/>
      <c r="AA2559"/>
      <c r="AB2559"/>
      <c r="AC2559" s="150"/>
    </row>
    <row r="2560" spans="1:29" ht="13.5" customHeight="1">
      <c r="A2560" s="12"/>
      <c r="B2560" s="12"/>
      <c r="C2560" s="12"/>
      <c r="D2560" s="12"/>
      <c r="E2560" s="12"/>
      <c r="F2560" s="12"/>
      <c r="G2560" s="12"/>
      <c r="H2560" s="12"/>
      <c r="I2560" s="12"/>
      <c r="J2560" s="12"/>
      <c r="K2560" s="12"/>
      <c r="L2560" s="12"/>
      <c r="M2560" s="12"/>
      <c r="N2560" s="12"/>
      <c r="O2560" s="12"/>
      <c r="P2560" s="12"/>
      <c r="W2560"/>
      <c r="X2560"/>
      <c r="Y2560"/>
      <c r="Z2560"/>
      <c r="AA2560"/>
      <c r="AB2560"/>
      <c r="AC2560" s="150"/>
    </row>
    <row r="2561" spans="1:29" ht="13.5" customHeight="1">
      <c r="A2561" s="12"/>
      <c r="B2561" s="12"/>
      <c r="C2561" s="12"/>
      <c r="D2561" s="12"/>
      <c r="E2561" s="12"/>
      <c r="F2561" s="12"/>
      <c r="G2561" s="12"/>
      <c r="H2561" s="12"/>
      <c r="I2561" s="12"/>
      <c r="J2561" s="12"/>
      <c r="K2561" s="12"/>
      <c r="L2561" s="12"/>
      <c r="M2561" s="12"/>
      <c r="N2561" s="12"/>
      <c r="O2561" s="12"/>
      <c r="P2561" s="12"/>
      <c r="W2561"/>
      <c r="X2561"/>
      <c r="Y2561"/>
      <c r="Z2561"/>
      <c r="AA2561"/>
      <c r="AB2561"/>
      <c r="AC2561" s="150"/>
    </row>
    <row r="2562" spans="1:29" ht="13.5" customHeight="1">
      <c r="A2562" s="12"/>
      <c r="B2562" s="12"/>
      <c r="C2562" s="12"/>
      <c r="D2562" s="12"/>
      <c r="E2562" s="12"/>
      <c r="F2562" s="12"/>
      <c r="G2562" s="12"/>
      <c r="H2562" s="12"/>
      <c r="I2562" s="12"/>
      <c r="J2562" s="12"/>
      <c r="K2562" s="12"/>
      <c r="L2562" s="12"/>
      <c r="M2562" s="12"/>
      <c r="N2562" s="12"/>
      <c r="O2562" s="12"/>
      <c r="P2562" s="12"/>
      <c r="W2562"/>
      <c r="X2562"/>
      <c r="Y2562"/>
      <c r="Z2562"/>
      <c r="AA2562"/>
      <c r="AB2562"/>
      <c r="AC2562" s="150"/>
    </row>
    <row r="2563" spans="1:29" ht="13.5" customHeight="1">
      <c r="A2563" s="12"/>
      <c r="B2563" s="12"/>
      <c r="C2563" s="12"/>
      <c r="D2563" s="12"/>
      <c r="E2563" s="12"/>
      <c r="F2563" s="12"/>
      <c r="G2563" s="12"/>
      <c r="H2563" s="12"/>
      <c r="I2563" s="12"/>
      <c r="J2563" s="12"/>
      <c r="K2563" s="12"/>
      <c r="L2563" s="12"/>
      <c r="M2563" s="12"/>
      <c r="N2563" s="12"/>
      <c r="O2563" s="12"/>
      <c r="P2563" s="12"/>
      <c r="W2563"/>
      <c r="X2563"/>
      <c r="Y2563"/>
      <c r="Z2563"/>
      <c r="AA2563"/>
      <c r="AB2563"/>
      <c r="AC2563" s="150"/>
    </row>
    <row r="2564" spans="1:29" ht="13.5" customHeight="1">
      <c r="A2564" s="12"/>
      <c r="B2564" s="12"/>
      <c r="C2564" s="12"/>
      <c r="D2564" s="12"/>
      <c r="E2564" s="12"/>
      <c r="F2564" s="12"/>
      <c r="G2564" s="12"/>
      <c r="H2564" s="12"/>
      <c r="I2564" s="12"/>
      <c r="J2564" s="12"/>
      <c r="K2564" s="12"/>
      <c r="L2564" s="12"/>
      <c r="M2564" s="12"/>
      <c r="N2564" s="12"/>
      <c r="O2564" s="12"/>
      <c r="P2564" s="12"/>
      <c r="W2564"/>
      <c r="X2564"/>
      <c r="Y2564"/>
      <c r="Z2564"/>
      <c r="AA2564"/>
      <c r="AB2564"/>
      <c r="AC2564" s="150"/>
    </row>
    <row r="2565" spans="1:29" ht="13.5" customHeight="1">
      <c r="A2565" s="12"/>
      <c r="B2565" s="12"/>
      <c r="C2565" s="12"/>
      <c r="D2565" s="12"/>
      <c r="E2565" s="12"/>
      <c r="F2565" s="12"/>
      <c r="G2565" s="12"/>
      <c r="H2565" s="12"/>
      <c r="I2565" s="12"/>
      <c r="J2565" s="12"/>
      <c r="K2565" s="12"/>
      <c r="L2565" s="12"/>
      <c r="M2565" s="12"/>
      <c r="N2565" s="12"/>
      <c r="O2565" s="12"/>
      <c r="P2565" s="12"/>
      <c r="W2565"/>
      <c r="X2565"/>
      <c r="Y2565"/>
      <c r="Z2565"/>
      <c r="AA2565"/>
      <c r="AB2565"/>
      <c r="AC2565" s="150"/>
    </row>
    <row r="2566" spans="1:29" ht="13.5" customHeight="1">
      <c r="A2566" s="12"/>
      <c r="B2566" s="12"/>
      <c r="C2566" s="12"/>
      <c r="D2566" s="12"/>
      <c r="E2566" s="12"/>
      <c r="F2566" s="12"/>
      <c r="G2566" s="12"/>
      <c r="H2566" s="12"/>
      <c r="I2566" s="12"/>
      <c r="J2566" s="12"/>
      <c r="K2566" s="12"/>
      <c r="L2566" s="12"/>
      <c r="M2566" s="12"/>
      <c r="N2566" s="12"/>
      <c r="O2566" s="12"/>
      <c r="P2566" s="12"/>
      <c r="W2566"/>
      <c r="X2566"/>
      <c r="Y2566"/>
      <c r="Z2566"/>
      <c r="AA2566"/>
      <c r="AB2566"/>
      <c r="AC2566" s="150"/>
    </row>
    <row r="2567" spans="1:29" ht="13.5" customHeight="1">
      <c r="A2567" s="12"/>
      <c r="B2567" s="12"/>
      <c r="C2567" s="12"/>
      <c r="D2567" s="12"/>
      <c r="E2567" s="12"/>
      <c r="F2567" s="12"/>
      <c r="G2567" s="12"/>
      <c r="H2567" s="12"/>
      <c r="I2567" s="12"/>
      <c r="J2567" s="12"/>
      <c r="K2567" s="12"/>
      <c r="L2567" s="12"/>
      <c r="M2567" s="12"/>
      <c r="N2567" s="12"/>
      <c r="O2567" s="12"/>
      <c r="P2567" s="12"/>
      <c r="W2567"/>
      <c r="X2567"/>
      <c r="Y2567"/>
      <c r="Z2567"/>
      <c r="AA2567"/>
      <c r="AB2567"/>
      <c r="AC2567" s="150"/>
    </row>
    <row r="2568" spans="1:29" ht="13.5" customHeight="1">
      <c r="A2568" s="12"/>
      <c r="B2568" s="12"/>
      <c r="C2568" s="12"/>
      <c r="D2568" s="12"/>
      <c r="E2568" s="12"/>
      <c r="F2568" s="12"/>
      <c r="G2568" s="12"/>
      <c r="H2568" s="12"/>
      <c r="I2568" s="12"/>
      <c r="J2568" s="12"/>
      <c r="K2568" s="12"/>
      <c r="L2568" s="12"/>
      <c r="M2568" s="12"/>
      <c r="N2568" s="12"/>
      <c r="O2568" s="12"/>
      <c r="P2568" s="12"/>
      <c r="W2568"/>
      <c r="X2568"/>
      <c r="Y2568"/>
      <c r="Z2568"/>
      <c r="AA2568"/>
      <c r="AB2568"/>
      <c r="AC2568" s="150"/>
    </row>
    <row r="2569" spans="1:29" ht="13.5" customHeight="1">
      <c r="A2569" s="12"/>
      <c r="B2569" s="12"/>
      <c r="C2569" s="12"/>
      <c r="D2569" s="12"/>
      <c r="E2569" s="12"/>
      <c r="F2569" s="12"/>
      <c r="G2569" s="12"/>
      <c r="H2569" s="12"/>
      <c r="I2569" s="12"/>
      <c r="J2569" s="12"/>
      <c r="K2569" s="12"/>
      <c r="L2569" s="12"/>
      <c r="M2569" s="12"/>
      <c r="N2569" s="12"/>
      <c r="O2569" s="12"/>
      <c r="P2569" s="12"/>
      <c r="W2569"/>
      <c r="X2569"/>
      <c r="Y2569"/>
      <c r="Z2569"/>
      <c r="AA2569"/>
      <c r="AB2569"/>
      <c r="AC2569" s="150"/>
    </row>
    <row r="2570" spans="1:29" ht="13.5" customHeight="1">
      <c r="A2570" s="12"/>
      <c r="B2570" s="12"/>
      <c r="C2570" s="12"/>
      <c r="D2570" s="12"/>
      <c r="E2570" s="12"/>
      <c r="F2570" s="12"/>
      <c r="G2570" s="12"/>
      <c r="H2570" s="12"/>
      <c r="I2570" s="12"/>
      <c r="J2570" s="12"/>
      <c r="K2570" s="12"/>
      <c r="L2570" s="12"/>
      <c r="M2570" s="12"/>
      <c r="N2570" s="12"/>
      <c r="O2570" s="12"/>
      <c r="P2570" s="12"/>
      <c r="W2570"/>
      <c r="X2570"/>
      <c r="Y2570"/>
      <c r="Z2570"/>
      <c r="AA2570"/>
      <c r="AB2570"/>
      <c r="AC2570" s="150"/>
    </row>
    <row r="2571" spans="1:29" ht="13.5" customHeight="1">
      <c r="A2571" s="12"/>
      <c r="B2571" s="12"/>
      <c r="C2571" s="12"/>
      <c r="D2571" s="12"/>
      <c r="E2571" s="12"/>
      <c r="F2571" s="12"/>
      <c r="G2571" s="12"/>
      <c r="H2571" s="12"/>
      <c r="I2571" s="12"/>
      <c r="J2571" s="12"/>
      <c r="K2571" s="12"/>
      <c r="L2571" s="12"/>
      <c r="M2571" s="12"/>
      <c r="N2571" s="12"/>
      <c r="O2571" s="12"/>
      <c r="P2571" s="12"/>
      <c r="W2571"/>
      <c r="X2571"/>
      <c r="Y2571"/>
      <c r="Z2571"/>
      <c r="AA2571"/>
      <c r="AB2571"/>
      <c r="AC2571" s="150"/>
    </row>
    <row r="2572" spans="1:29" ht="13.5" customHeight="1">
      <c r="A2572" s="12"/>
      <c r="B2572" s="12"/>
      <c r="C2572" s="12"/>
      <c r="D2572" s="12"/>
      <c r="E2572" s="12"/>
      <c r="F2572" s="12"/>
      <c r="G2572" s="12"/>
      <c r="H2572" s="12"/>
      <c r="I2572" s="12"/>
      <c r="J2572" s="12"/>
      <c r="K2572" s="12"/>
      <c r="L2572" s="12"/>
      <c r="M2572" s="12"/>
      <c r="N2572" s="12"/>
      <c r="O2572" s="12"/>
      <c r="P2572" s="12"/>
      <c r="W2572"/>
      <c r="X2572"/>
      <c r="Y2572"/>
      <c r="Z2572"/>
      <c r="AA2572"/>
      <c r="AB2572"/>
      <c r="AC2572" s="150"/>
    </row>
    <row r="2573" spans="1:29" ht="13.5" customHeight="1">
      <c r="A2573" s="12"/>
      <c r="B2573" s="12"/>
      <c r="C2573" s="12"/>
      <c r="D2573" s="12"/>
      <c r="E2573" s="12"/>
      <c r="F2573" s="12"/>
      <c r="G2573" s="12"/>
      <c r="H2573" s="12"/>
      <c r="I2573" s="12"/>
      <c r="J2573" s="12"/>
      <c r="K2573" s="12"/>
      <c r="L2573" s="12"/>
      <c r="M2573" s="12"/>
      <c r="N2573" s="12"/>
      <c r="O2573" s="12"/>
      <c r="P2573" s="12"/>
      <c r="W2573"/>
      <c r="X2573"/>
      <c r="Y2573"/>
      <c r="Z2573"/>
      <c r="AA2573"/>
      <c r="AB2573"/>
      <c r="AC2573" s="150"/>
    </row>
    <row r="2574" spans="1:29" ht="13.5" customHeight="1">
      <c r="A2574" s="12"/>
      <c r="B2574" s="12"/>
      <c r="C2574" s="12"/>
      <c r="D2574" s="12"/>
      <c r="E2574" s="12"/>
      <c r="F2574" s="12"/>
      <c r="G2574" s="12"/>
      <c r="H2574" s="12"/>
      <c r="I2574" s="12"/>
      <c r="J2574" s="12"/>
      <c r="K2574" s="12"/>
      <c r="L2574" s="12"/>
      <c r="M2574" s="12"/>
      <c r="N2574" s="12"/>
      <c r="O2574" s="12"/>
      <c r="P2574" s="12"/>
      <c r="W2574"/>
      <c r="X2574"/>
      <c r="Y2574"/>
      <c r="Z2574"/>
      <c r="AA2574"/>
      <c r="AB2574"/>
      <c r="AC2574" s="150"/>
    </row>
    <row r="2575" spans="1:29" ht="13.5" customHeight="1">
      <c r="A2575" s="12"/>
      <c r="B2575" s="12"/>
      <c r="C2575" s="12"/>
      <c r="D2575" s="12"/>
      <c r="E2575" s="12"/>
      <c r="F2575" s="12"/>
      <c r="G2575" s="12"/>
      <c r="H2575" s="12"/>
      <c r="I2575" s="12"/>
      <c r="J2575" s="12"/>
      <c r="K2575" s="12"/>
      <c r="L2575" s="12"/>
      <c r="M2575" s="12"/>
      <c r="N2575" s="12"/>
      <c r="O2575" s="12"/>
      <c r="P2575" s="12"/>
      <c r="W2575"/>
      <c r="X2575"/>
      <c r="Y2575"/>
      <c r="Z2575"/>
      <c r="AA2575"/>
      <c r="AB2575"/>
      <c r="AC2575" s="150"/>
    </row>
    <row r="2576" spans="1:29" ht="13.5" customHeight="1">
      <c r="A2576" s="12"/>
      <c r="B2576" s="12"/>
      <c r="C2576" s="12"/>
      <c r="D2576" s="12"/>
      <c r="E2576" s="12"/>
      <c r="F2576" s="12"/>
      <c r="G2576" s="12"/>
      <c r="H2576" s="12"/>
      <c r="I2576" s="12"/>
      <c r="J2576" s="12"/>
      <c r="K2576" s="12"/>
      <c r="L2576" s="12"/>
      <c r="M2576" s="12"/>
      <c r="N2576" s="12"/>
      <c r="O2576" s="12"/>
      <c r="P2576" s="12"/>
      <c r="W2576"/>
      <c r="X2576"/>
      <c r="Y2576"/>
      <c r="Z2576"/>
      <c r="AA2576"/>
      <c r="AB2576"/>
      <c r="AC2576" s="150"/>
    </row>
    <row r="2577" spans="1:29" ht="13.5" customHeight="1">
      <c r="A2577" s="12"/>
      <c r="B2577" s="12"/>
      <c r="C2577" s="12"/>
      <c r="D2577" s="12"/>
      <c r="E2577" s="12"/>
      <c r="F2577" s="12"/>
      <c r="G2577" s="12"/>
      <c r="H2577" s="12"/>
      <c r="I2577" s="12"/>
      <c r="J2577" s="12"/>
      <c r="K2577" s="12"/>
      <c r="L2577" s="12"/>
      <c r="M2577" s="12"/>
      <c r="N2577" s="12"/>
      <c r="O2577" s="12"/>
      <c r="P2577" s="12"/>
      <c r="W2577"/>
      <c r="X2577"/>
      <c r="Y2577"/>
      <c r="Z2577"/>
      <c r="AA2577"/>
      <c r="AB2577"/>
      <c r="AC2577" s="150"/>
    </row>
    <row r="2578" spans="1:29" ht="13.5" customHeight="1">
      <c r="A2578" s="12"/>
      <c r="B2578" s="12"/>
      <c r="C2578" s="12"/>
      <c r="D2578" s="12"/>
      <c r="E2578" s="12"/>
      <c r="F2578" s="12"/>
      <c r="G2578" s="12"/>
      <c r="H2578" s="12"/>
      <c r="I2578" s="12"/>
      <c r="J2578" s="12"/>
      <c r="K2578" s="12"/>
      <c r="L2578" s="12"/>
      <c r="M2578" s="12"/>
      <c r="N2578" s="12"/>
      <c r="O2578" s="12"/>
      <c r="P2578" s="12"/>
      <c r="W2578"/>
      <c r="X2578"/>
      <c r="Y2578"/>
      <c r="Z2578"/>
      <c r="AA2578"/>
      <c r="AB2578"/>
      <c r="AC2578" s="150"/>
    </row>
    <row r="2579" spans="1:29" ht="13.5" customHeight="1">
      <c r="A2579" s="12"/>
      <c r="B2579" s="12"/>
      <c r="C2579" s="12"/>
      <c r="D2579" s="12"/>
      <c r="E2579" s="12"/>
      <c r="F2579" s="12"/>
      <c r="G2579" s="12"/>
      <c r="H2579" s="12"/>
      <c r="I2579" s="12"/>
      <c r="J2579" s="12"/>
      <c r="K2579" s="12"/>
      <c r="L2579" s="12"/>
      <c r="M2579" s="12"/>
      <c r="N2579" s="12"/>
      <c r="O2579" s="12"/>
      <c r="P2579" s="12"/>
      <c r="W2579"/>
      <c r="X2579"/>
      <c r="Y2579"/>
      <c r="Z2579"/>
      <c r="AA2579"/>
      <c r="AB2579"/>
      <c r="AC2579" s="150"/>
    </row>
    <row r="2580" spans="1:29" ht="13.5" customHeight="1">
      <c r="A2580" s="12"/>
      <c r="B2580" s="12"/>
      <c r="C2580" s="12"/>
      <c r="D2580" s="12"/>
      <c r="E2580" s="12"/>
      <c r="F2580" s="12"/>
      <c r="G2580" s="12"/>
      <c r="H2580" s="12"/>
      <c r="I2580" s="12"/>
      <c r="J2580" s="12"/>
      <c r="K2580" s="12"/>
      <c r="L2580" s="12"/>
      <c r="M2580" s="12"/>
      <c r="N2580" s="12"/>
      <c r="O2580" s="12"/>
      <c r="P2580" s="12"/>
      <c r="W2580"/>
      <c r="X2580"/>
      <c r="Y2580"/>
      <c r="Z2580"/>
      <c r="AA2580"/>
      <c r="AB2580"/>
      <c r="AC2580" s="150"/>
    </row>
    <row r="2581" spans="1:29" ht="13.5" customHeight="1">
      <c r="A2581" s="12"/>
      <c r="B2581" s="12"/>
      <c r="C2581" s="12"/>
      <c r="D2581" s="12"/>
      <c r="E2581" s="12"/>
      <c r="F2581" s="12"/>
      <c r="G2581" s="12"/>
      <c r="H2581" s="12"/>
      <c r="I2581" s="12"/>
      <c r="J2581" s="12"/>
      <c r="K2581" s="12"/>
      <c r="L2581" s="12"/>
      <c r="M2581" s="12"/>
      <c r="N2581" s="12"/>
      <c r="O2581" s="12"/>
      <c r="P2581" s="12"/>
      <c r="W2581"/>
      <c r="X2581"/>
      <c r="Y2581"/>
      <c r="Z2581"/>
      <c r="AA2581"/>
      <c r="AB2581"/>
      <c r="AC2581" s="150"/>
    </row>
    <row r="2582" spans="1:29" ht="13.5" customHeight="1">
      <c r="A2582" s="12"/>
      <c r="B2582" s="12"/>
      <c r="C2582" s="12"/>
      <c r="D2582" s="12"/>
      <c r="E2582" s="12"/>
      <c r="F2582" s="12"/>
      <c r="G2582" s="12"/>
      <c r="H2582" s="12"/>
      <c r="I2582" s="12"/>
      <c r="J2582" s="12"/>
      <c r="K2582" s="12"/>
      <c r="L2582" s="12"/>
      <c r="M2582" s="12"/>
      <c r="N2582" s="12"/>
      <c r="O2582" s="12"/>
      <c r="P2582" s="12"/>
      <c r="W2582"/>
      <c r="X2582"/>
      <c r="Y2582"/>
      <c r="Z2582"/>
      <c r="AA2582"/>
      <c r="AB2582"/>
      <c r="AC2582" s="150"/>
    </row>
    <row r="2583" spans="1:29" ht="13.5" customHeight="1">
      <c r="A2583" s="12"/>
      <c r="B2583" s="12"/>
      <c r="C2583" s="12"/>
      <c r="D2583" s="12"/>
      <c r="E2583" s="12"/>
      <c r="F2583" s="12"/>
      <c r="G2583" s="12"/>
      <c r="H2583" s="12"/>
      <c r="I2583" s="12"/>
      <c r="J2583" s="12"/>
      <c r="K2583" s="12"/>
      <c r="L2583" s="12"/>
      <c r="M2583" s="12"/>
      <c r="N2583" s="12"/>
      <c r="O2583" s="12"/>
      <c r="P2583" s="12"/>
      <c r="W2583"/>
      <c r="X2583"/>
      <c r="Y2583"/>
      <c r="Z2583"/>
      <c r="AA2583"/>
      <c r="AB2583"/>
      <c r="AC2583" s="150"/>
    </row>
    <row r="2584" spans="1:29" ht="13.5" customHeight="1">
      <c r="A2584" s="12"/>
      <c r="B2584" s="12"/>
      <c r="C2584" s="12"/>
      <c r="D2584" s="12"/>
      <c r="E2584" s="12"/>
      <c r="F2584" s="12"/>
      <c r="G2584" s="12"/>
      <c r="H2584" s="12"/>
      <c r="I2584" s="12"/>
      <c r="J2584" s="12"/>
      <c r="K2584" s="12"/>
      <c r="L2584" s="12"/>
      <c r="M2584" s="12"/>
      <c r="N2584" s="12"/>
      <c r="O2584" s="12"/>
      <c r="P2584" s="12"/>
      <c r="W2584"/>
      <c r="X2584"/>
      <c r="Y2584"/>
      <c r="Z2584"/>
      <c r="AA2584"/>
      <c r="AB2584"/>
      <c r="AC2584" s="150"/>
    </row>
    <row r="2585" spans="1:29" ht="13.5" customHeight="1">
      <c r="A2585" s="12"/>
      <c r="B2585" s="12"/>
      <c r="C2585" s="12"/>
      <c r="D2585" s="12"/>
      <c r="E2585" s="12"/>
      <c r="F2585" s="12"/>
      <c r="G2585" s="12"/>
      <c r="H2585" s="12"/>
      <c r="I2585" s="12"/>
      <c r="J2585" s="12"/>
      <c r="K2585" s="12"/>
      <c r="L2585" s="12"/>
      <c r="M2585" s="12"/>
      <c r="N2585" s="12"/>
      <c r="O2585" s="12"/>
      <c r="P2585" s="12"/>
      <c r="W2585"/>
      <c r="X2585"/>
      <c r="Y2585"/>
      <c r="Z2585"/>
      <c r="AA2585"/>
      <c r="AB2585"/>
      <c r="AC2585" s="150"/>
    </row>
    <row r="2586" spans="1:29" ht="13.5" customHeight="1">
      <c r="A2586" s="12"/>
      <c r="B2586" s="12"/>
      <c r="C2586" s="12"/>
      <c r="D2586" s="12"/>
      <c r="E2586" s="12"/>
      <c r="F2586" s="12"/>
      <c r="G2586" s="12"/>
      <c r="H2586" s="12"/>
      <c r="I2586" s="12"/>
      <c r="J2586" s="12"/>
      <c r="K2586" s="12"/>
      <c r="L2586" s="12"/>
      <c r="M2586" s="12"/>
      <c r="N2586" s="12"/>
      <c r="O2586" s="12"/>
      <c r="P2586" s="12"/>
      <c r="W2586"/>
      <c r="X2586"/>
      <c r="Y2586"/>
      <c r="Z2586"/>
      <c r="AA2586"/>
      <c r="AB2586"/>
      <c r="AC2586" s="150"/>
    </row>
    <row r="2587" spans="1:29" ht="13.5" customHeight="1">
      <c r="A2587" s="12"/>
      <c r="B2587" s="12"/>
      <c r="C2587" s="12"/>
      <c r="D2587" s="12"/>
      <c r="E2587" s="12"/>
      <c r="F2587" s="12"/>
      <c r="G2587" s="12"/>
      <c r="H2587" s="12"/>
      <c r="I2587" s="12"/>
      <c r="J2587" s="12"/>
      <c r="K2587" s="12"/>
      <c r="L2587" s="12"/>
      <c r="M2587" s="12"/>
      <c r="N2587" s="12"/>
      <c r="O2587" s="12"/>
      <c r="P2587" s="12"/>
      <c r="W2587"/>
      <c r="X2587"/>
      <c r="Y2587"/>
      <c r="Z2587"/>
      <c r="AA2587"/>
      <c r="AB2587"/>
      <c r="AC2587" s="150"/>
    </row>
    <row r="2588" spans="1:29" ht="13.5" customHeight="1">
      <c r="A2588" s="12"/>
      <c r="B2588" s="12"/>
      <c r="C2588" s="12"/>
      <c r="D2588" s="12"/>
      <c r="E2588" s="12"/>
      <c r="F2588" s="12"/>
      <c r="G2588" s="12"/>
      <c r="H2588" s="12"/>
      <c r="I2588" s="12"/>
      <c r="J2588" s="12"/>
      <c r="K2588" s="12"/>
      <c r="L2588" s="12"/>
      <c r="M2588" s="12"/>
      <c r="N2588" s="12"/>
      <c r="O2588" s="12"/>
      <c r="P2588" s="12"/>
      <c r="W2588"/>
      <c r="X2588"/>
      <c r="Y2588"/>
      <c r="Z2588"/>
      <c r="AA2588"/>
      <c r="AB2588"/>
      <c r="AC2588" s="150"/>
    </row>
    <row r="2589" spans="1:29" ht="13.5" customHeight="1">
      <c r="A2589" s="12"/>
      <c r="B2589" s="12"/>
      <c r="C2589" s="12"/>
      <c r="D2589" s="12"/>
      <c r="E2589" s="12"/>
      <c r="F2589" s="12"/>
      <c r="G2589" s="12"/>
      <c r="H2589" s="12"/>
      <c r="I2589" s="12"/>
      <c r="J2589" s="12"/>
      <c r="K2589" s="12"/>
      <c r="L2589" s="12"/>
      <c r="M2589" s="12"/>
      <c r="N2589" s="12"/>
      <c r="O2589" s="12"/>
      <c r="P2589" s="12"/>
      <c r="W2589"/>
      <c r="X2589"/>
      <c r="Y2589"/>
      <c r="Z2589"/>
      <c r="AA2589"/>
      <c r="AB2589"/>
      <c r="AC2589" s="150"/>
    </row>
    <row r="2590" spans="1:29" ht="13.5" customHeight="1">
      <c r="A2590" s="12"/>
      <c r="B2590" s="12"/>
      <c r="C2590" s="12"/>
      <c r="D2590" s="12"/>
      <c r="E2590" s="12"/>
      <c r="F2590" s="12"/>
      <c r="G2590" s="12"/>
      <c r="H2590" s="12"/>
      <c r="I2590" s="12"/>
      <c r="J2590" s="12"/>
      <c r="K2590" s="12"/>
      <c r="L2590" s="12"/>
      <c r="M2590" s="12"/>
      <c r="N2590" s="12"/>
      <c r="O2590" s="12"/>
      <c r="P2590" s="12"/>
      <c r="W2590"/>
      <c r="X2590"/>
      <c r="Y2590"/>
      <c r="Z2590"/>
      <c r="AA2590"/>
      <c r="AB2590"/>
      <c r="AC2590" s="150"/>
    </row>
    <row r="2591" spans="1:29" ht="13.5" customHeight="1">
      <c r="A2591" s="12"/>
      <c r="B2591" s="12"/>
      <c r="C2591" s="12"/>
      <c r="D2591" s="12"/>
      <c r="E2591" s="12"/>
      <c r="F2591" s="12"/>
      <c r="G2591" s="12"/>
      <c r="H2591" s="12"/>
      <c r="I2591" s="12"/>
      <c r="J2591" s="12"/>
      <c r="K2591" s="12"/>
      <c r="L2591" s="12"/>
      <c r="M2591" s="12"/>
      <c r="N2591" s="12"/>
      <c r="O2591" s="12"/>
      <c r="P2591" s="12"/>
      <c r="W2591"/>
      <c r="X2591"/>
      <c r="Y2591"/>
      <c r="Z2591"/>
      <c r="AA2591"/>
      <c r="AB2591"/>
      <c r="AC2591" s="150"/>
    </row>
    <row r="2592" spans="1:29" ht="13.5" customHeight="1">
      <c r="A2592" s="12"/>
      <c r="B2592" s="12"/>
      <c r="C2592" s="12"/>
      <c r="D2592" s="12"/>
      <c r="E2592" s="12"/>
      <c r="F2592" s="12"/>
      <c r="G2592" s="12"/>
      <c r="H2592" s="12"/>
      <c r="I2592" s="12"/>
      <c r="J2592" s="12"/>
      <c r="K2592" s="12"/>
      <c r="L2592" s="12"/>
      <c r="M2592" s="12"/>
      <c r="N2592" s="12"/>
      <c r="O2592" s="12"/>
      <c r="P2592" s="12"/>
      <c r="W2592"/>
      <c r="X2592"/>
      <c r="Y2592"/>
      <c r="Z2592"/>
      <c r="AA2592"/>
      <c r="AB2592"/>
      <c r="AC2592" s="150"/>
    </row>
    <row r="2593" spans="1:29" ht="13.5" customHeight="1">
      <c r="A2593" s="12"/>
      <c r="B2593" s="12"/>
      <c r="C2593" s="12"/>
      <c r="D2593" s="12"/>
      <c r="E2593" s="12"/>
      <c r="F2593" s="12"/>
      <c r="G2593" s="12"/>
      <c r="H2593" s="12"/>
      <c r="I2593" s="12"/>
      <c r="J2593" s="12"/>
      <c r="K2593" s="12"/>
      <c r="L2593" s="12"/>
      <c r="M2593" s="12"/>
      <c r="N2593" s="12"/>
      <c r="O2593" s="12"/>
      <c r="P2593" s="12"/>
      <c r="W2593"/>
      <c r="X2593"/>
      <c r="Y2593"/>
      <c r="Z2593"/>
      <c r="AA2593"/>
      <c r="AB2593"/>
      <c r="AC2593" s="150"/>
    </row>
    <row r="2594" spans="1:29" ht="13.5" customHeight="1">
      <c r="A2594" s="12"/>
      <c r="B2594" s="12"/>
      <c r="C2594" s="12"/>
      <c r="D2594" s="12"/>
      <c r="E2594" s="12"/>
      <c r="F2594" s="12"/>
      <c r="G2594" s="12"/>
      <c r="H2594" s="12"/>
      <c r="I2594" s="12"/>
      <c r="J2594" s="12"/>
      <c r="K2594" s="12"/>
      <c r="L2594" s="12"/>
      <c r="M2594" s="12"/>
      <c r="N2594" s="12"/>
      <c r="O2594" s="12"/>
      <c r="P2594" s="12"/>
      <c r="W2594"/>
      <c r="X2594"/>
      <c r="Y2594"/>
      <c r="Z2594"/>
      <c r="AA2594"/>
      <c r="AB2594"/>
      <c r="AC2594" s="150"/>
    </row>
    <row r="2595" spans="1:29" ht="13.5" customHeight="1">
      <c r="A2595" s="12"/>
      <c r="B2595" s="12"/>
      <c r="C2595" s="12"/>
      <c r="D2595" s="12"/>
      <c r="E2595" s="12"/>
      <c r="F2595" s="12"/>
      <c r="G2595" s="12"/>
      <c r="H2595" s="12"/>
      <c r="I2595" s="12"/>
      <c r="J2595" s="12"/>
      <c r="K2595" s="12"/>
      <c r="L2595" s="12"/>
      <c r="M2595" s="12"/>
      <c r="N2595" s="12"/>
      <c r="O2595" s="12"/>
      <c r="P2595" s="12"/>
      <c r="W2595"/>
      <c r="X2595"/>
      <c r="Y2595"/>
      <c r="Z2595"/>
      <c r="AA2595"/>
      <c r="AB2595"/>
      <c r="AC2595" s="150"/>
    </row>
    <row r="2596" spans="1:29" ht="13.5" customHeight="1">
      <c r="A2596" s="12"/>
      <c r="B2596" s="12"/>
      <c r="C2596" s="12"/>
      <c r="D2596" s="12"/>
      <c r="E2596" s="12"/>
      <c r="F2596" s="12"/>
      <c r="G2596" s="12"/>
      <c r="H2596" s="12"/>
      <c r="I2596" s="12"/>
      <c r="J2596" s="12"/>
      <c r="K2596" s="12"/>
      <c r="L2596" s="12"/>
      <c r="M2596" s="12"/>
      <c r="N2596" s="12"/>
      <c r="O2596" s="12"/>
      <c r="P2596" s="12"/>
      <c r="W2596"/>
      <c r="X2596"/>
      <c r="Y2596"/>
      <c r="Z2596"/>
      <c r="AA2596"/>
      <c r="AB2596"/>
      <c r="AC2596" s="150"/>
    </row>
    <row r="2597" spans="1:29" ht="13.5" customHeight="1">
      <c r="A2597" s="12"/>
      <c r="B2597" s="12"/>
      <c r="C2597" s="12"/>
      <c r="D2597" s="12"/>
      <c r="E2597" s="12"/>
      <c r="F2597" s="12"/>
      <c r="G2597" s="12"/>
      <c r="H2597" s="12"/>
      <c r="I2597" s="12"/>
      <c r="J2597" s="12"/>
      <c r="K2597" s="12"/>
      <c r="L2597" s="12"/>
      <c r="M2597" s="12"/>
      <c r="N2597" s="12"/>
      <c r="O2597" s="12"/>
      <c r="P2597" s="12"/>
      <c r="W2597"/>
      <c r="X2597"/>
      <c r="Y2597"/>
      <c r="Z2597"/>
      <c r="AA2597"/>
      <c r="AB2597"/>
      <c r="AC2597" s="150"/>
    </row>
    <row r="2598" spans="1:29" ht="13.5" customHeight="1">
      <c r="A2598" s="12"/>
      <c r="B2598" s="12"/>
      <c r="C2598" s="12"/>
      <c r="D2598" s="12"/>
      <c r="E2598" s="12"/>
      <c r="F2598" s="12"/>
      <c r="G2598" s="12"/>
      <c r="H2598" s="12"/>
      <c r="I2598" s="12"/>
      <c r="J2598" s="12"/>
      <c r="K2598" s="12"/>
      <c r="L2598" s="12"/>
      <c r="M2598" s="12"/>
      <c r="N2598" s="12"/>
      <c r="O2598" s="12"/>
      <c r="P2598" s="12"/>
      <c r="W2598"/>
      <c r="X2598"/>
      <c r="Y2598"/>
      <c r="Z2598"/>
      <c r="AA2598"/>
      <c r="AB2598"/>
      <c r="AC2598" s="150"/>
    </row>
    <row r="2599" spans="1:29" ht="13.5" customHeight="1">
      <c r="A2599" s="12"/>
      <c r="B2599" s="12"/>
      <c r="C2599" s="12"/>
      <c r="D2599" s="12"/>
      <c r="E2599" s="12"/>
      <c r="F2599" s="12"/>
      <c r="G2599" s="12"/>
      <c r="H2599" s="12"/>
      <c r="I2599" s="12"/>
      <c r="J2599" s="12"/>
      <c r="K2599" s="12"/>
      <c r="L2599" s="12"/>
      <c r="M2599" s="12"/>
      <c r="N2599" s="12"/>
      <c r="O2599" s="12"/>
      <c r="P2599" s="12"/>
      <c r="W2599"/>
      <c r="X2599"/>
      <c r="Y2599"/>
      <c r="Z2599"/>
      <c r="AA2599"/>
      <c r="AB2599"/>
      <c r="AC2599" s="150"/>
    </row>
    <row r="2600" spans="1:29" ht="13.5" customHeight="1">
      <c r="A2600" s="12"/>
      <c r="B2600" s="12"/>
      <c r="C2600" s="12"/>
      <c r="D2600" s="12"/>
      <c r="E2600" s="12"/>
      <c r="F2600" s="12"/>
      <c r="G2600" s="12"/>
      <c r="H2600" s="12"/>
      <c r="I2600" s="12"/>
      <c r="J2600" s="12"/>
      <c r="K2600" s="12"/>
      <c r="L2600" s="12"/>
      <c r="M2600" s="12"/>
      <c r="N2600" s="12"/>
      <c r="O2600" s="12"/>
      <c r="P2600" s="12"/>
      <c r="W2600"/>
      <c r="X2600"/>
      <c r="Y2600"/>
      <c r="Z2600"/>
      <c r="AA2600"/>
      <c r="AB2600"/>
      <c r="AC2600" s="150"/>
    </row>
    <row r="2601" spans="1:29" ht="13.5" customHeight="1">
      <c r="A2601" s="12"/>
      <c r="B2601" s="12"/>
      <c r="C2601" s="12"/>
      <c r="D2601" s="12"/>
      <c r="E2601" s="12"/>
      <c r="F2601" s="12"/>
      <c r="G2601" s="12"/>
      <c r="H2601" s="12"/>
      <c r="I2601" s="12"/>
      <c r="J2601" s="12"/>
      <c r="K2601" s="12"/>
      <c r="L2601" s="12"/>
      <c r="M2601" s="12"/>
      <c r="N2601" s="12"/>
      <c r="O2601" s="12"/>
      <c r="P2601" s="12"/>
      <c r="W2601"/>
      <c r="X2601"/>
      <c r="Y2601"/>
      <c r="Z2601"/>
      <c r="AA2601"/>
      <c r="AB2601"/>
      <c r="AC2601" s="150"/>
    </row>
    <row r="2602" spans="1:29" ht="13.5" customHeight="1">
      <c r="A2602" s="12"/>
      <c r="B2602" s="12"/>
      <c r="C2602" s="12"/>
      <c r="D2602" s="12"/>
      <c r="E2602" s="12"/>
      <c r="F2602" s="12"/>
      <c r="G2602" s="12"/>
      <c r="H2602" s="12"/>
      <c r="I2602" s="12"/>
      <c r="J2602" s="12"/>
      <c r="K2602" s="12"/>
      <c r="L2602" s="12"/>
      <c r="M2602" s="12"/>
      <c r="N2602" s="12"/>
      <c r="O2602" s="12"/>
      <c r="P2602" s="12"/>
      <c r="W2602"/>
      <c r="X2602"/>
      <c r="Y2602"/>
      <c r="Z2602"/>
      <c r="AA2602"/>
      <c r="AB2602"/>
      <c r="AC2602" s="150"/>
    </row>
    <row r="2603" spans="1:29" ht="13.5" customHeight="1">
      <c r="A2603" s="12"/>
      <c r="B2603" s="12"/>
      <c r="C2603" s="12"/>
      <c r="D2603" s="12"/>
      <c r="E2603" s="12"/>
      <c r="F2603" s="12"/>
      <c r="G2603" s="12"/>
      <c r="H2603" s="12"/>
      <c r="I2603" s="12"/>
      <c r="J2603" s="12"/>
      <c r="K2603" s="12"/>
      <c r="L2603" s="12"/>
      <c r="M2603" s="12"/>
      <c r="N2603" s="12"/>
      <c r="O2603" s="12"/>
      <c r="P2603" s="12"/>
      <c r="W2603"/>
      <c r="X2603"/>
      <c r="Y2603"/>
      <c r="Z2603"/>
      <c r="AA2603"/>
      <c r="AB2603"/>
      <c r="AC2603" s="150"/>
    </row>
    <row r="2604" spans="1:29" ht="13.5" customHeight="1">
      <c r="A2604" s="12"/>
      <c r="B2604" s="12"/>
      <c r="C2604" s="12"/>
      <c r="D2604" s="12"/>
      <c r="E2604" s="12"/>
      <c r="F2604" s="12"/>
      <c r="G2604" s="12"/>
      <c r="H2604" s="12"/>
      <c r="I2604" s="12"/>
      <c r="J2604" s="12"/>
      <c r="K2604" s="12"/>
      <c r="L2604" s="12"/>
      <c r="M2604" s="12"/>
      <c r="N2604" s="12"/>
      <c r="O2604" s="12"/>
      <c r="P2604" s="12"/>
      <c r="W2604"/>
      <c r="X2604"/>
      <c r="Y2604"/>
      <c r="Z2604"/>
      <c r="AA2604"/>
      <c r="AB2604"/>
      <c r="AC2604" s="150"/>
    </row>
    <row r="2605" spans="1:29" ht="13.5" customHeight="1">
      <c r="A2605" s="12"/>
      <c r="B2605" s="12"/>
      <c r="C2605" s="12"/>
      <c r="D2605" s="12"/>
      <c r="E2605" s="12"/>
      <c r="F2605" s="12"/>
      <c r="G2605" s="12"/>
      <c r="H2605" s="12"/>
      <c r="I2605" s="12"/>
      <c r="J2605" s="12"/>
      <c r="K2605" s="12"/>
      <c r="L2605" s="12"/>
      <c r="M2605" s="12"/>
      <c r="N2605" s="12"/>
      <c r="O2605" s="12"/>
      <c r="P2605" s="12"/>
      <c r="W2605"/>
      <c r="X2605"/>
      <c r="Y2605"/>
      <c r="Z2605"/>
      <c r="AA2605"/>
      <c r="AB2605"/>
      <c r="AC2605" s="150"/>
    </row>
    <row r="2606" spans="1:29" ht="13.5" customHeight="1">
      <c r="A2606" s="12"/>
      <c r="B2606" s="12"/>
      <c r="C2606" s="12"/>
      <c r="D2606" s="12"/>
      <c r="E2606" s="12"/>
      <c r="F2606" s="12"/>
      <c r="G2606" s="12"/>
      <c r="H2606" s="12"/>
      <c r="I2606" s="12"/>
      <c r="J2606" s="12"/>
      <c r="K2606" s="12"/>
      <c r="L2606" s="12"/>
      <c r="M2606" s="12"/>
      <c r="N2606" s="12"/>
      <c r="O2606" s="12"/>
      <c r="P2606" s="12"/>
      <c r="W2606"/>
      <c r="X2606"/>
      <c r="Y2606"/>
      <c r="Z2606"/>
      <c r="AA2606"/>
      <c r="AB2606"/>
      <c r="AC2606" s="150"/>
    </row>
    <row r="2607" spans="1:29" ht="13.5" customHeight="1">
      <c r="A2607" s="12"/>
      <c r="B2607" s="12"/>
      <c r="C2607" s="12"/>
      <c r="D2607" s="12"/>
      <c r="E2607" s="12"/>
      <c r="F2607" s="12"/>
      <c r="G2607" s="12"/>
      <c r="H2607" s="12"/>
      <c r="I2607" s="12"/>
      <c r="J2607" s="12"/>
      <c r="K2607" s="12"/>
      <c r="L2607" s="12"/>
      <c r="M2607" s="12"/>
      <c r="N2607" s="12"/>
      <c r="O2607" s="12"/>
      <c r="P2607" s="12"/>
      <c r="W2607"/>
      <c r="X2607"/>
      <c r="Y2607"/>
      <c r="Z2607"/>
      <c r="AA2607"/>
      <c r="AB2607"/>
      <c r="AC2607" s="150"/>
    </row>
    <row r="2608" spans="1:29" ht="13.5" customHeight="1">
      <c r="A2608" s="12"/>
      <c r="B2608" s="12"/>
      <c r="C2608" s="12"/>
      <c r="D2608" s="12"/>
      <c r="E2608" s="12"/>
      <c r="F2608" s="12"/>
      <c r="G2608" s="12"/>
      <c r="H2608" s="12"/>
      <c r="I2608" s="12"/>
      <c r="J2608" s="12"/>
      <c r="K2608" s="12"/>
      <c r="L2608" s="12"/>
      <c r="M2608" s="12"/>
      <c r="N2608" s="12"/>
      <c r="O2608" s="12"/>
      <c r="P2608" s="12"/>
      <c r="W2608"/>
      <c r="X2608"/>
      <c r="Y2608"/>
      <c r="Z2608"/>
      <c r="AA2608"/>
      <c r="AB2608"/>
      <c r="AC2608" s="150"/>
    </row>
    <row r="2609" spans="1:29" ht="13.5" customHeight="1">
      <c r="A2609" s="12"/>
      <c r="B2609" s="12"/>
      <c r="C2609" s="12"/>
      <c r="D2609" s="12"/>
      <c r="E2609" s="12"/>
      <c r="F2609" s="12"/>
      <c r="G2609" s="12"/>
      <c r="H2609" s="12"/>
      <c r="I2609" s="12"/>
      <c r="J2609" s="12"/>
      <c r="K2609" s="12"/>
      <c r="L2609" s="12"/>
      <c r="M2609" s="12"/>
      <c r="N2609" s="12"/>
      <c r="O2609" s="12"/>
      <c r="P2609" s="12"/>
      <c r="W2609"/>
      <c r="X2609"/>
      <c r="Y2609"/>
      <c r="Z2609"/>
      <c r="AA2609"/>
      <c r="AB2609"/>
      <c r="AC2609" s="150"/>
    </row>
    <row r="2610" spans="1:29" ht="13.5" customHeight="1">
      <c r="A2610" s="12"/>
      <c r="B2610" s="12"/>
      <c r="C2610" s="12"/>
      <c r="D2610" s="12"/>
      <c r="E2610" s="12"/>
      <c r="F2610" s="12"/>
      <c r="G2610" s="12"/>
      <c r="H2610" s="12"/>
      <c r="I2610" s="12"/>
      <c r="J2610" s="12"/>
      <c r="K2610" s="12"/>
      <c r="L2610" s="12"/>
      <c r="M2610" s="12"/>
      <c r="N2610" s="12"/>
      <c r="O2610" s="12"/>
      <c r="P2610" s="12"/>
      <c r="W2610"/>
      <c r="X2610"/>
      <c r="Y2610"/>
      <c r="Z2610"/>
      <c r="AA2610"/>
      <c r="AB2610"/>
      <c r="AC2610" s="150"/>
    </row>
    <row r="2611" spans="1:29" ht="13.5" customHeight="1">
      <c r="A2611" s="12"/>
      <c r="B2611" s="12"/>
      <c r="C2611" s="12"/>
      <c r="D2611" s="12"/>
      <c r="E2611" s="12"/>
      <c r="F2611" s="12"/>
      <c r="G2611" s="12"/>
      <c r="H2611" s="12"/>
      <c r="I2611" s="12"/>
      <c r="J2611" s="12"/>
      <c r="K2611" s="12"/>
      <c r="L2611" s="12"/>
      <c r="M2611" s="12"/>
      <c r="N2611" s="12"/>
      <c r="O2611" s="12"/>
      <c r="P2611" s="12"/>
      <c r="W2611"/>
      <c r="X2611"/>
      <c r="Y2611"/>
      <c r="Z2611"/>
      <c r="AA2611"/>
      <c r="AB2611"/>
      <c r="AC2611" s="150"/>
    </row>
    <row r="2612" spans="1:29" ht="13.5" customHeight="1">
      <c r="A2612" s="12"/>
      <c r="B2612" s="12"/>
      <c r="C2612" s="12"/>
      <c r="D2612" s="12"/>
      <c r="E2612" s="12"/>
      <c r="F2612" s="12"/>
      <c r="G2612" s="12"/>
      <c r="H2612" s="12"/>
      <c r="I2612" s="12"/>
      <c r="J2612" s="12"/>
      <c r="K2612" s="12"/>
      <c r="L2612" s="12"/>
      <c r="M2612" s="12"/>
      <c r="N2612" s="12"/>
      <c r="O2612" s="12"/>
      <c r="P2612" s="12"/>
      <c r="W2612"/>
      <c r="X2612"/>
      <c r="Y2612"/>
      <c r="Z2612"/>
      <c r="AA2612"/>
      <c r="AB2612"/>
      <c r="AC2612" s="150"/>
    </row>
    <row r="2613" spans="1:29" ht="13.5" customHeight="1">
      <c r="A2613" s="12"/>
      <c r="B2613" s="12"/>
      <c r="C2613" s="12"/>
      <c r="D2613" s="12"/>
      <c r="E2613" s="12"/>
      <c r="F2613" s="12"/>
      <c r="G2613" s="12"/>
      <c r="H2613" s="12"/>
      <c r="I2613" s="12"/>
      <c r="J2613" s="12"/>
      <c r="K2613" s="12"/>
      <c r="L2613" s="12"/>
      <c r="M2613" s="12"/>
      <c r="N2613" s="12"/>
      <c r="O2613" s="12"/>
      <c r="P2613" s="12"/>
      <c r="W2613"/>
      <c r="X2613"/>
      <c r="Y2613"/>
      <c r="Z2613"/>
      <c r="AA2613"/>
      <c r="AB2613"/>
      <c r="AC2613" s="150"/>
    </row>
    <row r="2614" spans="1:29" ht="13.5" customHeight="1">
      <c r="A2614" s="12"/>
      <c r="B2614" s="12"/>
      <c r="C2614" s="12"/>
      <c r="D2614" s="12"/>
      <c r="E2614" s="12"/>
      <c r="F2614" s="12"/>
      <c r="G2614" s="12"/>
      <c r="H2614" s="12"/>
      <c r="I2614" s="12"/>
      <c r="J2614" s="12"/>
      <c r="K2614" s="12"/>
      <c r="L2614" s="12"/>
      <c r="M2614" s="12"/>
      <c r="N2614" s="12"/>
      <c r="O2614" s="12"/>
      <c r="P2614" s="12"/>
      <c r="W2614"/>
      <c r="X2614"/>
      <c r="Y2614"/>
      <c r="Z2614"/>
      <c r="AA2614"/>
      <c r="AB2614"/>
      <c r="AC2614" s="150"/>
    </row>
    <row r="2615" spans="1:29" ht="13.5" customHeight="1">
      <c r="A2615" s="12"/>
      <c r="B2615" s="12"/>
      <c r="C2615" s="12"/>
      <c r="D2615" s="12"/>
      <c r="E2615" s="12"/>
      <c r="F2615" s="12"/>
      <c r="G2615" s="12"/>
      <c r="H2615" s="12"/>
      <c r="I2615" s="12"/>
      <c r="J2615" s="12"/>
      <c r="K2615" s="12"/>
      <c r="L2615" s="12"/>
      <c r="M2615" s="12"/>
      <c r="N2615" s="12"/>
      <c r="O2615" s="12"/>
      <c r="P2615" s="12"/>
      <c r="W2615"/>
      <c r="X2615"/>
      <c r="Y2615"/>
      <c r="Z2615"/>
      <c r="AA2615"/>
      <c r="AB2615"/>
      <c r="AC2615" s="150"/>
    </row>
    <row r="2616" spans="1:29" ht="13.5" customHeight="1">
      <c r="A2616" s="12"/>
      <c r="B2616" s="12"/>
      <c r="C2616" s="12"/>
      <c r="D2616" s="12"/>
      <c r="E2616" s="12"/>
      <c r="F2616" s="12"/>
      <c r="G2616" s="12"/>
      <c r="H2616" s="12"/>
      <c r="I2616" s="12"/>
      <c r="J2616" s="12"/>
      <c r="K2616" s="12"/>
      <c r="L2616" s="12"/>
      <c r="M2616" s="12"/>
      <c r="N2616" s="12"/>
      <c r="O2616" s="12"/>
      <c r="P2616" s="12"/>
      <c r="W2616"/>
      <c r="X2616"/>
      <c r="Y2616"/>
      <c r="Z2616"/>
      <c r="AA2616"/>
      <c r="AB2616"/>
      <c r="AC2616" s="150"/>
    </row>
    <row r="2617" spans="1:29" ht="13.5" customHeight="1">
      <c r="A2617" s="12"/>
      <c r="B2617" s="12"/>
      <c r="C2617" s="12"/>
      <c r="D2617" s="12"/>
      <c r="E2617" s="12"/>
      <c r="F2617" s="12"/>
      <c r="G2617" s="12"/>
      <c r="H2617" s="12"/>
      <c r="I2617" s="12"/>
      <c r="J2617" s="12"/>
      <c r="K2617" s="12"/>
      <c r="L2617" s="12"/>
      <c r="M2617" s="12"/>
      <c r="N2617" s="12"/>
      <c r="O2617" s="12"/>
      <c r="P2617" s="12"/>
      <c r="W2617"/>
      <c r="X2617"/>
      <c r="Y2617"/>
      <c r="Z2617"/>
      <c r="AA2617"/>
      <c r="AB2617"/>
      <c r="AC2617" s="150"/>
    </row>
    <row r="2618" spans="1:29" ht="13.5" customHeight="1">
      <c r="A2618" s="12"/>
      <c r="B2618" s="12"/>
      <c r="C2618" s="12"/>
      <c r="D2618" s="12"/>
      <c r="E2618" s="12"/>
      <c r="F2618" s="12"/>
      <c r="G2618" s="12"/>
      <c r="H2618" s="12"/>
      <c r="I2618" s="12"/>
      <c r="J2618" s="12"/>
      <c r="K2618" s="12"/>
      <c r="L2618" s="12"/>
      <c r="M2618" s="12"/>
      <c r="N2618" s="12"/>
      <c r="O2618" s="12"/>
      <c r="P2618" s="12"/>
      <c r="W2618"/>
      <c r="X2618"/>
      <c r="Y2618"/>
      <c r="Z2618"/>
      <c r="AA2618"/>
      <c r="AB2618"/>
      <c r="AC2618" s="150"/>
    </row>
    <row r="2619" spans="1:29" ht="13.5" customHeight="1">
      <c r="A2619" s="12"/>
      <c r="B2619" s="12"/>
      <c r="C2619" s="12"/>
      <c r="D2619" s="12"/>
      <c r="E2619" s="12"/>
      <c r="F2619" s="12"/>
      <c r="G2619" s="12"/>
      <c r="H2619" s="12"/>
      <c r="I2619" s="12"/>
      <c r="J2619" s="12"/>
      <c r="K2619" s="12"/>
      <c r="L2619" s="12"/>
      <c r="M2619" s="12"/>
      <c r="N2619" s="12"/>
      <c r="O2619" s="12"/>
      <c r="P2619" s="12"/>
      <c r="W2619"/>
      <c r="X2619"/>
      <c r="Y2619"/>
      <c r="Z2619"/>
      <c r="AA2619"/>
      <c r="AB2619"/>
      <c r="AC2619" s="150"/>
    </row>
    <row r="2620" spans="1:29" ht="13.5" customHeight="1">
      <c r="A2620" s="12"/>
      <c r="B2620" s="12"/>
      <c r="C2620" s="12"/>
      <c r="D2620" s="12"/>
      <c r="E2620" s="12"/>
      <c r="F2620" s="12"/>
      <c r="G2620" s="12"/>
      <c r="H2620" s="12"/>
      <c r="I2620" s="12"/>
      <c r="J2620" s="12"/>
      <c r="K2620" s="12"/>
      <c r="L2620" s="12"/>
      <c r="M2620" s="12"/>
      <c r="N2620" s="12"/>
      <c r="O2620" s="12"/>
      <c r="P2620" s="12"/>
      <c r="W2620"/>
      <c r="X2620"/>
      <c r="Y2620"/>
      <c r="Z2620"/>
      <c r="AA2620"/>
      <c r="AB2620"/>
      <c r="AC2620" s="150"/>
    </row>
    <row r="2621" spans="1:29" ht="13.5" customHeight="1">
      <c r="A2621" s="12"/>
      <c r="B2621" s="12"/>
      <c r="C2621" s="12"/>
      <c r="D2621" s="12"/>
      <c r="E2621" s="12"/>
      <c r="F2621" s="12"/>
      <c r="G2621" s="12"/>
      <c r="H2621" s="12"/>
      <c r="I2621" s="12"/>
      <c r="J2621" s="12"/>
      <c r="K2621" s="12"/>
      <c r="L2621" s="12"/>
      <c r="M2621" s="12"/>
      <c r="N2621" s="12"/>
      <c r="O2621" s="12"/>
      <c r="P2621" s="12"/>
      <c r="W2621"/>
      <c r="X2621"/>
      <c r="Y2621"/>
      <c r="Z2621"/>
      <c r="AA2621"/>
      <c r="AB2621"/>
      <c r="AC2621" s="150"/>
    </row>
    <row r="2622" spans="1:29" ht="13.5" customHeight="1">
      <c r="A2622" s="12"/>
      <c r="B2622" s="12"/>
      <c r="C2622" s="12"/>
      <c r="D2622" s="12"/>
      <c r="E2622" s="12"/>
      <c r="F2622" s="12"/>
      <c r="G2622" s="12"/>
      <c r="H2622" s="12"/>
      <c r="I2622" s="12"/>
      <c r="J2622" s="12"/>
      <c r="K2622" s="12"/>
      <c r="L2622" s="12"/>
      <c r="M2622" s="12"/>
      <c r="N2622" s="12"/>
      <c r="O2622" s="12"/>
      <c r="P2622" s="12"/>
      <c r="W2622"/>
      <c r="X2622"/>
      <c r="Y2622"/>
      <c r="Z2622"/>
      <c r="AA2622"/>
      <c r="AB2622"/>
      <c r="AC2622" s="150"/>
    </row>
    <row r="2623" spans="1:29" ht="13.5" customHeight="1">
      <c r="A2623" s="12"/>
      <c r="B2623" s="12"/>
      <c r="C2623" s="12"/>
      <c r="D2623" s="12"/>
      <c r="E2623" s="12"/>
      <c r="F2623" s="12"/>
      <c r="G2623" s="12"/>
      <c r="H2623" s="12"/>
      <c r="I2623" s="12"/>
      <c r="J2623" s="12"/>
      <c r="K2623" s="12"/>
      <c r="L2623" s="12"/>
      <c r="M2623" s="12"/>
      <c r="N2623" s="12"/>
      <c r="O2623" s="12"/>
      <c r="P2623" s="12"/>
      <c r="W2623"/>
      <c r="X2623"/>
      <c r="Y2623"/>
      <c r="Z2623"/>
      <c r="AA2623"/>
      <c r="AB2623"/>
      <c r="AC2623" s="150"/>
    </row>
    <row r="2624" spans="1:29" ht="13.5" customHeight="1">
      <c r="A2624" s="12"/>
      <c r="B2624" s="12"/>
      <c r="C2624" s="12"/>
      <c r="D2624" s="12"/>
      <c r="E2624" s="12"/>
      <c r="F2624" s="12"/>
      <c r="G2624" s="12"/>
      <c r="H2624" s="12"/>
      <c r="I2624" s="12"/>
      <c r="J2624" s="12"/>
      <c r="K2624" s="12"/>
      <c r="L2624" s="12"/>
      <c r="M2624" s="12"/>
      <c r="N2624" s="12"/>
      <c r="O2624" s="12"/>
      <c r="P2624" s="12"/>
      <c r="W2624"/>
      <c r="X2624"/>
      <c r="Y2624"/>
      <c r="Z2624"/>
      <c r="AA2624"/>
      <c r="AB2624"/>
      <c r="AC2624" s="150"/>
    </row>
    <row r="2625" spans="1:29" ht="13.5" customHeight="1">
      <c r="A2625" s="12"/>
      <c r="B2625" s="12"/>
      <c r="C2625" s="12"/>
      <c r="D2625" s="12"/>
      <c r="E2625" s="12"/>
      <c r="F2625" s="12"/>
      <c r="G2625" s="12"/>
      <c r="H2625" s="12"/>
      <c r="I2625" s="12"/>
      <c r="J2625" s="12"/>
      <c r="K2625" s="12"/>
      <c r="L2625" s="12"/>
      <c r="M2625" s="12"/>
      <c r="N2625" s="12"/>
      <c r="O2625" s="12"/>
      <c r="P2625" s="12"/>
      <c r="W2625"/>
      <c r="X2625"/>
      <c r="Y2625"/>
      <c r="Z2625"/>
      <c r="AA2625"/>
      <c r="AB2625"/>
      <c r="AC2625" s="150"/>
    </row>
    <row r="2626" spans="1:29" ht="13.5" customHeight="1">
      <c r="A2626" s="12"/>
      <c r="B2626" s="12"/>
      <c r="C2626" s="12"/>
      <c r="D2626" s="12"/>
      <c r="E2626" s="12"/>
      <c r="F2626" s="12"/>
      <c r="G2626" s="12"/>
      <c r="H2626" s="12"/>
      <c r="I2626" s="12"/>
      <c r="J2626" s="12"/>
      <c r="K2626" s="12"/>
      <c r="L2626" s="12"/>
      <c r="M2626" s="12"/>
      <c r="N2626" s="12"/>
      <c r="O2626" s="12"/>
      <c r="P2626" s="12"/>
      <c r="W2626"/>
      <c r="X2626"/>
      <c r="Y2626"/>
      <c r="Z2626"/>
      <c r="AA2626"/>
      <c r="AB2626"/>
      <c r="AC2626" s="150"/>
    </row>
    <row r="2627" spans="1:29" ht="13.5" customHeight="1">
      <c r="A2627" s="12"/>
      <c r="B2627" s="12"/>
      <c r="C2627" s="12"/>
      <c r="D2627" s="12"/>
      <c r="E2627" s="12"/>
      <c r="F2627" s="12"/>
      <c r="G2627" s="12"/>
      <c r="H2627" s="12"/>
      <c r="I2627" s="12"/>
      <c r="J2627" s="12"/>
      <c r="K2627" s="12"/>
      <c r="L2627" s="12"/>
      <c r="M2627" s="12"/>
      <c r="N2627" s="12"/>
      <c r="O2627" s="12"/>
      <c r="P2627" s="12"/>
      <c r="W2627"/>
      <c r="X2627"/>
      <c r="Y2627"/>
      <c r="Z2627"/>
      <c r="AA2627"/>
      <c r="AB2627"/>
      <c r="AC2627" s="150"/>
    </row>
    <row r="2628" spans="1:29" ht="13.5" customHeight="1">
      <c r="A2628" s="12"/>
      <c r="B2628" s="12"/>
      <c r="C2628" s="12"/>
      <c r="D2628" s="12"/>
      <c r="E2628" s="12"/>
      <c r="F2628" s="12"/>
      <c r="G2628" s="12"/>
      <c r="H2628" s="12"/>
      <c r="I2628" s="12"/>
      <c r="J2628" s="12"/>
      <c r="K2628" s="12"/>
      <c r="L2628" s="12"/>
      <c r="M2628" s="12"/>
      <c r="N2628" s="12"/>
      <c r="O2628" s="12"/>
      <c r="P2628" s="12"/>
      <c r="W2628"/>
      <c r="X2628"/>
      <c r="Y2628"/>
      <c r="Z2628"/>
      <c r="AA2628"/>
      <c r="AB2628"/>
      <c r="AC2628" s="150"/>
    </row>
    <row r="2629" spans="1:29" ht="13.5" customHeight="1">
      <c r="A2629" s="12"/>
      <c r="B2629" s="12"/>
      <c r="C2629" s="12"/>
      <c r="D2629" s="12"/>
      <c r="E2629" s="12"/>
      <c r="F2629" s="12"/>
      <c r="G2629" s="12"/>
      <c r="H2629" s="12"/>
      <c r="I2629" s="12"/>
      <c r="J2629" s="12"/>
      <c r="K2629" s="12"/>
      <c r="L2629" s="12"/>
      <c r="M2629" s="12"/>
      <c r="N2629" s="12"/>
      <c r="O2629" s="12"/>
      <c r="P2629" s="12"/>
      <c r="W2629"/>
      <c r="X2629"/>
      <c r="Y2629"/>
      <c r="Z2629"/>
      <c r="AA2629"/>
      <c r="AB2629"/>
      <c r="AC2629" s="150"/>
    </row>
    <row r="2630" spans="1:29" ht="13.5" customHeight="1">
      <c r="A2630" s="12"/>
      <c r="B2630" s="12"/>
      <c r="C2630" s="12"/>
      <c r="D2630" s="12"/>
      <c r="E2630" s="12"/>
      <c r="F2630" s="12"/>
      <c r="G2630" s="12"/>
      <c r="H2630" s="12"/>
      <c r="I2630" s="12"/>
      <c r="J2630" s="12"/>
      <c r="K2630" s="12"/>
      <c r="L2630" s="12"/>
      <c r="M2630" s="12"/>
      <c r="N2630" s="12"/>
      <c r="O2630" s="12"/>
      <c r="P2630" s="12"/>
      <c r="W2630"/>
      <c r="X2630"/>
      <c r="Y2630"/>
      <c r="Z2630"/>
      <c r="AA2630"/>
      <c r="AB2630"/>
      <c r="AC2630" s="150"/>
    </row>
    <row r="2631" spans="1:29" ht="13.5" customHeight="1">
      <c r="A2631" s="12"/>
      <c r="B2631" s="12"/>
      <c r="C2631" s="12"/>
      <c r="D2631" s="12"/>
      <c r="E2631" s="12"/>
      <c r="F2631" s="12"/>
      <c r="G2631" s="12"/>
      <c r="H2631" s="12"/>
      <c r="I2631" s="12"/>
      <c r="J2631" s="12"/>
      <c r="K2631" s="12"/>
      <c r="L2631" s="12"/>
      <c r="M2631" s="12"/>
      <c r="N2631" s="12"/>
      <c r="O2631" s="12"/>
      <c r="P2631" s="12"/>
      <c r="W2631"/>
      <c r="X2631"/>
      <c r="Y2631"/>
      <c r="Z2631"/>
      <c r="AA2631"/>
      <c r="AB2631"/>
      <c r="AC2631" s="150"/>
    </row>
    <row r="2632" spans="1:29" ht="13.5" customHeight="1">
      <c r="A2632" s="12"/>
      <c r="B2632" s="12"/>
      <c r="C2632" s="12"/>
      <c r="D2632" s="12"/>
      <c r="E2632" s="12"/>
      <c r="F2632" s="12"/>
      <c r="G2632" s="12"/>
      <c r="H2632" s="12"/>
      <c r="I2632" s="12"/>
      <c r="J2632" s="12"/>
      <c r="K2632" s="12"/>
      <c r="L2632" s="12"/>
      <c r="M2632" s="12"/>
      <c r="N2632" s="12"/>
      <c r="O2632" s="12"/>
      <c r="P2632" s="12"/>
      <c r="W2632"/>
      <c r="X2632"/>
      <c r="Y2632"/>
      <c r="Z2632"/>
      <c r="AA2632"/>
      <c r="AB2632"/>
      <c r="AC2632" s="150"/>
    </row>
    <row r="2633" spans="1:29" ht="13.5" customHeight="1">
      <c r="A2633" s="12"/>
      <c r="B2633" s="12"/>
      <c r="C2633" s="12"/>
      <c r="D2633" s="12"/>
      <c r="E2633" s="12"/>
      <c r="F2633" s="12"/>
      <c r="G2633" s="12"/>
      <c r="H2633" s="12"/>
      <c r="I2633" s="12"/>
      <c r="J2633" s="12"/>
      <c r="K2633" s="12"/>
      <c r="L2633" s="12"/>
      <c r="M2633" s="12"/>
      <c r="N2633" s="12"/>
      <c r="O2633" s="12"/>
      <c r="P2633" s="12"/>
      <c r="W2633"/>
      <c r="X2633"/>
      <c r="Y2633"/>
      <c r="Z2633"/>
      <c r="AA2633"/>
      <c r="AB2633"/>
      <c r="AC2633" s="150"/>
    </row>
    <row r="2634" spans="1:29" ht="13.5" customHeight="1">
      <c r="A2634" s="12"/>
      <c r="B2634" s="12"/>
      <c r="C2634" s="12"/>
      <c r="D2634" s="12"/>
      <c r="E2634" s="12"/>
      <c r="F2634" s="12"/>
      <c r="G2634" s="12"/>
      <c r="H2634" s="12"/>
      <c r="I2634" s="12"/>
      <c r="J2634" s="12"/>
      <c r="K2634" s="12"/>
      <c r="L2634" s="12"/>
      <c r="M2634" s="12"/>
      <c r="N2634" s="12"/>
      <c r="O2634" s="12"/>
      <c r="P2634" s="12"/>
      <c r="W2634"/>
      <c r="X2634"/>
      <c r="Y2634"/>
      <c r="Z2634"/>
      <c r="AA2634"/>
      <c r="AB2634"/>
      <c r="AC2634" s="150"/>
    </row>
    <row r="2635" spans="1:29" ht="13.5" customHeight="1">
      <c r="A2635" s="12"/>
      <c r="B2635" s="12"/>
      <c r="C2635" s="12"/>
      <c r="D2635" s="12"/>
      <c r="E2635" s="12"/>
      <c r="F2635" s="12"/>
      <c r="G2635" s="12"/>
      <c r="H2635" s="12"/>
      <c r="I2635" s="12"/>
      <c r="J2635" s="12"/>
      <c r="K2635" s="12"/>
      <c r="L2635" s="12"/>
      <c r="M2635" s="12"/>
      <c r="N2635" s="12"/>
      <c r="O2635" s="12"/>
      <c r="P2635" s="12"/>
      <c r="W2635"/>
      <c r="X2635"/>
      <c r="Y2635"/>
      <c r="Z2635"/>
      <c r="AA2635"/>
      <c r="AB2635"/>
      <c r="AC2635" s="150"/>
    </row>
    <row r="2636" spans="1:29" ht="13.5" customHeight="1">
      <c r="A2636" s="12"/>
      <c r="B2636" s="12"/>
      <c r="C2636" s="12"/>
      <c r="D2636" s="12"/>
      <c r="E2636" s="12"/>
      <c r="F2636" s="12"/>
      <c r="G2636" s="12"/>
      <c r="H2636" s="12"/>
      <c r="I2636" s="12"/>
      <c r="J2636" s="12"/>
      <c r="K2636" s="12"/>
      <c r="L2636" s="12"/>
      <c r="M2636" s="12"/>
      <c r="N2636" s="12"/>
      <c r="O2636" s="12"/>
      <c r="P2636" s="12"/>
      <c r="W2636"/>
      <c r="X2636"/>
      <c r="Y2636"/>
      <c r="Z2636"/>
      <c r="AA2636"/>
      <c r="AB2636"/>
      <c r="AC2636" s="150"/>
    </row>
    <row r="2637" spans="1:29" ht="13.5" customHeight="1">
      <c r="A2637" s="12"/>
      <c r="B2637" s="12"/>
      <c r="C2637" s="12"/>
      <c r="D2637" s="12"/>
      <c r="E2637" s="12"/>
      <c r="F2637" s="12"/>
      <c r="G2637" s="12"/>
      <c r="H2637" s="12"/>
      <c r="I2637" s="12"/>
      <c r="J2637" s="12"/>
      <c r="K2637" s="12"/>
      <c r="L2637" s="12"/>
      <c r="M2637" s="12"/>
      <c r="N2637" s="12"/>
      <c r="O2637" s="12"/>
      <c r="P2637" s="12"/>
      <c r="W2637"/>
      <c r="X2637"/>
      <c r="Y2637"/>
      <c r="Z2637"/>
      <c r="AA2637"/>
      <c r="AB2637"/>
      <c r="AC2637" s="150"/>
    </row>
    <row r="2638" spans="1:29" ht="13.5" customHeight="1">
      <c r="A2638" s="12"/>
      <c r="B2638" s="12"/>
      <c r="C2638" s="12"/>
      <c r="D2638" s="12"/>
      <c r="E2638" s="12"/>
      <c r="F2638" s="12"/>
      <c r="G2638" s="12"/>
      <c r="H2638" s="12"/>
      <c r="I2638" s="12"/>
      <c r="J2638" s="12"/>
      <c r="K2638" s="12"/>
      <c r="L2638" s="12"/>
      <c r="M2638" s="12"/>
      <c r="N2638" s="12"/>
      <c r="O2638" s="12"/>
      <c r="P2638" s="12"/>
      <c r="W2638"/>
      <c r="X2638"/>
      <c r="Y2638"/>
      <c r="Z2638"/>
      <c r="AA2638"/>
      <c r="AB2638"/>
      <c r="AC2638" s="150"/>
    </row>
    <row r="2639" spans="1:29" ht="13.5" customHeight="1">
      <c r="A2639" s="12"/>
      <c r="B2639" s="12"/>
      <c r="C2639" s="12"/>
      <c r="D2639" s="12"/>
      <c r="E2639" s="12"/>
      <c r="F2639" s="12"/>
      <c r="G2639" s="12"/>
      <c r="H2639" s="12"/>
      <c r="I2639" s="12"/>
      <c r="J2639" s="12"/>
      <c r="K2639" s="12"/>
      <c r="L2639" s="12"/>
      <c r="M2639" s="12"/>
      <c r="N2639" s="12"/>
      <c r="O2639" s="12"/>
      <c r="P2639" s="12"/>
      <c r="W2639"/>
      <c r="X2639"/>
      <c r="Y2639"/>
      <c r="Z2639"/>
      <c r="AA2639"/>
      <c r="AB2639"/>
      <c r="AC2639" s="150"/>
    </row>
    <row r="2640" spans="1:29" ht="13.5" customHeight="1">
      <c r="A2640" s="12"/>
      <c r="B2640" s="12"/>
      <c r="C2640" s="12"/>
      <c r="D2640" s="12"/>
      <c r="E2640" s="12"/>
      <c r="F2640" s="12"/>
      <c r="G2640" s="12"/>
      <c r="H2640" s="12"/>
      <c r="I2640" s="12"/>
      <c r="J2640" s="12"/>
      <c r="K2640" s="12"/>
      <c r="L2640" s="12"/>
      <c r="M2640" s="12"/>
      <c r="N2640" s="12"/>
      <c r="O2640" s="12"/>
      <c r="P2640" s="12"/>
      <c r="W2640"/>
      <c r="X2640"/>
      <c r="Y2640"/>
      <c r="Z2640"/>
      <c r="AA2640"/>
      <c r="AB2640"/>
      <c r="AC2640" s="150"/>
    </row>
    <row r="2641" spans="1:29" ht="13.5" customHeight="1">
      <c r="A2641" s="12"/>
      <c r="B2641" s="12"/>
      <c r="C2641" s="12"/>
      <c r="D2641" s="12"/>
      <c r="E2641" s="12"/>
      <c r="F2641" s="12"/>
      <c r="G2641" s="12"/>
      <c r="H2641" s="12"/>
      <c r="I2641" s="12"/>
      <c r="J2641" s="12"/>
      <c r="K2641" s="12"/>
      <c r="L2641" s="12"/>
      <c r="M2641" s="12"/>
      <c r="N2641" s="12"/>
      <c r="O2641" s="12"/>
      <c r="P2641" s="12"/>
      <c r="W2641"/>
      <c r="X2641"/>
      <c r="Y2641"/>
      <c r="Z2641"/>
      <c r="AA2641"/>
      <c r="AB2641"/>
      <c r="AC2641" s="150"/>
    </row>
    <row r="2642" spans="1:29" ht="13.5" customHeight="1">
      <c r="A2642" s="12"/>
      <c r="B2642" s="12"/>
      <c r="C2642" s="12"/>
      <c r="D2642" s="12"/>
      <c r="E2642" s="12"/>
      <c r="F2642" s="12"/>
      <c r="G2642" s="12"/>
      <c r="H2642" s="12"/>
      <c r="I2642" s="12"/>
      <c r="J2642" s="12"/>
      <c r="K2642" s="12"/>
      <c r="L2642" s="12"/>
      <c r="M2642" s="12"/>
      <c r="N2642" s="12"/>
      <c r="O2642" s="12"/>
      <c r="P2642" s="12"/>
      <c r="W2642"/>
      <c r="X2642"/>
      <c r="Y2642"/>
      <c r="Z2642"/>
      <c r="AA2642"/>
      <c r="AB2642"/>
      <c r="AC2642" s="150"/>
    </row>
    <row r="2643" spans="1:29" ht="13.5" customHeight="1">
      <c r="A2643" s="12"/>
      <c r="B2643" s="12"/>
      <c r="C2643" s="12"/>
      <c r="D2643" s="12"/>
      <c r="E2643" s="12"/>
      <c r="F2643" s="12"/>
      <c r="G2643" s="12"/>
      <c r="H2643" s="12"/>
      <c r="I2643" s="12"/>
      <c r="J2643" s="12"/>
      <c r="K2643" s="12"/>
      <c r="L2643" s="12"/>
      <c r="M2643" s="12"/>
      <c r="N2643" s="12"/>
      <c r="O2643" s="12"/>
      <c r="P2643" s="12"/>
      <c r="W2643"/>
      <c r="X2643"/>
      <c r="Y2643"/>
      <c r="Z2643"/>
      <c r="AA2643"/>
      <c r="AB2643"/>
      <c r="AC2643" s="150"/>
    </row>
    <row r="2644" spans="1:29" ht="13.5" customHeight="1">
      <c r="A2644" s="12"/>
      <c r="B2644" s="12"/>
      <c r="C2644" s="12"/>
      <c r="D2644" s="12"/>
      <c r="E2644" s="12"/>
      <c r="F2644" s="12"/>
      <c r="G2644" s="12"/>
      <c r="H2644" s="12"/>
      <c r="I2644" s="12"/>
      <c r="J2644" s="12"/>
      <c r="K2644" s="12"/>
      <c r="L2644" s="12"/>
      <c r="M2644" s="12"/>
      <c r="N2644" s="12"/>
      <c r="O2644" s="12"/>
      <c r="P2644" s="12"/>
      <c r="W2644"/>
      <c r="X2644"/>
      <c r="Y2644"/>
      <c r="Z2644"/>
      <c r="AA2644"/>
      <c r="AB2644"/>
      <c r="AC2644" s="150"/>
    </row>
    <row r="2645" spans="1:29" ht="13.5" customHeight="1">
      <c r="A2645" s="12"/>
      <c r="B2645" s="12"/>
      <c r="C2645" s="12"/>
      <c r="D2645" s="12"/>
      <c r="E2645" s="12"/>
      <c r="F2645" s="12"/>
      <c r="G2645" s="12"/>
      <c r="H2645" s="12"/>
      <c r="I2645" s="12"/>
      <c r="J2645" s="12"/>
      <c r="K2645" s="12"/>
      <c r="L2645" s="12"/>
      <c r="M2645" s="12"/>
      <c r="N2645" s="12"/>
      <c r="O2645" s="12"/>
      <c r="P2645" s="12"/>
      <c r="W2645"/>
      <c r="X2645"/>
      <c r="Y2645"/>
      <c r="Z2645"/>
      <c r="AA2645"/>
      <c r="AB2645"/>
      <c r="AC2645" s="150"/>
    </row>
    <row r="2646" spans="1:29" ht="13.5" customHeight="1">
      <c r="A2646" s="12"/>
      <c r="B2646" s="12"/>
      <c r="C2646" s="12"/>
      <c r="D2646" s="12"/>
      <c r="E2646" s="12"/>
      <c r="F2646" s="12"/>
      <c r="G2646" s="12"/>
      <c r="H2646" s="12"/>
      <c r="I2646" s="12"/>
      <c r="J2646" s="12"/>
      <c r="K2646" s="12"/>
      <c r="L2646" s="12"/>
      <c r="M2646" s="12"/>
      <c r="N2646" s="12"/>
      <c r="O2646" s="12"/>
      <c r="P2646" s="12"/>
      <c r="W2646"/>
      <c r="X2646"/>
      <c r="Y2646"/>
      <c r="Z2646"/>
      <c r="AA2646"/>
      <c r="AB2646"/>
      <c r="AC2646" s="150"/>
    </row>
    <row r="2647" spans="1:29" ht="13.5" customHeight="1">
      <c r="A2647" s="12"/>
      <c r="B2647" s="12"/>
      <c r="C2647" s="12"/>
      <c r="D2647" s="12"/>
      <c r="E2647" s="12"/>
      <c r="F2647" s="12"/>
      <c r="G2647" s="12"/>
      <c r="H2647" s="12"/>
      <c r="I2647" s="12"/>
      <c r="J2647" s="12"/>
      <c r="K2647" s="12"/>
      <c r="L2647" s="12"/>
      <c r="M2647" s="12"/>
      <c r="N2647" s="12"/>
      <c r="O2647" s="12"/>
      <c r="P2647" s="12"/>
      <c r="W2647"/>
      <c r="X2647"/>
      <c r="Y2647"/>
      <c r="Z2647"/>
      <c r="AA2647"/>
      <c r="AB2647"/>
      <c r="AC2647" s="150"/>
    </row>
    <row r="2648" spans="1:29" ht="13.5" customHeight="1">
      <c r="A2648" s="12"/>
      <c r="B2648" s="12"/>
      <c r="C2648" s="12"/>
      <c r="D2648" s="12"/>
      <c r="E2648" s="12"/>
      <c r="F2648" s="12"/>
      <c r="G2648" s="12"/>
      <c r="H2648" s="12"/>
      <c r="I2648" s="12"/>
      <c r="J2648" s="12"/>
      <c r="K2648" s="12"/>
      <c r="L2648" s="12"/>
      <c r="M2648" s="12"/>
      <c r="N2648" s="12"/>
      <c r="O2648" s="12"/>
      <c r="P2648" s="12"/>
      <c r="W2648"/>
      <c r="X2648"/>
      <c r="Y2648"/>
      <c r="Z2648"/>
      <c r="AA2648"/>
      <c r="AB2648"/>
      <c r="AC2648" s="150"/>
    </row>
    <row r="2649" spans="1:29" ht="13.5" customHeight="1">
      <c r="A2649" s="12"/>
      <c r="B2649" s="12"/>
      <c r="C2649" s="12"/>
      <c r="D2649" s="12"/>
      <c r="E2649" s="12"/>
      <c r="F2649" s="12"/>
      <c r="G2649" s="12"/>
      <c r="H2649" s="12"/>
      <c r="I2649" s="12"/>
      <c r="J2649" s="12"/>
      <c r="K2649" s="12"/>
      <c r="L2649" s="12"/>
      <c r="M2649" s="12"/>
      <c r="N2649" s="12"/>
      <c r="O2649" s="12"/>
      <c r="P2649" s="12"/>
      <c r="W2649"/>
      <c r="X2649"/>
      <c r="Y2649"/>
      <c r="Z2649"/>
      <c r="AA2649"/>
      <c r="AB2649"/>
      <c r="AC2649" s="150"/>
    </row>
    <row r="2650" spans="1:29" ht="13.5" customHeight="1">
      <c r="A2650" s="12"/>
      <c r="B2650" s="12"/>
      <c r="C2650" s="12"/>
      <c r="D2650" s="12"/>
      <c r="E2650" s="12"/>
      <c r="F2650" s="12"/>
      <c r="G2650" s="12"/>
      <c r="H2650" s="12"/>
      <c r="I2650" s="12"/>
      <c r="J2650" s="12"/>
      <c r="K2650" s="12"/>
      <c r="L2650" s="12"/>
      <c r="M2650" s="12"/>
      <c r="N2650" s="12"/>
      <c r="O2650" s="12"/>
      <c r="P2650" s="12"/>
      <c r="W2650"/>
      <c r="X2650"/>
      <c r="Y2650"/>
      <c r="Z2650"/>
      <c r="AA2650"/>
      <c r="AB2650"/>
      <c r="AC2650" s="150"/>
    </row>
    <row r="2651" spans="1:29" ht="13.5" customHeight="1">
      <c r="A2651" s="12"/>
      <c r="B2651" s="12"/>
      <c r="C2651" s="12"/>
      <c r="D2651" s="12"/>
      <c r="E2651" s="12"/>
      <c r="F2651" s="12"/>
      <c r="G2651" s="12"/>
      <c r="H2651" s="12"/>
      <c r="I2651" s="12"/>
      <c r="J2651" s="12"/>
      <c r="K2651" s="12"/>
      <c r="L2651" s="12"/>
      <c r="M2651" s="12"/>
      <c r="N2651" s="12"/>
      <c r="O2651" s="12"/>
      <c r="P2651" s="12"/>
      <c r="W2651"/>
      <c r="X2651"/>
      <c r="Y2651"/>
      <c r="Z2651"/>
      <c r="AA2651"/>
      <c r="AB2651"/>
      <c r="AC2651" s="150"/>
    </row>
    <row r="2652" spans="1:29" ht="13.5" customHeight="1">
      <c r="A2652" s="12"/>
      <c r="B2652" s="12"/>
      <c r="C2652" s="12"/>
      <c r="D2652" s="12"/>
      <c r="E2652" s="12"/>
      <c r="F2652" s="12"/>
      <c r="G2652" s="12"/>
      <c r="H2652" s="12"/>
      <c r="I2652" s="12"/>
      <c r="J2652" s="12"/>
      <c r="K2652" s="12"/>
      <c r="L2652" s="12"/>
      <c r="M2652" s="12"/>
      <c r="N2652" s="12"/>
      <c r="O2652" s="12"/>
      <c r="P2652" s="12"/>
      <c r="W2652"/>
      <c r="X2652"/>
      <c r="Y2652"/>
      <c r="Z2652"/>
      <c r="AA2652"/>
      <c r="AB2652"/>
      <c r="AC2652" s="150"/>
    </row>
    <row r="2653" spans="1:29" ht="13.5" customHeight="1">
      <c r="A2653" s="12"/>
      <c r="B2653" s="12"/>
      <c r="C2653" s="12"/>
      <c r="D2653" s="12"/>
      <c r="E2653" s="12"/>
      <c r="F2653" s="12"/>
      <c r="G2653" s="12"/>
      <c r="H2653" s="12"/>
      <c r="I2653" s="12"/>
      <c r="J2653" s="12"/>
      <c r="K2653" s="12"/>
      <c r="L2653" s="12"/>
      <c r="M2653" s="12"/>
      <c r="N2653" s="12"/>
      <c r="O2653" s="12"/>
      <c r="P2653" s="12"/>
      <c r="W2653"/>
      <c r="X2653"/>
      <c r="Y2653"/>
      <c r="Z2653"/>
      <c r="AA2653"/>
      <c r="AB2653"/>
      <c r="AC2653" s="150"/>
    </row>
    <row r="2654" spans="1:29" ht="13.5" customHeight="1">
      <c r="A2654" s="12"/>
      <c r="B2654" s="12"/>
      <c r="C2654" s="12"/>
      <c r="D2654" s="12"/>
      <c r="E2654" s="12"/>
      <c r="F2654" s="12"/>
      <c r="G2654" s="12"/>
      <c r="H2654" s="12"/>
      <c r="I2654" s="12"/>
      <c r="J2654" s="12"/>
      <c r="K2654" s="12"/>
      <c r="L2654" s="12"/>
      <c r="M2654" s="12"/>
      <c r="N2654" s="12"/>
      <c r="O2654" s="12"/>
      <c r="P2654" s="12"/>
      <c r="W2654"/>
      <c r="X2654"/>
      <c r="Y2654"/>
      <c r="Z2654"/>
      <c r="AA2654"/>
      <c r="AB2654"/>
      <c r="AC2654" s="150"/>
    </row>
    <row r="2655" spans="1:29" ht="13.5" customHeight="1">
      <c r="A2655" s="12"/>
      <c r="B2655" s="12"/>
      <c r="C2655" s="12"/>
      <c r="D2655" s="12"/>
      <c r="E2655" s="12"/>
      <c r="F2655" s="12"/>
      <c r="G2655" s="12"/>
      <c r="H2655" s="12"/>
      <c r="I2655" s="12"/>
      <c r="J2655" s="12"/>
      <c r="K2655" s="12"/>
      <c r="L2655" s="12"/>
      <c r="M2655" s="12"/>
      <c r="N2655" s="12"/>
      <c r="O2655" s="12"/>
      <c r="P2655" s="12"/>
      <c r="W2655"/>
      <c r="X2655"/>
      <c r="Y2655"/>
      <c r="Z2655"/>
      <c r="AA2655"/>
      <c r="AB2655"/>
      <c r="AC2655" s="150"/>
    </row>
    <row r="2656" spans="1:29" ht="13.5" customHeight="1">
      <c r="A2656" s="12"/>
      <c r="B2656" s="12"/>
      <c r="C2656" s="12"/>
      <c r="D2656" s="12"/>
      <c r="E2656" s="12"/>
      <c r="F2656" s="12"/>
      <c r="G2656" s="12"/>
      <c r="H2656" s="12"/>
      <c r="I2656" s="12"/>
      <c r="J2656" s="12"/>
      <c r="K2656" s="12"/>
      <c r="L2656" s="12"/>
      <c r="M2656" s="12"/>
      <c r="N2656" s="12"/>
      <c r="O2656" s="12"/>
      <c r="P2656" s="12"/>
      <c r="W2656"/>
      <c r="X2656"/>
      <c r="Y2656"/>
      <c r="Z2656"/>
      <c r="AA2656"/>
      <c r="AB2656"/>
      <c r="AC2656" s="150"/>
    </row>
    <row r="2657" spans="1:29" ht="13.5" customHeight="1">
      <c r="A2657" s="12"/>
      <c r="B2657" s="12"/>
      <c r="C2657" s="12"/>
      <c r="D2657" s="12"/>
      <c r="E2657" s="12"/>
      <c r="F2657" s="12"/>
      <c r="G2657" s="12"/>
      <c r="H2657" s="12"/>
      <c r="I2657" s="12"/>
      <c r="J2657" s="12"/>
      <c r="K2657" s="12"/>
      <c r="L2657" s="12"/>
      <c r="M2657" s="12"/>
      <c r="N2657" s="12"/>
      <c r="O2657" s="12"/>
      <c r="P2657" s="12"/>
      <c r="W2657"/>
      <c r="X2657"/>
      <c r="Y2657"/>
      <c r="Z2657"/>
      <c r="AA2657"/>
      <c r="AB2657"/>
      <c r="AC2657" s="150"/>
    </row>
    <row r="2658" spans="1:29" ht="13.5" customHeight="1">
      <c r="A2658" s="12"/>
      <c r="B2658" s="12"/>
      <c r="C2658" s="12"/>
      <c r="D2658" s="12"/>
      <c r="E2658" s="12"/>
      <c r="F2658" s="12"/>
      <c r="G2658" s="12"/>
      <c r="H2658" s="12"/>
      <c r="I2658" s="12"/>
      <c r="J2658" s="12"/>
      <c r="K2658" s="12"/>
      <c r="L2658" s="12"/>
      <c r="M2658" s="12"/>
      <c r="N2658" s="12"/>
      <c r="O2658" s="12"/>
      <c r="P2658" s="12"/>
      <c r="W2658"/>
      <c r="X2658"/>
      <c r="Y2658"/>
      <c r="Z2658"/>
      <c r="AA2658"/>
      <c r="AB2658"/>
      <c r="AC2658" s="150"/>
    </row>
    <row r="2659" spans="1:29" ht="13.5" customHeight="1">
      <c r="A2659" s="12"/>
      <c r="B2659" s="12"/>
      <c r="C2659" s="12"/>
      <c r="D2659" s="12"/>
      <c r="E2659" s="12"/>
      <c r="F2659" s="12"/>
      <c r="G2659" s="12"/>
      <c r="H2659" s="12"/>
      <c r="I2659" s="12"/>
      <c r="J2659" s="12"/>
      <c r="K2659" s="12"/>
      <c r="L2659" s="12"/>
      <c r="M2659" s="12"/>
      <c r="N2659" s="12"/>
      <c r="O2659" s="12"/>
      <c r="P2659" s="12"/>
      <c r="W2659"/>
      <c r="X2659"/>
      <c r="Y2659"/>
      <c r="Z2659"/>
      <c r="AA2659"/>
      <c r="AB2659"/>
      <c r="AC2659" s="150"/>
    </row>
    <row r="2660" spans="1:29" ht="13.5" customHeight="1">
      <c r="A2660" s="12"/>
      <c r="B2660" s="12"/>
      <c r="C2660" s="12"/>
      <c r="D2660" s="12"/>
      <c r="E2660" s="12"/>
      <c r="F2660" s="12"/>
      <c r="G2660" s="12"/>
      <c r="H2660" s="12"/>
      <c r="I2660" s="12"/>
      <c r="J2660" s="12"/>
      <c r="K2660" s="12"/>
      <c r="L2660" s="12"/>
      <c r="M2660" s="12"/>
      <c r="N2660" s="12"/>
      <c r="O2660" s="12"/>
      <c r="P2660" s="12"/>
      <c r="W2660"/>
      <c r="X2660"/>
      <c r="Y2660"/>
      <c r="Z2660"/>
      <c r="AA2660"/>
      <c r="AB2660"/>
      <c r="AC2660" s="150"/>
    </row>
    <row r="2661" spans="1:29" ht="13.5" customHeight="1">
      <c r="A2661" s="12"/>
      <c r="B2661" s="12"/>
      <c r="C2661" s="12"/>
      <c r="D2661" s="12"/>
      <c r="E2661" s="12"/>
      <c r="F2661" s="12"/>
      <c r="G2661" s="12"/>
      <c r="H2661" s="12"/>
      <c r="I2661" s="12"/>
      <c r="J2661" s="12"/>
      <c r="K2661" s="12"/>
      <c r="L2661" s="12"/>
      <c r="M2661" s="12"/>
      <c r="N2661" s="12"/>
      <c r="O2661" s="12"/>
      <c r="P2661" s="12"/>
      <c r="W2661"/>
      <c r="X2661"/>
      <c r="Y2661"/>
      <c r="Z2661"/>
      <c r="AA2661"/>
      <c r="AB2661"/>
      <c r="AC2661" s="150"/>
    </row>
    <row r="2662" spans="1:29" ht="13.5" customHeight="1">
      <c r="A2662" s="12"/>
      <c r="B2662" s="12"/>
      <c r="C2662" s="12"/>
      <c r="D2662" s="12"/>
      <c r="E2662" s="12"/>
      <c r="F2662" s="12"/>
      <c r="G2662" s="12"/>
      <c r="H2662" s="12"/>
      <c r="I2662" s="12"/>
      <c r="J2662" s="12"/>
      <c r="K2662" s="12"/>
      <c r="L2662" s="12"/>
      <c r="M2662" s="12"/>
      <c r="N2662" s="12"/>
      <c r="O2662" s="12"/>
      <c r="P2662" s="12"/>
      <c r="W2662"/>
      <c r="X2662"/>
      <c r="Y2662"/>
      <c r="Z2662"/>
      <c r="AA2662"/>
      <c r="AB2662"/>
      <c r="AC2662" s="150"/>
    </row>
    <row r="2663" spans="1:29" ht="13.5" customHeight="1">
      <c r="A2663" s="12"/>
      <c r="B2663" s="12"/>
      <c r="C2663" s="12"/>
      <c r="D2663" s="12"/>
      <c r="E2663" s="12"/>
      <c r="F2663" s="12"/>
      <c r="G2663" s="12"/>
      <c r="H2663" s="12"/>
      <c r="I2663" s="12"/>
      <c r="J2663" s="12"/>
      <c r="K2663" s="12"/>
      <c r="L2663" s="12"/>
      <c r="M2663" s="12"/>
      <c r="N2663" s="12"/>
      <c r="O2663" s="12"/>
      <c r="P2663" s="12"/>
      <c r="W2663"/>
      <c r="X2663"/>
      <c r="Y2663"/>
      <c r="Z2663"/>
      <c r="AA2663"/>
      <c r="AB2663"/>
      <c r="AC2663" s="150"/>
    </row>
    <row r="2664" spans="1:29" ht="13.5" customHeight="1">
      <c r="A2664" s="12"/>
      <c r="B2664" s="12"/>
      <c r="C2664" s="12"/>
      <c r="D2664" s="12"/>
      <c r="E2664" s="12"/>
      <c r="F2664" s="12"/>
      <c r="G2664" s="12"/>
      <c r="H2664" s="12"/>
      <c r="I2664" s="12"/>
      <c r="J2664" s="12"/>
      <c r="K2664" s="12"/>
      <c r="L2664" s="12"/>
      <c r="M2664" s="12"/>
      <c r="N2664" s="12"/>
      <c r="O2664" s="12"/>
      <c r="P2664" s="12"/>
      <c r="W2664"/>
      <c r="X2664"/>
      <c r="Y2664"/>
      <c r="Z2664"/>
      <c r="AA2664"/>
      <c r="AB2664"/>
      <c r="AC2664" s="150"/>
    </row>
    <row r="2665" spans="1:29" ht="13.5" customHeight="1">
      <c r="A2665" s="12"/>
      <c r="B2665" s="12"/>
      <c r="C2665" s="12"/>
      <c r="D2665" s="12"/>
      <c r="E2665" s="12"/>
      <c r="F2665" s="12"/>
      <c r="G2665" s="12"/>
      <c r="H2665" s="12"/>
      <c r="I2665" s="12"/>
      <c r="J2665" s="12"/>
      <c r="K2665" s="12"/>
      <c r="L2665" s="12"/>
      <c r="M2665" s="12"/>
      <c r="N2665" s="12"/>
      <c r="O2665" s="12"/>
      <c r="P2665" s="12"/>
      <c r="W2665"/>
      <c r="X2665"/>
      <c r="Y2665"/>
      <c r="Z2665"/>
      <c r="AA2665"/>
      <c r="AB2665"/>
      <c r="AC2665" s="150"/>
    </row>
    <row r="2666" spans="1:29" ht="13.5" customHeight="1">
      <c r="A2666" s="12"/>
      <c r="B2666" s="12"/>
      <c r="C2666" s="12"/>
      <c r="D2666" s="12"/>
      <c r="E2666" s="12"/>
      <c r="F2666" s="12"/>
      <c r="G2666" s="12"/>
      <c r="H2666" s="12"/>
      <c r="I2666" s="12"/>
      <c r="J2666" s="12"/>
      <c r="K2666" s="12"/>
      <c r="L2666" s="12"/>
      <c r="M2666" s="12"/>
      <c r="N2666" s="12"/>
      <c r="O2666" s="12"/>
      <c r="P2666" s="12"/>
      <c r="W2666"/>
      <c r="X2666"/>
      <c r="Y2666"/>
      <c r="Z2666"/>
      <c r="AA2666"/>
      <c r="AB2666"/>
      <c r="AC2666" s="150"/>
    </row>
    <row r="2667" spans="1:29" ht="13.5" customHeight="1">
      <c r="A2667" s="12"/>
      <c r="B2667" s="12"/>
      <c r="C2667" s="12"/>
      <c r="D2667" s="12"/>
      <c r="E2667" s="12"/>
      <c r="F2667" s="12"/>
      <c r="G2667" s="12"/>
      <c r="H2667" s="12"/>
      <c r="I2667" s="12"/>
      <c r="J2667" s="12"/>
      <c r="K2667" s="12"/>
      <c r="L2667" s="12"/>
      <c r="M2667" s="12"/>
      <c r="N2667" s="12"/>
      <c r="O2667" s="12"/>
      <c r="P2667" s="12"/>
      <c r="W2667"/>
      <c r="X2667"/>
      <c r="Y2667"/>
      <c r="Z2667"/>
      <c r="AA2667"/>
      <c r="AB2667"/>
      <c r="AC2667" s="150"/>
    </row>
    <row r="2668" spans="1:29" ht="13.5" customHeight="1">
      <c r="A2668" s="12"/>
      <c r="B2668" s="12"/>
      <c r="C2668" s="12"/>
      <c r="D2668" s="12"/>
      <c r="E2668" s="12"/>
      <c r="F2668" s="12"/>
      <c r="G2668" s="12"/>
      <c r="H2668" s="12"/>
      <c r="I2668" s="12"/>
      <c r="J2668" s="12"/>
      <c r="K2668" s="12"/>
      <c r="L2668" s="12"/>
      <c r="M2668" s="12"/>
      <c r="N2668" s="12"/>
      <c r="O2668" s="12"/>
      <c r="P2668" s="12"/>
      <c r="W2668"/>
      <c r="X2668"/>
      <c r="Y2668"/>
      <c r="Z2668"/>
      <c r="AA2668"/>
      <c r="AB2668"/>
      <c r="AC2668" s="150"/>
    </row>
    <row r="2669" spans="1:29" ht="13.5" customHeight="1">
      <c r="A2669" s="12"/>
      <c r="B2669" s="12"/>
      <c r="C2669" s="12"/>
      <c r="D2669" s="12"/>
      <c r="E2669" s="12"/>
      <c r="F2669" s="12"/>
      <c r="G2669" s="12"/>
      <c r="H2669" s="12"/>
      <c r="I2669" s="12"/>
      <c r="J2669" s="12"/>
      <c r="K2669" s="12"/>
      <c r="L2669" s="12"/>
      <c r="M2669" s="12"/>
      <c r="N2669" s="12"/>
      <c r="O2669" s="12"/>
      <c r="P2669" s="12"/>
      <c r="W2669"/>
      <c r="X2669"/>
      <c r="Y2669"/>
      <c r="Z2669"/>
      <c r="AA2669"/>
      <c r="AB2669"/>
      <c r="AC2669" s="150"/>
    </row>
    <row r="2670" spans="1:29" ht="13.5" customHeight="1">
      <c r="A2670" s="12"/>
      <c r="B2670" s="12"/>
      <c r="C2670" s="12"/>
      <c r="D2670" s="12"/>
      <c r="E2670" s="12"/>
      <c r="F2670" s="12"/>
      <c r="G2670" s="12"/>
      <c r="H2670" s="12"/>
      <c r="I2670" s="12"/>
      <c r="J2670" s="12"/>
      <c r="K2670" s="12"/>
      <c r="L2670" s="12"/>
      <c r="M2670" s="12"/>
      <c r="N2670" s="12"/>
      <c r="O2670" s="12"/>
      <c r="P2670" s="12"/>
      <c r="W2670"/>
      <c r="X2670"/>
      <c r="Y2670"/>
      <c r="Z2670"/>
      <c r="AA2670"/>
      <c r="AB2670"/>
      <c r="AC2670" s="150"/>
    </row>
    <row r="2671" spans="1:29" ht="13.5" customHeight="1">
      <c r="A2671" s="12"/>
      <c r="B2671" s="12"/>
      <c r="C2671" s="12"/>
      <c r="D2671" s="12"/>
      <c r="E2671" s="12"/>
      <c r="F2671" s="12"/>
      <c r="G2671" s="12"/>
      <c r="H2671" s="12"/>
      <c r="I2671" s="12"/>
      <c r="J2671" s="12"/>
      <c r="K2671" s="12"/>
      <c r="L2671" s="12"/>
      <c r="M2671" s="12"/>
      <c r="N2671" s="12"/>
      <c r="O2671" s="12"/>
      <c r="P2671" s="12"/>
      <c r="W2671"/>
      <c r="X2671"/>
      <c r="Y2671"/>
      <c r="Z2671"/>
      <c r="AA2671"/>
      <c r="AB2671"/>
      <c r="AC2671" s="150"/>
    </row>
    <row r="2672" spans="1:29" ht="13.5" customHeight="1">
      <c r="A2672" s="12"/>
      <c r="B2672" s="12"/>
      <c r="C2672" s="12"/>
      <c r="D2672" s="12"/>
      <c r="E2672" s="12"/>
      <c r="F2672" s="12"/>
      <c r="G2672" s="12"/>
      <c r="H2672" s="12"/>
      <c r="I2672" s="12"/>
      <c r="J2672" s="12"/>
      <c r="K2672" s="12"/>
      <c r="L2672" s="12"/>
      <c r="M2672" s="12"/>
      <c r="N2672" s="12"/>
      <c r="O2672" s="12"/>
      <c r="P2672" s="12"/>
      <c r="W2672"/>
      <c r="X2672"/>
      <c r="Y2672"/>
      <c r="Z2672"/>
      <c r="AA2672"/>
      <c r="AB2672"/>
      <c r="AC2672" s="150"/>
    </row>
    <row r="2673" spans="1:29" ht="13.5" customHeight="1">
      <c r="A2673" s="12"/>
      <c r="B2673" s="12"/>
      <c r="C2673" s="12"/>
      <c r="D2673" s="12"/>
      <c r="E2673" s="12"/>
      <c r="F2673" s="12"/>
      <c r="G2673" s="12"/>
      <c r="H2673" s="12"/>
      <c r="I2673" s="12"/>
      <c r="J2673" s="12"/>
      <c r="K2673" s="12"/>
      <c r="L2673" s="12"/>
      <c r="M2673" s="12"/>
      <c r="N2673" s="12"/>
      <c r="O2673" s="12"/>
      <c r="P2673" s="12"/>
      <c r="W2673"/>
      <c r="X2673"/>
      <c r="Y2673"/>
      <c r="Z2673"/>
      <c r="AA2673"/>
      <c r="AB2673"/>
      <c r="AC2673" s="150"/>
    </row>
    <row r="2674" spans="1:29" ht="13.5" customHeight="1">
      <c r="A2674" s="12"/>
      <c r="B2674" s="12"/>
      <c r="C2674" s="12"/>
      <c r="D2674" s="12"/>
      <c r="E2674" s="12"/>
      <c r="F2674" s="12"/>
      <c r="G2674" s="12"/>
      <c r="H2674" s="12"/>
      <c r="I2674" s="12"/>
      <c r="J2674" s="12"/>
      <c r="K2674" s="12"/>
      <c r="L2674" s="12"/>
      <c r="M2674" s="12"/>
      <c r="N2674" s="12"/>
      <c r="O2674" s="12"/>
      <c r="P2674" s="12"/>
      <c r="W2674"/>
      <c r="X2674"/>
      <c r="Y2674"/>
      <c r="Z2674"/>
      <c r="AA2674"/>
      <c r="AB2674"/>
      <c r="AC2674" s="150"/>
    </row>
    <row r="2675" spans="1:29" ht="13.5" customHeight="1">
      <c r="A2675" s="12"/>
      <c r="B2675" s="12"/>
      <c r="C2675" s="12"/>
      <c r="D2675" s="12"/>
      <c r="E2675" s="12"/>
      <c r="F2675" s="12"/>
      <c r="G2675" s="12"/>
      <c r="H2675" s="12"/>
      <c r="I2675" s="12"/>
      <c r="J2675" s="12"/>
      <c r="K2675" s="12"/>
      <c r="L2675" s="12"/>
      <c r="M2675" s="12"/>
      <c r="N2675" s="12"/>
      <c r="O2675" s="12"/>
      <c r="P2675" s="12"/>
      <c r="W2675"/>
      <c r="X2675"/>
      <c r="Y2675"/>
      <c r="Z2675"/>
      <c r="AA2675"/>
      <c r="AB2675"/>
      <c r="AC2675" s="150"/>
    </row>
    <row r="2676" spans="1:29" ht="13.5" customHeight="1">
      <c r="A2676" s="12"/>
      <c r="B2676" s="12"/>
      <c r="C2676" s="12"/>
      <c r="D2676" s="12"/>
      <c r="E2676" s="12"/>
      <c r="F2676" s="12"/>
      <c r="G2676" s="12"/>
      <c r="H2676" s="12"/>
      <c r="I2676" s="12"/>
      <c r="J2676" s="12"/>
      <c r="K2676" s="12"/>
      <c r="L2676" s="12"/>
      <c r="M2676" s="12"/>
      <c r="N2676" s="12"/>
      <c r="O2676" s="12"/>
      <c r="P2676" s="12"/>
      <c r="W2676"/>
      <c r="X2676"/>
      <c r="Y2676"/>
      <c r="Z2676"/>
      <c r="AA2676"/>
      <c r="AB2676"/>
      <c r="AC2676" s="150"/>
    </row>
    <row r="2677" spans="1:29" ht="13.5" customHeight="1">
      <c r="A2677" s="12"/>
      <c r="B2677" s="12"/>
      <c r="C2677" s="12"/>
      <c r="D2677" s="12"/>
      <c r="E2677" s="12"/>
      <c r="F2677" s="12"/>
      <c r="G2677" s="12"/>
      <c r="H2677" s="12"/>
      <c r="I2677" s="12"/>
      <c r="J2677" s="12"/>
      <c r="K2677" s="12"/>
      <c r="L2677" s="12"/>
      <c r="M2677" s="12"/>
      <c r="N2677" s="12"/>
      <c r="O2677" s="12"/>
      <c r="P2677" s="12"/>
      <c r="W2677"/>
      <c r="X2677"/>
      <c r="Y2677"/>
      <c r="Z2677"/>
      <c r="AA2677"/>
      <c r="AB2677"/>
      <c r="AC2677" s="150"/>
    </row>
    <row r="2678" spans="1:29" ht="13.5" customHeight="1">
      <c r="A2678" s="12"/>
      <c r="B2678" s="12"/>
      <c r="C2678" s="12"/>
      <c r="D2678" s="12"/>
      <c r="E2678" s="12"/>
      <c r="F2678" s="12"/>
      <c r="G2678" s="12"/>
      <c r="H2678" s="12"/>
      <c r="I2678" s="12"/>
      <c r="J2678" s="12"/>
      <c r="K2678" s="12"/>
      <c r="L2678" s="12"/>
      <c r="M2678" s="12"/>
      <c r="N2678" s="12"/>
      <c r="O2678" s="12"/>
      <c r="P2678" s="12"/>
      <c r="W2678"/>
      <c r="X2678"/>
      <c r="Y2678"/>
      <c r="Z2678"/>
      <c r="AA2678"/>
      <c r="AB2678"/>
      <c r="AC2678" s="150"/>
    </row>
    <row r="2679" spans="1:29" ht="13.5" customHeight="1">
      <c r="A2679" s="12"/>
      <c r="B2679" s="12"/>
      <c r="C2679" s="12"/>
      <c r="D2679" s="12"/>
      <c r="E2679" s="12"/>
      <c r="F2679" s="12"/>
      <c r="G2679" s="12"/>
      <c r="H2679" s="12"/>
      <c r="I2679" s="12"/>
      <c r="J2679" s="12"/>
      <c r="K2679" s="12"/>
      <c r="L2679" s="12"/>
      <c r="M2679" s="12"/>
      <c r="N2679" s="12"/>
      <c r="O2679" s="12"/>
      <c r="P2679" s="12"/>
      <c r="W2679"/>
      <c r="X2679"/>
      <c r="Y2679"/>
      <c r="Z2679"/>
      <c r="AA2679"/>
      <c r="AB2679"/>
      <c r="AC2679" s="150"/>
    </row>
    <row r="2680" spans="1:29" ht="13.5" customHeight="1">
      <c r="A2680" s="12"/>
      <c r="B2680" s="12"/>
      <c r="C2680" s="12"/>
      <c r="D2680" s="12"/>
      <c r="E2680" s="12"/>
      <c r="F2680" s="12"/>
      <c r="G2680" s="12"/>
      <c r="H2680" s="12"/>
      <c r="I2680" s="12"/>
      <c r="J2680" s="12"/>
      <c r="K2680" s="12"/>
      <c r="L2680" s="12"/>
      <c r="M2680" s="12"/>
      <c r="N2680" s="12"/>
      <c r="O2680" s="12"/>
      <c r="P2680" s="12"/>
      <c r="W2680"/>
      <c r="X2680"/>
      <c r="Y2680"/>
      <c r="Z2680"/>
      <c r="AA2680"/>
      <c r="AB2680"/>
      <c r="AC2680" s="150"/>
    </row>
    <row r="2681" spans="1:29" ht="13.5" customHeight="1">
      <c r="A2681" s="12"/>
      <c r="B2681" s="12"/>
      <c r="C2681" s="12"/>
      <c r="D2681" s="12"/>
      <c r="E2681" s="12"/>
      <c r="F2681" s="12"/>
      <c r="G2681" s="12"/>
      <c r="H2681" s="12"/>
      <c r="I2681" s="12"/>
      <c r="J2681" s="12"/>
      <c r="K2681" s="12"/>
      <c r="L2681" s="12"/>
      <c r="M2681" s="12"/>
      <c r="N2681" s="12"/>
      <c r="O2681" s="12"/>
      <c r="P2681" s="12"/>
      <c r="W2681"/>
      <c r="X2681"/>
      <c r="Y2681"/>
      <c r="Z2681"/>
      <c r="AA2681"/>
      <c r="AB2681"/>
      <c r="AC2681" s="150"/>
    </row>
    <row r="2682" spans="1:29" ht="13.5" customHeight="1">
      <c r="A2682" s="12"/>
      <c r="B2682" s="12"/>
      <c r="C2682" s="12"/>
      <c r="D2682" s="12"/>
      <c r="E2682" s="12"/>
      <c r="F2682" s="12"/>
      <c r="G2682" s="12"/>
      <c r="H2682" s="12"/>
      <c r="I2682" s="12"/>
      <c r="J2682" s="12"/>
      <c r="K2682" s="12"/>
      <c r="L2682" s="12"/>
      <c r="M2682" s="12"/>
      <c r="N2682" s="12"/>
      <c r="O2682" s="12"/>
      <c r="P2682" s="12"/>
      <c r="W2682"/>
      <c r="X2682"/>
      <c r="Y2682"/>
      <c r="Z2682"/>
      <c r="AA2682"/>
      <c r="AB2682"/>
      <c r="AC2682" s="150"/>
    </row>
    <row r="2683" spans="1:29" ht="13.5" customHeight="1">
      <c r="A2683" s="12"/>
      <c r="B2683" s="12"/>
      <c r="C2683" s="12"/>
      <c r="D2683" s="12"/>
      <c r="E2683" s="12"/>
      <c r="F2683" s="12"/>
      <c r="G2683" s="12"/>
      <c r="H2683" s="12"/>
      <c r="I2683" s="12"/>
      <c r="J2683" s="12"/>
      <c r="K2683" s="12"/>
      <c r="L2683" s="12"/>
      <c r="M2683" s="12"/>
      <c r="N2683" s="12"/>
      <c r="O2683" s="12"/>
      <c r="P2683" s="12"/>
      <c r="W2683"/>
      <c r="X2683"/>
      <c r="Y2683"/>
      <c r="Z2683"/>
      <c r="AA2683"/>
      <c r="AB2683"/>
      <c r="AC2683" s="150"/>
    </row>
    <row r="2684" spans="1:29" ht="13.5" customHeight="1">
      <c r="A2684" s="12"/>
      <c r="B2684" s="12"/>
      <c r="C2684" s="12"/>
      <c r="D2684" s="12"/>
      <c r="E2684" s="12"/>
      <c r="F2684" s="12"/>
      <c r="G2684" s="12"/>
      <c r="H2684" s="12"/>
      <c r="I2684" s="12"/>
      <c r="J2684" s="12"/>
      <c r="K2684" s="12"/>
      <c r="L2684" s="12"/>
      <c r="M2684" s="12"/>
      <c r="N2684" s="12"/>
      <c r="O2684" s="12"/>
      <c r="P2684" s="12"/>
      <c r="W2684"/>
      <c r="X2684"/>
      <c r="Y2684"/>
      <c r="Z2684"/>
      <c r="AA2684"/>
      <c r="AB2684"/>
      <c r="AC2684" s="150"/>
    </row>
    <row r="2685" spans="1:29" ht="13.5" customHeight="1">
      <c r="A2685" s="12"/>
      <c r="B2685" s="12"/>
      <c r="C2685" s="12"/>
      <c r="D2685" s="12"/>
      <c r="E2685" s="12"/>
      <c r="F2685" s="12"/>
      <c r="G2685" s="12"/>
      <c r="H2685" s="12"/>
      <c r="I2685" s="12"/>
      <c r="J2685" s="12"/>
      <c r="K2685" s="12"/>
      <c r="L2685" s="12"/>
      <c r="M2685" s="12"/>
      <c r="N2685" s="12"/>
      <c r="O2685" s="12"/>
      <c r="P2685" s="12"/>
      <c r="W2685"/>
      <c r="X2685"/>
      <c r="Y2685"/>
      <c r="Z2685"/>
      <c r="AA2685"/>
      <c r="AB2685"/>
      <c r="AC2685" s="150"/>
    </row>
    <row r="2686" spans="1:29" ht="13.5" customHeight="1">
      <c r="A2686" s="12"/>
      <c r="B2686" s="12"/>
      <c r="C2686" s="12"/>
      <c r="D2686" s="12"/>
      <c r="E2686" s="12"/>
      <c r="F2686" s="12"/>
      <c r="G2686" s="12"/>
      <c r="H2686" s="12"/>
      <c r="I2686" s="12"/>
      <c r="J2686" s="12"/>
      <c r="K2686" s="12"/>
      <c r="L2686" s="12"/>
      <c r="M2686" s="12"/>
      <c r="N2686" s="12"/>
      <c r="O2686" s="12"/>
      <c r="P2686" s="12"/>
      <c r="W2686"/>
      <c r="X2686"/>
      <c r="Y2686"/>
      <c r="Z2686"/>
      <c r="AA2686"/>
      <c r="AB2686"/>
      <c r="AC2686" s="150"/>
    </row>
    <row r="2687" spans="1:29" ht="13.5" customHeight="1">
      <c r="A2687" s="12"/>
      <c r="B2687" s="12"/>
      <c r="C2687" s="12"/>
      <c r="D2687" s="12"/>
      <c r="E2687" s="12"/>
      <c r="F2687" s="12"/>
      <c r="G2687" s="12"/>
      <c r="H2687" s="12"/>
      <c r="I2687" s="12"/>
      <c r="J2687" s="12"/>
      <c r="K2687" s="12"/>
      <c r="L2687" s="12"/>
      <c r="M2687" s="12"/>
      <c r="N2687" s="12"/>
      <c r="O2687" s="12"/>
      <c r="P2687" s="12"/>
      <c r="W2687"/>
      <c r="X2687"/>
      <c r="Y2687"/>
      <c r="Z2687"/>
      <c r="AA2687"/>
      <c r="AB2687"/>
      <c r="AC2687" s="150"/>
    </row>
    <row r="2688" spans="1:29" ht="13.5" customHeight="1">
      <c r="A2688" s="12"/>
      <c r="B2688" s="12"/>
      <c r="C2688" s="12"/>
      <c r="D2688" s="12"/>
      <c r="E2688" s="12"/>
      <c r="F2688" s="12"/>
      <c r="G2688" s="12"/>
      <c r="H2688" s="12"/>
      <c r="I2688" s="12"/>
      <c r="J2688" s="12"/>
      <c r="K2688" s="12"/>
      <c r="L2688" s="12"/>
      <c r="M2688" s="12"/>
      <c r="N2688" s="12"/>
      <c r="O2688" s="12"/>
      <c r="P2688" s="12"/>
      <c r="W2688"/>
      <c r="X2688"/>
      <c r="Y2688"/>
      <c r="Z2688"/>
      <c r="AA2688"/>
      <c r="AB2688"/>
      <c r="AC2688" s="150"/>
    </row>
    <row r="2689" spans="1:29" ht="13.5" customHeight="1">
      <c r="A2689" s="12"/>
      <c r="B2689" s="12"/>
      <c r="C2689" s="12"/>
      <c r="D2689" s="12"/>
      <c r="E2689" s="12"/>
      <c r="F2689" s="12"/>
      <c r="G2689" s="12"/>
      <c r="H2689" s="12"/>
      <c r="I2689" s="12"/>
      <c r="J2689" s="12"/>
      <c r="K2689" s="12"/>
      <c r="L2689" s="12"/>
      <c r="M2689" s="12"/>
      <c r="N2689" s="12"/>
      <c r="O2689" s="12"/>
      <c r="P2689" s="12"/>
      <c r="W2689"/>
      <c r="X2689"/>
      <c r="Y2689"/>
      <c r="Z2689"/>
      <c r="AA2689"/>
      <c r="AB2689"/>
      <c r="AC2689" s="150"/>
    </row>
    <row r="2690" spans="1:29" ht="13.5" customHeight="1">
      <c r="A2690" s="12"/>
      <c r="B2690" s="12"/>
      <c r="C2690" s="12"/>
      <c r="D2690" s="12"/>
      <c r="E2690" s="12"/>
      <c r="F2690" s="12"/>
      <c r="G2690" s="12"/>
      <c r="H2690" s="12"/>
      <c r="I2690" s="12"/>
      <c r="J2690" s="12"/>
      <c r="K2690" s="12"/>
      <c r="L2690" s="12"/>
      <c r="M2690" s="12"/>
      <c r="N2690" s="12"/>
      <c r="O2690" s="12"/>
      <c r="P2690" s="12"/>
      <c r="W2690"/>
      <c r="X2690"/>
      <c r="Y2690"/>
      <c r="Z2690"/>
      <c r="AA2690"/>
      <c r="AB2690"/>
      <c r="AC2690" s="150"/>
    </row>
    <row r="2691" spans="1:29" ht="13.5" customHeight="1">
      <c r="A2691" s="12"/>
      <c r="B2691" s="12"/>
      <c r="C2691" s="12"/>
      <c r="D2691" s="12"/>
      <c r="E2691" s="12"/>
      <c r="F2691" s="12"/>
      <c r="G2691" s="12"/>
      <c r="H2691" s="12"/>
      <c r="I2691" s="12"/>
      <c r="J2691" s="12"/>
      <c r="K2691" s="12"/>
      <c r="L2691" s="12"/>
      <c r="M2691" s="12"/>
      <c r="N2691" s="12"/>
      <c r="O2691" s="12"/>
      <c r="P2691" s="12"/>
      <c r="W2691"/>
      <c r="X2691"/>
      <c r="Y2691"/>
      <c r="Z2691"/>
      <c r="AA2691"/>
      <c r="AB2691"/>
      <c r="AC2691" s="150"/>
    </row>
    <row r="2692" spans="1:29" ht="13.5" customHeight="1">
      <c r="A2692" s="12"/>
      <c r="B2692" s="12"/>
      <c r="C2692" s="12"/>
      <c r="D2692" s="12"/>
      <c r="E2692" s="12"/>
      <c r="F2692" s="12"/>
      <c r="G2692" s="12"/>
      <c r="H2692" s="12"/>
      <c r="I2692" s="12"/>
      <c r="J2692" s="12"/>
      <c r="K2692" s="12"/>
      <c r="L2692" s="12"/>
      <c r="M2692" s="12"/>
      <c r="N2692" s="12"/>
      <c r="O2692" s="12"/>
      <c r="P2692" s="12"/>
      <c r="W2692"/>
      <c r="X2692"/>
      <c r="Y2692"/>
      <c r="Z2692"/>
      <c r="AA2692"/>
      <c r="AB2692"/>
      <c r="AC2692" s="150"/>
    </row>
    <row r="2693" spans="1:29" ht="13.5" customHeight="1">
      <c r="A2693" s="12"/>
      <c r="B2693" s="12"/>
      <c r="C2693" s="12"/>
      <c r="D2693" s="12"/>
      <c r="E2693" s="12"/>
      <c r="F2693" s="12"/>
      <c r="G2693" s="12"/>
      <c r="H2693" s="12"/>
      <c r="I2693" s="12"/>
      <c r="J2693" s="12"/>
      <c r="K2693" s="12"/>
      <c r="L2693" s="12"/>
      <c r="M2693" s="12"/>
      <c r="N2693" s="12"/>
      <c r="O2693" s="12"/>
      <c r="P2693" s="12"/>
      <c r="W2693"/>
      <c r="X2693"/>
      <c r="Y2693"/>
      <c r="Z2693"/>
      <c r="AA2693"/>
      <c r="AB2693"/>
      <c r="AC2693" s="150"/>
    </row>
    <row r="2694" spans="1:29" ht="13.5" customHeight="1">
      <c r="A2694" s="12"/>
      <c r="B2694" s="12"/>
      <c r="C2694" s="12"/>
      <c r="D2694" s="12"/>
      <c r="E2694" s="12"/>
      <c r="F2694" s="12"/>
      <c r="G2694" s="12"/>
      <c r="H2694" s="12"/>
      <c r="I2694" s="12"/>
      <c r="J2694" s="12"/>
      <c r="K2694" s="12"/>
      <c r="L2694" s="12"/>
      <c r="M2694" s="12"/>
      <c r="N2694" s="12"/>
      <c r="O2694" s="12"/>
      <c r="P2694" s="12"/>
      <c r="W2694"/>
      <c r="X2694"/>
      <c r="Y2694"/>
      <c r="Z2694"/>
      <c r="AA2694"/>
      <c r="AB2694"/>
      <c r="AC2694" s="150"/>
    </row>
    <row r="2695" spans="1:29" ht="13.5" customHeight="1">
      <c r="A2695" s="12"/>
      <c r="B2695" s="12"/>
      <c r="C2695" s="12"/>
      <c r="D2695" s="12"/>
      <c r="E2695" s="12"/>
      <c r="F2695" s="12"/>
      <c r="G2695" s="12"/>
      <c r="H2695" s="12"/>
      <c r="I2695" s="12"/>
      <c r="J2695" s="12"/>
      <c r="K2695" s="12"/>
      <c r="L2695" s="12"/>
      <c r="M2695" s="12"/>
      <c r="N2695" s="12"/>
      <c r="O2695" s="12"/>
      <c r="P2695" s="12"/>
      <c r="W2695"/>
      <c r="X2695"/>
      <c r="Y2695"/>
      <c r="Z2695"/>
      <c r="AA2695"/>
      <c r="AB2695"/>
      <c r="AC2695" s="150"/>
    </row>
    <row r="2696" spans="1:29" ht="13.5" customHeight="1">
      <c r="A2696" s="12"/>
      <c r="B2696" s="12"/>
      <c r="C2696" s="12"/>
      <c r="D2696" s="12"/>
      <c r="E2696" s="12"/>
      <c r="F2696" s="12"/>
      <c r="G2696" s="12"/>
      <c r="H2696" s="12"/>
      <c r="I2696" s="12"/>
      <c r="J2696" s="12"/>
      <c r="K2696" s="12"/>
      <c r="L2696" s="12"/>
      <c r="M2696" s="12"/>
      <c r="N2696" s="12"/>
      <c r="O2696" s="12"/>
      <c r="P2696" s="12"/>
      <c r="W2696"/>
      <c r="X2696"/>
      <c r="Y2696"/>
      <c r="Z2696"/>
      <c r="AA2696"/>
      <c r="AB2696"/>
      <c r="AC2696" s="150"/>
    </row>
    <row r="2697" spans="1:29" ht="13.5" customHeight="1">
      <c r="A2697" s="12"/>
      <c r="B2697" s="12"/>
      <c r="C2697" s="12"/>
      <c r="D2697" s="12"/>
      <c r="E2697" s="12"/>
      <c r="F2697" s="12"/>
      <c r="G2697" s="12"/>
      <c r="H2697" s="12"/>
      <c r="I2697" s="12"/>
      <c r="J2697" s="12"/>
      <c r="K2697" s="12"/>
      <c r="L2697" s="12"/>
      <c r="M2697" s="12"/>
      <c r="N2697" s="12"/>
      <c r="O2697" s="12"/>
      <c r="P2697" s="12"/>
      <c r="W2697"/>
      <c r="X2697"/>
      <c r="Y2697"/>
      <c r="Z2697"/>
      <c r="AA2697"/>
      <c r="AB2697"/>
      <c r="AC2697" s="150"/>
    </row>
    <row r="2698" spans="1:29" ht="13.5" customHeight="1">
      <c r="A2698" s="12"/>
      <c r="B2698" s="12"/>
      <c r="C2698" s="12"/>
      <c r="D2698" s="12"/>
      <c r="E2698" s="12"/>
      <c r="F2698" s="12"/>
      <c r="G2698" s="12"/>
      <c r="H2698" s="12"/>
      <c r="I2698" s="12"/>
      <c r="J2698" s="12"/>
      <c r="K2698" s="12"/>
      <c r="L2698" s="12"/>
      <c r="M2698" s="12"/>
      <c r="N2698" s="12"/>
      <c r="O2698" s="12"/>
      <c r="P2698" s="12"/>
      <c r="W2698"/>
      <c r="X2698"/>
      <c r="Y2698"/>
      <c r="Z2698"/>
      <c r="AA2698"/>
      <c r="AB2698"/>
      <c r="AC2698" s="150"/>
    </row>
    <row r="2699" spans="1:29" ht="13.5" customHeight="1">
      <c r="A2699" s="12"/>
      <c r="B2699" s="12"/>
      <c r="C2699" s="12"/>
      <c r="D2699" s="12"/>
      <c r="E2699" s="12"/>
      <c r="F2699" s="12"/>
      <c r="G2699" s="12"/>
      <c r="H2699" s="12"/>
      <c r="I2699" s="12"/>
      <c r="J2699" s="12"/>
      <c r="K2699" s="12"/>
      <c r="L2699" s="12"/>
      <c r="M2699" s="12"/>
      <c r="N2699" s="12"/>
      <c r="O2699" s="12"/>
      <c r="P2699" s="12"/>
      <c r="W2699"/>
      <c r="X2699"/>
      <c r="Y2699"/>
      <c r="Z2699"/>
      <c r="AA2699"/>
      <c r="AB2699"/>
      <c r="AC2699" s="150"/>
    </row>
    <row r="2700" spans="1:29" ht="13.5" customHeight="1">
      <c r="A2700" s="12"/>
      <c r="B2700" s="12"/>
      <c r="C2700" s="12"/>
      <c r="D2700" s="12"/>
      <c r="E2700" s="12"/>
      <c r="F2700" s="12"/>
      <c r="G2700" s="12"/>
      <c r="H2700" s="12"/>
      <c r="I2700" s="12"/>
      <c r="J2700" s="12"/>
      <c r="K2700" s="12"/>
      <c r="L2700" s="12"/>
      <c r="M2700" s="12"/>
      <c r="N2700" s="12"/>
      <c r="O2700" s="12"/>
      <c r="P2700" s="12"/>
      <c r="W2700"/>
      <c r="X2700"/>
      <c r="Y2700"/>
      <c r="Z2700"/>
      <c r="AA2700"/>
      <c r="AB2700"/>
      <c r="AC2700" s="150"/>
    </row>
    <row r="2701" spans="1:29" ht="13.5" customHeight="1">
      <c r="A2701" s="12"/>
      <c r="B2701" s="12"/>
      <c r="C2701" s="12"/>
      <c r="D2701" s="12"/>
      <c r="E2701" s="12"/>
      <c r="F2701" s="12"/>
      <c r="G2701" s="12"/>
      <c r="H2701" s="12"/>
      <c r="I2701" s="12"/>
      <c r="J2701" s="12"/>
      <c r="K2701" s="12"/>
      <c r="L2701" s="12"/>
      <c r="M2701" s="12"/>
      <c r="N2701" s="12"/>
      <c r="O2701" s="12"/>
      <c r="P2701" s="12"/>
      <c r="W2701"/>
      <c r="X2701"/>
      <c r="Y2701"/>
      <c r="Z2701"/>
      <c r="AA2701"/>
      <c r="AB2701"/>
      <c r="AC2701" s="150"/>
    </row>
    <row r="2702" spans="1:29" ht="13.5" customHeight="1">
      <c r="A2702" s="12"/>
      <c r="B2702" s="12"/>
      <c r="C2702" s="12"/>
      <c r="D2702" s="12"/>
      <c r="E2702" s="12"/>
      <c r="F2702" s="12"/>
      <c r="G2702" s="12"/>
      <c r="H2702" s="12"/>
      <c r="I2702" s="12"/>
      <c r="J2702" s="12"/>
      <c r="K2702" s="12"/>
      <c r="L2702" s="12"/>
      <c r="M2702" s="12"/>
      <c r="N2702" s="12"/>
      <c r="O2702" s="12"/>
      <c r="P2702" s="12"/>
      <c r="W2702"/>
      <c r="X2702"/>
      <c r="Y2702"/>
      <c r="Z2702"/>
      <c r="AA2702"/>
      <c r="AB2702"/>
      <c r="AC2702" s="150"/>
    </row>
    <row r="2703" spans="1:29" ht="13.5" customHeight="1">
      <c r="A2703" s="12"/>
      <c r="B2703" s="12"/>
      <c r="C2703" s="12"/>
      <c r="D2703" s="12"/>
      <c r="E2703" s="12"/>
      <c r="F2703" s="12"/>
      <c r="G2703" s="12"/>
      <c r="H2703" s="12"/>
      <c r="I2703" s="12"/>
      <c r="J2703" s="12"/>
      <c r="K2703" s="12"/>
      <c r="L2703" s="12"/>
      <c r="M2703" s="12"/>
      <c r="N2703" s="12"/>
      <c r="O2703" s="12"/>
      <c r="P2703" s="12"/>
      <c r="W2703"/>
      <c r="X2703"/>
      <c r="Y2703"/>
      <c r="Z2703"/>
      <c r="AA2703"/>
      <c r="AB2703"/>
      <c r="AC2703" s="150"/>
    </row>
    <row r="2704" spans="1:29" ht="13.5" customHeight="1">
      <c r="A2704" s="12"/>
      <c r="B2704" s="12"/>
      <c r="C2704" s="12"/>
      <c r="D2704" s="12"/>
      <c r="E2704" s="12"/>
      <c r="F2704" s="12"/>
      <c r="G2704" s="12"/>
      <c r="H2704" s="12"/>
      <c r="I2704" s="12"/>
      <c r="J2704" s="12"/>
      <c r="K2704" s="12"/>
      <c r="L2704" s="12"/>
      <c r="M2704" s="12"/>
      <c r="N2704" s="12"/>
      <c r="O2704" s="12"/>
      <c r="P2704" s="12"/>
      <c r="W2704"/>
      <c r="X2704"/>
      <c r="Y2704"/>
      <c r="Z2704"/>
      <c r="AA2704"/>
      <c r="AB2704"/>
      <c r="AC2704" s="150"/>
    </row>
    <row r="2705" spans="1:29" ht="13.5" customHeight="1">
      <c r="A2705" s="12"/>
      <c r="B2705" s="12"/>
      <c r="C2705" s="12"/>
      <c r="D2705" s="12"/>
      <c r="E2705" s="12"/>
      <c r="F2705" s="12"/>
      <c r="G2705" s="12"/>
      <c r="H2705" s="12"/>
      <c r="I2705" s="12"/>
      <c r="J2705" s="12"/>
      <c r="K2705" s="12"/>
      <c r="L2705" s="12"/>
      <c r="M2705" s="12"/>
      <c r="N2705" s="12"/>
      <c r="O2705" s="12"/>
      <c r="P2705" s="12"/>
      <c r="W2705"/>
      <c r="X2705"/>
      <c r="Y2705"/>
      <c r="Z2705"/>
      <c r="AA2705"/>
      <c r="AB2705"/>
      <c r="AC2705" s="150"/>
    </row>
    <row r="2706" spans="1:29" ht="13.5" customHeight="1">
      <c r="A2706" s="12"/>
      <c r="B2706" s="12"/>
      <c r="C2706" s="12"/>
      <c r="D2706" s="12"/>
      <c r="E2706" s="12"/>
      <c r="F2706" s="12"/>
      <c r="G2706" s="12"/>
      <c r="H2706" s="12"/>
      <c r="I2706" s="12"/>
      <c r="J2706" s="12"/>
      <c r="K2706" s="12"/>
      <c r="L2706" s="12"/>
      <c r="M2706" s="12"/>
      <c r="N2706" s="12"/>
      <c r="O2706" s="12"/>
      <c r="P2706" s="12"/>
      <c r="W2706"/>
      <c r="X2706"/>
      <c r="Y2706"/>
      <c r="Z2706"/>
      <c r="AA2706"/>
      <c r="AB2706"/>
      <c r="AC2706" s="150"/>
    </row>
    <row r="2707" spans="1:29" ht="13.5" customHeight="1">
      <c r="A2707" s="12"/>
      <c r="B2707" s="12"/>
      <c r="C2707" s="12"/>
      <c r="D2707" s="12"/>
      <c r="E2707" s="12"/>
      <c r="F2707" s="12"/>
      <c r="G2707" s="12"/>
      <c r="H2707" s="12"/>
      <c r="I2707" s="12"/>
      <c r="J2707" s="12"/>
      <c r="K2707" s="12"/>
      <c r="L2707" s="12"/>
      <c r="M2707" s="12"/>
      <c r="N2707" s="12"/>
      <c r="O2707" s="12"/>
      <c r="P2707" s="12"/>
      <c r="W2707"/>
      <c r="X2707"/>
      <c r="Y2707"/>
      <c r="Z2707"/>
      <c r="AA2707"/>
      <c r="AB2707"/>
      <c r="AC2707" s="150"/>
    </row>
    <row r="2708" spans="1:29" ht="13.5" customHeight="1">
      <c r="A2708" s="12"/>
      <c r="B2708" s="12"/>
      <c r="C2708" s="12"/>
      <c r="D2708" s="12"/>
      <c r="E2708" s="12"/>
      <c r="F2708" s="12"/>
      <c r="G2708" s="12"/>
      <c r="H2708" s="12"/>
      <c r="I2708" s="12"/>
      <c r="J2708" s="12"/>
      <c r="K2708" s="12"/>
      <c r="L2708" s="12"/>
      <c r="M2708" s="12"/>
      <c r="N2708" s="12"/>
      <c r="O2708" s="12"/>
      <c r="P2708" s="12"/>
      <c r="W2708"/>
      <c r="X2708"/>
      <c r="Y2708"/>
      <c r="Z2708"/>
      <c r="AA2708"/>
      <c r="AB2708"/>
      <c r="AC2708" s="150"/>
    </row>
    <row r="2709" spans="1:29" ht="13.5" customHeight="1">
      <c r="A2709" s="12"/>
      <c r="B2709" s="12"/>
      <c r="C2709" s="12"/>
      <c r="D2709" s="12"/>
      <c r="E2709" s="12"/>
      <c r="F2709" s="12"/>
      <c r="G2709" s="12"/>
      <c r="H2709" s="12"/>
      <c r="I2709" s="12"/>
      <c r="J2709" s="12"/>
      <c r="K2709" s="12"/>
      <c r="L2709" s="12"/>
      <c r="M2709" s="12"/>
      <c r="N2709" s="12"/>
      <c r="O2709" s="12"/>
      <c r="P2709" s="12"/>
      <c r="W2709"/>
      <c r="X2709"/>
      <c r="Y2709"/>
      <c r="Z2709"/>
      <c r="AA2709"/>
      <c r="AB2709"/>
      <c r="AC2709" s="150"/>
    </row>
    <row r="2710" spans="1:29" ht="13.5" customHeight="1">
      <c r="A2710" s="12"/>
      <c r="B2710" s="12"/>
      <c r="C2710" s="12"/>
      <c r="D2710" s="12"/>
      <c r="E2710" s="12"/>
      <c r="F2710" s="12"/>
      <c r="G2710" s="12"/>
      <c r="H2710" s="12"/>
      <c r="I2710" s="12"/>
      <c r="J2710" s="12"/>
      <c r="K2710" s="12"/>
      <c r="L2710" s="12"/>
      <c r="M2710" s="12"/>
      <c r="N2710" s="12"/>
      <c r="O2710" s="12"/>
      <c r="P2710" s="12"/>
      <c r="W2710"/>
      <c r="X2710"/>
      <c r="Y2710"/>
      <c r="Z2710"/>
      <c r="AA2710"/>
      <c r="AB2710"/>
      <c r="AC2710" s="150"/>
    </row>
    <row r="2711" spans="1:29" ht="13.5" customHeight="1">
      <c r="A2711" s="12"/>
      <c r="B2711" s="12"/>
      <c r="C2711" s="12"/>
      <c r="D2711" s="12"/>
      <c r="E2711" s="12"/>
      <c r="F2711" s="12"/>
      <c r="G2711" s="12"/>
      <c r="H2711" s="12"/>
      <c r="I2711" s="12"/>
      <c r="J2711" s="12"/>
      <c r="K2711" s="12"/>
      <c r="L2711" s="12"/>
      <c r="M2711" s="12"/>
      <c r="N2711" s="12"/>
      <c r="O2711" s="12"/>
      <c r="P2711" s="12"/>
      <c r="W2711"/>
      <c r="X2711"/>
      <c r="Y2711"/>
      <c r="Z2711"/>
      <c r="AA2711"/>
      <c r="AB2711"/>
      <c r="AC2711" s="150"/>
    </row>
    <row r="2712" spans="1:29" ht="13.5" customHeight="1">
      <c r="A2712" s="12"/>
      <c r="B2712" s="12"/>
      <c r="C2712" s="12"/>
      <c r="D2712" s="12"/>
      <c r="E2712" s="12"/>
      <c r="F2712" s="12"/>
      <c r="G2712" s="12"/>
      <c r="H2712" s="12"/>
      <c r="I2712" s="12"/>
      <c r="J2712" s="12"/>
      <c r="K2712" s="12"/>
      <c r="L2712" s="12"/>
      <c r="M2712" s="12"/>
      <c r="N2712" s="12"/>
      <c r="O2712" s="12"/>
      <c r="P2712" s="12"/>
      <c r="W2712"/>
      <c r="X2712"/>
      <c r="Y2712"/>
      <c r="Z2712"/>
      <c r="AA2712"/>
      <c r="AB2712"/>
      <c r="AC2712" s="150"/>
    </row>
    <row r="2713" spans="1:29" ht="13.5" customHeight="1">
      <c r="A2713" s="12"/>
      <c r="B2713" s="12"/>
      <c r="C2713" s="12"/>
      <c r="D2713" s="12"/>
      <c r="E2713" s="12"/>
      <c r="F2713" s="12"/>
      <c r="G2713" s="12"/>
      <c r="H2713" s="12"/>
      <c r="I2713" s="12"/>
      <c r="J2713" s="12"/>
      <c r="K2713" s="12"/>
      <c r="L2713" s="12"/>
      <c r="M2713" s="12"/>
      <c r="N2713" s="12"/>
      <c r="O2713" s="12"/>
      <c r="P2713" s="12"/>
      <c r="W2713"/>
      <c r="X2713"/>
      <c r="Y2713"/>
      <c r="Z2713"/>
      <c r="AA2713"/>
      <c r="AB2713"/>
      <c r="AC2713" s="150"/>
    </row>
    <row r="2714" spans="1:29" ht="13.5" customHeight="1">
      <c r="A2714" s="12"/>
      <c r="B2714" s="12"/>
      <c r="C2714" s="12"/>
      <c r="D2714" s="12"/>
      <c r="E2714" s="12"/>
      <c r="F2714" s="12"/>
      <c r="G2714" s="12"/>
      <c r="H2714" s="12"/>
      <c r="I2714" s="12"/>
      <c r="J2714" s="12"/>
      <c r="K2714" s="12"/>
      <c r="L2714" s="12"/>
      <c r="M2714" s="12"/>
      <c r="N2714" s="12"/>
      <c r="O2714" s="12"/>
      <c r="P2714" s="12"/>
      <c r="W2714"/>
      <c r="X2714"/>
      <c r="Y2714"/>
      <c r="Z2714"/>
      <c r="AA2714"/>
      <c r="AB2714"/>
      <c r="AC2714" s="150"/>
    </row>
    <row r="2715" spans="1:29" ht="13.5" customHeight="1">
      <c r="A2715" s="12"/>
      <c r="B2715" s="12"/>
      <c r="C2715" s="12"/>
      <c r="D2715" s="12"/>
      <c r="E2715" s="12"/>
      <c r="F2715" s="12"/>
      <c r="G2715" s="12"/>
      <c r="H2715" s="12"/>
      <c r="I2715" s="12"/>
      <c r="J2715" s="12"/>
      <c r="K2715" s="12"/>
      <c r="L2715" s="12"/>
      <c r="M2715" s="12"/>
      <c r="N2715" s="12"/>
      <c r="O2715" s="12"/>
      <c r="P2715" s="12"/>
      <c r="W2715"/>
      <c r="X2715"/>
      <c r="Y2715"/>
      <c r="Z2715"/>
      <c r="AA2715"/>
      <c r="AB2715"/>
      <c r="AC2715" s="150"/>
    </row>
    <row r="2716" spans="1:29" ht="13.5" customHeight="1">
      <c r="A2716" s="12"/>
      <c r="B2716" s="12"/>
      <c r="C2716" s="12"/>
      <c r="D2716" s="12"/>
      <c r="E2716" s="12"/>
      <c r="F2716" s="12"/>
      <c r="G2716" s="12"/>
      <c r="H2716" s="12"/>
      <c r="I2716" s="12"/>
      <c r="J2716" s="12"/>
      <c r="K2716" s="12"/>
      <c r="L2716" s="12"/>
      <c r="M2716" s="12"/>
      <c r="N2716" s="12"/>
      <c r="O2716" s="12"/>
      <c r="P2716" s="12"/>
      <c r="W2716"/>
      <c r="X2716"/>
      <c r="Y2716"/>
      <c r="Z2716"/>
      <c r="AA2716"/>
      <c r="AB2716"/>
      <c r="AC2716" s="150"/>
    </row>
    <row r="2717" spans="1:29" ht="13.5" customHeight="1">
      <c r="A2717" s="12"/>
      <c r="B2717" s="12"/>
      <c r="C2717" s="12"/>
      <c r="D2717" s="12"/>
      <c r="E2717" s="12"/>
      <c r="F2717" s="12"/>
      <c r="G2717" s="12"/>
      <c r="H2717" s="12"/>
      <c r="I2717" s="12"/>
      <c r="J2717" s="12"/>
      <c r="K2717" s="12"/>
      <c r="L2717" s="12"/>
      <c r="M2717" s="12"/>
      <c r="N2717" s="12"/>
      <c r="O2717" s="12"/>
      <c r="P2717" s="12"/>
      <c r="W2717"/>
      <c r="X2717"/>
      <c r="Y2717"/>
      <c r="Z2717"/>
      <c r="AA2717"/>
      <c r="AB2717"/>
      <c r="AC2717" s="150"/>
    </row>
    <row r="2718" spans="1:29" ht="13.5" customHeight="1">
      <c r="A2718" s="12"/>
      <c r="B2718" s="12"/>
      <c r="C2718" s="12"/>
      <c r="D2718" s="12"/>
      <c r="E2718" s="12"/>
      <c r="F2718" s="12"/>
      <c r="G2718" s="12"/>
      <c r="H2718" s="12"/>
      <c r="I2718" s="12"/>
      <c r="J2718" s="12"/>
      <c r="K2718" s="12"/>
      <c r="L2718" s="12"/>
      <c r="M2718" s="12"/>
      <c r="N2718" s="12"/>
      <c r="O2718" s="12"/>
      <c r="P2718" s="12"/>
      <c r="W2718"/>
      <c r="X2718"/>
      <c r="Y2718"/>
      <c r="Z2718"/>
      <c r="AA2718"/>
      <c r="AB2718"/>
      <c r="AC2718" s="150"/>
    </row>
    <row r="2719" spans="1:29" ht="13.5" customHeight="1">
      <c r="A2719" s="12"/>
      <c r="B2719" s="12"/>
      <c r="C2719" s="12"/>
      <c r="D2719" s="12"/>
      <c r="E2719" s="12"/>
      <c r="F2719" s="12"/>
      <c r="G2719" s="12"/>
      <c r="H2719" s="12"/>
      <c r="I2719" s="12"/>
      <c r="J2719" s="12"/>
      <c r="K2719" s="12"/>
      <c r="L2719" s="12"/>
      <c r="M2719" s="12"/>
      <c r="N2719" s="12"/>
      <c r="O2719" s="12"/>
      <c r="P2719" s="12"/>
      <c r="W2719"/>
      <c r="X2719"/>
      <c r="Y2719"/>
      <c r="Z2719"/>
      <c r="AA2719"/>
      <c r="AB2719"/>
      <c r="AC2719" s="150"/>
    </row>
    <row r="2720" spans="1:29" ht="13.5" customHeight="1">
      <c r="A2720" s="12"/>
      <c r="B2720" s="12"/>
      <c r="C2720" s="12"/>
      <c r="D2720" s="12"/>
      <c r="E2720" s="12"/>
      <c r="F2720" s="12"/>
      <c r="G2720" s="12"/>
      <c r="H2720" s="12"/>
      <c r="I2720" s="12"/>
      <c r="J2720" s="12"/>
      <c r="K2720" s="12"/>
      <c r="L2720" s="12"/>
      <c r="M2720" s="12"/>
      <c r="N2720" s="12"/>
      <c r="O2720" s="12"/>
      <c r="P2720" s="12"/>
      <c r="W2720"/>
      <c r="X2720"/>
      <c r="Y2720"/>
      <c r="Z2720"/>
      <c r="AA2720"/>
      <c r="AB2720"/>
      <c r="AC2720" s="150"/>
    </row>
    <row r="2721" spans="1:29" ht="13.5" customHeight="1">
      <c r="A2721" s="12"/>
      <c r="B2721" s="12"/>
      <c r="C2721" s="12"/>
      <c r="D2721" s="12"/>
      <c r="E2721" s="12"/>
      <c r="F2721" s="12"/>
      <c r="G2721" s="12"/>
      <c r="H2721" s="12"/>
      <c r="I2721" s="12"/>
      <c r="J2721" s="12"/>
      <c r="K2721" s="12"/>
      <c r="L2721" s="12"/>
      <c r="M2721" s="12"/>
      <c r="N2721" s="12"/>
      <c r="O2721" s="12"/>
      <c r="P2721" s="12"/>
      <c r="W2721"/>
      <c r="X2721"/>
      <c r="Y2721"/>
      <c r="Z2721"/>
      <c r="AA2721"/>
      <c r="AB2721"/>
      <c r="AC2721" s="150"/>
    </row>
    <row r="2722" spans="1:29" ht="13.5" customHeight="1">
      <c r="A2722" s="12"/>
      <c r="B2722" s="12"/>
      <c r="C2722" s="12"/>
      <c r="D2722" s="12"/>
      <c r="E2722" s="12"/>
      <c r="F2722" s="12"/>
      <c r="G2722" s="12"/>
      <c r="H2722" s="12"/>
      <c r="I2722" s="12"/>
      <c r="J2722" s="12"/>
      <c r="K2722" s="12"/>
      <c r="L2722" s="12"/>
      <c r="M2722" s="12"/>
      <c r="N2722" s="12"/>
      <c r="O2722" s="12"/>
      <c r="P2722" s="12"/>
      <c r="W2722"/>
      <c r="X2722"/>
      <c r="Y2722"/>
      <c r="Z2722"/>
      <c r="AA2722"/>
      <c r="AB2722"/>
      <c r="AC2722" s="150"/>
    </row>
    <row r="2723" spans="1:29" ht="13.5" customHeight="1">
      <c r="A2723" s="12"/>
      <c r="B2723" s="12"/>
      <c r="C2723" s="12"/>
      <c r="D2723" s="12"/>
      <c r="E2723" s="12"/>
      <c r="F2723" s="12"/>
      <c r="G2723" s="12"/>
      <c r="H2723" s="12"/>
      <c r="I2723" s="12"/>
      <c r="J2723" s="12"/>
      <c r="K2723" s="12"/>
      <c r="L2723" s="12"/>
      <c r="M2723" s="12"/>
      <c r="N2723" s="12"/>
      <c r="O2723" s="12"/>
      <c r="P2723" s="12"/>
      <c r="W2723"/>
      <c r="X2723"/>
      <c r="Y2723"/>
      <c r="Z2723"/>
      <c r="AA2723"/>
      <c r="AB2723"/>
      <c r="AC2723" s="150"/>
    </row>
    <row r="2724" spans="1:29" ht="13.5" customHeight="1">
      <c r="A2724" s="12"/>
      <c r="B2724" s="12"/>
      <c r="C2724" s="12"/>
      <c r="D2724" s="12"/>
      <c r="E2724" s="12"/>
      <c r="F2724" s="12"/>
      <c r="G2724" s="12"/>
      <c r="H2724" s="12"/>
      <c r="I2724" s="12"/>
      <c r="J2724" s="12"/>
      <c r="K2724" s="12"/>
      <c r="L2724" s="12"/>
      <c r="M2724" s="12"/>
      <c r="N2724" s="12"/>
      <c r="O2724" s="12"/>
      <c r="P2724" s="12"/>
      <c r="W2724"/>
      <c r="X2724"/>
      <c r="Y2724"/>
      <c r="Z2724"/>
      <c r="AA2724"/>
      <c r="AB2724"/>
      <c r="AC2724" s="150"/>
    </row>
    <row r="2725" spans="1:29" ht="13.5" customHeight="1">
      <c r="A2725" s="12"/>
      <c r="B2725" s="12"/>
      <c r="C2725" s="12"/>
      <c r="D2725" s="12"/>
      <c r="E2725" s="12"/>
      <c r="F2725" s="12"/>
      <c r="G2725" s="12"/>
      <c r="H2725" s="12"/>
      <c r="I2725" s="12"/>
      <c r="J2725" s="12"/>
      <c r="K2725" s="12"/>
      <c r="L2725" s="12"/>
      <c r="M2725" s="12"/>
      <c r="N2725" s="12"/>
      <c r="O2725" s="12"/>
      <c r="P2725" s="12"/>
      <c r="W2725"/>
      <c r="X2725"/>
      <c r="Y2725"/>
      <c r="Z2725"/>
      <c r="AA2725"/>
      <c r="AB2725"/>
      <c r="AC2725" s="150"/>
    </row>
    <row r="2726" spans="1:29" ht="13.5" customHeight="1">
      <c r="A2726" s="12"/>
      <c r="B2726" s="12"/>
      <c r="C2726" s="12"/>
      <c r="D2726" s="12"/>
      <c r="E2726" s="12"/>
      <c r="F2726" s="12"/>
      <c r="G2726" s="12"/>
      <c r="H2726" s="12"/>
      <c r="I2726" s="12"/>
      <c r="J2726" s="12"/>
      <c r="K2726" s="12"/>
      <c r="L2726" s="12"/>
      <c r="M2726" s="12"/>
      <c r="N2726" s="12"/>
      <c r="O2726" s="12"/>
      <c r="P2726" s="12"/>
      <c r="W2726"/>
      <c r="X2726"/>
      <c r="Y2726"/>
      <c r="Z2726"/>
      <c r="AA2726"/>
      <c r="AB2726"/>
      <c r="AC2726" s="150"/>
    </row>
    <row r="2727" spans="1:29" ht="13.5" customHeight="1">
      <c r="A2727" s="12"/>
      <c r="B2727" s="12"/>
      <c r="C2727" s="12"/>
      <c r="D2727" s="12"/>
      <c r="E2727" s="12"/>
      <c r="F2727" s="12"/>
      <c r="G2727" s="12"/>
      <c r="H2727" s="12"/>
      <c r="I2727" s="12"/>
      <c r="J2727" s="12"/>
      <c r="K2727" s="12"/>
      <c r="L2727" s="12"/>
      <c r="M2727" s="12"/>
      <c r="N2727" s="12"/>
      <c r="O2727" s="12"/>
      <c r="P2727" s="12"/>
      <c r="W2727"/>
      <c r="X2727"/>
      <c r="Y2727"/>
      <c r="Z2727"/>
      <c r="AA2727"/>
      <c r="AB2727"/>
      <c r="AC2727" s="150"/>
    </row>
    <row r="2728" spans="1:29" ht="13.5" customHeight="1">
      <c r="A2728" s="12"/>
      <c r="B2728" s="12"/>
      <c r="C2728" s="12"/>
      <c r="D2728" s="12"/>
      <c r="E2728" s="12"/>
      <c r="F2728" s="12"/>
      <c r="G2728" s="12"/>
      <c r="H2728" s="12"/>
      <c r="I2728" s="12"/>
      <c r="J2728" s="12"/>
      <c r="K2728" s="12"/>
      <c r="L2728" s="12"/>
      <c r="M2728" s="12"/>
      <c r="N2728" s="12"/>
      <c r="O2728" s="12"/>
      <c r="P2728" s="12"/>
      <c r="W2728"/>
      <c r="X2728"/>
      <c r="Y2728"/>
      <c r="Z2728"/>
      <c r="AA2728"/>
      <c r="AB2728"/>
      <c r="AC2728" s="150"/>
    </row>
    <row r="2729" spans="1:29" ht="13.5" customHeight="1">
      <c r="A2729" s="12"/>
      <c r="B2729" s="12"/>
      <c r="C2729" s="12"/>
      <c r="D2729" s="12"/>
      <c r="E2729" s="12"/>
      <c r="F2729" s="12"/>
      <c r="G2729" s="12"/>
      <c r="H2729" s="12"/>
      <c r="I2729" s="12"/>
      <c r="J2729" s="12"/>
      <c r="K2729" s="12"/>
      <c r="L2729" s="12"/>
      <c r="M2729" s="12"/>
      <c r="N2729" s="12"/>
      <c r="O2729" s="12"/>
      <c r="P2729" s="12"/>
      <c r="W2729"/>
      <c r="X2729"/>
      <c r="Y2729"/>
      <c r="Z2729"/>
      <c r="AA2729"/>
      <c r="AB2729"/>
      <c r="AC2729" s="150"/>
    </row>
    <row r="2730" spans="1:29" ht="13.5" customHeight="1">
      <c r="A2730" s="12"/>
      <c r="B2730" s="12"/>
      <c r="C2730" s="12"/>
      <c r="D2730" s="12"/>
      <c r="E2730" s="12"/>
      <c r="F2730" s="12"/>
      <c r="G2730" s="12"/>
      <c r="H2730" s="12"/>
      <c r="I2730" s="12"/>
      <c r="J2730" s="12"/>
      <c r="K2730" s="12"/>
      <c r="L2730" s="12"/>
      <c r="M2730" s="12"/>
      <c r="N2730" s="12"/>
      <c r="O2730" s="12"/>
      <c r="P2730" s="12"/>
      <c r="W2730"/>
      <c r="X2730"/>
      <c r="Y2730"/>
      <c r="Z2730"/>
      <c r="AA2730"/>
      <c r="AB2730"/>
      <c r="AC2730" s="150"/>
    </row>
    <row r="2731" spans="1:29" ht="13.5" customHeight="1">
      <c r="A2731" s="12"/>
      <c r="B2731" s="12"/>
      <c r="C2731" s="12"/>
      <c r="D2731" s="12"/>
      <c r="E2731" s="12"/>
      <c r="F2731" s="12"/>
      <c r="G2731" s="12"/>
      <c r="H2731" s="12"/>
      <c r="I2731" s="12"/>
      <c r="J2731" s="12"/>
      <c r="K2731" s="12"/>
      <c r="L2731" s="12"/>
      <c r="M2731" s="12"/>
      <c r="N2731" s="12"/>
      <c r="O2731" s="12"/>
      <c r="P2731" s="12"/>
      <c r="W2731"/>
      <c r="X2731"/>
      <c r="Y2731"/>
      <c r="Z2731"/>
      <c r="AA2731"/>
      <c r="AB2731"/>
      <c r="AC2731" s="150"/>
    </row>
    <row r="2732" spans="1:29" ht="13.5" customHeight="1">
      <c r="A2732" s="12"/>
      <c r="B2732" s="12"/>
      <c r="C2732" s="12"/>
      <c r="D2732" s="12"/>
      <c r="E2732" s="12"/>
      <c r="F2732" s="12"/>
      <c r="G2732" s="12"/>
      <c r="H2732" s="12"/>
      <c r="I2732" s="12"/>
      <c r="J2732" s="12"/>
      <c r="K2732" s="12"/>
      <c r="L2732" s="12"/>
      <c r="M2732" s="12"/>
      <c r="N2732" s="12"/>
      <c r="O2732" s="12"/>
      <c r="P2732" s="12"/>
      <c r="W2732"/>
      <c r="X2732"/>
      <c r="Y2732"/>
      <c r="Z2732"/>
      <c r="AA2732"/>
      <c r="AB2732"/>
      <c r="AC2732" s="150"/>
    </row>
    <row r="2733" spans="1:29" ht="13.5" customHeight="1">
      <c r="A2733" s="12"/>
      <c r="B2733" s="12"/>
      <c r="C2733" s="12"/>
      <c r="D2733" s="12"/>
      <c r="E2733" s="12"/>
      <c r="F2733" s="12"/>
      <c r="G2733" s="12"/>
      <c r="H2733" s="12"/>
      <c r="I2733" s="12"/>
      <c r="J2733" s="12"/>
      <c r="K2733" s="12"/>
      <c r="L2733" s="12"/>
      <c r="M2733" s="12"/>
      <c r="N2733" s="12"/>
      <c r="O2733" s="12"/>
      <c r="P2733" s="12"/>
      <c r="W2733"/>
      <c r="X2733"/>
      <c r="Y2733"/>
      <c r="Z2733"/>
      <c r="AA2733"/>
      <c r="AB2733"/>
      <c r="AC2733" s="150"/>
    </row>
    <row r="2734" spans="1:29" ht="13.5" customHeight="1">
      <c r="A2734" s="12"/>
      <c r="B2734" s="12"/>
      <c r="C2734" s="12"/>
      <c r="D2734" s="12"/>
      <c r="E2734" s="12"/>
      <c r="F2734" s="12"/>
      <c r="G2734" s="12"/>
      <c r="H2734" s="12"/>
      <c r="I2734" s="12"/>
      <c r="J2734" s="12"/>
      <c r="K2734" s="12"/>
      <c r="L2734" s="12"/>
      <c r="M2734" s="12"/>
      <c r="N2734" s="12"/>
      <c r="O2734" s="12"/>
      <c r="P2734" s="12"/>
      <c r="W2734"/>
      <c r="X2734"/>
      <c r="Y2734"/>
      <c r="Z2734"/>
      <c r="AA2734"/>
      <c r="AB2734"/>
      <c r="AC2734" s="150"/>
    </row>
    <row r="2735" spans="1:29" ht="13.5" customHeight="1">
      <c r="A2735" s="12"/>
      <c r="B2735" s="12"/>
      <c r="C2735" s="12"/>
      <c r="D2735" s="12"/>
      <c r="E2735" s="12"/>
      <c r="F2735" s="12"/>
      <c r="G2735" s="12"/>
      <c r="H2735" s="12"/>
      <c r="I2735" s="12"/>
      <c r="J2735" s="12"/>
      <c r="K2735" s="12"/>
      <c r="L2735" s="12"/>
      <c r="M2735" s="12"/>
      <c r="N2735" s="12"/>
      <c r="O2735" s="12"/>
      <c r="P2735" s="12"/>
      <c r="W2735"/>
      <c r="X2735"/>
      <c r="Y2735"/>
      <c r="Z2735"/>
      <c r="AA2735"/>
      <c r="AB2735"/>
      <c r="AC2735" s="150"/>
    </row>
    <row r="2736" spans="1:29" ht="13.5" customHeight="1">
      <c r="A2736" s="12"/>
      <c r="B2736" s="12"/>
      <c r="C2736" s="12"/>
      <c r="D2736" s="12"/>
      <c r="E2736" s="12"/>
      <c r="F2736" s="12"/>
      <c r="G2736" s="12"/>
      <c r="H2736" s="12"/>
      <c r="I2736" s="12"/>
      <c r="J2736" s="12"/>
      <c r="K2736" s="12"/>
      <c r="L2736" s="12"/>
      <c r="M2736" s="12"/>
      <c r="N2736" s="12"/>
      <c r="O2736" s="12"/>
      <c r="P2736" s="12"/>
      <c r="W2736"/>
      <c r="X2736"/>
      <c r="Y2736"/>
      <c r="Z2736"/>
      <c r="AA2736"/>
      <c r="AB2736"/>
      <c r="AC2736" s="150"/>
    </row>
    <row r="2737" spans="1:29" ht="13.5" customHeight="1">
      <c r="A2737" s="12"/>
      <c r="B2737" s="12"/>
      <c r="C2737" s="12"/>
      <c r="D2737" s="12"/>
      <c r="E2737" s="12"/>
      <c r="F2737" s="12"/>
      <c r="G2737" s="12"/>
      <c r="H2737" s="12"/>
      <c r="I2737" s="12"/>
      <c r="J2737" s="12"/>
      <c r="K2737" s="12"/>
      <c r="L2737" s="12"/>
      <c r="M2737" s="12"/>
      <c r="N2737" s="12"/>
      <c r="O2737" s="12"/>
      <c r="P2737" s="12"/>
      <c r="W2737"/>
      <c r="X2737"/>
      <c r="Y2737"/>
      <c r="Z2737"/>
      <c r="AA2737"/>
      <c r="AB2737"/>
      <c r="AC2737" s="150"/>
    </row>
    <row r="2738" spans="1:29" ht="13.5" customHeight="1">
      <c r="A2738" s="12"/>
      <c r="B2738" s="12"/>
      <c r="C2738" s="12"/>
      <c r="D2738" s="12"/>
      <c r="E2738" s="12"/>
      <c r="F2738" s="12"/>
      <c r="G2738" s="12"/>
      <c r="H2738" s="12"/>
      <c r="I2738" s="12"/>
      <c r="J2738" s="12"/>
      <c r="K2738" s="12"/>
      <c r="L2738" s="12"/>
      <c r="M2738" s="12"/>
      <c r="N2738" s="12"/>
      <c r="O2738" s="12"/>
      <c r="P2738" s="12"/>
      <c r="W2738"/>
      <c r="X2738"/>
      <c r="Y2738"/>
      <c r="Z2738"/>
      <c r="AA2738"/>
      <c r="AB2738"/>
      <c r="AC2738" s="150"/>
    </row>
    <row r="2739" spans="1:29" ht="13.5" customHeight="1">
      <c r="A2739" s="12"/>
      <c r="B2739" s="12"/>
      <c r="C2739" s="12"/>
      <c r="D2739" s="12"/>
      <c r="E2739" s="12"/>
      <c r="F2739" s="12"/>
      <c r="G2739" s="12"/>
      <c r="H2739" s="12"/>
      <c r="I2739" s="12"/>
      <c r="J2739" s="12"/>
      <c r="K2739" s="12"/>
      <c r="L2739" s="12"/>
      <c r="M2739" s="12"/>
      <c r="N2739" s="12"/>
      <c r="O2739" s="12"/>
      <c r="P2739" s="12"/>
      <c r="W2739"/>
      <c r="X2739"/>
      <c r="Y2739"/>
      <c r="Z2739"/>
      <c r="AA2739"/>
      <c r="AB2739"/>
      <c r="AC2739" s="150"/>
    </row>
    <row r="2740" spans="1:29" ht="13.5" customHeight="1">
      <c r="A2740" s="12"/>
      <c r="B2740" s="12"/>
      <c r="C2740" s="12"/>
      <c r="D2740" s="12"/>
      <c r="E2740" s="12"/>
      <c r="F2740" s="12"/>
      <c r="G2740" s="12"/>
      <c r="H2740" s="12"/>
      <c r="I2740" s="12"/>
      <c r="J2740" s="12"/>
      <c r="K2740" s="12"/>
      <c r="L2740" s="12"/>
      <c r="M2740" s="12"/>
      <c r="N2740" s="12"/>
      <c r="O2740" s="12"/>
      <c r="P2740" s="12"/>
      <c r="W2740"/>
      <c r="X2740"/>
      <c r="Y2740"/>
      <c r="Z2740"/>
      <c r="AA2740"/>
      <c r="AB2740"/>
      <c r="AC2740" s="150"/>
    </row>
    <row r="2741" spans="1:29" ht="13.5" customHeight="1">
      <c r="A2741" s="12"/>
      <c r="B2741" s="12"/>
      <c r="C2741" s="12"/>
      <c r="D2741" s="12"/>
      <c r="E2741" s="12"/>
      <c r="F2741" s="12"/>
      <c r="G2741" s="12"/>
      <c r="H2741" s="12"/>
      <c r="I2741" s="12"/>
      <c r="J2741" s="12"/>
      <c r="K2741" s="12"/>
      <c r="L2741" s="12"/>
      <c r="M2741" s="12"/>
      <c r="N2741" s="12"/>
      <c r="O2741" s="12"/>
      <c r="P2741" s="12"/>
      <c r="W2741"/>
      <c r="X2741"/>
      <c r="Y2741"/>
      <c r="Z2741"/>
      <c r="AA2741"/>
      <c r="AB2741"/>
      <c r="AC2741" s="150"/>
    </row>
    <row r="2742" spans="1:29" ht="13.5" customHeight="1">
      <c r="A2742" s="12"/>
      <c r="B2742" s="12"/>
      <c r="C2742" s="12"/>
      <c r="D2742" s="12"/>
      <c r="E2742" s="12"/>
      <c r="F2742" s="12"/>
      <c r="G2742" s="12"/>
      <c r="H2742" s="12"/>
      <c r="I2742" s="12"/>
      <c r="J2742" s="12"/>
      <c r="K2742" s="12"/>
      <c r="L2742" s="12"/>
      <c r="M2742" s="12"/>
      <c r="N2742" s="12"/>
      <c r="O2742" s="12"/>
      <c r="P2742" s="12"/>
      <c r="W2742"/>
      <c r="X2742"/>
      <c r="Y2742"/>
      <c r="Z2742"/>
      <c r="AA2742"/>
      <c r="AB2742"/>
      <c r="AC2742" s="150"/>
    </row>
    <row r="2743" spans="1:29" ht="13.5" customHeight="1">
      <c r="A2743" s="12"/>
      <c r="B2743" s="12"/>
      <c r="C2743" s="12"/>
      <c r="D2743" s="12"/>
      <c r="E2743" s="12"/>
      <c r="F2743" s="12"/>
      <c r="G2743" s="12"/>
      <c r="H2743" s="12"/>
      <c r="I2743" s="12"/>
      <c r="J2743" s="12"/>
      <c r="K2743" s="12"/>
      <c r="L2743" s="12"/>
      <c r="M2743" s="12"/>
      <c r="N2743" s="12"/>
      <c r="O2743" s="12"/>
      <c r="P2743" s="12"/>
      <c r="W2743"/>
      <c r="X2743"/>
      <c r="Y2743"/>
      <c r="Z2743"/>
      <c r="AA2743"/>
      <c r="AB2743"/>
      <c r="AC2743" s="150"/>
    </row>
    <row r="2744" spans="1:29" ht="13.5" customHeight="1">
      <c r="A2744" s="12"/>
      <c r="B2744" s="12"/>
      <c r="C2744" s="12"/>
      <c r="D2744" s="12"/>
      <c r="E2744" s="12"/>
      <c r="F2744" s="12"/>
      <c r="G2744" s="12"/>
      <c r="H2744" s="12"/>
      <c r="I2744" s="12"/>
      <c r="J2744" s="12"/>
      <c r="K2744" s="12"/>
      <c r="L2744" s="12"/>
      <c r="M2744" s="12"/>
      <c r="N2744" s="12"/>
      <c r="O2744" s="12"/>
      <c r="P2744" s="12"/>
      <c r="W2744"/>
      <c r="X2744"/>
      <c r="Y2744"/>
      <c r="Z2744"/>
      <c r="AA2744"/>
      <c r="AB2744"/>
      <c r="AC2744" s="150"/>
    </row>
    <row r="2745" spans="1:29" ht="13.5" customHeight="1">
      <c r="A2745" s="12"/>
      <c r="B2745" s="12"/>
      <c r="C2745" s="12"/>
      <c r="D2745" s="12"/>
      <c r="E2745" s="12"/>
      <c r="F2745" s="12"/>
      <c r="G2745" s="12"/>
      <c r="H2745" s="12"/>
      <c r="I2745" s="12"/>
      <c r="J2745" s="12"/>
      <c r="K2745" s="12"/>
      <c r="L2745" s="12"/>
      <c r="M2745" s="12"/>
      <c r="N2745" s="12"/>
      <c r="O2745" s="12"/>
      <c r="P2745" s="12"/>
      <c r="W2745"/>
      <c r="X2745"/>
      <c r="Y2745"/>
      <c r="Z2745"/>
      <c r="AA2745"/>
      <c r="AB2745"/>
      <c r="AC2745" s="150"/>
    </row>
    <row r="2746" spans="1:29" ht="13.5" customHeight="1">
      <c r="A2746" s="12"/>
      <c r="B2746" s="12"/>
      <c r="C2746" s="12"/>
      <c r="D2746" s="12"/>
      <c r="E2746" s="12"/>
      <c r="F2746" s="12"/>
      <c r="G2746" s="12"/>
      <c r="H2746" s="12"/>
      <c r="I2746" s="12"/>
      <c r="J2746" s="12"/>
      <c r="K2746" s="12"/>
      <c r="L2746" s="12"/>
      <c r="M2746" s="12"/>
      <c r="N2746" s="12"/>
      <c r="O2746" s="12"/>
      <c r="P2746" s="12"/>
      <c r="W2746"/>
      <c r="X2746"/>
      <c r="Y2746"/>
      <c r="Z2746"/>
      <c r="AA2746"/>
      <c r="AB2746"/>
      <c r="AC2746" s="150"/>
    </row>
    <row r="2747" spans="1:29" ht="13.5" customHeight="1">
      <c r="A2747" s="12"/>
      <c r="B2747" s="12"/>
      <c r="C2747" s="12"/>
      <c r="D2747" s="12"/>
      <c r="E2747" s="12"/>
      <c r="F2747" s="12"/>
      <c r="G2747" s="12"/>
      <c r="H2747" s="12"/>
      <c r="I2747" s="12"/>
      <c r="J2747" s="12"/>
      <c r="K2747" s="12"/>
      <c r="L2747" s="12"/>
      <c r="M2747" s="12"/>
      <c r="N2747" s="12"/>
      <c r="O2747" s="12"/>
      <c r="P2747" s="12"/>
      <c r="W2747"/>
      <c r="X2747"/>
      <c r="Y2747"/>
      <c r="Z2747"/>
      <c r="AA2747"/>
      <c r="AB2747"/>
      <c r="AC2747" s="150"/>
    </row>
    <row r="2748" spans="1:29" ht="13.5" customHeight="1">
      <c r="A2748" s="12"/>
      <c r="B2748" s="12"/>
      <c r="C2748" s="12"/>
      <c r="D2748" s="12"/>
      <c r="E2748" s="12"/>
      <c r="F2748" s="12"/>
      <c r="G2748" s="12"/>
      <c r="H2748" s="12"/>
      <c r="I2748" s="12"/>
      <c r="J2748" s="12"/>
      <c r="K2748" s="12"/>
      <c r="L2748" s="12"/>
      <c r="M2748" s="12"/>
      <c r="N2748" s="12"/>
      <c r="O2748" s="12"/>
      <c r="P2748" s="12"/>
      <c r="W2748"/>
      <c r="X2748"/>
      <c r="Y2748"/>
      <c r="Z2748"/>
      <c r="AA2748"/>
      <c r="AB2748"/>
      <c r="AC2748" s="150"/>
    </row>
    <row r="2749" spans="1:29" ht="13.5" customHeight="1">
      <c r="A2749" s="12"/>
      <c r="B2749" s="12"/>
      <c r="C2749" s="12"/>
      <c r="D2749" s="12"/>
      <c r="E2749" s="12"/>
      <c r="F2749" s="12"/>
      <c r="G2749" s="12"/>
      <c r="H2749" s="12"/>
      <c r="I2749" s="12"/>
      <c r="J2749" s="12"/>
      <c r="K2749" s="12"/>
      <c r="L2749" s="12"/>
      <c r="M2749" s="12"/>
      <c r="N2749" s="12"/>
      <c r="O2749" s="12"/>
      <c r="P2749" s="12"/>
      <c r="W2749"/>
      <c r="X2749"/>
      <c r="Y2749"/>
      <c r="Z2749"/>
      <c r="AA2749"/>
      <c r="AB2749"/>
      <c r="AC2749" s="150"/>
    </row>
    <row r="2750" spans="1:29" ht="13.5" customHeight="1">
      <c r="A2750" s="12"/>
      <c r="B2750" s="12"/>
      <c r="C2750" s="12"/>
      <c r="D2750" s="12"/>
      <c r="E2750" s="12"/>
      <c r="F2750" s="12"/>
      <c r="G2750" s="12"/>
      <c r="H2750" s="12"/>
      <c r="I2750" s="12"/>
      <c r="J2750" s="12"/>
      <c r="K2750" s="12"/>
      <c r="L2750" s="12"/>
      <c r="M2750" s="12"/>
      <c r="N2750" s="12"/>
      <c r="O2750" s="12"/>
      <c r="P2750" s="12"/>
      <c r="W2750"/>
      <c r="X2750"/>
      <c r="Y2750"/>
      <c r="Z2750"/>
      <c r="AA2750"/>
      <c r="AB2750"/>
      <c r="AC2750" s="150"/>
    </row>
    <row r="2751" spans="1:29" ht="13.5" customHeight="1">
      <c r="A2751" s="12"/>
      <c r="B2751" s="12"/>
      <c r="C2751" s="12"/>
      <c r="D2751" s="12"/>
      <c r="E2751" s="12"/>
      <c r="F2751" s="12"/>
      <c r="G2751" s="12"/>
      <c r="H2751" s="12"/>
      <c r="I2751" s="12"/>
      <c r="J2751" s="12"/>
      <c r="K2751" s="12"/>
      <c r="L2751" s="12"/>
      <c r="M2751" s="12"/>
      <c r="N2751" s="12"/>
      <c r="O2751" s="12"/>
      <c r="P2751" s="12"/>
      <c r="W2751"/>
      <c r="X2751"/>
      <c r="Y2751"/>
      <c r="Z2751"/>
      <c r="AA2751"/>
      <c r="AB2751"/>
      <c r="AC2751" s="150"/>
    </row>
    <row r="2752" spans="1:29" ht="13.5" customHeight="1">
      <c r="A2752" s="12"/>
      <c r="B2752" s="12"/>
      <c r="C2752" s="12"/>
      <c r="D2752" s="12"/>
      <c r="E2752" s="12"/>
      <c r="F2752" s="12"/>
      <c r="G2752" s="12"/>
      <c r="H2752" s="12"/>
      <c r="I2752" s="12"/>
      <c r="J2752" s="12"/>
      <c r="K2752" s="12"/>
      <c r="L2752" s="12"/>
      <c r="M2752" s="12"/>
      <c r="N2752" s="12"/>
      <c r="O2752" s="12"/>
      <c r="P2752" s="12"/>
      <c r="W2752"/>
      <c r="X2752"/>
      <c r="Y2752"/>
      <c r="Z2752"/>
      <c r="AA2752"/>
      <c r="AB2752"/>
      <c r="AC2752" s="150"/>
    </row>
    <row r="2753" spans="1:29" ht="13.5" customHeight="1">
      <c r="A2753" s="12"/>
      <c r="B2753" s="12"/>
      <c r="C2753" s="12"/>
      <c r="D2753" s="12"/>
      <c r="E2753" s="12"/>
      <c r="F2753" s="12"/>
      <c r="G2753" s="12"/>
      <c r="H2753" s="12"/>
      <c r="I2753" s="12"/>
      <c r="J2753" s="12"/>
      <c r="K2753" s="12"/>
      <c r="L2753" s="12"/>
      <c r="M2753" s="12"/>
      <c r="N2753" s="12"/>
      <c r="O2753" s="12"/>
      <c r="P2753" s="12"/>
      <c r="W2753"/>
      <c r="X2753"/>
      <c r="Y2753"/>
      <c r="Z2753"/>
      <c r="AA2753"/>
      <c r="AB2753"/>
      <c r="AC2753" s="150"/>
    </row>
    <row r="2754" spans="1:29" ht="13.5" customHeight="1">
      <c r="A2754" s="12"/>
      <c r="B2754" s="12"/>
      <c r="C2754" s="12"/>
      <c r="D2754" s="12"/>
      <c r="E2754" s="12"/>
      <c r="F2754" s="12"/>
      <c r="G2754" s="12"/>
      <c r="H2754" s="12"/>
      <c r="I2754" s="12"/>
      <c r="J2754" s="12"/>
      <c r="K2754" s="12"/>
      <c r="L2754" s="12"/>
      <c r="M2754" s="12"/>
      <c r="N2754" s="12"/>
      <c r="O2754" s="12"/>
      <c r="P2754" s="12"/>
      <c r="W2754"/>
      <c r="X2754"/>
      <c r="Y2754"/>
      <c r="Z2754"/>
      <c r="AA2754"/>
      <c r="AB2754"/>
      <c r="AC2754" s="150"/>
    </row>
    <row r="2755" spans="1:29" ht="13.5" customHeight="1">
      <c r="A2755" s="12"/>
      <c r="B2755" s="12"/>
      <c r="C2755" s="12"/>
      <c r="D2755" s="12"/>
      <c r="E2755" s="12"/>
      <c r="F2755" s="12"/>
      <c r="G2755" s="12"/>
      <c r="H2755" s="12"/>
      <c r="I2755" s="12"/>
      <c r="J2755" s="12"/>
      <c r="K2755" s="12"/>
      <c r="L2755" s="12"/>
      <c r="M2755" s="12"/>
      <c r="N2755" s="12"/>
      <c r="O2755" s="12"/>
      <c r="P2755" s="12"/>
      <c r="W2755"/>
      <c r="X2755"/>
      <c r="Y2755"/>
      <c r="Z2755"/>
      <c r="AA2755"/>
      <c r="AB2755"/>
      <c r="AC2755" s="150"/>
    </row>
    <row r="2756" spans="1:29" ht="13.5" customHeight="1">
      <c r="A2756" s="12"/>
      <c r="B2756" s="12"/>
      <c r="C2756" s="12"/>
      <c r="D2756" s="12"/>
      <c r="E2756" s="12"/>
      <c r="F2756" s="12"/>
      <c r="G2756" s="12"/>
      <c r="H2756" s="12"/>
      <c r="I2756" s="12"/>
      <c r="J2756" s="12"/>
      <c r="K2756" s="12"/>
      <c r="L2756" s="12"/>
      <c r="M2756" s="12"/>
      <c r="N2756" s="12"/>
      <c r="O2756" s="12"/>
      <c r="P2756" s="12"/>
      <c r="W2756"/>
      <c r="X2756"/>
      <c r="Y2756"/>
      <c r="Z2756"/>
      <c r="AA2756"/>
      <c r="AB2756"/>
      <c r="AC2756" s="150"/>
    </row>
    <row r="2757" spans="1:29" ht="13.5" customHeight="1">
      <c r="A2757" s="12"/>
      <c r="B2757" s="12"/>
      <c r="C2757" s="12"/>
      <c r="D2757" s="12"/>
      <c r="E2757" s="12"/>
      <c r="F2757" s="12"/>
      <c r="G2757" s="12"/>
      <c r="H2757" s="12"/>
      <c r="I2757" s="12"/>
      <c r="J2757" s="12"/>
      <c r="K2757" s="12"/>
      <c r="L2757" s="12"/>
      <c r="M2757" s="12"/>
      <c r="N2757" s="12"/>
      <c r="O2757" s="12"/>
      <c r="P2757" s="12"/>
      <c r="W2757"/>
      <c r="X2757"/>
      <c r="Y2757"/>
      <c r="Z2757"/>
      <c r="AA2757"/>
      <c r="AB2757"/>
      <c r="AC2757" s="150"/>
    </row>
    <row r="2758" spans="1:29" ht="13.5" customHeight="1">
      <c r="A2758" s="12"/>
      <c r="B2758" s="12"/>
      <c r="C2758" s="12"/>
      <c r="D2758" s="12"/>
      <c r="E2758" s="12"/>
      <c r="F2758" s="12"/>
      <c r="G2758" s="12"/>
      <c r="H2758" s="12"/>
      <c r="I2758" s="12"/>
      <c r="J2758" s="12"/>
      <c r="K2758" s="12"/>
      <c r="L2758" s="12"/>
      <c r="M2758" s="12"/>
      <c r="N2758" s="12"/>
      <c r="O2758" s="12"/>
      <c r="P2758" s="12"/>
      <c r="W2758"/>
      <c r="X2758"/>
      <c r="Y2758"/>
      <c r="Z2758"/>
      <c r="AA2758"/>
      <c r="AB2758"/>
      <c r="AC2758" s="150"/>
    </row>
    <row r="2759" spans="1:29" ht="13.5" customHeight="1">
      <c r="A2759" s="12"/>
      <c r="B2759" s="12"/>
      <c r="C2759" s="12"/>
      <c r="D2759" s="12"/>
      <c r="E2759" s="12"/>
      <c r="F2759" s="12"/>
      <c r="G2759" s="12"/>
      <c r="H2759" s="12"/>
      <c r="I2759" s="12"/>
      <c r="J2759" s="12"/>
      <c r="K2759" s="12"/>
      <c r="L2759" s="12"/>
      <c r="M2759" s="12"/>
      <c r="N2759" s="12"/>
      <c r="O2759" s="12"/>
      <c r="P2759" s="12"/>
      <c r="W2759"/>
      <c r="X2759"/>
      <c r="Y2759"/>
      <c r="Z2759"/>
      <c r="AA2759"/>
      <c r="AB2759"/>
      <c r="AC2759" s="150"/>
    </row>
    <row r="2760" spans="1:29" ht="13.5" customHeight="1">
      <c r="A2760" s="12"/>
      <c r="B2760" s="12"/>
      <c r="C2760" s="12"/>
      <c r="D2760" s="12"/>
      <c r="E2760" s="12"/>
      <c r="F2760" s="12"/>
      <c r="G2760" s="12"/>
      <c r="H2760" s="12"/>
      <c r="I2760" s="12"/>
      <c r="J2760" s="12"/>
      <c r="K2760" s="12"/>
      <c r="L2760" s="12"/>
      <c r="M2760" s="12"/>
      <c r="N2760" s="12"/>
      <c r="O2760" s="12"/>
      <c r="P2760" s="12"/>
      <c r="W2760"/>
      <c r="X2760"/>
      <c r="Y2760"/>
      <c r="Z2760"/>
      <c r="AA2760"/>
      <c r="AB2760"/>
      <c r="AC2760" s="150"/>
    </row>
    <row r="2761" spans="1:29" ht="13.5" customHeight="1">
      <c r="A2761" s="12"/>
      <c r="B2761" s="12"/>
      <c r="C2761" s="12"/>
      <c r="D2761" s="12"/>
      <c r="E2761" s="12"/>
      <c r="F2761" s="12"/>
      <c r="G2761" s="12"/>
      <c r="H2761" s="12"/>
      <c r="I2761" s="12"/>
      <c r="J2761" s="12"/>
      <c r="K2761" s="12"/>
      <c r="L2761" s="12"/>
      <c r="M2761" s="12"/>
      <c r="N2761" s="12"/>
      <c r="O2761" s="12"/>
      <c r="P2761" s="12"/>
      <c r="W2761"/>
      <c r="X2761"/>
      <c r="Y2761"/>
      <c r="Z2761"/>
      <c r="AA2761"/>
      <c r="AB2761"/>
      <c r="AC2761" s="150"/>
    </row>
    <row r="2762" spans="1:29" ht="13.5" customHeight="1">
      <c r="A2762" s="12"/>
      <c r="B2762" s="12"/>
      <c r="C2762" s="12"/>
      <c r="D2762" s="12"/>
      <c r="E2762" s="12"/>
      <c r="F2762" s="12"/>
      <c r="G2762" s="12"/>
      <c r="H2762" s="12"/>
      <c r="I2762" s="12"/>
      <c r="J2762" s="12"/>
      <c r="K2762" s="12"/>
      <c r="L2762" s="12"/>
      <c r="M2762" s="12"/>
      <c r="N2762" s="12"/>
      <c r="O2762" s="12"/>
      <c r="P2762" s="12"/>
      <c r="W2762"/>
      <c r="X2762"/>
      <c r="Y2762"/>
      <c r="Z2762"/>
      <c r="AA2762"/>
      <c r="AB2762"/>
      <c r="AC2762" s="150"/>
    </row>
    <row r="2763" spans="1:29" ht="13.5" customHeight="1">
      <c r="A2763" s="12"/>
      <c r="B2763" s="12"/>
      <c r="C2763" s="12"/>
      <c r="D2763" s="12"/>
      <c r="E2763" s="12"/>
      <c r="F2763" s="12"/>
      <c r="G2763" s="12"/>
      <c r="H2763" s="12"/>
      <c r="I2763" s="12"/>
      <c r="J2763" s="12"/>
      <c r="K2763" s="12"/>
      <c r="L2763" s="12"/>
      <c r="M2763" s="12"/>
      <c r="N2763" s="12"/>
      <c r="O2763" s="12"/>
      <c r="P2763" s="12"/>
      <c r="W2763"/>
      <c r="X2763"/>
      <c r="Y2763"/>
      <c r="Z2763"/>
      <c r="AA2763"/>
      <c r="AB2763"/>
      <c r="AC2763" s="150"/>
    </row>
    <row r="2764" spans="1:29" ht="13.5" customHeight="1">
      <c r="A2764" s="12"/>
      <c r="B2764" s="12"/>
      <c r="C2764" s="12"/>
      <c r="D2764" s="12"/>
      <c r="E2764" s="12"/>
      <c r="F2764" s="12"/>
      <c r="G2764" s="12"/>
      <c r="H2764" s="12"/>
      <c r="I2764" s="12"/>
      <c r="J2764" s="12"/>
      <c r="K2764" s="12"/>
      <c r="L2764" s="12"/>
      <c r="M2764" s="12"/>
      <c r="N2764" s="12"/>
      <c r="O2764" s="12"/>
      <c r="P2764" s="12"/>
      <c r="W2764"/>
      <c r="X2764"/>
      <c r="Y2764"/>
      <c r="Z2764"/>
      <c r="AA2764"/>
      <c r="AB2764"/>
      <c r="AC2764" s="150"/>
    </row>
    <row r="2765" spans="1:29" ht="13.5" customHeight="1">
      <c r="A2765" s="12"/>
      <c r="B2765" s="12"/>
      <c r="C2765" s="12"/>
      <c r="D2765" s="12"/>
      <c r="E2765" s="12"/>
      <c r="F2765" s="12"/>
      <c r="G2765" s="12"/>
      <c r="H2765" s="12"/>
      <c r="I2765" s="12"/>
      <c r="J2765" s="12"/>
      <c r="K2765" s="12"/>
      <c r="L2765" s="12"/>
      <c r="M2765" s="12"/>
      <c r="N2765" s="12"/>
      <c r="O2765" s="12"/>
      <c r="P2765" s="12"/>
      <c r="W2765"/>
      <c r="X2765"/>
      <c r="Y2765"/>
      <c r="Z2765"/>
      <c r="AA2765"/>
      <c r="AB2765"/>
      <c r="AC2765" s="150"/>
    </row>
    <row r="2766" spans="1:29" ht="13.5" customHeight="1">
      <c r="A2766" s="12"/>
      <c r="B2766" s="12"/>
      <c r="C2766" s="12"/>
      <c r="D2766" s="12"/>
      <c r="E2766" s="12"/>
      <c r="F2766" s="12"/>
      <c r="G2766" s="12"/>
      <c r="H2766" s="12"/>
      <c r="I2766" s="12"/>
      <c r="J2766" s="12"/>
      <c r="K2766" s="12"/>
      <c r="L2766" s="12"/>
      <c r="M2766" s="12"/>
      <c r="N2766" s="12"/>
      <c r="O2766" s="12"/>
      <c r="P2766" s="12"/>
      <c r="W2766"/>
      <c r="X2766"/>
      <c r="Y2766"/>
      <c r="Z2766"/>
      <c r="AA2766"/>
      <c r="AB2766"/>
      <c r="AC2766" s="150"/>
    </row>
    <row r="2767" spans="1:29" ht="13.5" customHeight="1">
      <c r="A2767" s="12"/>
      <c r="B2767" s="12"/>
      <c r="C2767" s="12"/>
      <c r="D2767" s="12"/>
      <c r="E2767" s="12"/>
      <c r="F2767" s="12"/>
      <c r="G2767" s="12"/>
      <c r="H2767" s="12"/>
      <c r="I2767" s="12"/>
      <c r="J2767" s="12"/>
      <c r="K2767" s="12"/>
      <c r="L2767" s="12"/>
      <c r="M2767" s="12"/>
      <c r="N2767" s="12"/>
      <c r="O2767" s="12"/>
      <c r="P2767" s="12"/>
      <c r="W2767"/>
      <c r="X2767"/>
      <c r="Y2767"/>
      <c r="Z2767"/>
      <c r="AA2767"/>
      <c r="AB2767"/>
      <c r="AC2767" s="150"/>
    </row>
    <row r="2768" spans="1:29" ht="13.5" customHeight="1">
      <c r="A2768" s="12"/>
      <c r="B2768" s="12"/>
      <c r="C2768" s="12"/>
      <c r="D2768" s="12"/>
      <c r="E2768" s="12"/>
      <c r="F2768" s="12"/>
      <c r="G2768" s="12"/>
      <c r="H2768" s="12"/>
      <c r="I2768" s="12"/>
      <c r="J2768" s="12"/>
      <c r="K2768" s="12"/>
      <c r="L2768" s="12"/>
      <c r="M2768" s="12"/>
      <c r="N2768" s="12"/>
      <c r="O2768" s="12"/>
      <c r="P2768" s="12"/>
      <c r="W2768"/>
      <c r="X2768"/>
      <c r="Y2768"/>
      <c r="Z2768"/>
      <c r="AA2768"/>
      <c r="AB2768"/>
      <c r="AC2768" s="150"/>
    </row>
    <row r="2769" spans="1:29" ht="13.5" customHeight="1">
      <c r="A2769" s="12"/>
      <c r="B2769" s="12"/>
      <c r="C2769" s="12"/>
      <c r="D2769" s="12"/>
      <c r="E2769" s="12"/>
      <c r="F2769" s="12"/>
      <c r="G2769" s="12"/>
      <c r="H2769" s="12"/>
      <c r="I2769" s="12"/>
      <c r="J2769" s="12"/>
      <c r="K2769" s="12"/>
      <c r="L2769" s="12"/>
      <c r="M2769" s="12"/>
      <c r="N2769" s="12"/>
      <c r="O2769" s="12"/>
      <c r="P2769" s="12"/>
      <c r="W2769"/>
      <c r="X2769"/>
      <c r="Y2769"/>
      <c r="Z2769"/>
      <c r="AA2769"/>
      <c r="AB2769"/>
      <c r="AC2769" s="150"/>
    </row>
    <row r="2770" spans="1:29" ht="13.5" customHeight="1">
      <c r="A2770" s="12"/>
      <c r="B2770" s="12"/>
      <c r="C2770" s="12"/>
      <c r="D2770" s="12"/>
      <c r="E2770" s="12"/>
      <c r="F2770" s="12"/>
      <c r="G2770" s="12"/>
      <c r="H2770" s="12"/>
      <c r="I2770" s="12"/>
      <c r="J2770" s="12"/>
      <c r="K2770" s="12"/>
      <c r="L2770" s="12"/>
      <c r="M2770" s="12"/>
      <c r="N2770" s="12"/>
      <c r="O2770" s="12"/>
      <c r="P2770" s="12"/>
      <c r="W2770"/>
      <c r="X2770"/>
      <c r="Y2770"/>
      <c r="Z2770"/>
      <c r="AA2770"/>
      <c r="AB2770"/>
      <c r="AC2770" s="150"/>
    </row>
    <row r="2771" spans="1:29" ht="13.5" customHeight="1">
      <c r="A2771" s="12"/>
      <c r="B2771" s="12"/>
      <c r="C2771" s="12"/>
      <c r="D2771" s="12"/>
      <c r="E2771" s="12"/>
      <c r="F2771" s="12"/>
      <c r="G2771" s="12"/>
      <c r="H2771" s="12"/>
      <c r="I2771" s="12"/>
      <c r="J2771" s="12"/>
      <c r="K2771" s="12"/>
      <c r="L2771" s="12"/>
      <c r="M2771" s="12"/>
      <c r="N2771" s="12"/>
      <c r="O2771" s="12"/>
      <c r="P2771" s="12"/>
      <c r="W2771"/>
      <c r="X2771"/>
      <c r="Y2771"/>
      <c r="Z2771"/>
      <c r="AA2771"/>
      <c r="AB2771"/>
      <c r="AC2771" s="150"/>
    </row>
    <row r="2772" spans="1:29" ht="13.5" customHeight="1">
      <c r="A2772" s="12"/>
      <c r="B2772" s="12"/>
      <c r="C2772" s="12"/>
      <c r="D2772" s="12"/>
      <c r="E2772" s="12"/>
      <c r="F2772" s="12"/>
      <c r="G2772" s="12"/>
      <c r="H2772" s="12"/>
      <c r="I2772" s="12"/>
      <c r="J2772" s="12"/>
      <c r="K2772" s="12"/>
      <c r="L2772" s="12"/>
      <c r="M2772" s="12"/>
      <c r="N2772" s="12"/>
      <c r="O2772" s="12"/>
      <c r="P2772" s="12"/>
      <c r="W2772"/>
      <c r="X2772"/>
      <c r="Y2772"/>
      <c r="Z2772"/>
      <c r="AA2772"/>
      <c r="AB2772"/>
      <c r="AC2772" s="150"/>
    </row>
    <row r="2773" spans="1:29" ht="13.5" customHeight="1">
      <c r="A2773" s="12"/>
      <c r="B2773" s="12"/>
      <c r="C2773" s="12"/>
      <c r="D2773" s="12"/>
      <c r="E2773" s="12"/>
      <c r="F2773" s="12"/>
      <c r="G2773" s="12"/>
      <c r="H2773" s="12"/>
      <c r="I2773" s="12"/>
      <c r="J2773" s="12"/>
      <c r="K2773" s="12"/>
      <c r="L2773" s="12"/>
      <c r="M2773" s="12"/>
      <c r="N2773" s="12"/>
      <c r="O2773" s="12"/>
      <c r="P2773" s="12"/>
      <c r="W2773"/>
      <c r="X2773"/>
      <c r="Y2773"/>
      <c r="Z2773"/>
      <c r="AA2773"/>
      <c r="AB2773"/>
      <c r="AC2773" s="150"/>
    </row>
    <row r="2774" spans="1:29" ht="13.5" customHeight="1">
      <c r="A2774" s="12"/>
      <c r="B2774" s="12"/>
      <c r="C2774" s="12"/>
      <c r="D2774" s="12"/>
      <c r="E2774" s="12"/>
      <c r="F2774" s="12"/>
      <c r="G2774" s="12"/>
      <c r="H2774" s="12"/>
      <c r="I2774" s="12"/>
      <c r="J2774" s="12"/>
      <c r="K2774" s="12"/>
      <c r="L2774" s="12"/>
      <c r="M2774" s="12"/>
      <c r="N2774" s="12"/>
      <c r="O2774" s="12"/>
      <c r="P2774" s="12"/>
      <c r="W2774"/>
      <c r="X2774"/>
      <c r="Y2774"/>
      <c r="Z2774"/>
      <c r="AA2774"/>
      <c r="AB2774"/>
      <c r="AC2774" s="150"/>
    </row>
    <row r="2775" spans="1:29" ht="13.5" customHeight="1">
      <c r="A2775" s="12"/>
      <c r="B2775" s="12"/>
      <c r="C2775" s="12"/>
      <c r="D2775" s="12"/>
      <c r="E2775" s="12"/>
      <c r="F2775" s="12"/>
      <c r="G2775" s="12"/>
      <c r="H2775" s="12"/>
      <c r="I2775" s="12"/>
      <c r="J2775" s="12"/>
      <c r="K2775" s="12"/>
      <c r="L2775" s="12"/>
      <c r="M2775" s="12"/>
      <c r="N2775" s="12"/>
      <c r="O2775" s="12"/>
      <c r="P2775" s="12"/>
      <c r="W2775"/>
      <c r="X2775"/>
      <c r="Y2775"/>
      <c r="Z2775"/>
      <c r="AA2775"/>
      <c r="AB2775"/>
      <c r="AC2775" s="150"/>
    </row>
    <row r="2776" spans="1:29" ht="13.5" customHeight="1">
      <c r="A2776" s="12"/>
      <c r="B2776" s="12"/>
      <c r="C2776" s="12"/>
      <c r="D2776" s="12"/>
      <c r="E2776" s="12"/>
      <c r="F2776" s="12"/>
      <c r="G2776" s="12"/>
      <c r="H2776" s="12"/>
      <c r="I2776" s="12"/>
      <c r="J2776" s="12"/>
      <c r="K2776" s="12"/>
      <c r="L2776" s="12"/>
      <c r="M2776" s="12"/>
      <c r="N2776" s="12"/>
      <c r="O2776" s="12"/>
      <c r="P2776" s="12"/>
      <c r="W2776"/>
      <c r="X2776"/>
      <c r="Y2776"/>
      <c r="Z2776"/>
      <c r="AA2776"/>
      <c r="AB2776"/>
      <c r="AC2776" s="150"/>
    </row>
    <row r="2777" spans="1:29" ht="13.5" customHeight="1">
      <c r="A2777" s="12"/>
      <c r="B2777" s="12"/>
      <c r="C2777" s="12"/>
      <c r="D2777" s="12"/>
      <c r="E2777" s="12"/>
      <c r="F2777" s="12"/>
      <c r="G2777" s="12"/>
      <c r="H2777" s="12"/>
      <c r="I2777" s="12"/>
      <c r="J2777" s="12"/>
      <c r="K2777" s="12"/>
      <c r="L2777" s="12"/>
      <c r="M2777" s="12"/>
      <c r="N2777" s="12"/>
      <c r="O2777" s="12"/>
      <c r="P2777" s="12"/>
      <c r="W2777"/>
      <c r="X2777"/>
      <c r="Y2777"/>
      <c r="Z2777"/>
      <c r="AA2777"/>
      <c r="AB2777"/>
      <c r="AC2777" s="150"/>
    </row>
    <row r="2778" spans="1:29" ht="13.5" customHeight="1">
      <c r="A2778" s="12"/>
      <c r="B2778" s="12"/>
      <c r="C2778" s="12"/>
      <c r="D2778" s="12"/>
      <c r="E2778" s="12"/>
      <c r="F2778" s="12"/>
      <c r="G2778" s="12"/>
      <c r="H2778" s="12"/>
      <c r="I2778" s="12"/>
      <c r="J2778" s="12"/>
      <c r="K2778" s="12"/>
      <c r="L2778" s="12"/>
      <c r="M2778" s="12"/>
      <c r="N2778" s="12"/>
      <c r="O2778" s="12"/>
      <c r="P2778" s="12"/>
      <c r="W2778"/>
      <c r="X2778"/>
      <c r="Y2778"/>
      <c r="Z2778"/>
      <c r="AA2778"/>
      <c r="AB2778"/>
      <c r="AC2778" s="150"/>
    </row>
    <row r="2779" spans="1:29" ht="13.5" customHeight="1">
      <c r="A2779" s="12"/>
      <c r="B2779" s="12"/>
      <c r="C2779" s="12"/>
      <c r="D2779" s="12"/>
      <c r="E2779" s="12"/>
      <c r="F2779" s="12"/>
      <c r="G2779" s="12"/>
      <c r="H2779" s="12"/>
      <c r="I2779" s="12"/>
      <c r="J2779" s="12"/>
      <c r="K2779" s="12"/>
      <c r="L2779" s="12"/>
      <c r="M2779" s="12"/>
      <c r="N2779" s="12"/>
      <c r="O2779" s="12"/>
      <c r="P2779" s="12"/>
      <c r="W2779"/>
      <c r="X2779"/>
      <c r="Y2779"/>
      <c r="Z2779"/>
      <c r="AA2779"/>
      <c r="AB2779"/>
      <c r="AC2779" s="150"/>
    </row>
    <row r="2780" spans="1:29" ht="13.5" customHeight="1">
      <c r="A2780" s="12"/>
      <c r="B2780" s="12"/>
      <c r="C2780" s="12"/>
      <c r="D2780" s="12"/>
      <c r="E2780" s="12"/>
      <c r="F2780" s="12"/>
      <c r="G2780" s="12"/>
      <c r="H2780" s="12"/>
      <c r="I2780" s="12"/>
      <c r="J2780" s="12"/>
      <c r="K2780" s="12"/>
      <c r="L2780" s="12"/>
      <c r="M2780" s="12"/>
      <c r="N2780" s="12"/>
      <c r="O2780" s="12"/>
      <c r="P2780" s="12"/>
      <c r="W2780"/>
      <c r="X2780"/>
      <c r="Y2780"/>
      <c r="Z2780"/>
      <c r="AA2780"/>
      <c r="AB2780"/>
      <c r="AC2780" s="150"/>
    </row>
    <row r="2781" spans="1:29" ht="13.5" customHeight="1">
      <c r="A2781" s="12"/>
      <c r="B2781" s="12"/>
      <c r="C2781" s="12"/>
      <c r="D2781" s="12"/>
      <c r="E2781" s="12"/>
      <c r="F2781" s="12"/>
      <c r="G2781" s="12"/>
      <c r="H2781" s="12"/>
      <c r="I2781" s="12"/>
      <c r="J2781" s="12"/>
      <c r="K2781" s="12"/>
      <c r="L2781" s="12"/>
      <c r="M2781" s="12"/>
      <c r="N2781" s="12"/>
      <c r="O2781" s="12"/>
      <c r="P2781" s="12"/>
      <c r="W2781"/>
      <c r="X2781"/>
      <c r="Y2781"/>
      <c r="Z2781"/>
      <c r="AA2781"/>
      <c r="AB2781"/>
      <c r="AC2781" s="150"/>
    </row>
    <row r="2782" spans="1:29" ht="13.5" customHeight="1">
      <c r="A2782" s="12"/>
      <c r="B2782" s="12"/>
      <c r="C2782" s="12"/>
      <c r="D2782" s="12"/>
      <c r="E2782" s="12"/>
      <c r="F2782" s="12"/>
      <c r="G2782" s="12"/>
      <c r="H2782" s="12"/>
      <c r="I2782" s="12"/>
      <c r="J2782" s="12"/>
      <c r="K2782" s="12"/>
      <c r="L2782" s="12"/>
      <c r="M2782" s="12"/>
      <c r="N2782" s="12"/>
      <c r="O2782" s="12"/>
      <c r="P2782" s="12"/>
      <c r="W2782"/>
      <c r="X2782"/>
      <c r="Y2782"/>
      <c r="Z2782"/>
      <c r="AA2782"/>
      <c r="AB2782"/>
      <c r="AC2782" s="150"/>
    </row>
    <row r="2783" spans="1:29" ht="13.5" customHeight="1">
      <c r="A2783" s="12"/>
      <c r="B2783" s="12"/>
      <c r="C2783" s="12"/>
      <c r="D2783" s="12"/>
      <c r="E2783" s="12"/>
      <c r="F2783" s="12"/>
      <c r="G2783" s="12"/>
      <c r="H2783" s="12"/>
      <c r="I2783" s="12"/>
      <c r="J2783" s="12"/>
      <c r="K2783" s="12"/>
      <c r="L2783" s="12"/>
      <c r="M2783" s="12"/>
      <c r="N2783" s="12"/>
      <c r="O2783" s="12"/>
      <c r="P2783" s="12"/>
      <c r="W2783"/>
      <c r="X2783"/>
      <c r="Y2783"/>
      <c r="Z2783"/>
      <c r="AA2783"/>
      <c r="AB2783"/>
      <c r="AC2783" s="150"/>
    </row>
    <row r="2784" spans="1:29" ht="13.5" customHeight="1">
      <c r="A2784" s="12"/>
      <c r="B2784" s="12"/>
      <c r="C2784" s="12"/>
      <c r="D2784" s="12"/>
      <c r="E2784" s="12"/>
      <c r="F2784" s="12"/>
      <c r="G2784" s="12"/>
      <c r="H2784" s="12"/>
      <c r="I2784" s="12"/>
      <c r="J2784" s="12"/>
      <c r="K2784" s="12"/>
      <c r="L2784" s="12"/>
      <c r="M2784" s="12"/>
      <c r="N2784" s="12"/>
      <c r="O2784" s="12"/>
      <c r="P2784" s="12"/>
      <c r="W2784"/>
      <c r="X2784"/>
      <c r="Y2784"/>
      <c r="Z2784"/>
      <c r="AA2784"/>
      <c r="AB2784"/>
      <c r="AC2784" s="150"/>
    </row>
    <row r="2785" spans="1:29" ht="13.5" customHeight="1">
      <c r="A2785" s="12"/>
      <c r="B2785" s="12"/>
      <c r="C2785" s="12"/>
      <c r="D2785" s="12"/>
      <c r="E2785" s="12"/>
      <c r="F2785" s="12"/>
      <c r="G2785" s="12"/>
      <c r="H2785" s="12"/>
      <c r="I2785" s="12"/>
      <c r="J2785" s="12"/>
      <c r="K2785" s="12"/>
      <c r="L2785" s="12"/>
      <c r="M2785" s="12"/>
      <c r="N2785" s="12"/>
      <c r="O2785" s="12"/>
      <c r="P2785" s="12"/>
      <c r="W2785"/>
      <c r="X2785"/>
      <c r="Y2785"/>
      <c r="Z2785"/>
      <c r="AA2785"/>
      <c r="AB2785"/>
      <c r="AC2785" s="150"/>
    </row>
    <row r="2786" spans="1:29" ht="13.5" customHeight="1">
      <c r="A2786" s="12"/>
      <c r="B2786" s="12"/>
      <c r="C2786" s="12"/>
      <c r="D2786" s="12"/>
      <c r="E2786" s="12"/>
      <c r="F2786" s="12"/>
      <c r="G2786" s="12"/>
      <c r="H2786" s="12"/>
      <c r="I2786" s="12"/>
      <c r="J2786" s="12"/>
      <c r="K2786" s="12"/>
      <c r="L2786" s="12"/>
      <c r="M2786" s="12"/>
      <c r="N2786" s="12"/>
      <c r="O2786" s="12"/>
      <c r="P2786" s="12"/>
      <c r="W2786"/>
      <c r="X2786"/>
      <c r="Y2786"/>
      <c r="Z2786"/>
      <c r="AA2786"/>
      <c r="AB2786"/>
      <c r="AC2786" s="150"/>
    </row>
    <row r="2787" spans="1:29" ht="13.5" customHeight="1">
      <c r="A2787" s="12"/>
      <c r="B2787" s="12"/>
      <c r="C2787" s="12"/>
      <c r="D2787" s="12"/>
      <c r="E2787" s="12"/>
      <c r="F2787" s="12"/>
      <c r="G2787" s="12"/>
      <c r="H2787" s="12"/>
      <c r="I2787" s="12"/>
      <c r="J2787" s="12"/>
      <c r="K2787" s="12"/>
      <c r="L2787" s="12"/>
      <c r="M2787" s="12"/>
      <c r="N2787" s="12"/>
      <c r="O2787" s="12"/>
      <c r="P2787" s="12"/>
      <c r="W2787"/>
      <c r="X2787"/>
      <c r="Y2787"/>
      <c r="Z2787"/>
      <c r="AA2787"/>
      <c r="AB2787"/>
      <c r="AC2787" s="150"/>
    </row>
    <row r="2788" spans="1:29" ht="13.5" customHeight="1">
      <c r="A2788" s="12"/>
      <c r="B2788" s="12"/>
      <c r="C2788" s="12"/>
      <c r="D2788" s="12"/>
      <c r="E2788" s="12"/>
      <c r="F2788" s="12"/>
      <c r="G2788" s="12"/>
      <c r="H2788" s="12"/>
      <c r="I2788" s="12"/>
      <c r="J2788" s="12"/>
      <c r="K2788" s="12"/>
      <c r="L2788" s="12"/>
      <c r="M2788" s="12"/>
      <c r="N2788" s="12"/>
      <c r="O2788" s="12"/>
      <c r="P2788" s="12"/>
      <c r="W2788"/>
      <c r="X2788"/>
      <c r="Y2788"/>
      <c r="Z2788"/>
      <c r="AA2788"/>
      <c r="AB2788"/>
      <c r="AC2788" s="150"/>
    </row>
    <row r="2789" spans="1:29" ht="13.5" customHeight="1">
      <c r="A2789" s="12"/>
      <c r="B2789" s="12"/>
      <c r="C2789" s="12"/>
      <c r="D2789" s="12"/>
      <c r="E2789" s="12"/>
      <c r="F2789" s="12"/>
      <c r="G2789" s="12"/>
      <c r="H2789" s="12"/>
      <c r="I2789" s="12"/>
      <c r="J2789" s="12"/>
      <c r="K2789" s="12"/>
      <c r="L2789" s="12"/>
      <c r="M2789" s="12"/>
      <c r="N2789" s="12"/>
      <c r="O2789" s="12"/>
      <c r="P2789" s="12"/>
      <c r="W2789"/>
      <c r="X2789"/>
      <c r="Y2789"/>
      <c r="Z2789"/>
      <c r="AA2789"/>
      <c r="AB2789"/>
      <c r="AC2789" s="150"/>
    </row>
    <row r="2790" spans="1:29" ht="13.5" customHeight="1">
      <c r="A2790" s="12"/>
      <c r="B2790" s="12"/>
      <c r="C2790" s="12"/>
      <c r="D2790" s="12"/>
      <c r="E2790" s="12"/>
      <c r="F2790" s="12"/>
      <c r="G2790" s="12"/>
      <c r="H2790" s="12"/>
      <c r="I2790" s="12"/>
      <c r="J2790" s="12"/>
      <c r="K2790" s="12"/>
      <c r="L2790" s="12"/>
      <c r="M2790" s="12"/>
      <c r="N2790" s="12"/>
      <c r="O2790" s="12"/>
      <c r="P2790" s="12"/>
      <c r="W2790"/>
      <c r="X2790"/>
      <c r="Y2790"/>
      <c r="Z2790"/>
      <c r="AA2790"/>
      <c r="AB2790"/>
      <c r="AC2790" s="150"/>
    </row>
    <row r="2791" spans="1:29" ht="13.5" customHeight="1">
      <c r="A2791" s="12"/>
      <c r="B2791" s="12"/>
      <c r="C2791" s="12"/>
      <c r="D2791" s="12"/>
      <c r="E2791" s="12"/>
      <c r="F2791" s="12"/>
      <c r="G2791" s="12"/>
      <c r="H2791" s="12"/>
      <c r="I2791" s="12"/>
      <c r="J2791" s="12"/>
      <c r="K2791" s="12"/>
      <c r="L2791" s="12"/>
      <c r="M2791" s="12"/>
      <c r="N2791" s="12"/>
      <c r="O2791" s="12"/>
      <c r="P2791" s="12"/>
      <c r="W2791"/>
      <c r="X2791"/>
      <c r="Y2791"/>
      <c r="Z2791"/>
      <c r="AA2791"/>
      <c r="AB2791"/>
      <c r="AC2791" s="150"/>
    </row>
    <row r="2792" spans="1:29" ht="13.5" customHeight="1">
      <c r="A2792" s="12"/>
      <c r="B2792" s="12"/>
      <c r="C2792" s="12"/>
      <c r="D2792" s="12"/>
      <c r="E2792" s="12"/>
      <c r="F2792" s="12"/>
      <c r="G2792" s="12"/>
      <c r="H2792" s="12"/>
      <c r="I2792" s="12"/>
      <c r="J2792" s="12"/>
      <c r="K2792" s="12"/>
      <c r="L2792" s="12"/>
      <c r="M2792" s="12"/>
      <c r="N2792" s="12"/>
      <c r="O2792" s="12"/>
      <c r="P2792" s="12"/>
      <c r="W2792"/>
      <c r="X2792"/>
      <c r="Y2792"/>
      <c r="Z2792"/>
      <c r="AA2792"/>
      <c r="AB2792"/>
      <c r="AC2792" s="150"/>
    </row>
    <row r="2793" spans="1:29" ht="13.5" customHeight="1">
      <c r="A2793" s="12"/>
      <c r="B2793" s="12"/>
      <c r="C2793" s="12"/>
      <c r="D2793" s="12"/>
      <c r="E2793" s="12"/>
      <c r="F2793" s="12"/>
      <c r="G2793" s="12"/>
      <c r="H2793" s="12"/>
      <c r="I2793" s="12"/>
      <c r="J2793" s="12"/>
      <c r="K2793" s="12"/>
      <c r="L2793" s="12"/>
      <c r="M2793" s="12"/>
      <c r="N2793" s="12"/>
      <c r="O2793" s="12"/>
      <c r="P2793" s="12"/>
      <c r="W2793"/>
      <c r="X2793"/>
      <c r="Y2793"/>
      <c r="Z2793"/>
      <c r="AA2793"/>
      <c r="AB2793"/>
      <c r="AC2793" s="150"/>
    </row>
    <row r="2794" spans="1:29" ht="13.5" customHeight="1">
      <c r="A2794" s="12"/>
      <c r="B2794" s="12"/>
      <c r="C2794" s="12"/>
      <c r="D2794" s="12"/>
      <c r="E2794" s="12"/>
      <c r="F2794" s="12"/>
      <c r="G2794" s="12"/>
      <c r="H2794" s="12"/>
      <c r="I2794" s="12"/>
      <c r="J2794" s="12"/>
      <c r="K2794" s="12"/>
      <c r="L2794" s="12"/>
      <c r="M2794" s="12"/>
      <c r="N2794" s="12"/>
      <c r="O2794" s="12"/>
      <c r="P2794" s="12"/>
      <c r="W2794"/>
      <c r="X2794"/>
      <c r="Y2794"/>
      <c r="Z2794"/>
      <c r="AA2794"/>
      <c r="AB2794"/>
      <c r="AC2794" s="150"/>
    </row>
    <row r="2795" spans="1:29" ht="13.5" customHeight="1">
      <c r="A2795" s="12"/>
      <c r="B2795" s="12"/>
      <c r="C2795" s="12"/>
      <c r="D2795" s="12"/>
      <c r="E2795" s="12"/>
      <c r="F2795" s="12"/>
      <c r="G2795" s="12"/>
      <c r="H2795" s="12"/>
      <c r="I2795" s="12"/>
      <c r="J2795" s="12"/>
      <c r="K2795" s="12"/>
      <c r="L2795" s="12"/>
      <c r="M2795" s="12"/>
      <c r="N2795" s="12"/>
      <c r="O2795" s="12"/>
      <c r="P2795" s="12"/>
      <c r="W2795"/>
      <c r="X2795"/>
      <c r="Y2795"/>
      <c r="Z2795"/>
      <c r="AA2795"/>
      <c r="AB2795"/>
      <c r="AC2795" s="150"/>
    </row>
    <row r="2796" spans="1:29" ht="13.5" customHeight="1">
      <c r="A2796" s="12"/>
      <c r="B2796" s="12"/>
      <c r="C2796" s="12"/>
      <c r="D2796" s="12"/>
      <c r="E2796" s="12"/>
      <c r="F2796" s="12"/>
      <c r="G2796" s="12"/>
      <c r="H2796" s="12"/>
      <c r="I2796" s="12"/>
      <c r="J2796" s="12"/>
      <c r="K2796" s="12"/>
      <c r="L2796" s="12"/>
      <c r="M2796" s="12"/>
      <c r="N2796" s="12"/>
      <c r="O2796" s="12"/>
      <c r="P2796" s="12"/>
      <c r="W2796"/>
      <c r="X2796"/>
      <c r="Y2796"/>
      <c r="Z2796"/>
      <c r="AA2796"/>
      <c r="AB2796"/>
      <c r="AC2796" s="150"/>
    </row>
    <row r="2797" spans="1:29" ht="13.5" customHeight="1">
      <c r="A2797" s="12"/>
      <c r="B2797" s="12"/>
      <c r="C2797" s="12"/>
      <c r="D2797" s="12"/>
      <c r="E2797" s="12"/>
      <c r="F2797" s="12"/>
      <c r="G2797" s="12"/>
      <c r="H2797" s="12"/>
      <c r="I2797" s="12"/>
      <c r="J2797" s="12"/>
      <c r="K2797" s="12"/>
      <c r="L2797" s="12"/>
      <c r="M2797" s="12"/>
      <c r="N2797" s="12"/>
      <c r="O2797" s="12"/>
      <c r="P2797" s="12"/>
      <c r="W2797"/>
      <c r="X2797"/>
      <c r="Y2797"/>
      <c r="Z2797"/>
      <c r="AA2797"/>
      <c r="AB2797"/>
      <c r="AC2797" s="150"/>
    </row>
    <row r="2798" spans="1:29" ht="13.5" customHeight="1">
      <c r="A2798" s="12"/>
      <c r="B2798" s="12"/>
      <c r="C2798" s="12"/>
      <c r="D2798" s="12"/>
      <c r="E2798" s="12"/>
      <c r="F2798" s="12"/>
      <c r="G2798" s="12"/>
      <c r="H2798" s="12"/>
      <c r="I2798" s="12"/>
      <c r="J2798" s="12"/>
      <c r="K2798" s="12"/>
      <c r="L2798" s="12"/>
      <c r="M2798" s="12"/>
      <c r="N2798" s="12"/>
      <c r="O2798" s="12"/>
      <c r="P2798" s="12"/>
      <c r="W2798"/>
      <c r="X2798"/>
      <c r="Y2798"/>
      <c r="Z2798"/>
      <c r="AA2798"/>
      <c r="AB2798"/>
      <c r="AC2798" s="150"/>
    </row>
    <row r="2799" spans="1:29" ht="13.5" customHeight="1">
      <c r="A2799" s="12"/>
      <c r="B2799" s="12"/>
      <c r="C2799" s="12"/>
      <c r="D2799" s="12"/>
      <c r="E2799" s="12"/>
      <c r="F2799" s="12"/>
      <c r="G2799" s="12"/>
      <c r="H2799" s="12"/>
      <c r="I2799" s="12"/>
      <c r="J2799" s="12"/>
      <c r="K2799" s="12"/>
      <c r="L2799" s="12"/>
      <c r="M2799" s="12"/>
      <c r="N2799" s="12"/>
      <c r="O2799" s="12"/>
      <c r="P2799" s="12"/>
      <c r="W2799"/>
      <c r="X2799"/>
      <c r="Y2799"/>
      <c r="Z2799"/>
      <c r="AA2799"/>
      <c r="AB2799"/>
      <c r="AC2799" s="150"/>
    </row>
    <row r="2800" spans="1:29" ht="13.5" customHeight="1">
      <c r="A2800" s="12"/>
      <c r="B2800" s="12"/>
      <c r="C2800" s="12"/>
      <c r="D2800" s="12"/>
      <c r="E2800" s="12"/>
      <c r="F2800" s="12"/>
      <c r="G2800" s="12"/>
      <c r="H2800" s="12"/>
      <c r="I2800" s="12"/>
      <c r="J2800" s="12"/>
      <c r="K2800" s="12"/>
      <c r="L2800" s="12"/>
      <c r="M2800" s="12"/>
      <c r="N2800" s="12"/>
      <c r="O2800" s="12"/>
      <c r="P2800" s="12"/>
      <c r="W2800"/>
      <c r="X2800"/>
      <c r="Y2800"/>
      <c r="Z2800"/>
      <c r="AA2800"/>
      <c r="AB2800"/>
      <c r="AC2800" s="150"/>
    </row>
    <row r="2801" spans="1:29" ht="13.5" customHeight="1">
      <c r="A2801" s="12"/>
      <c r="B2801" s="12"/>
      <c r="C2801" s="12"/>
      <c r="D2801" s="12"/>
      <c r="E2801" s="12"/>
      <c r="F2801" s="12"/>
      <c r="G2801" s="12"/>
      <c r="H2801" s="12"/>
      <c r="I2801" s="12"/>
      <c r="J2801" s="12"/>
      <c r="K2801" s="12"/>
      <c r="L2801" s="12"/>
      <c r="M2801" s="12"/>
      <c r="N2801" s="12"/>
      <c r="O2801" s="12"/>
      <c r="P2801" s="12"/>
      <c r="W2801"/>
      <c r="X2801"/>
      <c r="Y2801"/>
      <c r="Z2801"/>
      <c r="AA2801"/>
      <c r="AB2801"/>
      <c r="AC2801" s="150"/>
    </row>
    <row r="2802" spans="1:29" ht="13.5" customHeight="1">
      <c r="A2802" s="12"/>
      <c r="B2802" s="12"/>
      <c r="C2802" s="12"/>
      <c r="D2802" s="12"/>
      <c r="E2802" s="12"/>
      <c r="F2802" s="12"/>
      <c r="G2802" s="12"/>
      <c r="H2802" s="12"/>
      <c r="I2802" s="12"/>
      <c r="J2802" s="12"/>
      <c r="K2802" s="12"/>
      <c r="L2802" s="12"/>
      <c r="M2802" s="12"/>
      <c r="N2802" s="12"/>
      <c r="O2802" s="12"/>
      <c r="P2802" s="12"/>
      <c r="W2802"/>
      <c r="X2802"/>
      <c r="Y2802"/>
      <c r="Z2802"/>
      <c r="AA2802"/>
      <c r="AB2802"/>
      <c r="AC2802" s="150"/>
    </row>
    <row r="2803" spans="1:29" ht="13.5" customHeight="1">
      <c r="A2803" s="12"/>
      <c r="B2803" s="12"/>
      <c r="C2803" s="12"/>
      <c r="D2803" s="12"/>
      <c r="E2803" s="12"/>
      <c r="F2803" s="12"/>
      <c r="G2803" s="12"/>
      <c r="H2803" s="12"/>
      <c r="I2803" s="12"/>
      <c r="J2803" s="12"/>
      <c r="K2803" s="12"/>
      <c r="L2803" s="12"/>
      <c r="M2803" s="12"/>
      <c r="N2803" s="12"/>
      <c r="O2803" s="12"/>
      <c r="P2803" s="12"/>
      <c r="W2803"/>
      <c r="X2803"/>
      <c r="Y2803"/>
      <c r="Z2803"/>
      <c r="AA2803"/>
      <c r="AB2803"/>
      <c r="AC2803" s="150"/>
    </row>
    <row r="2804" spans="1:29" ht="13.5" customHeight="1">
      <c r="A2804" s="12"/>
      <c r="B2804" s="12"/>
      <c r="C2804" s="12"/>
      <c r="D2804" s="12"/>
      <c r="E2804" s="12"/>
      <c r="F2804" s="12"/>
      <c r="G2804" s="12"/>
      <c r="H2804" s="12"/>
      <c r="I2804" s="12"/>
      <c r="J2804" s="12"/>
      <c r="K2804" s="12"/>
      <c r="L2804" s="12"/>
      <c r="M2804" s="12"/>
      <c r="N2804" s="12"/>
      <c r="O2804" s="12"/>
      <c r="P2804" s="12"/>
      <c r="W2804"/>
      <c r="X2804"/>
      <c r="Y2804"/>
      <c r="Z2804"/>
      <c r="AA2804"/>
      <c r="AB2804"/>
      <c r="AC2804" s="150"/>
    </row>
    <row r="2805" spans="1:29" ht="13.5" customHeight="1">
      <c r="A2805" s="12"/>
      <c r="B2805" s="12"/>
      <c r="C2805" s="12"/>
      <c r="D2805" s="12"/>
      <c r="E2805" s="12"/>
      <c r="F2805" s="12"/>
      <c r="G2805" s="12"/>
      <c r="H2805" s="12"/>
      <c r="I2805" s="12"/>
      <c r="J2805" s="12"/>
      <c r="K2805" s="12"/>
      <c r="L2805" s="12"/>
      <c r="M2805" s="12"/>
      <c r="N2805" s="12"/>
      <c r="O2805" s="12"/>
      <c r="P2805" s="12"/>
      <c r="W2805"/>
      <c r="X2805"/>
      <c r="Y2805"/>
      <c r="Z2805"/>
      <c r="AA2805"/>
      <c r="AB2805"/>
      <c r="AC2805" s="150"/>
    </row>
    <row r="2806" spans="1:29" ht="13.5" customHeight="1">
      <c r="A2806" s="12"/>
      <c r="B2806" s="12"/>
      <c r="C2806" s="12"/>
      <c r="D2806" s="12"/>
      <c r="E2806" s="12"/>
      <c r="F2806" s="12"/>
      <c r="G2806" s="12"/>
      <c r="H2806" s="12"/>
      <c r="I2806" s="12"/>
      <c r="J2806" s="12"/>
      <c r="K2806" s="12"/>
      <c r="L2806" s="12"/>
      <c r="M2806" s="12"/>
      <c r="N2806" s="12"/>
      <c r="O2806" s="12"/>
      <c r="P2806" s="12"/>
      <c r="W2806"/>
      <c r="X2806"/>
      <c r="Y2806"/>
      <c r="Z2806"/>
      <c r="AA2806"/>
      <c r="AB2806"/>
      <c r="AC2806" s="150"/>
    </row>
    <row r="2807" spans="1:29" ht="13.5" customHeight="1">
      <c r="A2807" s="12"/>
      <c r="B2807" s="12"/>
      <c r="C2807" s="12"/>
      <c r="D2807" s="12"/>
      <c r="E2807" s="12"/>
      <c r="F2807" s="12"/>
      <c r="G2807" s="12"/>
      <c r="H2807" s="12"/>
      <c r="I2807" s="12"/>
      <c r="J2807" s="12"/>
      <c r="K2807" s="12"/>
      <c r="L2807" s="12"/>
      <c r="M2807" s="12"/>
      <c r="N2807" s="12"/>
      <c r="O2807" s="12"/>
      <c r="P2807" s="12"/>
      <c r="W2807"/>
      <c r="X2807"/>
      <c r="Y2807"/>
      <c r="Z2807"/>
      <c r="AA2807"/>
      <c r="AB2807"/>
      <c r="AC2807" s="150"/>
    </row>
    <row r="2808" spans="1:29" ht="13.5" customHeight="1">
      <c r="A2808" s="12"/>
      <c r="B2808" s="12"/>
      <c r="C2808" s="12"/>
      <c r="D2808" s="12"/>
      <c r="E2808" s="12"/>
      <c r="F2808" s="12"/>
      <c r="G2808" s="12"/>
      <c r="H2808" s="12"/>
      <c r="I2808" s="12"/>
      <c r="J2808" s="12"/>
      <c r="K2808" s="12"/>
      <c r="L2808" s="12"/>
      <c r="M2808" s="12"/>
      <c r="N2808" s="12"/>
      <c r="O2808" s="12"/>
      <c r="P2808" s="12"/>
      <c r="W2808"/>
      <c r="X2808"/>
      <c r="Y2808"/>
      <c r="Z2808"/>
      <c r="AA2808"/>
      <c r="AB2808"/>
      <c r="AC2808" s="150"/>
    </row>
    <row r="2809" spans="1:29" ht="13.5" customHeight="1">
      <c r="A2809" s="12"/>
      <c r="B2809" s="12"/>
      <c r="C2809" s="12"/>
      <c r="D2809" s="12"/>
      <c r="E2809" s="12"/>
      <c r="F2809" s="12"/>
      <c r="G2809" s="12"/>
      <c r="H2809" s="12"/>
      <c r="I2809" s="12"/>
      <c r="J2809" s="12"/>
      <c r="K2809" s="12"/>
      <c r="L2809" s="12"/>
      <c r="M2809" s="12"/>
      <c r="N2809" s="12"/>
      <c r="O2809" s="12"/>
      <c r="P2809" s="12"/>
      <c r="W2809"/>
      <c r="X2809"/>
      <c r="Y2809"/>
      <c r="Z2809"/>
      <c r="AA2809"/>
      <c r="AB2809"/>
      <c r="AC2809" s="150"/>
    </row>
    <row r="2810" spans="1:29" ht="13.5" customHeight="1">
      <c r="A2810" s="12"/>
      <c r="B2810" s="12"/>
      <c r="C2810" s="12"/>
      <c r="D2810" s="12"/>
      <c r="E2810" s="12"/>
      <c r="F2810" s="12"/>
      <c r="G2810" s="12"/>
      <c r="H2810" s="12"/>
      <c r="I2810" s="12"/>
      <c r="J2810" s="12"/>
      <c r="K2810" s="12"/>
      <c r="L2810" s="12"/>
      <c r="M2810" s="12"/>
      <c r="N2810" s="12"/>
      <c r="O2810" s="12"/>
      <c r="P2810" s="12"/>
      <c r="W2810"/>
      <c r="X2810"/>
      <c r="Y2810"/>
      <c r="Z2810"/>
      <c r="AA2810"/>
      <c r="AB2810"/>
      <c r="AC2810" s="150"/>
    </row>
    <row r="2811" spans="1:29" ht="13.5" customHeight="1">
      <c r="A2811" s="12"/>
      <c r="B2811" s="12"/>
      <c r="C2811" s="12"/>
      <c r="D2811" s="12"/>
      <c r="E2811" s="12"/>
      <c r="F2811" s="12"/>
      <c r="G2811" s="12"/>
      <c r="H2811" s="12"/>
      <c r="I2811" s="12"/>
      <c r="J2811" s="12"/>
      <c r="K2811" s="12"/>
      <c r="L2811" s="12"/>
      <c r="M2811" s="12"/>
      <c r="N2811" s="12"/>
      <c r="O2811" s="12"/>
      <c r="P2811" s="12"/>
      <c r="W2811"/>
      <c r="X2811"/>
      <c r="Y2811"/>
      <c r="Z2811"/>
      <c r="AA2811"/>
      <c r="AB2811"/>
      <c r="AC2811" s="150"/>
    </row>
    <row r="2812" spans="1:29" ht="13.5" customHeight="1">
      <c r="A2812" s="12"/>
      <c r="B2812" s="12"/>
      <c r="C2812" s="12"/>
      <c r="D2812" s="12"/>
      <c r="E2812" s="12"/>
      <c r="F2812" s="12"/>
      <c r="G2812" s="12"/>
      <c r="H2812" s="12"/>
      <c r="I2812" s="12"/>
      <c r="J2812" s="12"/>
      <c r="K2812" s="12"/>
      <c r="L2812" s="12"/>
      <c r="M2812" s="12"/>
      <c r="N2812" s="12"/>
      <c r="O2812" s="12"/>
      <c r="P2812" s="12"/>
      <c r="W2812"/>
      <c r="X2812"/>
      <c r="Y2812"/>
      <c r="Z2812"/>
      <c r="AA2812"/>
      <c r="AB2812"/>
      <c r="AC2812" s="150"/>
    </row>
    <row r="2813" spans="1:29" ht="13.5" customHeight="1">
      <c r="A2813" s="12"/>
      <c r="B2813" s="12"/>
      <c r="C2813" s="12"/>
      <c r="D2813" s="12"/>
      <c r="E2813" s="12"/>
      <c r="F2813" s="12"/>
      <c r="G2813" s="12"/>
      <c r="H2813" s="12"/>
      <c r="I2813" s="12"/>
      <c r="J2813" s="12"/>
      <c r="K2813" s="12"/>
      <c r="L2813" s="12"/>
      <c r="M2813" s="12"/>
      <c r="N2813" s="12"/>
      <c r="O2813" s="12"/>
      <c r="P2813" s="12"/>
      <c r="W2813"/>
      <c r="X2813"/>
      <c r="Y2813"/>
      <c r="Z2813"/>
      <c r="AA2813"/>
      <c r="AB2813"/>
      <c r="AC2813" s="150"/>
    </row>
    <row r="2814" spans="1:29" ht="13.5" customHeight="1">
      <c r="A2814" s="12"/>
      <c r="B2814" s="12"/>
      <c r="C2814" s="12"/>
      <c r="D2814" s="12"/>
      <c r="E2814" s="12"/>
      <c r="F2814" s="12"/>
      <c r="G2814" s="12"/>
      <c r="H2814" s="12"/>
      <c r="I2814" s="12"/>
      <c r="J2814" s="12"/>
      <c r="K2814" s="12"/>
      <c r="L2814" s="12"/>
      <c r="M2814" s="12"/>
      <c r="N2814" s="12"/>
      <c r="O2814" s="12"/>
      <c r="P2814" s="12"/>
      <c r="W2814"/>
      <c r="X2814"/>
      <c r="Y2814"/>
      <c r="Z2814"/>
      <c r="AA2814"/>
      <c r="AB2814"/>
      <c r="AC2814" s="150"/>
    </row>
    <row r="2815" spans="1:29" ht="13.5" customHeight="1">
      <c r="A2815" s="12"/>
      <c r="B2815" s="12"/>
      <c r="C2815" s="12"/>
      <c r="D2815" s="12"/>
      <c r="E2815" s="12"/>
      <c r="F2815" s="12"/>
      <c r="G2815" s="12"/>
      <c r="H2815" s="12"/>
      <c r="I2815" s="12"/>
      <c r="J2815" s="12"/>
      <c r="K2815" s="12"/>
      <c r="L2815" s="12"/>
      <c r="M2815" s="12"/>
      <c r="N2815" s="12"/>
      <c r="O2815" s="12"/>
      <c r="P2815" s="12"/>
      <c r="W2815"/>
      <c r="X2815"/>
      <c r="Y2815"/>
      <c r="Z2815"/>
      <c r="AA2815"/>
      <c r="AB2815"/>
      <c r="AC2815" s="150"/>
    </row>
    <row r="2816" spans="1:29" ht="13.5" customHeight="1">
      <c r="A2816" s="12"/>
      <c r="B2816" s="12"/>
      <c r="C2816" s="12"/>
      <c r="D2816" s="12"/>
      <c r="E2816" s="12"/>
      <c r="F2816" s="12"/>
      <c r="G2816" s="12"/>
      <c r="H2816" s="12"/>
      <c r="I2816" s="12"/>
      <c r="J2816" s="12"/>
      <c r="K2816" s="12"/>
      <c r="L2816" s="12"/>
      <c r="M2816" s="12"/>
      <c r="N2816" s="12"/>
      <c r="O2816" s="12"/>
      <c r="P2816" s="12"/>
      <c r="W2816"/>
      <c r="X2816"/>
      <c r="Y2816"/>
      <c r="Z2816"/>
      <c r="AA2816"/>
      <c r="AB2816"/>
      <c r="AC2816" s="150"/>
    </row>
    <row r="2817" spans="1:29" ht="13.5" customHeight="1">
      <c r="A2817" s="12"/>
      <c r="B2817" s="12"/>
      <c r="C2817" s="12"/>
      <c r="D2817" s="12"/>
      <c r="E2817" s="12"/>
      <c r="F2817" s="12"/>
      <c r="G2817" s="12"/>
      <c r="H2817" s="12"/>
      <c r="I2817" s="12"/>
      <c r="J2817" s="12"/>
      <c r="K2817" s="12"/>
      <c r="L2817" s="12"/>
      <c r="M2817" s="12"/>
      <c r="N2817" s="12"/>
      <c r="O2817" s="12"/>
      <c r="P2817" s="12"/>
      <c r="W2817"/>
      <c r="X2817"/>
      <c r="Y2817"/>
      <c r="Z2817"/>
      <c r="AA2817"/>
      <c r="AB2817"/>
      <c r="AC2817" s="150"/>
    </row>
    <row r="2818" spans="1:29" ht="13.5" customHeight="1">
      <c r="A2818" s="12"/>
      <c r="B2818" s="12"/>
      <c r="C2818" s="12"/>
      <c r="D2818" s="12"/>
      <c r="E2818" s="12"/>
      <c r="F2818" s="12"/>
      <c r="G2818" s="12"/>
      <c r="H2818" s="12"/>
      <c r="I2818" s="12"/>
      <c r="J2818" s="12"/>
      <c r="K2818" s="12"/>
      <c r="L2818" s="12"/>
      <c r="M2818" s="12"/>
      <c r="N2818" s="12"/>
      <c r="O2818" s="12"/>
      <c r="P2818" s="12"/>
      <c r="W2818"/>
      <c r="X2818"/>
      <c r="Y2818"/>
      <c r="Z2818"/>
      <c r="AA2818"/>
      <c r="AB2818"/>
      <c r="AC2818" s="150"/>
    </row>
    <row r="2819" spans="1:29" ht="13.5" customHeight="1">
      <c r="A2819" s="12"/>
      <c r="B2819" s="12"/>
      <c r="C2819" s="12"/>
      <c r="D2819" s="12"/>
      <c r="E2819" s="12"/>
      <c r="F2819" s="12"/>
      <c r="G2819" s="12"/>
      <c r="H2819" s="12"/>
      <c r="I2819" s="12"/>
      <c r="J2819" s="12"/>
      <c r="K2819" s="12"/>
      <c r="L2819" s="12"/>
      <c r="M2819" s="12"/>
      <c r="N2819" s="12"/>
      <c r="O2819" s="12"/>
      <c r="P2819" s="12"/>
      <c r="W2819"/>
      <c r="X2819"/>
      <c r="Y2819"/>
      <c r="Z2819"/>
      <c r="AA2819"/>
      <c r="AB2819"/>
      <c r="AC2819" s="150"/>
    </row>
    <row r="2820" spans="1:29" ht="13.5" customHeight="1">
      <c r="A2820" s="12"/>
      <c r="B2820" s="12"/>
      <c r="C2820" s="12"/>
      <c r="D2820" s="12"/>
      <c r="E2820" s="12"/>
      <c r="F2820" s="12"/>
      <c r="G2820" s="12"/>
      <c r="H2820" s="12"/>
      <c r="I2820" s="12"/>
      <c r="J2820" s="12"/>
      <c r="K2820" s="12"/>
      <c r="L2820" s="12"/>
      <c r="M2820" s="12"/>
      <c r="N2820" s="12"/>
      <c r="O2820" s="12"/>
      <c r="P2820" s="12"/>
      <c r="W2820"/>
      <c r="X2820"/>
      <c r="Y2820"/>
      <c r="Z2820"/>
      <c r="AA2820"/>
      <c r="AB2820"/>
      <c r="AC2820" s="150"/>
    </row>
    <row r="2821" spans="1:29" ht="13.5" customHeight="1">
      <c r="A2821" s="12"/>
      <c r="B2821" s="12"/>
      <c r="C2821" s="12"/>
      <c r="D2821" s="12"/>
      <c r="E2821" s="12"/>
      <c r="F2821" s="12"/>
      <c r="G2821" s="12"/>
      <c r="H2821" s="12"/>
      <c r="I2821" s="12"/>
      <c r="J2821" s="12"/>
      <c r="K2821" s="12"/>
      <c r="L2821" s="12"/>
      <c r="M2821" s="12"/>
      <c r="N2821" s="12"/>
      <c r="O2821" s="12"/>
      <c r="P2821" s="12"/>
      <c r="W2821"/>
      <c r="X2821"/>
      <c r="Y2821"/>
      <c r="Z2821"/>
      <c r="AA2821"/>
      <c r="AB2821"/>
      <c r="AC2821" s="150"/>
    </row>
    <row r="2822" spans="1:29" ht="13.5" customHeight="1">
      <c r="A2822" s="12"/>
      <c r="B2822" s="12"/>
      <c r="C2822" s="12"/>
      <c r="D2822" s="12"/>
      <c r="E2822" s="12"/>
      <c r="F2822" s="12"/>
      <c r="G2822" s="12"/>
      <c r="H2822" s="12"/>
      <c r="I2822" s="12"/>
      <c r="J2822" s="12"/>
      <c r="K2822" s="12"/>
      <c r="L2822" s="12"/>
      <c r="M2822" s="12"/>
      <c r="N2822" s="12"/>
      <c r="O2822" s="12"/>
      <c r="P2822" s="12"/>
      <c r="W2822"/>
      <c r="X2822"/>
      <c r="Y2822"/>
      <c r="Z2822"/>
      <c r="AA2822"/>
      <c r="AB2822"/>
      <c r="AC2822" s="150"/>
    </row>
    <row r="2823" spans="1:29" ht="13.5" customHeight="1">
      <c r="A2823" s="12"/>
      <c r="B2823" s="12"/>
      <c r="C2823" s="12"/>
      <c r="D2823" s="12"/>
      <c r="E2823" s="12"/>
      <c r="F2823" s="12"/>
      <c r="G2823" s="12"/>
      <c r="H2823" s="12"/>
      <c r="I2823" s="12"/>
      <c r="J2823" s="12"/>
      <c r="K2823" s="12"/>
      <c r="L2823" s="12"/>
      <c r="M2823" s="12"/>
      <c r="N2823" s="12"/>
      <c r="O2823" s="12"/>
      <c r="P2823" s="12"/>
      <c r="W2823"/>
      <c r="X2823"/>
      <c r="Y2823"/>
      <c r="Z2823"/>
      <c r="AA2823"/>
      <c r="AB2823"/>
      <c r="AC2823" s="150"/>
    </row>
    <row r="2824" spans="1:29" ht="13.5" customHeight="1">
      <c r="A2824" s="12"/>
      <c r="B2824" s="12"/>
      <c r="C2824" s="12"/>
      <c r="D2824" s="12"/>
      <c r="E2824" s="12"/>
      <c r="F2824" s="12"/>
      <c r="G2824" s="12"/>
      <c r="H2824" s="12"/>
      <c r="I2824" s="12"/>
      <c r="J2824" s="12"/>
      <c r="K2824" s="12"/>
      <c r="L2824" s="12"/>
      <c r="M2824" s="12"/>
      <c r="N2824" s="12"/>
      <c r="O2824" s="12"/>
      <c r="P2824" s="12"/>
      <c r="W2824"/>
      <c r="X2824"/>
      <c r="Y2824"/>
      <c r="Z2824"/>
      <c r="AA2824"/>
      <c r="AB2824"/>
      <c r="AC2824" s="150"/>
    </row>
    <row r="2825" spans="1:29" ht="13.5" customHeight="1">
      <c r="A2825" s="12"/>
      <c r="B2825" s="12"/>
      <c r="C2825" s="12"/>
      <c r="D2825" s="12"/>
      <c r="E2825" s="12"/>
      <c r="F2825" s="12"/>
      <c r="G2825" s="12"/>
      <c r="H2825" s="12"/>
      <c r="I2825" s="12"/>
      <c r="J2825" s="12"/>
      <c r="K2825" s="12"/>
      <c r="L2825" s="12"/>
      <c r="M2825" s="12"/>
      <c r="N2825" s="12"/>
      <c r="O2825" s="12"/>
      <c r="P2825" s="12"/>
      <c r="W2825"/>
      <c r="X2825"/>
      <c r="Y2825"/>
      <c r="Z2825"/>
      <c r="AA2825"/>
      <c r="AB2825"/>
      <c r="AC2825" s="150"/>
    </row>
    <row r="2826" spans="1:29" ht="13.5" customHeight="1">
      <c r="A2826" s="12"/>
      <c r="B2826" s="12"/>
      <c r="C2826" s="12"/>
      <c r="D2826" s="12"/>
      <c r="E2826" s="12"/>
      <c r="F2826" s="12"/>
      <c r="G2826" s="12"/>
      <c r="H2826" s="12"/>
      <c r="I2826" s="12"/>
      <c r="J2826" s="12"/>
      <c r="K2826" s="12"/>
      <c r="L2826" s="12"/>
      <c r="M2826" s="12"/>
      <c r="N2826" s="12"/>
      <c r="O2826" s="12"/>
      <c r="P2826" s="12"/>
      <c r="W2826"/>
      <c r="X2826"/>
      <c r="Y2826"/>
      <c r="Z2826"/>
      <c r="AA2826"/>
      <c r="AB2826"/>
      <c r="AC2826" s="150"/>
    </row>
    <row r="2827" spans="1:29" ht="13.5" customHeight="1">
      <c r="A2827" s="12"/>
      <c r="B2827" s="12"/>
      <c r="C2827" s="12"/>
      <c r="D2827" s="12"/>
      <c r="E2827" s="12"/>
      <c r="F2827" s="12"/>
      <c r="G2827" s="12"/>
      <c r="H2827" s="12"/>
      <c r="I2827" s="12"/>
      <c r="J2827" s="12"/>
      <c r="K2827" s="12"/>
      <c r="L2827" s="12"/>
      <c r="M2827" s="12"/>
      <c r="N2827" s="12"/>
      <c r="O2827" s="12"/>
      <c r="P2827" s="12"/>
      <c r="W2827"/>
      <c r="X2827"/>
      <c r="Y2827"/>
      <c r="Z2827"/>
      <c r="AA2827"/>
      <c r="AB2827"/>
      <c r="AC2827" s="150"/>
    </row>
    <row r="2828" spans="1:29" ht="13.5" customHeight="1">
      <c r="A2828" s="12"/>
      <c r="B2828" s="12"/>
      <c r="C2828" s="12"/>
      <c r="D2828" s="12"/>
      <c r="E2828" s="12"/>
      <c r="F2828" s="12"/>
      <c r="G2828" s="12"/>
      <c r="H2828" s="12"/>
      <c r="I2828" s="12"/>
      <c r="J2828" s="12"/>
      <c r="K2828" s="12"/>
      <c r="L2828" s="12"/>
      <c r="M2828" s="12"/>
      <c r="N2828" s="12"/>
      <c r="O2828" s="12"/>
      <c r="P2828" s="12"/>
      <c r="W2828"/>
      <c r="X2828"/>
      <c r="Y2828"/>
      <c r="Z2828"/>
      <c r="AA2828"/>
      <c r="AB2828"/>
      <c r="AC2828" s="150"/>
    </row>
    <row r="2829" spans="1:29" ht="13.5" customHeight="1">
      <c r="A2829" s="12"/>
      <c r="B2829" s="12"/>
      <c r="C2829" s="12"/>
      <c r="D2829" s="12"/>
      <c r="E2829" s="12"/>
      <c r="F2829" s="12"/>
      <c r="G2829" s="12"/>
      <c r="H2829" s="12"/>
      <c r="I2829" s="12"/>
      <c r="J2829" s="12"/>
      <c r="K2829" s="12"/>
      <c r="L2829" s="12"/>
      <c r="M2829" s="12"/>
      <c r="N2829" s="12"/>
      <c r="O2829" s="12"/>
      <c r="P2829" s="12"/>
      <c r="W2829"/>
      <c r="X2829"/>
      <c r="Y2829"/>
      <c r="Z2829"/>
      <c r="AA2829"/>
      <c r="AB2829"/>
      <c r="AC2829" s="150"/>
    </row>
    <row r="2830" spans="1:29" ht="13.5" customHeight="1">
      <c r="A2830" s="12"/>
      <c r="B2830" s="12"/>
      <c r="C2830" s="12"/>
      <c r="D2830" s="12"/>
      <c r="E2830" s="12"/>
      <c r="F2830" s="12"/>
      <c r="G2830" s="12"/>
      <c r="H2830" s="12"/>
      <c r="I2830" s="12"/>
      <c r="J2830" s="12"/>
      <c r="K2830" s="12"/>
      <c r="L2830" s="12"/>
      <c r="M2830" s="12"/>
      <c r="N2830" s="12"/>
      <c r="O2830" s="12"/>
      <c r="P2830" s="12"/>
      <c r="W2830"/>
      <c r="X2830"/>
      <c r="Y2830"/>
      <c r="Z2830"/>
      <c r="AA2830"/>
      <c r="AB2830"/>
      <c r="AC2830" s="150"/>
    </row>
    <row r="2831" spans="1:29" ht="13.5" customHeight="1">
      <c r="A2831" s="12"/>
      <c r="B2831" s="12"/>
      <c r="C2831" s="12"/>
      <c r="D2831" s="12"/>
      <c r="E2831" s="12"/>
      <c r="F2831" s="12"/>
      <c r="G2831" s="12"/>
      <c r="H2831" s="12"/>
      <c r="I2831" s="12"/>
      <c r="J2831" s="12"/>
      <c r="K2831" s="12"/>
      <c r="L2831" s="12"/>
      <c r="M2831" s="12"/>
      <c r="N2831" s="12"/>
      <c r="O2831" s="12"/>
      <c r="P2831" s="12"/>
      <c r="W2831"/>
      <c r="X2831"/>
      <c r="Y2831"/>
      <c r="Z2831"/>
      <c r="AA2831"/>
      <c r="AB2831"/>
      <c r="AC2831" s="150"/>
    </row>
    <row r="2832" spans="1:29" ht="13.5" customHeight="1">
      <c r="A2832" s="12"/>
      <c r="B2832" s="12"/>
      <c r="C2832" s="12"/>
      <c r="D2832" s="12"/>
      <c r="E2832" s="12"/>
      <c r="F2832" s="12"/>
      <c r="G2832" s="12"/>
      <c r="H2832" s="12"/>
      <c r="I2832" s="12"/>
      <c r="J2832" s="12"/>
      <c r="K2832" s="12"/>
      <c r="L2832" s="12"/>
      <c r="M2832" s="12"/>
      <c r="N2832" s="12"/>
      <c r="O2832" s="12"/>
      <c r="P2832" s="12"/>
      <c r="W2832"/>
      <c r="X2832"/>
      <c r="Y2832"/>
      <c r="Z2832"/>
      <c r="AA2832"/>
      <c r="AB2832"/>
      <c r="AC2832" s="150"/>
    </row>
    <row r="2833" spans="1:29" ht="13.5" customHeight="1">
      <c r="A2833" s="12"/>
      <c r="B2833" s="12"/>
      <c r="C2833" s="12"/>
      <c r="D2833" s="12"/>
      <c r="E2833" s="12"/>
      <c r="F2833" s="12"/>
      <c r="G2833" s="12"/>
      <c r="H2833" s="12"/>
      <c r="I2833" s="12"/>
      <c r="J2833" s="12"/>
      <c r="K2833" s="12"/>
      <c r="L2833" s="12"/>
      <c r="M2833" s="12"/>
      <c r="N2833" s="12"/>
      <c r="O2833" s="12"/>
      <c r="P2833" s="12"/>
      <c r="W2833"/>
      <c r="X2833"/>
      <c r="Y2833"/>
      <c r="Z2833"/>
      <c r="AA2833"/>
      <c r="AB2833"/>
      <c r="AC2833" s="150"/>
    </row>
    <row r="2834" spans="1:29" ht="13.5" customHeight="1">
      <c r="A2834" s="12"/>
      <c r="B2834" s="12"/>
      <c r="C2834" s="12"/>
      <c r="D2834" s="12"/>
      <c r="E2834" s="12"/>
      <c r="F2834" s="12"/>
      <c r="G2834" s="12"/>
      <c r="H2834" s="12"/>
      <c r="I2834" s="12"/>
      <c r="J2834" s="12"/>
      <c r="K2834" s="12"/>
      <c r="L2834" s="12"/>
      <c r="M2834" s="12"/>
      <c r="N2834" s="12"/>
      <c r="O2834" s="12"/>
      <c r="P2834" s="12"/>
      <c r="W2834"/>
      <c r="X2834"/>
      <c r="Y2834"/>
      <c r="Z2834"/>
      <c r="AA2834"/>
      <c r="AB2834"/>
      <c r="AC2834" s="150"/>
    </row>
    <row r="2835" spans="1:29" ht="13.5" customHeight="1">
      <c r="A2835" s="12"/>
      <c r="B2835" s="12"/>
      <c r="C2835" s="12"/>
      <c r="D2835" s="12"/>
      <c r="E2835" s="12"/>
      <c r="F2835" s="12"/>
      <c r="G2835" s="12"/>
      <c r="H2835" s="12"/>
      <c r="I2835" s="12"/>
      <c r="J2835" s="12"/>
      <c r="K2835" s="12"/>
      <c r="L2835" s="12"/>
      <c r="M2835" s="12"/>
      <c r="N2835" s="12"/>
      <c r="O2835" s="12"/>
      <c r="P2835" s="12"/>
      <c r="W2835"/>
      <c r="X2835"/>
      <c r="Y2835"/>
      <c r="Z2835"/>
      <c r="AA2835"/>
      <c r="AB2835"/>
      <c r="AC2835" s="150"/>
    </row>
    <row r="2836" spans="1:29" ht="13.5" customHeight="1">
      <c r="A2836" s="12"/>
      <c r="B2836" s="12"/>
      <c r="C2836" s="12"/>
      <c r="D2836" s="12"/>
      <c r="E2836" s="12"/>
      <c r="F2836" s="12"/>
      <c r="G2836" s="12"/>
      <c r="H2836" s="12"/>
      <c r="I2836" s="12"/>
      <c r="J2836" s="12"/>
      <c r="K2836" s="12"/>
      <c r="L2836" s="12"/>
      <c r="M2836" s="12"/>
      <c r="N2836" s="12"/>
      <c r="O2836" s="12"/>
      <c r="P2836" s="12"/>
      <c r="W2836"/>
      <c r="X2836"/>
      <c r="Y2836"/>
      <c r="Z2836"/>
      <c r="AA2836"/>
      <c r="AB2836"/>
      <c r="AC2836" s="150"/>
    </row>
    <row r="2837" spans="1:29" ht="13.5" customHeight="1">
      <c r="A2837" s="12"/>
      <c r="B2837" s="12"/>
      <c r="C2837" s="12"/>
      <c r="D2837" s="12"/>
      <c r="E2837" s="12"/>
      <c r="F2837" s="12"/>
      <c r="G2837" s="12"/>
      <c r="H2837" s="12"/>
      <c r="I2837" s="12"/>
      <c r="J2837" s="12"/>
      <c r="K2837" s="12"/>
      <c r="L2837" s="12"/>
      <c r="M2837" s="12"/>
      <c r="N2837" s="12"/>
      <c r="O2837" s="12"/>
      <c r="P2837" s="12"/>
      <c r="W2837"/>
      <c r="X2837"/>
      <c r="Y2837"/>
      <c r="Z2837"/>
      <c r="AA2837"/>
      <c r="AB2837"/>
      <c r="AC2837" s="150"/>
    </row>
    <row r="2838" spans="1:29" ht="13.5" customHeight="1">
      <c r="A2838" s="12"/>
      <c r="B2838" s="12"/>
      <c r="C2838" s="12"/>
      <c r="D2838" s="12"/>
      <c r="E2838" s="12"/>
      <c r="F2838" s="12"/>
      <c r="G2838" s="12"/>
      <c r="H2838" s="12"/>
      <c r="I2838" s="12"/>
      <c r="J2838" s="12"/>
      <c r="K2838" s="12"/>
      <c r="L2838" s="12"/>
      <c r="M2838" s="12"/>
      <c r="N2838" s="12"/>
      <c r="O2838" s="12"/>
      <c r="P2838" s="12"/>
      <c r="W2838"/>
      <c r="X2838"/>
      <c r="Y2838"/>
      <c r="Z2838"/>
      <c r="AA2838"/>
      <c r="AB2838"/>
      <c r="AC2838" s="150"/>
    </row>
    <row r="2839" spans="1:29" ht="13.5" customHeight="1">
      <c r="A2839" s="12"/>
      <c r="B2839" s="12"/>
      <c r="C2839" s="12"/>
      <c r="D2839" s="12"/>
      <c r="E2839" s="12"/>
      <c r="F2839" s="12"/>
      <c r="G2839" s="12"/>
      <c r="H2839" s="12"/>
      <c r="I2839" s="12"/>
      <c r="J2839" s="12"/>
      <c r="K2839" s="12"/>
      <c r="L2839" s="12"/>
      <c r="M2839" s="12"/>
      <c r="N2839" s="12"/>
      <c r="O2839" s="12"/>
      <c r="P2839" s="12"/>
      <c r="W2839"/>
      <c r="X2839"/>
      <c r="Y2839"/>
      <c r="Z2839"/>
      <c r="AA2839"/>
      <c r="AB2839"/>
      <c r="AC2839" s="150"/>
    </row>
    <row r="2840" spans="1:29" ht="13.5" customHeight="1">
      <c r="A2840" s="12"/>
      <c r="B2840" s="12"/>
      <c r="C2840" s="12"/>
      <c r="D2840" s="12"/>
      <c r="E2840" s="12"/>
      <c r="F2840" s="12"/>
      <c r="G2840" s="12"/>
      <c r="H2840" s="12"/>
      <c r="I2840" s="12"/>
      <c r="J2840" s="12"/>
      <c r="K2840" s="12"/>
      <c r="L2840" s="12"/>
      <c r="M2840" s="12"/>
      <c r="N2840" s="12"/>
      <c r="O2840" s="12"/>
      <c r="P2840" s="12"/>
      <c r="W2840"/>
      <c r="X2840"/>
      <c r="Y2840"/>
      <c r="Z2840"/>
      <c r="AA2840"/>
      <c r="AB2840"/>
      <c r="AC2840" s="150"/>
    </row>
    <row r="2841" spans="1:29" ht="13.5" customHeight="1">
      <c r="A2841" s="12"/>
      <c r="B2841" s="12"/>
      <c r="C2841" s="12"/>
      <c r="D2841" s="12"/>
      <c r="E2841" s="12"/>
      <c r="F2841" s="12"/>
      <c r="G2841" s="12"/>
      <c r="H2841" s="12"/>
      <c r="I2841" s="12"/>
      <c r="J2841" s="12"/>
      <c r="K2841" s="12"/>
      <c r="L2841" s="12"/>
      <c r="M2841" s="12"/>
      <c r="N2841" s="12"/>
      <c r="O2841" s="12"/>
      <c r="P2841" s="12"/>
      <c r="W2841"/>
      <c r="X2841"/>
      <c r="Y2841"/>
      <c r="Z2841"/>
      <c r="AA2841"/>
      <c r="AB2841"/>
      <c r="AC2841" s="150"/>
    </row>
    <row r="2842" spans="1:29" ht="13.5" customHeight="1">
      <c r="A2842" s="12"/>
      <c r="B2842" s="12"/>
      <c r="C2842" s="12"/>
      <c r="D2842" s="12"/>
      <c r="E2842" s="12"/>
      <c r="F2842" s="12"/>
      <c r="G2842" s="12"/>
      <c r="H2842" s="12"/>
      <c r="I2842" s="12"/>
      <c r="J2842" s="12"/>
      <c r="K2842" s="12"/>
      <c r="L2842" s="12"/>
      <c r="M2842" s="12"/>
      <c r="N2842" s="12"/>
      <c r="O2842" s="12"/>
      <c r="P2842" s="12"/>
      <c r="W2842"/>
      <c r="X2842"/>
      <c r="Y2842"/>
      <c r="Z2842"/>
      <c r="AA2842"/>
      <c r="AB2842"/>
      <c r="AC2842" s="150"/>
    </row>
    <row r="2843" spans="1:29" ht="13.5" customHeight="1">
      <c r="A2843" s="12"/>
      <c r="B2843" s="12"/>
      <c r="C2843" s="12"/>
      <c r="D2843" s="12"/>
      <c r="E2843" s="12"/>
      <c r="F2843" s="12"/>
      <c r="G2843" s="12"/>
      <c r="H2843" s="12"/>
      <c r="I2843" s="12"/>
      <c r="J2843" s="12"/>
      <c r="K2843" s="12"/>
      <c r="L2843" s="12"/>
      <c r="M2843" s="12"/>
      <c r="N2843" s="12"/>
      <c r="O2843" s="12"/>
      <c r="P2843" s="12"/>
      <c r="W2843"/>
      <c r="X2843"/>
      <c r="Y2843"/>
      <c r="Z2843"/>
      <c r="AA2843"/>
      <c r="AB2843"/>
      <c r="AC2843" s="150"/>
    </row>
    <row r="2844" spans="1:29" ht="13.5" customHeight="1">
      <c r="A2844" s="12"/>
      <c r="B2844" s="12"/>
      <c r="C2844" s="12"/>
      <c r="D2844" s="12"/>
      <c r="E2844" s="12"/>
      <c r="F2844" s="12"/>
      <c r="G2844" s="12"/>
      <c r="H2844" s="12"/>
      <c r="I2844" s="12"/>
      <c r="J2844" s="12"/>
      <c r="K2844" s="12"/>
      <c r="L2844" s="12"/>
      <c r="M2844" s="12"/>
      <c r="N2844" s="12"/>
      <c r="O2844" s="12"/>
      <c r="P2844" s="12"/>
      <c r="W2844"/>
      <c r="X2844"/>
      <c r="Y2844"/>
      <c r="Z2844"/>
      <c r="AA2844"/>
      <c r="AB2844"/>
      <c r="AC2844" s="150"/>
    </row>
    <row r="2845" spans="1:29" ht="13.5" customHeight="1">
      <c r="A2845" s="12"/>
      <c r="B2845" s="12"/>
      <c r="C2845" s="12"/>
      <c r="D2845" s="12"/>
      <c r="E2845" s="12"/>
      <c r="F2845" s="12"/>
      <c r="G2845" s="12"/>
      <c r="H2845" s="12"/>
      <c r="I2845" s="12"/>
      <c r="J2845" s="12"/>
      <c r="K2845" s="12"/>
      <c r="L2845" s="12"/>
      <c r="M2845" s="12"/>
      <c r="N2845" s="12"/>
      <c r="O2845" s="12"/>
      <c r="P2845" s="12"/>
      <c r="W2845"/>
      <c r="X2845"/>
      <c r="Y2845"/>
      <c r="Z2845"/>
      <c r="AA2845"/>
      <c r="AB2845"/>
      <c r="AC2845" s="150"/>
    </row>
    <row r="2846" spans="1:29" ht="13.5" customHeight="1">
      <c r="A2846" s="12"/>
      <c r="B2846" s="12"/>
      <c r="C2846" s="12"/>
      <c r="D2846" s="12"/>
      <c r="E2846" s="12"/>
      <c r="F2846" s="12"/>
      <c r="G2846" s="12"/>
      <c r="H2846" s="12"/>
      <c r="I2846" s="12"/>
      <c r="J2846" s="12"/>
      <c r="K2846" s="12"/>
      <c r="L2846" s="12"/>
      <c r="M2846" s="12"/>
      <c r="N2846" s="12"/>
      <c r="O2846" s="12"/>
      <c r="P2846" s="12"/>
      <c r="W2846"/>
      <c r="X2846"/>
      <c r="Y2846"/>
      <c r="Z2846"/>
      <c r="AA2846"/>
      <c r="AB2846"/>
      <c r="AC2846" s="150"/>
    </row>
    <row r="2847" spans="1:29" ht="13.5" customHeight="1">
      <c r="A2847" s="12"/>
      <c r="B2847" s="12"/>
      <c r="C2847" s="12"/>
      <c r="D2847" s="12"/>
      <c r="E2847" s="12"/>
      <c r="F2847" s="12"/>
      <c r="G2847" s="12"/>
      <c r="H2847" s="12"/>
      <c r="I2847" s="12"/>
      <c r="J2847" s="12"/>
      <c r="K2847" s="12"/>
      <c r="L2847" s="12"/>
      <c r="M2847" s="12"/>
      <c r="N2847" s="12"/>
      <c r="O2847" s="12"/>
      <c r="P2847" s="12"/>
      <c r="W2847"/>
      <c r="X2847"/>
      <c r="Y2847"/>
      <c r="Z2847"/>
      <c r="AA2847"/>
      <c r="AB2847"/>
      <c r="AC2847" s="150"/>
    </row>
    <row r="2848" spans="1:29" ht="13.5" customHeight="1">
      <c r="A2848" s="12"/>
      <c r="B2848" s="12"/>
      <c r="C2848" s="12"/>
      <c r="D2848" s="12"/>
      <c r="E2848" s="12"/>
      <c r="F2848" s="12"/>
      <c r="G2848" s="12"/>
      <c r="H2848" s="12"/>
      <c r="I2848" s="12"/>
      <c r="J2848" s="12"/>
      <c r="K2848" s="12"/>
      <c r="L2848" s="12"/>
      <c r="M2848" s="12"/>
      <c r="N2848" s="12"/>
      <c r="O2848" s="12"/>
      <c r="P2848" s="12"/>
      <c r="W2848"/>
      <c r="X2848"/>
      <c r="Y2848"/>
      <c r="Z2848"/>
      <c r="AA2848"/>
      <c r="AB2848"/>
      <c r="AC2848" s="150"/>
    </row>
    <row r="2849" spans="1:29" ht="13.5" customHeight="1">
      <c r="A2849" s="12"/>
      <c r="B2849" s="12"/>
      <c r="C2849" s="12"/>
      <c r="D2849" s="12"/>
      <c r="E2849" s="12"/>
      <c r="F2849" s="12"/>
      <c r="G2849" s="12"/>
      <c r="H2849" s="12"/>
      <c r="I2849" s="12"/>
      <c r="J2849" s="12"/>
      <c r="K2849" s="12"/>
      <c r="L2849" s="12"/>
      <c r="M2849" s="12"/>
      <c r="N2849" s="12"/>
      <c r="O2849" s="12"/>
      <c r="P2849" s="12"/>
      <c r="W2849"/>
      <c r="X2849"/>
      <c r="Y2849"/>
      <c r="Z2849"/>
      <c r="AA2849"/>
      <c r="AB2849"/>
      <c r="AC2849" s="150"/>
    </row>
    <row r="2850" spans="1:29" ht="13.5" customHeight="1">
      <c r="A2850" s="12"/>
      <c r="B2850" s="12"/>
      <c r="C2850" s="12"/>
      <c r="D2850" s="12"/>
      <c r="E2850" s="12"/>
      <c r="F2850" s="12"/>
      <c r="G2850" s="12"/>
      <c r="H2850" s="12"/>
      <c r="I2850" s="12"/>
      <c r="J2850" s="12"/>
      <c r="K2850" s="12"/>
      <c r="L2850" s="12"/>
      <c r="M2850" s="12"/>
      <c r="N2850" s="12"/>
      <c r="O2850" s="12"/>
      <c r="P2850" s="12"/>
      <c r="W2850"/>
      <c r="X2850"/>
      <c r="Y2850"/>
      <c r="Z2850"/>
      <c r="AA2850"/>
      <c r="AB2850"/>
      <c r="AC2850" s="150"/>
    </row>
    <row r="2851" spans="1:29" ht="13.5" customHeight="1">
      <c r="A2851" s="12"/>
      <c r="B2851" s="12"/>
      <c r="C2851" s="12"/>
      <c r="D2851" s="12"/>
      <c r="E2851" s="12"/>
      <c r="F2851" s="12"/>
      <c r="G2851" s="12"/>
      <c r="H2851" s="12"/>
      <c r="I2851" s="12"/>
      <c r="J2851" s="12"/>
      <c r="K2851" s="12"/>
      <c r="L2851" s="12"/>
      <c r="M2851" s="12"/>
      <c r="N2851" s="12"/>
      <c r="O2851" s="12"/>
      <c r="P2851" s="12"/>
      <c r="W2851"/>
      <c r="X2851"/>
      <c r="Y2851"/>
      <c r="Z2851"/>
      <c r="AA2851"/>
      <c r="AB2851"/>
      <c r="AC2851" s="150"/>
    </row>
    <row r="2852" spans="1:29" ht="13.5" customHeight="1">
      <c r="A2852" s="12"/>
      <c r="B2852" s="12"/>
      <c r="C2852" s="12"/>
      <c r="D2852" s="12"/>
      <c r="E2852" s="12"/>
      <c r="F2852" s="12"/>
      <c r="G2852" s="12"/>
      <c r="H2852" s="12"/>
      <c r="I2852" s="12"/>
      <c r="J2852" s="12"/>
      <c r="K2852" s="12"/>
      <c r="L2852" s="12"/>
      <c r="M2852" s="12"/>
      <c r="N2852" s="12"/>
      <c r="O2852" s="12"/>
      <c r="P2852" s="12"/>
      <c r="W2852"/>
      <c r="X2852"/>
      <c r="Y2852"/>
      <c r="Z2852"/>
      <c r="AA2852"/>
      <c r="AB2852"/>
      <c r="AC2852" s="150"/>
    </row>
    <row r="2853" spans="1:29" ht="13.5" customHeight="1">
      <c r="A2853" s="12"/>
      <c r="B2853" s="12"/>
      <c r="C2853" s="12"/>
      <c r="D2853" s="12"/>
      <c r="E2853" s="12"/>
      <c r="F2853" s="12"/>
      <c r="G2853" s="12"/>
      <c r="H2853" s="12"/>
      <c r="I2853" s="12"/>
      <c r="J2853" s="12"/>
      <c r="K2853" s="12"/>
      <c r="L2853" s="12"/>
      <c r="M2853" s="12"/>
      <c r="N2853" s="12"/>
      <c r="O2853" s="12"/>
      <c r="P2853" s="12"/>
      <c r="W2853"/>
      <c r="X2853"/>
      <c r="Y2853"/>
      <c r="Z2853"/>
      <c r="AA2853"/>
      <c r="AB2853"/>
      <c r="AC2853" s="150"/>
    </row>
    <row r="2854" spans="1:29" ht="13.5" customHeight="1">
      <c r="A2854" s="12"/>
      <c r="B2854" s="12"/>
      <c r="C2854" s="12"/>
      <c r="D2854" s="12"/>
      <c r="E2854" s="12"/>
      <c r="F2854" s="12"/>
      <c r="G2854" s="12"/>
      <c r="H2854" s="12"/>
      <c r="I2854" s="12"/>
      <c r="J2854" s="12"/>
      <c r="K2854" s="12"/>
      <c r="L2854" s="12"/>
      <c r="M2854" s="12"/>
      <c r="N2854" s="12"/>
      <c r="O2854" s="12"/>
      <c r="P2854" s="12"/>
      <c r="W2854"/>
      <c r="X2854"/>
      <c r="Y2854"/>
      <c r="Z2854"/>
      <c r="AA2854"/>
      <c r="AB2854"/>
      <c r="AC2854" s="150"/>
    </row>
    <row r="2855" spans="1:29" ht="13.5" customHeight="1">
      <c r="A2855" s="12"/>
      <c r="B2855" s="12"/>
      <c r="C2855" s="12"/>
      <c r="D2855" s="12"/>
      <c r="E2855" s="12"/>
      <c r="F2855" s="12"/>
      <c r="G2855" s="12"/>
      <c r="H2855" s="12"/>
      <c r="I2855" s="12"/>
      <c r="J2855" s="12"/>
      <c r="K2855" s="12"/>
      <c r="L2855" s="12"/>
      <c r="M2855" s="12"/>
      <c r="N2855" s="12"/>
      <c r="O2855" s="12"/>
      <c r="P2855" s="12"/>
      <c r="W2855"/>
      <c r="X2855"/>
      <c r="Y2855"/>
      <c r="Z2855"/>
      <c r="AA2855"/>
      <c r="AB2855"/>
      <c r="AC2855" s="150"/>
    </row>
    <row r="2856" spans="1:29" ht="13.5" customHeight="1">
      <c r="A2856" s="12"/>
      <c r="B2856" s="12"/>
      <c r="C2856" s="12"/>
      <c r="D2856" s="12"/>
      <c r="E2856" s="12"/>
      <c r="F2856" s="12"/>
      <c r="G2856" s="12"/>
      <c r="H2856" s="12"/>
      <c r="I2856" s="12"/>
      <c r="J2856" s="12"/>
      <c r="K2856" s="12"/>
      <c r="L2856" s="12"/>
      <c r="M2856" s="12"/>
      <c r="N2856" s="12"/>
      <c r="O2856" s="12"/>
      <c r="P2856" s="12"/>
      <c r="W2856"/>
      <c r="X2856"/>
      <c r="Y2856"/>
      <c r="Z2856"/>
      <c r="AA2856"/>
      <c r="AB2856"/>
      <c r="AC2856" s="150"/>
    </row>
    <row r="2857" spans="1:29" ht="13.5" customHeight="1">
      <c r="A2857" s="12"/>
      <c r="B2857" s="12"/>
      <c r="C2857" s="12"/>
      <c r="D2857" s="12"/>
      <c r="E2857" s="12"/>
      <c r="F2857" s="12"/>
      <c r="G2857" s="12"/>
      <c r="H2857" s="12"/>
      <c r="I2857" s="12"/>
      <c r="J2857" s="12"/>
      <c r="K2857" s="12"/>
      <c r="L2857" s="12"/>
      <c r="M2857" s="12"/>
      <c r="N2857" s="12"/>
      <c r="O2857" s="12"/>
      <c r="P2857" s="12"/>
      <c r="W2857"/>
      <c r="X2857"/>
      <c r="Y2857"/>
      <c r="Z2857"/>
      <c r="AA2857"/>
      <c r="AB2857"/>
      <c r="AC2857" s="150"/>
    </row>
    <row r="2858" spans="1:29" ht="13.5" customHeight="1">
      <c r="A2858" s="12"/>
      <c r="B2858" s="12"/>
      <c r="C2858" s="12"/>
      <c r="D2858" s="12"/>
      <c r="E2858" s="12"/>
      <c r="F2858" s="12"/>
      <c r="G2858" s="12"/>
      <c r="H2858" s="12"/>
      <c r="I2858" s="12"/>
      <c r="J2858" s="12"/>
      <c r="K2858" s="12"/>
      <c r="L2858" s="12"/>
      <c r="M2858" s="12"/>
      <c r="N2858" s="12"/>
      <c r="O2858" s="12"/>
      <c r="P2858" s="12"/>
      <c r="W2858"/>
      <c r="X2858"/>
      <c r="Y2858"/>
      <c r="Z2858"/>
      <c r="AA2858"/>
      <c r="AB2858"/>
      <c r="AC2858" s="150"/>
    </row>
    <row r="2859" spans="1:29" ht="13.5" customHeight="1">
      <c r="A2859" s="12"/>
      <c r="B2859" s="12"/>
      <c r="C2859" s="12"/>
      <c r="D2859" s="12"/>
      <c r="E2859" s="12"/>
      <c r="F2859" s="12"/>
      <c r="G2859" s="12"/>
      <c r="H2859" s="12"/>
      <c r="I2859" s="12"/>
      <c r="J2859" s="12"/>
      <c r="K2859" s="12"/>
      <c r="L2859" s="12"/>
      <c r="M2859" s="12"/>
      <c r="N2859" s="12"/>
      <c r="O2859" s="12"/>
      <c r="P2859" s="12"/>
      <c r="W2859"/>
      <c r="X2859"/>
      <c r="Y2859"/>
      <c r="Z2859"/>
      <c r="AA2859"/>
      <c r="AB2859"/>
      <c r="AC2859" s="150"/>
    </row>
    <row r="2860" spans="1:29" ht="13.5" customHeight="1">
      <c r="A2860" s="12"/>
      <c r="B2860" s="12"/>
      <c r="C2860" s="12"/>
      <c r="D2860" s="12"/>
      <c r="E2860" s="12"/>
      <c r="F2860" s="12"/>
      <c r="G2860" s="12"/>
      <c r="H2860" s="12"/>
      <c r="I2860" s="12"/>
      <c r="J2860" s="12"/>
      <c r="K2860" s="12"/>
      <c r="L2860" s="12"/>
      <c r="M2860" s="12"/>
      <c r="N2860" s="12"/>
      <c r="O2860" s="12"/>
      <c r="P2860" s="12"/>
      <c r="W2860"/>
      <c r="X2860"/>
      <c r="Y2860"/>
      <c r="Z2860"/>
      <c r="AA2860"/>
      <c r="AB2860"/>
      <c r="AC2860" s="150"/>
    </row>
    <row r="2861" spans="1:29" ht="13.5" customHeight="1">
      <c r="A2861" s="12"/>
      <c r="B2861" s="12"/>
      <c r="C2861" s="12"/>
      <c r="D2861" s="12"/>
      <c r="E2861" s="12"/>
      <c r="F2861" s="12"/>
      <c r="G2861" s="12"/>
      <c r="H2861" s="12"/>
      <c r="I2861" s="12"/>
      <c r="J2861" s="12"/>
      <c r="K2861" s="12"/>
      <c r="L2861" s="12"/>
      <c r="M2861" s="12"/>
      <c r="N2861" s="12"/>
      <c r="O2861" s="12"/>
      <c r="P2861" s="12"/>
      <c r="W2861"/>
      <c r="X2861"/>
      <c r="Y2861"/>
      <c r="Z2861"/>
      <c r="AA2861"/>
      <c r="AB2861"/>
      <c r="AC2861" s="150"/>
    </row>
    <row r="2862" spans="1:29" ht="13.5" customHeight="1">
      <c r="A2862" s="12"/>
      <c r="B2862" s="12"/>
      <c r="C2862" s="12"/>
      <c r="D2862" s="12"/>
      <c r="E2862" s="12"/>
      <c r="F2862" s="12"/>
      <c r="G2862" s="12"/>
      <c r="H2862" s="12"/>
      <c r="I2862" s="12"/>
      <c r="J2862" s="12"/>
      <c r="K2862" s="12"/>
      <c r="L2862" s="12"/>
      <c r="M2862" s="12"/>
      <c r="N2862" s="12"/>
      <c r="O2862" s="12"/>
      <c r="P2862" s="12"/>
      <c r="W2862"/>
      <c r="X2862"/>
      <c r="Y2862"/>
      <c r="Z2862"/>
      <c r="AA2862"/>
      <c r="AB2862"/>
      <c r="AC2862" s="150"/>
    </row>
    <row r="2863" spans="1:29" ht="13.5" customHeight="1">
      <c r="A2863" s="12"/>
      <c r="B2863" s="12"/>
      <c r="C2863" s="12"/>
      <c r="D2863" s="12"/>
      <c r="E2863" s="12"/>
      <c r="F2863" s="12"/>
      <c r="G2863" s="12"/>
      <c r="H2863" s="12"/>
      <c r="I2863" s="12"/>
      <c r="J2863" s="12"/>
      <c r="K2863" s="12"/>
      <c r="L2863" s="12"/>
      <c r="M2863" s="12"/>
      <c r="N2863" s="12"/>
      <c r="O2863" s="12"/>
      <c r="P2863" s="12"/>
      <c r="W2863"/>
      <c r="X2863"/>
      <c r="Y2863"/>
      <c r="Z2863"/>
      <c r="AA2863"/>
      <c r="AB2863"/>
      <c r="AC2863" s="150"/>
    </row>
    <row r="2864" spans="1:29" ht="13.5" customHeight="1">
      <c r="A2864" s="12"/>
      <c r="B2864" s="12"/>
      <c r="C2864" s="12"/>
      <c r="D2864" s="12"/>
      <c r="E2864" s="12"/>
      <c r="F2864" s="12"/>
      <c r="G2864" s="12"/>
      <c r="H2864" s="12"/>
      <c r="I2864" s="12"/>
      <c r="J2864" s="12"/>
      <c r="K2864" s="12"/>
      <c r="L2864" s="12"/>
      <c r="M2864" s="12"/>
      <c r="N2864" s="12"/>
      <c r="O2864" s="12"/>
      <c r="P2864" s="12"/>
      <c r="W2864"/>
      <c r="X2864"/>
      <c r="Y2864"/>
      <c r="Z2864"/>
      <c r="AA2864"/>
      <c r="AB2864"/>
      <c r="AC2864" s="150"/>
    </row>
    <row r="2865" spans="1:29" ht="13.5" customHeight="1">
      <c r="A2865" s="12"/>
      <c r="B2865" s="12"/>
      <c r="C2865" s="12"/>
      <c r="D2865" s="12"/>
      <c r="E2865" s="12"/>
      <c r="F2865" s="12"/>
      <c r="G2865" s="12"/>
      <c r="H2865" s="12"/>
      <c r="I2865" s="12"/>
      <c r="J2865" s="12"/>
      <c r="K2865" s="12"/>
      <c r="L2865" s="12"/>
      <c r="M2865" s="12"/>
      <c r="N2865" s="12"/>
      <c r="O2865" s="12"/>
      <c r="P2865" s="12"/>
      <c r="W2865"/>
      <c r="X2865"/>
      <c r="Y2865"/>
      <c r="Z2865"/>
      <c r="AA2865"/>
      <c r="AB2865"/>
      <c r="AC2865" s="150"/>
    </row>
    <row r="2866" spans="1:29" ht="13.5" customHeight="1">
      <c r="A2866" s="12"/>
      <c r="B2866" s="12"/>
      <c r="C2866" s="12"/>
      <c r="D2866" s="12"/>
      <c r="E2866" s="12"/>
      <c r="F2866" s="12"/>
      <c r="G2866" s="12"/>
      <c r="H2866" s="12"/>
      <c r="I2866" s="12"/>
      <c r="J2866" s="12"/>
      <c r="K2866" s="12"/>
      <c r="L2866" s="12"/>
      <c r="M2866" s="12"/>
      <c r="N2866" s="12"/>
      <c r="O2866" s="12"/>
      <c r="P2866" s="12"/>
      <c r="W2866"/>
      <c r="X2866"/>
      <c r="Y2866"/>
      <c r="Z2866"/>
      <c r="AA2866"/>
      <c r="AB2866"/>
      <c r="AC2866" s="150"/>
    </row>
    <row r="2867" spans="1:29" ht="13.5" customHeight="1">
      <c r="A2867" s="12"/>
      <c r="B2867" s="12"/>
      <c r="C2867" s="12"/>
      <c r="D2867" s="12"/>
      <c r="E2867" s="12"/>
      <c r="F2867" s="12"/>
      <c r="G2867" s="12"/>
      <c r="H2867" s="12"/>
      <c r="I2867" s="12"/>
      <c r="J2867" s="12"/>
      <c r="K2867" s="12"/>
      <c r="L2867" s="12"/>
      <c r="M2867" s="12"/>
      <c r="N2867" s="12"/>
      <c r="O2867" s="12"/>
      <c r="P2867" s="12"/>
      <c r="W2867"/>
      <c r="X2867"/>
      <c r="Y2867"/>
      <c r="Z2867"/>
      <c r="AA2867"/>
      <c r="AB2867"/>
      <c r="AC2867" s="150"/>
    </row>
    <row r="2868" spans="1:29" ht="13.5" customHeight="1">
      <c r="A2868" s="12"/>
      <c r="B2868" s="12"/>
      <c r="C2868" s="12"/>
      <c r="D2868" s="12"/>
      <c r="E2868" s="12"/>
      <c r="F2868" s="12"/>
      <c r="G2868" s="12"/>
      <c r="H2868" s="12"/>
      <c r="I2868" s="12"/>
      <c r="J2868" s="12"/>
      <c r="K2868" s="12"/>
      <c r="L2868" s="12"/>
      <c r="M2868" s="12"/>
      <c r="N2868" s="12"/>
      <c r="O2868" s="12"/>
      <c r="P2868" s="12"/>
      <c r="W2868"/>
      <c r="X2868"/>
      <c r="Y2868"/>
      <c r="Z2868"/>
      <c r="AA2868"/>
      <c r="AB2868"/>
      <c r="AC2868" s="150"/>
    </row>
    <row r="2869" spans="1:29" ht="13.5" customHeight="1">
      <c r="A2869" s="12"/>
      <c r="B2869" s="12"/>
      <c r="C2869" s="12"/>
      <c r="D2869" s="12"/>
      <c r="E2869" s="12"/>
      <c r="F2869" s="12"/>
      <c r="G2869" s="12"/>
      <c r="H2869" s="12"/>
      <c r="I2869" s="12"/>
      <c r="J2869" s="12"/>
      <c r="K2869" s="12"/>
      <c r="L2869" s="12"/>
      <c r="M2869" s="12"/>
      <c r="N2869" s="12"/>
      <c r="O2869" s="12"/>
      <c r="P2869" s="12"/>
      <c r="W2869"/>
      <c r="X2869"/>
      <c r="Y2869"/>
      <c r="Z2869"/>
      <c r="AA2869"/>
      <c r="AB2869"/>
      <c r="AC2869" s="150"/>
    </row>
    <row r="2870" spans="1:29" ht="13.5" customHeight="1">
      <c r="A2870" s="12"/>
      <c r="B2870" s="12"/>
      <c r="C2870" s="12"/>
      <c r="D2870" s="12"/>
      <c r="E2870" s="12"/>
      <c r="F2870" s="12"/>
      <c r="G2870" s="12"/>
      <c r="H2870" s="12"/>
      <c r="I2870" s="12"/>
      <c r="J2870" s="12"/>
      <c r="K2870" s="12"/>
      <c r="L2870" s="12"/>
      <c r="M2870" s="12"/>
      <c r="N2870" s="12"/>
      <c r="O2870" s="12"/>
      <c r="P2870" s="12"/>
      <c r="W2870"/>
      <c r="X2870"/>
      <c r="Y2870"/>
      <c r="Z2870"/>
      <c r="AA2870"/>
      <c r="AB2870"/>
      <c r="AC2870" s="150"/>
    </row>
    <row r="2871" spans="1:29" ht="13.5" customHeight="1">
      <c r="A2871" s="12"/>
      <c r="B2871" s="12"/>
      <c r="C2871" s="12"/>
      <c r="D2871" s="12"/>
      <c r="E2871" s="12"/>
      <c r="F2871" s="12"/>
      <c r="G2871" s="12"/>
      <c r="H2871" s="12"/>
      <c r="I2871" s="12"/>
      <c r="J2871" s="12"/>
      <c r="K2871" s="12"/>
      <c r="L2871" s="12"/>
      <c r="M2871" s="12"/>
      <c r="N2871" s="12"/>
      <c r="O2871" s="12"/>
      <c r="P2871" s="12"/>
      <c r="W2871"/>
      <c r="X2871"/>
      <c r="Y2871"/>
      <c r="Z2871"/>
      <c r="AA2871"/>
      <c r="AB2871"/>
      <c r="AC2871" s="150"/>
    </row>
    <row r="2872" spans="1:29" ht="13.5" customHeight="1">
      <c r="A2872" s="12"/>
      <c r="B2872" s="12"/>
      <c r="C2872" s="12"/>
      <c r="D2872" s="12"/>
      <c r="E2872" s="12"/>
      <c r="F2872" s="12"/>
      <c r="G2872" s="12"/>
      <c r="H2872" s="12"/>
      <c r="I2872" s="12"/>
      <c r="J2872" s="12"/>
      <c r="K2872" s="12"/>
      <c r="L2872" s="12"/>
      <c r="M2872" s="12"/>
      <c r="N2872" s="12"/>
      <c r="O2872" s="12"/>
      <c r="P2872" s="12"/>
      <c r="W2872"/>
      <c r="X2872"/>
      <c r="Y2872"/>
      <c r="Z2872"/>
      <c r="AA2872"/>
      <c r="AB2872"/>
      <c r="AC2872" s="150"/>
    </row>
    <row r="2873" spans="1:29" ht="13.5" customHeight="1">
      <c r="A2873" s="12"/>
      <c r="B2873" s="12"/>
      <c r="C2873" s="12"/>
      <c r="D2873" s="12"/>
      <c r="E2873" s="12"/>
      <c r="F2873" s="12"/>
      <c r="G2873" s="12"/>
      <c r="H2873" s="12"/>
      <c r="I2873" s="12"/>
      <c r="J2873" s="12"/>
      <c r="K2873" s="12"/>
      <c r="L2873" s="12"/>
      <c r="M2873" s="12"/>
      <c r="N2873" s="12"/>
      <c r="O2873" s="12"/>
      <c r="P2873" s="12"/>
      <c r="W2873"/>
      <c r="X2873"/>
      <c r="Y2873"/>
      <c r="Z2873"/>
      <c r="AA2873"/>
      <c r="AB2873"/>
      <c r="AC2873" s="150"/>
    </row>
    <row r="2874" spans="1:29" ht="13.5" customHeight="1">
      <c r="A2874" s="12"/>
      <c r="B2874" s="12"/>
      <c r="C2874" s="12"/>
      <c r="D2874" s="12"/>
      <c r="E2874" s="12"/>
      <c r="F2874" s="12"/>
      <c r="G2874" s="12"/>
      <c r="H2874" s="12"/>
      <c r="I2874" s="12"/>
      <c r="J2874" s="12"/>
      <c r="K2874" s="12"/>
      <c r="L2874" s="12"/>
      <c r="M2874" s="12"/>
      <c r="N2874" s="12"/>
      <c r="O2874" s="12"/>
      <c r="P2874" s="12"/>
      <c r="W2874"/>
      <c r="X2874"/>
      <c r="Y2874"/>
      <c r="Z2874"/>
      <c r="AA2874"/>
      <c r="AB2874"/>
      <c r="AC2874" s="150"/>
    </row>
    <row r="2875" spans="1:29" ht="13.5" customHeight="1">
      <c r="A2875" s="12"/>
      <c r="B2875" s="12"/>
      <c r="C2875" s="12"/>
      <c r="D2875" s="12"/>
      <c r="E2875" s="12"/>
      <c r="F2875" s="12"/>
      <c r="G2875" s="12"/>
      <c r="H2875" s="12"/>
      <c r="I2875" s="12"/>
      <c r="J2875" s="12"/>
      <c r="K2875" s="12"/>
      <c r="L2875" s="12"/>
      <c r="M2875" s="12"/>
      <c r="N2875" s="12"/>
      <c r="O2875" s="12"/>
      <c r="P2875" s="12"/>
      <c r="W2875"/>
      <c r="X2875"/>
      <c r="Y2875"/>
      <c r="Z2875"/>
      <c r="AA2875"/>
      <c r="AB2875"/>
      <c r="AC2875" s="150"/>
    </row>
    <row r="2876" spans="1:29" ht="13.5" customHeight="1">
      <c r="A2876" s="12"/>
      <c r="B2876" s="12"/>
      <c r="C2876" s="12"/>
      <c r="D2876" s="12"/>
      <c r="E2876" s="12"/>
      <c r="F2876" s="12"/>
      <c r="G2876" s="12"/>
      <c r="H2876" s="12"/>
      <c r="I2876" s="12"/>
      <c r="J2876" s="12"/>
      <c r="K2876" s="12"/>
      <c r="L2876" s="12"/>
      <c r="M2876" s="12"/>
      <c r="N2876" s="12"/>
      <c r="O2876" s="12"/>
      <c r="P2876" s="12"/>
      <c r="W2876"/>
      <c r="X2876"/>
      <c r="Y2876"/>
      <c r="Z2876"/>
      <c r="AA2876"/>
      <c r="AB2876"/>
      <c r="AC2876" s="150"/>
    </row>
    <row r="2877" spans="1:29" ht="13.5" customHeight="1">
      <c r="A2877" s="12"/>
      <c r="B2877" s="12"/>
      <c r="C2877" s="12"/>
      <c r="D2877" s="12"/>
      <c r="E2877" s="12"/>
      <c r="F2877" s="12"/>
      <c r="G2877" s="12"/>
      <c r="H2877" s="12"/>
      <c r="I2877" s="12"/>
      <c r="J2877" s="12"/>
      <c r="K2877" s="12"/>
      <c r="L2877" s="12"/>
      <c r="M2877" s="12"/>
      <c r="N2877" s="12"/>
      <c r="O2877" s="12"/>
      <c r="P2877" s="12"/>
      <c r="W2877"/>
      <c r="X2877"/>
      <c r="Y2877"/>
      <c r="Z2877"/>
      <c r="AA2877"/>
      <c r="AB2877"/>
      <c r="AC2877" s="150"/>
    </row>
    <row r="2878" spans="1:29" ht="13.5" customHeight="1">
      <c r="A2878" s="12"/>
      <c r="B2878" s="12"/>
      <c r="C2878" s="12"/>
      <c r="D2878" s="12"/>
      <c r="E2878" s="12"/>
      <c r="F2878" s="12"/>
      <c r="G2878" s="12"/>
      <c r="H2878" s="12"/>
      <c r="I2878" s="12"/>
      <c r="J2878" s="12"/>
      <c r="K2878" s="12"/>
      <c r="L2878" s="12"/>
      <c r="M2878" s="12"/>
      <c r="N2878" s="12"/>
      <c r="O2878" s="12"/>
      <c r="P2878" s="12"/>
      <c r="W2878"/>
      <c r="X2878"/>
      <c r="Y2878"/>
      <c r="Z2878"/>
      <c r="AA2878"/>
      <c r="AB2878"/>
      <c r="AC2878" s="150"/>
    </row>
    <row r="2879" spans="1:29" ht="13.5" customHeight="1">
      <c r="A2879" s="12"/>
      <c r="B2879" s="12"/>
      <c r="C2879" s="12"/>
      <c r="D2879" s="12"/>
      <c r="E2879" s="12"/>
      <c r="F2879" s="12"/>
      <c r="G2879" s="12"/>
      <c r="H2879" s="12"/>
      <c r="I2879" s="12"/>
      <c r="J2879" s="12"/>
      <c r="K2879" s="12"/>
      <c r="L2879" s="12"/>
      <c r="M2879" s="12"/>
      <c r="N2879" s="12"/>
      <c r="O2879" s="12"/>
      <c r="P2879" s="12"/>
      <c r="W2879"/>
      <c r="X2879"/>
      <c r="Y2879"/>
      <c r="Z2879"/>
      <c r="AA2879"/>
      <c r="AB2879"/>
      <c r="AC2879" s="150"/>
    </row>
    <row r="2880" spans="1:29" ht="13.5" customHeight="1">
      <c r="A2880" s="12"/>
      <c r="B2880" s="12"/>
      <c r="C2880" s="12"/>
      <c r="D2880" s="12"/>
      <c r="E2880" s="12"/>
      <c r="F2880" s="12"/>
      <c r="G2880" s="12"/>
      <c r="H2880" s="12"/>
      <c r="I2880" s="12"/>
      <c r="J2880" s="12"/>
      <c r="K2880" s="12"/>
      <c r="L2880" s="12"/>
      <c r="M2880" s="12"/>
      <c r="N2880" s="12"/>
      <c r="O2880" s="12"/>
      <c r="P2880" s="12"/>
      <c r="W2880"/>
      <c r="X2880"/>
      <c r="Y2880"/>
      <c r="Z2880"/>
      <c r="AA2880"/>
      <c r="AB2880"/>
      <c r="AC2880" s="150"/>
    </row>
    <row r="2881" spans="1:29" ht="13.5" customHeight="1">
      <c r="A2881" s="12"/>
      <c r="B2881" s="12"/>
      <c r="C2881" s="12"/>
      <c r="D2881" s="12"/>
      <c r="E2881" s="12"/>
      <c r="F2881" s="12"/>
      <c r="G2881" s="12"/>
      <c r="H2881" s="12"/>
      <c r="I2881" s="12"/>
      <c r="J2881" s="12"/>
      <c r="K2881" s="12"/>
      <c r="L2881" s="12"/>
      <c r="M2881" s="12"/>
      <c r="N2881" s="12"/>
      <c r="O2881" s="12"/>
      <c r="P2881" s="12"/>
      <c r="W2881"/>
      <c r="X2881"/>
      <c r="Y2881"/>
      <c r="Z2881"/>
      <c r="AA2881"/>
      <c r="AB2881"/>
      <c r="AC2881" s="150"/>
    </row>
    <row r="2882" spans="1:29" ht="13.5" customHeight="1">
      <c r="A2882" s="12"/>
      <c r="B2882" s="12"/>
      <c r="C2882" s="12"/>
      <c r="D2882" s="12"/>
      <c r="E2882" s="12"/>
      <c r="F2882" s="12"/>
      <c r="G2882" s="12"/>
      <c r="H2882" s="12"/>
      <c r="I2882" s="12"/>
      <c r="J2882" s="12"/>
      <c r="K2882" s="12"/>
      <c r="L2882" s="12"/>
      <c r="M2882" s="12"/>
      <c r="N2882" s="12"/>
      <c r="O2882" s="12"/>
      <c r="P2882" s="12"/>
      <c r="W2882"/>
      <c r="X2882"/>
      <c r="Y2882"/>
      <c r="Z2882"/>
      <c r="AA2882"/>
      <c r="AB2882"/>
      <c r="AC2882" s="150"/>
    </row>
    <row r="2883" spans="1:29" ht="13.5" customHeight="1">
      <c r="A2883" s="12"/>
      <c r="B2883" s="12"/>
      <c r="C2883" s="12"/>
      <c r="D2883" s="12"/>
      <c r="E2883" s="12"/>
      <c r="F2883" s="12"/>
      <c r="G2883" s="12"/>
      <c r="H2883" s="12"/>
      <c r="I2883" s="12"/>
      <c r="J2883" s="12"/>
      <c r="K2883" s="12"/>
      <c r="L2883" s="12"/>
      <c r="M2883" s="12"/>
      <c r="N2883" s="12"/>
      <c r="O2883" s="12"/>
      <c r="P2883" s="12"/>
      <c r="W2883"/>
      <c r="X2883"/>
      <c r="Y2883"/>
      <c r="Z2883"/>
      <c r="AA2883"/>
      <c r="AB2883"/>
      <c r="AC2883" s="150"/>
    </row>
    <row r="2884" spans="1:29" ht="13.5" customHeight="1">
      <c r="A2884" s="12"/>
      <c r="B2884" s="12"/>
      <c r="C2884" s="12"/>
      <c r="D2884" s="12"/>
      <c r="E2884" s="12"/>
      <c r="F2884" s="12"/>
      <c r="G2884" s="12"/>
      <c r="H2884" s="12"/>
      <c r="I2884" s="12"/>
      <c r="J2884" s="12"/>
      <c r="K2884" s="12"/>
      <c r="L2884" s="12"/>
      <c r="M2884" s="12"/>
      <c r="N2884" s="12"/>
      <c r="O2884" s="12"/>
      <c r="P2884" s="12"/>
      <c r="W2884"/>
      <c r="X2884"/>
      <c r="Y2884"/>
      <c r="Z2884"/>
      <c r="AA2884"/>
      <c r="AB2884"/>
      <c r="AC2884" s="150"/>
    </row>
    <row r="2885" spans="1:29" ht="13.5" customHeight="1">
      <c r="A2885" s="12"/>
      <c r="B2885" s="12"/>
      <c r="C2885" s="12"/>
      <c r="D2885" s="12"/>
      <c r="E2885" s="12"/>
      <c r="F2885" s="12"/>
      <c r="G2885" s="12"/>
      <c r="H2885" s="12"/>
      <c r="I2885" s="12"/>
      <c r="J2885" s="12"/>
      <c r="K2885" s="12"/>
      <c r="L2885" s="12"/>
      <c r="M2885" s="12"/>
      <c r="N2885" s="12"/>
      <c r="O2885" s="12"/>
      <c r="P2885" s="12"/>
      <c r="W2885"/>
      <c r="X2885"/>
      <c r="Y2885"/>
      <c r="Z2885"/>
      <c r="AA2885"/>
      <c r="AB2885"/>
      <c r="AC2885" s="150"/>
    </row>
    <row r="2886" spans="1:29" ht="13.5" customHeight="1">
      <c r="A2886" s="12"/>
      <c r="B2886" s="12"/>
      <c r="C2886" s="12"/>
      <c r="D2886" s="12"/>
      <c r="E2886" s="12"/>
      <c r="F2886" s="12"/>
      <c r="G2886" s="12"/>
      <c r="H2886" s="12"/>
      <c r="I2886" s="12"/>
      <c r="J2886" s="12"/>
      <c r="K2886" s="12"/>
      <c r="L2886" s="12"/>
      <c r="M2886" s="12"/>
      <c r="N2886" s="12"/>
      <c r="O2886" s="12"/>
      <c r="P2886" s="12"/>
      <c r="W2886"/>
      <c r="X2886"/>
      <c r="Y2886"/>
      <c r="Z2886"/>
      <c r="AA2886"/>
      <c r="AB2886"/>
      <c r="AC2886" s="150"/>
    </row>
    <row r="2887" spans="1:29" ht="13.5" customHeight="1">
      <c r="A2887" s="12"/>
      <c r="B2887" s="12"/>
      <c r="C2887" s="12"/>
      <c r="D2887" s="12"/>
      <c r="E2887" s="12"/>
      <c r="F2887" s="12"/>
      <c r="G2887" s="12"/>
      <c r="H2887" s="12"/>
      <c r="I2887" s="12"/>
      <c r="J2887" s="12"/>
      <c r="K2887" s="12"/>
      <c r="L2887" s="12"/>
      <c r="M2887" s="12"/>
      <c r="N2887" s="12"/>
      <c r="O2887" s="12"/>
      <c r="P2887" s="12"/>
      <c r="W2887"/>
      <c r="X2887"/>
      <c r="Y2887"/>
      <c r="Z2887"/>
      <c r="AA2887"/>
      <c r="AB2887"/>
      <c r="AC2887" s="150"/>
    </row>
    <row r="2888" spans="1:29" ht="13.5" customHeight="1">
      <c r="A2888" s="12"/>
      <c r="B2888" s="12"/>
      <c r="C2888" s="12"/>
      <c r="D2888" s="12"/>
      <c r="E2888" s="12"/>
      <c r="F2888" s="12"/>
      <c r="G2888" s="12"/>
      <c r="H2888" s="12"/>
      <c r="I2888" s="12"/>
      <c r="J2888" s="12"/>
      <c r="K2888" s="12"/>
      <c r="L2888" s="12"/>
      <c r="M2888" s="12"/>
      <c r="N2888" s="12"/>
      <c r="O2888" s="12"/>
      <c r="P2888" s="12"/>
      <c r="W2888"/>
      <c r="X2888"/>
      <c r="Y2888"/>
      <c r="Z2888"/>
      <c r="AA2888"/>
      <c r="AB2888"/>
      <c r="AC2888" s="150"/>
    </row>
    <row r="2889" spans="1:29" ht="13.5" customHeight="1">
      <c r="A2889" s="12"/>
      <c r="B2889" s="12"/>
      <c r="C2889" s="12"/>
      <c r="D2889" s="12"/>
      <c r="E2889" s="12"/>
      <c r="F2889" s="12"/>
      <c r="G2889" s="12"/>
      <c r="H2889" s="12"/>
      <c r="I2889" s="12"/>
      <c r="J2889" s="12"/>
      <c r="K2889" s="12"/>
      <c r="L2889" s="12"/>
      <c r="M2889" s="12"/>
      <c r="N2889" s="12"/>
      <c r="O2889" s="12"/>
      <c r="P2889" s="12"/>
      <c r="W2889"/>
      <c r="X2889"/>
      <c r="Y2889"/>
      <c r="Z2889"/>
      <c r="AA2889"/>
      <c r="AB2889"/>
      <c r="AC2889" s="150"/>
    </row>
    <row r="2890" spans="1:29" ht="13.5" customHeight="1">
      <c r="A2890" s="12"/>
      <c r="B2890" s="12"/>
      <c r="C2890" s="12"/>
      <c r="D2890" s="12"/>
      <c r="E2890" s="12"/>
      <c r="F2890" s="12"/>
      <c r="G2890" s="12"/>
      <c r="H2890" s="12"/>
      <c r="I2890" s="12"/>
      <c r="J2890" s="12"/>
      <c r="K2890" s="12"/>
      <c r="L2890" s="12"/>
      <c r="M2890" s="12"/>
      <c r="N2890" s="12"/>
      <c r="O2890" s="12"/>
      <c r="P2890" s="12"/>
      <c r="W2890"/>
      <c r="X2890"/>
      <c r="Y2890"/>
      <c r="Z2890"/>
      <c r="AA2890"/>
      <c r="AB2890"/>
      <c r="AC2890" s="150"/>
    </row>
    <row r="2891" spans="1:29" ht="13.5" customHeight="1">
      <c r="A2891" s="12"/>
      <c r="B2891" s="12"/>
      <c r="C2891" s="12"/>
      <c r="D2891" s="12"/>
      <c r="E2891" s="12"/>
      <c r="F2891" s="12"/>
      <c r="G2891" s="12"/>
      <c r="H2891" s="12"/>
      <c r="I2891" s="12"/>
      <c r="J2891" s="12"/>
      <c r="K2891" s="12"/>
      <c r="L2891" s="12"/>
      <c r="M2891" s="12"/>
      <c r="N2891" s="12"/>
      <c r="O2891" s="12"/>
      <c r="P2891" s="12"/>
      <c r="W2891"/>
      <c r="X2891"/>
      <c r="Y2891"/>
      <c r="Z2891"/>
      <c r="AA2891"/>
      <c r="AB2891"/>
      <c r="AC2891" s="150"/>
    </row>
    <row r="2892" spans="1:29" ht="13.5" customHeight="1">
      <c r="A2892" s="12"/>
      <c r="B2892" s="12"/>
      <c r="C2892" s="12"/>
      <c r="D2892" s="12"/>
      <c r="E2892" s="12"/>
      <c r="F2892" s="12"/>
      <c r="G2892" s="12"/>
      <c r="H2892" s="12"/>
      <c r="I2892" s="12"/>
      <c r="J2892" s="12"/>
      <c r="K2892" s="12"/>
      <c r="L2892" s="12"/>
      <c r="M2892" s="12"/>
      <c r="N2892" s="12"/>
      <c r="O2892" s="12"/>
      <c r="P2892" s="12"/>
      <c r="W2892"/>
      <c r="X2892"/>
      <c r="Y2892"/>
      <c r="Z2892"/>
      <c r="AA2892"/>
      <c r="AB2892"/>
      <c r="AC2892" s="150"/>
    </row>
    <row r="2893" spans="1:29" ht="13.5" customHeight="1">
      <c r="A2893" s="12"/>
      <c r="B2893" s="12"/>
      <c r="C2893" s="12"/>
      <c r="D2893" s="12"/>
      <c r="E2893" s="12"/>
      <c r="F2893" s="12"/>
      <c r="G2893" s="12"/>
      <c r="H2893" s="12"/>
      <c r="I2893" s="12"/>
      <c r="J2893" s="12"/>
      <c r="K2893" s="12"/>
      <c r="L2893" s="12"/>
      <c r="M2893" s="12"/>
      <c r="N2893" s="12"/>
      <c r="O2893" s="12"/>
      <c r="P2893" s="12"/>
      <c r="W2893"/>
      <c r="X2893"/>
      <c r="Y2893"/>
      <c r="Z2893"/>
      <c r="AA2893"/>
      <c r="AB2893"/>
      <c r="AC2893" s="150"/>
    </row>
    <row r="2894" spans="1:29" ht="13.5" customHeight="1">
      <c r="A2894" s="12"/>
      <c r="B2894" s="12"/>
      <c r="C2894" s="12"/>
      <c r="D2894" s="12"/>
      <c r="E2894" s="12"/>
      <c r="F2894" s="12"/>
      <c r="G2894" s="12"/>
      <c r="H2894" s="12"/>
      <c r="I2894" s="12"/>
      <c r="J2894" s="12"/>
      <c r="K2894" s="12"/>
      <c r="L2894" s="12"/>
      <c r="M2894" s="12"/>
      <c r="N2894" s="12"/>
      <c r="O2894" s="12"/>
      <c r="P2894" s="12"/>
      <c r="W2894"/>
      <c r="X2894"/>
      <c r="Y2894"/>
      <c r="Z2894"/>
      <c r="AA2894"/>
      <c r="AB2894"/>
      <c r="AC2894" s="150"/>
    </row>
    <row r="2895" spans="1:29" ht="13.5" customHeight="1">
      <c r="A2895" s="12"/>
      <c r="B2895" s="12"/>
      <c r="C2895" s="12"/>
      <c r="D2895" s="12"/>
      <c r="E2895" s="12"/>
      <c r="F2895" s="12"/>
      <c r="G2895" s="12"/>
      <c r="H2895" s="12"/>
      <c r="I2895" s="12"/>
      <c r="J2895" s="12"/>
      <c r="K2895" s="12"/>
      <c r="L2895" s="12"/>
      <c r="M2895" s="12"/>
      <c r="N2895" s="12"/>
      <c r="O2895" s="12"/>
      <c r="P2895" s="12"/>
      <c r="W2895"/>
      <c r="X2895"/>
      <c r="Y2895"/>
      <c r="Z2895"/>
      <c r="AA2895"/>
      <c r="AB2895"/>
      <c r="AC2895" s="150"/>
    </row>
    <row r="2896" spans="1:29" ht="13.5" customHeight="1">
      <c r="A2896" s="12"/>
      <c r="B2896" s="12"/>
      <c r="C2896" s="12"/>
      <c r="D2896" s="12"/>
      <c r="E2896" s="12"/>
      <c r="F2896" s="12"/>
      <c r="G2896" s="12"/>
      <c r="H2896" s="12"/>
      <c r="I2896" s="12"/>
      <c r="J2896" s="12"/>
      <c r="K2896" s="12"/>
      <c r="L2896" s="12"/>
      <c r="M2896" s="12"/>
      <c r="N2896" s="12"/>
      <c r="O2896" s="12"/>
      <c r="P2896" s="12"/>
      <c r="W2896"/>
      <c r="X2896"/>
      <c r="Y2896"/>
      <c r="Z2896"/>
      <c r="AA2896"/>
      <c r="AB2896"/>
      <c r="AC2896" s="150"/>
    </row>
    <row r="2897" spans="1:29" ht="13.5" customHeight="1">
      <c r="A2897" s="12"/>
      <c r="B2897" s="12"/>
      <c r="C2897" s="12"/>
      <c r="D2897" s="12"/>
      <c r="E2897" s="12"/>
      <c r="F2897" s="12"/>
      <c r="G2897" s="12"/>
      <c r="H2897" s="12"/>
      <c r="I2897" s="12"/>
      <c r="J2897" s="12"/>
      <c r="K2897" s="12"/>
      <c r="L2897" s="12"/>
      <c r="M2897" s="12"/>
      <c r="N2897" s="12"/>
      <c r="O2897" s="12"/>
      <c r="P2897" s="12"/>
      <c r="W2897"/>
      <c r="X2897"/>
      <c r="Y2897"/>
      <c r="Z2897"/>
      <c r="AA2897"/>
      <c r="AB2897"/>
      <c r="AC2897" s="150"/>
    </row>
    <row r="2898" spans="1:29" ht="13.5" customHeight="1">
      <c r="A2898" s="12"/>
      <c r="B2898" s="12"/>
      <c r="C2898" s="12"/>
      <c r="D2898" s="12"/>
      <c r="E2898" s="12"/>
      <c r="F2898" s="12"/>
      <c r="G2898" s="12"/>
      <c r="H2898" s="12"/>
      <c r="I2898" s="12"/>
      <c r="J2898" s="12"/>
      <c r="K2898" s="12"/>
      <c r="L2898" s="12"/>
      <c r="M2898" s="12"/>
      <c r="N2898" s="12"/>
      <c r="O2898" s="12"/>
      <c r="P2898" s="12"/>
      <c r="W2898"/>
      <c r="X2898"/>
      <c r="Y2898"/>
      <c r="Z2898"/>
      <c r="AA2898"/>
      <c r="AB2898"/>
      <c r="AC2898" s="150"/>
    </row>
    <row r="2899" spans="1:29" ht="13.5" customHeight="1">
      <c r="A2899" s="12"/>
      <c r="B2899" s="12"/>
      <c r="C2899" s="12"/>
      <c r="D2899" s="12"/>
      <c r="E2899" s="12"/>
      <c r="F2899" s="12"/>
      <c r="G2899" s="12"/>
      <c r="H2899" s="12"/>
      <c r="I2899" s="12"/>
      <c r="J2899" s="12"/>
      <c r="K2899" s="12"/>
      <c r="L2899" s="12"/>
      <c r="M2899" s="12"/>
      <c r="N2899" s="12"/>
      <c r="O2899" s="12"/>
      <c r="P2899" s="12"/>
      <c r="W2899"/>
      <c r="X2899"/>
      <c r="Y2899"/>
      <c r="Z2899"/>
      <c r="AA2899"/>
      <c r="AB2899"/>
      <c r="AC2899" s="150"/>
    </row>
    <row r="2900" spans="1:29" ht="13.5" customHeight="1">
      <c r="A2900" s="12"/>
      <c r="B2900" s="12"/>
      <c r="C2900" s="12"/>
      <c r="D2900" s="12"/>
      <c r="E2900" s="12"/>
      <c r="F2900" s="12"/>
      <c r="G2900" s="12"/>
      <c r="H2900" s="12"/>
      <c r="I2900" s="12"/>
      <c r="J2900" s="12"/>
      <c r="K2900" s="12"/>
      <c r="L2900" s="12"/>
      <c r="M2900" s="12"/>
      <c r="N2900" s="12"/>
      <c r="O2900" s="12"/>
      <c r="P2900" s="12"/>
      <c r="W2900"/>
      <c r="X2900"/>
      <c r="Y2900"/>
      <c r="Z2900"/>
      <c r="AA2900"/>
      <c r="AB2900"/>
      <c r="AC2900" s="150"/>
    </row>
    <row r="2901" spans="1:29" ht="13.5" customHeight="1">
      <c r="A2901" s="12"/>
      <c r="B2901" s="12"/>
      <c r="C2901" s="12"/>
      <c r="D2901" s="12"/>
      <c r="E2901" s="12"/>
      <c r="F2901" s="12"/>
      <c r="G2901" s="12"/>
      <c r="H2901" s="12"/>
      <c r="I2901" s="12"/>
      <c r="J2901" s="12"/>
      <c r="K2901" s="12"/>
      <c r="L2901" s="12"/>
      <c r="M2901" s="12"/>
      <c r="N2901" s="12"/>
      <c r="O2901" s="12"/>
      <c r="P2901" s="12"/>
      <c r="W2901"/>
      <c r="X2901"/>
      <c r="Y2901"/>
      <c r="Z2901"/>
      <c r="AA2901"/>
      <c r="AB2901"/>
      <c r="AC2901" s="150"/>
    </row>
    <row r="2902" spans="1:29" ht="13.5" customHeight="1">
      <c r="A2902" s="12"/>
      <c r="B2902" s="12"/>
      <c r="C2902" s="12"/>
      <c r="D2902" s="12"/>
      <c r="E2902" s="12"/>
      <c r="F2902" s="12"/>
      <c r="G2902" s="12"/>
      <c r="H2902" s="12"/>
      <c r="I2902" s="12"/>
      <c r="J2902" s="12"/>
      <c r="K2902" s="12"/>
      <c r="L2902" s="12"/>
      <c r="M2902" s="12"/>
      <c r="N2902" s="12"/>
      <c r="O2902" s="12"/>
      <c r="P2902" s="12"/>
      <c r="W2902"/>
      <c r="X2902"/>
      <c r="Y2902"/>
      <c r="Z2902"/>
      <c r="AA2902"/>
      <c r="AB2902"/>
      <c r="AC2902" s="150"/>
    </row>
    <row r="2903" spans="1:29" ht="13.5" customHeight="1">
      <c r="A2903" s="12"/>
      <c r="B2903" s="12"/>
      <c r="C2903" s="12"/>
      <c r="D2903" s="12"/>
      <c r="E2903" s="12"/>
      <c r="F2903" s="12"/>
      <c r="G2903" s="12"/>
      <c r="H2903" s="12"/>
      <c r="I2903" s="12"/>
      <c r="J2903" s="12"/>
      <c r="K2903" s="12"/>
      <c r="L2903" s="12"/>
      <c r="M2903" s="12"/>
      <c r="N2903" s="12"/>
      <c r="O2903" s="12"/>
      <c r="P2903" s="12"/>
      <c r="W2903"/>
      <c r="X2903"/>
      <c r="Y2903"/>
      <c r="Z2903"/>
      <c r="AA2903"/>
      <c r="AB2903"/>
      <c r="AC2903" s="150"/>
    </row>
    <row r="2904" spans="1:29" ht="13.5" customHeight="1">
      <c r="A2904" s="12"/>
      <c r="B2904" s="12"/>
      <c r="C2904" s="12"/>
      <c r="D2904" s="12"/>
      <c r="E2904" s="12"/>
      <c r="F2904" s="12"/>
      <c r="G2904" s="12"/>
      <c r="H2904" s="12"/>
      <c r="I2904" s="12"/>
      <c r="J2904" s="12"/>
      <c r="K2904" s="12"/>
      <c r="L2904" s="12"/>
      <c r="M2904" s="12"/>
      <c r="N2904" s="12"/>
      <c r="O2904" s="12"/>
      <c r="P2904" s="12"/>
      <c r="W2904"/>
      <c r="X2904"/>
      <c r="Y2904"/>
      <c r="Z2904"/>
      <c r="AA2904"/>
      <c r="AB2904"/>
      <c r="AC2904" s="150"/>
    </row>
    <row r="2905" spans="1:29" ht="13.5" customHeight="1">
      <c r="A2905" s="12"/>
      <c r="B2905" s="12"/>
      <c r="C2905" s="12"/>
      <c r="D2905" s="12"/>
      <c r="E2905" s="12"/>
      <c r="F2905" s="12"/>
      <c r="G2905" s="12"/>
      <c r="H2905" s="12"/>
      <c r="I2905" s="12"/>
      <c r="J2905" s="12"/>
      <c r="K2905" s="12"/>
      <c r="L2905" s="12"/>
      <c r="M2905" s="12"/>
      <c r="N2905" s="12"/>
      <c r="O2905" s="12"/>
      <c r="P2905" s="12"/>
      <c r="W2905"/>
      <c r="X2905"/>
      <c r="Y2905"/>
      <c r="Z2905"/>
      <c r="AA2905"/>
      <c r="AB2905"/>
      <c r="AC2905" s="150"/>
    </row>
    <row r="2906" spans="1:29" ht="13.5" customHeight="1">
      <c r="A2906" s="12"/>
      <c r="B2906" s="12"/>
      <c r="C2906" s="12"/>
      <c r="D2906" s="12"/>
      <c r="E2906" s="12"/>
      <c r="F2906" s="12"/>
      <c r="G2906" s="12"/>
      <c r="H2906" s="12"/>
      <c r="I2906" s="12"/>
      <c r="J2906" s="12"/>
      <c r="K2906" s="12"/>
      <c r="L2906" s="12"/>
      <c r="M2906" s="12"/>
      <c r="N2906" s="12"/>
      <c r="O2906" s="12"/>
      <c r="P2906" s="12"/>
      <c r="W2906"/>
      <c r="X2906"/>
      <c r="Y2906"/>
      <c r="Z2906"/>
      <c r="AA2906"/>
      <c r="AB2906"/>
      <c r="AC2906" s="150"/>
    </row>
    <row r="2907" spans="1:29" ht="13.5" customHeight="1">
      <c r="A2907" s="12"/>
      <c r="B2907" s="12"/>
      <c r="C2907" s="12"/>
      <c r="D2907" s="12"/>
      <c r="E2907" s="12"/>
      <c r="F2907" s="12"/>
      <c r="G2907" s="12"/>
      <c r="H2907" s="12"/>
      <c r="I2907" s="12"/>
      <c r="J2907" s="12"/>
      <c r="K2907" s="12"/>
      <c r="L2907" s="12"/>
      <c r="M2907" s="12"/>
      <c r="N2907" s="12"/>
      <c r="O2907" s="12"/>
      <c r="P2907" s="12"/>
      <c r="W2907"/>
      <c r="X2907"/>
      <c r="Y2907"/>
      <c r="Z2907"/>
      <c r="AA2907"/>
      <c r="AB2907"/>
      <c r="AC2907" s="150"/>
    </row>
    <row r="2908" spans="1:29" ht="13.5" customHeight="1">
      <c r="A2908" s="12"/>
      <c r="B2908" s="12"/>
      <c r="C2908" s="12"/>
      <c r="D2908" s="12"/>
      <c r="E2908" s="12"/>
      <c r="F2908" s="12"/>
      <c r="G2908" s="12"/>
      <c r="H2908" s="12"/>
      <c r="I2908" s="12"/>
      <c r="J2908" s="12"/>
      <c r="K2908" s="12"/>
      <c r="L2908" s="12"/>
      <c r="M2908" s="12"/>
      <c r="N2908" s="12"/>
      <c r="O2908" s="12"/>
      <c r="P2908" s="12"/>
      <c r="W2908"/>
      <c r="X2908"/>
      <c r="Y2908"/>
      <c r="Z2908"/>
      <c r="AA2908"/>
      <c r="AB2908"/>
      <c r="AC2908" s="150"/>
    </row>
    <row r="2909" spans="1:29" ht="13.5" customHeight="1">
      <c r="A2909" s="12"/>
      <c r="B2909" s="12"/>
      <c r="C2909" s="12"/>
      <c r="D2909" s="12"/>
      <c r="E2909" s="12"/>
      <c r="F2909" s="12"/>
      <c r="G2909" s="12"/>
      <c r="H2909" s="12"/>
      <c r="I2909" s="12"/>
      <c r="J2909" s="12"/>
      <c r="K2909" s="12"/>
      <c r="L2909" s="12"/>
      <c r="M2909" s="12"/>
      <c r="N2909" s="12"/>
      <c r="O2909" s="12"/>
      <c r="P2909" s="12"/>
      <c r="W2909"/>
      <c r="X2909"/>
      <c r="Y2909"/>
      <c r="Z2909"/>
      <c r="AA2909"/>
      <c r="AB2909"/>
      <c r="AC2909" s="150"/>
    </row>
    <row r="2910" spans="1:29" ht="13.5" customHeight="1">
      <c r="A2910" s="12"/>
      <c r="B2910" s="12"/>
      <c r="C2910" s="12"/>
      <c r="D2910" s="12"/>
      <c r="E2910" s="12"/>
      <c r="F2910" s="12"/>
      <c r="G2910" s="12"/>
      <c r="H2910" s="12"/>
      <c r="I2910" s="12"/>
      <c r="J2910" s="12"/>
      <c r="K2910" s="12"/>
      <c r="L2910" s="12"/>
      <c r="M2910" s="12"/>
      <c r="N2910" s="12"/>
      <c r="O2910" s="12"/>
      <c r="P2910" s="12"/>
      <c r="W2910"/>
      <c r="X2910"/>
      <c r="Y2910"/>
      <c r="Z2910"/>
      <c r="AA2910"/>
      <c r="AB2910"/>
      <c r="AC2910" s="150"/>
    </row>
    <row r="2911" spans="1:29" ht="13.5" customHeight="1">
      <c r="A2911" s="12"/>
      <c r="B2911" s="12"/>
      <c r="C2911" s="12"/>
      <c r="D2911" s="12"/>
      <c r="E2911" s="12"/>
      <c r="F2911" s="12"/>
      <c r="G2911" s="12"/>
      <c r="H2911" s="12"/>
      <c r="I2911" s="12"/>
      <c r="J2911" s="12"/>
      <c r="K2911" s="12"/>
      <c r="L2911" s="12"/>
      <c r="M2911" s="12"/>
      <c r="N2911" s="12"/>
      <c r="O2911" s="12"/>
      <c r="P2911" s="12"/>
      <c r="W2911"/>
      <c r="X2911"/>
      <c r="Y2911"/>
      <c r="Z2911"/>
      <c r="AA2911"/>
      <c r="AB2911"/>
      <c r="AC2911" s="150"/>
    </row>
    <row r="2912" spans="1:29" ht="13.5" customHeight="1">
      <c r="A2912" s="12"/>
      <c r="B2912" s="12"/>
      <c r="C2912" s="12"/>
      <c r="D2912" s="12"/>
      <c r="E2912" s="12"/>
      <c r="F2912" s="12"/>
      <c r="G2912" s="12"/>
      <c r="H2912" s="12"/>
      <c r="I2912" s="12"/>
      <c r="J2912" s="12"/>
      <c r="K2912" s="12"/>
      <c r="L2912" s="12"/>
      <c r="M2912" s="12"/>
      <c r="N2912" s="12"/>
      <c r="O2912" s="12"/>
      <c r="P2912" s="12"/>
      <c r="W2912"/>
      <c r="X2912"/>
      <c r="Y2912"/>
      <c r="Z2912"/>
      <c r="AA2912"/>
      <c r="AB2912"/>
      <c r="AC2912" s="150"/>
    </row>
    <row r="2913" spans="1:29" ht="13.5" customHeight="1">
      <c r="A2913" s="12"/>
      <c r="B2913" s="12"/>
      <c r="C2913" s="12"/>
      <c r="D2913" s="12"/>
      <c r="E2913" s="12"/>
      <c r="F2913" s="12"/>
      <c r="G2913" s="12"/>
      <c r="H2913" s="12"/>
      <c r="I2913" s="12"/>
      <c r="J2913" s="12"/>
      <c r="K2913" s="12"/>
      <c r="L2913" s="12"/>
      <c r="M2913" s="12"/>
      <c r="N2913" s="12"/>
      <c r="O2913" s="12"/>
      <c r="P2913" s="12"/>
      <c r="W2913"/>
      <c r="X2913"/>
      <c r="Y2913"/>
      <c r="Z2913"/>
      <c r="AA2913"/>
      <c r="AB2913"/>
      <c r="AC2913" s="150"/>
    </row>
    <row r="2914" spans="1:29" ht="13.5" customHeight="1">
      <c r="A2914" s="12"/>
      <c r="B2914" s="12"/>
      <c r="C2914" s="12"/>
      <c r="D2914" s="12"/>
      <c r="E2914" s="12"/>
      <c r="F2914" s="12"/>
      <c r="G2914" s="12"/>
      <c r="H2914" s="12"/>
      <c r="I2914" s="12"/>
      <c r="J2914" s="12"/>
      <c r="K2914" s="12"/>
      <c r="L2914" s="12"/>
      <c r="M2914" s="12"/>
      <c r="N2914" s="12"/>
      <c r="O2914" s="12"/>
      <c r="P2914" s="12"/>
      <c r="W2914"/>
      <c r="X2914"/>
      <c r="Y2914"/>
      <c r="Z2914"/>
      <c r="AA2914"/>
      <c r="AB2914"/>
      <c r="AC2914" s="150"/>
    </row>
    <row r="2915" spans="1:29" ht="13.5" customHeight="1">
      <c r="A2915" s="12"/>
      <c r="B2915" s="12"/>
      <c r="C2915" s="12"/>
      <c r="D2915" s="12"/>
      <c r="E2915" s="12"/>
      <c r="F2915" s="12"/>
      <c r="G2915" s="12"/>
      <c r="H2915" s="12"/>
      <c r="I2915" s="12"/>
      <c r="J2915" s="12"/>
      <c r="K2915" s="12"/>
      <c r="L2915" s="12"/>
      <c r="M2915" s="12"/>
      <c r="N2915" s="12"/>
      <c r="O2915" s="12"/>
      <c r="P2915" s="12"/>
      <c r="W2915"/>
      <c r="X2915"/>
      <c r="Y2915"/>
      <c r="Z2915"/>
      <c r="AA2915"/>
      <c r="AB2915"/>
      <c r="AC2915" s="150"/>
    </row>
    <row r="2916" spans="1:29" ht="13.5" customHeight="1">
      <c r="A2916" s="12"/>
      <c r="B2916" s="12"/>
      <c r="C2916" s="12"/>
      <c r="D2916" s="12"/>
      <c r="E2916" s="12"/>
      <c r="F2916" s="12"/>
      <c r="G2916" s="12"/>
      <c r="H2916" s="12"/>
      <c r="I2916" s="12"/>
      <c r="J2916" s="12"/>
      <c r="K2916" s="12"/>
      <c r="L2916" s="12"/>
      <c r="M2916" s="12"/>
      <c r="N2916" s="12"/>
      <c r="O2916" s="12"/>
      <c r="P2916" s="12"/>
      <c r="W2916"/>
      <c r="X2916"/>
      <c r="Y2916"/>
      <c r="Z2916"/>
      <c r="AA2916"/>
      <c r="AB2916"/>
      <c r="AC2916" s="150"/>
    </row>
    <row r="2917" spans="1:29" ht="13.5" customHeight="1">
      <c r="A2917" s="12"/>
      <c r="B2917" s="12"/>
      <c r="C2917" s="12"/>
      <c r="D2917" s="12"/>
      <c r="E2917" s="12"/>
      <c r="F2917" s="12"/>
      <c r="G2917" s="12"/>
      <c r="H2917" s="12"/>
      <c r="I2917" s="12"/>
      <c r="J2917" s="12"/>
      <c r="K2917" s="12"/>
      <c r="L2917" s="12"/>
      <c r="M2917" s="12"/>
      <c r="N2917" s="12"/>
      <c r="O2917" s="12"/>
      <c r="P2917" s="12"/>
      <c r="W2917"/>
      <c r="X2917"/>
      <c r="Y2917"/>
      <c r="Z2917"/>
      <c r="AA2917"/>
      <c r="AB2917"/>
      <c r="AC2917" s="150"/>
    </row>
    <row r="2918" spans="1:29" ht="13.5" customHeight="1">
      <c r="A2918" s="12"/>
      <c r="B2918" s="12"/>
      <c r="C2918" s="12"/>
      <c r="D2918" s="12"/>
      <c r="E2918" s="12"/>
      <c r="F2918" s="12"/>
      <c r="G2918" s="12"/>
      <c r="H2918" s="12"/>
      <c r="I2918" s="12"/>
      <c r="J2918" s="12"/>
      <c r="K2918" s="12"/>
      <c r="L2918" s="12"/>
      <c r="M2918" s="12"/>
      <c r="N2918" s="12"/>
      <c r="O2918" s="12"/>
      <c r="P2918" s="12"/>
      <c r="W2918"/>
      <c r="X2918"/>
      <c r="Y2918"/>
      <c r="Z2918"/>
      <c r="AA2918"/>
      <c r="AB2918"/>
      <c r="AC2918" s="150"/>
    </row>
    <row r="2919" spans="1:29" ht="13.5" customHeight="1">
      <c r="A2919" s="12"/>
      <c r="B2919" s="12"/>
      <c r="C2919" s="12"/>
      <c r="D2919" s="12"/>
      <c r="E2919" s="12"/>
      <c r="F2919" s="12"/>
      <c r="G2919" s="12"/>
      <c r="H2919" s="12"/>
      <c r="I2919" s="12"/>
      <c r="J2919" s="12"/>
      <c r="K2919" s="12"/>
      <c r="L2919" s="12"/>
      <c r="M2919" s="12"/>
      <c r="N2919" s="12"/>
      <c r="O2919" s="12"/>
      <c r="P2919" s="12"/>
      <c r="W2919"/>
      <c r="X2919"/>
      <c r="Y2919"/>
      <c r="Z2919"/>
      <c r="AA2919"/>
      <c r="AB2919"/>
      <c r="AC2919" s="150"/>
    </row>
    <row r="2920" spans="1:29" ht="13.5" customHeight="1">
      <c r="A2920" s="12"/>
      <c r="B2920" s="12"/>
      <c r="C2920" s="12"/>
      <c r="D2920" s="12"/>
      <c r="E2920" s="12"/>
      <c r="F2920" s="12"/>
      <c r="G2920" s="12"/>
      <c r="H2920" s="12"/>
      <c r="I2920" s="12"/>
      <c r="J2920" s="12"/>
      <c r="K2920" s="12"/>
      <c r="L2920" s="12"/>
      <c r="M2920" s="12"/>
      <c r="N2920" s="12"/>
      <c r="O2920" s="12"/>
      <c r="P2920" s="12"/>
      <c r="W2920"/>
      <c r="X2920"/>
      <c r="Y2920"/>
      <c r="Z2920"/>
      <c r="AA2920"/>
      <c r="AB2920"/>
      <c r="AC2920" s="150"/>
    </row>
    <row r="2921" spans="1:29" ht="13.5" customHeight="1">
      <c r="A2921" s="12"/>
      <c r="B2921" s="12"/>
      <c r="C2921" s="12"/>
      <c r="D2921" s="12"/>
      <c r="E2921" s="12"/>
      <c r="F2921" s="12"/>
      <c r="G2921" s="12"/>
      <c r="H2921" s="12"/>
      <c r="I2921" s="12"/>
      <c r="J2921" s="12"/>
      <c r="K2921" s="12"/>
      <c r="L2921" s="12"/>
      <c r="M2921" s="12"/>
      <c r="N2921" s="12"/>
      <c r="O2921" s="12"/>
      <c r="P2921" s="12"/>
      <c r="W2921"/>
      <c r="X2921"/>
      <c r="Y2921"/>
      <c r="Z2921"/>
      <c r="AA2921"/>
      <c r="AB2921"/>
      <c r="AC2921" s="150"/>
    </row>
    <row r="2922" spans="1:29" ht="13.5" customHeight="1">
      <c r="A2922" s="12"/>
      <c r="B2922" s="12"/>
      <c r="C2922" s="12"/>
      <c r="D2922" s="12"/>
      <c r="E2922" s="12"/>
      <c r="F2922" s="12"/>
      <c r="G2922" s="12"/>
      <c r="H2922" s="12"/>
      <c r="I2922" s="12"/>
      <c r="J2922" s="12"/>
      <c r="K2922" s="12"/>
      <c r="L2922" s="12"/>
      <c r="M2922" s="12"/>
      <c r="N2922" s="12"/>
      <c r="O2922" s="12"/>
      <c r="P2922" s="12"/>
      <c r="W2922"/>
      <c r="X2922"/>
      <c r="Y2922"/>
      <c r="Z2922"/>
      <c r="AA2922"/>
      <c r="AB2922"/>
      <c r="AC2922" s="150"/>
    </row>
    <row r="2923" spans="1:29" ht="13.5" customHeight="1">
      <c r="A2923" s="12"/>
      <c r="B2923" s="12"/>
      <c r="C2923" s="12"/>
      <c r="D2923" s="12"/>
      <c r="E2923" s="12"/>
      <c r="F2923" s="12"/>
      <c r="G2923" s="12"/>
      <c r="H2923" s="12"/>
      <c r="I2923" s="12"/>
      <c r="J2923" s="12"/>
      <c r="K2923" s="12"/>
      <c r="L2923" s="12"/>
      <c r="M2923" s="12"/>
      <c r="N2923" s="12"/>
      <c r="O2923" s="12"/>
      <c r="P2923" s="12"/>
      <c r="W2923"/>
      <c r="X2923"/>
      <c r="Y2923"/>
      <c r="Z2923"/>
      <c r="AA2923"/>
      <c r="AB2923"/>
      <c r="AC2923" s="150"/>
    </row>
    <row r="2924" spans="1:29" ht="13.5" customHeight="1">
      <c r="A2924" s="12"/>
      <c r="B2924" s="12"/>
      <c r="C2924" s="12"/>
      <c r="D2924" s="12"/>
      <c r="E2924" s="12"/>
      <c r="F2924" s="12"/>
      <c r="G2924" s="12"/>
      <c r="H2924" s="12"/>
      <c r="I2924" s="12"/>
      <c r="J2924" s="12"/>
      <c r="K2924" s="12"/>
      <c r="L2924" s="12"/>
      <c r="M2924" s="12"/>
      <c r="N2924" s="12"/>
      <c r="O2924" s="12"/>
      <c r="P2924" s="12"/>
      <c r="W2924"/>
      <c r="X2924"/>
      <c r="Y2924"/>
      <c r="Z2924"/>
      <c r="AA2924"/>
      <c r="AB2924"/>
      <c r="AC2924" s="150"/>
    </row>
    <row r="2925" spans="1:29" ht="13.5" customHeight="1">
      <c r="A2925" s="12"/>
      <c r="B2925" s="12"/>
      <c r="C2925" s="12"/>
      <c r="D2925" s="12"/>
      <c r="E2925" s="12"/>
      <c r="F2925" s="12"/>
      <c r="G2925" s="12"/>
      <c r="H2925" s="12"/>
      <c r="I2925" s="12"/>
      <c r="J2925" s="12"/>
      <c r="K2925" s="12"/>
      <c r="L2925" s="12"/>
      <c r="M2925" s="12"/>
      <c r="N2925" s="12"/>
      <c r="O2925" s="12"/>
      <c r="P2925" s="12"/>
      <c r="W2925"/>
      <c r="X2925"/>
      <c r="Y2925"/>
      <c r="Z2925"/>
      <c r="AA2925"/>
      <c r="AB2925"/>
      <c r="AC2925" s="150"/>
    </row>
    <row r="2926" spans="1:29" ht="13.5" customHeight="1">
      <c r="A2926" s="12"/>
      <c r="B2926" s="12"/>
      <c r="C2926" s="12"/>
      <c r="D2926" s="12"/>
      <c r="E2926" s="12"/>
      <c r="F2926" s="12"/>
      <c r="G2926" s="12"/>
      <c r="H2926" s="12"/>
      <c r="I2926" s="12"/>
      <c r="J2926" s="12"/>
      <c r="K2926" s="12"/>
      <c r="L2926" s="12"/>
      <c r="M2926" s="12"/>
      <c r="N2926" s="12"/>
      <c r="O2926" s="12"/>
      <c r="P2926" s="12"/>
      <c r="W2926"/>
      <c r="X2926"/>
      <c r="Y2926"/>
      <c r="Z2926"/>
      <c r="AA2926"/>
      <c r="AB2926"/>
      <c r="AC2926" s="150"/>
    </row>
    <row r="2927" spans="1:29" ht="13.5" customHeight="1">
      <c r="A2927" s="12"/>
      <c r="B2927" s="12"/>
      <c r="C2927" s="12"/>
      <c r="D2927" s="12"/>
      <c r="E2927" s="12"/>
      <c r="F2927" s="12"/>
      <c r="G2927" s="12"/>
      <c r="H2927" s="12"/>
      <c r="I2927" s="12"/>
      <c r="J2927" s="12"/>
      <c r="K2927" s="12"/>
      <c r="L2927" s="12"/>
      <c r="M2927" s="12"/>
      <c r="N2927" s="12"/>
      <c r="O2927" s="12"/>
      <c r="P2927" s="12"/>
      <c r="W2927"/>
      <c r="X2927"/>
      <c r="Y2927"/>
      <c r="Z2927"/>
      <c r="AA2927"/>
      <c r="AB2927"/>
      <c r="AC2927" s="150"/>
    </row>
    <row r="2928" spans="1:29" ht="13.5" customHeight="1">
      <c r="A2928" s="12"/>
      <c r="B2928" s="12"/>
      <c r="C2928" s="12"/>
      <c r="D2928" s="12"/>
      <c r="E2928" s="12"/>
      <c r="F2928" s="12"/>
      <c r="G2928" s="12"/>
      <c r="H2928" s="12"/>
      <c r="I2928" s="12"/>
      <c r="J2928" s="12"/>
      <c r="K2928" s="12"/>
      <c r="L2928" s="12"/>
      <c r="M2928" s="12"/>
      <c r="N2928" s="12"/>
      <c r="O2928" s="12"/>
      <c r="P2928" s="12"/>
      <c r="W2928"/>
      <c r="X2928"/>
      <c r="Y2928"/>
      <c r="Z2928"/>
      <c r="AA2928"/>
      <c r="AB2928"/>
      <c r="AC2928" s="150"/>
    </row>
    <row r="2929" spans="1:29" ht="13.5" customHeight="1">
      <c r="A2929" s="12"/>
      <c r="B2929" s="12"/>
      <c r="C2929" s="12"/>
      <c r="D2929" s="12"/>
      <c r="E2929" s="12"/>
      <c r="F2929" s="12"/>
      <c r="G2929" s="12"/>
      <c r="H2929" s="12"/>
      <c r="I2929" s="12"/>
      <c r="J2929" s="12"/>
      <c r="K2929" s="12"/>
      <c r="L2929" s="12"/>
      <c r="M2929" s="12"/>
      <c r="N2929" s="12"/>
      <c r="O2929" s="12"/>
      <c r="P2929" s="12"/>
      <c r="W2929"/>
      <c r="X2929"/>
      <c r="Y2929"/>
      <c r="Z2929"/>
      <c r="AA2929"/>
      <c r="AB2929"/>
      <c r="AC2929" s="150"/>
    </row>
    <row r="2930" spans="1:29" ht="13.5" customHeight="1">
      <c r="A2930" s="12"/>
      <c r="B2930" s="12"/>
      <c r="C2930" s="12"/>
      <c r="D2930" s="12"/>
      <c r="E2930" s="12"/>
      <c r="F2930" s="12"/>
      <c r="G2930" s="12"/>
      <c r="H2930" s="12"/>
      <c r="I2930" s="12"/>
      <c r="J2930" s="12"/>
      <c r="K2930" s="12"/>
      <c r="L2930" s="12"/>
      <c r="M2930" s="12"/>
      <c r="N2930" s="12"/>
      <c r="O2930" s="12"/>
      <c r="P2930" s="12"/>
      <c r="W2930"/>
      <c r="X2930"/>
      <c r="Y2930"/>
      <c r="Z2930"/>
      <c r="AA2930"/>
      <c r="AB2930"/>
      <c r="AC2930" s="150"/>
    </row>
    <row r="2931" spans="1:29" ht="13.5" customHeight="1">
      <c r="A2931" s="12"/>
      <c r="B2931" s="12"/>
      <c r="C2931" s="12"/>
      <c r="D2931" s="12"/>
      <c r="E2931" s="12"/>
      <c r="F2931" s="12"/>
      <c r="G2931" s="12"/>
      <c r="H2931" s="12"/>
      <c r="I2931" s="12"/>
      <c r="J2931" s="12"/>
      <c r="K2931" s="12"/>
      <c r="L2931" s="12"/>
      <c r="M2931" s="12"/>
      <c r="N2931" s="12"/>
      <c r="O2931" s="12"/>
      <c r="P2931" s="12"/>
      <c r="W2931"/>
      <c r="X2931"/>
      <c r="Y2931"/>
      <c r="Z2931"/>
      <c r="AA2931"/>
      <c r="AB2931"/>
      <c r="AC2931" s="150"/>
    </row>
    <row r="2932" spans="1:29" ht="13.5" customHeight="1">
      <c r="A2932" s="12"/>
      <c r="B2932" s="12"/>
      <c r="C2932" s="12"/>
      <c r="D2932" s="12"/>
      <c r="E2932" s="12"/>
      <c r="F2932" s="12"/>
      <c r="G2932" s="12"/>
      <c r="H2932" s="12"/>
      <c r="I2932" s="12"/>
      <c r="J2932" s="12"/>
      <c r="K2932" s="12"/>
      <c r="L2932" s="12"/>
      <c r="M2932" s="12"/>
      <c r="N2932" s="12"/>
      <c r="O2932" s="12"/>
      <c r="P2932" s="12"/>
      <c r="W2932"/>
      <c r="X2932"/>
      <c r="Y2932"/>
      <c r="Z2932"/>
      <c r="AA2932"/>
      <c r="AB2932"/>
      <c r="AC2932" s="150"/>
    </row>
    <row r="2933" spans="1:29" ht="13.5" customHeight="1">
      <c r="A2933" s="12"/>
      <c r="B2933" s="12"/>
      <c r="C2933" s="12"/>
      <c r="D2933" s="12"/>
      <c r="E2933" s="12"/>
      <c r="F2933" s="12"/>
      <c r="G2933" s="12"/>
      <c r="H2933" s="12"/>
      <c r="I2933" s="12"/>
      <c r="J2933" s="12"/>
      <c r="K2933" s="12"/>
      <c r="L2933" s="12"/>
      <c r="M2933" s="12"/>
      <c r="N2933" s="12"/>
      <c r="O2933" s="12"/>
      <c r="P2933" s="12"/>
      <c r="W2933"/>
      <c r="X2933"/>
      <c r="Y2933"/>
      <c r="Z2933"/>
      <c r="AA2933"/>
      <c r="AB2933"/>
      <c r="AC2933" s="150"/>
    </row>
    <row r="2934" spans="1:29" ht="13.5" customHeight="1">
      <c r="A2934" s="12"/>
      <c r="B2934" s="12"/>
      <c r="C2934" s="12"/>
      <c r="D2934" s="12"/>
      <c r="E2934" s="12"/>
      <c r="F2934" s="12"/>
      <c r="G2934" s="12"/>
      <c r="H2934" s="12"/>
      <c r="I2934" s="12"/>
      <c r="J2934" s="12"/>
      <c r="K2934" s="12"/>
      <c r="L2934" s="12"/>
      <c r="M2934" s="12"/>
      <c r="N2934" s="12"/>
      <c r="O2934" s="12"/>
      <c r="P2934" s="12"/>
      <c r="W2934"/>
      <c r="X2934"/>
      <c r="Y2934"/>
      <c r="Z2934"/>
      <c r="AA2934"/>
      <c r="AB2934"/>
      <c r="AC2934" s="150"/>
    </row>
    <row r="2935" spans="1:29" ht="13.5" customHeight="1">
      <c r="A2935" s="12"/>
      <c r="B2935" s="12"/>
      <c r="C2935" s="12"/>
      <c r="D2935" s="12"/>
      <c r="E2935" s="12"/>
      <c r="F2935" s="12"/>
      <c r="G2935" s="12"/>
      <c r="H2935" s="12"/>
      <c r="I2935" s="12"/>
      <c r="J2935" s="12"/>
      <c r="K2935" s="12"/>
      <c r="L2935" s="12"/>
      <c r="M2935" s="12"/>
      <c r="N2935" s="12"/>
      <c r="O2935" s="12"/>
      <c r="P2935" s="12"/>
      <c r="W2935"/>
      <c r="X2935"/>
      <c r="Y2935"/>
      <c r="Z2935"/>
      <c r="AA2935"/>
      <c r="AB2935"/>
      <c r="AC2935" s="150"/>
    </row>
    <row r="2936" spans="1:29" ht="13.5" customHeight="1">
      <c r="A2936" s="12"/>
      <c r="B2936" s="12"/>
      <c r="C2936" s="12"/>
      <c r="D2936" s="12"/>
      <c r="E2936" s="12"/>
      <c r="F2936" s="12"/>
      <c r="G2936" s="12"/>
      <c r="H2936" s="12"/>
      <c r="I2936" s="12"/>
      <c r="J2936" s="12"/>
      <c r="K2936" s="12"/>
      <c r="L2936" s="12"/>
      <c r="M2936" s="12"/>
      <c r="N2936" s="12"/>
      <c r="O2936" s="12"/>
      <c r="P2936" s="12"/>
      <c r="W2936"/>
      <c r="X2936"/>
      <c r="Y2936"/>
      <c r="Z2936"/>
      <c r="AA2936"/>
      <c r="AB2936"/>
      <c r="AC2936" s="150"/>
    </row>
    <row r="2937" spans="1:29" ht="13.5" customHeight="1">
      <c r="A2937" s="12"/>
      <c r="B2937" s="12"/>
      <c r="C2937" s="12"/>
      <c r="D2937" s="12"/>
      <c r="E2937" s="12"/>
      <c r="F2937" s="12"/>
      <c r="G2937" s="12"/>
      <c r="H2937" s="12"/>
      <c r="I2937" s="12"/>
      <c r="J2937" s="12"/>
      <c r="K2937" s="12"/>
      <c r="L2937" s="12"/>
      <c r="M2937" s="12"/>
      <c r="N2937" s="12"/>
      <c r="O2937" s="12"/>
      <c r="P2937" s="12"/>
      <c r="W2937"/>
      <c r="X2937"/>
      <c r="Y2937"/>
      <c r="Z2937"/>
      <c r="AA2937"/>
      <c r="AB2937"/>
      <c r="AC2937" s="150"/>
    </row>
    <row r="2938" spans="1:29" ht="13.5" customHeight="1">
      <c r="A2938" s="12"/>
      <c r="B2938" s="12"/>
      <c r="C2938" s="12"/>
      <c r="D2938" s="12"/>
      <c r="E2938" s="12"/>
      <c r="F2938" s="12"/>
      <c r="G2938" s="12"/>
      <c r="H2938" s="12"/>
      <c r="I2938" s="12"/>
      <c r="J2938" s="12"/>
      <c r="K2938" s="12"/>
      <c r="L2938" s="12"/>
      <c r="M2938" s="12"/>
      <c r="N2938" s="12"/>
      <c r="O2938" s="12"/>
      <c r="P2938" s="12"/>
      <c r="W2938"/>
      <c r="X2938"/>
      <c r="Y2938"/>
      <c r="Z2938"/>
      <c r="AA2938"/>
      <c r="AB2938"/>
      <c r="AC2938" s="150"/>
    </row>
    <row r="2939" spans="1:29" ht="13.5" customHeight="1">
      <c r="A2939" s="12"/>
      <c r="B2939" s="12"/>
      <c r="C2939" s="12"/>
      <c r="D2939" s="12"/>
      <c r="E2939" s="12"/>
      <c r="F2939" s="12"/>
      <c r="G2939" s="12"/>
      <c r="H2939" s="12"/>
      <c r="I2939" s="12"/>
      <c r="J2939" s="12"/>
      <c r="K2939" s="12"/>
      <c r="L2939" s="12"/>
      <c r="M2939" s="12"/>
      <c r="N2939" s="12"/>
      <c r="O2939" s="12"/>
      <c r="P2939" s="12"/>
      <c r="W2939"/>
      <c r="X2939"/>
      <c r="Y2939"/>
      <c r="Z2939"/>
      <c r="AA2939"/>
      <c r="AB2939"/>
      <c r="AC2939" s="150"/>
    </row>
    <row r="2940" spans="1:29" ht="13.5" customHeight="1">
      <c r="A2940" s="12"/>
      <c r="B2940" s="12"/>
      <c r="C2940" s="12"/>
      <c r="D2940" s="12"/>
      <c r="E2940" s="12"/>
      <c r="F2940" s="12"/>
      <c r="G2940" s="12"/>
      <c r="H2940" s="12"/>
      <c r="I2940" s="12"/>
      <c r="J2940" s="12"/>
      <c r="K2940" s="12"/>
      <c r="L2940" s="12"/>
      <c r="M2940" s="12"/>
      <c r="N2940" s="12"/>
      <c r="O2940" s="12"/>
      <c r="P2940" s="12"/>
      <c r="W2940"/>
      <c r="X2940"/>
      <c r="Y2940"/>
      <c r="Z2940"/>
      <c r="AA2940"/>
      <c r="AB2940"/>
      <c r="AC2940" s="150"/>
    </row>
    <row r="2941" spans="1:29" ht="13.5" customHeight="1">
      <c r="A2941" s="12"/>
      <c r="B2941" s="12"/>
      <c r="C2941" s="12"/>
      <c r="D2941" s="12"/>
      <c r="E2941" s="12"/>
      <c r="F2941" s="12"/>
      <c r="G2941" s="12"/>
      <c r="H2941" s="12"/>
      <c r="I2941" s="12"/>
      <c r="J2941" s="12"/>
      <c r="K2941" s="12"/>
      <c r="L2941" s="12"/>
      <c r="M2941" s="12"/>
      <c r="N2941" s="12"/>
      <c r="O2941" s="12"/>
      <c r="P2941" s="12"/>
      <c r="W2941"/>
      <c r="X2941"/>
      <c r="Y2941"/>
      <c r="Z2941"/>
      <c r="AA2941"/>
      <c r="AB2941"/>
      <c r="AC2941" s="150"/>
    </row>
    <row r="2942" spans="1:29" ht="13.5" customHeight="1">
      <c r="A2942" s="12"/>
      <c r="B2942" s="12"/>
      <c r="C2942" s="12"/>
      <c r="D2942" s="12"/>
      <c r="E2942" s="12"/>
      <c r="F2942" s="12"/>
      <c r="G2942" s="12"/>
      <c r="H2942" s="12"/>
      <c r="I2942" s="12"/>
      <c r="J2942" s="12"/>
      <c r="K2942" s="12"/>
      <c r="L2942" s="12"/>
      <c r="M2942" s="12"/>
      <c r="N2942" s="12"/>
      <c r="O2942" s="12"/>
      <c r="P2942" s="12"/>
      <c r="W2942"/>
      <c r="X2942"/>
      <c r="Y2942"/>
      <c r="Z2942"/>
      <c r="AA2942"/>
      <c r="AB2942"/>
      <c r="AC2942" s="150"/>
    </row>
    <row r="2943" spans="1:29" ht="13.5" customHeight="1">
      <c r="A2943" s="12"/>
      <c r="B2943" s="12"/>
      <c r="C2943" s="12"/>
      <c r="D2943" s="12"/>
      <c r="E2943" s="12"/>
      <c r="F2943" s="12"/>
      <c r="G2943" s="12"/>
      <c r="H2943" s="12"/>
      <c r="I2943" s="12"/>
      <c r="J2943" s="12"/>
      <c r="K2943" s="12"/>
      <c r="L2943" s="12"/>
      <c r="M2943" s="12"/>
      <c r="N2943" s="12"/>
      <c r="O2943" s="12"/>
      <c r="P2943" s="12"/>
      <c r="W2943"/>
      <c r="X2943"/>
      <c r="Y2943"/>
      <c r="Z2943"/>
      <c r="AA2943"/>
      <c r="AB2943"/>
      <c r="AC2943" s="150"/>
    </row>
    <row r="2944" spans="1:29" ht="13.5" customHeight="1">
      <c r="A2944" s="12"/>
      <c r="B2944" s="12"/>
      <c r="C2944" s="12"/>
      <c r="D2944" s="12"/>
      <c r="E2944" s="12"/>
      <c r="F2944" s="12"/>
      <c r="G2944" s="12"/>
      <c r="H2944" s="12"/>
      <c r="I2944" s="12"/>
      <c r="J2944" s="12"/>
      <c r="K2944" s="12"/>
      <c r="L2944" s="12"/>
      <c r="M2944" s="12"/>
      <c r="N2944" s="12"/>
      <c r="O2944" s="12"/>
      <c r="P2944" s="12"/>
      <c r="W2944"/>
      <c r="X2944"/>
      <c r="Y2944"/>
      <c r="Z2944"/>
      <c r="AA2944"/>
      <c r="AB2944"/>
      <c r="AC2944" s="150"/>
    </row>
    <row r="2945" spans="1:29" ht="13.5" customHeight="1">
      <c r="A2945" s="12"/>
      <c r="B2945" s="12"/>
      <c r="C2945" s="12"/>
      <c r="D2945" s="12"/>
      <c r="E2945" s="12"/>
      <c r="F2945" s="12"/>
      <c r="G2945" s="12"/>
      <c r="H2945" s="12"/>
      <c r="I2945" s="12"/>
      <c r="J2945" s="12"/>
      <c r="K2945" s="12"/>
      <c r="L2945" s="12"/>
      <c r="M2945" s="12"/>
      <c r="N2945" s="12"/>
      <c r="O2945" s="12"/>
      <c r="P2945" s="12"/>
      <c r="W2945"/>
      <c r="X2945"/>
      <c r="Y2945"/>
      <c r="Z2945"/>
      <c r="AA2945"/>
      <c r="AB2945"/>
      <c r="AC2945" s="150"/>
    </row>
    <row r="2946" spans="1:29" ht="13.5" customHeight="1">
      <c r="A2946" s="12"/>
      <c r="B2946" s="12"/>
      <c r="C2946" s="12"/>
      <c r="D2946" s="12"/>
      <c r="E2946" s="12"/>
      <c r="F2946" s="12"/>
      <c r="G2946" s="12"/>
      <c r="H2946" s="12"/>
      <c r="I2946" s="12"/>
      <c r="J2946" s="12"/>
      <c r="K2946" s="12"/>
      <c r="L2946" s="12"/>
      <c r="M2946" s="12"/>
      <c r="N2946" s="12"/>
      <c r="O2946" s="12"/>
      <c r="P2946" s="12"/>
      <c r="W2946"/>
      <c r="X2946"/>
      <c r="Y2946"/>
      <c r="Z2946"/>
      <c r="AA2946"/>
      <c r="AB2946"/>
      <c r="AC2946" s="150"/>
    </row>
    <row r="2947" spans="1:29" ht="13.5" customHeight="1">
      <c r="A2947" s="12"/>
      <c r="B2947" s="12"/>
      <c r="C2947" s="12"/>
      <c r="D2947" s="12"/>
      <c r="E2947" s="12"/>
      <c r="F2947" s="12"/>
      <c r="G2947" s="12"/>
      <c r="H2947" s="12"/>
      <c r="I2947" s="12"/>
      <c r="J2947" s="12"/>
      <c r="K2947" s="12"/>
      <c r="L2947" s="12"/>
      <c r="M2947" s="12"/>
      <c r="N2947" s="12"/>
      <c r="O2947" s="12"/>
      <c r="P2947" s="12"/>
      <c r="W2947"/>
      <c r="X2947"/>
      <c r="Y2947"/>
      <c r="Z2947"/>
      <c r="AA2947"/>
      <c r="AB2947"/>
      <c r="AC2947" s="150"/>
    </row>
    <row r="2948" spans="1:29" ht="13.5" customHeight="1">
      <c r="A2948" s="12"/>
      <c r="B2948" s="12"/>
      <c r="C2948" s="12"/>
      <c r="D2948" s="12"/>
      <c r="E2948" s="12"/>
      <c r="F2948" s="12"/>
      <c r="G2948" s="12"/>
      <c r="H2948" s="12"/>
      <c r="I2948" s="12"/>
      <c r="J2948" s="12"/>
      <c r="K2948" s="12"/>
      <c r="L2948" s="12"/>
      <c r="M2948" s="12"/>
      <c r="N2948" s="12"/>
      <c r="O2948" s="12"/>
      <c r="P2948" s="12"/>
      <c r="W2948"/>
      <c r="X2948"/>
      <c r="Y2948"/>
      <c r="Z2948"/>
      <c r="AA2948"/>
      <c r="AB2948"/>
      <c r="AC2948" s="150"/>
    </row>
    <row r="2949" spans="1:29" ht="13.5" customHeight="1">
      <c r="A2949" s="12"/>
      <c r="B2949" s="12"/>
      <c r="C2949" s="12"/>
      <c r="D2949" s="12"/>
      <c r="E2949" s="12"/>
      <c r="F2949" s="12"/>
      <c r="G2949" s="12"/>
      <c r="H2949" s="12"/>
      <c r="I2949" s="12"/>
      <c r="J2949" s="12"/>
      <c r="K2949" s="12"/>
      <c r="L2949" s="12"/>
      <c r="M2949" s="12"/>
      <c r="N2949" s="12"/>
      <c r="O2949" s="12"/>
      <c r="P2949" s="12"/>
      <c r="W2949"/>
      <c r="X2949"/>
      <c r="Y2949"/>
      <c r="Z2949"/>
      <c r="AA2949"/>
      <c r="AB2949"/>
      <c r="AC2949" s="150"/>
    </row>
    <row r="2950" spans="1:29" ht="13.5" customHeight="1">
      <c r="A2950" s="12"/>
      <c r="B2950" s="12"/>
      <c r="C2950" s="12"/>
      <c r="D2950" s="12"/>
      <c r="E2950" s="12"/>
      <c r="F2950" s="12"/>
      <c r="G2950" s="12"/>
      <c r="H2950" s="12"/>
      <c r="I2950" s="12"/>
      <c r="J2950" s="12"/>
      <c r="K2950" s="12"/>
      <c r="L2950" s="12"/>
      <c r="M2950" s="12"/>
      <c r="N2950" s="12"/>
      <c r="O2950" s="12"/>
      <c r="P2950" s="12"/>
      <c r="W2950"/>
      <c r="X2950"/>
      <c r="Y2950"/>
      <c r="Z2950"/>
      <c r="AA2950"/>
      <c r="AB2950"/>
      <c r="AC2950" s="150"/>
    </row>
    <row r="2951" spans="1:29" ht="13.5" customHeight="1">
      <c r="A2951" s="12"/>
      <c r="B2951" s="12"/>
      <c r="C2951" s="12"/>
      <c r="D2951" s="12"/>
      <c r="E2951" s="12"/>
      <c r="F2951" s="12"/>
      <c r="G2951" s="12"/>
      <c r="H2951" s="12"/>
      <c r="I2951" s="12"/>
      <c r="J2951" s="12"/>
      <c r="K2951" s="12"/>
      <c r="L2951" s="12"/>
      <c r="M2951" s="12"/>
      <c r="N2951" s="12"/>
      <c r="O2951" s="12"/>
      <c r="P2951" s="12"/>
      <c r="W2951"/>
      <c r="X2951"/>
      <c r="Y2951"/>
      <c r="Z2951"/>
      <c r="AA2951"/>
      <c r="AB2951"/>
      <c r="AC2951" s="150"/>
    </row>
    <row r="2952" spans="1:29" ht="13.5" customHeight="1">
      <c r="A2952" s="12"/>
      <c r="B2952" s="12"/>
      <c r="C2952" s="12"/>
      <c r="D2952" s="12"/>
      <c r="E2952" s="12"/>
      <c r="F2952" s="12"/>
      <c r="G2952" s="12"/>
      <c r="H2952" s="12"/>
      <c r="I2952" s="12"/>
      <c r="J2952" s="12"/>
      <c r="K2952" s="12"/>
      <c r="L2952" s="12"/>
      <c r="M2952" s="12"/>
      <c r="N2952" s="12"/>
      <c r="O2952" s="12"/>
      <c r="P2952" s="12"/>
      <c r="W2952"/>
      <c r="X2952"/>
      <c r="Y2952"/>
      <c r="Z2952"/>
      <c r="AA2952"/>
      <c r="AB2952"/>
      <c r="AC2952" s="150"/>
    </row>
    <row r="2953" spans="1:29" ht="13.5" customHeight="1">
      <c r="A2953" s="12"/>
      <c r="B2953" s="12"/>
      <c r="C2953" s="12"/>
      <c r="D2953" s="12"/>
      <c r="E2953" s="12"/>
      <c r="F2953" s="12"/>
      <c r="G2953" s="12"/>
      <c r="H2953" s="12"/>
      <c r="I2953" s="12"/>
      <c r="J2953" s="12"/>
      <c r="K2953" s="12"/>
      <c r="L2953" s="12"/>
      <c r="M2953" s="12"/>
      <c r="N2953" s="12"/>
      <c r="O2953" s="12"/>
      <c r="P2953" s="12"/>
      <c r="W2953"/>
      <c r="X2953"/>
      <c r="Y2953"/>
      <c r="Z2953"/>
      <c r="AA2953"/>
      <c r="AB2953"/>
      <c r="AC2953" s="150"/>
    </row>
    <row r="2954" spans="1:29" ht="13.5" customHeight="1">
      <c r="A2954" s="12"/>
      <c r="B2954" s="12"/>
      <c r="C2954" s="12"/>
      <c r="D2954" s="12"/>
      <c r="E2954" s="12"/>
      <c r="F2954" s="12"/>
      <c r="G2954" s="12"/>
      <c r="H2954" s="12"/>
      <c r="I2954" s="12"/>
      <c r="J2954" s="12"/>
      <c r="K2954" s="12"/>
      <c r="L2954" s="12"/>
      <c r="M2954" s="12"/>
      <c r="N2954" s="12"/>
      <c r="O2954" s="12"/>
      <c r="P2954" s="12"/>
      <c r="W2954"/>
      <c r="X2954"/>
      <c r="Y2954"/>
      <c r="Z2954"/>
      <c r="AA2954"/>
      <c r="AB2954"/>
      <c r="AC2954" s="150"/>
    </row>
    <row r="2955" spans="1:29" ht="13.5" customHeight="1">
      <c r="A2955" s="12"/>
      <c r="B2955" s="12"/>
      <c r="C2955" s="12"/>
      <c r="D2955" s="12"/>
      <c r="E2955" s="12"/>
      <c r="F2955" s="12"/>
      <c r="G2955" s="12"/>
      <c r="H2955" s="12"/>
      <c r="I2955" s="12"/>
      <c r="J2955" s="12"/>
      <c r="K2955" s="12"/>
      <c r="L2955" s="12"/>
      <c r="M2955" s="12"/>
      <c r="N2955" s="12"/>
      <c r="O2955" s="12"/>
      <c r="P2955" s="12"/>
      <c r="W2955"/>
      <c r="X2955"/>
      <c r="Y2955"/>
      <c r="Z2955"/>
      <c r="AA2955"/>
      <c r="AB2955"/>
      <c r="AC2955" s="150"/>
    </row>
    <row r="2956" spans="1:29" ht="13.5" customHeight="1">
      <c r="A2956" s="12"/>
      <c r="B2956" s="12"/>
      <c r="C2956" s="12"/>
      <c r="D2956" s="12"/>
      <c r="E2956" s="12"/>
      <c r="F2956" s="12"/>
      <c r="G2956" s="12"/>
      <c r="H2956" s="12"/>
      <c r="I2956" s="12"/>
      <c r="J2956" s="12"/>
      <c r="K2956" s="12"/>
      <c r="L2956" s="12"/>
      <c r="M2956" s="12"/>
      <c r="N2956" s="12"/>
      <c r="O2956" s="12"/>
      <c r="P2956" s="12"/>
      <c r="W2956"/>
      <c r="X2956"/>
      <c r="Y2956"/>
      <c r="Z2956"/>
      <c r="AA2956"/>
      <c r="AB2956"/>
      <c r="AC2956" s="150"/>
    </row>
    <row r="2957" spans="1:29" ht="13.5" customHeight="1">
      <c r="A2957" s="12"/>
      <c r="B2957" s="12"/>
      <c r="C2957" s="12"/>
      <c r="D2957" s="12"/>
      <c r="E2957" s="12"/>
      <c r="F2957" s="12"/>
      <c r="G2957" s="12"/>
      <c r="H2957" s="12"/>
      <c r="I2957" s="12"/>
      <c r="J2957" s="12"/>
      <c r="K2957" s="12"/>
      <c r="L2957" s="12"/>
      <c r="M2957" s="12"/>
      <c r="N2957" s="12"/>
      <c r="O2957" s="12"/>
      <c r="P2957" s="12"/>
      <c r="W2957"/>
      <c r="X2957"/>
      <c r="Y2957"/>
      <c r="Z2957"/>
      <c r="AA2957"/>
      <c r="AB2957"/>
      <c r="AC2957" s="150"/>
    </row>
    <row r="2958" spans="1:29" ht="13.5" customHeight="1">
      <c r="A2958" s="12"/>
      <c r="B2958" s="12"/>
      <c r="C2958" s="12"/>
      <c r="D2958" s="12"/>
      <c r="E2958" s="12"/>
      <c r="F2958" s="12"/>
      <c r="G2958" s="12"/>
      <c r="H2958" s="12"/>
      <c r="I2958" s="12"/>
      <c r="J2958" s="12"/>
      <c r="K2958" s="12"/>
      <c r="L2958" s="12"/>
      <c r="M2958" s="12"/>
      <c r="N2958" s="12"/>
      <c r="O2958" s="12"/>
      <c r="P2958" s="12"/>
      <c r="W2958"/>
      <c r="X2958"/>
      <c r="Y2958"/>
      <c r="Z2958"/>
      <c r="AA2958"/>
      <c r="AB2958"/>
      <c r="AC2958" s="150"/>
    </row>
    <row r="2959" spans="1:29" ht="13.5" customHeight="1">
      <c r="A2959" s="12"/>
      <c r="B2959" s="12"/>
      <c r="C2959" s="12"/>
      <c r="D2959" s="12"/>
      <c r="E2959" s="12"/>
      <c r="F2959" s="12"/>
      <c r="G2959" s="12"/>
      <c r="H2959" s="12"/>
      <c r="I2959" s="12"/>
      <c r="J2959" s="12"/>
      <c r="K2959" s="12"/>
      <c r="L2959" s="12"/>
      <c r="M2959" s="12"/>
      <c r="N2959" s="12"/>
      <c r="O2959" s="12"/>
      <c r="P2959" s="12"/>
      <c r="W2959"/>
      <c r="X2959"/>
      <c r="Y2959"/>
      <c r="Z2959"/>
      <c r="AA2959"/>
      <c r="AB2959"/>
      <c r="AC2959" s="150"/>
    </row>
    <row r="2960" spans="1:29" ht="13.5" customHeight="1">
      <c r="A2960" s="12"/>
      <c r="B2960" s="12"/>
      <c r="C2960" s="12"/>
      <c r="D2960" s="12"/>
      <c r="E2960" s="12"/>
      <c r="F2960" s="12"/>
      <c r="G2960" s="12"/>
      <c r="H2960" s="12"/>
      <c r="I2960" s="12"/>
      <c r="J2960" s="12"/>
      <c r="K2960" s="12"/>
      <c r="L2960" s="12"/>
      <c r="M2960" s="12"/>
      <c r="N2960" s="12"/>
      <c r="O2960" s="12"/>
      <c r="P2960" s="12"/>
      <c r="W2960"/>
      <c r="X2960"/>
      <c r="Y2960"/>
      <c r="Z2960"/>
      <c r="AA2960"/>
      <c r="AB2960"/>
      <c r="AC2960" s="150"/>
    </row>
    <row r="2961" spans="1:29" ht="13.5" customHeight="1">
      <c r="A2961" s="12"/>
      <c r="B2961" s="12"/>
      <c r="C2961" s="12"/>
      <c r="D2961" s="12"/>
      <c r="E2961" s="12"/>
      <c r="F2961" s="12"/>
      <c r="G2961" s="12"/>
      <c r="H2961" s="12"/>
      <c r="I2961" s="12"/>
      <c r="J2961" s="12"/>
      <c r="K2961" s="12"/>
      <c r="L2961" s="12"/>
      <c r="M2961" s="12"/>
      <c r="N2961" s="12"/>
      <c r="O2961" s="12"/>
      <c r="P2961" s="12"/>
      <c r="W2961"/>
      <c r="X2961"/>
      <c r="Y2961"/>
      <c r="Z2961"/>
      <c r="AA2961"/>
      <c r="AB2961"/>
      <c r="AC2961" s="150"/>
    </row>
    <row r="2962" spans="1:29" ht="13.5" customHeight="1">
      <c r="A2962" s="12"/>
      <c r="B2962" s="12"/>
      <c r="C2962" s="12"/>
      <c r="D2962" s="12"/>
      <c r="E2962" s="12"/>
      <c r="F2962" s="12"/>
      <c r="G2962" s="12"/>
      <c r="H2962" s="12"/>
      <c r="I2962" s="12"/>
      <c r="J2962" s="12"/>
      <c r="K2962" s="12"/>
      <c r="L2962" s="12"/>
      <c r="M2962" s="12"/>
      <c r="N2962" s="12"/>
      <c r="O2962" s="12"/>
      <c r="P2962" s="12"/>
      <c r="W2962"/>
      <c r="X2962"/>
      <c r="Y2962"/>
      <c r="Z2962"/>
      <c r="AA2962"/>
      <c r="AB2962"/>
      <c r="AC2962" s="150"/>
    </row>
    <row r="2963" spans="1:29" ht="13.5" customHeight="1">
      <c r="A2963" s="12"/>
      <c r="B2963" s="12"/>
      <c r="C2963" s="12"/>
      <c r="D2963" s="12"/>
      <c r="E2963" s="12"/>
      <c r="F2963" s="12"/>
      <c r="G2963" s="12"/>
      <c r="H2963" s="12"/>
      <c r="I2963" s="12"/>
      <c r="J2963" s="12"/>
      <c r="K2963" s="12"/>
      <c r="L2963" s="12"/>
      <c r="M2963" s="12"/>
      <c r="N2963" s="12"/>
      <c r="O2963" s="12"/>
      <c r="P2963" s="12"/>
      <c r="W2963"/>
      <c r="X2963"/>
      <c r="Y2963"/>
      <c r="Z2963"/>
      <c r="AA2963"/>
      <c r="AB2963"/>
      <c r="AC2963" s="150"/>
    </row>
    <row r="2964" spans="1:29" ht="13.5" customHeight="1">
      <c r="A2964" s="12"/>
      <c r="B2964" s="12"/>
      <c r="C2964" s="12"/>
      <c r="D2964" s="12"/>
      <c r="E2964" s="12"/>
      <c r="F2964" s="12"/>
      <c r="G2964" s="12"/>
      <c r="H2964" s="12"/>
      <c r="I2964" s="12"/>
      <c r="J2964" s="12"/>
      <c r="K2964" s="12"/>
      <c r="L2964" s="12"/>
      <c r="M2964" s="12"/>
      <c r="N2964" s="12"/>
      <c r="O2964" s="12"/>
      <c r="P2964" s="12"/>
      <c r="W2964"/>
      <c r="X2964"/>
      <c r="Y2964"/>
      <c r="Z2964"/>
      <c r="AA2964"/>
      <c r="AB2964"/>
      <c r="AC2964" s="150"/>
    </row>
    <row r="2965" spans="1:29" ht="13.5" customHeight="1">
      <c r="A2965" s="12"/>
      <c r="B2965" s="12"/>
      <c r="C2965" s="12"/>
      <c r="D2965" s="12"/>
      <c r="E2965" s="12"/>
      <c r="F2965" s="12"/>
      <c r="G2965" s="12"/>
      <c r="H2965" s="12"/>
      <c r="I2965" s="12"/>
      <c r="J2965" s="12"/>
      <c r="K2965" s="12"/>
      <c r="L2965" s="12"/>
      <c r="M2965" s="12"/>
      <c r="N2965" s="12"/>
      <c r="O2965" s="12"/>
      <c r="P2965" s="12"/>
      <c r="W2965"/>
      <c r="X2965"/>
      <c r="Y2965"/>
      <c r="Z2965"/>
      <c r="AA2965"/>
      <c r="AB2965"/>
      <c r="AC2965" s="150"/>
    </row>
    <row r="2966" spans="1:29" ht="13.5" customHeight="1">
      <c r="A2966" s="12"/>
      <c r="B2966" s="12"/>
      <c r="C2966" s="12"/>
      <c r="D2966" s="12"/>
      <c r="E2966" s="12"/>
      <c r="F2966" s="12"/>
      <c r="G2966" s="12"/>
      <c r="H2966" s="12"/>
      <c r="I2966" s="12"/>
      <c r="J2966" s="12"/>
      <c r="K2966" s="12"/>
      <c r="L2966" s="12"/>
      <c r="M2966" s="12"/>
      <c r="N2966" s="12"/>
      <c r="O2966" s="12"/>
      <c r="P2966" s="12"/>
      <c r="W2966"/>
      <c r="X2966"/>
      <c r="Y2966"/>
      <c r="Z2966"/>
      <c r="AA2966"/>
      <c r="AB2966"/>
      <c r="AC2966" s="150"/>
    </row>
    <row r="2967" spans="1:29" ht="13.5" customHeight="1">
      <c r="A2967" s="12"/>
      <c r="B2967" s="12"/>
      <c r="C2967" s="12"/>
      <c r="D2967" s="12"/>
      <c r="E2967" s="12"/>
      <c r="F2967" s="12"/>
      <c r="G2967" s="12"/>
      <c r="H2967" s="12"/>
      <c r="I2967" s="12"/>
      <c r="J2967" s="12"/>
      <c r="K2967" s="12"/>
      <c r="L2967" s="12"/>
      <c r="M2967" s="12"/>
      <c r="N2967" s="12"/>
      <c r="O2967" s="12"/>
      <c r="P2967" s="12"/>
      <c r="W2967"/>
      <c r="X2967"/>
      <c r="Y2967"/>
      <c r="Z2967"/>
      <c r="AA2967"/>
      <c r="AB2967"/>
      <c r="AC2967" s="150"/>
    </row>
    <row r="2968" spans="1:29" ht="13.5" customHeight="1">
      <c r="A2968" s="12"/>
      <c r="B2968" s="12"/>
      <c r="C2968" s="12"/>
      <c r="D2968" s="12"/>
      <c r="E2968" s="12"/>
      <c r="F2968" s="12"/>
      <c r="G2968" s="12"/>
      <c r="H2968" s="12"/>
      <c r="I2968" s="12"/>
      <c r="J2968" s="12"/>
      <c r="K2968" s="12"/>
      <c r="L2968" s="12"/>
      <c r="M2968" s="12"/>
      <c r="N2968" s="12"/>
      <c r="O2968" s="12"/>
      <c r="P2968" s="12"/>
      <c r="W2968"/>
      <c r="X2968"/>
      <c r="Y2968"/>
      <c r="Z2968"/>
      <c r="AA2968"/>
      <c r="AB2968"/>
      <c r="AC2968" s="150"/>
    </row>
    <row r="2969" spans="1:29" ht="13.5" customHeight="1">
      <c r="A2969" s="12"/>
      <c r="B2969" s="12"/>
      <c r="C2969" s="12"/>
      <c r="D2969" s="12"/>
      <c r="E2969" s="12"/>
      <c r="F2969" s="12"/>
      <c r="G2969" s="12"/>
      <c r="H2969" s="12"/>
      <c r="I2969" s="12"/>
      <c r="J2969" s="12"/>
      <c r="K2969" s="12"/>
      <c r="L2969" s="12"/>
      <c r="M2969" s="12"/>
      <c r="N2969" s="12"/>
      <c r="O2969" s="12"/>
      <c r="P2969" s="12"/>
      <c r="W2969"/>
      <c r="X2969"/>
      <c r="Y2969"/>
      <c r="Z2969"/>
      <c r="AA2969"/>
      <c r="AB2969"/>
      <c r="AC2969" s="150"/>
    </row>
    <row r="2970" spans="1:29" ht="13.5" customHeight="1">
      <c r="A2970" s="12"/>
      <c r="B2970" s="12"/>
      <c r="C2970" s="12"/>
      <c r="D2970" s="12"/>
      <c r="E2970" s="12"/>
      <c r="F2970" s="12"/>
      <c r="G2970" s="12"/>
      <c r="H2970" s="12"/>
      <c r="I2970" s="12"/>
      <c r="J2970" s="12"/>
      <c r="K2970" s="12"/>
      <c r="L2970" s="12"/>
      <c r="M2970" s="12"/>
      <c r="N2970" s="12"/>
      <c r="O2970" s="12"/>
      <c r="P2970" s="12"/>
      <c r="W2970"/>
      <c r="X2970"/>
      <c r="Y2970"/>
      <c r="Z2970"/>
      <c r="AA2970"/>
      <c r="AB2970"/>
      <c r="AC2970" s="150"/>
    </row>
    <row r="2971" spans="1:29" ht="13.5" customHeight="1">
      <c r="A2971" s="12"/>
      <c r="B2971" s="12"/>
      <c r="C2971" s="12"/>
      <c r="D2971" s="12"/>
      <c r="E2971" s="12"/>
      <c r="F2971" s="12"/>
      <c r="G2971" s="12"/>
      <c r="H2971" s="12"/>
      <c r="I2971" s="12"/>
      <c r="J2971" s="12"/>
      <c r="K2971" s="12"/>
      <c r="L2971" s="12"/>
      <c r="M2971" s="12"/>
      <c r="N2971" s="12"/>
      <c r="O2971" s="12"/>
      <c r="P2971" s="12"/>
      <c r="W2971"/>
      <c r="X2971"/>
      <c r="Y2971"/>
      <c r="Z2971"/>
      <c r="AA2971"/>
      <c r="AB2971"/>
      <c r="AC2971" s="150"/>
    </row>
    <row r="2972" spans="1:29" ht="13.5" customHeight="1">
      <c r="A2972" s="12"/>
      <c r="B2972" s="12"/>
      <c r="C2972" s="12"/>
      <c r="D2972" s="12"/>
      <c r="E2972" s="12"/>
      <c r="F2972" s="12"/>
      <c r="G2972" s="12"/>
      <c r="H2972" s="12"/>
      <c r="I2972" s="12"/>
      <c r="J2972" s="12"/>
      <c r="K2972" s="12"/>
      <c r="L2972" s="12"/>
      <c r="M2972" s="12"/>
      <c r="N2972" s="12"/>
      <c r="O2972" s="12"/>
      <c r="P2972" s="12"/>
      <c r="W2972"/>
      <c r="X2972"/>
      <c r="Y2972"/>
      <c r="Z2972"/>
      <c r="AA2972"/>
      <c r="AB2972"/>
      <c r="AC2972" s="150"/>
    </row>
    <row r="2973" spans="1:29" ht="13.5" customHeight="1">
      <c r="A2973" s="12"/>
      <c r="B2973" s="12"/>
      <c r="C2973" s="12"/>
      <c r="D2973" s="12"/>
      <c r="E2973" s="12"/>
      <c r="F2973" s="12"/>
      <c r="G2973" s="12"/>
      <c r="H2973" s="12"/>
      <c r="I2973" s="12"/>
      <c r="J2973" s="12"/>
      <c r="K2973" s="12"/>
      <c r="L2973" s="12"/>
      <c r="M2973" s="12"/>
      <c r="N2973" s="12"/>
      <c r="O2973" s="12"/>
      <c r="P2973" s="12"/>
      <c r="W2973"/>
      <c r="X2973"/>
      <c r="Y2973"/>
      <c r="Z2973"/>
      <c r="AA2973"/>
      <c r="AB2973"/>
      <c r="AC2973" s="150"/>
    </row>
    <row r="2974" spans="1:29" ht="13.5" customHeight="1">
      <c r="A2974" s="12"/>
      <c r="B2974" s="12"/>
      <c r="C2974" s="12"/>
      <c r="D2974" s="12"/>
      <c r="E2974" s="12"/>
      <c r="F2974" s="12"/>
      <c r="G2974" s="12"/>
      <c r="H2974" s="12"/>
      <c r="I2974" s="12"/>
      <c r="J2974" s="12"/>
      <c r="K2974" s="12"/>
      <c r="L2974" s="12"/>
      <c r="M2974" s="12"/>
      <c r="N2974" s="12"/>
      <c r="O2974" s="12"/>
      <c r="P2974" s="12"/>
      <c r="W2974"/>
      <c r="X2974"/>
      <c r="Y2974"/>
      <c r="Z2974"/>
      <c r="AA2974"/>
      <c r="AB2974"/>
      <c r="AC2974" s="150"/>
    </row>
    <row r="2975" spans="1:29" ht="13.5" customHeight="1">
      <c r="A2975" s="12"/>
      <c r="B2975" s="12"/>
      <c r="C2975" s="12"/>
      <c r="D2975" s="12"/>
      <c r="E2975" s="12"/>
      <c r="F2975" s="12"/>
      <c r="G2975" s="12"/>
      <c r="H2975" s="12"/>
      <c r="I2975" s="12"/>
      <c r="J2975" s="12"/>
      <c r="K2975" s="12"/>
      <c r="L2975" s="12"/>
      <c r="M2975" s="12"/>
      <c r="N2975" s="12"/>
      <c r="O2975" s="12"/>
      <c r="P2975" s="12"/>
      <c r="W2975"/>
      <c r="X2975"/>
      <c r="Y2975"/>
      <c r="Z2975"/>
      <c r="AA2975"/>
      <c r="AB2975"/>
      <c r="AC2975" s="150"/>
    </row>
    <row r="2976" spans="1:29" ht="13.5" customHeight="1">
      <c r="A2976" s="12"/>
      <c r="B2976" s="12"/>
      <c r="C2976" s="12"/>
      <c r="D2976" s="12"/>
      <c r="E2976" s="12"/>
      <c r="F2976" s="12"/>
      <c r="G2976" s="12"/>
      <c r="H2976" s="12"/>
      <c r="I2976" s="12"/>
      <c r="J2976" s="12"/>
      <c r="K2976" s="12"/>
      <c r="L2976" s="12"/>
      <c r="M2976" s="12"/>
      <c r="N2976" s="12"/>
      <c r="O2976" s="12"/>
      <c r="P2976" s="12"/>
      <c r="W2976"/>
      <c r="X2976"/>
      <c r="Y2976"/>
      <c r="Z2976"/>
      <c r="AA2976"/>
      <c r="AB2976"/>
      <c r="AC2976" s="150"/>
    </row>
    <row r="2977" spans="1:29" ht="13.5" customHeight="1">
      <c r="A2977" s="12"/>
      <c r="B2977" s="12"/>
      <c r="C2977" s="12"/>
      <c r="D2977" s="12"/>
      <c r="E2977" s="12"/>
      <c r="F2977" s="12"/>
      <c r="G2977" s="12"/>
      <c r="H2977" s="12"/>
      <c r="I2977" s="12"/>
      <c r="J2977" s="12"/>
      <c r="K2977" s="12"/>
      <c r="L2977" s="12"/>
      <c r="M2977" s="12"/>
      <c r="N2977" s="12"/>
      <c r="O2977" s="12"/>
      <c r="P2977" s="12"/>
      <c r="W2977"/>
      <c r="X2977"/>
      <c r="Y2977"/>
      <c r="Z2977"/>
      <c r="AA2977"/>
      <c r="AB2977"/>
      <c r="AC2977" s="150"/>
    </row>
    <row r="2978" spans="1:29" ht="13.5" customHeight="1">
      <c r="A2978" s="12"/>
      <c r="B2978" s="12"/>
      <c r="C2978" s="12"/>
      <c r="D2978" s="12"/>
      <c r="E2978" s="12"/>
      <c r="F2978" s="12"/>
      <c r="G2978" s="12"/>
      <c r="H2978" s="12"/>
      <c r="I2978" s="12"/>
      <c r="J2978" s="12"/>
      <c r="K2978" s="12"/>
      <c r="L2978" s="12"/>
      <c r="M2978" s="12"/>
      <c r="N2978" s="12"/>
      <c r="O2978" s="12"/>
      <c r="P2978" s="12"/>
      <c r="W2978"/>
      <c r="X2978"/>
      <c r="Y2978"/>
      <c r="Z2978"/>
      <c r="AA2978"/>
      <c r="AB2978"/>
      <c r="AC2978" s="150"/>
    </row>
    <row r="2979" spans="1:29" ht="13.5" customHeight="1">
      <c r="A2979" s="12"/>
      <c r="B2979" s="12"/>
      <c r="C2979" s="12"/>
      <c r="D2979" s="12"/>
      <c r="E2979" s="12"/>
      <c r="F2979" s="12"/>
      <c r="G2979" s="12"/>
      <c r="H2979" s="12"/>
      <c r="I2979" s="12"/>
      <c r="J2979" s="12"/>
      <c r="K2979" s="12"/>
      <c r="L2979" s="12"/>
      <c r="M2979" s="12"/>
      <c r="N2979" s="12"/>
      <c r="O2979" s="12"/>
      <c r="P2979" s="12"/>
      <c r="W2979"/>
      <c r="X2979"/>
      <c r="Y2979"/>
      <c r="Z2979"/>
      <c r="AA2979"/>
      <c r="AB2979"/>
      <c r="AC2979" s="150"/>
    </row>
    <row r="2980" spans="1:29" ht="13.5" customHeight="1">
      <c r="A2980" s="12"/>
      <c r="B2980" s="12"/>
      <c r="C2980" s="12"/>
      <c r="D2980" s="12"/>
      <c r="E2980" s="12"/>
      <c r="F2980" s="12"/>
      <c r="G2980" s="12"/>
      <c r="H2980" s="12"/>
      <c r="I2980" s="12"/>
      <c r="J2980" s="12"/>
      <c r="K2980" s="12"/>
      <c r="L2980" s="12"/>
      <c r="M2980" s="12"/>
      <c r="N2980" s="12"/>
      <c r="O2980" s="12"/>
      <c r="P2980" s="12"/>
      <c r="W2980"/>
      <c r="X2980"/>
      <c r="Y2980"/>
      <c r="Z2980"/>
      <c r="AA2980"/>
      <c r="AB2980"/>
      <c r="AC2980" s="150"/>
    </row>
    <row r="2981" spans="1:29" ht="13.5" customHeight="1">
      <c r="A2981" s="12"/>
      <c r="B2981" s="12"/>
      <c r="C2981" s="12"/>
      <c r="D2981" s="12"/>
      <c r="E2981" s="12"/>
      <c r="F2981" s="12"/>
      <c r="G2981" s="12"/>
      <c r="H2981" s="12"/>
      <c r="I2981" s="12"/>
      <c r="J2981" s="12"/>
      <c r="K2981" s="12"/>
      <c r="L2981" s="12"/>
      <c r="M2981" s="12"/>
      <c r="N2981" s="12"/>
      <c r="O2981" s="12"/>
      <c r="P2981" s="12"/>
      <c r="W2981"/>
      <c r="X2981"/>
      <c r="Y2981"/>
      <c r="Z2981"/>
      <c r="AA2981"/>
      <c r="AB2981"/>
      <c r="AC2981" s="150"/>
    </row>
    <row r="2982" spans="1:29" ht="13.5" customHeight="1">
      <c r="A2982" s="12"/>
      <c r="B2982" s="12"/>
      <c r="C2982" s="12"/>
      <c r="D2982" s="12"/>
      <c r="E2982" s="12"/>
      <c r="F2982" s="12"/>
      <c r="G2982" s="12"/>
      <c r="H2982" s="12"/>
      <c r="I2982" s="12"/>
      <c r="J2982" s="12"/>
      <c r="K2982" s="12"/>
      <c r="L2982" s="12"/>
      <c r="M2982" s="12"/>
      <c r="N2982" s="12"/>
      <c r="O2982" s="12"/>
      <c r="P2982" s="12"/>
      <c r="W2982"/>
      <c r="X2982"/>
      <c r="Y2982"/>
      <c r="Z2982"/>
      <c r="AA2982"/>
      <c r="AB2982"/>
      <c r="AC2982" s="150"/>
    </row>
    <row r="2983" spans="1:29" ht="13.5" customHeight="1">
      <c r="A2983" s="12"/>
      <c r="B2983" s="12"/>
      <c r="C2983" s="12"/>
      <c r="D2983" s="12"/>
      <c r="E2983" s="12"/>
      <c r="F2983" s="12"/>
      <c r="G2983" s="12"/>
      <c r="H2983" s="12"/>
      <c r="I2983" s="12"/>
      <c r="J2983" s="12"/>
      <c r="K2983" s="12"/>
      <c r="L2983" s="12"/>
      <c r="M2983" s="12"/>
      <c r="N2983" s="12"/>
      <c r="O2983" s="12"/>
      <c r="P2983" s="12"/>
      <c r="W2983"/>
      <c r="X2983"/>
      <c r="Y2983"/>
      <c r="Z2983"/>
      <c r="AA2983"/>
      <c r="AB2983"/>
      <c r="AC2983" s="150"/>
    </row>
    <row r="2984" spans="1:29" ht="13.5" customHeight="1">
      <c r="A2984" s="12"/>
      <c r="B2984" s="12"/>
      <c r="C2984" s="12"/>
      <c r="D2984" s="12"/>
      <c r="E2984" s="12"/>
      <c r="F2984" s="12"/>
      <c r="G2984" s="12"/>
      <c r="H2984" s="12"/>
      <c r="I2984" s="12"/>
      <c r="J2984" s="12"/>
      <c r="K2984" s="12"/>
      <c r="L2984" s="12"/>
      <c r="M2984" s="12"/>
      <c r="N2984" s="12"/>
      <c r="O2984" s="12"/>
      <c r="P2984" s="12"/>
      <c r="W2984"/>
      <c r="X2984"/>
      <c r="Y2984"/>
      <c r="Z2984"/>
      <c r="AA2984"/>
      <c r="AB2984"/>
      <c r="AC2984" s="150"/>
    </row>
    <row r="2985" spans="1:29" ht="13.5" customHeight="1">
      <c r="A2985" s="12"/>
      <c r="B2985" s="12"/>
      <c r="C2985" s="12"/>
      <c r="D2985" s="12"/>
      <c r="E2985" s="12"/>
      <c r="F2985" s="12"/>
      <c r="G2985" s="12"/>
      <c r="H2985" s="12"/>
      <c r="I2985" s="12"/>
      <c r="J2985" s="12"/>
      <c r="K2985" s="12"/>
      <c r="L2985" s="12"/>
      <c r="M2985" s="12"/>
      <c r="N2985" s="12"/>
      <c r="O2985" s="12"/>
      <c r="P2985" s="12"/>
      <c r="W2985"/>
      <c r="X2985"/>
      <c r="Y2985"/>
      <c r="Z2985"/>
      <c r="AA2985"/>
      <c r="AB2985"/>
      <c r="AC2985" s="150"/>
    </row>
    <row r="2986" spans="1:29" ht="13.5" customHeight="1">
      <c r="A2986" s="12"/>
      <c r="B2986" s="12"/>
      <c r="C2986" s="12"/>
      <c r="D2986" s="12"/>
      <c r="E2986" s="12"/>
      <c r="F2986" s="12"/>
      <c r="G2986" s="12"/>
      <c r="H2986" s="12"/>
      <c r="I2986" s="12"/>
      <c r="J2986" s="12"/>
      <c r="K2986" s="12"/>
      <c r="L2986" s="12"/>
      <c r="M2986" s="12"/>
      <c r="N2986" s="12"/>
      <c r="O2986" s="12"/>
      <c r="P2986" s="12"/>
      <c r="W2986"/>
      <c r="X2986"/>
      <c r="Y2986"/>
      <c r="Z2986"/>
      <c r="AA2986"/>
      <c r="AB2986"/>
      <c r="AC2986" s="150"/>
    </row>
    <row r="2987" spans="1:29" ht="13.5" customHeight="1">
      <c r="A2987" s="12"/>
      <c r="B2987" s="12"/>
      <c r="C2987" s="12"/>
      <c r="D2987" s="12"/>
      <c r="E2987" s="12"/>
      <c r="F2987" s="12"/>
      <c r="G2987" s="12"/>
      <c r="H2987" s="12"/>
      <c r="I2987" s="12"/>
      <c r="J2987" s="12"/>
      <c r="K2987" s="12"/>
      <c r="L2987" s="12"/>
      <c r="M2987" s="12"/>
      <c r="N2987" s="12"/>
      <c r="O2987" s="12"/>
      <c r="P2987" s="12"/>
      <c r="W2987"/>
      <c r="X2987"/>
      <c r="Y2987"/>
      <c r="Z2987"/>
      <c r="AA2987"/>
      <c r="AB2987"/>
      <c r="AC2987" s="150"/>
    </row>
    <row r="2988" spans="1:29" ht="13.5" customHeight="1">
      <c r="A2988" s="12"/>
      <c r="B2988" s="12"/>
      <c r="C2988" s="12"/>
      <c r="D2988" s="12"/>
      <c r="E2988" s="12"/>
      <c r="F2988" s="12"/>
      <c r="G2988" s="12"/>
      <c r="H2988" s="12"/>
      <c r="I2988" s="12"/>
      <c r="J2988" s="12"/>
      <c r="K2988" s="12"/>
      <c r="L2988" s="12"/>
      <c r="M2988" s="12"/>
      <c r="N2988" s="12"/>
      <c r="O2988" s="12"/>
      <c r="P2988" s="12"/>
      <c r="W2988"/>
      <c r="X2988"/>
      <c r="Y2988"/>
      <c r="Z2988"/>
      <c r="AA2988"/>
      <c r="AB2988"/>
      <c r="AC2988" s="150"/>
    </row>
    <row r="2989" spans="1:29" ht="13.5" customHeight="1">
      <c r="A2989" s="12"/>
      <c r="B2989" s="12"/>
      <c r="C2989" s="12"/>
      <c r="D2989" s="12"/>
      <c r="E2989" s="12"/>
      <c r="F2989" s="12"/>
      <c r="G2989" s="12"/>
      <c r="H2989" s="12"/>
      <c r="I2989" s="12"/>
      <c r="J2989" s="12"/>
      <c r="K2989" s="12"/>
      <c r="L2989" s="12"/>
      <c r="M2989" s="12"/>
      <c r="N2989" s="12"/>
      <c r="O2989" s="12"/>
      <c r="P2989" s="12"/>
      <c r="W2989"/>
      <c r="X2989"/>
      <c r="Y2989"/>
      <c r="Z2989"/>
      <c r="AA2989"/>
      <c r="AB2989"/>
      <c r="AC2989" s="150"/>
    </row>
    <row r="2990" spans="1:29" ht="13.5" customHeight="1">
      <c r="A2990" s="12"/>
      <c r="B2990" s="12"/>
      <c r="C2990" s="12"/>
      <c r="D2990" s="12"/>
      <c r="E2990" s="12"/>
      <c r="F2990" s="12"/>
      <c r="G2990" s="12"/>
      <c r="H2990" s="12"/>
      <c r="I2990" s="12"/>
      <c r="J2990" s="12"/>
      <c r="K2990" s="12"/>
      <c r="L2990" s="12"/>
      <c r="M2990" s="12"/>
      <c r="N2990" s="12"/>
      <c r="O2990" s="12"/>
      <c r="P2990" s="12"/>
      <c r="W2990"/>
      <c r="X2990"/>
      <c r="Y2990"/>
      <c r="Z2990"/>
      <c r="AA2990"/>
      <c r="AB2990"/>
      <c r="AC2990" s="150"/>
    </row>
    <row r="2991" spans="1:29" ht="13.5" customHeight="1">
      <c r="A2991" s="12"/>
      <c r="B2991" s="12"/>
      <c r="C2991" s="12"/>
      <c r="D2991" s="12"/>
      <c r="E2991" s="12"/>
      <c r="F2991" s="12"/>
      <c r="G2991" s="12"/>
      <c r="H2991" s="12"/>
      <c r="I2991" s="12"/>
      <c r="J2991" s="12"/>
      <c r="K2991" s="12"/>
      <c r="L2991" s="12"/>
      <c r="M2991" s="12"/>
      <c r="N2991" s="12"/>
      <c r="O2991" s="12"/>
      <c r="P2991" s="12"/>
      <c r="W2991"/>
      <c r="X2991"/>
      <c r="Y2991"/>
      <c r="Z2991"/>
      <c r="AA2991"/>
      <c r="AB2991"/>
      <c r="AC2991" s="150"/>
    </row>
    <row r="2992" spans="1:29" ht="13.5" customHeight="1">
      <c r="A2992" s="12"/>
      <c r="B2992" s="12"/>
      <c r="C2992" s="12"/>
      <c r="D2992" s="12"/>
      <c r="E2992" s="12"/>
      <c r="F2992" s="12"/>
      <c r="G2992" s="12"/>
      <c r="H2992" s="12"/>
      <c r="I2992" s="12"/>
      <c r="J2992" s="12"/>
      <c r="K2992" s="12"/>
      <c r="L2992" s="12"/>
      <c r="M2992" s="12"/>
      <c r="N2992" s="12"/>
      <c r="O2992" s="12"/>
      <c r="P2992" s="12"/>
      <c r="W2992"/>
      <c r="X2992"/>
      <c r="Y2992"/>
      <c r="Z2992"/>
      <c r="AA2992"/>
      <c r="AB2992"/>
      <c r="AC2992" s="150"/>
    </row>
    <row r="2993" spans="1:29" ht="13.5" customHeight="1">
      <c r="A2993" s="12"/>
      <c r="B2993" s="12"/>
      <c r="C2993" s="12"/>
      <c r="D2993" s="12"/>
      <c r="E2993" s="12"/>
      <c r="F2993" s="12"/>
      <c r="G2993" s="12"/>
      <c r="H2993" s="12"/>
      <c r="I2993" s="12"/>
      <c r="J2993" s="12"/>
      <c r="K2993" s="12"/>
      <c r="L2993" s="12"/>
      <c r="M2993" s="12"/>
      <c r="N2993" s="12"/>
      <c r="O2993" s="12"/>
      <c r="P2993" s="12"/>
      <c r="W2993"/>
      <c r="X2993"/>
      <c r="Y2993"/>
      <c r="Z2993"/>
      <c r="AA2993"/>
      <c r="AB2993"/>
      <c r="AC2993" s="150"/>
    </row>
    <row r="2994" spans="1:29" ht="13.5" customHeight="1">
      <c r="A2994" s="12"/>
      <c r="B2994" s="12"/>
      <c r="C2994" s="12"/>
      <c r="D2994" s="12"/>
      <c r="E2994" s="12"/>
      <c r="F2994" s="12"/>
      <c r="G2994" s="12"/>
      <c r="H2994" s="12"/>
      <c r="I2994" s="12"/>
      <c r="J2994" s="12"/>
      <c r="K2994" s="12"/>
      <c r="L2994" s="12"/>
      <c r="M2994" s="12"/>
      <c r="N2994" s="12"/>
      <c r="O2994" s="12"/>
      <c r="P2994" s="12"/>
      <c r="W2994"/>
      <c r="X2994"/>
      <c r="Y2994"/>
      <c r="Z2994"/>
      <c r="AA2994"/>
      <c r="AB2994"/>
      <c r="AC2994" s="150"/>
    </row>
    <row r="2995" spans="1:29" ht="13.5" customHeight="1">
      <c r="A2995" s="12"/>
      <c r="B2995" s="12"/>
      <c r="C2995" s="12"/>
      <c r="D2995" s="12"/>
      <c r="E2995" s="12"/>
      <c r="F2995" s="12"/>
      <c r="G2995" s="12"/>
      <c r="H2995" s="12"/>
      <c r="I2995" s="12"/>
      <c r="J2995" s="12"/>
      <c r="K2995" s="12"/>
      <c r="L2995" s="12"/>
      <c r="M2995" s="12"/>
      <c r="N2995" s="12"/>
      <c r="O2995" s="12"/>
      <c r="P2995" s="12"/>
      <c r="W2995"/>
      <c r="X2995"/>
      <c r="Y2995"/>
      <c r="Z2995"/>
      <c r="AA2995"/>
      <c r="AB2995"/>
      <c r="AC2995" s="150"/>
    </row>
    <row r="2996" spans="1:29" ht="13.5" customHeight="1">
      <c r="A2996" s="12"/>
      <c r="B2996" s="12"/>
      <c r="C2996" s="12"/>
      <c r="D2996" s="12"/>
      <c r="E2996" s="12"/>
      <c r="F2996" s="12"/>
      <c r="G2996" s="12"/>
      <c r="H2996" s="12"/>
      <c r="I2996" s="12"/>
      <c r="J2996" s="12"/>
      <c r="K2996" s="12"/>
      <c r="L2996" s="12"/>
      <c r="M2996" s="12"/>
      <c r="N2996" s="12"/>
      <c r="O2996" s="12"/>
      <c r="P2996" s="12"/>
      <c r="W2996"/>
      <c r="X2996"/>
      <c r="Y2996"/>
      <c r="Z2996"/>
      <c r="AA2996"/>
      <c r="AB2996"/>
      <c r="AC2996" s="150"/>
    </row>
    <row r="2997" spans="1:29" ht="13.5" customHeight="1">
      <c r="A2997" s="12"/>
      <c r="B2997" s="12"/>
      <c r="C2997" s="12"/>
      <c r="D2997" s="12"/>
      <c r="E2997" s="12"/>
      <c r="F2997" s="12"/>
      <c r="G2997" s="12"/>
      <c r="H2997" s="12"/>
      <c r="I2997" s="12"/>
      <c r="J2997" s="12"/>
      <c r="K2997" s="12"/>
      <c r="L2997" s="12"/>
      <c r="M2997" s="12"/>
      <c r="N2997" s="12"/>
      <c r="O2997" s="12"/>
      <c r="P2997" s="12"/>
      <c r="W2997"/>
      <c r="X2997"/>
      <c r="Y2997"/>
      <c r="Z2997"/>
      <c r="AA2997"/>
      <c r="AB2997"/>
      <c r="AC2997" s="150"/>
    </row>
    <row r="2998" spans="1:29" ht="13.5" customHeight="1">
      <c r="A2998" s="12"/>
      <c r="B2998" s="12"/>
      <c r="C2998" s="12"/>
      <c r="D2998" s="12"/>
      <c r="E2998" s="12"/>
      <c r="F2998" s="12"/>
      <c r="G2998" s="12"/>
      <c r="H2998" s="12"/>
      <c r="I2998" s="12"/>
      <c r="J2998" s="12"/>
      <c r="K2998" s="12"/>
      <c r="L2998" s="12"/>
      <c r="M2998" s="12"/>
      <c r="N2998" s="12"/>
      <c r="O2998" s="12"/>
      <c r="P2998" s="12"/>
      <c r="W2998"/>
      <c r="X2998"/>
      <c r="Y2998"/>
      <c r="Z2998"/>
      <c r="AA2998"/>
      <c r="AB2998"/>
      <c r="AC2998" s="150"/>
    </row>
    <row r="2999" spans="1:29" ht="13.5" customHeight="1">
      <c r="A2999" s="12"/>
      <c r="B2999" s="12"/>
      <c r="C2999" s="12"/>
      <c r="D2999" s="12"/>
      <c r="E2999" s="12"/>
      <c r="F2999" s="12"/>
      <c r="G2999" s="12"/>
      <c r="H2999" s="12"/>
      <c r="I2999" s="12"/>
      <c r="J2999" s="12"/>
      <c r="K2999" s="12"/>
      <c r="L2999" s="12"/>
      <c r="M2999" s="12"/>
      <c r="N2999" s="12"/>
      <c r="O2999" s="12"/>
      <c r="P2999" s="12"/>
      <c r="W2999"/>
      <c r="X2999"/>
      <c r="Y2999"/>
      <c r="Z2999"/>
      <c r="AA2999"/>
      <c r="AB2999"/>
      <c r="AC2999" s="150"/>
    </row>
    <row r="3000" spans="1:29" ht="13.5" customHeight="1">
      <c r="A3000" s="12"/>
      <c r="B3000" s="12"/>
      <c r="C3000" s="12"/>
      <c r="D3000" s="12"/>
      <c r="E3000" s="12"/>
      <c r="F3000" s="12"/>
      <c r="G3000" s="12"/>
      <c r="H3000" s="12"/>
      <c r="I3000" s="12"/>
      <c r="J3000" s="12"/>
      <c r="K3000" s="12"/>
      <c r="L3000" s="12"/>
      <c r="M3000" s="12"/>
      <c r="N3000" s="12"/>
      <c r="O3000" s="12"/>
      <c r="P3000" s="12"/>
      <c r="W3000"/>
      <c r="X3000"/>
      <c r="Y3000"/>
      <c r="Z3000"/>
      <c r="AA3000"/>
      <c r="AB3000"/>
      <c r="AC3000" s="150"/>
    </row>
    <row r="3001" spans="1:29" ht="13.5" customHeight="1">
      <c r="A3001" s="12"/>
      <c r="B3001" s="12"/>
      <c r="C3001" s="12"/>
      <c r="D3001" s="12"/>
      <c r="E3001" s="12"/>
      <c r="F3001" s="12"/>
      <c r="G3001" s="12"/>
      <c r="H3001" s="12"/>
      <c r="I3001" s="12"/>
      <c r="J3001" s="12"/>
      <c r="K3001" s="12"/>
      <c r="L3001" s="12"/>
      <c r="M3001" s="12"/>
      <c r="N3001" s="12"/>
      <c r="O3001" s="12"/>
      <c r="P3001" s="12"/>
      <c r="W3001"/>
      <c r="X3001"/>
      <c r="Y3001"/>
      <c r="Z3001"/>
      <c r="AA3001"/>
      <c r="AB3001"/>
      <c r="AC3001" s="150"/>
    </row>
    <row r="3002" spans="1:29" ht="13.5" customHeight="1">
      <c r="A3002" s="12"/>
      <c r="B3002" s="12"/>
      <c r="C3002" s="12"/>
      <c r="D3002" s="12"/>
      <c r="E3002" s="12"/>
      <c r="F3002" s="12"/>
      <c r="G3002" s="12"/>
      <c r="H3002" s="12"/>
      <c r="I3002" s="12"/>
      <c r="J3002" s="12"/>
      <c r="K3002" s="12"/>
      <c r="L3002" s="12"/>
      <c r="M3002" s="12"/>
      <c r="N3002" s="12"/>
      <c r="O3002" s="12"/>
      <c r="P3002" s="12"/>
      <c r="W3002"/>
      <c r="X3002"/>
      <c r="Y3002"/>
      <c r="Z3002"/>
      <c r="AA3002"/>
      <c r="AB3002"/>
      <c r="AC3002" s="150"/>
    </row>
    <row r="3003" spans="1:29" ht="13.5" customHeight="1">
      <c r="A3003" s="12"/>
      <c r="B3003" s="12"/>
      <c r="C3003" s="12"/>
      <c r="D3003" s="12"/>
      <c r="E3003" s="12"/>
      <c r="F3003" s="12"/>
      <c r="G3003" s="12"/>
      <c r="H3003" s="12"/>
      <c r="I3003" s="12"/>
      <c r="J3003" s="12"/>
      <c r="K3003" s="12"/>
      <c r="L3003" s="12"/>
      <c r="M3003" s="12"/>
      <c r="N3003" s="12"/>
      <c r="O3003" s="12"/>
      <c r="P3003" s="12"/>
      <c r="W3003"/>
      <c r="X3003"/>
      <c r="Y3003"/>
      <c r="Z3003"/>
      <c r="AA3003"/>
      <c r="AB3003"/>
      <c r="AC3003" s="150"/>
    </row>
    <row r="3004" spans="1:29" ht="13.5" customHeight="1">
      <c r="A3004" s="12"/>
      <c r="B3004" s="12"/>
      <c r="C3004" s="12"/>
      <c r="D3004" s="12"/>
      <c r="E3004" s="12"/>
      <c r="F3004" s="12"/>
      <c r="G3004" s="12"/>
      <c r="H3004" s="12"/>
      <c r="I3004" s="12"/>
      <c r="J3004" s="12"/>
      <c r="K3004" s="12"/>
      <c r="L3004" s="12"/>
      <c r="M3004" s="12"/>
      <c r="N3004" s="12"/>
      <c r="O3004" s="12"/>
      <c r="P3004" s="12"/>
      <c r="W3004"/>
      <c r="X3004"/>
      <c r="Y3004"/>
      <c r="Z3004"/>
      <c r="AA3004"/>
      <c r="AB3004"/>
      <c r="AC3004" s="150"/>
    </row>
    <row r="3005" spans="1:29" ht="13.5" customHeight="1">
      <c r="A3005" s="12"/>
      <c r="B3005" s="12"/>
      <c r="C3005" s="12"/>
      <c r="D3005" s="12"/>
      <c r="E3005" s="12"/>
      <c r="F3005" s="12"/>
      <c r="G3005" s="12"/>
      <c r="H3005" s="12"/>
      <c r="I3005" s="12"/>
      <c r="J3005" s="12"/>
      <c r="K3005" s="12"/>
      <c r="L3005" s="12"/>
      <c r="M3005" s="12"/>
      <c r="N3005" s="12"/>
      <c r="O3005" s="12"/>
      <c r="P3005" s="12"/>
      <c r="W3005"/>
      <c r="X3005"/>
      <c r="Y3005"/>
      <c r="Z3005"/>
      <c r="AA3005"/>
      <c r="AB3005"/>
      <c r="AC3005" s="150"/>
    </row>
    <row r="3006" spans="1:29" ht="13.5" customHeight="1">
      <c r="A3006" s="12"/>
      <c r="B3006" s="12"/>
      <c r="C3006" s="12"/>
      <c r="D3006" s="12"/>
      <c r="E3006" s="12"/>
      <c r="F3006" s="12"/>
      <c r="G3006" s="12"/>
      <c r="H3006" s="12"/>
      <c r="I3006" s="12"/>
      <c r="J3006" s="12"/>
      <c r="K3006" s="12"/>
      <c r="L3006" s="12"/>
      <c r="M3006" s="12"/>
      <c r="N3006" s="12"/>
      <c r="O3006" s="12"/>
      <c r="P3006" s="12"/>
      <c r="W3006"/>
      <c r="X3006"/>
      <c r="Y3006"/>
      <c r="Z3006"/>
      <c r="AA3006"/>
      <c r="AB3006"/>
      <c r="AC3006" s="150"/>
    </row>
    <row r="3007" spans="1:29" ht="13.5" customHeight="1">
      <c r="A3007" s="12"/>
      <c r="B3007" s="12"/>
      <c r="C3007" s="12"/>
      <c r="D3007" s="12"/>
      <c r="E3007" s="12"/>
      <c r="F3007" s="12"/>
      <c r="G3007" s="12"/>
      <c r="H3007" s="12"/>
      <c r="I3007" s="12"/>
      <c r="J3007" s="12"/>
      <c r="K3007" s="12"/>
      <c r="L3007" s="12"/>
      <c r="M3007" s="12"/>
      <c r="N3007" s="12"/>
      <c r="O3007" s="12"/>
      <c r="P3007" s="12"/>
      <c r="W3007"/>
      <c r="X3007"/>
      <c r="Y3007"/>
      <c r="Z3007"/>
      <c r="AA3007"/>
      <c r="AB3007"/>
      <c r="AC3007" s="150"/>
    </row>
    <row r="3008" spans="1:29" ht="13.5" customHeight="1">
      <c r="A3008" s="12"/>
      <c r="B3008" s="12"/>
      <c r="C3008" s="12"/>
      <c r="D3008" s="12"/>
      <c r="E3008" s="12"/>
      <c r="F3008" s="12"/>
      <c r="G3008" s="12"/>
      <c r="H3008" s="12"/>
      <c r="I3008" s="12"/>
      <c r="J3008" s="12"/>
      <c r="K3008" s="12"/>
      <c r="L3008" s="12"/>
      <c r="M3008" s="12"/>
      <c r="N3008" s="12"/>
      <c r="O3008" s="12"/>
      <c r="P3008" s="12"/>
      <c r="W3008"/>
      <c r="X3008"/>
      <c r="Y3008"/>
      <c r="Z3008"/>
      <c r="AA3008"/>
      <c r="AB3008"/>
      <c r="AC3008" s="150"/>
    </row>
    <row r="3009" spans="1:29" ht="13.5" customHeight="1">
      <c r="A3009" s="12"/>
      <c r="B3009" s="12"/>
      <c r="C3009" s="12"/>
      <c r="D3009" s="12"/>
      <c r="E3009" s="12"/>
      <c r="F3009" s="12"/>
      <c r="G3009" s="12"/>
      <c r="H3009" s="12"/>
      <c r="I3009" s="12"/>
      <c r="J3009" s="12"/>
      <c r="K3009" s="12"/>
      <c r="L3009" s="12"/>
      <c r="M3009" s="12"/>
      <c r="N3009" s="12"/>
      <c r="O3009" s="12"/>
      <c r="P3009" s="12"/>
      <c r="W3009"/>
      <c r="X3009"/>
      <c r="Y3009"/>
      <c r="Z3009"/>
      <c r="AA3009"/>
      <c r="AB3009"/>
      <c r="AC3009" s="150"/>
    </row>
    <row r="3010" spans="1:29" ht="13.5" customHeight="1">
      <c r="A3010" s="12"/>
      <c r="B3010" s="12"/>
      <c r="C3010" s="12"/>
      <c r="D3010" s="12"/>
      <c r="E3010" s="12"/>
      <c r="F3010" s="12"/>
      <c r="G3010" s="12"/>
      <c r="H3010" s="12"/>
      <c r="I3010" s="12"/>
      <c r="J3010" s="12"/>
      <c r="K3010" s="12"/>
      <c r="L3010" s="12"/>
      <c r="M3010" s="12"/>
      <c r="N3010" s="12"/>
      <c r="O3010" s="12"/>
      <c r="P3010" s="12"/>
      <c r="W3010"/>
      <c r="X3010"/>
      <c r="Y3010"/>
      <c r="Z3010"/>
      <c r="AA3010"/>
      <c r="AB3010"/>
      <c r="AC3010" s="150"/>
    </row>
    <row r="3011" spans="1:29" ht="13.5" customHeight="1">
      <c r="A3011" s="12"/>
      <c r="B3011" s="12"/>
      <c r="C3011" s="12"/>
      <c r="D3011" s="12"/>
      <c r="E3011" s="12"/>
      <c r="F3011" s="12"/>
      <c r="G3011" s="12"/>
      <c r="H3011" s="12"/>
      <c r="I3011" s="12"/>
      <c r="J3011" s="12"/>
      <c r="K3011" s="12"/>
      <c r="L3011" s="12"/>
      <c r="M3011" s="12"/>
      <c r="N3011" s="12"/>
      <c r="O3011" s="12"/>
      <c r="P3011" s="12"/>
      <c r="W3011"/>
      <c r="X3011"/>
      <c r="Y3011"/>
      <c r="Z3011"/>
      <c r="AA3011"/>
      <c r="AB3011"/>
      <c r="AC3011" s="150"/>
    </row>
    <row r="3012" spans="1:29" ht="13.5" customHeight="1">
      <c r="A3012" s="12"/>
      <c r="B3012" s="12"/>
      <c r="C3012" s="12"/>
      <c r="D3012" s="12"/>
      <c r="E3012" s="12"/>
      <c r="F3012" s="12"/>
      <c r="G3012" s="12"/>
      <c r="H3012" s="12"/>
      <c r="I3012" s="12"/>
      <c r="J3012" s="12"/>
      <c r="K3012" s="12"/>
      <c r="L3012" s="12"/>
      <c r="M3012" s="12"/>
      <c r="N3012" s="12"/>
      <c r="O3012" s="12"/>
      <c r="P3012" s="12"/>
      <c r="W3012"/>
      <c r="X3012"/>
      <c r="Y3012"/>
      <c r="Z3012"/>
      <c r="AA3012"/>
      <c r="AB3012"/>
      <c r="AC3012" s="150"/>
    </row>
    <row r="3013" spans="1:29" ht="13.5" customHeight="1">
      <c r="A3013" s="12"/>
      <c r="B3013" s="12"/>
      <c r="C3013" s="12"/>
      <c r="D3013" s="12"/>
      <c r="E3013" s="12"/>
      <c r="F3013" s="12"/>
      <c r="G3013" s="12"/>
      <c r="H3013" s="12"/>
      <c r="I3013" s="12"/>
      <c r="J3013" s="12"/>
      <c r="K3013" s="12"/>
      <c r="L3013" s="12"/>
      <c r="M3013" s="12"/>
      <c r="N3013" s="12"/>
      <c r="O3013" s="12"/>
      <c r="P3013" s="12"/>
      <c r="W3013"/>
      <c r="X3013"/>
      <c r="Y3013"/>
      <c r="Z3013"/>
      <c r="AA3013"/>
      <c r="AB3013"/>
      <c r="AC3013" s="150"/>
    </row>
    <row r="3014" spans="1:29" ht="13.5" customHeight="1">
      <c r="A3014" s="12"/>
      <c r="B3014" s="12"/>
      <c r="C3014" s="12"/>
      <c r="D3014" s="12"/>
      <c r="E3014" s="12"/>
      <c r="F3014" s="12"/>
      <c r="G3014" s="12"/>
      <c r="H3014" s="12"/>
      <c r="I3014" s="12"/>
      <c r="J3014" s="12"/>
      <c r="K3014" s="12"/>
      <c r="L3014" s="12"/>
      <c r="M3014" s="12"/>
      <c r="N3014" s="12"/>
      <c r="O3014" s="12"/>
      <c r="P3014" s="12"/>
      <c r="W3014"/>
      <c r="X3014"/>
      <c r="Y3014"/>
      <c r="Z3014"/>
      <c r="AA3014"/>
      <c r="AB3014"/>
      <c r="AC3014" s="150"/>
    </row>
    <row r="3015" spans="1:29" ht="13.5" customHeight="1">
      <c r="A3015" s="12"/>
      <c r="B3015" s="12"/>
      <c r="C3015" s="12"/>
      <c r="D3015" s="12"/>
      <c r="E3015" s="12"/>
      <c r="F3015" s="12"/>
      <c r="G3015" s="12"/>
      <c r="H3015" s="12"/>
      <c r="I3015" s="12"/>
      <c r="J3015" s="12"/>
      <c r="K3015" s="12"/>
      <c r="L3015" s="12"/>
      <c r="M3015" s="12"/>
      <c r="N3015" s="12"/>
      <c r="O3015" s="12"/>
      <c r="P3015" s="12"/>
      <c r="W3015"/>
      <c r="X3015"/>
      <c r="Y3015"/>
      <c r="Z3015"/>
      <c r="AA3015"/>
      <c r="AB3015"/>
      <c r="AC3015" s="150"/>
    </row>
    <row r="3016" spans="1:29" ht="13.5" customHeight="1">
      <c r="A3016" s="12"/>
      <c r="B3016" s="12"/>
      <c r="C3016" s="12"/>
      <c r="D3016" s="12"/>
      <c r="E3016" s="12"/>
      <c r="F3016" s="12"/>
      <c r="G3016" s="12"/>
      <c r="H3016" s="12"/>
      <c r="I3016" s="12"/>
      <c r="J3016" s="12"/>
      <c r="K3016" s="12"/>
      <c r="L3016" s="12"/>
      <c r="M3016" s="12"/>
      <c r="N3016" s="12"/>
      <c r="O3016" s="12"/>
      <c r="P3016" s="12"/>
      <c r="W3016"/>
      <c r="X3016"/>
      <c r="Y3016"/>
      <c r="Z3016"/>
      <c r="AA3016"/>
      <c r="AB3016"/>
      <c r="AC3016" s="150"/>
    </row>
    <row r="3017" spans="1:29" ht="13.5" customHeight="1">
      <c r="A3017" s="12"/>
      <c r="B3017" s="12"/>
      <c r="C3017" s="12"/>
      <c r="D3017" s="12"/>
      <c r="E3017" s="12"/>
      <c r="F3017" s="12"/>
      <c r="G3017" s="12"/>
      <c r="H3017" s="12"/>
      <c r="I3017" s="12"/>
      <c r="J3017" s="12"/>
      <c r="K3017" s="12"/>
      <c r="L3017" s="12"/>
      <c r="M3017" s="12"/>
      <c r="N3017" s="12"/>
      <c r="O3017" s="12"/>
      <c r="P3017" s="12"/>
      <c r="W3017"/>
      <c r="X3017"/>
      <c r="Y3017"/>
      <c r="Z3017"/>
      <c r="AA3017"/>
      <c r="AB3017"/>
      <c r="AC3017" s="150"/>
    </row>
    <row r="3018" spans="1:29" ht="13.5" customHeight="1">
      <c r="A3018" s="12"/>
      <c r="B3018" s="12"/>
      <c r="C3018" s="12"/>
      <c r="D3018" s="12"/>
      <c r="E3018" s="12"/>
      <c r="F3018" s="12"/>
      <c r="G3018" s="12"/>
      <c r="H3018" s="12"/>
      <c r="I3018" s="12"/>
      <c r="J3018" s="12"/>
      <c r="K3018" s="12"/>
      <c r="L3018" s="12"/>
      <c r="M3018" s="12"/>
      <c r="N3018" s="12"/>
      <c r="O3018" s="12"/>
      <c r="P3018" s="12"/>
      <c r="W3018"/>
      <c r="X3018"/>
      <c r="Y3018"/>
      <c r="Z3018"/>
      <c r="AA3018"/>
      <c r="AB3018"/>
      <c r="AC3018" s="150"/>
    </row>
    <row r="3019" spans="1:29" ht="13.5" customHeight="1">
      <c r="A3019" s="12"/>
      <c r="B3019" s="12"/>
      <c r="C3019" s="12"/>
      <c r="D3019" s="12"/>
      <c r="E3019" s="12"/>
      <c r="F3019" s="12"/>
      <c r="G3019" s="12"/>
      <c r="H3019" s="12"/>
      <c r="I3019" s="12"/>
      <c r="J3019" s="12"/>
      <c r="K3019" s="12"/>
      <c r="L3019" s="12"/>
      <c r="M3019" s="12"/>
      <c r="N3019" s="12"/>
      <c r="O3019" s="12"/>
      <c r="P3019" s="12"/>
      <c r="W3019"/>
      <c r="X3019"/>
      <c r="Y3019"/>
      <c r="Z3019"/>
      <c r="AA3019"/>
      <c r="AB3019"/>
      <c r="AC3019" s="150"/>
    </row>
    <row r="3020" spans="1:29" ht="13.5" customHeight="1">
      <c r="A3020" s="12"/>
      <c r="B3020" s="12"/>
      <c r="C3020" s="12"/>
      <c r="D3020" s="12"/>
      <c r="E3020" s="12"/>
      <c r="F3020" s="12"/>
      <c r="G3020" s="12"/>
      <c r="H3020" s="12"/>
      <c r="I3020" s="12"/>
      <c r="J3020" s="12"/>
      <c r="K3020" s="12"/>
      <c r="L3020" s="12"/>
      <c r="M3020" s="12"/>
      <c r="N3020" s="12"/>
      <c r="O3020" s="12"/>
      <c r="P3020" s="12"/>
      <c r="W3020"/>
      <c r="X3020"/>
      <c r="Y3020"/>
      <c r="Z3020"/>
      <c r="AA3020"/>
      <c r="AB3020"/>
      <c r="AC3020" s="150"/>
    </row>
    <row r="3021" spans="1:29" ht="13.5" customHeight="1">
      <c r="A3021" s="12"/>
      <c r="B3021" s="12"/>
      <c r="C3021" s="12"/>
      <c r="D3021" s="12"/>
      <c r="E3021" s="12"/>
      <c r="F3021" s="12"/>
      <c r="G3021" s="12"/>
      <c r="H3021" s="12"/>
      <c r="I3021" s="12"/>
      <c r="J3021" s="12"/>
      <c r="K3021" s="12"/>
      <c r="L3021" s="12"/>
      <c r="M3021" s="12"/>
      <c r="N3021" s="12"/>
      <c r="O3021" s="12"/>
      <c r="P3021" s="12"/>
      <c r="W3021"/>
      <c r="X3021"/>
      <c r="Y3021"/>
      <c r="Z3021"/>
      <c r="AA3021"/>
      <c r="AB3021"/>
      <c r="AC3021" s="150"/>
    </row>
    <row r="3022" spans="1:29" ht="13.5" customHeight="1">
      <c r="A3022" s="12"/>
      <c r="B3022" s="12"/>
      <c r="C3022" s="12"/>
      <c r="D3022" s="12"/>
      <c r="E3022" s="12"/>
      <c r="F3022" s="12"/>
      <c r="G3022" s="12"/>
      <c r="H3022" s="12"/>
      <c r="I3022" s="12"/>
      <c r="J3022" s="12"/>
      <c r="K3022" s="12"/>
      <c r="L3022" s="12"/>
      <c r="M3022" s="12"/>
      <c r="N3022" s="12"/>
      <c r="O3022" s="12"/>
      <c r="P3022" s="12"/>
      <c r="W3022"/>
      <c r="X3022"/>
      <c r="Y3022"/>
      <c r="Z3022"/>
      <c r="AA3022"/>
      <c r="AB3022"/>
      <c r="AC3022" s="150"/>
    </row>
    <row r="3023" spans="1:29" ht="13.5" customHeight="1">
      <c r="A3023" s="12"/>
      <c r="B3023" s="12"/>
      <c r="C3023" s="12"/>
      <c r="D3023" s="12"/>
      <c r="E3023" s="12"/>
      <c r="F3023" s="12"/>
      <c r="G3023" s="12"/>
      <c r="H3023" s="12"/>
      <c r="I3023" s="12"/>
      <c r="J3023" s="12"/>
      <c r="K3023" s="12"/>
      <c r="L3023" s="12"/>
      <c r="M3023" s="12"/>
      <c r="N3023" s="12"/>
      <c r="O3023" s="12"/>
      <c r="P3023" s="12"/>
      <c r="W3023"/>
      <c r="X3023"/>
      <c r="Y3023"/>
      <c r="Z3023"/>
      <c r="AA3023"/>
      <c r="AB3023"/>
      <c r="AC3023" s="150"/>
    </row>
    <row r="3024" spans="1:29" ht="13.5" customHeight="1">
      <c r="A3024" s="12"/>
      <c r="B3024" s="12"/>
      <c r="C3024" s="12"/>
      <c r="D3024" s="12"/>
      <c r="E3024" s="12"/>
      <c r="F3024" s="12"/>
      <c r="G3024" s="12"/>
      <c r="H3024" s="12"/>
      <c r="I3024" s="12"/>
      <c r="J3024" s="12"/>
      <c r="K3024" s="12"/>
      <c r="L3024" s="12"/>
      <c r="M3024" s="12"/>
      <c r="N3024" s="12"/>
      <c r="O3024" s="12"/>
      <c r="P3024" s="12"/>
      <c r="W3024"/>
      <c r="X3024"/>
      <c r="Y3024"/>
      <c r="Z3024"/>
      <c r="AA3024"/>
      <c r="AB3024"/>
      <c r="AC3024" s="150"/>
    </row>
    <row r="3025" spans="1:29" ht="13.5" customHeight="1">
      <c r="A3025" s="12"/>
      <c r="B3025" s="12"/>
      <c r="C3025" s="12"/>
      <c r="D3025" s="12"/>
      <c r="E3025" s="12"/>
      <c r="F3025" s="12"/>
      <c r="G3025" s="12"/>
      <c r="H3025" s="12"/>
      <c r="I3025" s="12"/>
      <c r="J3025" s="12"/>
      <c r="K3025" s="12"/>
      <c r="L3025" s="12"/>
      <c r="M3025" s="12"/>
      <c r="N3025" s="12"/>
      <c r="O3025" s="12"/>
      <c r="P3025" s="12"/>
      <c r="W3025"/>
      <c r="X3025"/>
      <c r="Y3025"/>
      <c r="Z3025"/>
      <c r="AA3025"/>
      <c r="AB3025"/>
      <c r="AC3025" s="150"/>
    </row>
    <row r="3026" spans="1:29" ht="13.5" customHeight="1">
      <c r="A3026" s="12"/>
      <c r="B3026" s="12"/>
      <c r="C3026" s="12"/>
      <c r="D3026" s="12"/>
      <c r="E3026" s="12"/>
      <c r="F3026" s="12"/>
      <c r="G3026" s="12"/>
      <c r="H3026" s="12"/>
      <c r="I3026" s="12"/>
      <c r="J3026" s="12"/>
      <c r="K3026" s="12"/>
      <c r="L3026" s="12"/>
      <c r="M3026" s="12"/>
      <c r="N3026" s="12"/>
      <c r="O3026" s="12"/>
      <c r="P3026" s="12"/>
      <c r="W3026"/>
      <c r="X3026"/>
      <c r="Y3026"/>
      <c r="Z3026"/>
      <c r="AA3026"/>
      <c r="AB3026"/>
      <c r="AC3026" s="150"/>
    </row>
    <row r="3027" spans="1:29" ht="13.5" customHeight="1">
      <c r="A3027" s="12"/>
      <c r="B3027" s="12"/>
      <c r="C3027" s="12"/>
      <c r="D3027" s="12"/>
      <c r="E3027" s="12"/>
      <c r="F3027" s="12"/>
      <c r="G3027" s="12"/>
      <c r="H3027" s="12"/>
      <c r="I3027" s="12"/>
      <c r="J3027" s="12"/>
      <c r="K3027" s="12"/>
      <c r="L3027" s="12"/>
      <c r="M3027" s="12"/>
      <c r="N3027" s="12"/>
      <c r="O3027" s="12"/>
      <c r="P3027" s="12"/>
      <c r="W3027"/>
      <c r="X3027"/>
      <c r="Y3027"/>
      <c r="Z3027"/>
      <c r="AA3027"/>
      <c r="AB3027"/>
      <c r="AC3027" s="150"/>
    </row>
    <row r="3028" spans="1:29" ht="13.5" customHeight="1">
      <c r="A3028" s="12"/>
      <c r="B3028" s="12"/>
      <c r="C3028" s="12"/>
      <c r="D3028" s="12"/>
      <c r="E3028" s="12"/>
      <c r="F3028" s="12"/>
      <c r="G3028" s="12"/>
      <c r="H3028" s="12"/>
      <c r="I3028" s="12"/>
      <c r="J3028" s="12"/>
      <c r="K3028" s="12"/>
      <c r="L3028" s="12"/>
      <c r="M3028" s="12"/>
      <c r="N3028" s="12"/>
      <c r="O3028" s="12"/>
      <c r="P3028" s="12"/>
      <c r="W3028"/>
      <c r="X3028"/>
      <c r="Y3028"/>
      <c r="Z3028"/>
      <c r="AA3028"/>
      <c r="AB3028"/>
      <c r="AC3028" s="150"/>
    </row>
    <row r="3029" spans="1:29" ht="13.5" customHeight="1">
      <c r="A3029" s="12"/>
      <c r="B3029" s="12"/>
      <c r="C3029" s="12"/>
      <c r="D3029" s="12"/>
      <c r="E3029" s="12"/>
      <c r="F3029" s="12"/>
      <c r="G3029" s="12"/>
      <c r="H3029" s="12"/>
      <c r="I3029" s="12"/>
      <c r="J3029" s="12"/>
      <c r="K3029" s="12"/>
      <c r="L3029" s="12"/>
      <c r="M3029" s="12"/>
      <c r="N3029" s="12"/>
      <c r="O3029" s="12"/>
      <c r="P3029" s="12"/>
      <c r="W3029"/>
      <c r="X3029"/>
      <c r="Y3029"/>
      <c r="Z3029"/>
      <c r="AA3029"/>
      <c r="AB3029"/>
      <c r="AC3029" s="150"/>
    </row>
    <row r="3030" spans="1:29" ht="13.5" customHeight="1">
      <c r="A3030" s="12"/>
      <c r="B3030" s="12"/>
      <c r="C3030" s="12"/>
      <c r="D3030" s="12"/>
      <c r="E3030" s="12"/>
      <c r="F3030" s="12"/>
      <c r="G3030" s="12"/>
      <c r="H3030" s="12"/>
      <c r="I3030" s="12"/>
      <c r="J3030" s="12"/>
      <c r="K3030" s="12"/>
      <c r="L3030" s="12"/>
      <c r="M3030" s="12"/>
      <c r="N3030" s="12"/>
      <c r="O3030" s="12"/>
      <c r="P3030" s="12"/>
      <c r="W3030"/>
      <c r="X3030"/>
      <c r="Y3030"/>
      <c r="Z3030"/>
      <c r="AA3030"/>
      <c r="AB3030"/>
      <c r="AC3030" s="150"/>
    </row>
    <row r="3031" spans="1:29" ht="13.5" customHeight="1">
      <c r="A3031" s="12"/>
      <c r="B3031" s="12"/>
      <c r="C3031" s="12"/>
      <c r="D3031" s="12"/>
      <c r="E3031" s="12"/>
      <c r="F3031" s="12"/>
      <c r="G3031" s="12"/>
      <c r="H3031" s="12"/>
      <c r="I3031" s="12"/>
      <c r="J3031" s="12"/>
      <c r="K3031" s="12"/>
      <c r="L3031" s="12"/>
      <c r="M3031" s="12"/>
      <c r="N3031" s="12"/>
      <c r="O3031" s="12"/>
      <c r="P3031" s="12"/>
      <c r="W3031"/>
      <c r="X3031"/>
      <c r="Y3031"/>
      <c r="Z3031"/>
      <c r="AA3031"/>
      <c r="AB3031"/>
      <c r="AC3031" s="150"/>
    </row>
    <row r="3032" spans="1:29" ht="13.5" customHeight="1">
      <c r="A3032" s="12"/>
      <c r="B3032" s="12"/>
      <c r="C3032" s="12"/>
      <c r="D3032" s="12"/>
      <c r="E3032" s="12"/>
      <c r="F3032" s="12"/>
      <c r="G3032" s="12"/>
      <c r="H3032" s="12"/>
      <c r="I3032" s="12"/>
      <c r="J3032" s="12"/>
      <c r="K3032" s="12"/>
      <c r="L3032" s="12"/>
      <c r="M3032" s="12"/>
      <c r="N3032" s="12"/>
      <c r="O3032" s="12"/>
      <c r="P3032" s="12"/>
      <c r="W3032"/>
      <c r="X3032"/>
      <c r="Y3032"/>
      <c r="Z3032"/>
      <c r="AA3032"/>
      <c r="AB3032"/>
      <c r="AC3032" s="150"/>
    </row>
    <row r="3033" spans="1:29" ht="13.5" customHeight="1">
      <c r="A3033" s="12"/>
      <c r="B3033" s="12"/>
      <c r="C3033" s="12"/>
      <c r="D3033" s="12"/>
      <c r="E3033" s="12"/>
      <c r="F3033" s="12"/>
      <c r="G3033" s="12"/>
      <c r="H3033" s="12"/>
      <c r="I3033" s="12"/>
      <c r="J3033" s="12"/>
      <c r="K3033" s="12"/>
      <c r="L3033" s="12"/>
      <c r="M3033" s="12"/>
      <c r="N3033" s="12"/>
      <c r="O3033" s="12"/>
      <c r="P3033" s="12"/>
      <c r="W3033"/>
      <c r="X3033"/>
      <c r="Y3033"/>
      <c r="Z3033"/>
      <c r="AA3033"/>
      <c r="AB3033"/>
      <c r="AC3033" s="150"/>
    </row>
    <row r="3034" spans="1:29" ht="13.5" customHeight="1">
      <c r="A3034" s="12"/>
      <c r="B3034" s="12"/>
      <c r="C3034" s="12"/>
      <c r="D3034" s="12"/>
      <c r="E3034" s="12"/>
      <c r="F3034" s="12"/>
      <c r="G3034" s="12"/>
      <c r="H3034" s="12"/>
      <c r="I3034" s="12"/>
      <c r="J3034" s="12"/>
      <c r="K3034" s="12"/>
      <c r="L3034" s="12"/>
      <c r="M3034" s="12"/>
      <c r="N3034" s="12"/>
      <c r="O3034" s="12"/>
      <c r="P3034" s="12"/>
      <c r="W3034"/>
      <c r="X3034"/>
      <c r="Y3034"/>
      <c r="Z3034"/>
      <c r="AA3034"/>
      <c r="AB3034"/>
      <c r="AC3034" s="150"/>
    </row>
    <row r="3035" spans="1:29" ht="13.5" customHeight="1">
      <c r="A3035" s="12"/>
      <c r="B3035" s="12"/>
      <c r="C3035" s="12"/>
      <c r="D3035" s="12"/>
      <c r="E3035" s="12"/>
      <c r="F3035" s="12"/>
      <c r="G3035" s="12"/>
      <c r="H3035" s="12"/>
      <c r="I3035" s="12"/>
      <c r="J3035" s="12"/>
      <c r="K3035" s="12"/>
      <c r="L3035" s="12"/>
      <c r="M3035" s="12"/>
      <c r="N3035" s="12"/>
      <c r="O3035" s="12"/>
      <c r="P3035" s="12"/>
      <c r="W3035"/>
      <c r="X3035"/>
      <c r="Y3035"/>
      <c r="Z3035"/>
      <c r="AA3035"/>
      <c r="AB3035"/>
      <c r="AC3035" s="150"/>
    </row>
    <row r="3036" spans="1:29" ht="13.5" customHeight="1">
      <c r="A3036" s="12"/>
      <c r="B3036" s="12"/>
      <c r="C3036" s="12"/>
      <c r="D3036" s="12"/>
      <c r="E3036" s="12"/>
      <c r="F3036" s="12"/>
      <c r="G3036" s="12"/>
      <c r="H3036" s="12"/>
      <c r="I3036" s="12"/>
      <c r="J3036" s="12"/>
      <c r="K3036" s="12"/>
      <c r="L3036" s="12"/>
      <c r="M3036" s="12"/>
      <c r="N3036" s="12"/>
      <c r="O3036" s="12"/>
      <c r="P3036" s="12"/>
      <c r="W3036"/>
      <c r="X3036"/>
      <c r="Y3036"/>
      <c r="Z3036"/>
      <c r="AA3036"/>
      <c r="AB3036"/>
      <c r="AC3036" s="150"/>
    </row>
    <row r="3037" spans="1:29" ht="13.5" customHeight="1">
      <c r="A3037" s="12"/>
      <c r="B3037" s="12"/>
      <c r="C3037" s="12"/>
      <c r="D3037" s="12"/>
      <c r="E3037" s="12"/>
      <c r="F3037" s="12"/>
      <c r="G3037" s="12"/>
      <c r="H3037" s="12"/>
      <c r="I3037" s="12"/>
      <c r="J3037" s="12"/>
      <c r="K3037" s="12"/>
      <c r="L3037" s="12"/>
      <c r="M3037" s="12"/>
      <c r="N3037" s="12"/>
      <c r="O3037" s="12"/>
      <c r="P3037" s="12"/>
      <c r="W3037"/>
      <c r="X3037"/>
      <c r="Y3037"/>
      <c r="Z3037"/>
      <c r="AA3037"/>
      <c r="AB3037"/>
      <c r="AC3037" s="150"/>
    </row>
    <row r="3038" spans="1:29" ht="13.5" customHeight="1">
      <c r="A3038" s="12"/>
      <c r="B3038" s="12"/>
      <c r="C3038" s="12"/>
      <c r="D3038" s="12"/>
      <c r="E3038" s="12"/>
      <c r="F3038" s="12"/>
      <c r="G3038" s="12"/>
      <c r="H3038" s="12"/>
      <c r="I3038" s="12"/>
      <c r="J3038" s="12"/>
      <c r="K3038" s="12"/>
      <c r="L3038" s="12"/>
      <c r="M3038" s="12"/>
      <c r="N3038" s="12"/>
      <c r="O3038" s="12"/>
      <c r="P3038" s="12"/>
      <c r="W3038"/>
      <c r="X3038"/>
      <c r="Y3038"/>
      <c r="Z3038"/>
      <c r="AA3038"/>
      <c r="AB3038"/>
      <c r="AC3038" s="150"/>
    </row>
    <row r="3039" spans="1:29" ht="13.5" customHeight="1">
      <c r="A3039" s="12"/>
      <c r="B3039" s="12"/>
      <c r="C3039" s="12"/>
      <c r="D3039" s="12"/>
      <c r="E3039" s="12"/>
      <c r="F3039" s="12"/>
      <c r="G3039" s="12"/>
      <c r="H3039" s="12"/>
      <c r="I3039" s="12"/>
      <c r="J3039" s="12"/>
      <c r="K3039" s="12"/>
      <c r="L3039" s="12"/>
      <c r="M3039" s="12"/>
      <c r="N3039" s="12"/>
      <c r="O3039" s="12"/>
      <c r="P3039" s="12"/>
      <c r="W3039"/>
      <c r="X3039"/>
      <c r="Y3039"/>
      <c r="Z3039"/>
      <c r="AA3039"/>
      <c r="AB3039"/>
      <c r="AC3039" s="150"/>
    </row>
    <row r="3040" spans="1:29" ht="13.5" customHeight="1">
      <c r="A3040" s="12"/>
      <c r="B3040" s="12"/>
      <c r="C3040" s="12"/>
      <c r="D3040" s="12"/>
      <c r="E3040" s="12"/>
      <c r="F3040" s="12"/>
      <c r="G3040" s="12"/>
      <c r="H3040" s="12"/>
      <c r="I3040" s="12"/>
      <c r="J3040" s="12"/>
      <c r="K3040" s="12"/>
      <c r="L3040" s="12"/>
      <c r="M3040" s="12"/>
      <c r="N3040" s="12"/>
      <c r="O3040" s="12"/>
      <c r="P3040" s="12"/>
      <c r="W3040"/>
      <c r="X3040"/>
      <c r="Y3040"/>
      <c r="Z3040"/>
      <c r="AA3040"/>
      <c r="AB3040"/>
      <c r="AC3040" s="150"/>
    </row>
    <row r="3041" spans="1:29" ht="13.5" customHeight="1">
      <c r="A3041" s="12"/>
      <c r="B3041" s="12"/>
      <c r="C3041" s="12"/>
      <c r="D3041" s="12"/>
      <c r="E3041" s="12"/>
      <c r="F3041" s="12"/>
      <c r="G3041" s="12"/>
      <c r="H3041" s="12"/>
      <c r="I3041" s="12"/>
      <c r="J3041" s="12"/>
      <c r="K3041" s="12"/>
      <c r="L3041" s="12"/>
      <c r="M3041" s="12"/>
      <c r="N3041" s="12"/>
      <c r="O3041" s="12"/>
      <c r="P3041" s="12"/>
      <c r="W3041"/>
      <c r="X3041"/>
      <c r="Y3041"/>
      <c r="Z3041"/>
      <c r="AA3041"/>
      <c r="AB3041"/>
      <c r="AC3041" s="150"/>
    </row>
    <row r="3042" spans="1:29" ht="13.5" customHeight="1">
      <c r="A3042" s="12"/>
      <c r="B3042" s="12"/>
      <c r="C3042" s="12"/>
      <c r="D3042" s="12"/>
      <c r="E3042" s="12"/>
      <c r="F3042" s="12"/>
      <c r="G3042" s="12"/>
      <c r="H3042" s="12"/>
      <c r="I3042" s="12"/>
      <c r="J3042" s="12"/>
      <c r="K3042" s="12"/>
      <c r="L3042" s="12"/>
      <c r="M3042" s="12"/>
      <c r="N3042" s="12"/>
      <c r="O3042" s="12"/>
      <c r="P3042" s="12"/>
      <c r="W3042"/>
      <c r="X3042"/>
      <c r="Y3042"/>
      <c r="Z3042"/>
      <c r="AA3042"/>
      <c r="AB3042"/>
      <c r="AC3042" s="150"/>
    </row>
    <row r="3043" spans="1:29" ht="13.5" customHeight="1">
      <c r="A3043" s="12"/>
      <c r="B3043" s="12"/>
      <c r="C3043" s="12"/>
      <c r="D3043" s="12"/>
      <c r="E3043" s="12"/>
      <c r="F3043" s="12"/>
      <c r="G3043" s="12"/>
      <c r="H3043" s="12"/>
      <c r="I3043" s="12"/>
      <c r="J3043" s="12"/>
      <c r="K3043" s="12"/>
      <c r="L3043" s="12"/>
      <c r="M3043" s="12"/>
      <c r="N3043" s="12"/>
      <c r="O3043" s="12"/>
      <c r="P3043" s="12"/>
      <c r="W3043"/>
      <c r="X3043"/>
      <c r="Y3043"/>
      <c r="Z3043"/>
      <c r="AA3043"/>
      <c r="AB3043"/>
      <c r="AC3043" s="150"/>
    </row>
    <row r="3044" spans="1:29" ht="13.5" customHeight="1">
      <c r="A3044" s="12"/>
      <c r="B3044" s="12"/>
      <c r="C3044" s="12"/>
      <c r="D3044" s="12"/>
      <c r="E3044" s="12"/>
      <c r="F3044" s="12"/>
      <c r="G3044" s="12"/>
      <c r="H3044" s="12"/>
      <c r="I3044" s="12"/>
      <c r="J3044" s="12"/>
      <c r="K3044" s="12"/>
      <c r="L3044" s="12"/>
      <c r="M3044" s="12"/>
      <c r="N3044" s="12"/>
      <c r="O3044" s="12"/>
      <c r="P3044" s="12"/>
      <c r="W3044"/>
      <c r="X3044"/>
      <c r="Y3044"/>
      <c r="Z3044"/>
      <c r="AA3044"/>
      <c r="AB3044"/>
      <c r="AC3044" s="150"/>
    </row>
    <row r="3045" spans="1:29" ht="13.5" customHeight="1">
      <c r="A3045" s="12"/>
      <c r="B3045" s="12"/>
      <c r="C3045" s="12"/>
      <c r="D3045" s="12"/>
      <c r="E3045" s="12"/>
      <c r="F3045" s="12"/>
      <c r="G3045" s="12"/>
      <c r="H3045" s="12"/>
      <c r="I3045" s="12"/>
      <c r="J3045" s="12"/>
      <c r="K3045" s="12"/>
      <c r="L3045" s="12"/>
      <c r="M3045" s="12"/>
      <c r="N3045" s="12"/>
      <c r="O3045" s="12"/>
      <c r="P3045" s="12"/>
      <c r="W3045"/>
      <c r="X3045"/>
      <c r="Y3045"/>
      <c r="Z3045"/>
      <c r="AA3045"/>
      <c r="AB3045"/>
      <c r="AC3045" s="150"/>
    </row>
    <row r="3046" spans="1:29" ht="13.5" customHeight="1">
      <c r="A3046" s="12"/>
      <c r="B3046" s="12"/>
      <c r="C3046" s="12"/>
      <c r="D3046" s="12"/>
      <c r="E3046" s="12"/>
      <c r="F3046" s="12"/>
      <c r="G3046" s="12"/>
      <c r="H3046" s="12"/>
      <c r="I3046" s="12"/>
      <c r="J3046" s="12"/>
      <c r="K3046" s="12"/>
      <c r="L3046" s="12"/>
      <c r="M3046" s="12"/>
      <c r="N3046" s="12"/>
      <c r="O3046" s="12"/>
      <c r="P3046" s="12"/>
      <c r="W3046"/>
      <c r="X3046"/>
      <c r="Y3046"/>
      <c r="Z3046"/>
      <c r="AA3046"/>
      <c r="AB3046"/>
      <c r="AC3046" s="150"/>
    </row>
    <row r="3047" spans="1:29" ht="13.5" customHeight="1">
      <c r="A3047" s="12"/>
      <c r="B3047" s="12"/>
      <c r="C3047" s="12"/>
      <c r="D3047" s="12"/>
      <c r="E3047" s="12"/>
      <c r="F3047" s="12"/>
      <c r="G3047" s="12"/>
      <c r="H3047" s="12"/>
      <c r="I3047" s="12"/>
      <c r="J3047" s="12"/>
      <c r="K3047" s="12"/>
      <c r="L3047" s="12"/>
      <c r="M3047" s="12"/>
      <c r="N3047" s="12"/>
      <c r="O3047" s="12"/>
      <c r="P3047" s="12"/>
      <c r="W3047"/>
      <c r="X3047"/>
      <c r="Y3047"/>
      <c r="Z3047"/>
      <c r="AA3047"/>
      <c r="AB3047"/>
      <c r="AC3047" s="150"/>
    </row>
    <row r="3048" spans="1:29" ht="13.5" customHeight="1">
      <c r="A3048" s="12"/>
      <c r="B3048" s="12"/>
      <c r="C3048" s="12"/>
      <c r="D3048" s="12"/>
      <c r="E3048" s="12"/>
      <c r="F3048" s="12"/>
      <c r="G3048" s="12"/>
      <c r="H3048" s="12"/>
      <c r="I3048" s="12"/>
      <c r="J3048" s="12"/>
      <c r="K3048" s="12"/>
      <c r="L3048" s="12"/>
      <c r="M3048" s="12"/>
      <c r="N3048" s="12"/>
      <c r="O3048" s="12"/>
      <c r="P3048" s="12"/>
      <c r="W3048"/>
      <c r="X3048"/>
      <c r="Y3048"/>
      <c r="Z3048"/>
      <c r="AA3048"/>
      <c r="AB3048"/>
      <c r="AC3048" s="150"/>
    </row>
    <row r="3049" spans="1:29" ht="13.5" customHeight="1">
      <c r="A3049" s="12"/>
      <c r="B3049" s="12"/>
      <c r="C3049" s="12"/>
      <c r="D3049" s="12"/>
      <c r="E3049" s="12"/>
      <c r="F3049" s="12"/>
      <c r="G3049" s="12"/>
      <c r="H3049" s="12"/>
      <c r="I3049" s="12"/>
      <c r="J3049" s="12"/>
      <c r="K3049" s="12"/>
      <c r="L3049" s="12"/>
      <c r="M3049" s="12"/>
      <c r="N3049" s="12"/>
      <c r="O3049" s="12"/>
      <c r="P3049" s="12"/>
      <c r="W3049"/>
      <c r="X3049"/>
      <c r="Y3049"/>
      <c r="Z3049"/>
      <c r="AA3049"/>
      <c r="AB3049"/>
      <c r="AC3049" s="150"/>
    </row>
    <row r="3050" spans="1:29" ht="13.5" customHeight="1">
      <c r="A3050" s="12"/>
      <c r="B3050" s="12"/>
      <c r="C3050" s="12"/>
      <c r="D3050" s="12"/>
      <c r="E3050" s="12"/>
      <c r="F3050" s="12"/>
      <c r="G3050" s="12"/>
      <c r="H3050" s="12"/>
      <c r="I3050" s="12"/>
      <c r="J3050" s="12"/>
      <c r="K3050" s="12"/>
      <c r="L3050" s="12"/>
      <c r="M3050" s="12"/>
      <c r="N3050" s="12"/>
      <c r="O3050" s="12"/>
      <c r="P3050" s="12"/>
      <c r="W3050"/>
      <c r="X3050"/>
      <c r="Y3050"/>
      <c r="Z3050"/>
      <c r="AA3050"/>
      <c r="AB3050"/>
      <c r="AC3050" s="150"/>
    </row>
    <row r="3051" spans="1:29" ht="13.5" customHeight="1">
      <c r="A3051" s="12"/>
      <c r="B3051" s="12"/>
      <c r="C3051" s="12"/>
      <c r="D3051" s="12"/>
      <c r="E3051" s="12"/>
      <c r="F3051" s="12"/>
      <c r="G3051" s="12"/>
      <c r="H3051" s="12"/>
      <c r="I3051" s="12"/>
      <c r="J3051" s="12"/>
      <c r="K3051" s="12"/>
      <c r="L3051" s="12"/>
      <c r="M3051" s="12"/>
      <c r="N3051" s="12"/>
      <c r="O3051" s="12"/>
      <c r="P3051" s="12"/>
      <c r="W3051"/>
      <c r="X3051"/>
      <c r="Y3051"/>
      <c r="Z3051"/>
      <c r="AA3051"/>
      <c r="AB3051"/>
      <c r="AC3051" s="150"/>
    </row>
    <row r="3052" spans="1:29" ht="13.5" customHeight="1">
      <c r="A3052" s="12"/>
      <c r="B3052" s="12"/>
      <c r="C3052" s="12"/>
      <c r="D3052" s="12"/>
      <c r="E3052" s="12"/>
      <c r="F3052" s="12"/>
      <c r="G3052" s="12"/>
      <c r="H3052" s="12"/>
      <c r="I3052" s="12"/>
      <c r="J3052" s="12"/>
      <c r="K3052" s="12"/>
      <c r="L3052" s="12"/>
      <c r="M3052" s="12"/>
      <c r="N3052" s="12"/>
      <c r="O3052" s="12"/>
      <c r="P3052" s="12"/>
      <c r="W3052"/>
      <c r="X3052"/>
      <c r="Y3052"/>
      <c r="Z3052"/>
      <c r="AA3052"/>
      <c r="AB3052"/>
      <c r="AC3052" s="150"/>
    </row>
    <row r="3053" spans="1:29" ht="13.5" customHeight="1">
      <c r="A3053" s="12"/>
      <c r="B3053" s="12"/>
      <c r="C3053" s="12"/>
      <c r="D3053" s="12"/>
      <c r="E3053" s="12"/>
      <c r="F3053" s="12"/>
      <c r="G3053" s="12"/>
      <c r="H3053" s="12"/>
      <c r="I3053" s="12"/>
      <c r="J3053" s="12"/>
      <c r="K3053" s="12"/>
      <c r="L3053" s="12"/>
      <c r="M3053" s="12"/>
      <c r="N3053" s="12"/>
      <c r="O3053" s="12"/>
      <c r="P3053" s="12"/>
      <c r="W3053"/>
      <c r="X3053"/>
      <c r="Y3053"/>
      <c r="Z3053"/>
      <c r="AA3053"/>
      <c r="AB3053"/>
      <c r="AC3053" s="150"/>
    </row>
    <row r="3054" spans="1:29" ht="13.5" customHeight="1">
      <c r="A3054" s="12"/>
      <c r="B3054" s="12"/>
      <c r="C3054" s="12"/>
      <c r="D3054" s="12"/>
      <c r="E3054" s="12"/>
      <c r="F3054" s="12"/>
      <c r="G3054" s="12"/>
      <c r="H3054" s="12"/>
      <c r="I3054" s="12"/>
      <c r="J3054" s="12"/>
      <c r="K3054" s="12"/>
      <c r="L3054" s="12"/>
      <c r="M3054" s="12"/>
      <c r="N3054" s="12"/>
      <c r="O3054" s="12"/>
      <c r="P3054" s="12"/>
      <c r="W3054"/>
      <c r="X3054"/>
      <c r="Y3054"/>
      <c r="Z3054"/>
      <c r="AA3054"/>
      <c r="AB3054"/>
      <c r="AC3054" s="150"/>
    </row>
    <row r="3055" spans="1:29" ht="13.5" customHeight="1">
      <c r="A3055" s="12"/>
      <c r="B3055" s="12"/>
      <c r="C3055" s="12"/>
      <c r="D3055" s="12"/>
      <c r="E3055" s="12"/>
      <c r="F3055" s="12"/>
      <c r="G3055" s="12"/>
      <c r="H3055" s="12"/>
      <c r="I3055" s="12"/>
      <c r="J3055" s="12"/>
      <c r="K3055" s="12"/>
      <c r="L3055" s="12"/>
      <c r="M3055" s="12"/>
      <c r="N3055" s="12"/>
      <c r="O3055" s="12"/>
      <c r="P3055" s="12"/>
      <c r="W3055"/>
      <c r="X3055"/>
      <c r="Y3055"/>
      <c r="Z3055"/>
      <c r="AA3055"/>
      <c r="AB3055"/>
      <c r="AC3055" s="150"/>
    </row>
    <row r="3056" spans="1:29" ht="13.5" customHeight="1">
      <c r="A3056" s="12"/>
      <c r="B3056" s="12"/>
      <c r="C3056" s="12"/>
      <c r="D3056" s="12"/>
      <c r="E3056" s="12"/>
      <c r="F3056" s="12"/>
      <c r="G3056" s="12"/>
      <c r="H3056" s="12"/>
      <c r="I3056" s="12"/>
      <c r="J3056" s="12"/>
      <c r="K3056" s="12"/>
      <c r="L3056" s="12"/>
      <c r="M3056" s="12"/>
      <c r="N3056" s="12"/>
      <c r="O3056" s="12"/>
      <c r="P3056" s="12"/>
      <c r="W3056"/>
      <c r="X3056"/>
      <c r="Y3056"/>
      <c r="Z3056"/>
      <c r="AA3056"/>
      <c r="AB3056"/>
      <c r="AC3056" s="150"/>
    </row>
    <row r="3057" spans="1:29" ht="13.5" customHeight="1">
      <c r="A3057" s="12"/>
      <c r="B3057" s="12"/>
      <c r="C3057" s="12"/>
      <c r="D3057" s="12"/>
      <c r="E3057" s="12"/>
      <c r="F3057" s="12"/>
      <c r="G3057" s="12"/>
      <c r="H3057" s="12"/>
      <c r="I3057" s="12"/>
      <c r="J3057" s="12"/>
      <c r="K3057" s="12"/>
      <c r="L3057" s="12"/>
      <c r="M3057" s="12"/>
      <c r="N3057" s="12"/>
      <c r="O3057" s="12"/>
      <c r="P3057" s="12"/>
      <c r="W3057"/>
      <c r="X3057"/>
      <c r="Y3057"/>
      <c r="Z3057"/>
      <c r="AA3057"/>
      <c r="AB3057"/>
      <c r="AC3057" s="150"/>
    </row>
    <row r="3058" spans="1:29" ht="13.5" customHeight="1">
      <c r="A3058" s="12"/>
      <c r="B3058" s="12"/>
      <c r="C3058" s="12"/>
      <c r="D3058" s="12"/>
      <c r="E3058" s="12"/>
      <c r="F3058" s="12"/>
      <c r="G3058" s="12"/>
      <c r="H3058" s="12"/>
      <c r="I3058" s="12"/>
      <c r="J3058" s="12"/>
      <c r="K3058" s="12"/>
      <c r="L3058" s="12"/>
      <c r="M3058" s="12"/>
      <c r="N3058" s="12"/>
      <c r="O3058" s="12"/>
      <c r="P3058" s="12"/>
      <c r="W3058"/>
      <c r="X3058"/>
      <c r="Y3058"/>
      <c r="Z3058"/>
      <c r="AA3058"/>
      <c r="AB3058"/>
      <c r="AC3058" s="150"/>
    </row>
    <row r="3059" spans="1:29" ht="13.5" customHeight="1">
      <c r="A3059" s="12"/>
      <c r="B3059" s="12"/>
      <c r="C3059" s="12"/>
      <c r="D3059" s="12"/>
      <c r="E3059" s="12"/>
      <c r="F3059" s="12"/>
      <c r="G3059" s="12"/>
      <c r="H3059" s="12"/>
      <c r="I3059" s="12"/>
      <c r="J3059" s="12"/>
      <c r="K3059" s="12"/>
      <c r="L3059" s="12"/>
      <c r="M3059" s="12"/>
      <c r="N3059" s="12"/>
      <c r="O3059" s="12"/>
      <c r="P3059" s="12"/>
      <c r="W3059"/>
      <c r="X3059"/>
      <c r="Y3059"/>
      <c r="Z3059"/>
      <c r="AA3059"/>
      <c r="AB3059"/>
      <c r="AC3059" s="150"/>
    </row>
    <row r="3060" spans="1:29" ht="13.5" customHeight="1">
      <c r="A3060" s="12"/>
      <c r="B3060" s="12"/>
      <c r="C3060" s="12"/>
      <c r="D3060" s="12"/>
      <c r="E3060" s="12"/>
      <c r="F3060" s="12"/>
      <c r="G3060" s="12"/>
      <c r="H3060" s="12"/>
      <c r="I3060" s="12"/>
      <c r="J3060" s="12"/>
      <c r="K3060" s="12"/>
      <c r="L3060" s="12"/>
      <c r="M3060" s="12"/>
      <c r="N3060" s="12"/>
      <c r="O3060" s="12"/>
      <c r="P3060" s="12"/>
      <c r="W3060"/>
      <c r="X3060"/>
      <c r="Y3060"/>
      <c r="Z3060"/>
      <c r="AA3060"/>
      <c r="AB3060"/>
      <c r="AC3060" s="150"/>
    </row>
    <row r="3061" spans="1:29" ht="13.5" customHeight="1">
      <c r="A3061" s="12"/>
      <c r="B3061" s="12"/>
      <c r="C3061" s="12"/>
      <c r="D3061" s="12"/>
      <c r="E3061" s="12"/>
      <c r="F3061" s="12"/>
      <c r="G3061" s="12"/>
      <c r="H3061" s="12"/>
      <c r="I3061" s="12"/>
      <c r="J3061" s="12"/>
      <c r="K3061" s="12"/>
      <c r="L3061" s="12"/>
      <c r="M3061" s="12"/>
      <c r="N3061" s="12"/>
      <c r="O3061" s="12"/>
      <c r="P3061" s="12"/>
      <c r="W3061"/>
      <c r="X3061"/>
      <c r="Y3061"/>
      <c r="Z3061"/>
      <c r="AA3061"/>
      <c r="AB3061"/>
      <c r="AC3061" s="150"/>
    </row>
    <row r="3062" spans="1:29" ht="13.5" customHeight="1">
      <c r="A3062" s="12"/>
      <c r="B3062" s="12"/>
      <c r="C3062" s="12"/>
      <c r="D3062" s="12"/>
      <c r="E3062" s="12"/>
      <c r="F3062" s="12"/>
      <c r="G3062" s="12"/>
      <c r="H3062" s="12"/>
      <c r="I3062" s="12"/>
      <c r="J3062" s="12"/>
      <c r="K3062" s="12"/>
      <c r="L3062" s="12"/>
      <c r="M3062" s="12"/>
      <c r="N3062" s="12"/>
      <c r="O3062" s="12"/>
      <c r="P3062" s="12"/>
      <c r="W3062"/>
      <c r="X3062"/>
      <c r="Y3062"/>
      <c r="Z3062"/>
      <c r="AA3062"/>
      <c r="AB3062"/>
      <c r="AC3062" s="150"/>
    </row>
    <row r="3063" spans="1:29" ht="13.5" customHeight="1">
      <c r="A3063" s="12"/>
      <c r="B3063" s="12"/>
      <c r="C3063" s="12"/>
      <c r="D3063" s="12"/>
      <c r="E3063" s="12"/>
      <c r="F3063" s="12"/>
      <c r="G3063" s="12"/>
      <c r="H3063" s="12"/>
      <c r="I3063" s="12"/>
      <c r="J3063" s="12"/>
      <c r="K3063" s="12"/>
      <c r="L3063" s="12"/>
      <c r="M3063" s="12"/>
      <c r="N3063" s="12"/>
      <c r="O3063" s="12"/>
      <c r="P3063" s="12"/>
      <c r="W3063"/>
      <c r="X3063"/>
      <c r="Y3063"/>
      <c r="Z3063"/>
      <c r="AA3063"/>
      <c r="AB3063"/>
      <c r="AC3063" s="150"/>
    </row>
    <row r="3064" spans="1:29" ht="13.5" customHeight="1">
      <c r="A3064" s="12"/>
      <c r="B3064" s="12"/>
      <c r="C3064" s="12"/>
      <c r="D3064" s="12"/>
      <c r="E3064" s="12"/>
      <c r="F3064" s="12"/>
      <c r="G3064" s="12"/>
      <c r="H3064" s="12"/>
      <c r="I3064" s="12"/>
      <c r="J3064" s="12"/>
      <c r="K3064" s="12"/>
      <c r="L3064" s="12"/>
      <c r="M3064" s="12"/>
      <c r="N3064" s="12"/>
      <c r="O3064" s="12"/>
      <c r="P3064" s="12"/>
      <c r="W3064"/>
      <c r="X3064"/>
      <c r="Y3064"/>
      <c r="Z3064"/>
      <c r="AA3064"/>
      <c r="AB3064"/>
      <c r="AC3064" s="150"/>
    </row>
    <row r="3065" spans="1:29" ht="13.5" customHeight="1">
      <c r="A3065" s="12"/>
      <c r="B3065" s="12"/>
      <c r="C3065" s="12"/>
      <c r="D3065" s="12"/>
      <c r="E3065" s="12"/>
      <c r="F3065" s="12"/>
      <c r="G3065" s="12"/>
      <c r="H3065" s="12"/>
      <c r="I3065" s="12"/>
      <c r="J3065" s="12"/>
      <c r="K3065" s="12"/>
      <c r="L3065" s="12"/>
      <c r="M3065" s="12"/>
      <c r="N3065" s="12"/>
      <c r="O3065" s="12"/>
      <c r="P3065" s="12"/>
      <c r="W3065"/>
      <c r="X3065"/>
      <c r="Y3065"/>
      <c r="Z3065"/>
      <c r="AA3065"/>
      <c r="AB3065"/>
      <c r="AC3065" s="150"/>
    </row>
    <row r="3066" spans="1:29" ht="13.5" customHeight="1">
      <c r="A3066" s="12"/>
      <c r="B3066" s="12"/>
      <c r="C3066" s="12"/>
      <c r="D3066" s="12"/>
      <c r="E3066" s="12"/>
      <c r="F3066" s="12"/>
      <c r="G3066" s="12"/>
      <c r="H3066" s="12"/>
      <c r="I3066" s="12"/>
      <c r="J3066" s="12"/>
      <c r="K3066" s="12"/>
      <c r="L3066" s="12"/>
      <c r="M3066" s="12"/>
      <c r="N3066" s="12"/>
      <c r="O3066" s="12"/>
      <c r="P3066" s="12"/>
      <c r="W3066"/>
      <c r="X3066"/>
      <c r="Y3066"/>
      <c r="Z3066"/>
      <c r="AA3066"/>
      <c r="AB3066"/>
      <c r="AC3066" s="150"/>
    </row>
    <row r="3067" spans="1:29" ht="13.5" customHeight="1">
      <c r="A3067" s="12"/>
      <c r="B3067" s="12"/>
      <c r="C3067" s="12"/>
      <c r="D3067" s="12"/>
      <c r="E3067" s="12"/>
      <c r="F3067" s="12"/>
      <c r="G3067" s="12"/>
      <c r="H3067" s="12"/>
      <c r="I3067" s="12"/>
      <c r="J3067" s="12"/>
      <c r="K3067" s="12"/>
      <c r="L3067" s="12"/>
      <c r="M3067" s="12"/>
      <c r="N3067" s="12"/>
      <c r="O3067" s="12"/>
      <c r="P3067" s="12"/>
      <c r="W3067"/>
      <c r="X3067"/>
      <c r="Y3067"/>
      <c r="Z3067"/>
      <c r="AA3067"/>
      <c r="AB3067"/>
      <c r="AC3067" s="150"/>
    </row>
    <row r="3068" spans="1:29" ht="13.5" customHeight="1">
      <c r="A3068" s="12"/>
      <c r="B3068" s="12"/>
      <c r="C3068" s="12"/>
      <c r="D3068" s="12"/>
      <c r="E3068" s="12"/>
      <c r="F3068" s="12"/>
      <c r="G3068" s="12"/>
      <c r="H3068" s="12"/>
      <c r="I3068" s="12"/>
      <c r="J3068" s="12"/>
      <c r="K3068" s="12"/>
      <c r="L3068" s="12"/>
      <c r="M3068" s="12"/>
      <c r="N3068" s="12"/>
      <c r="O3068" s="12"/>
      <c r="P3068" s="12"/>
      <c r="W3068"/>
      <c r="X3068"/>
      <c r="Y3068"/>
      <c r="Z3068"/>
      <c r="AA3068"/>
      <c r="AB3068"/>
      <c r="AC3068" s="150"/>
    </row>
    <row r="3069" spans="1:29" ht="13.5" customHeight="1">
      <c r="A3069" s="12"/>
      <c r="B3069" s="12"/>
      <c r="C3069" s="12"/>
      <c r="D3069" s="12"/>
      <c r="E3069" s="12"/>
      <c r="F3069" s="12"/>
      <c r="G3069" s="12"/>
      <c r="H3069" s="12"/>
      <c r="I3069" s="12"/>
      <c r="J3069" s="12"/>
      <c r="K3069" s="12"/>
      <c r="L3069" s="12"/>
      <c r="M3069" s="12"/>
      <c r="N3069" s="12"/>
      <c r="O3069" s="12"/>
      <c r="P3069" s="12"/>
      <c r="W3069"/>
      <c r="X3069"/>
      <c r="Y3069"/>
      <c r="Z3069"/>
      <c r="AA3069"/>
      <c r="AB3069"/>
      <c r="AC3069" s="150"/>
    </row>
    <row r="3070" spans="1:29" ht="13.5" customHeight="1">
      <c r="A3070" s="12"/>
      <c r="B3070" s="12"/>
      <c r="C3070" s="12"/>
      <c r="D3070" s="12"/>
      <c r="E3070" s="12"/>
      <c r="F3070" s="12"/>
      <c r="G3070" s="12"/>
      <c r="H3070" s="12"/>
      <c r="I3070" s="12"/>
      <c r="J3070" s="12"/>
      <c r="K3070" s="12"/>
      <c r="L3070" s="12"/>
      <c r="M3070" s="12"/>
      <c r="N3070" s="12"/>
      <c r="O3070" s="12"/>
      <c r="P3070" s="12"/>
      <c r="W3070"/>
      <c r="X3070"/>
      <c r="Y3070"/>
      <c r="Z3070"/>
      <c r="AA3070"/>
      <c r="AB3070"/>
      <c r="AC3070" s="150"/>
    </row>
    <row r="3071" spans="1:29" ht="13.5" customHeight="1">
      <c r="A3071" s="12"/>
      <c r="B3071" s="12"/>
      <c r="C3071" s="12"/>
      <c r="D3071" s="12"/>
      <c r="E3071" s="12"/>
      <c r="F3071" s="12"/>
      <c r="G3071" s="12"/>
      <c r="H3071" s="12"/>
      <c r="I3071" s="12"/>
      <c r="J3071" s="12"/>
      <c r="K3071" s="12"/>
      <c r="L3071" s="12"/>
      <c r="M3071" s="12"/>
      <c r="N3071" s="12"/>
      <c r="O3071" s="12"/>
      <c r="P3071" s="12"/>
      <c r="W3071"/>
      <c r="X3071"/>
      <c r="Y3071"/>
      <c r="Z3071"/>
      <c r="AA3071"/>
      <c r="AB3071"/>
      <c r="AC3071" s="150"/>
    </row>
    <row r="3072" spans="1:29" ht="13.5" customHeight="1">
      <c r="A3072" s="12"/>
      <c r="B3072" s="12"/>
      <c r="C3072" s="12"/>
      <c r="D3072" s="12"/>
      <c r="E3072" s="12"/>
      <c r="F3072" s="12"/>
      <c r="G3072" s="12"/>
      <c r="H3072" s="12"/>
      <c r="I3072" s="12"/>
      <c r="J3072" s="12"/>
      <c r="K3072" s="12"/>
      <c r="L3072" s="12"/>
      <c r="M3072" s="12"/>
      <c r="N3072" s="12"/>
      <c r="O3072" s="12"/>
      <c r="P3072" s="12"/>
      <c r="W3072"/>
      <c r="X3072"/>
      <c r="Y3072"/>
      <c r="Z3072"/>
      <c r="AA3072"/>
      <c r="AB3072"/>
      <c r="AC3072" s="150"/>
    </row>
    <row r="3073" spans="1:29" ht="13.5" customHeight="1">
      <c r="A3073" s="12"/>
      <c r="B3073" s="12"/>
      <c r="C3073" s="12"/>
      <c r="D3073" s="12"/>
      <c r="E3073" s="12"/>
      <c r="F3073" s="12"/>
      <c r="G3073" s="12"/>
      <c r="H3073" s="12"/>
      <c r="I3073" s="12"/>
      <c r="J3073" s="12"/>
      <c r="K3073" s="12"/>
      <c r="L3073" s="12"/>
      <c r="M3073" s="12"/>
      <c r="N3073" s="12"/>
      <c r="O3073" s="12"/>
      <c r="P3073" s="12"/>
      <c r="W3073"/>
      <c r="X3073"/>
      <c r="Y3073"/>
      <c r="Z3073"/>
      <c r="AA3073"/>
      <c r="AB3073"/>
      <c r="AC3073" s="150"/>
    </row>
    <row r="3074" spans="1:29" ht="13.5" customHeight="1">
      <c r="A3074" s="12"/>
      <c r="B3074" s="12"/>
      <c r="C3074" s="12"/>
      <c r="D3074" s="12"/>
      <c r="E3074" s="12"/>
      <c r="F3074" s="12"/>
      <c r="G3074" s="12"/>
      <c r="H3074" s="12"/>
      <c r="I3074" s="12"/>
      <c r="J3074" s="12"/>
      <c r="K3074" s="12"/>
      <c r="L3074" s="12"/>
      <c r="M3074" s="12"/>
      <c r="N3074" s="12"/>
      <c r="O3074" s="12"/>
      <c r="P3074" s="12"/>
      <c r="W3074"/>
      <c r="X3074"/>
      <c r="Y3074"/>
      <c r="Z3074"/>
      <c r="AA3074"/>
      <c r="AB3074"/>
      <c r="AC3074" s="150"/>
    </row>
    <row r="3075" spans="1:29" ht="13.5" customHeight="1">
      <c r="A3075" s="12"/>
      <c r="B3075" s="12"/>
      <c r="C3075" s="12"/>
      <c r="D3075" s="12"/>
      <c r="E3075" s="12"/>
      <c r="F3075" s="12"/>
      <c r="G3075" s="12"/>
      <c r="H3075" s="12"/>
      <c r="I3075" s="12"/>
      <c r="J3075" s="12"/>
      <c r="K3075" s="12"/>
      <c r="L3075" s="12"/>
      <c r="M3075" s="12"/>
      <c r="N3075" s="12"/>
      <c r="O3075" s="12"/>
      <c r="P3075" s="12"/>
      <c r="W3075"/>
      <c r="X3075"/>
      <c r="Y3075"/>
      <c r="Z3075"/>
      <c r="AA3075"/>
      <c r="AB3075"/>
      <c r="AC3075" s="150"/>
    </row>
    <row r="3076" spans="1:29" ht="13.5" customHeight="1">
      <c r="A3076" s="12"/>
      <c r="B3076" s="12"/>
      <c r="C3076" s="12"/>
      <c r="D3076" s="12"/>
      <c r="E3076" s="12"/>
      <c r="F3076" s="12"/>
      <c r="G3076" s="12"/>
      <c r="H3076" s="12"/>
      <c r="I3076" s="12"/>
      <c r="J3076" s="12"/>
      <c r="K3076" s="12"/>
      <c r="L3076" s="12"/>
      <c r="M3076" s="12"/>
      <c r="N3076" s="12"/>
      <c r="O3076" s="12"/>
      <c r="P3076" s="12"/>
      <c r="W3076"/>
      <c r="X3076"/>
      <c r="Y3076"/>
      <c r="Z3076"/>
      <c r="AA3076"/>
      <c r="AB3076"/>
      <c r="AC3076" s="150"/>
    </row>
    <row r="3077" spans="1:29" ht="13.5" customHeight="1">
      <c r="A3077" s="12"/>
      <c r="B3077" s="12"/>
      <c r="C3077" s="12"/>
      <c r="D3077" s="12"/>
      <c r="E3077" s="12"/>
      <c r="F3077" s="12"/>
      <c r="G3077" s="12"/>
      <c r="H3077" s="12"/>
      <c r="I3077" s="12"/>
      <c r="J3077" s="12"/>
      <c r="K3077" s="12"/>
      <c r="L3077" s="12"/>
      <c r="M3077" s="12"/>
      <c r="N3077" s="12"/>
      <c r="O3077" s="12"/>
      <c r="P3077" s="12"/>
      <c r="W3077"/>
      <c r="X3077"/>
      <c r="Y3077"/>
      <c r="Z3077"/>
      <c r="AA3077"/>
      <c r="AB3077"/>
      <c r="AC3077" s="150"/>
    </row>
    <row r="3078" spans="1:29" ht="13.5" customHeight="1">
      <c r="A3078" s="12"/>
      <c r="B3078" s="12"/>
      <c r="C3078" s="12"/>
      <c r="D3078" s="12"/>
      <c r="E3078" s="12"/>
      <c r="F3078" s="12"/>
      <c r="G3078" s="12"/>
      <c r="H3078" s="12"/>
      <c r="I3078" s="12"/>
      <c r="J3078" s="12"/>
      <c r="K3078" s="12"/>
      <c r="L3078" s="12"/>
      <c r="M3078" s="12"/>
      <c r="N3078" s="12"/>
      <c r="O3078" s="12"/>
      <c r="P3078" s="12"/>
      <c r="W3078"/>
      <c r="X3078"/>
      <c r="Y3078"/>
      <c r="Z3078"/>
      <c r="AA3078"/>
      <c r="AB3078"/>
      <c r="AC3078" s="150"/>
    </row>
    <row r="3079" spans="1:29" ht="13.5" customHeight="1">
      <c r="A3079" s="12"/>
      <c r="B3079" s="12"/>
      <c r="C3079" s="12"/>
      <c r="D3079" s="12"/>
      <c r="E3079" s="12"/>
      <c r="F3079" s="12"/>
      <c r="G3079" s="12"/>
      <c r="H3079" s="12"/>
      <c r="I3079" s="12"/>
      <c r="J3079" s="12"/>
      <c r="K3079" s="12"/>
      <c r="L3079" s="12"/>
      <c r="M3079" s="12"/>
      <c r="N3079" s="12"/>
      <c r="O3079" s="12"/>
      <c r="P3079" s="12"/>
      <c r="W3079"/>
      <c r="X3079"/>
      <c r="Y3079"/>
      <c r="Z3079"/>
      <c r="AA3079"/>
      <c r="AB3079"/>
      <c r="AC3079" s="150"/>
    </row>
    <row r="3080" spans="1:29" ht="13.5" customHeight="1">
      <c r="A3080" s="12"/>
      <c r="B3080" s="12"/>
      <c r="C3080" s="12"/>
      <c r="D3080" s="12"/>
      <c r="E3080" s="12"/>
      <c r="F3080" s="12"/>
      <c r="G3080" s="12"/>
      <c r="H3080" s="12"/>
      <c r="I3080" s="12"/>
      <c r="J3080" s="12"/>
      <c r="K3080" s="12"/>
      <c r="L3080" s="12"/>
      <c r="M3080" s="12"/>
      <c r="N3080" s="12"/>
      <c r="O3080" s="12"/>
      <c r="P3080" s="12"/>
      <c r="W3080"/>
      <c r="X3080"/>
      <c r="Y3080"/>
      <c r="Z3080"/>
      <c r="AA3080"/>
      <c r="AB3080"/>
      <c r="AC3080" s="150"/>
    </row>
    <row r="3081" spans="1:29" ht="13.5" customHeight="1">
      <c r="A3081" s="12"/>
      <c r="B3081" s="12"/>
      <c r="C3081" s="12"/>
      <c r="D3081" s="12"/>
      <c r="E3081" s="12"/>
      <c r="F3081" s="12"/>
      <c r="G3081" s="12"/>
      <c r="H3081" s="12"/>
      <c r="I3081" s="12"/>
      <c r="J3081" s="12"/>
      <c r="K3081" s="12"/>
      <c r="L3081" s="12"/>
      <c r="M3081" s="12"/>
      <c r="N3081" s="12"/>
      <c r="O3081" s="12"/>
      <c r="P3081" s="12"/>
      <c r="W3081"/>
      <c r="X3081"/>
      <c r="Y3081"/>
      <c r="Z3081"/>
      <c r="AA3081"/>
      <c r="AB3081"/>
      <c r="AC3081" s="150"/>
    </row>
    <row r="3082" spans="1:29" ht="13.5" customHeight="1">
      <c r="A3082" s="12"/>
      <c r="B3082" s="12"/>
      <c r="C3082" s="12"/>
      <c r="D3082" s="12"/>
      <c r="E3082" s="12"/>
      <c r="F3082" s="12"/>
      <c r="G3082" s="12"/>
      <c r="H3082" s="12"/>
      <c r="I3082" s="12"/>
      <c r="J3082" s="12"/>
      <c r="K3082" s="12"/>
      <c r="L3082" s="12"/>
      <c r="M3082" s="12"/>
      <c r="N3082" s="12"/>
      <c r="O3082" s="12"/>
      <c r="P3082" s="12"/>
      <c r="W3082"/>
      <c r="X3082"/>
      <c r="Y3082"/>
      <c r="Z3082"/>
      <c r="AA3082"/>
      <c r="AB3082"/>
      <c r="AC3082" s="150"/>
    </row>
    <row r="3083" spans="1:29" ht="13.5" customHeight="1">
      <c r="A3083" s="12"/>
      <c r="B3083" s="12"/>
      <c r="C3083" s="12"/>
      <c r="D3083" s="12"/>
      <c r="E3083" s="12"/>
      <c r="F3083" s="12"/>
      <c r="G3083" s="12"/>
      <c r="H3083" s="12"/>
      <c r="I3083" s="12"/>
      <c r="J3083" s="12"/>
      <c r="K3083" s="12"/>
      <c r="L3083" s="12"/>
      <c r="M3083" s="12"/>
      <c r="N3083" s="12"/>
      <c r="O3083" s="12"/>
      <c r="P3083" s="12"/>
      <c r="W3083"/>
      <c r="X3083"/>
      <c r="Y3083"/>
      <c r="Z3083"/>
      <c r="AA3083"/>
      <c r="AB3083"/>
      <c r="AC3083" s="150"/>
    </row>
    <row r="3084" spans="1:29" ht="13.5" customHeight="1">
      <c r="A3084" s="12"/>
      <c r="B3084" s="12"/>
      <c r="C3084" s="12"/>
      <c r="D3084" s="12"/>
      <c r="E3084" s="12"/>
      <c r="F3084" s="12"/>
      <c r="G3084" s="12"/>
      <c r="H3084" s="12"/>
      <c r="I3084" s="12"/>
      <c r="J3084" s="12"/>
      <c r="K3084" s="12"/>
      <c r="L3084" s="12"/>
      <c r="M3084" s="12"/>
      <c r="N3084" s="12"/>
      <c r="O3084" s="12"/>
      <c r="P3084" s="12"/>
      <c r="W3084"/>
      <c r="X3084"/>
      <c r="Y3084"/>
      <c r="Z3084"/>
      <c r="AA3084"/>
      <c r="AB3084"/>
      <c r="AC3084" s="150"/>
    </row>
    <row r="3085" spans="1:29" ht="13.5" customHeight="1">
      <c r="A3085" s="12"/>
      <c r="B3085" s="12"/>
      <c r="C3085" s="12"/>
      <c r="D3085" s="12"/>
      <c r="E3085" s="12"/>
      <c r="F3085" s="12"/>
      <c r="G3085" s="12"/>
      <c r="H3085" s="12"/>
      <c r="I3085" s="12"/>
      <c r="J3085" s="12"/>
      <c r="K3085" s="12"/>
      <c r="L3085" s="12"/>
      <c r="M3085" s="12"/>
      <c r="N3085" s="12"/>
      <c r="O3085" s="12"/>
      <c r="P3085" s="12"/>
      <c r="W3085"/>
      <c r="X3085"/>
      <c r="Y3085"/>
      <c r="Z3085"/>
      <c r="AA3085"/>
      <c r="AB3085"/>
      <c r="AC3085" s="150"/>
    </row>
    <row r="3086" spans="1:29" ht="13.5" customHeight="1">
      <c r="A3086" s="12"/>
      <c r="B3086" s="12"/>
      <c r="C3086" s="12"/>
      <c r="D3086" s="12"/>
      <c r="E3086" s="12"/>
      <c r="F3086" s="12"/>
      <c r="G3086" s="12"/>
      <c r="H3086" s="12"/>
      <c r="I3086" s="12"/>
      <c r="J3086" s="12"/>
      <c r="K3086" s="12"/>
      <c r="L3086" s="12"/>
      <c r="M3086" s="12"/>
      <c r="N3086" s="12"/>
      <c r="O3086" s="12"/>
      <c r="P3086" s="12"/>
      <c r="W3086"/>
      <c r="X3086"/>
      <c r="Y3086"/>
      <c r="Z3086"/>
      <c r="AA3086"/>
      <c r="AB3086"/>
      <c r="AC3086" s="150"/>
    </row>
    <row r="3087" spans="1:29" ht="13.5" customHeight="1">
      <c r="A3087" s="12"/>
      <c r="B3087" s="12"/>
      <c r="C3087" s="12"/>
      <c r="D3087" s="12"/>
      <c r="E3087" s="12"/>
      <c r="F3087" s="12"/>
      <c r="G3087" s="12"/>
      <c r="H3087" s="12"/>
      <c r="I3087" s="12"/>
      <c r="J3087" s="12"/>
      <c r="K3087" s="12"/>
      <c r="L3087" s="12"/>
      <c r="M3087" s="12"/>
      <c r="N3087" s="12"/>
      <c r="O3087" s="12"/>
      <c r="P3087" s="12"/>
      <c r="W3087"/>
      <c r="X3087"/>
      <c r="Y3087"/>
      <c r="Z3087"/>
      <c r="AA3087"/>
      <c r="AB3087"/>
      <c r="AC3087" s="150"/>
    </row>
    <row r="3088" spans="1:29" ht="13.5" customHeight="1">
      <c r="A3088" s="12"/>
      <c r="B3088" s="12"/>
      <c r="C3088" s="12"/>
      <c r="D3088" s="12"/>
      <c r="E3088" s="12"/>
      <c r="F3088" s="12"/>
      <c r="G3088" s="12"/>
      <c r="H3088" s="12"/>
      <c r="I3088" s="12"/>
      <c r="J3088" s="12"/>
      <c r="K3088" s="12"/>
      <c r="L3088" s="12"/>
      <c r="M3088" s="12"/>
      <c r="N3088" s="12"/>
      <c r="O3088" s="12"/>
      <c r="P3088" s="12"/>
      <c r="W3088"/>
      <c r="X3088"/>
      <c r="Y3088"/>
      <c r="Z3088"/>
      <c r="AA3088"/>
      <c r="AB3088"/>
      <c r="AC3088" s="150"/>
    </row>
    <row r="3089" spans="1:29" ht="13.5" customHeight="1">
      <c r="A3089" s="12"/>
      <c r="B3089" s="12"/>
      <c r="C3089" s="12"/>
      <c r="D3089" s="12"/>
      <c r="E3089" s="12"/>
      <c r="F3089" s="12"/>
      <c r="G3089" s="12"/>
      <c r="H3089" s="12"/>
      <c r="I3089" s="12"/>
      <c r="J3089" s="12"/>
      <c r="K3089" s="12"/>
      <c r="L3089" s="12"/>
      <c r="M3089" s="12"/>
      <c r="N3089" s="12"/>
      <c r="O3089" s="12"/>
      <c r="P3089" s="12"/>
      <c r="W3089"/>
      <c r="X3089"/>
      <c r="Y3089"/>
      <c r="Z3089"/>
      <c r="AA3089"/>
      <c r="AB3089"/>
      <c r="AC3089" s="150"/>
    </row>
    <row r="3090" spans="1:29" ht="13.5" customHeight="1">
      <c r="A3090" s="12"/>
      <c r="B3090" s="12"/>
      <c r="C3090" s="12"/>
      <c r="D3090" s="12"/>
      <c r="E3090" s="12"/>
      <c r="F3090" s="12"/>
      <c r="G3090" s="12"/>
      <c r="H3090" s="12"/>
      <c r="I3090" s="12"/>
      <c r="J3090" s="12"/>
      <c r="K3090" s="12"/>
      <c r="L3090" s="12"/>
      <c r="M3090" s="12"/>
      <c r="N3090" s="12"/>
      <c r="O3090" s="12"/>
      <c r="P3090" s="12"/>
      <c r="W3090"/>
      <c r="X3090"/>
      <c r="Y3090"/>
      <c r="Z3090"/>
      <c r="AA3090"/>
      <c r="AB3090"/>
      <c r="AC3090" s="150"/>
    </row>
    <row r="3091" spans="1:29" ht="13.5" customHeight="1">
      <c r="A3091" s="12"/>
      <c r="B3091" s="12"/>
      <c r="C3091" s="12"/>
      <c r="D3091" s="12"/>
      <c r="E3091" s="12"/>
      <c r="F3091" s="12"/>
      <c r="G3091" s="12"/>
      <c r="H3091" s="12"/>
      <c r="I3091" s="12"/>
      <c r="J3091" s="12"/>
      <c r="K3091" s="12"/>
      <c r="L3091" s="12"/>
      <c r="M3091" s="12"/>
      <c r="N3091" s="12"/>
      <c r="O3091" s="12"/>
      <c r="P3091" s="12"/>
      <c r="W3091"/>
      <c r="X3091"/>
      <c r="Y3091"/>
      <c r="Z3091"/>
      <c r="AA3091"/>
      <c r="AB3091"/>
      <c r="AC3091" s="150"/>
    </row>
    <row r="3092" spans="1:29" ht="13.5" customHeight="1">
      <c r="A3092" s="12"/>
      <c r="B3092" s="12"/>
      <c r="C3092" s="12"/>
      <c r="D3092" s="12"/>
      <c r="E3092" s="12"/>
      <c r="F3092" s="12"/>
      <c r="G3092" s="12"/>
      <c r="H3092" s="12"/>
      <c r="I3092" s="12"/>
      <c r="J3092" s="12"/>
      <c r="K3092" s="12"/>
      <c r="L3092" s="12"/>
      <c r="M3092" s="12"/>
      <c r="N3092" s="12"/>
      <c r="O3092" s="12"/>
      <c r="P3092" s="12"/>
      <c r="W3092"/>
      <c r="X3092"/>
      <c r="Y3092"/>
      <c r="Z3092"/>
      <c r="AA3092"/>
      <c r="AB3092"/>
      <c r="AC3092" s="150"/>
    </row>
    <row r="3093" spans="1:29" ht="13.5" customHeight="1">
      <c r="A3093" s="12"/>
      <c r="B3093" s="12"/>
      <c r="C3093" s="12"/>
      <c r="D3093" s="12"/>
      <c r="E3093" s="12"/>
      <c r="F3093" s="12"/>
      <c r="G3093" s="12"/>
      <c r="H3093" s="12"/>
      <c r="I3093" s="12"/>
      <c r="J3093" s="12"/>
      <c r="K3093" s="12"/>
      <c r="L3093" s="12"/>
      <c r="M3093" s="12"/>
      <c r="N3093" s="12"/>
      <c r="O3093" s="12"/>
      <c r="P3093" s="12"/>
      <c r="W3093"/>
      <c r="X3093"/>
      <c r="Y3093"/>
      <c r="Z3093"/>
      <c r="AA3093"/>
      <c r="AB3093"/>
      <c r="AC3093" s="150"/>
    </row>
    <row r="3094" spans="1:29" ht="13.5" customHeight="1">
      <c r="A3094" s="12"/>
      <c r="B3094" s="12"/>
      <c r="C3094" s="12"/>
      <c r="D3094" s="12"/>
      <c r="E3094" s="12"/>
      <c r="F3094" s="12"/>
      <c r="G3094" s="12"/>
      <c r="H3094" s="12"/>
      <c r="I3094" s="12"/>
      <c r="J3094" s="12"/>
      <c r="K3094" s="12"/>
      <c r="L3094" s="12"/>
      <c r="M3094" s="12"/>
      <c r="N3094" s="12"/>
      <c r="O3094" s="12"/>
      <c r="P3094" s="12"/>
      <c r="W3094"/>
      <c r="X3094"/>
      <c r="Y3094"/>
      <c r="Z3094"/>
      <c r="AA3094"/>
      <c r="AB3094"/>
      <c r="AC3094" s="150"/>
    </row>
    <row r="3095" spans="1:29" ht="13.5" customHeight="1">
      <c r="A3095" s="12"/>
      <c r="B3095" s="12"/>
      <c r="C3095" s="12"/>
      <c r="D3095" s="12"/>
      <c r="E3095" s="12"/>
      <c r="F3095" s="12"/>
      <c r="G3095" s="12"/>
      <c r="H3095" s="12"/>
      <c r="I3095" s="12"/>
      <c r="J3095" s="12"/>
      <c r="K3095" s="12"/>
      <c r="L3095" s="12"/>
      <c r="M3095" s="12"/>
      <c r="N3095" s="12"/>
      <c r="O3095" s="12"/>
      <c r="P3095" s="12"/>
      <c r="W3095"/>
      <c r="X3095"/>
      <c r="Y3095"/>
      <c r="Z3095"/>
      <c r="AA3095"/>
      <c r="AB3095"/>
      <c r="AC3095" s="150"/>
    </row>
    <row r="3096" spans="1:29" ht="13.5" customHeight="1">
      <c r="A3096" s="12"/>
      <c r="B3096" s="12"/>
      <c r="C3096" s="12"/>
      <c r="D3096" s="12"/>
      <c r="E3096" s="12"/>
      <c r="F3096" s="12"/>
      <c r="G3096" s="12"/>
      <c r="H3096" s="12"/>
      <c r="I3096" s="12"/>
      <c r="J3096" s="12"/>
      <c r="K3096" s="12"/>
      <c r="L3096" s="12"/>
      <c r="M3096" s="12"/>
      <c r="N3096" s="12"/>
      <c r="O3096" s="12"/>
      <c r="P3096" s="12"/>
      <c r="W3096"/>
      <c r="X3096"/>
      <c r="Y3096"/>
      <c r="Z3096"/>
      <c r="AA3096"/>
      <c r="AB3096"/>
      <c r="AC3096" s="150"/>
    </row>
    <row r="3097" spans="1:29" ht="13.5" customHeight="1">
      <c r="A3097" s="12"/>
      <c r="B3097" s="12"/>
      <c r="C3097" s="12"/>
      <c r="D3097" s="12"/>
      <c r="E3097" s="12"/>
      <c r="F3097" s="12"/>
      <c r="G3097" s="12"/>
      <c r="H3097" s="12"/>
      <c r="I3097" s="12"/>
      <c r="J3097" s="12"/>
      <c r="K3097" s="12"/>
      <c r="L3097" s="12"/>
      <c r="M3097" s="12"/>
      <c r="N3097" s="12"/>
      <c r="O3097" s="12"/>
      <c r="P3097" s="12"/>
      <c r="W3097"/>
      <c r="X3097"/>
      <c r="Y3097"/>
      <c r="Z3097"/>
      <c r="AA3097"/>
      <c r="AB3097"/>
      <c r="AC3097" s="150"/>
    </row>
    <row r="3098" spans="1:29" ht="13.5" customHeight="1">
      <c r="A3098" s="12"/>
      <c r="B3098" s="12"/>
      <c r="C3098" s="12"/>
      <c r="D3098" s="12"/>
      <c r="E3098" s="12"/>
      <c r="F3098" s="12"/>
      <c r="G3098" s="12"/>
      <c r="H3098" s="12"/>
      <c r="I3098" s="12"/>
      <c r="J3098" s="12"/>
      <c r="K3098" s="12"/>
      <c r="L3098" s="12"/>
      <c r="M3098" s="12"/>
      <c r="N3098" s="12"/>
      <c r="O3098" s="12"/>
      <c r="P3098" s="12"/>
      <c r="W3098"/>
      <c r="X3098"/>
      <c r="Y3098"/>
      <c r="Z3098"/>
      <c r="AA3098"/>
      <c r="AB3098"/>
      <c r="AC3098" s="150"/>
    </row>
    <row r="3099" spans="1:29" ht="13.5" customHeight="1">
      <c r="A3099" s="12"/>
      <c r="B3099" s="12"/>
      <c r="C3099" s="12"/>
      <c r="D3099" s="12"/>
      <c r="E3099" s="12"/>
      <c r="F3099" s="12"/>
      <c r="G3099" s="12"/>
      <c r="H3099" s="12"/>
      <c r="I3099" s="12"/>
      <c r="J3099" s="12"/>
      <c r="K3099" s="12"/>
      <c r="L3099" s="12"/>
      <c r="M3099" s="12"/>
      <c r="N3099" s="12"/>
      <c r="O3099" s="12"/>
      <c r="P3099" s="12"/>
      <c r="W3099"/>
      <c r="X3099"/>
      <c r="Y3099"/>
      <c r="Z3099"/>
      <c r="AA3099"/>
      <c r="AB3099"/>
      <c r="AC3099" s="150"/>
    </row>
    <row r="3100" spans="1:29" ht="13.5" customHeight="1">
      <c r="A3100" s="12"/>
      <c r="B3100" s="12"/>
      <c r="C3100" s="12"/>
      <c r="D3100" s="12"/>
      <c r="E3100" s="12"/>
      <c r="F3100" s="12"/>
      <c r="G3100" s="12"/>
      <c r="H3100" s="12"/>
      <c r="I3100" s="12"/>
      <c r="J3100" s="12"/>
      <c r="K3100" s="12"/>
      <c r="L3100" s="12"/>
      <c r="M3100" s="12"/>
      <c r="N3100" s="12"/>
      <c r="O3100" s="12"/>
      <c r="P3100" s="12"/>
      <c r="W3100"/>
      <c r="X3100"/>
      <c r="Y3100"/>
      <c r="Z3100"/>
      <c r="AA3100"/>
      <c r="AB3100"/>
      <c r="AC3100" s="150"/>
    </row>
    <row r="3101" spans="1:29" ht="13.5" customHeight="1">
      <c r="A3101" s="12"/>
      <c r="B3101" s="12"/>
      <c r="C3101" s="12"/>
      <c r="D3101" s="12"/>
      <c r="E3101" s="12"/>
      <c r="F3101" s="12"/>
      <c r="G3101" s="12"/>
      <c r="H3101" s="12"/>
      <c r="I3101" s="12"/>
      <c r="J3101" s="12"/>
      <c r="K3101" s="12"/>
      <c r="L3101" s="12"/>
      <c r="M3101" s="12"/>
      <c r="N3101" s="12"/>
      <c r="O3101" s="12"/>
      <c r="P3101" s="12"/>
      <c r="W3101"/>
      <c r="X3101"/>
      <c r="Y3101"/>
      <c r="Z3101"/>
      <c r="AA3101"/>
      <c r="AB3101"/>
      <c r="AC3101" s="150"/>
    </row>
    <row r="3102" spans="1:29" ht="13.5" customHeight="1">
      <c r="A3102" s="12"/>
      <c r="B3102" s="12"/>
      <c r="C3102" s="12"/>
      <c r="D3102" s="12"/>
      <c r="E3102" s="12"/>
      <c r="F3102" s="12"/>
      <c r="G3102" s="12"/>
      <c r="H3102" s="12"/>
      <c r="I3102" s="12"/>
      <c r="J3102" s="12"/>
      <c r="K3102" s="12"/>
      <c r="L3102" s="12"/>
      <c r="M3102" s="12"/>
      <c r="N3102" s="12"/>
      <c r="O3102" s="12"/>
      <c r="P3102" s="12"/>
      <c r="W3102"/>
      <c r="X3102"/>
      <c r="Y3102"/>
      <c r="Z3102"/>
      <c r="AA3102"/>
      <c r="AB3102"/>
      <c r="AC3102" s="150"/>
    </row>
    <row r="3103" spans="1:29" ht="13.5" customHeight="1">
      <c r="A3103" s="12"/>
      <c r="B3103" s="12"/>
      <c r="C3103" s="12"/>
      <c r="D3103" s="12"/>
      <c r="E3103" s="12"/>
      <c r="F3103" s="12"/>
      <c r="G3103" s="12"/>
      <c r="H3103" s="12"/>
      <c r="I3103" s="12"/>
      <c r="J3103" s="12"/>
      <c r="K3103" s="12"/>
      <c r="L3103" s="12"/>
      <c r="M3103" s="12"/>
      <c r="N3103" s="12"/>
      <c r="O3103" s="12"/>
      <c r="P3103" s="12"/>
      <c r="W3103"/>
      <c r="X3103"/>
      <c r="Y3103"/>
      <c r="Z3103"/>
      <c r="AA3103"/>
      <c r="AB3103"/>
      <c r="AC3103" s="150"/>
    </row>
    <row r="3104" spans="1:29" ht="13.5" customHeight="1">
      <c r="A3104" s="12"/>
      <c r="B3104" s="12"/>
      <c r="C3104" s="12"/>
      <c r="D3104" s="12"/>
      <c r="E3104" s="12"/>
      <c r="F3104" s="12"/>
      <c r="G3104" s="12"/>
      <c r="H3104" s="12"/>
      <c r="I3104" s="12"/>
      <c r="J3104" s="12"/>
      <c r="K3104" s="12"/>
      <c r="L3104" s="12"/>
      <c r="M3104" s="12"/>
      <c r="N3104" s="12"/>
      <c r="O3104" s="12"/>
      <c r="P3104" s="12"/>
      <c r="W3104"/>
      <c r="X3104"/>
      <c r="Y3104"/>
      <c r="Z3104"/>
      <c r="AA3104"/>
      <c r="AB3104"/>
      <c r="AC3104" s="150"/>
    </row>
    <row r="3105" spans="1:29" ht="13.5" customHeight="1">
      <c r="A3105" s="12"/>
      <c r="B3105" s="12"/>
      <c r="C3105" s="12"/>
      <c r="D3105" s="12"/>
      <c r="E3105" s="12"/>
      <c r="F3105" s="12"/>
      <c r="G3105" s="12"/>
      <c r="H3105" s="12"/>
      <c r="I3105" s="12"/>
      <c r="J3105" s="12"/>
      <c r="K3105" s="12"/>
      <c r="L3105" s="12"/>
      <c r="M3105" s="12"/>
      <c r="N3105" s="12"/>
      <c r="O3105" s="12"/>
      <c r="P3105" s="12"/>
      <c r="W3105"/>
      <c r="X3105"/>
      <c r="Y3105"/>
      <c r="Z3105"/>
      <c r="AA3105"/>
      <c r="AB3105"/>
      <c r="AC3105" s="150"/>
    </row>
    <row r="3106" spans="1:29" ht="13.5" customHeight="1">
      <c r="A3106" s="12"/>
      <c r="B3106" s="12"/>
      <c r="C3106" s="12"/>
      <c r="D3106" s="12"/>
      <c r="E3106" s="12"/>
      <c r="F3106" s="12"/>
      <c r="G3106" s="12"/>
      <c r="H3106" s="12"/>
      <c r="I3106" s="12"/>
      <c r="J3106" s="12"/>
      <c r="K3106" s="12"/>
      <c r="L3106" s="12"/>
      <c r="M3106" s="12"/>
      <c r="N3106" s="12"/>
      <c r="O3106" s="12"/>
      <c r="P3106" s="12"/>
      <c r="W3106"/>
      <c r="X3106"/>
      <c r="Y3106"/>
      <c r="Z3106"/>
      <c r="AA3106"/>
      <c r="AB3106"/>
      <c r="AC3106" s="150"/>
    </row>
    <row r="3107" spans="1:29" ht="13.5" customHeight="1">
      <c r="A3107" s="12"/>
      <c r="B3107" s="12"/>
      <c r="C3107" s="12"/>
      <c r="D3107" s="12"/>
      <c r="E3107" s="12"/>
      <c r="F3107" s="12"/>
      <c r="G3107" s="12"/>
      <c r="H3107" s="12"/>
      <c r="I3107" s="12"/>
      <c r="J3107" s="12"/>
      <c r="K3107" s="12"/>
      <c r="L3107" s="12"/>
      <c r="M3107" s="12"/>
      <c r="N3107" s="12"/>
      <c r="O3107" s="12"/>
      <c r="P3107" s="12"/>
      <c r="W3107"/>
      <c r="X3107"/>
      <c r="Y3107"/>
      <c r="Z3107"/>
      <c r="AA3107"/>
      <c r="AB3107"/>
      <c r="AC3107" s="150"/>
    </row>
    <row r="3108" spans="1:29" ht="13.5" customHeight="1">
      <c r="A3108" s="12"/>
      <c r="B3108" s="12"/>
      <c r="C3108" s="12"/>
      <c r="D3108" s="12"/>
      <c r="E3108" s="12"/>
      <c r="F3108" s="12"/>
      <c r="G3108" s="12"/>
      <c r="H3108" s="12"/>
      <c r="I3108" s="12"/>
      <c r="J3108" s="12"/>
      <c r="K3108" s="12"/>
      <c r="L3108" s="12"/>
      <c r="M3108" s="12"/>
      <c r="N3108" s="12"/>
      <c r="O3108" s="12"/>
      <c r="P3108" s="12"/>
      <c r="W3108"/>
      <c r="X3108"/>
      <c r="Y3108"/>
      <c r="Z3108"/>
      <c r="AA3108"/>
      <c r="AB3108"/>
      <c r="AC3108" s="150"/>
    </row>
    <row r="3109" spans="1:29" ht="13.5" customHeight="1">
      <c r="A3109" s="12"/>
      <c r="B3109" s="12"/>
      <c r="C3109" s="12"/>
      <c r="D3109" s="12"/>
      <c r="E3109" s="12"/>
      <c r="F3109" s="12"/>
      <c r="G3109" s="12"/>
      <c r="H3109" s="12"/>
      <c r="I3109" s="12"/>
      <c r="J3109" s="12"/>
      <c r="K3109" s="12"/>
      <c r="L3109" s="12"/>
      <c r="M3109" s="12"/>
      <c r="N3109" s="12"/>
      <c r="O3109" s="12"/>
      <c r="P3109" s="12"/>
      <c r="W3109"/>
      <c r="X3109"/>
      <c r="Y3109"/>
      <c r="Z3109"/>
      <c r="AA3109"/>
      <c r="AB3109"/>
      <c r="AC3109" s="150"/>
    </row>
    <row r="3110" spans="1:29" ht="13.5" customHeight="1">
      <c r="A3110" s="12"/>
      <c r="B3110" s="12"/>
      <c r="C3110" s="12"/>
      <c r="D3110" s="12"/>
      <c r="E3110" s="12"/>
      <c r="F3110" s="12"/>
      <c r="G3110" s="12"/>
      <c r="H3110" s="12"/>
      <c r="I3110" s="12"/>
      <c r="J3110" s="12"/>
      <c r="K3110" s="12"/>
      <c r="L3110" s="12"/>
      <c r="M3110" s="12"/>
      <c r="N3110" s="12"/>
      <c r="O3110" s="12"/>
      <c r="P3110" s="12"/>
      <c r="W3110"/>
      <c r="X3110"/>
      <c r="Y3110"/>
      <c r="Z3110"/>
      <c r="AA3110"/>
      <c r="AB3110"/>
      <c r="AC3110" s="150"/>
    </row>
    <row r="3111" spans="1:29" ht="13.5" customHeight="1">
      <c r="A3111" s="12"/>
      <c r="B3111" s="12"/>
      <c r="C3111" s="12"/>
      <c r="D3111" s="12"/>
      <c r="E3111" s="12"/>
      <c r="F3111" s="12"/>
      <c r="G3111" s="12"/>
      <c r="H3111" s="12"/>
      <c r="I3111" s="12"/>
      <c r="J3111" s="12"/>
      <c r="K3111" s="12"/>
      <c r="L3111" s="12"/>
      <c r="M3111" s="12"/>
      <c r="N3111" s="12"/>
      <c r="O3111" s="12"/>
      <c r="P3111" s="12"/>
      <c r="W3111"/>
      <c r="X3111"/>
      <c r="Y3111"/>
      <c r="Z3111"/>
      <c r="AA3111"/>
      <c r="AB3111"/>
      <c r="AC3111" s="150"/>
    </row>
    <row r="3112" spans="1:29" ht="13.5" customHeight="1">
      <c r="A3112" s="12"/>
      <c r="B3112" s="12"/>
      <c r="C3112" s="12"/>
      <c r="D3112" s="12"/>
      <c r="E3112" s="12"/>
      <c r="F3112" s="12"/>
      <c r="G3112" s="12"/>
      <c r="H3112" s="12"/>
      <c r="I3112" s="12"/>
      <c r="J3112" s="12"/>
      <c r="K3112" s="12"/>
      <c r="L3112" s="12"/>
      <c r="M3112" s="12"/>
      <c r="N3112" s="12"/>
      <c r="O3112" s="12"/>
      <c r="P3112" s="12"/>
      <c r="W3112"/>
      <c r="X3112"/>
      <c r="Y3112"/>
      <c r="Z3112"/>
      <c r="AA3112"/>
      <c r="AB3112"/>
      <c r="AC3112" s="150"/>
    </row>
    <row r="3113" spans="1:29" ht="13.5" customHeight="1">
      <c r="A3113" s="12"/>
      <c r="B3113" s="12"/>
      <c r="C3113" s="12"/>
      <c r="D3113" s="12"/>
      <c r="E3113" s="12"/>
      <c r="F3113" s="12"/>
      <c r="G3113" s="12"/>
      <c r="H3113" s="12"/>
      <c r="I3113" s="12"/>
      <c r="J3113" s="12"/>
      <c r="K3113" s="12"/>
      <c r="L3113" s="12"/>
      <c r="M3113" s="12"/>
      <c r="N3113" s="12"/>
      <c r="O3113" s="12"/>
      <c r="P3113" s="12"/>
      <c r="W3113"/>
      <c r="X3113"/>
      <c r="Y3113"/>
      <c r="Z3113"/>
      <c r="AA3113"/>
      <c r="AB3113"/>
      <c r="AC3113" s="150"/>
    </row>
    <row r="3114" spans="1:29" ht="13.5" customHeight="1">
      <c r="A3114" s="12"/>
      <c r="B3114" s="12"/>
      <c r="C3114" s="12"/>
      <c r="D3114" s="12"/>
      <c r="E3114" s="12"/>
      <c r="F3114" s="12"/>
      <c r="G3114" s="12"/>
      <c r="H3114" s="12"/>
      <c r="I3114" s="12"/>
      <c r="J3114" s="12"/>
      <c r="K3114" s="12"/>
      <c r="L3114" s="12"/>
      <c r="M3114" s="12"/>
      <c r="N3114" s="12"/>
      <c r="O3114" s="12"/>
      <c r="P3114" s="12"/>
      <c r="W3114"/>
      <c r="X3114"/>
      <c r="Y3114"/>
      <c r="Z3114"/>
      <c r="AA3114"/>
      <c r="AB3114"/>
      <c r="AC3114" s="150"/>
    </row>
    <row r="3115" spans="1:29" ht="13.5" customHeight="1">
      <c r="A3115" s="12"/>
      <c r="B3115" s="12"/>
      <c r="C3115" s="12"/>
      <c r="D3115" s="12"/>
      <c r="E3115" s="12"/>
      <c r="F3115" s="12"/>
      <c r="G3115" s="12"/>
      <c r="H3115" s="12"/>
      <c r="I3115" s="12"/>
      <c r="J3115" s="12"/>
      <c r="K3115" s="12"/>
      <c r="L3115" s="12"/>
      <c r="M3115" s="12"/>
      <c r="N3115" s="12"/>
      <c r="O3115" s="12"/>
      <c r="P3115" s="12"/>
      <c r="W3115"/>
      <c r="X3115"/>
      <c r="Y3115"/>
      <c r="Z3115"/>
      <c r="AA3115"/>
      <c r="AB3115"/>
      <c r="AC3115" s="150"/>
    </row>
    <row r="3116" spans="1:29" ht="13.5" customHeight="1">
      <c r="A3116" s="12"/>
      <c r="B3116" s="12"/>
      <c r="C3116" s="12"/>
      <c r="D3116" s="12"/>
      <c r="E3116" s="12"/>
      <c r="F3116" s="12"/>
      <c r="G3116" s="12"/>
      <c r="H3116" s="12"/>
      <c r="I3116" s="12"/>
      <c r="J3116" s="12"/>
      <c r="K3116" s="12"/>
      <c r="L3116" s="12"/>
      <c r="M3116" s="12"/>
      <c r="N3116" s="12"/>
      <c r="O3116" s="12"/>
      <c r="P3116" s="12"/>
      <c r="W3116"/>
      <c r="X3116"/>
      <c r="Y3116"/>
      <c r="Z3116"/>
      <c r="AA3116"/>
      <c r="AB3116"/>
      <c r="AC3116" s="150"/>
    </row>
    <row r="3117" spans="1:29" ht="13.5" customHeight="1">
      <c r="A3117" s="12"/>
      <c r="B3117" s="12"/>
      <c r="C3117" s="12"/>
      <c r="D3117" s="12"/>
      <c r="E3117" s="12"/>
      <c r="F3117" s="12"/>
      <c r="G3117" s="12"/>
      <c r="H3117" s="12"/>
      <c r="I3117" s="12"/>
      <c r="J3117" s="12"/>
      <c r="K3117" s="12"/>
      <c r="L3117" s="12"/>
      <c r="M3117" s="12"/>
      <c r="N3117" s="12"/>
      <c r="O3117" s="12"/>
      <c r="P3117" s="12"/>
      <c r="W3117"/>
      <c r="X3117"/>
      <c r="Y3117"/>
      <c r="Z3117"/>
      <c r="AA3117"/>
      <c r="AB3117"/>
      <c r="AC3117" s="150"/>
    </row>
    <row r="3118" spans="1:29" ht="13.5" customHeight="1">
      <c r="A3118" s="12"/>
      <c r="B3118" s="12"/>
      <c r="C3118" s="12"/>
      <c r="D3118" s="12"/>
      <c r="E3118" s="12"/>
      <c r="F3118" s="12"/>
      <c r="G3118" s="12"/>
      <c r="H3118" s="12"/>
      <c r="I3118" s="12"/>
      <c r="J3118" s="12"/>
      <c r="K3118" s="12"/>
      <c r="L3118" s="12"/>
      <c r="M3118" s="12"/>
      <c r="N3118" s="12"/>
      <c r="O3118" s="12"/>
      <c r="P3118" s="12"/>
      <c r="W3118"/>
      <c r="X3118"/>
      <c r="Y3118"/>
      <c r="Z3118"/>
      <c r="AA3118"/>
      <c r="AB3118"/>
      <c r="AC3118" s="150"/>
    </row>
    <row r="3119" spans="1:29" ht="13.5" customHeight="1">
      <c r="A3119" s="12"/>
      <c r="B3119" s="12"/>
      <c r="C3119" s="12"/>
      <c r="D3119" s="12"/>
      <c r="E3119" s="12"/>
      <c r="F3119" s="12"/>
      <c r="G3119" s="12"/>
      <c r="H3119" s="12"/>
      <c r="I3119" s="12"/>
      <c r="J3119" s="12"/>
      <c r="K3119" s="12"/>
      <c r="L3119" s="12"/>
      <c r="M3119" s="12"/>
      <c r="N3119" s="12"/>
      <c r="O3119" s="12"/>
      <c r="P3119" s="12"/>
      <c r="W3119"/>
      <c r="X3119"/>
      <c r="Y3119"/>
      <c r="Z3119"/>
      <c r="AA3119"/>
      <c r="AB3119"/>
      <c r="AC3119" s="150"/>
    </row>
    <row r="3120" spans="1:29" ht="13.5" customHeight="1">
      <c r="A3120" s="12"/>
      <c r="B3120" s="12"/>
      <c r="C3120" s="12"/>
      <c r="D3120" s="12"/>
      <c r="E3120" s="12"/>
      <c r="F3120" s="12"/>
      <c r="G3120" s="12"/>
      <c r="H3120" s="12"/>
      <c r="I3120" s="12"/>
      <c r="J3120" s="12"/>
      <c r="K3120" s="12"/>
      <c r="L3120" s="12"/>
      <c r="M3120" s="12"/>
      <c r="N3120" s="12"/>
      <c r="O3120" s="12"/>
      <c r="P3120" s="12"/>
      <c r="W3120"/>
      <c r="X3120"/>
      <c r="Y3120"/>
      <c r="Z3120"/>
      <c r="AA3120"/>
      <c r="AB3120"/>
      <c r="AC3120" s="150"/>
    </row>
    <row r="3121" spans="1:29" ht="13.5" customHeight="1">
      <c r="A3121" s="12"/>
      <c r="B3121" s="12"/>
      <c r="C3121" s="12"/>
      <c r="D3121" s="12"/>
      <c r="E3121" s="12"/>
      <c r="F3121" s="12"/>
      <c r="G3121" s="12"/>
      <c r="H3121" s="12"/>
      <c r="I3121" s="12"/>
      <c r="J3121" s="12"/>
      <c r="K3121" s="12"/>
      <c r="L3121" s="12"/>
      <c r="M3121" s="12"/>
      <c r="N3121" s="12"/>
      <c r="O3121" s="12"/>
      <c r="P3121" s="12"/>
      <c r="W3121"/>
      <c r="X3121"/>
      <c r="Y3121"/>
      <c r="Z3121"/>
      <c r="AA3121"/>
      <c r="AB3121"/>
      <c r="AC3121" s="150"/>
    </row>
    <row r="3122" spans="1:29" ht="13.5" customHeight="1">
      <c r="A3122" s="12"/>
      <c r="B3122" s="12"/>
      <c r="C3122" s="12"/>
      <c r="D3122" s="12"/>
      <c r="E3122" s="12"/>
      <c r="F3122" s="12"/>
      <c r="G3122" s="12"/>
      <c r="H3122" s="12"/>
      <c r="I3122" s="12"/>
      <c r="J3122" s="12"/>
      <c r="K3122" s="12"/>
      <c r="L3122" s="12"/>
      <c r="M3122" s="12"/>
      <c r="N3122" s="12"/>
      <c r="O3122" s="12"/>
      <c r="P3122" s="12"/>
      <c r="W3122"/>
      <c r="X3122"/>
      <c r="Y3122"/>
      <c r="Z3122"/>
      <c r="AA3122"/>
      <c r="AB3122"/>
      <c r="AC3122" s="150"/>
    </row>
    <row r="3123" spans="1:29" ht="13.5" customHeight="1">
      <c r="A3123" s="12"/>
      <c r="B3123" s="12"/>
      <c r="C3123" s="12"/>
      <c r="D3123" s="12"/>
      <c r="E3123" s="12"/>
      <c r="F3123" s="12"/>
      <c r="G3123" s="12"/>
      <c r="H3123" s="12"/>
      <c r="I3123" s="12"/>
      <c r="J3123" s="12"/>
      <c r="K3123" s="12"/>
      <c r="L3123" s="12"/>
      <c r="M3123" s="12"/>
      <c r="N3123" s="12"/>
      <c r="O3123" s="12"/>
      <c r="P3123" s="12"/>
      <c r="W3123"/>
      <c r="X3123"/>
      <c r="Y3123"/>
      <c r="Z3123"/>
      <c r="AA3123"/>
      <c r="AB3123"/>
      <c r="AC3123" s="150"/>
    </row>
    <row r="3124" spans="1:29" ht="13.5" customHeight="1">
      <c r="A3124" s="12"/>
      <c r="B3124" s="12"/>
      <c r="C3124" s="12"/>
      <c r="D3124" s="12"/>
      <c r="E3124" s="12"/>
      <c r="F3124" s="12"/>
      <c r="G3124" s="12"/>
      <c r="H3124" s="12"/>
      <c r="I3124" s="12"/>
      <c r="J3124" s="12"/>
      <c r="K3124" s="12"/>
      <c r="L3124" s="12"/>
      <c r="M3124" s="12"/>
      <c r="N3124" s="12"/>
      <c r="O3124" s="12"/>
      <c r="P3124" s="12"/>
      <c r="W3124"/>
      <c r="X3124"/>
      <c r="Y3124"/>
      <c r="Z3124"/>
      <c r="AA3124"/>
      <c r="AB3124"/>
      <c r="AC3124" s="150"/>
    </row>
    <row r="3125" spans="1:29" ht="13.5" customHeight="1">
      <c r="A3125" s="12"/>
      <c r="B3125" s="12"/>
      <c r="C3125" s="12"/>
      <c r="D3125" s="12"/>
      <c r="E3125" s="12"/>
      <c r="F3125" s="12"/>
      <c r="G3125" s="12"/>
      <c r="H3125" s="12"/>
      <c r="I3125" s="12"/>
      <c r="J3125" s="12"/>
      <c r="K3125" s="12"/>
      <c r="L3125" s="12"/>
      <c r="M3125" s="12"/>
      <c r="N3125" s="12"/>
      <c r="O3125" s="12"/>
      <c r="P3125" s="12"/>
      <c r="W3125"/>
      <c r="X3125"/>
      <c r="Y3125"/>
      <c r="Z3125"/>
      <c r="AA3125"/>
      <c r="AB3125"/>
      <c r="AC3125" s="150"/>
    </row>
    <row r="3126" spans="1:29" ht="13.5" customHeight="1">
      <c r="A3126" s="12"/>
      <c r="B3126" s="12"/>
      <c r="C3126" s="12"/>
      <c r="D3126" s="12"/>
      <c r="E3126" s="12"/>
      <c r="F3126" s="12"/>
      <c r="G3126" s="12"/>
      <c r="H3126" s="12"/>
      <c r="I3126" s="12"/>
      <c r="J3126" s="12"/>
      <c r="K3126" s="12"/>
      <c r="L3126" s="12"/>
      <c r="M3126" s="12"/>
      <c r="N3126" s="12"/>
      <c r="O3126" s="12"/>
      <c r="P3126" s="12"/>
      <c r="W3126"/>
      <c r="X3126"/>
      <c r="Y3126"/>
      <c r="Z3126"/>
      <c r="AA3126"/>
      <c r="AB3126"/>
      <c r="AC3126" s="150"/>
    </row>
    <row r="3127" spans="1:29" ht="13.5" customHeight="1">
      <c r="A3127" s="12"/>
      <c r="B3127" s="12"/>
      <c r="C3127" s="12"/>
      <c r="D3127" s="12"/>
      <c r="E3127" s="12"/>
      <c r="F3127" s="12"/>
      <c r="G3127" s="12"/>
      <c r="H3127" s="12"/>
      <c r="I3127" s="12"/>
      <c r="J3127" s="12"/>
      <c r="K3127" s="12"/>
      <c r="L3127" s="12"/>
      <c r="M3127" s="12"/>
      <c r="N3127" s="12"/>
      <c r="O3127" s="12"/>
      <c r="P3127" s="12"/>
      <c r="W3127"/>
      <c r="X3127"/>
      <c r="Y3127"/>
      <c r="Z3127"/>
      <c r="AA3127"/>
      <c r="AB3127"/>
      <c r="AC3127" s="150"/>
    </row>
    <row r="3128" spans="1:29" ht="13.5" customHeight="1">
      <c r="A3128" s="12"/>
      <c r="B3128" s="12"/>
      <c r="C3128" s="12"/>
      <c r="D3128" s="12"/>
      <c r="E3128" s="12"/>
      <c r="F3128" s="12"/>
      <c r="G3128" s="12"/>
      <c r="H3128" s="12"/>
      <c r="I3128" s="12"/>
      <c r="J3128" s="12"/>
      <c r="K3128" s="12"/>
      <c r="L3128" s="12"/>
      <c r="M3128" s="12"/>
      <c r="N3128" s="12"/>
      <c r="O3128" s="12"/>
      <c r="P3128" s="12"/>
      <c r="W3128"/>
      <c r="X3128"/>
      <c r="Y3128"/>
      <c r="Z3128"/>
      <c r="AA3128"/>
      <c r="AB3128"/>
      <c r="AC3128" s="150"/>
    </row>
    <row r="3129" spans="1:29" ht="13.5" customHeight="1">
      <c r="A3129" s="12"/>
      <c r="B3129" s="12"/>
      <c r="C3129" s="12"/>
      <c r="D3129" s="12"/>
      <c r="E3129" s="12"/>
      <c r="F3129" s="12"/>
      <c r="G3129" s="12"/>
      <c r="H3129" s="12"/>
      <c r="I3129" s="12"/>
      <c r="J3129" s="12"/>
      <c r="K3129" s="12"/>
      <c r="L3129" s="12"/>
      <c r="M3129" s="12"/>
      <c r="N3129" s="12"/>
      <c r="O3129" s="12"/>
      <c r="P3129" s="12"/>
      <c r="W3129"/>
      <c r="X3129"/>
      <c r="Y3129"/>
      <c r="Z3129"/>
      <c r="AA3129"/>
      <c r="AB3129"/>
      <c r="AC3129" s="150"/>
    </row>
    <row r="3130" spans="1:29" ht="13.5" customHeight="1">
      <c r="A3130" s="12"/>
      <c r="B3130" s="12"/>
      <c r="C3130" s="12"/>
      <c r="D3130" s="12"/>
      <c r="E3130" s="12"/>
      <c r="F3130" s="12"/>
      <c r="G3130" s="12"/>
      <c r="H3130" s="12"/>
      <c r="I3130" s="12"/>
      <c r="J3130" s="12"/>
      <c r="K3130" s="12"/>
      <c r="L3130" s="12"/>
      <c r="M3130" s="12"/>
      <c r="N3130" s="12"/>
      <c r="O3130" s="12"/>
      <c r="P3130" s="12"/>
      <c r="W3130"/>
      <c r="X3130"/>
      <c r="Y3130"/>
      <c r="Z3130"/>
      <c r="AA3130"/>
      <c r="AB3130"/>
      <c r="AC3130" s="150"/>
    </row>
    <row r="3131" spans="1:29" ht="13.5" customHeight="1">
      <c r="A3131" s="12"/>
      <c r="B3131" s="12"/>
      <c r="C3131" s="12"/>
      <c r="D3131" s="12"/>
      <c r="E3131" s="12"/>
      <c r="F3131" s="12"/>
      <c r="G3131" s="12"/>
      <c r="H3131" s="12"/>
      <c r="I3131" s="12"/>
      <c r="J3131" s="12"/>
      <c r="K3131" s="12"/>
      <c r="L3131" s="12"/>
      <c r="M3131" s="12"/>
      <c r="N3131" s="12"/>
      <c r="O3131" s="12"/>
      <c r="P3131" s="12"/>
      <c r="W3131"/>
      <c r="X3131"/>
      <c r="Y3131"/>
      <c r="Z3131"/>
      <c r="AA3131"/>
      <c r="AB3131"/>
      <c r="AC3131" s="150"/>
    </row>
    <row r="3132" spans="1:29" ht="13.5" customHeight="1">
      <c r="A3132" s="12"/>
      <c r="B3132" s="12"/>
      <c r="C3132" s="12"/>
      <c r="D3132" s="12"/>
      <c r="E3132" s="12"/>
      <c r="F3132" s="12"/>
      <c r="G3132" s="12"/>
      <c r="H3132" s="12"/>
      <c r="I3132" s="12"/>
      <c r="J3132" s="12"/>
      <c r="K3132" s="12"/>
      <c r="L3132" s="12"/>
      <c r="M3132" s="12"/>
      <c r="N3132" s="12"/>
      <c r="O3132" s="12"/>
      <c r="P3132" s="12"/>
      <c r="W3132"/>
      <c r="X3132"/>
      <c r="Y3132"/>
      <c r="Z3132"/>
      <c r="AA3132"/>
      <c r="AB3132"/>
      <c r="AC3132" s="150"/>
    </row>
    <row r="3133" spans="1:29" ht="13.5" customHeight="1">
      <c r="A3133" s="12"/>
      <c r="B3133" s="12"/>
      <c r="C3133" s="12"/>
      <c r="D3133" s="12"/>
      <c r="E3133" s="12"/>
      <c r="F3133" s="12"/>
      <c r="G3133" s="12"/>
      <c r="H3133" s="12"/>
      <c r="I3133" s="12"/>
      <c r="J3133" s="12"/>
      <c r="K3133" s="12"/>
      <c r="L3133" s="12"/>
      <c r="M3133" s="12"/>
      <c r="N3133" s="12"/>
      <c r="O3133" s="12"/>
      <c r="P3133" s="12"/>
      <c r="W3133"/>
      <c r="X3133"/>
      <c r="Y3133"/>
      <c r="Z3133"/>
      <c r="AA3133"/>
      <c r="AB3133"/>
      <c r="AC3133" s="150"/>
    </row>
    <row r="3134" spans="1:29" ht="13.5" customHeight="1">
      <c r="A3134" s="12"/>
      <c r="B3134" s="12"/>
      <c r="C3134" s="12"/>
      <c r="D3134" s="12"/>
      <c r="E3134" s="12"/>
      <c r="F3134" s="12"/>
      <c r="G3134" s="12"/>
      <c r="H3134" s="12"/>
      <c r="I3134" s="12"/>
      <c r="J3134" s="12"/>
      <c r="K3134" s="12"/>
      <c r="L3134" s="12"/>
      <c r="M3134" s="12"/>
      <c r="N3134" s="12"/>
      <c r="O3134" s="12"/>
      <c r="P3134" s="12"/>
      <c r="W3134"/>
      <c r="X3134"/>
      <c r="Y3134"/>
      <c r="Z3134"/>
      <c r="AA3134"/>
      <c r="AB3134"/>
      <c r="AC3134" s="150"/>
    </row>
    <row r="3135" spans="1:29" ht="13.5" customHeight="1">
      <c r="A3135" s="12"/>
      <c r="B3135" s="12"/>
      <c r="C3135" s="12"/>
      <c r="D3135" s="12"/>
      <c r="E3135" s="12"/>
      <c r="F3135" s="12"/>
      <c r="G3135" s="12"/>
      <c r="H3135" s="12"/>
      <c r="I3135" s="12"/>
      <c r="J3135" s="12"/>
      <c r="K3135" s="12"/>
      <c r="L3135" s="12"/>
      <c r="M3135" s="12"/>
      <c r="N3135" s="12"/>
      <c r="O3135" s="12"/>
      <c r="P3135" s="12"/>
      <c r="W3135"/>
      <c r="X3135"/>
      <c r="Y3135"/>
      <c r="Z3135"/>
      <c r="AA3135"/>
      <c r="AB3135"/>
      <c r="AC3135" s="150"/>
    </row>
    <row r="3136" spans="1:29" ht="13.5" customHeight="1">
      <c r="A3136" s="12"/>
      <c r="B3136" s="12"/>
      <c r="C3136" s="12"/>
      <c r="D3136" s="12"/>
      <c r="E3136" s="12"/>
      <c r="F3136" s="12"/>
      <c r="G3136" s="12"/>
      <c r="H3136" s="12"/>
      <c r="I3136" s="12"/>
      <c r="J3136" s="12"/>
      <c r="K3136" s="12"/>
      <c r="L3136" s="12"/>
      <c r="M3136" s="12"/>
      <c r="N3136" s="12"/>
      <c r="O3136" s="12"/>
      <c r="P3136" s="12"/>
      <c r="W3136"/>
      <c r="X3136"/>
      <c r="Y3136"/>
      <c r="Z3136"/>
      <c r="AA3136"/>
      <c r="AB3136"/>
      <c r="AC3136" s="150"/>
    </row>
    <row r="3137" spans="1:29" ht="13.5" customHeight="1">
      <c r="A3137" s="12"/>
      <c r="B3137" s="12"/>
      <c r="C3137" s="12"/>
      <c r="D3137" s="12"/>
      <c r="E3137" s="12"/>
      <c r="F3137" s="12"/>
      <c r="G3137" s="12"/>
      <c r="H3137" s="12"/>
      <c r="I3137" s="12"/>
      <c r="J3137" s="12"/>
      <c r="K3137" s="12"/>
      <c r="L3137" s="12"/>
      <c r="M3137" s="12"/>
      <c r="N3137" s="12"/>
      <c r="O3137" s="12"/>
      <c r="P3137" s="12"/>
      <c r="W3137"/>
      <c r="X3137"/>
      <c r="Y3137"/>
      <c r="Z3137"/>
      <c r="AA3137"/>
      <c r="AB3137"/>
      <c r="AC3137" s="150"/>
    </row>
    <row r="3138" spans="1:29" ht="13.5" customHeight="1">
      <c r="A3138" s="12"/>
      <c r="B3138" s="12"/>
      <c r="C3138" s="12"/>
      <c r="D3138" s="12"/>
      <c r="E3138" s="12"/>
      <c r="F3138" s="12"/>
      <c r="G3138" s="12"/>
      <c r="H3138" s="12"/>
      <c r="I3138" s="12"/>
      <c r="J3138" s="12"/>
      <c r="K3138" s="12"/>
      <c r="L3138" s="12"/>
      <c r="M3138" s="12"/>
      <c r="N3138" s="12"/>
      <c r="O3138" s="12"/>
      <c r="P3138" s="12"/>
      <c r="W3138"/>
      <c r="X3138"/>
      <c r="Y3138"/>
      <c r="Z3138"/>
      <c r="AA3138"/>
      <c r="AB3138"/>
      <c r="AC3138" s="150"/>
    </row>
    <row r="3139" spans="1:29" ht="13.5" customHeight="1">
      <c r="A3139" s="12"/>
      <c r="B3139" s="12"/>
      <c r="C3139" s="12"/>
      <c r="D3139" s="12"/>
      <c r="E3139" s="12"/>
      <c r="F3139" s="12"/>
      <c r="G3139" s="12"/>
      <c r="H3139" s="12"/>
      <c r="I3139" s="12"/>
      <c r="J3139" s="12"/>
      <c r="K3139" s="12"/>
      <c r="L3139" s="12"/>
      <c r="M3139" s="12"/>
      <c r="N3139" s="12"/>
      <c r="O3139" s="12"/>
      <c r="P3139" s="12"/>
      <c r="W3139"/>
      <c r="X3139"/>
      <c r="Y3139"/>
      <c r="Z3139"/>
      <c r="AA3139"/>
      <c r="AB3139"/>
      <c r="AC3139" s="150"/>
    </row>
    <row r="3140" spans="1:29" ht="13.5" customHeight="1">
      <c r="A3140" s="12"/>
      <c r="B3140" s="12"/>
      <c r="C3140" s="12"/>
      <c r="D3140" s="12"/>
      <c r="E3140" s="12"/>
      <c r="F3140" s="12"/>
      <c r="G3140" s="12"/>
      <c r="H3140" s="12"/>
      <c r="I3140" s="12"/>
      <c r="J3140" s="12"/>
      <c r="K3140" s="12"/>
      <c r="L3140" s="12"/>
      <c r="M3140" s="12"/>
      <c r="N3140" s="12"/>
      <c r="O3140" s="12"/>
      <c r="P3140" s="12"/>
      <c r="W3140"/>
      <c r="X3140"/>
      <c r="Y3140"/>
      <c r="Z3140"/>
      <c r="AA3140"/>
      <c r="AB3140"/>
      <c r="AC3140" s="150"/>
    </row>
    <row r="3141" spans="1:29" ht="13.5" customHeight="1">
      <c r="A3141" s="12"/>
      <c r="B3141" s="12"/>
      <c r="C3141" s="12"/>
      <c r="D3141" s="12"/>
      <c r="E3141" s="12"/>
      <c r="F3141" s="12"/>
      <c r="G3141" s="12"/>
      <c r="H3141" s="12"/>
      <c r="I3141" s="12"/>
      <c r="J3141" s="12"/>
      <c r="K3141" s="12"/>
      <c r="L3141" s="12"/>
      <c r="M3141" s="12"/>
      <c r="N3141" s="12"/>
      <c r="O3141" s="12"/>
      <c r="P3141" s="12"/>
      <c r="W3141"/>
      <c r="X3141"/>
      <c r="Y3141"/>
      <c r="Z3141"/>
      <c r="AA3141"/>
      <c r="AB3141"/>
      <c r="AC3141" s="150"/>
    </row>
    <row r="3142" spans="1:29" ht="13.5" customHeight="1">
      <c r="A3142" s="12"/>
      <c r="B3142" s="12"/>
      <c r="C3142" s="12"/>
      <c r="D3142" s="12"/>
      <c r="E3142" s="12"/>
      <c r="F3142" s="12"/>
      <c r="G3142" s="12"/>
      <c r="H3142" s="12"/>
      <c r="I3142" s="12"/>
      <c r="J3142" s="12"/>
      <c r="K3142" s="12"/>
      <c r="L3142" s="12"/>
      <c r="M3142" s="12"/>
      <c r="N3142" s="12"/>
      <c r="O3142" s="12"/>
      <c r="P3142" s="12"/>
      <c r="W3142"/>
      <c r="X3142"/>
      <c r="Y3142"/>
      <c r="Z3142"/>
      <c r="AA3142"/>
      <c r="AB3142"/>
      <c r="AC3142" s="150"/>
    </row>
    <row r="3143" spans="1:29" ht="13.5" customHeight="1">
      <c r="A3143" s="12"/>
      <c r="B3143" s="12"/>
      <c r="C3143" s="12"/>
      <c r="D3143" s="12"/>
      <c r="E3143" s="12"/>
      <c r="F3143" s="12"/>
      <c r="G3143" s="12"/>
      <c r="H3143" s="12"/>
      <c r="I3143" s="12"/>
      <c r="J3143" s="12"/>
      <c r="K3143" s="12"/>
      <c r="L3143" s="12"/>
      <c r="M3143" s="12"/>
      <c r="N3143" s="12"/>
      <c r="O3143" s="12"/>
      <c r="P3143" s="12"/>
      <c r="W3143"/>
      <c r="X3143"/>
      <c r="Y3143"/>
      <c r="Z3143"/>
      <c r="AA3143"/>
      <c r="AB3143"/>
      <c r="AC3143" s="150"/>
    </row>
    <row r="3144" spans="1:29" ht="13.5" customHeight="1">
      <c r="A3144" s="12"/>
      <c r="B3144" s="12"/>
      <c r="C3144" s="12"/>
      <c r="D3144" s="12"/>
      <c r="E3144" s="12"/>
      <c r="F3144" s="12"/>
      <c r="G3144" s="12"/>
      <c r="H3144" s="12"/>
      <c r="I3144" s="12"/>
      <c r="J3144" s="12"/>
      <c r="K3144" s="12"/>
      <c r="L3144" s="12"/>
      <c r="M3144" s="12"/>
      <c r="N3144" s="12"/>
      <c r="O3144" s="12"/>
      <c r="P3144" s="12"/>
      <c r="W3144"/>
      <c r="X3144"/>
      <c r="Y3144"/>
      <c r="Z3144"/>
      <c r="AA3144"/>
      <c r="AB3144"/>
      <c r="AC3144" s="150"/>
    </row>
    <row r="3145" spans="1:29" ht="13.5" customHeight="1">
      <c r="A3145" s="12"/>
      <c r="B3145" s="12"/>
      <c r="C3145" s="12"/>
      <c r="D3145" s="12"/>
      <c r="E3145" s="12"/>
      <c r="F3145" s="12"/>
      <c r="G3145" s="12"/>
      <c r="H3145" s="12"/>
      <c r="I3145" s="12"/>
      <c r="J3145" s="12"/>
      <c r="K3145" s="12"/>
      <c r="L3145" s="12"/>
      <c r="M3145" s="12"/>
      <c r="N3145" s="12"/>
      <c r="O3145" s="12"/>
      <c r="P3145" s="12"/>
      <c r="W3145"/>
      <c r="X3145"/>
      <c r="Y3145"/>
      <c r="Z3145"/>
      <c r="AA3145"/>
      <c r="AB3145"/>
      <c r="AC3145" s="150"/>
    </row>
    <row r="3146" spans="1:29" ht="13.5" customHeight="1">
      <c r="A3146" s="12"/>
      <c r="B3146" s="12"/>
      <c r="C3146" s="12"/>
      <c r="D3146" s="12"/>
      <c r="E3146" s="12"/>
      <c r="F3146" s="12"/>
      <c r="G3146" s="12"/>
      <c r="H3146" s="12"/>
      <c r="I3146" s="12"/>
      <c r="J3146" s="12"/>
      <c r="K3146" s="12"/>
      <c r="L3146" s="12"/>
      <c r="M3146" s="12"/>
      <c r="N3146" s="12"/>
      <c r="O3146" s="12"/>
      <c r="P3146" s="12"/>
      <c r="W3146"/>
      <c r="X3146"/>
      <c r="Y3146"/>
      <c r="Z3146"/>
      <c r="AA3146"/>
      <c r="AB3146"/>
      <c r="AC3146" s="150"/>
    </row>
    <row r="3147" spans="1:29" ht="13.5" customHeight="1">
      <c r="A3147" s="12"/>
      <c r="B3147" s="12"/>
      <c r="C3147" s="12"/>
      <c r="D3147" s="12"/>
      <c r="E3147" s="12"/>
      <c r="F3147" s="12"/>
      <c r="G3147" s="12"/>
      <c r="H3147" s="12"/>
      <c r="I3147" s="12"/>
      <c r="J3147" s="12"/>
      <c r="K3147" s="12"/>
      <c r="L3147" s="12"/>
      <c r="M3147" s="12"/>
      <c r="N3147" s="12"/>
      <c r="O3147" s="12"/>
      <c r="P3147" s="12"/>
      <c r="W3147"/>
      <c r="X3147"/>
      <c r="Y3147"/>
      <c r="Z3147"/>
      <c r="AA3147"/>
      <c r="AB3147"/>
      <c r="AC3147" s="150"/>
    </row>
    <row r="3148" spans="1:29" ht="13.5" customHeight="1">
      <c r="A3148" s="12"/>
      <c r="B3148" s="12"/>
      <c r="C3148" s="12"/>
      <c r="D3148" s="12"/>
      <c r="E3148" s="12"/>
      <c r="F3148" s="12"/>
      <c r="G3148" s="12"/>
      <c r="H3148" s="12"/>
      <c r="I3148" s="12"/>
      <c r="J3148" s="12"/>
      <c r="K3148" s="12"/>
      <c r="L3148" s="12"/>
      <c r="M3148" s="12"/>
      <c r="N3148" s="12"/>
      <c r="O3148" s="12"/>
      <c r="P3148" s="12"/>
      <c r="W3148"/>
      <c r="X3148"/>
      <c r="Y3148"/>
      <c r="Z3148"/>
      <c r="AA3148"/>
      <c r="AB3148"/>
      <c r="AC3148" s="150"/>
    </row>
    <row r="3149" spans="1:29" ht="13.5" customHeight="1">
      <c r="A3149" s="12"/>
      <c r="B3149" s="12"/>
      <c r="C3149" s="12"/>
      <c r="D3149" s="12"/>
      <c r="E3149" s="12"/>
      <c r="F3149" s="12"/>
      <c r="G3149" s="12"/>
      <c r="H3149" s="12"/>
      <c r="I3149" s="12"/>
      <c r="J3149" s="12"/>
      <c r="K3149" s="12"/>
      <c r="L3149" s="12"/>
      <c r="M3149" s="12"/>
      <c r="N3149" s="12"/>
      <c r="O3149" s="12"/>
      <c r="P3149" s="12"/>
      <c r="W3149"/>
      <c r="X3149"/>
      <c r="Y3149"/>
      <c r="Z3149"/>
      <c r="AA3149"/>
      <c r="AB3149"/>
      <c r="AC3149" s="150"/>
    </row>
    <row r="3150" spans="1:29" ht="13.5" customHeight="1">
      <c r="A3150" s="12"/>
      <c r="B3150" s="12"/>
      <c r="C3150" s="12"/>
      <c r="D3150" s="12"/>
      <c r="E3150" s="12"/>
      <c r="F3150" s="12"/>
      <c r="G3150" s="12"/>
      <c r="H3150" s="12"/>
      <c r="I3150" s="12"/>
      <c r="J3150" s="12"/>
      <c r="K3150" s="12"/>
      <c r="L3150" s="12"/>
      <c r="M3150" s="12"/>
      <c r="N3150" s="12"/>
      <c r="O3150" s="12"/>
      <c r="P3150" s="12"/>
      <c r="W3150"/>
      <c r="X3150"/>
      <c r="Y3150"/>
      <c r="Z3150"/>
      <c r="AA3150"/>
      <c r="AB3150"/>
      <c r="AC3150" s="150"/>
    </row>
    <row r="3151" spans="1:29" ht="13.5" customHeight="1">
      <c r="A3151" s="12"/>
      <c r="B3151" s="12"/>
      <c r="C3151" s="12"/>
      <c r="D3151" s="12"/>
      <c r="E3151" s="12"/>
      <c r="F3151" s="12"/>
      <c r="G3151" s="12"/>
      <c r="H3151" s="12"/>
      <c r="I3151" s="12"/>
      <c r="J3151" s="12"/>
      <c r="K3151" s="12"/>
      <c r="L3151" s="12"/>
      <c r="M3151" s="12"/>
      <c r="N3151" s="12"/>
      <c r="O3151" s="12"/>
      <c r="P3151" s="12"/>
      <c r="W3151"/>
      <c r="X3151"/>
      <c r="Y3151"/>
      <c r="Z3151"/>
      <c r="AA3151"/>
      <c r="AB3151"/>
      <c r="AC3151" s="150"/>
    </row>
    <row r="3152" spans="1:29" ht="13.5" customHeight="1">
      <c r="A3152" s="12"/>
      <c r="B3152" s="12"/>
      <c r="C3152" s="12"/>
      <c r="D3152" s="12"/>
      <c r="E3152" s="12"/>
      <c r="F3152" s="12"/>
      <c r="G3152" s="12"/>
      <c r="H3152" s="12"/>
      <c r="I3152" s="12"/>
      <c r="J3152" s="12"/>
      <c r="K3152" s="12"/>
      <c r="L3152" s="12"/>
      <c r="M3152" s="12"/>
      <c r="N3152" s="12"/>
      <c r="O3152" s="12"/>
      <c r="P3152" s="12"/>
      <c r="W3152"/>
      <c r="X3152"/>
      <c r="Y3152"/>
      <c r="Z3152"/>
      <c r="AA3152"/>
      <c r="AB3152"/>
      <c r="AC3152" s="150"/>
    </row>
    <row r="3153" spans="1:29" ht="13.5" customHeight="1">
      <c r="A3153" s="12"/>
      <c r="B3153" s="12"/>
      <c r="C3153" s="12"/>
      <c r="D3153" s="12"/>
      <c r="E3153" s="12"/>
      <c r="F3153" s="12"/>
      <c r="G3153" s="12"/>
      <c r="H3153" s="12"/>
      <c r="I3153" s="12"/>
      <c r="J3153" s="12"/>
      <c r="K3153" s="12"/>
      <c r="L3153" s="12"/>
      <c r="M3153" s="12"/>
      <c r="N3153" s="12"/>
      <c r="O3153" s="12"/>
      <c r="P3153" s="12"/>
      <c r="W3153"/>
      <c r="X3153"/>
      <c r="Y3153"/>
      <c r="Z3153"/>
      <c r="AA3153"/>
      <c r="AB3153"/>
      <c r="AC3153" s="150"/>
    </row>
    <row r="3154" spans="1:29" ht="13.5" customHeight="1">
      <c r="A3154" s="12"/>
      <c r="B3154" s="12"/>
      <c r="C3154" s="12"/>
      <c r="D3154" s="12"/>
      <c r="E3154" s="12"/>
      <c r="F3154" s="12"/>
      <c r="G3154" s="12"/>
      <c r="H3154" s="12"/>
      <c r="I3154" s="12"/>
      <c r="J3154" s="12"/>
      <c r="K3154" s="12"/>
      <c r="L3154" s="12"/>
      <c r="M3154" s="12"/>
      <c r="N3154" s="12"/>
      <c r="O3154" s="12"/>
      <c r="P3154" s="12"/>
      <c r="W3154"/>
      <c r="X3154"/>
      <c r="Y3154"/>
      <c r="Z3154"/>
      <c r="AA3154"/>
      <c r="AB3154"/>
      <c r="AC3154" s="150"/>
    </row>
    <row r="3155" spans="1:29" ht="13.5" customHeight="1">
      <c r="A3155" s="12"/>
      <c r="B3155" s="12"/>
      <c r="C3155" s="12"/>
      <c r="D3155" s="12"/>
      <c r="E3155" s="12"/>
      <c r="F3155" s="12"/>
      <c r="G3155" s="12"/>
      <c r="H3155" s="12"/>
      <c r="I3155" s="12"/>
      <c r="J3155" s="12"/>
      <c r="K3155" s="12"/>
      <c r="L3155" s="12"/>
      <c r="M3155" s="12"/>
      <c r="N3155" s="12"/>
      <c r="O3155" s="12"/>
      <c r="P3155" s="12"/>
      <c r="W3155"/>
      <c r="X3155"/>
      <c r="Y3155"/>
      <c r="Z3155"/>
      <c r="AA3155"/>
      <c r="AB3155"/>
      <c r="AC3155" s="150"/>
    </row>
    <row r="3156" spans="1:29" ht="13.5" customHeight="1">
      <c r="A3156" s="12"/>
      <c r="B3156" s="12"/>
      <c r="C3156" s="12"/>
      <c r="D3156" s="12"/>
      <c r="E3156" s="12"/>
      <c r="F3156" s="12"/>
      <c r="G3156" s="12"/>
      <c r="H3156" s="12"/>
      <c r="I3156" s="12"/>
      <c r="J3156" s="12"/>
      <c r="K3156" s="12"/>
      <c r="L3156" s="12"/>
      <c r="M3156" s="12"/>
      <c r="N3156" s="12"/>
      <c r="O3156" s="12"/>
      <c r="P3156" s="12"/>
      <c r="W3156"/>
      <c r="X3156"/>
      <c r="Y3156"/>
      <c r="Z3156"/>
      <c r="AA3156"/>
      <c r="AB3156"/>
      <c r="AC3156" s="150"/>
    </row>
    <row r="3157" spans="1:29" ht="13.5" customHeight="1">
      <c r="A3157" s="12"/>
      <c r="B3157" s="12"/>
      <c r="C3157" s="12"/>
      <c r="D3157" s="12"/>
      <c r="E3157" s="12"/>
      <c r="F3157" s="12"/>
      <c r="G3157" s="12"/>
      <c r="H3157" s="12"/>
      <c r="I3157" s="12"/>
      <c r="J3157" s="12"/>
      <c r="K3157" s="12"/>
      <c r="L3157" s="12"/>
      <c r="M3157" s="12"/>
      <c r="N3157" s="12"/>
      <c r="O3157" s="12"/>
      <c r="P3157" s="12"/>
      <c r="W3157"/>
      <c r="X3157"/>
      <c r="Y3157"/>
      <c r="Z3157"/>
      <c r="AA3157"/>
      <c r="AB3157"/>
      <c r="AC3157" s="150"/>
    </row>
    <row r="3158" spans="1:29" ht="13.5" customHeight="1">
      <c r="A3158" s="12"/>
      <c r="B3158" s="12"/>
      <c r="C3158" s="12"/>
      <c r="D3158" s="12"/>
      <c r="E3158" s="12"/>
      <c r="F3158" s="12"/>
      <c r="G3158" s="12"/>
      <c r="H3158" s="12"/>
      <c r="I3158" s="12"/>
      <c r="J3158" s="12"/>
      <c r="K3158" s="12"/>
      <c r="L3158" s="12"/>
      <c r="M3158" s="12"/>
      <c r="N3158" s="12"/>
      <c r="O3158" s="12"/>
      <c r="P3158" s="12"/>
      <c r="W3158"/>
      <c r="X3158"/>
      <c r="Y3158"/>
      <c r="Z3158"/>
      <c r="AA3158"/>
      <c r="AB3158"/>
      <c r="AC3158" s="150"/>
    </row>
    <row r="3159" spans="1:29" ht="13.5" customHeight="1">
      <c r="A3159" s="12"/>
      <c r="B3159" s="12"/>
      <c r="C3159" s="12"/>
      <c r="D3159" s="12"/>
      <c r="E3159" s="12"/>
      <c r="F3159" s="12"/>
      <c r="G3159" s="12"/>
      <c r="H3159" s="12"/>
      <c r="I3159" s="12"/>
      <c r="J3159" s="12"/>
      <c r="K3159" s="12"/>
      <c r="L3159" s="12"/>
      <c r="M3159" s="12"/>
      <c r="N3159" s="12"/>
      <c r="O3159" s="12"/>
      <c r="P3159" s="12"/>
      <c r="W3159"/>
      <c r="X3159"/>
      <c r="Y3159"/>
      <c r="Z3159"/>
      <c r="AA3159"/>
      <c r="AB3159"/>
      <c r="AC3159" s="150"/>
    </row>
    <row r="3160" spans="1:29" ht="13.5" customHeight="1">
      <c r="A3160" s="12"/>
      <c r="B3160" s="12"/>
      <c r="C3160" s="12"/>
      <c r="D3160" s="12"/>
      <c r="E3160" s="12"/>
      <c r="F3160" s="12"/>
      <c r="G3160" s="12"/>
      <c r="H3160" s="12"/>
      <c r="I3160" s="12"/>
      <c r="J3160" s="12"/>
      <c r="K3160" s="12"/>
      <c r="L3160" s="12"/>
      <c r="M3160" s="12"/>
      <c r="N3160" s="12"/>
      <c r="O3160" s="12"/>
      <c r="P3160" s="12"/>
      <c r="W3160"/>
      <c r="X3160"/>
      <c r="Y3160"/>
      <c r="Z3160"/>
      <c r="AA3160"/>
      <c r="AB3160"/>
      <c r="AC3160" s="150"/>
    </row>
    <row r="3161" spans="1:29" ht="13.5" customHeight="1">
      <c r="A3161" s="12"/>
      <c r="B3161" s="12"/>
      <c r="C3161" s="12"/>
      <c r="D3161" s="12"/>
      <c r="E3161" s="12"/>
      <c r="F3161" s="12"/>
      <c r="G3161" s="12"/>
      <c r="H3161" s="12"/>
      <c r="I3161" s="12"/>
      <c r="J3161" s="12"/>
      <c r="K3161" s="12"/>
      <c r="L3161" s="12"/>
      <c r="M3161" s="12"/>
      <c r="N3161" s="12"/>
      <c r="O3161" s="12"/>
      <c r="P3161" s="12"/>
      <c r="W3161"/>
      <c r="X3161"/>
      <c r="Y3161"/>
      <c r="Z3161"/>
      <c r="AA3161"/>
      <c r="AB3161"/>
      <c r="AC3161" s="150"/>
    </row>
    <row r="3162" spans="1:29" ht="13.5" customHeight="1">
      <c r="A3162" s="12"/>
      <c r="B3162" s="12"/>
      <c r="C3162" s="12"/>
      <c r="D3162" s="12"/>
      <c r="E3162" s="12"/>
      <c r="F3162" s="12"/>
      <c r="G3162" s="12"/>
      <c r="H3162" s="12"/>
      <c r="I3162" s="12"/>
      <c r="J3162" s="12"/>
      <c r="K3162" s="12"/>
      <c r="L3162" s="12"/>
      <c r="M3162" s="12"/>
      <c r="N3162" s="12"/>
      <c r="O3162" s="12"/>
      <c r="P3162" s="12"/>
      <c r="W3162"/>
      <c r="X3162"/>
      <c r="Y3162"/>
      <c r="Z3162"/>
      <c r="AA3162"/>
      <c r="AB3162"/>
      <c r="AC3162" s="150"/>
    </row>
    <row r="3163" spans="1:29" ht="13.5" customHeight="1">
      <c r="A3163" s="12"/>
      <c r="B3163" s="12"/>
      <c r="C3163" s="12"/>
      <c r="D3163" s="12"/>
      <c r="E3163" s="12"/>
      <c r="F3163" s="12"/>
      <c r="G3163" s="12"/>
      <c r="H3163" s="12"/>
      <c r="I3163" s="12"/>
      <c r="J3163" s="12"/>
      <c r="K3163" s="12"/>
      <c r="L3163" s="12"/>
      <c r="M3163" s="12"/>
      <c r="N3163" s="12"/>
      <c r="O3163" s="12"/>
      <c r="P3163" s="12"/>
      <c r="W3163"/>
      <c r="X3163"/>
      <c r="Y3163"/>
      <c r="Z3163"/>
      <c r="AA3163"/>
      <c r="AB3163"/>
      <c r="AC3163" s="150"/>
    </row>
    <row r="3164" spans="1:29" ht="13.5" customHeight="1">
      <c r="A3164" s="12"/>
      <c r="B3164" s="12"/>
      <c r="C3164" s="12"/>
      <c r="D3164" s="12"/>
      <c r="E3164" s="12"/>
      <c r="F3164" s="12"/>
      <c r="G3164" s="12"/>
      <c r="H3164" s="12"/>
      <c r="I3164" s="12"/>
      <c r="J3164" s="12"/>
      <c r="K3164" s="12"/>
      <c r="L3164" s="12"/>
      <c r="M3164" s="12"/>
      <c r="N3164" s="12"/>
      <c r="O3164" s="12"/>
      <c r="P3164" s="12"/>
      <c r="W3164"/>
      <c r="X3164"/>
      <c r="Y3164"/>
      <c r="Z3164"/>
      <c r="AA3164"/>
      <c r="AB3164"/>
      <c r="AC3164" s="150"/>
    </row>
    <row r="3165" spans="1:29" ht="13.5" customHeight="1">
      <c r="A3165" s="12"/>
      <c r="B3165" s="12"/>
      <c r="C3165" s="12"/>
      <c r="D3165" s="12"/>
      <c r="E3165" s="12"/>
      <c r="F3165" s="12"/>
      <c r="G3165" s="12"/>
      <c r="H3165" s="12"/>
      <c r="I3165" s="12"/>
      <c r="J3165" s="12"/>
      <c r="K3165" s="12"/>
      <c r="L3165" s="12"/>
      <c r="M3165" s="12"/>
      <c r="N3165" s="12"/>
      <c r="O3165" s="12"/>
      <c r="P3165" s="12"/>
      <c r="W3165"/>
      <c r="X3165"/>
      <c r="Y3165"/>
      <c r="Z3165"/>
      <c r="AA3165"/>
      <c r="AB3165"/>
      <c r="AC3165" s="150"/>
    </row>
    <row r="3166" spans="1:29" ht="13.5" customHeight="1">
      <c r="A3166" s="12"/>
      <c r="B3166" s="12"/>
      <c r="C3166" s="12"/>
      <c r="D3166" s="12"/>
      <c r="E3166" s="12"/>
      <c r="F3166" s="12"/>
      <c r="G3166" s="12"/>
      <c r="H3166" s="12"/>
      <c r="I3166" s="12"/>
      <c r="J3166" s="12"/>
      <c r="K3166" s="12"/>
      <c r="L3166" s="12"/>
      <c r="M3166" s="12"/>
      <c r="N3166" s="12"/>
      <c r="O3166" s="12"/>
      <c r="P3166" s="12"/>
      <c r="W3166"/>
      <c r="X3166"/>
      <c r="Y3166"/>
      <c r="Z3166"/>
      <c r="AA3166"/>
      <c r="AB3166"/>
      <c r="AC3166" s="150"/>
    </row>
    <row r="3167" spans="1:29" ht="13.5" customHeight="1">
      <c r="A3167" s="12"/>
      <c r="B3167" s="12"/>
      <c r="C3167" s="12"/>
      <c r="D3167" s="12"/>
      <c r="E3167" s="12"/>
      <c r="F3167" s="12"/>
      <c r="G3167" s="12"/>
      <c r="H3167" s="12"/>
      <c r="I3167" s="12"/>
      <c r="J3167" s="12"/>
      <c r="K3167" s="12"/>
      <c r="L3167" s="12"/>
      <c r="M3167" s="12"/>
      <c r="N3167" s="12"/>
      <c r="O3167" s="12"/>
      <c r="P3167" s="12"/>
      <c r="W3167"/>
      <c r="X3167"/>
      <c r="Y3167"/>
      <c r="Z3167"/>
      <c r="AA3167"/>
      <c r="AB3167"/>
      <c r="AC3167" s="150"/>
    </row>
    <row r="3168" spans="1:29" ht="13.5" customHeight="1">
      <c r="A3168" s="12"/>
      <c r="B3168" s="12"/>
      <c r="C3168" s="12"/>
      <c r="D3168" s="12"/>
      <c r="E3168" s="12"/>
      <c r="F3168" s="12"/>
      <c r="G3168" s="12"/>
      <c r="H3168" s="12"/>
      <c r="I3168" s="12"/>
      <c r="J3168" s="12"/>
      <c r="K3168" s="12"/>
      <c r="L3168" s="12"/>
      <c r="M3168" s="12"/>
      <c r="N3168" s="12"/>
      <c r="O3168" s="12"/>
      <c r="P3168" s="12"/>
      <c r="W3168"/>
      <c r="X3168"/>
      <c r="Y3168"/>
      <c r="Z3168"/>
      <c r="AA3168"/>
      <c r="AB3168"/>
      <c r="AC3168" s="150"/>
    </row>
    <row r="3169" spans="1:29" ht="13.5" customHeight="1">
      <c r="A3169" s="12"/>
      <c r="B3169" s="12"/>
      <c r="C3169" s="12"/>
      <c r="D3169" s="12"/>
      <c r="E3169" s="12"/>
      <c r="F3169" s="12"/>
      <c r="G3169" s="12"/>
      <c r="H3169" s="12"/>
      <c r="I3169" s="12"/>
      <c r="J3169" s="12"/>
      <c r="K3169" s="12"/>
      <c r="L3169" s="12"/>
      <c r="M3169" s="12"/>
      <c r="N3169" s="12"/>
      <c r="O3169" s="12"/>
      <c r="P3169" s="12"/>
      <c r="W3169"/>
      <c r="X3169"/>
      <c r="Y3169"/>
      <c r="Z3169"/>
      <c r="AA3169"/>
      <c r="AB3169"/>
      <c r="AC3169" s="150"/>
    </row>
    <row r="3170" spans="1:29" ht="13.5" customHeight="1">
      <c r="A3170" s="12"/>
      <c r="B3170" s="12"/>
      <c r="C3170" s="12"/>
      <c r="D3170" s="12"/>
      <c r="E3170" s="12"/>
      <c r="F3170" s="12"/>
      <c r="G3170" s="12"/>
      <c r="H3170" s="12"/>
      <c r="I3170" s="12"/>
      <c r="J3170" s="12"/>
      <c r="K3170" s="12"/>
      <c r="L3170" s="12"/>
      <c r="M3170" s="12"/>
      <c r="N3170" s="12"/>
      <c r="O3170" s="12"/>
      <c r="P3170" s="12"/>
      <c r="W3170"/>
      <c r="X3170"/>
      <c r="Y3170"/>
      <c r="Z3170"/>
      <c r="AA3170"/>
      <c r="AB3170"/>
      <c r="AC3170" s="150"/>
    </row>
    <row r="3171" spans="1:29" ht="13.5" customHeight="1">
      <c r="A3171" s="12"/>
      <c r="B3171" s="12"/>
      <c r="C3171" s="12"/>
      <c r="D3171" s="12"/>
      <c r="E3171" s="12"/>
      <c r="F3171" s="12"/>
      <c r="G3171" s="12"/>
      <c r="H3171" s="12"/>
      <c r="I3171" s="12"/>
      <c r="J3171" s="12"/>
      <c r="K3171" s="12"/>
      <c r="L3171" s="12"/>
      <c r="M3171" s="12"/>
      <c r="N3171" s="12"/>
      <c r="O3171" s="12"/>
      <c r="P3171" s="12"/>
      <c r="W3171"/>
      <c r="X3171"/>
      <c r="Y3171"/>
      <c r="Z3171"/>
      <c r="AA3171"/>
      <c r="AB3171"/>
      <c r="AC3171" s="150"/>
    </row>
    <row r="3172" spans="1:29" ht="13.5" customHeight="1">
      <c r="A3172" s="12"/>
      <c r="B3172" s="12"/>
      <c r="C3172" s="12"/>
      <c r="D3172" s="12"/>
      <c r="E3172" s="12"/>
      <c r="F3172" s="12"/>
      <c r="G3172" s="12"/>
      <c r="H3172" s="12"/>
      <c r="I3172" s="12"/>
      <c r="J3172" s="12"/>
      <c r="K3172" s="12"/>
      <c r="L3172" s="12"/>
      <c r="M3172" s="12"/>
      <c r="N3172" s="12"/>
      <c r="O3172" s="12"/>
      <c r="P3172" s="12"/>
      <c r="W3172"/>
      <c r="X3172"/>
      <c r="Y3172"/>
      <c r="Z3172"/>
      <c r="AA3172"/>
      <c r="AB3172"/>
      <c r="AC3172" s="150"/>
    </row>
    <row r="3173" spans="1:29" ht="13.5" customHeight="1">
      <c r="A3173" s="12"/>
      <c r="B3173" s="12"/>
      <c r="C3173" s="12"/>
      <c r="D3173" s="12"/>
      <c r="E3173" s="12"/>
      <c r="F3173" s="12"/>
      <c r="G3173" s="12"/>
      <c r="H3173" s="12"/>
      <c r="I3173" s="12"/>
      <c r="J3173" s="12"/>
      <c r="K3173" s="12"/>
      <c r="L3173" s="12"/>
      <c r="M3173" s="12"/>
      <c r="N3173" s="12"/>
      <c r="O3173" s="12"/>
      <c r="P3173" s="12"/>
      <c r="W3173"/>
      <c r="X3173"/>
      <c r="Y3173"/>
      <c r="Z3173"/>
      <c r="AA3173"/>
      <c r="AB3173"/>
      <c r="AC3173" s="150"/>
    </row>
    <row r="3174" spans="1:29" ht="13.5" customHeight="1">
      <c r="A3174" s="12"/>
      <c r="B3174" s="12"/>
      <c r="C3174" s="12"/>
      <c r="D3174" s="12"/>
      <c r="E3174" s="12"/>
      <c r="F3174" s="12"/>
      <c r="G3174" s="12"/>
      <c r="H3174" s="12"/>
      <c r="I3174" s="12"/>
      <c r="J3174" s="12"/>
      <c r="K3174" s="12"/>
      <c r="L3174" s="12"/>
      <c r="M3174" s="12"/>
      <c r="N3174" s="12"/>
      <c r="O3174" s="12"/>
      <c r="P3174" s="12"/>
      <c r="W3174"/>
      <c r="X3174"/>
      <c r="Y3174"/>
      <c r="Z3174"/>
      <c r="AA3174"/>
      <c r="AB3174"/>
      <c r="AC3174" s="150"/>
    </row>
    <row r="3175" spans="1:29" ht="13.5" customHeight="1">
      <c r="A3175" s="12"/>
      <c r="B3175" s="12"/>
      <c r="C3175" s="12"/>
      <c r="D3175" s="12"/>
      <c r="E3175" s="12"/>
      <c r="F3175" s="12"/>
      <c r="G3175" s="12"/>
      <c r="H3175" s="12"/>
      <c r="I3175" s="12"/>
      <c r="J3175" s="12"/>
      <c r="K3175" s="12"/>
      <c r="L3175" s="12"/>
      <c r="M3175" s="12"/>
      <c r="N3175" s="12"/>
      <c r="O3175" s="12"/>
      <c r="P3175" s="12"/>
      <c r="W3175"/>
      <c r="X3175"/>
      <c r="Y3175"/>
      <c r="Z3175"/>
      <c r="AA3175"/>
      <c r="AB3175"/>
      <c r="AC3175" s="150"/>
    </row>
    <row r="3176" spans="1:29" ht="13.5" customHeight="1">
      <c r="A3176" s="12"/>
      <c r="B3176" s="12"/>
      <c r="C3176" s="12"/>
      <c r="D3176" s="12"/>
      <c r="E3176" s="12"/>
      <c r="F3176" s="12"/>
      <c r="G3176" s="12"/>
      <c r="H3176" s="12"/>
      <c r="I3176" s="12"/>
      <c r="J3176" s="12"/>
      <c r="K3176" s="12"/>
      <c r="L3176" s="12"/>
      <c r="M3176" s="12"/>
      <c r="N3176" s="12"/>
      <c r="O3176" s="12"/>
      <c r="P3176" s="12"/>
      <c r="W3176"/>
      <c r="X3176"/>
      <c r="Y3176"/>
      <c r="Z3176"/>
      <c r="AA3176"/>
      <c r="AB3176"/>
      <c r="AC3176" s="150"/>
    </row>
    <row r="3177" spans="1:29" ht="13.5" customHeight="1">
      <c r="A3177" s="12"/>
      <c r="B3177" s="12"/>
      <c r="C3177" s="12"/>
      <c r="D3177" s="12"/>
      <c r="E3177" s="12"/>
      <c r="F3177" s="12"/>
      <c r="G3177" s="12"/>
      <c r="H3177" s="12"/>
      <c r="I3177" s="12"/>
      <c r="J3177" s="12"/>
      <c r="K3177" s="12"/>
      <c r="L3177" s="12"/>
      <c r="M3177" s="12"/>
      <c r="N3177" s="12"/>
      <c r="O3177" s="12"/>
      <c r="P3177" s="12"/>
      <c r="W3177"/>
      <c r="X3177"/>
      <c r="Y3177"/>
      <c r="Z3177"/>
      <c r="AA3177"/>
      <c r="AB3177"/>
      <c r="AC3177" s="150"/>
    </row>
    <row r="3178" spans="1:29" ht="13.5" customHeight="1">
      <c r="A3178" s="12"/>
      <c r="B3178" s="12"/>
      <c r="C3178" s="12"/>
      <c r="D3178" s="12"/>
      <c r="E3178" s="12"/>
      <c r="F3178" s="12"/>
      <c r="G3178" s="12"/>
      <c r="H3178" s="12"/>
      <c r="I3178" s="12"/>
      <c r="J3178" s="12"/>
      <c r="K3178" s="12"/>
      <c r="L3178" s="12"/>
      <c r="M3178" s="12"/>
      <c r="N3178" s="12"/>
      <c r="O3178" s="12"/>
      <c r="P3178" s="12"/>
      <c r="W3178"/>
      <c r="X3178"/>
      <c r="Y3178"/>
      <c r="Z3178"/>
      <c r="AA3178"/>
      <c r="AB3178"/>
      <c r="AC3178" s="150"/>
    </row>
    <row r="3179" spans="1:29" ht="13.5" customHeight="1">
      <c r="A3179" s="12"/>
      <c r="B3179" s="12"/>
      <c r="C3179" s="12"/>
      <c r="D3179" s="12"/>
      <c r="E3179" s="12"/>
      <c r="F3179" s="12"/>
      <c r="G3179" s="12"/>
      <c r="H3179" s="12"/>
      <c r="I3179" s="12"/>
      <c r="J3179" s="12"/>
      <c r="K3179" s="12"/>
      <c r="L3179" s="12"/>
      <c r="M3179" s="12"/>
      <c r="N3179" s="12"/>
      <c r="O3179" s="12"/>
      <c r="P3179" s="12"/>
      <c r="W3179"/>
      <c r="X3179"/>
      <c r="Y3179"/>
      <c r="Z3179"/>
      <c r="AA3179"/>
      <c r="AB3179"/>
      <c r="AC3179" s="150"/>
    </row>
    <row r="3180" spans="1:29" ht="13.5" customHeight="1">
      <c r="A3180" s="12"/>
      <c r="B3180" s="12"/>
      <c r="C3180" s="12"/>
      <c r="D3180" s="12"/>
      <c r="E3180" s="12"/>
      <c r="F3180" s="12"/>
      <c r="G3180" s="12"/>
      <c r="H3180" s="12"/>
      <c r="I3180" s="12"/>
      <c r="J3180" s="12"/>
      <c r="K3180" s="12"/>
      <c r="L3180" s="12"/>
      <c r="M3180" s="12"/>
      <c r="N3180" s="12"/>
      <c r="O3180" s="12"/>
      <c r="P3180" s="12"/>
      <c r="W3180"/>
      <c r="X3180"/>
      <c r="Y3180"/>
      <c r="Z3180"/>
      <c r="AA3180"/>
      <c r="AB3180"/>
      <c r="AC3180" s="150"/>
    </row>
    <row r="3181" spans="1:29" ht="13.5" customHeight="1">
      <c r="A3181" s="12"/>
      <c r="B3181" s="12"/>
      <c r="C3181" s="12"/>
      <c r="D3181" s="12"/>
      <c r="E3181" s="12"/>
      <c r="F3181" s="12"/>
      <c r="G3181" s="12"/>
      <c r="H3181" s="12"/>
      <c r="I3181" s="12"/>
      <c r="J3181" s="12"/>
      <c r="K3181" s="12"/>
      <c r="L3181" s="12"/>
      <c r="M3181" s="12"/>
      <c r="N3181" s="12"/>
      <c r="O3181" s="12"/>
      <c r="P3181" s="12"/>
      <c r="W3181"/>
      <c r="X3181"/>
      <c r="Y3181"/>
      <c r="Z3181"/>
      <c r="AA3181"/>
      <c r="AB3181"/>
      <c r="AC3181" s="150"/>
    </row>
    <row r="3182" spans="1:29" ht="13.5" customHeight="1">
      <c r="A3182" s="12"/>
      <c r="B3182" s="12"/>
      <c r="C3182" s="12"/>
      <c r="D3182" s="12"/>
      <c r="E3182" s="12"/>
      <c r="F3182" s="12"/>
      <c r="G3182" s="12"/>
      <c r="H3182" s="12"/>
      <c r="I3182" s="12"/>
      <c r="J3182" s="12"/>
      <c r="K3182" s="12"/>
      <c r="L3182" s="12"/>
      <c r="M3182" s="12"/>
      <c r="N3182" s="12"/>
      <c r="O3182" s="12"/>
      <c r="P3182" s="12"/>
      <c r="W3182"/>
      <c r="X3182"/>
      <c r="Y3182"/>
      <c r="Z3182"/>
      <c r="AA3182"/>
      <c r="AB3182"/>
      <c r="AC3182" s="150"/>
    </row>
    <row r="3183" spans="1:29" ht="13.5" customHeight="1">
      <c r="A3183" s="12"/>
      <c r="B3183" s="12"/>
      <c r="C3183" s="12"/>
      <c r="D3183" s="12"/>
      <c r="E3183" s="12"/>
      <c r="F3183" s="12"/>
      <c r="G3183" s="12"/>
      <c r="H3183" s="12"/>
      <c r="I3183" s="12"/>
      <c r="J3183" s="12"/>
      <c r="K3183" s="12"/>
      <c r="L3183" s="12"/>
      <c r="M3183" s="12"/>
      <c r="N3183" s="12"/>
      <c r="O3183" s="12"/>
      <c r="P3183" s="12"/>
      <c r="W3183"/>
      <c r="X3183"/>
      <c r="Y3183"/>
      <c r="Z3183"/>
      <c r="AA3183"/>
      <c r="AB3183"/>
      <c r="AC3183" s="150"/>
    </row>
    <row r="3184" spans="1:29" ht="13.5" customHeight="1">
      <c r="A3184" s="12"/>
      <c r="B3184" s="12"/>
      <c r="C3184" s="12"/>
      <c r="D3184" s="12"/>
      <c r="E3184" s="12"/>
      <c r="F3184" s="12"/>
      <c r="G3184" s="12"/>
      <c r="H3184" s="12"/>
      <c r="I3184" s="12"/>
      <c r="J3184" s="12"/>
      <c r="K3184" s="12"/>
      <c r="L3184" s="12"/>
      <c r="M3184" s="12"/>
      <c r="N3184" s="12"/>
      <c r="O3184" s="12"/>
      <c r="P3184" s="12"/>
      <c r="W3184"/>
      <c r="X3184"/>
      <c r="Y3184"/>
      <c r="Z3184"/>
      <c r="AA3184"/>
      <c r="AB3184"/>
      <c r="AC3184" s="150"/>
    </row>
    <row r="3185" spans="1:29" ht="13.5" customHeight="1">
      <c r="A3185" s="12"/>
      <c r="B3185" s="12"/>
      <c r="C3185" s="12"/>
      <c r="D3185" s="12"/>
      <c r="E3185" s="12"/>
      <c r="F3185" s="12"/>
      <c r="G3185" s="12"/>
      <c r="H3185" s="12"/>
      <c r="I3185" s="12"/>
      <c r="J3185" s="12"/>
      <c r="K3185" s="12"/>
      <c r="L3185" s="12"/>
      <c r="M3185" s="12"/>
      <c r="N3185" s="12"/>
      <c r="O3185" s="12"/>
      <c r="P3185" s="12"/>
      <c r="W3185"/>
      <c r="X3185"/>
      <c r="Y3185"/>
      <c r="Z3185"/>
      <c r="AA3185"/>
      <c r="AB3185"/>
      <c r="AC3185" s="150"/>
    </row>
    <row r="3186" spans="1:29" ht="13.5" customHeight="1">
      <c r="A3186" s="12"/>
      <c r="B3186" s="12"/>
      <c r="C3186" s="12"/>
      <c r="D3186" s="12"/>
      <c r="E3186" s="12"/>
      <c r="F3186" s="12"/>
      <c r="G3186" s="12"/>
      <c r="H3186" s="12"/>
      <c r="I3186" s="12"/>
      <c r="J3186" s="12"/>
      <c r="K3186" s="12"/>
      <c r="L3186" s="12"/>
      <c r="M3186" s="12"/>
      <c r="N3186" s="12"/>
      <c r="O3186" s="12"/>
      <c r="P3186" s="12"/>
      <c r="W3186"/>
      <c r="X3186"/>
      <c r="Y3186"/>
      <c r="Z3186"/>
      <c r="AA3186"/>
      <c r="AB3186"/>
      <c r="AC3186" s="150"/>
    </row>
    <row r="3187" spans="1:29" ht="13.5" customHeight="1">
      <c r="A3187" s="12"/>
      <c r="B3187" s="12"/>
      <c r="C3187" s="12"/>
      <c r="D3187" s="12"/>
      <c r="E3187" s="12"/>
      <c r="F3187" s="12"/>
      <c r="G3187" s="12"/>
      <c r="H3187" s="12"/>
      <c r="I3187" s="12"/>
      <c r="J3187" s="12"/>
      <c r="K3187" s="12"/>
      <c r="L3187" s="12"/>
      <c r="M3187" s="12"/>
      <c r="N3187" s="12"/>
      <c r="O3187" s="12"/>
      <c r="P3187" s="12"/>
      <c r="W3187"/>
      <c r="X3187"/>
      <c r="Y3187"/>
      <c r="Z3187"/>
      <c r="AA3187"/>
      <c r="AB3187"/>
      <c r="AC3187" s="150"/>
    </row>
    <row r="3188" spans="1:29" ht="13.5" customHeight="1">
      <c r="A3188" s="12"/>
      <c r="B3188" s="12"/>
      <c r="C3188" s="12"/>
      <c r="D3188" s="12"/>
      <c r="E3188" s="12"/>
      <c r="F3188" s="12"/>
      <c r="G3188" s="12"/>
      <c r="H3188" s="12"/>
      <c r="I3188" s="12"/>
      <c r="J3188" s="12"/>
      <c r="K3188" s="12"/>
      <c r="L3188" s="12"/>
      <c r="M3188" s="12"/>
      <c r="N3188" s="12"/>
      <c r="O3188" s="12"/>
      <c r="P3188" s="12"/>
      <c r="W3188"/>
      <c r="X3188"/>
      <c r="Y3188"/>
      <c r="Z3188"/>
      <c r="AA3188"/>
      <c r="AB3188"/>
      <c r="AC3188" s="150"/>
    </row>
    <row r="3189" spans="1:29" ht="13.5" customHeight="1">
      <c r="A3189" s="12"/>
      <c r="B3189" s="12"/>
      <c r="C3189" s="12"/>
      <c r="D3189" s="12"/>
      <c r="E3189" s="12"/>
      <c r="F3189" s="12"/>
      <c r="G3189" s="12"/>
      <c r="H3189" s="12"/>
      <c r="I3189" s="12"/>
      <c r="J3189" s="12"/>
      <c r="K3189" s="12"/>
      <c r="L3189" s="12"/>
      <c r="M3189" s="12"/>
      <c r="N3189" s="12"/>
      <c r="O3189" s="12"/>
      <c r="P3189" s="12"/>
      <c r="W3189"/>
      <c r="X3189"/>
      <c r="Y3189"/>
      <c r="Z3189"/>
      <c r="AA3189"/>
      <c r="AB3189"/>
      <c r="AC3189" s="150"/>
    </row>
    <row r="3190" spans="1:29" ht="13.5" customHeight="1">
      <c r="A3190" s="12"/>
      <c r="B3190" s="12"/>
      <c r="C3190" s="12"/>
      <c r="D3190" s="12"/>
      <c r="E3190" s="12"/>
      <c r="F3190" s="12"/>
      <c r="G3190" s="12"/>
      <c r="H3190" s="12"/>
      <c r="I3190" s="12"/>
      <c r="J3190" s="12"/>
      <c r="K3190" s="12"/>
      <c r="L3190" s="12"/>
      <c r="M3190" s="12"/>
      <c r="N3190" s="12"/>
      <c r="O3190" s="12"/>
      <c r="P3190" s="12"/>
      <c r="W3190"/>
      <c r="X3190"/>
      <c r="Y3190"/>
      <c r="Z3190"/>
      <c r="AA3190"/>
      <c r="AB3190"/>
      <c r="AC3190" s="150"/>
    </row>
    <row r="3191" spans="1:29" ht="13.5" customHeight="1">
      <c r="A3191" s="12"/>
      <c r="B3191" s="12"/>
      <c r="C3191" s="12"/>
      <c r="D3191" s="12"/>
      <c r="E3191" s="12"/>
      <c r="F3191" s="12"/>
      <c r="G3191" s="12"/>
      <c r="H3191" s="12"/>
      <c r="I3191" s="12"/>
      <c r="J3191" s="12"/>
      <c r="K3191" s="12"/>
      <c r="L3191" s="12"/>
      <c r="M3191" s="12"/>
      <c r="N3191" s="12"/>
      <c r="O3191" s="12"/>
      <c r="P3191" s="12"/>
      <c r="W3191"/>
      <c r="X3191"/>
      <c r="Y3191"/>
      <c r="Z3191"/>
      <c r="AA3191"/>
      <c r="AB3191"/>
      <c r="AC3191" s="150"/>
    </row>
    <row r="3192" spans="1:29" ht="13.5" customHeight="1">
      <c r="A3192" s="12"/>
      <c r="B3192" s="12"/>
      <c r="C3192" s="12"/>
      <c r="D3192" s="12"/>
      <c r="E3192" s="12"/>
      <c r="F3192" s="12"/>
      <c r="G3192" s="12"/>
      <c r="H3192" s="12"/>
      <c r="I3192" s="12"/>
      <c r="J3192" s="12"/>
      <c r="K3192" s="12"/>
      <c r="L3192" s="12"/>
      <c r="M3192" s="12"/>
      <c r="N3192" s="12"/>
      <c r="O3192" s="12"/>
      <c r="P3192" s="12"/>
      <c r="W3192"/>
      <c r="X3192"/>
      <c r="Y3192"/>
      <c r="Z3192"/>
      <c r="AA3192"/>
      <c r="AB3192"/>
      <c r="AC3192" s="150"/>
    </row>
    <row r="3193" spans="1:29" ht="13.5" customHeight="1">
      <c r="A3193" s="12"/>
      <c r="B3193" s="12"/>
      <c r="C3193" s="12"/>
      <c r="D3193" s="12"/>
      <c r="E3193" s="12"/>
      <c r="F3193" s="12"/>
      <c r="G3193" s="12"/>
      <c r="H3193" s="12"/>
      <c r="I3193" s="12"/>
      <c r="J3193" s="12"/>
      <c r="K3193" s="12"/>
      <c r="L3193" s="12"/>
      <c r="M3193" s="12"/>
      <c r="N3193" s="12"/>
      <c r="O3193" s="12"/>
      <c r="P3193" s="12"/>
      <c r="W3193"/>
      <c r="X3193"/>
      <c r="Y3193"/>
      <c r="Z3193"/>
      <c r="AA3193"/>
      <c r="AB3193"/>
      <c r="AC3193" s="150"/>
    </row>
    <row r="3194" spans="1:29" ht="13.5" customHeight="1">
      <c r="A3194" s="12"/>
      <c r="B3194" s="12"/>
      <c r="C3194" s="12"/>
      <c r="D3194" s="12"/>
      <c r="E3194" s="12"/>
      <c r="F3194" s="12"/>
      <c r="G3194" s="12"/>
      <c r="H3194" s="12"/>
      <c r="I3194" s="12"/>
      <c r="J3194" s="12"/>
      <c r="K3194" s="12"/>
      <c r="L3194" s="12"/>
      <c r="M3194" s="12"/>
      <c r="N3194" s="12"/>
      <c r="O3194" s="12"/>
      <c r="P3194" s="12"/>
      <c r="W3194"/>
      <c r="X3194"/>
      <c r="Y3194"/>
      <c r="Z3194"/>
      <c r="AA3194"/>
      <c r="AB3194"/>
      <c r="AC3194" s="150"/>
    </row>
    <row r="3195" spans="1:29" ht="13.5" customHeight="1">
      <c r="A3195" s="12"/>
      <c r="B3195" s="12"/>
      <c r="C3195" s="12"/>
      <c r="D3195" s="12"/>
      <c r="E3195" s="12"/>
      <c r="F3195" s="12"/>
      <c r="G3195" s="12"/>
      <c r="H3195" s="12"/>
      <c r="I3195" s="12"/>
      <c r="J3195" s="12"/>
      <c r="K3195" s="12"/>
      <c r="L3195" s="12"/>
      <c r="M3195" s="12"/>
      <c r="N3195" s="12"/>
      <c r="O3195" s="12"/>
      <c r="P3195" s="12"/>
      <c r="W3195"/>
      <c r="X3195"/>
      <c r="Y3195"/>
      <c r="Z3195"/>
      <c r="AA3195"/>
      <c r="AB3195"/>
      <c r="AC3195" s="150"/>
    </row>
    <row r="3196" spans="1:29" ht="13.5" customHeight="1">
      <c r="A3196" s="12"/>
      <c r="B3196" s="12"/>
      <c r="C3196" s="12"/>
      <c r="D3196" s="12"/>
      <c r="E3196" s="12"/>
      <c r="F3196" s="12"/>
      <c r="G3196" s="12"/>
      <c r="H3196" s="12"/>
      <c r="I3196" s="12"/>
      <c r="J3196" s="12"/>
      <c r="K3196" s="12"/>
      <c r="L3196" s="12"/>
      <c r="M3196" s="12"/>
      <c r="N3196" s="12"/>
      <c r="O3196" s="12"/>
      <c r="P3196" s="12"/>
      <c r="W3196"/>
      <c r="X3196"/>
      <c r="Y3196"/>
      <c r="Z3196"/>
      <c r="AA3196"/>
      <c r="AB3196"/>
      <c r="AC3196" s="150"/>
    </row>
    <row r="3197" spans="1:29" ht="13.5" customHeight="1">
      <c r="A3197" s="12"/>
      <c r="B3197" s="12"/>
      <c r="C3197" s="12"/>
      <c r="D3197" s="12"/>
      <c r="E3197" s="12"/>
      <c r="F3197" s="12"/>
      <c r="G3197" s="12"/>
      <c r="H3197" s="12"/>
      <c r="I3197" s="12"/>
      <c r="J3197" s="12"/>
      <c r="K3197" s="12"/>
      <c r="L3197" s="12"/>
      <c r="M3197" s="12"/>
      <c r="N3197" s="12"/>
      <c r="O3197" s="12"/>
      <c r="P3197" s="12"/>
      <c r="W3197"/>
      <c r="X3197"/>
      <c r="Y3197"/>
      <c r="Z3197"/>
      <c r="AA3197"/>
      <c r="AB3197"/>
      <c r="AC3197" s="150"/>
    </row>
    <row r="3198" spans="1:29" ht="13.5" customHeight="1">
      <c r="A3198" s="12"/>
      <c r="B3198" s="12"/>
      <c r="C3198" s="12"/>
      <c r="D3198" s="12"/>
      <c r="E3198" s="12"/>
      <c r="F3198" s="12"/>
      <c r="G3198" s="12"/>
      <c r="H3198" s="12"/>
      <c r="I3198" s="12"/>
      <c r="J3198" s="12"/>
      <c r="K3198" s="12"/>
      <c r="L3198" s="12"/>
      <c r="M3198" s="12"/>
      <c r="N3198" s="12"/>
      <c r="O3198" s="12"/>
      <c r="P3198" s="12"/>
      <c r="W3198"/>
      <c r="X3198"/>
      <c r="Y3198"/>
      <c r="Z3198"/>
      <c r="AA3198"/>
      <c r="AB3198"/>
      <c r="AC3198" s="150"/>
    </row>
    <row r="3199" spans="1:29" ht="13.5" customHeight="1">
      <c r="A3199" s="12"/>
      <c r="B3199" s="12"/>
      <c r="C3199" s="12"/>
      <c r="D3199" s="12"/>
      <c r="E3199" s="12"/>
      <c r="F3199" s="12"/>
      <c r="G3199" s="12"/>
      <c r="H3199" s="12"/>
      <c r="I3199" s="12"/>
      <c r="J3199" s="12"/>
      <c r="K3199" s="12"/>
      <c r="L3199" s="12"/>
      <c r="M3199" s="12"/>
      <c r="N3199" s="12"/>
      <c r="O3199" s="12"/>
      <c r="P3199" s="12"/>
      <c r="W3199"/>
      <c r="X3199"/>
      <c r="Y3199"/>
      <c r="Z3199"/>
      <c r="AA3199"/>
      <c r="AB3199"/>
      <c r="AC3199" s="150"/>
    </row>
    <row r="3200" spans="1:29" ht="13.5" customHeight="1">
      <c r="A3200" s="12"/>
      <c r="B3200" s="12"/>
      <c r="C3200" s="12"/>
      <c r="D3200" s="12"/>
      <c r="E3200" s="12"/>
      <c r="F3200" s="12"/>
      <c r="G3200" s="12"/>
      <c r="H3200" s="12"/>
      <c r="I3200" s="12"/>
      <c r="J3200" s="12"/>
      <c r="K3200" s="12"/>
      <c r="L3200" s="12"/>
      <c r="M3200" s="12"/>
      <c r="N3200" s="12"/>
      <c r="O3200" s="12"/>
      <c r="P3200" s="12"/>
      <c r="W3200"/>
      <c r="X3200"/>
      <c r="Y3200"/>
      <c r="Z3200"/>
      <c r="AA3200"/>
      <c r="AB3200"/>
      <c r="AC3200" s="150"/>
    </row>
    <row r="3201" spans="1:29" ht="13.5" customHeight="1">
      <c r="A3201" s="12"/>
      <c r="B3201" s="12"/>
      <c r="C3201" s="12"/>
      <c r="D3201" s="12"/>
      <c r="E3201" s="12"/>
      <c r="F3201" s="12"/>
      <c r="G3201" s="12"/>
      <c r="H3201" s="12"/>
      <c r="I3201" s="12"/>
      <c r="J3201" s="12"/>
      <c r="K3201" s="12"/>
      <c r="L3201" s="12"/>
      <c r="M3201" s="12"/>
      <c r="N3201" s="12"/>
      <c r="O3201" s="12"/>
      <c r="P3201" s="12"/>
      <c r="W3201"/>
      <c r="X3201"/>
      <c r="Y3201"/>
      <c r="Z3201"/>
      <c r="AA3201"/>
      <c r="AB3201"/>
      <c r="AC3201" s="150"/>
    </row>
    <row r="3202" spans="1:29" ht="13.5" customHeight="1">
      <c r="A3202" s="12"/>
      <c r="B3202" s="12"/>
      <c r="C3202" s="12"/>
      <c r="D3202" s="12"/>
      <c r="E3202" s="12"/>
      <c r="F3202" s="12"/>
      <c r="G3202" s="12"/>
      <c r="H3202" s="12"/>
      <c r="I3202" s="12"/>
      <c r="J3202" s="12"/>
      <c r="K3202" s="12"/>
      <c r="L3202" s="12"/>
      <c r="M3202" s="12"/>
      <c r="N3202" s="12"/>
      <c r="O3202" s="12"/>
      <c r="P3202" s="12"/>
      <c r="W3202"/>
      <c r="X3202"/>
      <c r="Y3202"/>
      <c r="Z3202"/>
      <c r="AA3202"/>
      <c r="AB3202"/>
      <c r="AC3202" s="150"/>
    </row>
    <row r="3203" spans="1:29" ht="13.5" customHeight="1">
      <c r="A3203" s="12"/>
      <c r="B3203" s="12"/>
      <c r="C3203" s="12"/>
      <c r="D3203" s="12"/>
      <c r="E3203" s="12"/>
      <c r="F3203" s="12"/>
      <c r="G3203" s="12"/>
      <c r="H3203" s="12"/>
      <c r="I3203" s="12"/>
      <c r="J3203" s="12"/>
      <c r="K3203" s="12"/>
      <c r="L3203" s="12"/>
      <c r="M3203" s="12"/>
      <c r="N3203" s="12"/>
      <c r="O3203" s="12"/>
      <c r="P3203" s="12"/>
      <c r="W3203"/>
      <c r="X3203"/>
      <c r="Y3203"/>
      <c r="Z3203"/>
      <c r="AA3203"/>
      <c r="AB3203"/>
      <c r="AC3203" s="150"/>
    </row>
    <row r="3204" spans="1:29" ht="13.5" customHeight="1">
      <c r="A3204" s="12"/>
      <c r="B3204" s="12"/>
      <c r="C3204" s="12"/>
      <c r="D3204" s="12"/>
      <c r="E3204" s="12"/>
      <c r="F3204" s="12"/>
      <c r="G3204" s="12"/>
      <c r="H3204" s="12"/>
      <c r="I3204" s="12"/>
      <c r="J3204" s="12"/>
      <c r="K3204" s="12"/>
      <c r="L3204" s="12"/>
      <c r="M3204" s="12"/>
      <c r="N3204" s="12"/>
      <c r="O3204" s="12"/>
      <c r="P3204" s="12"/>
      <c r="W3204"/>
      <c r="X3204"/>
      <c r="Y3204"/>
      <c r="Z3204"/>
      <c r="AA3204"/>
      <c r="AB3204"/>
      <c r="AC3204" s="150"/>
    </row>
    <row r="3205" spans="1:29" ht="13.5" customHeight="1">
      <c r="A3205" s="12"/>
      <c r="B3205" s="12"/>
      <c r="C3205" s="12"/>
      <c r="D3205" s="12"/>
      <c r="E3205" s="12"/>
      <c r="F3205" s="12"/>
      <c r="G3205" s="12"/>
      <c r="H3205" s="12"/>
      <c r="I3205" s="12"/>
      <c r="J3205" s="12"/>
      <c r="K3205" s="12"/>
      <c r="L3205" s="12"/>
      <c r="M3205" s="12"/>
      <c r="N3205" s="12"/>
      <c r="O3205" s="12"/>
      <c r="P3205" s="12"/>
      <c r="W3205"/>
      <c r="X3205"/>
      <c r="Y3205"/>
      <c r="Z3205"/>
      <c r="AA3205"/>
      <c r="AB3205"/>
      <c r="AC3205" s="150"/>
    </row>
    <row r="3206" spans="1:29" ht="13.5" customHeight="1">
      <c r="A3206" s="12"/>
      <c r="B3206" s="12"/>
      <c r="C3206" s="12"/>
      <c r="D3206" s="12"/>
      <c r="E3206" s="12"/>
      <c r="F3206" s="12"/>
      <c r="G3206" s="12"/>
      <c r="H3206" s="12"/>
      <c r="I3206" s="12"/>
      <c r="J3206" s="12"/>
      <c r="K3206" s="12"/>
      <c r="L3206" s="12"/>
      <c r="M3206" s="12"/>
      <c r="N3206" s="12"/>
      <c r="O3206" s="12"/>
      <c r="P3206" s="12"/>
      <c r="W3206"/>
      <c r="X3206"/>
      <c r="Y3206"/>
      <c r="Z3206"/>
      <c r="AA3206"/>
      <c r="AB3206"/>
      <c r="AC3206" s="150"/>
    </row>
    <row r="3207" spans="1:29" ht="13.5" customHeight="1">
      <c r="A3207" s="12"/>
      <c r="B3207" s="12"/>
      <c r="C3207" s="12"/>
      <c r="D3207" s="12"/>
      <c r="E3207" s="12"/>
      <c r="F3207" s="12"/>
      <c r="G3207" s="12"/>
      <c r="H3207" s="12"/>
      <c r="I3207" s="12"/>
      <c r="J3207" s="12"/>
      <c r="K3207" s="12"/>
      <c r="L3207" s="12"/>
      <c r="M3207" s="12"/>
      <c r="N3207" s="12"/>
      <c r="O3207" s="12"/>
      <c r="P3207" s="12"/>
      <c r="W3207"/>
      <c r="X3207"/>
      <c r="Y3207"/>
      <c r="Z3207"/>
      <c r="AA3207"/>
      <c r="AB3207"/>
      <c r="AC3207" s="150"/>
    </row>
    <row r="3208" spans="1:29" ht="13.5" customHeight="1">
      <c r="A3208" s="12"/>
      <c r="B3208" s="12"/>
      <c r="C3208" s="12"/>
      <c r="D3208" s="12"/>
      <c r="E3208" s="12"/>
      <c r="F3208" s="12"/>
      <c r="G3208" s="12"/>
      <c r="H3208" s="12"/>
      <c r="I3208" s="12"/>
      <c r="J3208" s="12"/>
      <c r="K3208" s="12"/>
      <c r="L3208" s="12"/>
      <c r="M3208" s="12"/>
      <c r="N3208" s="12"/>
      <c r="O3208" s="12"/>
      <c r="P3208" s="12"/>
      <c r="W3208"/>
      <c r="X3208"/>
      <c r="Y3208"/>
      <c r="Z3208"/>
      <c r="AA3208"/>
      <c r="AB3208"/>
      <c r="AC3208" s="150"/>
    </row>
    <row r="3209" spans="1:29" ht="13.5" customHeight="1">
      <c r="A3209" s="12"/>
      <c r="B3209" s="12"/>
      <c r="C3209" s="12"/>
      <c r="D3209" s="12"/>
      <c r="E3209" s="12"/>
      <c r="F3209" s="12"/>
      <c r="G3209" s="12"/>
      <c r="H3209" s="12"/>
      <c r="I3209" s="12"/>
      <c r="J3209" s="12"/>
      <c r="K3209" s="12"/>
      <c r="L3209" s="12"/>
      <c r="M3209" s="12"/>
      <c r="N3209" s="12"/>
      <c r="O3209" s="12"/>
      <c r="P3209" s="12"/>
      <c r="W3209"/>
      <c r="X3209"/>
      <c r="Y3209"/>
      <c r="Z3209"/>
      <c r="AA3209"/>
      <c r="AB3209"/>
      <c r="AC3209" s="150"/>
    </row>
    <row r="3210" spans="1:29" ht="13.5" customHeight="1">
      <c r="A3210" s="12"/>
      <c r="B3210" s="12"/>
      <c r="C3210" s="12"/>
      <c r="D3210" s="12"/>
      <c r="E3210" s="12"/>
      <c r="F3210" s="12"/>
      <c r="G3210" s="12"/>
      <c r="H3210" s="12"/>
      <c r="I3210" s="12"/>
      <c r="J3210" s="12"/>
      <c r="K3210" s="12"/>
      <c r="L3210" s="12"/>
      <c r="M3210" s="12"/>
      <c r="N3210" s="12"/>
      <c r="O3210" s="12"/>
      <c r="P3210" s="12"/>
      <c r="W3210"/>
      <c r="X3210"/>
      <c r="Y3210"/>
      <c r="Z3210"/>
      <c r="AA3210"/>
      <c r="AB3210"/>
      <c r="AC3210" s="150"/>
    </row>
    <row r="3211" spans="1:29" ht="13.5" customHeight="1">
      <c r="A3211" s="12"/>
      <c r="B3211" s="12"/>
      <c r="C3211" s="12"/>
      <c r="D3211" s="12"/>
      <c r="E3211" s="12"/>
      <c r="F3211" s="12"/>
      <c r="G3211" s="12"/>
      <c r="H3211" s="12"/>
      <c r="I3211" s="12"/>
      <c r="J3211" s="12"/>
      <c r="K3211" s="12"/>
      <c r="L3211" s="12"/>
      <c r="M3211" s="12"/>
      <c r="N3211" s="12"/>
      <c r="O3211" s="12"/>
      <c r="P3211" s="12"/>
      <c r="W3211"/>
      <c r="X3211"/>
      <c r="Y3211"/>
      <c r="Z3211"/>
      <c r="AA3211"/>
      <c r="AB3211"/>
      <c r="AC3211" s="150"/>
    </row>
    <row r="3212" spans="1:29" ht="13.5" customHeight="1">
      <c r="A3212" s="12"/>
      <c r="B3212" s="12"/>
      <c r="C3212" s="12"/>
      <c r="D3212" s="12"/>
      <c r="E3212" s="12"/>
      <c r="F3212" s="12"/>
      <c r="G3212" s="12"/>
      <c r="H3212" s="12"/>
      <c r="I3212" s="12"/>
      <c r="J3212" s="12"/>
      <c r="K3212" s="12"/>
      <c r="L3212" s="12"/>
      <c r="M3212" s="12"/>
      <c r="N3212" s="12"/>
      <c r="O3212" s="12"/>
      <c r="P3212" s="12"/>
      <c r="W3212"/>
      <c r="X3212"/>
      <c r="Y3212"/>
      <c r="Z3212"/>
      <c r="AA3212"/>
      <c r="AB3212"/>
      <c r="AC3212" s="150"/>
    </row>
    <row r="3213" spans="1:29" ht="13.5" customHeight="1">
      <c r="A3213" s="12"/>
      <c r="B3213" s="12"/>
      <c r="C3213" s="12"/>
      <c r="D3213" s="12"/>
      <c r="E3213" s="12"/>
      <c r="F3213" s="12"/>
      <c r="G3213" s="12"/>
      <c r="H3213" s="12"/>
      <c r="I3213" s="12"/>
      <c r="J3213" s="12"/>
      <c r="K3213" s="12"/>
      <c r="L3213" s="12"/>
      <c r="M3213" s="12"/>
      <c r="N3213" s="12"/>
      <c r="O3213" s="12"/>
      <c r="P3213" s="12"/>
      <c r="W3213"/>
      <c r="X3213"/>
      <c r="Y3213"/>
      <c r="Z3213"/>
      <c r="AA3213"/>
      <c r="AB3213"/>
      <c r="AC3213" s="150"/>
    </row>
    <row r="3214" spans="1:29" ht="13.5" customHeight="1">
      <c r="A3214" s="12"/>
      <c r="B3214" s="12"/>
      <c r="C3214" s="12"/>
      <c r="D3214" s="12"/>
      <c r="E3214" s="12"/>
      <c r="F3214" s="12"/>
      <c r="G3214" s="12"/>
      <c r="H3214" s="12"/>
      <c r="I3214" s="12"/>
      <c r="J3214" s="12"/>
      <c r="K3214" s="12"/>
      <c r="L3214" s="12"/>
      <c r="M3214" s="12"/>
      <c r="N3214" s="12"/>
      <c r="O3214" s="12"/>
      <c r="P3214" s="12"/>
      <c r="W3214"/>
      <c r="X3214"/>
      <c r="Y3214"/>
      <c r="Z3214"/>
      <c r="AA3214"/>
      <c r="AB3214"/>
      <c r="AC3214" s="150"/>
    </row>
    <row r="3215" spans="1:29" ht="13.5" customHeight="1">
      <c r="A3215" s="12"/>
      <c r="B3215" s="12"/>
      <c r="C3215" s="12"/>
      <c r="D3215" s="12"/>
      <c r="E3215" s="12"/>
      <c r="F3215" s="12"/>
      <c r="G3215" s="12"/>
      <c r="H3215" s="12"/>
      <c r="I3215" s="12"/>
      <c r="J3215" s="12"/>
      <c r="K3215" s="12"/>
      <c r="L3215" s="12"/>
      <c r="M3215" s="12"/>
      <c r="N3215" s="12"/>
      <c r="O3215" s="12"/>
      <c r="P3215" s="12"/>
      <c r="W3215"/>
      <c r="X3215"/>
      <c r="Y3215"/>
      <c r="Z3215"/>
      <c r="AA3215"/>
      <c r="AB3215"/>
      <c r="AC3215" s="150"/>
    </row>
    <row r="3216" spans="1:29" ht="13.5" customHeight="1">
      <c r="A3216" s="12"/>
      <c r="B3216" s="12"/>
      <c r="C3216" s="12"/>
      <c r="D3216" s="12"/>
      <c r="E3216" s="12"/>
      <c r="F3216" s="12"/>
      <c r="G3216" s="12"/>
      <c r="H3216" s="12"/>
      <c r="I3216" s="12"/>
      <c r="J3216" s="12"/>
      <c r="K3216" s="12"/>
      <c r="L3216" s="12"/>
      <c r="M3216" s="12"/>
      <c r="N3216" s="12"/>
      <c r="O3216" s="12"/>
      <c r="P3216" s="12"/>
      <c r="W3216"/>
      <c r="X3216"/>
      <c r="Y3216"/>
      <c r="Z3216"/>
      <c r="AA3216"/>
      <c r="AB3216"/>
      <c r="AC3216" s="150"/>
    </row>
    <row r="3217" spans="1:29" ht="13.5" customHeight="1">
      <c r="A3217" s="12"/>
      <c r="B3217" s="12"/>
      <c r="C3217" s="12"/>
      <c r="D3217" s="12"/>
      <c r="E3217" s="12"/>
      <c r="F3217" s="12"/>
      <c r="G3217" s="12"/>
      <c r="H3217" s="12"/>
      <c r="I3217" s="12"/>
      <c r="J3217" s="12"/>
      <c r="K3217" s="12"/>
      <c r="L3217" s="12"/>
      <c r="M3217" s="12"/>
      <c r="N3217" s="12"/>
      <c r="O3217" s="12"/>
      <c r="P3217" s="12"/>
      <c r="W3217"/>
      <c r="X3217"/>
      <c r="Y3217"/>
      <c r="Z3217"/>
      <c r="AA3217"/>
      <c r="AB3217"/>
      <c r="AC3217" s="150"/>
    </row>
    <row r="3218" spans="1:29" ht="13.5" customHeight="1">
      <c r="A3218" s="12"/>
      <c r="B3218" s="12"/>
      <c r="C3218" s="12"/>
      <c r="D3218" s="12"/>
      <c r="E3218" s="12"/>
      <c r="F3218" s="12"/>
      <c r="G3218" s="12"/>
      <c r="H3218" s="12"/>
      <c r="I3218" s="12"/>
      <c r="J3218" s="12"/>
      <c r="K3218" s="12"/>
      <c r="L3218" s="12"/>
      <c r="M3218" s="12"/>
      <c r="N3218" s="12"/>
      <c r="O3218" s="12"/>
      <c r="P3218" s="12"/>
      <c r="W3218"/>
      <c r="X3218"/>
      <c r="Y3218"/>
      <c r="Z3218"/>
      <c r="AA3218"/>
      <c r="AB3218"/>
      <c r="AC3218" s="150"/>
    </row>
    <row r="3219" spans="1:29" ht="13.5" customHeight="1">
      <c r="A3219" s="12"/>
      <c r="B3219" s="12"/>
      <c r="C3219" s="12"/>
      <c r="D3219" s="12"/>
      <c r="E3219" s="12"/>
      <c r="F3219" s="12"/>
      <c r="G3219" s="12"/>
      <c r="H3219" s="12"/>
      <c r="I3219" s="12"/>
      <c r="J3219" s="12"/>
      <c r="K3219" s="12"/>
      <c r="L3219" s="12"/>
      <c r="M3219" s="12"/>
      <c r="N3219" s="12"/>
      <c r="O3219" s="12"/>
      <c r="P3219" s="12"/>
      <c r="W3219"/>
      <c r="X3219"/>
      <c r="Y3219"/>
      <c r="Z3219"/>
      <c r="AA3219"/>
      <c r="AB3219"/>
      <c r="AC3219" s="150"/>
    </row>
    <row r="3220" spans="1:29" ht="13.5" customHeight="1">
      <c r="A3220" s="12"/>
      <c r="B3220" s="12"/>
      <c r="C3220" s="12"/>
      <c r="D3220" s="12"/>
      <c r="E3220" s="12"/>
      <c r="F3220" s="12"/>
      <c r="G3220" s="12"/>
      <c r="H3220" s="12"/>
      <c r="I3220" s="12"/>
      <c r="J3220" s="12"/>
      <c r="K3220" s="12"/>
      <c r="L3220" s="12"/>
      <c r="M3220" s="12"/>
      <c r="N3220" s="12"/>
      <c r="O3220" s="12"/>
      <c r="P3220" s="12"/>
      <c r="W3220"/>
      <c r="X3220"/>
      <c r="Y3220"/>
      <c r="Z3220"/>
      <c r="AA3220"/>
      <c r="AB3220"/>
      <c r="AC3220" s="150"/>
    </row>
    <row r="3221" spans="1:29" ht="13.5" customHeight="1">
      <c r="A3221" s="12"/>
      <c r="B3221" s="12"/>
      <c r="C3221" s="12"/>
      <c r="D3221" s="12"/>
      <c r="E3221" s="12"/>
      <c r="F3221" s="12"/>
      <c r="G3221" s="12"/>
      <c r="H3221" s="12"/>
      <c r="I3221" s="12"/>
      <c r="J3221" s="12"/>
      <c r="K3221" s="12"/>
      <c r="L3221" s="12"/>
      <c r="M3221" s="12"/>
      <c r="N3221" s="12"/>
      <c r="O3221" s="12"/>
      <c r="P3221" s="12"/>
      <c r="W3221"/>
      <c r="X3221"/>
      <c r="Y3221"/>
      <c r="Z3221"/>
      <c r="AA3221"/>
      <c r="AB3221"/>
      <c r="AC3221" s="150"/>
    </row>
    <row r="3222" spans="1:29" ht="13.5" customHeight="1">
      <c r="A3222" s="12"/>
      <c r="B3222" s="12"/>
      <c r="C3222" s="12"/>
      <c r="D3222" s="12"/>
      <c r="E3222" s="12"/>
      <c r="F3222" s="12"/>
      <c r="G3222" s="12"/>
      <c r="H3222" s="12"/>
      <c r="I3222" s="12"/>
      <c r="J3222" s="12"/>
      <c r="K3222" s="12"/>
      <c r="L3222" s="12"/>
      <c r="M3222" s="12"/>
      <c r="N3222" s="12"/>
      <c r="O3222" s="12"/>
      <c r="P3222" s="12"/>
      <c r="W3222"/>
      <c r="X3222"/>
      <c r="Y3222"/>
      <c r="Z3222"/>
      <c r="AA3222"/>
      <c r="AB3222"/>
      <c r="AC3222" s="150"/>
    </row>
    <row r="3223" spans="1:29" ht="13.5" customHeight="1">
      <c r="A3223" s="12"/>
      <c r="B3223" s="12"/>
      <c r="C3223" s="12"/>
      <c r="D3223" s="12"/>
      <c r="E3223" s="12"/>
      <c r="F3223" s="12"/>
      <c r="G3223" s="12"/>
      <c r="H3223" s="12"/>
      <c r="I3223" s="12"/>
      <c r="J3223" s="12"/>
      <c r="K3223" s="12"/>
      <c r="L3223" s="12"/>
      <c r="M3223" s="12"/>
      <c r="N3223" s="12"/>
      <c r="O3223" s="12"/>
      <c r="P3223" s="12"/>
      <c r="W3223"/>
      <c r="X3223"/>
      <c r="Y3223"/>
      <c r="Z3223"/>
      <c r="AA3223"/>
      <c r="AB3223"/>
      <c r="AC3223" s="150"/>
    </row>
    <row r="3224" spans="1:29" ht="13.5" customHeight="1">
      <c r="A3224" s="12"/>
      <c r="B3224" s="12"/>
      <c r="C3224" s="12"/>
      <c r="D3224" s="12"/>
      <c r="E3224" s="12"/>
      <c r="F3224" s="12"/>
      <c r="G3224" s="12"/>
      <c r="H3224" s="12"/>
      <c r="I3224" s="12"/>
      <c r="J3224" s="12"/>
      <c r="K3224" s="12"/>
      <c r="L3224" s="12"/>
      <c r="M3224" s="12"/>
      <c r="N3224" s="12"/>
      <c r="O3224" s="12"/>
      <c r="P3224" s="12"/>
      <c r="W3224"/>
      <c r="X3224"/>
      <c r="Y3224"/>
      <c r="Z3224"/>
      <c r="AA3224"/>
      <c r="AB3224"/>
      <c r="AC3224" s="150"/>
    </row>
    <row r="3225" spans="1:29" ht="13.5" customHeight="1">
      <c r="A3225" s="12"/>
      <c r="B3225" s="12"/>
      <c r="C3225" s="12"/>
      <c r="D3225" s="12"/>
      <c r="E3225" s="12"/>
      <c r="F3225" s="12"/>
      <c r="G3225" s="12"/>
      <c r="H3225" s="12"/>
      <c r="I3225" s="12"/>
      <c r="J3225" s="12"/>
      <c r="K3225" s="12"/>
      <c r="L3225" s="12"/>
      <c r="M3225" s="12"/>
      <c r="N3225" s="12"/>
      <c r="O3225" s="12"/>
      <c r="P3225" s="12"/>
      <c r="W3225"/>
      <c r="X3225"/>
      <c r="Y3225"/>
      <c r="Z3225"/>
      <c r="AA3225"/>
      <c r="AB3225"/>
      <c r="AC3225" s="150"/>
    </row>
    <row r="3226" spans="1:29" ht="13.5" customHeight="1">
      <c r="A3226" s="12"/>
      <c r="B3226" s="12"/>
      <c r="C3226" s="12"/>
      <c r="D3226" s="12"/>
      <c r="E3226" s="12"/>
      <c r="F3226" s="12"/>
      <c r="G3226" s="12"/>
      <c r="H3226" s="12"/>
      <c r="I3226" s="12"/>
      <c r="J3226" s="12"/>
      <c r="K3226" s="12"/>
      <c r="L3226" s="12"/>
      <c r="M3226" s="12"/>
      <c r="N3226" s="12"/>
      <c r="O3226" s="12"/>
      <c r="P3226" s="12"/>
      <c r="W3226"/>
      <c r="X3226"/>
      <c r="Y3226"/>
      <c r="Z3226"/>
      <c r="AA3226"/>
      <c r="AB3226"/>
      <c r="AC3226" s="150"/>
    </row>
    <row r="3227" spans="1:29" ht="13.5" customHeight="1">
      <c r="A3227" s="12"/>
      <c r="B3227" s="12"/>
      <c r="C3227" s="12"/>
      <c r="D3227" s="12"/>
      <c r="E3227" s="12"/>
      <c r="F3227" s="12"/>
      <c r="G3227" s="12"/>
      <c r="H3227" s="12"/>
      <c r="I3227" s="12"/>
      <c r="J3227" s="12"/>
      <c r="K3227" s="12"/>
      <c r="L3227" s="12"/>
      <c r="M3227" s="12"/>
      <c r="N3227" s="12"/>
      <c r="O3227" s="12"/>
      <c r="P3227" s="12"/>
      <c r="W3227"/>
      <c r="X3227"/>
      <c r="Y3227"/>
      <c r="Z3227"/>
      <c r="AA3227"/>
      <c r="AB3227"/>
      <c r="AC3227" s="150"/>
    </row>
    <row r="3228" spans="1:29" ht="13.5" customHeight="1">
      <c r="A3228" s="12"/>
      <c r="B3228" s="12"/>
      <c r="C3228" s="12"/>
      <c r="D3228" s="12"/>
      <c r="E3228" s="12"/>
      <c r="F3228" s="12"/>
      <c r="G3228" s="12"/>
      <c r="H3228" s="12"/>
      <c r="I3228" s="12"/>
      <c r="J3228" s="12"/>
      <c r="K3228" s="12"/>
      <c r="L3228" s="12"/>
      <c r="M3228" s="12"/>
      <c r="N3228" s="12"/>
      <c r="O3228" s="12"/>
      <c r="P3228" s="12"/>
      <c r="W3228"/>
      <c r="X3228"/>
      <c r="Y3228"/>
      <c r="Z3228"/>
      <c r="AA3228"/>
      <c r="AB3228"/>
      <c r="AC3228" s="150"/>
    </row>
    <row r="3229" spans="1:29" ht="13.5" customHeight="1">
      <c r="A3229" s="12"/>
      <c r="B3229" s="12"/>
      <c r="C3229" s="12"/>
      <c r="D3229" s="12"/>
      <c r="E3229" s="12"/>
      <c r="F3229" s="12"/>
      <c r="G3229" s="12"/>
      <c r="H3229" s="12"/>
      <c r="I3229" s="12"/>
      <c r="J3229" s="12"/>
      <c r="K3229" s="12"/>
      <c r="L3229" s="12"/>
      <c r="M3229" s="12"/>
      <c r="N3229" s="12"/>
      <c r="O3229" s="12"/>
      <c r="P3229" s="12"/>
      <c r="W3229"/>
      <c r="X3229"/>
      <c r="Y3229"/>
      <c r="Z3229"/>
      <c r="AA3229"/>
      <c r="AB3229"/>
      <c r="AC3229" s="150"/>
    </row>
    <row r="3230" spans="1:29" ht="13.5" customHeight="1">
      <c r="A3230" s="12"/>
      <c r="B3230" s="12"/>
      <c r="C3230" s="12"/>
      <c r="D3230" s="12"/>
      <c r="E3230" s="12"/>
      <c r="F3230" s="12"/>
      <c r="G3230" s="12"/>
      <c r="H3230" s="12"/>
      <c r="I3230" s="12"/>
      <c r="J3230" s="12"/>
      <c r="K3230" s="12"/>
      <c r="L3230" s="12"/>
      <c r="M3230" s="12"/>
      <c r="N3230" s="12"/>
      <c r="O3230" s="12"/>
      <c r="P3230" s="12"/>
      <c r="W3230"/>
      <c r="X3230"/>
      <c r="Y3230"/>
      <c r="Z3230"/>
      <c r="AA3230"/>
      <c r="AB3230"/>
      <c r="AC3230" s="150"/>
    </row>
    <row r="3231" spans="1:29" ht="13.5" customHeight="1">
      <c r="A3231" s="12"/>
      <c r="B3231" s="12"/>
      <c r="C3231" s="12"/>
      <c r="D3231" s="12"/>
      <c r="E3231" s="12"/>
      <c r="F3231" s="12"/>
      <c r="G3231" s="12"/>
      <c r="H3231" s="12"/>
      <c r="I3231" s="12"/>
      <c r="J3231" s="12"/>
      <c r="K3231" s="12"/>
      <c r="L3231" s="12"/>
      <c r="M3231" s="12"/>
      <c r="N3231" s="12"/>
      <c r="O3231" s="12"/>
      <c r="P3231" s="12"/>
      <c r="W3231"/>
      <c r="X3231"/>
      <c r="Y3231"/>
      <c r="Z3231"/>
      <c r="AA3231"/>
      <c r="AB3231"/>
      <c r="AC3231" s="150"/>
    </row>
    <row r="3232" spans="1:29" ht="13.5" customHeight="1">
      <c r="A3232" s="12"/>
      <c r="B3232" s="12"/>
      <c r="C3232" s="12"/>
      <c r="D3232" s="12"/>
      <c r="E3232" s="12"/>
      <c r="F3232" s="12"/>
      <c r="G3232" s="12"/>
      <c r="H3232" s="12"/>
      <c r="I3232" s="12"/>
      <c r="J3232" s="12"/>
      <c r="K3232" s="12"/>
      <c r="L3232" s="12"/>
      <c r="M3232" s="12"/>
      <c r="N3232" s="12"/>
      <c r="O3232" s="12"/>
      <c r="P3232" s="12"/>
      <c r="W3232"/>
      <c r="X3232"/>
      <c r="Y3232"/>
      <c r="Z3232"/>
      <c r="AA3232"/>
      <c r="AB3232"/>
      <c r="AC3232" s="150"/>
    </row>
    <row r="3233" spans="1:29" ht="13.5" customHeight="1">
      <c r="A3233" s="12"/>
      <c r="B3233" s="12"/>
      <c r="C3233" s="12"/>
      <c r="D3233" s="12"/>
      <c r="E3233" s="12"/>
      <c r="F3233" s="12"/>
      <c r="G3233" s="12"/>
      <c r="H3233" s="12"/>
      <c r="I3233" s="12"/>
      <c r="J3233" s="12"/>
      <c r="K3233" s="12"/>
      <c r="L3233" s="12"/>
      <c r="M3233" s="12"/>
      <c r="N3233" s="12"/>
      <c r="O3233" s="12"/>
      <c r="P3233" s="12"/>
      <c r="W3233"/>
      <c r="X3233"/>
      <c r="Y3233"/>
      <c r="Z3233"/>
      <c r="AA3233"/>
      <c r="AB3233"/>
      <c r="AC3233" s="150"/>
    </row>
    <row r="3234" spans="1:29" ht="13.5" customHeight="1">
      <c r="A3234" s="12"/>
      <c r="B3234" s="12"/>
      <c r="C3234" s="12"/>
      <c r="D3234" s="12"/>
      <c r="E3234" s="12"/>
      <c r="F3234" s="12"/>
      <c r="G3234" s="12"/>
      <c r="H3234" s="12"/>
      <c r="I3234" s="12"/>
      <c r="J3234" s="12"/>
      <c r="K3234" s="12"/>
      <c r="L3234" s="12"/>
      <c r="M3234" s="12"/>
      <c r="N3234" s="12"/>
      <c r="O3234" s="12"/>
      <c r="P3234" s="12"/>
      <c r="W3234"/>
      <c r="X3234"/>
      <c r="Y3234"/>
      <c r="Z3234"/>
      <c r="AA3234"/>
      <c r="AB3234"/>
      <c r="AC3234" s="150"/>
    </row>
    <row r="3235" spans="1:29" ht="13.5" customHeight="1">
      <c r="A3235" s="12"/>
      <c r="B3235" s="12"/>
      <c r="C3235" s="12"/>
      <c r="D3235" s="12"/>
      <c r="E3235" s="12"/>
      <c r="F3235" s="12"/>
      <c r="G3235" s="12"/>
      <c r="H3235" s="12"/>
      <c r="I3235" s="12"/>
      <c r="J3235" s="12"/>
      <c r="K3235" s="12"/>
      <c r="L3235" s="12"/>
      <c r="M3235" s="12"/>
      <c r="N3235" s="12"/>
      <c r="O3235" s="12"/>
      <c r="P3235" s="12"/>
      <c r="W3235"/>
      <c r="X3235"/>
      <c r="Y3235"/>
      <c r="Z3235"/>
      <c r="AA3235"/>
      <c r="AB3235"/>
      <c r="AC3235" s="150"/>
    </row>
    <row r="3236" spans="1:29" ht="13.5" customHeight="1">
      <c r="A3236" s="12"/>
      <c r="B3236" s="12"/>
      <c r="C3236" s="12"/>
      <c r="D3236" s="12"/>
      <c r="E3236" s="12"/>
      <c r="F3236" s="12"/>
      <c r="G3236" s="12"/>
      <c r="H3236" s="12"/>
      <c r="I3236" s="12"/>
      <c r="J3236" s="12"/>
      <c r="K3236" s="12"/>
      <c r="L3236" s="12"/>
      <c r="M3236" s="12"/>
      <c r="N3236" s="12"/>
      <c r="O3236" s="12"/>
      <c r="P3236" s="12"/>
      <c r="W3236"/>
      <c r="X3236"/>
      <c r="Y3236"/>
      <c r="Z3236"/>
      <c r="AA3236"/>
      <c r="AB3236"/>
      <c r="AC3236" s="150"/>
    </row>
    <row r="3237" spans="1:29" ht="13.5" customHeight="1">
      <c r="A3237" s="12"/>
      <c r="B3237" s="12"/>
      <c r="C3237" s="12"/>
      <c r="D3237" s="12"/>
      <c r="E3237" s="12"/>
      <c r="F3237" s="12"/>
      <c r="G3237" s="12"/>
      <c r="H3237" s="12"/>
      <c r="I3237" s="12"/>
      <c r="J3237" s="12"/>
      <c r="K3237" s="12"/>
      <c r="L3237" s="12"/>
      <c r="M3237" s="12"/>
      <c r="N3237" s="12"/>
      <c r="O3237" s="12"/>
      <c r="P3237" s="12"/>
      <c r="W3237"/>
      <c r="X3237"/>
      <c r="Y3237"/>
      <c r="Z3237"/>
      <c r="AA3237"/>
      <c r="AB3237"/>
      <c r="AC3237" s="150"/>
    </row>
    <row r="3238" spans="1:29" ht="13.5" customHeight="1">
      <c r="A3238" s="12"/>
      <c r="B3238" s="12"/>
      <c r="C3238" s="12"/>
      <c r="D3238" s="12"/>
      <c r="E3238" s="12"/>
      <c r="F3238" s="12"/>
      <c r="G3238" s="12"/>
      <c r="H3238" s="12"/>
      <c r="I3238" s="12"/>
      <c r="J3238" s="12"/>
      <c r="K3238" s="12"/>
      <c r="L3238" s="12"/>
      <c r="M3238" s="12"/>
      <c r="N3238" s="12"/>
      <c r="O3238" s="12"/>
      <c r="P3238" s="12"/>
      <c r="W3238"/>
      <c r="X3238"/>
      <c r="Y3238"/>
      <c r="Z3238"/>
      <c r="AA3238"/>
      <c r="AB3238"/>
      <c r="AC3238" s="150"/>
    </row>
    <row r="3239" spans="1:29" ht="13.5" customHeight="1">
      <c r="A3239" s="12"/>
      <c r="B3239" s="12"/>
      <c r="C3239" s="12"/>
      <c r="D3239" s="12"/>
      <c r="E3239" s="12"/>
      <c r="F3239" s="12"/>
      <c r="G3239" s="12"/>
      <c r="H3239" s="12"/>
      <c r="I3239" s="12"/>
      <c r="J3239" s="12"/>
      <c r="K3239" s="12"/>
      <c r="L3239" s="12"/>
      <c r="M3239" s="12"/>
      <c r="N3239" s="12"/>
      <c r="O3239" s="12"/>
      <c r="P3239" s="12"/>
      <c r="W3239"/>
      <c r="X3239"/>
      <c r="Y3239"/>
      <c r="Z3239"/>
      <c r="AA3239"/>
      <c r="AB3239"/>
      <c r="AC3239" s="150"/>
    </row>
    <row r="3240" spans="1:29" ht="13.5" customHeight="1">
      <c r="A3240" s="12"/>
      <c r="B3240" s="12"/>
      <c r="C3240" s="12"/>
      <c r="D3240" s="12"/>
      <c r="E3240" s="12"/>
      <c r="F3240" s="12"/>
      <c r="G3240" s="12"/>
      <c r="H3240" s="12"/>
      <c r="I3240" s="12"/>
      <c r="J3240" s="12"/>
      <c r="K3240" s="12"/>
      <c r="L3240" s="12"/>
      <c r="M3240" s="12"/>
      <c r="N3240" s="12"/>
      <c r="O3240" s="12"/>
      <c r="P3240" s="12"/>
      <c r="W3240"/>
      <c r="X3240"/>
      <c r="Y3240"/>
      <c r="Z3240"/>
      <c r="AA3240"/>
      <c r="AB3240"/>
      <c r="AC3240" s="150"/>
    </row>
    <row r="3241" spans="1:29" ht="13.5" customHeight="1">
      <c r="A3241" s="12"/>
      <c r="B3241" s="12"/>
      <c r="C3241" s="12"/>
      <c r="D3241" s="12"/>
      <c r="E3241" s="12"/>
      <c r="F3241" s="12"/>
      <c r="G3241" s="12"/>
      <c r="H3241" s="12"/>
      <c r="I3241" s="12"/>
      <c r="J3241" s="12"/>
      <c r="K3241" s="12"/>
      <c r="L3241" s="12"/>
      <c r="M3241" s="12"/>
      <c r="N3241" s="12"/>
      <c r="O3241" s="12"/>
      <c r="P3241" s="12"/>
      <c r="W3241"/>
      <c r="X3241"/>
      <c r="Y3241"/>
      <c r="Z3241"/>
      <c r="AA3241"/>
      <c r="AB3241"/>
      <c r="AC3241" s="150"/>
    </row>
    <row r="3242" spans="1:29" ht="13.5" customHeight="1">
      <c r="A3242" s="12"/>
      <c r="B3242" s="12"/>
      <c r="C3242" s="12"/>
      <c r="D3242" s="12"/>
      <c r="E3242" s="12"/>
      <c r="F3242" s="12"/>
      <c r="G3242" s="12"/>
      <c r="H3242" s="12"/>
      <c r="I3242" s="12"/>
      <c r="J3242" s="12"/>
      <c r="K3242" s="12"/>
      <c r="L3242" s="12"/>
      <c r="M3242" s="12"/>
      <c r="N3242" s="12"/>
      <c r="O3242" s="12"/>
      <c r="P3242" s="12"/>
      <c r="W3242"/>
      <c r="X3242"/>
      <c r="Y3242"/>
      <c r="Z3242"/>
      <c r="AA3242"/>
      <c r="AB3242"/>
      <c r="AC3242" s="150"/>
    </row>
    <row r="3243" spans="1:29" ht="13.5" customHeight="1">
      <c r="A3243" s="12"/>
      <c r="B3243" s="12"/>
      <c r="C3243" s="12"/>
      <c r="D3243" s="12"/>
      <c r="E3243" s="12"/>
      <c r="F3243" s="12"/>
      <c r="G3243" s="12"/>
      <c r="H3243" s="12"/>
      <c r="I3243" s="12"/>
      <c r="J3243" s="12"/>
      <c r="K3243" s="12"/>
      <c r="L3243" s="12"/>
      <c r="M3243" s="12"/>
      <c r="N3243" s="12"/>
      <c r="O3243" s="12"/>
      <c r="P3243" s="12"/>
      <c r="W3243"/>
      <c r="X3243"/>
      <c r="Y3243"/>
      <c r="Z3243"/>
      <c r="AA3243"/>
      <c r="AB3243"/>
      <c r="AC3243" s="150"/>
    </row>
    <row r="3244" spans="1:29" ht="13.5" customHeight="1">
      <c r="A3244" s="12"/>
      <c r="B3244" s="12"/>
      <c r="C3244" s="12"/>
      <c r="D3244" s="12"/>
      <c r="E3244" s="12"/>
      <c r="F3244" s="12"/>
      <c r="G3244" s="12"/>
      <c r="H3244" s="12"/>
      <c r="I3244" s="12"/>
      <c r="J3244" s="12"/>
      <c r="K3244" s="12"/>
      <c r="L3244" s="12"/>
      <c r="M3244" s="12"/>
      <c r="N3244" s="12"/>
      <c r="O3244" s="12"/>
      <c r="P3244" s="12"/>
      <c r="W3244"/>
      <c r="X3244"/>
      <c r="Y3244"/>
      <c r="Z3244"/>
      <c r="AA3244"/>
      <c r="AB3244"/>
      <c r="AC3244" s="150"/>
    </row>
    <row r="3245" spans="1:29" ht="13.5" customHeight="1">
      <c r="A3245" s="12"/>
      <c r="B3245" s="12"/>
      <c r="C3245" s="12"/>
      <c r="D3245" s="12"/>
      <c r="E3245" s="12"/>
      <c r="F3245" s="12"/>
      <c r="G3245" s="12"/>
      <c r="H3245" s="12"/>
      <c r="I3245" s="12"/>
      <c r="J3245" s="12"/>
      <c r="K3245" s="12"/>
      <c r="L3245" s="12"/>
      <c r="M3245" s="12"/>
      <c r="N3245" s="12"/>
      <c r="O3245" s="12"/>
      <c r="P3245" s="12"/>
      <c r="W3245"/>
      <c r="X3245"/>
      <c r="Y3245"/>
      <c r="Z3245"/>
      <c r="AA3245"/>
      <c r="AB3245"/>
      <c r="AC3245" s="150"/>
    </row>
    <row r="3246" spans="1:29" ht="13.5" customHeight="1">
      <c r="A3246" s="12"/>
      <c r="B3246" s="12"/>
      <c r="C3246" s="12"/>
      <c r="D3246" s="12"/>
      <c r="E3246" s="12"/>
      <c r="F3246" s="12"/>
      <c r="G3246" s="12"/>
      <c r="H3246" s="12"/>
      <c r="I3246" s="12"/>
      <c r="J3246" s="12"/>
      <c r="K3246" s="12"/>
      <c r="L3246" s="12"/>
      <c r="M3246" s="12"/>
      <c r="N3246" s="12"/>
      <c r="O3246" s="12"/>
      <c r="P3246" s="12"/>
      <c r="W3246"/>
      <c r="X3246"/>
      <c r="Y3246"/>
      <c r="Z3246"/>
      <c r="AA3246"/>
      <c r="AB3246"/>
      <c r="AC3246" s="150"/>
    </row>
    <row r="3247" spans="1:29" ht="13.5" customHeight="1">
      <c r="A3247" s="12"/>
      <c r="B3247" s="12"/>
      <c r="C3247" s="12"/>
      <c r="D3247" s="12"/>
      <c r="E3247" s="12"/>
      <c r="F3247" s="12"/>
      <c r="G3247" s="12"/>
      <c r="H3247" s="12"/>
      <c r="I3247" s="12"/>
      <c r="J3247" s="12"/>
      <c r="K3247" s="12"/>
      <c r="L3247" s="12"/>
      <c r="M3247" s="12"/>
      <c r="N3247" s="12"/>
      <c r="O3247" s="12"/>
      <c r="P3247" s="12"/>
      <c r="W3247"/>
      <c r="X3247"/>
      <c r="Y3247"/>
      <c r="Z3247"/>
      <c r="AA3247"/>
      <c r="AB3247"/>
      <c r="AC3247" s="150"/>
    </row>
    <row r="3248" spans="1:29" ht="13.5" customHeight="1">
      <c r="A3248" s="12"/>
      <c r="B3248" s="12"/>
      <c r="C3248" s="12"/>
      <c r="D3248" s="12"/>
      <c r="E3248" s="12"/>
      <c r="F3248" s="12"/>
      <c r="G3248" s="12"/>
      <c r="H3248" s="12"/>
      <c r="I3248" s="12"/>
      <c r="J3248" s="12"/>
      <c r="K3248" s="12"/>
      <c r="L3248" s="12"/>
      <c r="M3248" s="12"/>
      <c r="N3248" s="12"/>
      <c r="O3248" s="12"/>
      <c r="P3248" s="12"/>
      <c r="W3248"/>
      <c r="X3248"/>
      <c r="Y3248"/>
      <c r="Z3248"/>
      <c r="AA3248"/>
      <c r="AB3248"/>
      <c r="AC3248" s="150"/>
    </row>
    <row r="3249" spans="1:29" ht="13.5" customHeight="1">
      <c r="A3249" s="12"/>
      <c r="B3249" s="12"/>
      <c r="C3249" s="12"/>
      <c r="D3249" s="12"/>
      <c r="E3249" s="12"/>
      <c r="F3249" s="12"/>
      <c r="G3249" s="12"/>
      <c r="H3249" s="12"/>
      <c r="I3249" s="12"/>
      <c r="J3249" s="12"/>
      <c r="K3249" s="12"/>
      <c r="L3249" s="12"/>
      <c r="M3249" s="12"/>
      <c r="N3249" s="12"/>
      <c r="O3249" s="12"/>
      <c r="P3249" s="12"/>
      <c r="W3249"/>
      <c r="X3249"/>
      <c r="Y3249"/>
      <c r="Z3249"/>
      <c r="AA3249"/>
      <c r="AB3249"/>
      <c r="AC3249" s="150"/>
    </row>
    <row r="3250" spans="1:29" ht="13.5" customHeight="1">
      <c r="A3250" s="12"/>
      <c r="B3250" s="12"/>
      <c r="C3250" s="12"/>
      <c r="D3250" s="12"/>
      <c r="E3250" s="12"/>
      <c r="F3250" s="12"/>
      <c r="G3250" s="12"/>
      <c r="H3250" s="12"/>
      <c r="I3250" s="12"/>
      <c r="J3250" s="12"/>
      <c r="K3250" s="12"/>
      <c r="L3250" s="12"/>
      <c r="M3250" s="12"/>
      <c r="N3250" s="12"/>
      <c r="O3250" s="12"/>
      <c r="P3250" s="12"/>
      <c r="W3250"/>
      <c r="X3250"/>
      <c r="Y3250"/>
      <c r="Z3250"/>
      <c r="AA3250"/>
      <c r="AB3250"/>
      <c r="AC3250" s="150"/>
    </row>
    <row r="3251" spans="1:29" ht="13.5" customHeight="1">
      <c r="A3251" s="12"/>
      <c r="B3251" s="12"/>
      <c r="C3251" s="12"/>
      <c r="D3251" s="12"/>
      <c r="E3251" s="12"/>
      <c r="F3251" s="12"/>
      <c r="G3251" s="12"/>
      <c r="H3251" s="12"/>
      <c r="I3251" s="12"/>
      <c r="J3251" s="12"/>
      <c r="K3251" s="12"/>
      <c r="L3251" s="12"/>
      <c r="M3251" s="12"/>
      <c r="N3251" s="12"/>
      <c r="O3251" s="12"/>
      <c r="P3251" s="12"/>
      <c r="W3251"/>
      <c r="X3251"/>
      <c r="Y3251"/>
      <c r="Z3251"/>
      <c r="AA3251"/>
      <c r="AB3251"/>
      <c r="AC3251" s="150"/>
    </row>
    <row r="3252" spans="1:29" ht="13.5" customHeight="1">
      <c r="A3252" s="12"/>
      <c r="B3252" s="12"/>
      <c r="C3252" s="12"/>
      <c r="D3252" s="12"/>
      <c r="E3252" s="12"/>
      <c r="F3252" s="12"/>
      <c r="G3252" s="12"/>
      <c r="H3252" s="12"/>
      <c r="I3252" s="12"/>
      <c r="J3252" s="12"/>
      <c r="K3252" s="12"/>
      <c r="L3252" s="12"/>
      <c r="M3252" s="12"/>
      <c r="N3252" s="12"/>
      <c r="O3252" s="12"/>
      <c r="P3252" s="12"/>
      <c r="W3252"/>
      <c r="X3252"/>
      <c r="Y3252"/>
      <c r="Z3252"/>
      <c r="AA3252"/>
      <c r="AB3252"/>
      <c r="AC3252" s="150"/>
    </row>
    <row r="3253" spans="1:29" ht="13.5" customHeight="1">
      <c r="A3253" s="12"/>
      <c r="B3253" s="12"/>
      <c r="C3253" s="12"/>
      <c r="D3253" s="12"/>
      <c r="E3253" s="12"/>
      <c r="F3253" s="12"/>
      <c r="G3253" s="12"/>
      <c r="H3253" s="12"/>
      <c r="I3253" s="12"/>
      <c r="J3253" s="12"/>
      <c r="K3253" s="12"/>
      <c r="L3253" s="12"/>
      <c r="M3253" s="12"/>
      <c r="N3253" s="12"/>
      <c r="O3253" s="12"/>
      <c r="P3253" s="12"/>
      <c r="W3253"/>
      <c r="X3253"/>
      <c r="Y3253"/>
      <c r="Z3253"/>
      <c r="AA3253"/>
      <c r="AB3253"/>
      <c r="AC3253" s="150"/>
    </row>
    <row r="3254" spans="1:29" ht="13.5" customHeight="1">
      <c r="A3254" s="12"/>
      <c r="B3254" s="12"/>
      <c r="C3254" s="12"/>
      <c r="D3254" s="12"/>
      <c r="E3254" s="12"/>
      <c r="F3254" s="12"/>
      <c r="G3254" s="12"/>
      <c r="H3254" s="12"/>
      <c r="I3254" s="12"/>
      <c r="J3254" s="12"/>
      <c r="K3254" s="12"/>
      <c r="L3254" s="12"/>
      <c r="M3254" s="12"/>
      <c r="N3254" s="12"/>
      <c r="O3254" s="12"/>
      <c r="P3254" s="12"/>
      <c r="W3254"/>
      <c r="X3254"/>
      <c r="Y3254"/>
      <c r="Z3254"/>
      <c r="AA3254"/>
      <c r="AB3254"/>
      <c r="AC3254" s="150"/>
    </row>
    <row r="3255" spans="1:29" ht="13.5" customHeight="1">
      <c r="A3255" s="12"/>
      <c r="B3255" s="12"/>
      <c r="C3255" s="12"/>
      <c r="D3255" s="12"/>
      <c r="E3255" s="12"/>
      <c r="F3255" s="12"/>
      <c r="G3255" s="12"/>
      <c r="H3255" s="12"/>
      <c r="I3255" s="12"/>
      <c r="J3255" s="12"/>
      <c r="K3255" s="12"/>
      <c r="L3255" s="12"/>
      <c r="M3255" s="12"/>
      <c r="N3255" s="12"/>
      <c r="O3255" s="12"/>
      <c r="P3255" s="12"/>
      <c r="W3255"/>
      <c r="X3255"/>
      <c r="Y3255"/>
      <c r="Z3255"/>
      <c r="AA3255"/>
      <c r="AB3255"/>
      <c r="AC3255" s="150"/>
    </row>
    <row r="3256" spans="1:29" ht="13.5" customHeight="1">
      <c r="A3256" s="12"/>
      <c r="B3256" s="12"/>
      <c r="C3256" s="12"/>
      <c r="D3256" s="12"/>
      <c r="E3256" s="12"/>
      <c r="F3256" s="12"/>
      <c r="G3256" s="12"/>
      <c r="H3256" s="12"/>
      <c r="I3256" s="12"/>
      <c r="J3256" s="12"/>
      <c r="K3256" s="12"/>
      <c r="L3256" s="12"/>
      <c r="M3256" s="12"/>
      <c r="N3256" s="12"/>
      <c r="O3256" s="12"/>
      <c r="P3256" s="12"/>
      <c r="W3256"/>
      <c r="X3256"/>
      <c r="Y3256"/>
      <c r="Z3256"/>
      <c r="AA3256"/>
      <c r="AB3256"/>
      <c r="AC3256" s="150"/>
    </row>
    <row r="3257" spans="1:29" ht="13.5" customHeight="1">
      <c r="A3257" s="12"/>
      <c r="B3257" s="12"/>
      <c r="C3257" s="12"/>
      <c r="D3257" s="12"/>
      <c r="E3257" s="12"/>
      <c r="F3257" s="12"/>
      <c r="G3257" s="12"/>
      <c r="H3257" s="12"/>
      <c r="I3257" s="12"/>
      <c r="J3257" s="12"/>
      <c r="K3257" s="12"/>
      <c r="L3257" s="12"/>
      <c r="M3257" s="12"/>
      <c r="N3257" s="12"/>
      <c r="O3257" s="12"/>
      <c r="P3257" s="12"/>
      <c r="W3257"/>
      <c r="X3257"/>
      <c r="Y3257"/>
      <c r="Z3257"/>
      <c r="AA3257"/>
      <c r="AB3257"/>
      <c r="AC3257" s="150"/>
    </row>
    <row r="3258" spans="1:29" ht="13.5" customHeight="1">
      <c r="A3258" s="12"/>
      <c r="B3258" s="12"/>
      <c r="C3258" s="12"/>
      <c r="D3258" s="12"/>
      <c r="E3258" s="12"/>
      <c r="F3258" s="12"/>
      <c r="G3258" s="12"/>
      <c r="H3258" s="12"/>
      <c r="I3258" s="12"/>
      <c r="J3258" s="12"/>
      <c r="K3258" s="12"/>
      <c r="L3258" s="12"/>
      <c r="M3258" s="12"/>
      <c r="N3258" s="12"/>
      <c r="O3258" s="12"/>
      <c r="P3258" s="12"/>
      <c r="W3258"/>
      <c r="X3258"/>
      <c r="Y3258"/>
      <c r="Z3258"/>
      <c r="AA3258"/>
      <c r="AB3258"/>
      <c r="AC3258" s="150"/>
    </row>
    <row r="3259" spans="1:29" ht="13.5" customHeight="1">
      <c r="A3259" s="12"/>
      <c r="B3259" s="12"/>
      <c r="C3259" s="12"/>
      <c r="D3259" s="12"/>
      <c r="E3259" s="12"/>
      <c r="F3259" s="12"/>
      <c r="G3259" s="12"/>
      <c r="H3259" s="12"/>
      <c r="I3259" s="12"/>
      <c r="J3259" s="12"/>
      <c r="K3259" s="12"/>
      <c r="L3259" s="12"/>
      <c r="M3259" s="12"/>
      <c r="N3259" s="12"/>
      <c r="O3259" s="12"/>
      <c r="P3259" s="12"/>
      <c r="W3259"/>
      <c r="X3259"/>
      <c r="Y3259"/>
      <c r="Z3259"/>
      <c r="AA3259"/>
      <c r="AB3259"/>
      <c r="AC3259" s="150"/>
    </row>
    <row r="3260" spans="1:29" ht="13.5" customHeight="1">
      <c r="A3260" s="12"/>
      <c r="B3260" s="12"/>
      <c r="C3260" s="12"/>
      <c r="D3260" s="12"/>
      <c r="E3260" s="12"/>
      <c r="F3260" s="12"/>
      <c r="G3260" s="12"/>
      <c r="H3260" s="12"/>
      <c r="I3260" s="12"/>
      <c r="J3260" s="12"/>
      <c r="K3260" s="12"/>
      <c r="L3260" s="12"/>
      <c r="M3260" s="12"/>
      <c r="N3260" s="12"/>
      <c r="O3260" s="12"/>
      <c r="P3260" s="12"/>
      <c r="W3260"/>
      <c r="X3260"/>
      <c r="Y3260"/>
      <c r="Z3260"/>
      <c r="AA3260"/>
      <c r="AB3260"/>
      <c r="AC3260" s="150"/>
    </row>
    <row r="3261" spans="1:29" ht="13.5" customHeight="1">
      <c r="A3261" s="12"/>
      <c r="B3261" s="12"/>
      <c r="C3261" s="12"/>
      <c r="D3261" s="12"/>
      <c r="E3261" s="12"/>
      <c r="F3261" s="12"/>
      <c r="G3261" s="12"/>
      <c r="H3261" s="12"/>
      <c r="I3261" s="12"/>
      <c r="J3261" s="12"/>
      <c r="K3261" s="12"/>
      <c r="L3261" s="12"/>
      <c r="M3261" s="12"/>
      <c r="N3261" s="12"/>
      <c r="O3261" s="12"/>
      <c r="P3261" s="12"/>
      <c r="W3261"/>
      <c r="X3261"/>
      <c r="Y3261"/>
      <c r="Z3261"/>
      <c r="AA3261"/>
      <c r="AB3261"/>
      <c r="AC3261" s="150"/>
    </row>
    <row r="3262" spans="1:29" ht="13.5" customHeight="1">
      <c r="A3262" s="12"/>
      <c r="B3262" s="12"/>
      <c r="C3262" s="12"/>
      <c r="D3262" s="12"/>
      <c r="E3262" s="12"/>
      <c r="F3262" s="12"/>
      <c r="G3262" s="12"/>
      <c r="H3262" s="12"/>
      <c r="I3262" s="12"/>
      <c r="J3262" s="12"/>
      <c r="K3262" s="12"/>
      <c r="L3262" s="12"/>
      <c r="M3262" s="12"/>
      <c r="N3262" s="12"/>
      <c r="O3262" s="12"/>
      <c r="P3262" s="12"/>
      <c r="W3262"/>
      <c r="X3262"/>
      <c r="Y3262"/>
      <c r="Z3262"/>
      <c r="AA3262"/>
      <c r="AB3262"/>
      <c r="AC3262" s="150"/>
    </row>
    <row r="3263" spans="1:29" ht="13.5" customHeight="1">
      <c r="A3263" s="12"/>
      <c r="B3263" s="12"/>
      <c r="C3263" s="12"/>
      <c r="D3263" s="12"/>
      <c r="E3263" s="12"/>
      <c r="F3263" s="12"/>
      <c r="G3263" s="12"/>
      <c r="H3263" s="12"/>
      <c r="I3263" s="12"/>
      <c r="J3263" s="12"/>
      <c r="K3263" s="12"/>
      <c r="L3263" s="12"/>
      <c r="M3263" s="12"/>
      <c r="N3263" s="12"/>
      <c r="O3263" s="12"/>
      <c r="P3263" s="12"/>
      <c r="W3263"/>
      <c r="X3263"/>
      <c r="Y3263"/>
      <c r="Z3263"/>
      <c r="AA3263"/>
      <c r="AB3263"/>
      <c r="AC3263" s="150"/>
    </row>
    <row r="3264" spans="1:29" ht="13.5" customHeight="1">
      <c r="A3264" s="12"/>
      <c r="B3264" s="12"/>
      <c r="C3264" s="12"/>
      <c r="D3264" s="12"/>
      <c r="E3264" s="12"/>
      <c r="F3264" s="12"/>
      <c r="G3264" s="12"/>
      <c r="H3264" s="12"/>
      <c r="I3264" s="12"/>
      <c r="J3264" s="12"/>
      <c r="K3264" s="12"/>
      <c r="L3264" s="12"/>
      <c r="M3264" s="12"/>
      <c r="N3264" s="12"/>
      <c r="O3264" s="12"/>
      <c r="P3264" s="12"/>
      <c r="W3264"/>
      <c r="X3264"/>
      <c r="Y3264"/>
      <c r="Z3264"/>
      <c r="AA3264"/>
      <c r="AB3264"/>
      <c r="AC3264" s="150"/>
    </row>
    <row r="3265" spans="1:29" ht="13.5" customHeight="1">
      <c r="A3265" s="12"/>
      <c r="B3265" s="12"/>
      <c r="C3265" s="12"/>
      <c r="D3265" s="12"/>
      <c r="E3265" s="12"/>
      <c r="F3265" s="12"/>
      <c r="G3265" s="12"/>
      <c r="H3265" s="12"/>
      <c r="I3265" s="12"/>
      <c r="J3265" s="12"/>
      <c r="K3265" s="12"/>
      <c r="L3265" s="12"/>
      <c r="M3265" s="12"/>
      <c r="N3265" s="12"/>
      <c r="O3265" s="12"/>
      <c r="P3265" s="12"/>
      <c r="W3265"/>
      <c r="X3265"/>
      <c r="Y3265"/>
      <c r="Z3265"/>
      <c r="AA3265"/>
      <c r="AB3265"/>
      <c r="AC3265" s="150"/>
    </row>
    <row r="3266" spans="1:29" ht="13.5" customHeight="1">
      <c r="A3266" s="12"/>
      <c r="B3266" s="12"/>
      <c r="C3266" s="12"/>
      <c r="D3266" s="12"/>
      <c r="E3266" s="12"/>
      <c r="F3266" s="12"/>
      <c r="G3266" s="12"/>
      <c r="H3266" s="12"/>
      <c r="I3266" s="12"/>
      <c r="J3266" s="12"/>
      <c r="K3266" s="12"/>
      <c r="L3266" s="12"/>
      <c r="M3266" s="12"/>
      <c r="N3266" s="12"/>
      <c r="O3266" s="12"/>
      <c r="P3266" s="12"/>
      <c r="W3266"/>
      <c r="X3266"/>
      <c r="Y3266"/>
      <c r="Z3266"/>
      <c r="AA3266"/>
      <c r="AB3266"/>
      <c r="AC3266" s="150"/>
    </row>
    <row r="3267" spans="1:29" ht="13.5" customHeight="1">
      <c r="A3267" s="12"/>
      <c r="B3267" s="12"/>
      <c r="C3267" s="12"/>
      <c r="D3267" s="12"/>
      <c r="E3267" s="12"/>
      <c r="F3267" s="12"/>
      <c r="G3267" s="12"/>
      <c r="H3267" s="12"/>
      <c r="I3267" s="12"/>
      <c r="J3267" s="12"/>
      <c r="K3267" s="12"/>
      <c r="L3267" s="12"/>
      <c r="M3267" s="12"/>
      <c r="N3267" s="12"/>
      <c r="O3267" s="12"/>
      <c r="P3267" s="12"/>
      <c r="W3267"/>
      <c r="X3267"/>
      <c r="Y3267"/>
      <c r="Z3267"/>
      <c r="AA3267"/>
      <c r="AB3267"/>
      <c r="AC3267" s="150"/>
    </row>
    <row r="3268" spans="1:29" ht="13.5" customHeight="1">
      <c r="A3268" s="12"/>
      <c r="B3268" s="12"/>
      <c r="C3268" s="12"/>
      <c r="D3268" s="12"/>
      <c r="E3268" s="12"/>
      <c r="F3268" s="12"/>
      <c r="G3268" s="12"/>
      <c r="H3268" s="12"/>
      <c r="I3268" s="12"/>
      <c r="J3268" s="12"/>
      <c r="K3268" s="12"/>
      <c r="L3268" s="12"/>
      <c r="M3268" s="12"/>
      <c r="N3268" s="12"/>
      <c r="O3268" s="12"/>
      <c r="P3268" s="12"/>
      <c r="W3268"/>
      <c r="X3268"/>
      <c r="Y3268"/>
      <c r="Z3268"/>
      <c r="AA3268"/>
      <c r="AB3268"/>
      <c r="AC3268" s="150"/>
    </row>
    <row r="3269" spans="1:29" ht="13.5" customHeight="1">
      <c r="A3269" s="12"/>
      <c r="B3269" s="12"/>
      <c r="C3269" s="12"/>
      <c r="D3269" s="12"/>
      <c r="E3269" s="12"/>
      <c r="F3269" s="12"/>
      <c r="G3269" s="12"/>
      <c r="H3269" s="12"/>
      <c r="I3269" s="12"/>
      <c r="J3269" s="12"/>
      <c r="K3269" s="12"/>
      <c r="L3269" s="12"/>
      <c r="M3269" s="12"/>
      <c r="N3269" s="12"/>
      <c r="O3269" s="12"/>
      <c r="P3269" s="12"/>
      <c r="W3269"/>
      <c r="X3269"/>
      <c r="Y3269"/>
      <c r="Z3269"/>
      <c r="AA3269"/>
      <c r="AB3269"/>
      <c r="AC3269" s="150"/>
    </row>
    <row r="3270" spans="1:29" ht="13.5" customHeight="1">
      <c r="A3270" s="12"/>
      <c r="B3270" s="12"/>
      <c r="C3270" s="12"/>
      <c r="D3270" s="12"/>
      <c r="E3270" s="12"/>
      <c r="F3270" s="12"/>
      <c r="G3270" s="12"/>
      <c r="H3270" s="12"/>
      <c r="I3270" s="12"/>
      <c r="J3270" s="12"/>
      <c r="K3270" s="12"/>
      <c r="L3270" s="12"/>
      <c r="M3270" s="12"/>
      <c r="N3270" s="12"/>
      <c r="O3270" s="12"/>
      <c r="P3270" s="12"/>
      <c r="W3270"/>
      <c r="X3270"/>
      <c r="Y3270"/>
      <c r="Z3270"/>
      <c r="AA3270"/>
      <c r="AB3270"/>
      <c r="AC3270" s="150"/>
    </row>
    <row r="3271" spans="1:29" ht="13.5" customHeight="1">
      <c r="A3271" s="12"/>
      <c r="B3271" s="12"/>
      <c r="C3271" s="12"/>
      <c r="D3271" s="12"/>
      <c r="E3271" s="12"/>
      <c r="F3271" s="12"/>
      <c r="G3271" s="12"/>
      <c r="H3271" s="12"/>
      <c r="I3271" s="12"/>
      <c r="J3271" s="12"/>
      <c r="K3271" s="12"/>
      <c r="L3271" s="12"/>
      <c r="M3271" s="12"/>
      <c r="N3271" s="12"/>
      <c r="O3271" s="12"/>
      <c r="P3271" s="12"/>
      <c r="W3271"/>
      <c r="X3271"/>
      <c r="Y3271"/>
      <c r="Z3271"/>
      <c r="AA3271"/>
      <c r="AB3271"/>
      <c r="AC3271" s="150"/>
    </row>
    <row r="3272" spans="1:29" ht="13.5" customHeight="1">
      <c r="A3272" s="12"/>
      <c r="B3272" s="12"/>
      <c r="C3272" s="12"/>
      <c r="D3272" s="12"/>
      <c r="E3272" s="12"/>
      <c r="F3272" s="12"/>
      <c r="G3272" s="12"/>
      <c r="H3272" s="12"/>
      <c r="I3272" s="12"/>
      <c r="J3272" s="12"/>
      <c r="K3272" s="12"/>
      <c r="L3272" s="12"/>
      <c r="M3272" s="12"/>
      <c r="N3272" s="12"/>
      <c r="O3272" s="12"/>
      <c r="P3272" s="12"/>
      <c r="W3272"/>
      <c r="X3272"/>
      <c r="Y3272"/>
      <c r="Z3272"/>
      <c r="AA3272"/>
      <c r="AB3272"/>
      <c r="AC3272" s="150"/>
    </row>
    <row r="3273" spans="1:29" ht="13.5" customHeight="1">
      <c r="A3273" s="12"/>
      <c r="B3273" s="12"/>
      <c r="C3273" s="12"/>
      <c r="D3273" s="12"/>
      <c r="E3273" s="12"/>
      <c r="F3273" s="12"/>
      <c r="G3273" s="12"/>
      <c r="H3273" s="12"/>
      <c r="I3273" s="12"/>
      <c r="J3273" s="12"/>
      <c r="K3273" s="12"/>
      <c r="L3273" s="12"/>
      <c r="M3273" s="12"/>
      <c r="N3273" s="12"/>
      <c r="O3273" s="12"/>
      <c r="P3273" s="12"/>
      <c r="W3273"/>
      <c r="X3273"/>
      <c r="Y3273"/>
      <c r="Z3273"/>
      <c r="AA3273"/>
      <c r="AB3273"/>
      <c r="AC3273" s="150"/>
    </row>
    <row r="3274" spans="1:29" ht="13.5" customHeight="1">
      <c r="A3274" s="12"/>
      <c r="B3274" s="12"/>
      <c r="C3274" s="12"/>
      <c r="D3274" s="12"/>
      <c r="E3274" s="12"/>
      <c r="F3274" s="12"/>
      <c r="G3274" s="12"/>
      <c r="H3274" s="12"/>
      <c r="I3274" s="12"/>
      <c r="J3274" s="12"/>
      <c r="K3274" s="12"/>
      <c r="L3274" s="12"/>
      <c r="M3274" s="12"/>
      <c r="N3274" s="12"/>
      <c r="O3274" s="12"/>
      <c r="P3274" s="12"/>
      <c r="W3274"/>
      <c r="X3274"/>
      <c r="Y3274"/>
      <c r="Z3274"/>
      <c r="AA3274"/>
      <c r="AB3274"/>
      <c r="AC3274" s="150"/>
    </row>
    <row r="3275" spans="1:29" ht="13.5" customHeight="1">
      <c r="A3275" s="12"/>
      <c r="B3275" s="12"/>
      <c r="C3275" s="12"/>
      <c r="D3275" s="12"/>
      <c r="E3275" s="12"/>
      <c r="F3275" s="12"/>
      <c r="G3275" s="12"/>
      <c r="H3275" s="12"/>
      <c r="I3275" s="12"/>
      <c r="J3275" s="12"/>
      <c r="K3275" s="12"/>
      <c r="L3275" s="12"/>
      <c r="M3275" s="12"/>
      <c r="N3275" s="12"/>
      <c r="O3275" s="12"/>
      <c r="P3275" s="12"/>
      <c r="W3275"/>
      <c r="X3275"/>
      <c r="Y3275"/>
      <c r="Z3275"/>
      <c r="AA3275"/>
      <c r="AB3275"/>
      <c r="AC3275" s="150"/>
    </row>
    <row r="3276" spans="1:29" ht="13.5" customHeight="1">
      <c r="A3276" s="12"/>
      <c r="B3276" s="12"/>
      <c r="C3276" s="12"/>
      <c r="D3276" s="12"/>
      <c r="E3276" s="12"/>
      <c r="F3276" s="12"/>
      <c r="G3276" s="12"/>
      <c r="H3276" s="12"/>
      <c r="I3276" s="12"/>
      <c r="J3276" s="12"/>
      <c r="K3276" s="12"/>
      <c r="L3276" s="12"/>
      <c r="M3276" s="12"/>
      <c r="N3276" s="12"/>
      <c r="O3276" s="12"/>
      <c r="P3276" s="12"/>
      <c r="W3276"/>
      <c r="X3276"/>
      <c r="Y3276"/>
      <c r="Z3276"/>
      <c r="AA3276"/>
      <c r="AB3276"/>
      <c r="AC3276" s="150"/>
    </row>
    <row r="3277" spans="1:29" ht="13.5" customHeight="1">
      <c r="A3277" s="12"/>
      <c r="B3277" s="12"/>
      <c r="C3277" s="12"/>
      <c r="D3277" s="12"/>
      <c r="E3277" s="12"/>
      <c r="F3277" s="12"/>
      <c r="G3277" s="12"/>
      <c r="H3277" s="12"/>
      <c r="I3277" s="12"/>
      <c r="J3277" s="12"/>
      <c r="K3277" s="12"/>
      <c r="L3277" s="12"/>
      <c r="M3277" s="12"/>
      <c r="N3277" s="12"/>
      <c r="O3277" s="12"/>
      <c r="P3277" s="12"/>
      <c r="W3277"/>
      <c r="X3277"/>
      <c r="Y3277"/>
      <c r="Z3277"/>
      <c r="AA3277"/>
      <c r="AB3277"/>
      <c r="AC3277" s="150"/>
    </row>
    <row r="3278" spans="1:29" ht="13.5" customHeight="1">
      <c r="A3278" s="12"/>
      <c r="B3278" s="12"/>
      <c r="C3278" s="12"/>
      <c r="D3278" s="12"/>
      <c r="E3278" s="12"/>
      <c r="F3278" s="12"/>
      <c r="G3278" s="12"/>
      <c r="H3278" s="12"/>
      <c r="I3278" s="12"/>
      <c r="J3278" s="12"/>
      <c r="K3278" s="12"/>
      <c r="L3278" s="12"/>
      <c r="M3278" s="12"/>
      <c r="N3278" s="12"/>
      <c r="O3278" s="12"/>
      <c r="P3278" s="12"/>
      <c r="W3278"/>
      <c r="X3278"/>
      <c r="Y3278"/>
      <c r="Z3278"/>
      <c r="AA3278"/>
      <c r="AB3278"/>
      <c r="AC3278" s="150"/>
    </row>
    <row r="3279" spans="1:29" ht="13.5" customHeight="1">
      <c r="A3279" s="12"/>
      <c r="B3279" s="12"/>
      <c r="C3279" s="12"/>
      <c r="D3279" s="12"/>
      <c r="E3279" s="12"/>
      <c r="F3279" s="12"/>
      <c r="G3279" s="12"/>
      <c r="H3279" s="12"/>
      <c r="I3279" s="12"/>
      <c r="J3279" s="12"/>
      <c r="K3279" s="12"/>
      <c r="L3279" s="12"/>
      <c r="M3279" s="12"/>
      <c r="N3279" s="12"/>
      <c r="O3279" s="12"/>
      <c r="P3279" s="12"/>
      <c r="W3279"/>
      <c r="X3279"/>
      <c r="Y3279"/>
      <c r="Z3279"/>
      <c r="AA3279"/>
      <c r="AB3279"/>
      <c r="AC3279" s="150"/>
    </row>
    <row r="3280" spans="1:29" ht="13.5" customHeight="1">
      <c r="A3280" s="12"/>
      <c r="B3280" s="12"/>
      <c r="C3280" s="12"/>
      <c r="D3280" s="12"/>
      <c r="E3280" s="12"/>
      <c r="F3280" s="12"/>
      <c r="G3280" s="12"/>
      <c r="H3280" s="12"/>
      <c r="I3280" s="12"/>
      <c r="J3280" s="12"/>
      <c r="K3280" s="12"/>
      <c r="L3280" s="12"/>
      <c r="M3280" s="12"/>
      <c r="N3280" s="12"/>
      <c r="O3280" s="12"/>
      <c r="P3280" s="12"/>
      <c r="W3280"/>
      <c r="X3280"/>
      <c r="Y3280"/>
      <c r="Z3280"/>
      <c r="AA3280"/>
      <c r="AB3280"/>
      <c r="AC3280" s="150"/>
    </row>
    <row r="3281" spans="1:29" ht="13.5" customHeight="1">
      <c r="A3281" s="12"/>
      <c r="B3281" s="12"/>
      <c r="C3281" s="12"/>
      <c r="D3281" s="12"/>
      <c r="E3281" s="12"/>
      <c r="F3281" s="12"/>
      <c r="G3281" s="12"/>
      <c r="H3281" s="12"/>
      <c r="I3281" s="12"/>
      <c r="J3281" s="12"/>
      <c r="K3281" s="12"/>
      <c r="L3281" s="12"/>
      <c r="M3281" s="12"/>
      <c r="N3281" s="12"/>
      <c r="O3281" s="12"/>
      <c r="P3281" s="12"/>
      <c r="W3281"/>
      <c r="X3281"/>
      <c r="Y3281"/>
      <c r="Z3281"/>
      <c r="AA3281"/>
      <c r="AB3281"/>
      <c r="AC3281" s="150"/>
    </row>
    <row r="3282" spans="1:29" ht="13.5" customHeight="1">
      <c r="A3282" s="12"/>
      <c r="B3282" s="12"/>
      <c r="C3282" s="12"/>
      <c r="D3282" s="12"/>
      <c r="E3282" s="12"/>
      <c r="F3282" s="12"/>
      <c r="G3282" s="12"/>
      <c r="H3282" s="12"/>
      <c r="I3282" s="12"/>
      <c r="J3282" s="12"/>
      <c r="K3282" s="12"/>
      <c r="L3282" s="12"/>
      <c r="M3282" s="12"/>
      <c r="N3282" s="12"/>
      <c r="O3282" s="12"/>
      <c r="P3282" s="12"/>
      <c r="W3282"/>
      <c r="X3282"/>
      <c r="Y3282"/>
      <c r="Z3282"/>
      <c r="AA3282"/>
      <c r="AB3282"/>
      <c r="AC3282" s="150"/>
    </row>
    <row r="3283" spans="1:29" ht="13.5" customHeight="1">
      <c r="A3283" s="12"/>
      <c r="B3283" s="12"/>
      <c r="C3283" s="12"/>
      <c r="D3283" s="12"/>
      <c r="E3283" s="12"/>
      <c r="F3283" s="12"/>
      <c r="G3283" s="12"/>
      <c r="H3283" s="12"/>
      <c r="I3283" s="12"/>
      <c r="J3283" s="12"/>
      <c r="K3283" s="12"/>
      <c r="L3283" s="12"/>
      <c r="M3283" s="12"/>
      <c r="N3283" s="12"/>
      <c r="O3283" s="12"/>
      <c r="P3283" s="12"/>
      <c r="W3283"/>
      <c r="X3283"/>
      <c r="Y3283"/>
      <c r="Z3283"/>
      <c r="AA3283"/>
      <c r="AB3283"/>
      <c r="AC3283" s="150"/>
    </row>
    <row r="3284" spans="1:29" ht="13.5" customHeight="1">
      <c r="A3284" s="12"/>
      <c r="B3284" s="12"/>
      <c r="C3284" s="12"/>
      <c r="D3284" s="12"/>
      <c r="E3284" s="12"/>
      <c r="F3284" s="12"/>
      <c r="G3284" s="12"/>
      <c r="H3284" s="12"/>
      <c r="I3284" s="12"/>
      <c r="J3284" s="12"/>
      <c r="K3284" s="12"/>
      <c r="L3284" s="12"/>
      <c r="M3284" s="12"/>
      <c r="N3284" s="12"/>
      <c r="O3284" s="12"/>
      <c r="P3284" s="12"/>
      <c r="W3284"/>
      <c r="X3284"/>
      <c r="Y3284"/>
      <c r="Z3284"/>
      <c r="AA3284"/>
      <c r="AB3284"/>
      <c r="AC3284" s="150"/>
    </row>
    <row r="3285" spans="1:29" ht="13.5" customHeight="1">
      <c r="A3285" s="12"/>
      <c r="B3285" s="12"/>
      <c r="C3285" s="12"/>
      <c r="D3285" s="12"/>
      <c r="E3285" s="12"/>
      <c r="F3285" s="12"/>
      <c r="G3285" s="12"/>
      <c r="H3285" s="12"/>
      <c r="I3285" s="12"/>
      <c r="J3285" s="12"/>
      <c r="K3285" s="12"/>
      <c r="L3285" s="12"/>
      <c r="M3285" s="12"/>
      <c r="N3285" s="12"/>
      <c r="O3285" s="12"/>
      <c r="P3285" s="12"/>
      <c r="W3285"/>
      <c r="X3285"/>
      <c r="Y3285"/>
      <c r="Z3285"/>
      <c r="AA3285"/>
      <c r="AB3285"/>
      <c r="AC3285" s="150"/>
    </row>
    <row r="3286" spans="1:29" ht="13.5" customHeight="1">
      <c r="A3286" s="12"/>
      <c r="B3286" s="12"/>
      <c r="C3286" s="12"/>
      <c r="D3286" s="12"/>
      <c r="E3286" s="12"/>
      <c r="F3286" s="12"/>
      <c r="G3286" s="12"/>
      <c r="H3286" s="12"/>
      <c r="I3286" s="12"/>
      <c r="J3286" s="12"/>
      <c r="K3286" s="12"/>
      <c r="L3286" s="12"/>
      <c r="M3286" s="12"/>
      <c r="N3286" s="12"/>
      <c r="O3286" s="12"/>
      <c r="P3286" s="12"/>
      <c r="W3286"/>
      <c r="X3286"/>
      <c r="Y3286"/>
      <c r="Z3286"/>
      <c r="AA3286"/>
      <c r="AB3286"/>
      <c r="AC3286" s="150"/>
    </row>
    <row r="3287" spans="1:29" ht="13.5" customHeight="1">
      <c r="A3287" s="12"/>
      <c r="B3287" s="12"/>
      <c r="C3287" s="12"/>
      <c r="D3287" s="12"/>
      <c r="E3287" s="12"/>
      <c r="F3287" s="12"/>
      <c r="G3287" s="12"/>
      <c r="H3287" s="12"/>
      <c r="I3287" s="12"/>
      <c r="J3287" s="12"/>
      <c r="K3287" s="12"/>
      <c r="L3287" s="12"/>
      <c r="M3287" s="12"/>
      <c r="N3287" s="12"/>
      <c r="O3287" s="12"/>
      <c r="P3287" s="12"/>
      <c r="W3287"/>
      <c r="X3287"/>
      <c r="Y3287"/>
      <c r="Z3287"/>
      <c r="AA3287"/>
      <c r="AB3287"/>
      <c r="AC3287" s="150"/>
    </row>
    <row r="3288" spans="1:29" ht="13.5" customHeight="1">
      <c r="A3288" s="12"/>
      <c r="B3288" s="12"/>
      <c r="C3288" s="12"/>
      <c r="D3288" s="12"/>
      <c r="E3288" s="12"/>
      <c r="F3288" s="12"/>
      <c r="G3288" s="12"/>
      <c r="H3288" s="12"/>
      <c r="I3288" s="12"/>
      <c r="J3288" s="12"/>
      <c r="K3288" s="12"/>
      <c r="L3288" s="12"/>
      <c r="M3288" s="12"/>
      <c r="N3288" s="12"/>
      <c r="O3288" s="12"/>
      <c r="P3288" s="12"/>
      <c r="W3288"/>
      <c r="X3288"/>
      <c r="Y3288"/>
      <c r="Z3288"/>
      <c r="AA3288"/>
      <c r="AB3288"/>
      <c r="AC3288" s="150"/>
    </row>
    <row r="3289" spans="1:29" ht="13.5" customHeight="1">
      <c r="A3289" s="12"/>
      <c r="B3289" s="12"/>
      <c r="C3289" s="12"/>
      <c r="D3289" s="12"/>
      <c r="E3289" s="12"/>
      <c r="F3289" s="12"/>
      <c r="G3289" s="12"/>
      <c r="H3289" s="12"/>
      <c r="I3289" s="12"/>
      <c r="J3289" s="12"/>
      <c r="K3289" s="12"/>
      <c r="L3289" s="12"/>
      <c r="M3289" s="12"/>
      <c r="N3289" s="12"/>
      <c r="O3289" s="12"/>
      <c r="P3289" s="12"/>
      <c r="W3289"/>
      <c r="X3289"/>
      <c r="Y3289"/>
      <c r="Z3289"/>
      <c r="AA3289"/>
      <c r="AB3289"/>
      <c r="AC3289" s="150"/>
    </row>
    <row r="3290" spans="1:29" ht="13.5" customHeight="1">
      <c r="A3290" s="12"/>
      <c r="B3290" s="12"/>
      <c r="C3290" s="12"/>
      <c r="D3290" s="12"/>
      <c r="E3290" s="12"/>
      <c r="F3290" s="12"/>
      <c r="G3290" s="12"/>
      <c r="H3290" s="12"/>
      <c r="I3290" s="12"/>
      <c r="J3290" s="12"/>
      <c r="K3290" s="12"/>
      <c r="L3290" s="12"/>
      <c r="M3290" s="12"/>
      <c r="N3290" s="12"/>
      <c r="O3290" s="12"/>
      <c r="P3290" s="12"/>
      <c r="W3290"/>
      <c r="X3290"/>
      <c r="Y3290"/>
      <c r="Z3290"/>
      <c r="AA3290"/>
      <c r="AB3290"/>
      <c r="AC3290" s="150"/>
    </row>
    <row r="3291" spans="1:29" ht="13.5" customHeight="1">
      <c r="A3291" s="12"/>
      <c r="B3291" s="12"/>
      <c r="C3291" s="12"/>
      <c r="D3291" s="12"/>
      <c r="E3291" s="12"/>
      <c r="F3291" s="12"/>
      <c r="G3291" s="12"/>
      <c r="H3291" s="12"/>
      <c r="I3291" s="12"/>
      <c r="J3291" s="12"/>
      <c r="K3291" s="12"/>
      <c r="L3291" s="12"/>
      <c r="M3291" s="12"/>
      <c r="N3291" s="12"/>
      <c r="O3291" s="12"/>
      <c r="P3291" s="12"/>
      <c r="W3291"/>
      <c r="X3291"/>
      <c r="Y3291"/>
      <c r="Z3291"/>
      <c r="AA3291"/>
      <c r="AB3291"/>
      <c r="AC3291" s="150"/>
    </row>
    <row r="3292" spans="1:29" ht="13.5" customHeight="1">
      <c r="A3292" s="12"/>
      <c r="B3292" s="12"/>
      <c r="C3292" s="12"/>
      <c r="D3292" s="12"/>
      <c r="E3292" s="12"/>
      <c r="F3292" s="12"/>
      <c r="G3292" s="12"/>
      <c r="H3292" s="12"/>
      <c r="I3292" s="12"/>
      <c r="J3292" s="12"/>
      <c r="K3292" s="12"/>
      <c r="L3292" s="12"/>
      <c r="M3292" s="12"/>
      <c r="N3292" s="12"/>
      <c r="O3292" s="12"/>
      <c r="P3292" s="12"/>
      <c r="W3292"/>
      <c r="X3292"/>
      <c r="Y3292"/>
      <c r="Z3292"/>
      <c r="AA3292"/>
      <c r="AB3292"/>
      <c r="AC3292" s="150"/>
    </row>
    <row r="3293" spans="1:29" ht="13.5" customHeight="1">
      <c r="A3293" s="12"/>
      <c r="B3293" s="12"/>
      <c r="C3293" s="12"/>
      <c r="D3293" s="12"/>
      <c r="E3293" s="12"/>
      <c r="F3293" s="12"/>
      <c r="G3293" s="12"/>
      <c r="H3293" s="12"/>
      <c r="I3293" s="12"/>
      <c r="J3293" s="12"/>
      <c r="K3293" s="12"/>
      <c r="L3293" s="12"/>
      <c r="M3293" s="12"/>
      <c r="N3293" s="12"/>
      <c r="O3293" s="12"/>
      <c r="P3293" s="12"/>
      <c r="W3293"/>
      <c r="X3293"/>
      <c r="Y3293"/>
      <c r="Z3293"/>
      <c r="AA3293"/>
      <c r="AB3293"/>
      <c r="AC3293" s="150"/>
    </row>
    <row r="3294" spans="1:29" ht="13.5" customHeight="1">
      <c r="A3294" s="12"/>
      <c r="B3294" s="12"/>
      <c r="C3294" s="12"/>
      <c r="D3294" s="12"/>
      <c r="E3294" s="12"/>
      <c r="F3294" s="12"/>
      <c r="G3294" s="12"/>
      <c r="H3294" s="12"/>
      <c r="I3294" s="12"/>
      <c r="J3294" s="12"/>
      <c r="K3294" s="12"/>
      <c r="L3294" s="12"/>
      <c r="M3294" s="12"/>
      <c r="N3294" s="12"/>
      <c r="O3294" s="12"/>
      <c r="P3294" s="12"/>
      <c r="W3294"/>
      <c r="X3294"/>
      <c r="Y3294"/>
      <c r="Z3294"/>
      <c r="AA3294"/>
      <c r="AB3294"/>
      <c r="AC3294" s="150"/>
    </row>
    <row r="3295" spans="1:29" ht="13.5" customHeight="1">
      <c r="A3295" s="12"/>
      <c r="B3295" s="12"/>
      <c r="C3295" s="12"/>
      <c r="D3295" s="12"/>
      <c r="E3295" s="12"/>
      <c r="F3295" s="12"/>
      <c r="G3295" s="12"/>
      <c r="H3295" s="12"/>
      <c r="I3295" s="12"/>
      <c r="J3295" s="12"/>
      <c r="K3295" s="12"/>
      <c r="L3295" s="12"/>
      <c r="M3295" s="12"/>
      <c r="N3295" s="12"/>
      <c r="O3295" s="12"/>
      <c r="P3295" s="12"/>
      <c r="W3295"/>
      <c r="X3295"/>
      <c r="Y3295"/>
      <c r="Z3295"/>
      <c r="AA3295"/>
      <c r="AB3295"/>
      <c r="AC3295" s="150"/>
    </row>
    <row r="3296" spans="1:29" ht="13.5" customHeight="1">
      <c r="A3296" s="12"/>
      <c r="B3296" s="12"/>
      <c r="C3296" s="12"/>
      <c r="D3296" s="12"/>
      <c r="E3296" s="12"/>
      <c r="F3296" s="12"/>
      <c r="G3296" s="12"/>
      <c r="H3296" s="12"/>
      <c r="I3296" s="12"/>
      <c r="J3296" s="12"/>
      <c r="K3296" s="12"/>
      <c r="L3296" s="12"/>
      <c r="M3296" s="12"/>
      <c r="N3296" s="12"/>
      <c r="O3296" s="12"/>
      <c r="P3296" s="12"/>
      <c r="W3296"/>
      <c r="X3296"/>
      <c r="Y3296"/>
      <c r="Z3296"/>
      <c r="AA3296"/>
      <c r="AB3296"/>
      <c r="AC3296" s="150"/>
    </row>
    <row r="3297" spans="1:29" ht="13.5" customHeight="1">
      <c r="A3297" s="12"/>
      <c r="B3297" s="12"/>
      <c r="C3297" s="12"/>
      <c r="D3297" s="12"/>
      <c r="E3297" s="12"/>
      <c r="F3297" s="12"/>
      <c r="G3297" s="12"/>
      <c r="H3297" s="12"/>
      <c r="I3297" s="12"/>
      <c r="J3297" s="12"/>
      <c r="K3297" s="12"/>
      <c r="L3297" s="12"/>
      <c r="M3297" s="12"/>
      <c r="N3297" s="12"/>
      <c r="O3297" s="12"/>
      <c r="P3297" s="12"/>
      <c r="W3297"/>
      <c r="X3297"/>
      <c r="Y3297"/>
      <c r="Z3297"/>
      <c r="AA3297"/>
      <c r="AB3297"/>
      <c r="AC3297" s="150"/>
    </row>
    <row r="3298" spans="1:29" ht="13.5" customHeight="1">
      <c r="A3298" s="12"/>
      <c r="B3298" s="12"/>
      <c r="C3298" s="12"/>
      <c r="D3298" s="12"/>
      <c r="E3298" s="12"/>
      <c r="F3298" s="12"/>
      <c r="G3298" s="12"/>
      <c r="H3298" s="12"/>
      <c r="I3298" s="12"/>
      <c r="J3298" s="12"/>
      <c r="K3298" s="12"/>
      <c r="L3298" s="12"/>
      <c r="M3298" s="12"/>
      <c r="N3298" s="12"/>
      <c r="O3298" s="12"/>
      <c r="P3298" s="12"/>
      <c r="W3298"/>
      <c r="X3298"/>
      <c r="Y3298"/>
      <c r="Z3298"/>
      <c r="AA3298"/>
      <c r="AB3298"/>
      <c r="AC3298" s="150"/>
    </row>
    <row r="3299" spans="1:29" ht="13.5" customHeight="1">
      <c r="A3299" s="12"/>
      <c r="B3299" s="12"/>
      <c r="C3299" s="12"/>
      <c r="D3299" s="12"/>
      <c r="E3299" s="12"/>
      <c r="F3299" s="12"/>
      <c r="G3299" s="12"/>
      <c r="H3299" s="12"/>
      <c r="I3299" s="12"/>
      <c r="J3299" s="12"/>
      <c r="K3299" s="12"/>
      <c r="L3299" s="12"/>
      <c r="M3299" s="12"/>
      <c r="N3299" s="12"/>
      <c r="O3299" s="12"/>
      <c r="P3299" s="12"/>
      <c r="W3299"/>
      <c r="X3299"/>
      <c r="Y3299"/>
      <c r="Z3299"/>
      <c r="AA3299"/>
      <c r="AB3299"/>
      <c r="AC3299" s="150"/>
    </row>
    <row r="3300" spans="1:29" ht="13.5" customHeight="1">
      <c r="A3300" s="12"/>
      <c r="B3300" s="12"/>
      <c r="C3300" s="12"/>
      <c r="D3300" s="12"/>
      <c r="E3300" s="12"/>
      <c r="F3300" s="12"/>
      <c r="G3300" s="12"/>
      <c r="H3300" s="12"/>
      <c r="I3300" s="12"/>
      <c r="J3300" s="12"/>
      <c r="K3300" s="12"/>
      <c r="L3300" s="12"/>
      <c r="M3300" s="12"/>
      <c r="N3300" s="12"/>
      <c r="O3300" s="12"/>
      <c r="P3300" s="12"/>
      <c r="W3300"/>
      <c r="X3300"/>
      <c r="Y3300"/>
      <c r="Z3300"/>
      <c r="AA3300"/>
      <c r="AB3300"/>
      <c r="AC3300" s="150"/>
    </row>
    <row r="3301" spans="1:29" ht="13.5" customHeight="1">
      <c r="A3301" s="12"/>
      <c r="B3301" s="12"/>
      <c r="C3301" s="12"/>
      <c r="D3301" s="12"/>
      <c r="E3301" s="12"/>
      <c r="F3301" s="12"/>
      <c r="G3301" s="12"/>
      <c r="H3301" s="12"/>
      <c r="I3301" s="12"/>
      <c r="J3301" s="12"/>
      <c r="K3301" s="12"/>
      <c r="L3301" s="12"/>
      <c r="M3301" s="12"/>
      <c r="N3301" s="12"/>
      <c r="O3301" s="12"/>
      <c r="P3301" s="12"/>
      <c r="W3301"/>
      <c r="X3301"/>
      <c r="Y3301"/>
      <c r="Z3301"/>
      <c r="AA3301"/>
      <c r="AB3301"/>
      <c r="AC3301" s="150"/>
    </row>
    <row r="3302" spans="1:29" ht="13.5" customHeight="1">
      <c r="A3302" s="12"/>
      <c r="B3302" s="12"/>
      <c r="C3302" s="12"/>
      <c r="D3302" s="12"/>
      <c r="E3302" s="12"/>
      <c r="F3302" s="12"/>
      <c r="G3302" s="12"/>
      <c r="H3302" s="12"/>
      <c r="I3302" s="12"/>
      <c r="J3302" s="12"/>
      <c r="K3302" s="12"/>
      <c r="L3302" s="12"/>
      <c r="M3302" s="12"/>
      <c r="N3302" s="12"/>
      <c r="O3302" s="12"/>
      <c r="P3302" s="12"/>
      <c r="W3302"/>
      <c r="X3302"/>
      <c r="Y3302"/>
      <c r="Z3302"/>
      <c r="AA3302"/>
      <c r="AB3302"/>
      <c r="AC3302" s="150"/>
    </row>
    <row r="3303" spans="1:29" ht="13.5" customHeight="1">
      <c r="A3303" s="12"/>
      <c r="B3303" s="12"/>
      <c r="C3303" s="12"/>
      <c r="D3303" s="12"/>
      <c r="E3303" s="12"/>
      <c r="F3303" s="12"/>
      <c r="G3303" s="12"/>
      <c r="H3303" s="12"/>
      <c r="I3303" s="12"/>
      <c r="J3303" s="12"/>
      <c r="K3303" s="12"/>
      <c r="L3303" s="12"/>
      <c r="M3303" s="12"/>
      <c r="N3303" s="12"/>
      <c r="O3303" s="12"/>
      <c r="P3303" s="12"/>
      <c r="W3303"/>
      <c r="X3303"/>
      <c r="Y3303"/>
      <c r="Z3303"/>
      <c r="AA3303"/>
      <c r="AB3303"/>
      <c r="AC3303" s="150"/>
    </row>
    <row r="3304" spans="1:29" ht="13.5" customHeight="1">
      <c r="A3304" s="12"/>
      <c r="B3304" s="12"/>
      <c r="C3304" s="12"/>
      <c r="D3304" s="12"/>
      <c r="E3304" s="12"/>
      <c r="F3304" s="12"/>
      <c r="G3304" s="12"/>
      <c r="H3304" s="12"/>
      <c r="I3304" s="12"/>
      <c r="J3304" s="12"/>
      <c r="K3304" s="12"/>
      <c r="L3304" s="12"/>
      <c r="M3304" s="12"/>
      <c r="N3304" s="12"/>
      <c r="O3304" s="12"/>
      <c r="P3304" s="12"/>
      <c r="W3304"/>
      <c r="X3304"/>
      <c r="Y3304"/>
      <c r="Z3304"/>
      <c r="AA3304"/>
      <c r="AB3304"/>
      <c r="AC3304" s="150"/>
    </row>
    <row r="3305" spans="1:29" ht="13.5" customHeight="1">
      <c r="A3305" s="12"/>
      <c r="B3305" s="12"/>
      <c r="C3305" s="12"/>
      <c r="D3305" s="12"/>
      <c r="E3305" s="12"/>
      <c r="F3305" s="12"/>
      <c r="G3305" s="12"/>
      <c r="H3305" s="12"/>
      <c r="I3305" s="12"/>
      <c r="J3305" s="12"/>
      <c r="K3305" s="12"/>
      <c r="L3305" s="12"/>
      <c r="M3305" s="12"/>
      <c r="N3305" s="12"/>
      <c r="O3305" s="12"/>
      <c r="P3305" s="12"/>
      <c r="W3305"/>
      <c r="X3305"/>
      <c r="Y3305"/>
      <c r="Z3305"/>
      <c r="AA3305"/>
      <c r="AB3305"/>
      <c r="AC3305" s="150"/>
    </row>
    <row r="3306" spans="1:29" ht="13.5" customHeight="1">
      <c r="A3306" s="12"/>
      <c r="B3306" s="12"/>
      <c r="C3306" s="12"/>
      <c r="D3306" s="12"/>
      <c r="E3306" s="12"/>
      <c r="F3306" s="12"/>
      <c r="G3306" s="12"/>
      <c r="H3306" s="12"/>
      <c r="I3306" s="12"/>
      <c r="J3306" s="12"/>
      <c r="K3306" s="12"/>
      <c r="L3306" s="12"/>
      <c r="M3306" s="12"/>
      <c r="N3306" s="12"/>
      <c r="O3306" s="12"/>
      <c r="P3306" s="12"/>
      <c r="W3306"/>
      <c r="X3306"/>
      <c r="Y3306"/>
      <c r="Z3306"/>
      <c r="AA3306"/>
      <c r="AB3306"/>
      <c r="AC3306" s="150"/>
    </row>
    <row r="3307" spans="1:29" ht="13.5" customHeight="1">
      <c r="A3307" s="12"/>
      <c r="B3307" s="12"/>
      <c r="C3307" s="12"/>
      <c r="D3307" s="12"/>
      <c r="E3307" s="12"/>
      <c r="F3307" s="12"/>
      <c r="G3307" s="12"/>
      <c r="H3307" s="12"/>
      <c r="I3307" s="12"/>
      <c r="J3307" s="12"/>
      <c r="K3307" s="12"/>
      <c r="L3307" s="12"/>
      <c r="M3307" s="12"/>
      <c r="N3307" s="12"/>
      <c r="O3307" s="12"/>
      <c r="P3307" s="12"/>
      <c r="W3307"/>
      <c r="X3307"/>
      <c r="Y3307"/>
      <c r="Z3307"/>
      <c r="AA3307"/>
      <c r="AB3307"/>
      <c r="AC3307" s="150"/>
    </row>
    <row r="3308" spans="1:29" ht="13.5" customHeight="1">
      <c r="A3308" s="12"/>
      <c r="B3308" s="12"/>
      <c r="C3308" s="12"/>
      <c r="D3308" s="12"/>
      <c r="E3308" s="12"/>
      <c r="F3308" s="12"/>
      <c r="G3308" s="12"/>
      <c r="H3308" s="12"/>
      <c r="I3308" s="12"/>
      <c r="J3308" s="12"/>
      <c r="K3308" s="12"/>
      <c r="L3308" s="12"/>
      <c r="M3308" s="12"/>
      <c r="N3308" s="12"/>
      <c r="O3308" s="12"/>
      <c r="P3308" s="12"/>
      <c r="W3308"/>
      <c r="X3308"/>
      <c r="Y3308"/>
      <c r="Z3308"/>
      <c r="AA3308"/>
      <c r="AB3308"/>
      <c r="AC3308" s="150"/>
    </row>
    <row r="3309" spans="1:29" ht="13.5" customHeight="1">
      <c r="A3309" s="12"/>
      <c r="B3309" s="12"/>
      <c r="C3309" s="12"/>
      <c r="D3309" s="12"/>
      <c r="E3309" s="12"/>
      <c r="F3309" s="12"/>
      <c r="G3309" s="12"/>
      <c r="H3309" s="12"/>
      <c r="I3309" s="12"/>
      <c r="J3309" s="12"/>
      <c r="K3309" s="12"/>
      <c r="L3309" s="12"/>
      <c r="M3309" s="12"/>
      <c r="N3309" s="12"/>
      <c r="O3309" s="12"/>
      <c r="P3309" s="12"/>
      <c r="W3309"/>
      <c r="X3309"/>
      <c r="Y3309"/>
      <c r="Z3309"/>
      <c r="AA3309"/>
      <c r="AB3309"/>
      <c r="AC3309" s="150"/>
    </row>
    <row r="3310" spans="1:29" ht="13.5" customHeight="1">
      <c r="A3310" s="12"/>
      <c r="B3310" s="12"/>
      <c r="C3310" s="12"/>
      <c r="D3310" s="12"/>
      <c r="E3310" s="12"/>
      <c r="F3310" s="12"/>
      <c r="G3310" s="12"/>
      <c r="H3310" s="12"/>
      <c r="I3310" s="12"/>
      <c r="J3310" s="12"/>
      <c r="K3310" s="12"/>
      <c r="L3310" s="12"/>
      <c r="M3310" s="12"/>
      <c r="N3310" s="12"/>
      <c r="O3310" s="12"/>
      <c r="P3310" s="12"/>
      <c r="W3310"/>
      <c r="X3310"/>
      <c r="Y3310"/>
      <c r="Z3310"/>
      <c r="AA3310"/>
      <c r="AB3310"/>
      <c r="AC3310" s="150"/>
    </row>
    <row r="3311" spans="1:29" ht="13.5" customHeight="1">
      <c r="A3311" s="12"/>
      <c r="B3311" s="12"/>
      <c r="C3311" s="12"/>
      <c r="D3311" s="12"/>
      <c r="E3311" s="12"/>
      <c r="F3311" s="12"/>
      <c r="G3311" s="12"/>
      <c r="H3311" s="12"/>
      <c r="I3311" s="12"/>
      <c r="J3311" s="12"/>
      <c r="K3311" s="12"/>
      <c r="L3311" s="12"/>
      <c r="M3311" s="12"/>
      <c r="N3311" s="12"/>
      <c r="O3311" s="12"/>
      <c r="P3311" s="12"/>
      <c r="W3311"/>
      <c r="X3311"/>
      <c r="Y3311"/>
      <c r="Z3311"/>
      <c r="AA3311"/>
      <c r="AB3311"/>
      <c r="AC3311" s="150"/>
    </row>
    <row r="3312" spans="1:29" ht="13.5" customHeight="1">
      <c r="A3312" s="12"/>
      <c r="B3312" s="12"/>
      <c r="C3312" s="12"/>
      <c r="D3312" s="12"/>
      <c r="E3312" s="12"/>
      <c r="F3312" s="12"/>
      <c r="G3312" s="12"/>
      <c r="H3312" s="12"/>
      <c r="I3312" s="12"/>
      <c r="J3312" s="12"/>
      <c r="K3312" s="12"/>
      <c r="L3312" s="12"/>
      <c r="M3312" s="12"/>
      <c r="N3312" s="12"/>
      <c r="O3312" s="12"/>
      <c r="P3312" s="12"/>
      <c r="W3312"/>
      <c r="X3312"/>
      <c r="Y3312"/>
      <c r="Z3312"/>
      <c r="AA3312"/>
      <c r="AB3312"/>
      <c r="AC3312" s="150"/>
    </row>
    <row r="3313" spans="1:29" ht="13.5" customHeight="1">
      <c r="A3313" s="12"/>
      <c r="B3313" s="12"/>
      <c r="C3313" s="12"/>
      <c r="D3313" s="12"/>
      <c r="E3313" s="12"/>
      <c r="F3313" s="12"/>
      <c r="G3313" s="12"/>
      <c r="H3313" s="12"/>
      <c r="I3313" s="12"/>
      <c r="J3313" s="12"/>
      <c r="K3313" s="12"/>
      <c r="L3313" s="12"/>
      <c r="M3313" s="12"/>
      <c r="N3313" s="12"/>
      <c r="O3313" s="12"/>
      <c r="P3313" s="12"/>
      <c r="W3313"/>
      <c r="X3313"/>
      <c r="Y3313"/>
      <c r="Z3313"/>
      <c r="AA3313"/>
      <c r="AB3313"/>
      <c r="AC3313" s="150"/>
    </row>
    <row r="3314" spans="1:29" ht="13.5" customHeight="1">
      <c r="A3314" s="12"/>
      <c r="B3314" s="12"/>
      <c r="C3314" s="12"/>
      <c r="D3314" s="12"/>
      <c r="E3314" s="12"/>
      <c r="F3314" s="12"/>
      <c r="G3314" s="12"/>
      <c r="H3314" s="12"/>
      <c r="I3314" s="12"/>
      <c r="J3314" s="12"/>
      <c r="K3314" s="12"/>
      <c r="L3314" s="12"/>
      <c r="M3314" s="12"/>
      <c r="N3314" s="12"/>
      <c r="O3314" s="12"/>
      <c r="P3314" s="12"/>
      <c r="W3314"/>
      <c r="X3314"/>
      <c r="Y3314"/>
      <c r="Z3314"/>
      <c r="AA3314"/>
      <c r="AB3314"/>
      <c r="AC3314" s="150"/>
    </row>
    <row r="3315" spans="1:29" ht="13.5" customHeight="1">
      <c r="A3315" s="12"/>
      <c r="B3315" s="12"/>
      <c r="C3315" s="12"/>
      <c r="D3315" s="12"/>
      <c r="E3315" s="12"/>
      <c r="F3315" s="12"/>
      <c r="G3315" s="12"/>
      <c r="H3315" s="12"/>
      <c r="I3315" s="12"/>
      <c r="J3315" s="12"/>
      <c r="K3315" s="12"/>
      <c r="L3315" s="12"/>
      <c r="M3315" s="12"/>
      <c r="N3315" s="12"/>
      <c r="O3315" s="12"/>
      <c r="P3315" s="12"/>
      <c r="W3315"/>
      <c r="X3315"/>
      <c r="Y3315"/>
      <c r="Z3315"/>
      <c r="AA3315"/>
      <c r="AB3315"/>
      <c r="AC3315" s="150"/>
    </row>
    <row r="3316" spans="1:29" ht="13.5" customHeight="1">
      <c r="A3316" s="12"/>
      <c r="B3316" s="12"/>
      <c r="C3316" s="12"/>
      <c r="D3316" s="12"/>
      <c r="E3316" s="12"/>
      <c r="F3316" s="12"/>
      <c r="G3316" s="12"/>
      <c r="H3316" s="12"/>
      <c r="I3316" s="12"/>
      <c r="J3316" s="12"/>
      <c r="K3316" s="12"/>
      <c r="L3316" s="12"/>
      <c r="M3316" s="12"/>
      <c r="N3316" s="12"/>
      <c r="O3316" s="12"/>
      <c r="P3316" s="12"/>
      <c r="W3316"/>
      <c r="X3316"/>
      <c r="Y3316"/>
      <c r="Z3316"/>
      <c r="AA3316"/>
      <c r="AB3316"/>
      <c r="AC3316" s="150"/>
    </row>
    <row r="3317" spans="1:29" ht="13.5" customHeight="1">
      <c r="A3317" s="12"/>
      <c r="B3317" s="12"/>
      <c r="C3317" s="12"/>
      <c r="D3317" s="12"/>
      <c r="E3317" s="12"/>
      <c r="F3317" s="12"/>
      <c r="G3317" s="12"/>
      <c r="H3317" s="12"/>
      <c r="I3317" s="12"/>
      <c r="J3317" s="12"/>
      <c r="K3317" s="12"/>
      <c r="L3317" s="12"/>
      <c r="M3317" s="12"/>
      <c r="N3317" s="12"/>
      <c r="O3317" s="12"/>
      <c r="P3317" s="12"/>
      <c r="W3317"/>
      <c r="X3317"/>
      <c r="Y3317"/>
      <c r="Z3317"/>
      <c r="AA3317"/>
      <c r="AB3317"/>
      <c r="AC3317" s="150"/>
    </row>
    <row r="3318" spans="1:29" ht="13.5" customHeight="1">
      <c r="A3318" s="12"/>
      <c r="B3318" s="12"/>
      <c r="C3318" s="12"/>
      <c r="D3318" s="12"/>
      <c r="E3318" s="12"/>
      <c r="F3318" s="12"/>
      <c r="G3318" s="12"/>
      <c r="H3318" s="12"/>
      <c r="I3318" s="12"/>
      <c r="J3318" s="12"/>
      <c r="K3318" s="12"/>
      <c r="L3318" s="12"/>
      <c r="M3318" s="12"/>
      <c r="N3318" s="12"/>
      <c r="O3318" s="12"/>
      <c r="P3318" s="12"/>
      <c r="W3318"/>
      <c r="X3318"/>
      <c r="Y3318"/>
      <c r="Z3318"/>
      <c r="AA3318"/>
      <c r="AB3318"/>
      <c r="AC3318" s="150"/>
    </row>
    <row r="3319" spans="1:29" ht="13.5" customHeight="1">
      <c r="A3319" s="12"/>
      <c r="B3319" s="12"/>
      <c r="C3319" s="12"/>
      <c r="D3319" s="12"/>
      <c r="E3319" s="12"/>
      <c r="F3319" s="12"/>
      <c r="G3319" s="12"/>
      <c r="H3319" s="12"/>
      <c r="I3319" s="12"/>
      <c r="J3319" s="12"/>
      <c r="K3319" s="12"/>
      <c r="L3319" s="12"/>
      <c r="M3319" s="12"/>
      <c r="N3319" s="12"/>
      <c r="O3319" s="12"/>
      <c r="P3319" s="12"/>
      <c r="W3319"/>
      <c r="X3319"/>
      <c r="Y3319"/>
      <c r="Z3319"/>
      <c r="AA3319"/>
      <c r="AB3319"/>
      <c r="AC3319" s="150"/>
    </row>
    <row r="3320" spans="1:29" ht="13.5" customHeight="1">
      <c r="A3320" s="12"/>
      <c r="B3320" s="12"/>
      <c r="C3320" s="12"/>
      <c r="D3320" s="12"/>
      <c r="E3320" s="12"/>
      <c r="F3320" s="12"/>
      <c r="G3320" s="12"/>
      <c r="H3320" s="12"/>
      <c r="I3320" s="12"/>
      <c r="J3320" s="12"/>
      <c r="K3320" s="12"/>
      <c r="L3320" s="12"/>
      <c r="M3320" s="12"/>
      <c r="N3320" s="12"/>
      <c r="O3320" s="12"/>
      <c r="P3320" s="12"/>
      <c r="W3320"/>
      <c r="X3320"/>
      <c r="Y3320"/>
      <c r="Z3320"/>
      <c r="AA3320"/>
      <c r="AB3320"/>
      <c r="AC3320" s="150"/>
    </row>
    <row r="3321" spans="1:29" ht="13.5" customHeight="1">
      <c r="A3321" s="12"/>
      <c r="B3321" s="12"/>
      <c r="C3321" s="12"/>
      <c r="D3321" s="12"/>
      <c r="E3321" s="12"/>
      <c r="F3321" s="12"/>
      <c r="G3321" s="12"/>
      <c r="H3321" s="12"/>
      <c r="I3321" s="12"/>
      <c r="J3321" s="12"/>
      <c r="K3321" s="12"/>
      <c r="L3321" s="12"/>
      <c r="M3321" s="12"/>
      <c r="N3321" s="12"/>
      <c r="O3321" s="12"/>
      <c r="P3321" s="12"/>
      <c r="W3321"/>
      <c r="X3321"/>
      <c r="Y3321"/>
      <c r="Z3321"/>
      <c r="AA3321"/>
      <c r="AB3321"/>
      <c r="AC3321" s="150"/>
    </row>
    <row r="3322" spans="1:29" ht="13.5" customHeight="1">
      <c r="A3322" s="12"/>
      <c r="B3322" s="12"/>
      <c r="C3322" s="12"/>
      <c r="D3322" s="12"/>
      <c r="E3322" s="12"/>
      <c r="F3322" s="12"/>
      <c r="G3322" s="12"/>
      <c r="H3322" s="12"/>
      <c r="I3322" s="12"/>
      <c r="J3322" s="12"/>
      <c r="K3322" s="12"/>
      <c r="L3322" s="12"/>
      <c r="M3322" s="12"/>
      <c r="N3322" s="12"/>
      <c r="O3322" s="12"/>
      <c r="P3322" s="12"/>
      <c r="W3322"/>
      <c r="X3322"/>
      <c r="Y3322"/>
      <c r="Z3322"/>
      <c r="AA3322"/>
      <c r="AB3322"/>
      <c r="AC3322" s="150"/>
    </row>
    <row r="3323" spans="1:29" ht="13.5" customHeight="1">
      <c r="A3323" s="12"/>
      <c r="B3323" s="12"/>
      <c r="C3323" s="12"/>
      <c r="D3323" s="12"/>
      <c r="E3323" s="12"/>
      <c r="F3323" s="12"/>
      <c r="G3323" s="12"/>
      <c r="H3323" s="12"/>
      <c r="I3323" s="12"/>
      <c r="J3323" s="12"/>
      <c r="K3323" s="12"/>
      <c r="L3323" s="12"/>
      <c r="M3323" s="12"/>
      <c r="N3323" s="12"/>
      <c r="O3323" s="12"/>
      <c r="P3323" s="12"/>
      <c r="W3323"/>
      <c r="X3323"/>
      <c r="Y3323"/>
      <c r="Z3323"/>
      <c r="AA3323"/>
      <c r="AB3323"/>
      <c r="AC3323" s="150"/>
    </row>
    <row r="3324" spans="1:29" ht="13.5" customHeight="1">
      <c r="A3324" s="12"/>
      <c r="B3324" s="12"/>
      <c r="C3324" s="12"/>
      <c r="D3324" s="12"/>
      <c r="E3324" s="12"/>
      <c r="F3324" s="12"/>
      <c r="G3324" s="12"/>
      <c r="H3324" s="12"/>
      <c r="I3324" s="12"/>
      <c r="J3324" s="12"/>
      <c r="K3324" s="12"/>
      <c r="L3324" s="12"/>
      <c r="M3324" s="12"/>
      <c r="N3324" s="12"/>
      <c r="O3324" s="12"/>
      <c r="P3324" s="12"/>
      <c r="W3324"/>
      <c r="X3324"/>
      <c r="Y3324"/>
      <c r="Z3324"/>
      <c r="AA3324"/>
      <c r="AB3324"/>
      <c r="AC3324" s="150"/>
    </row>
    <row r="3325" spans="1:29" ht="13.5" customHeight="1">
      <c r="A3325" s="12"/>
      <c r="B3325" s="12"/>
      <c r="C3325" s="12"/>
      <c r="D3325" s="12"/>
      <c r="E3325" s="12"/>
      <c r="F3325" s="12"/>
      <c r="G3325" s="12"/>
      <c r="H3325" s="12"/>
      <c r="I3325" s="12"/>
      <c r="J3325" s="12"/>
      <c r="K3325" s="12"/>
      <c r="L3325" s="12"/>
      <c r="M3325" s="12"/>
      <c r="N3325" s="12"/>
      <c r="O3325" s="12"/>
      <c r="P3325" s="12"/>
      <c r="W3325"/>
      <c r="X3325"/>
      <c r="Y3325"/>
      <c r="Z3325"/>
      <c r="AA3325"/>
      <c r="AB3325"/>
      <c r="AC3325" s="150"/>
    </row>
    <row r="3326" spans="1:29" ht="13.5" customHeight="1">
      <c r="A3326" s="12"/>
      <c r="B3326" s="12"/>
      <c r="C3326" s="12"/>
      <c r="D3326" s="12"/>
      <c r="E3326" s="12"/>
      <c r="F3326" s="12"/>
      <c r="G3326" s="12"/>
      <c r="H3326" s="12"/>
      <c r="I3326" s="12"/>
      <c r="J3326" s="12"/>
      <c r="K3326" s="12"/>
      <c r="L3326" s="12"/>
      <c r="M3326" s="12"/>
      <c r="N3326" s="12"/>
      <c r="O3326" s="12"/>
      <c r="P3326" s="12"/>
      <c r="W3326"/>
      <c r="X3326"/>
      <c r="Y3326"/>
      <c r="Z3326"/>
      <c r="AA3326"/>
      <c r="AB3326"/>
      <c r="AC3326" s="150"/>
    </row>
    <row r="3327" spans="1:29" ht="13.5" customHeight="1">
      <c r="A3327" s="12"/>
      <c r="B3327" s="12"/>
      <c r="C3327" s="12"/>
      <c r="D3327" s="12"/>
      <c r="E3327" s="12"/>
      <c r="F3327" s="12"/>
      <c r="G3327" s="12"/>
      <c r="H3327" s="12"/>
      <c r="I3327" s="12"/>
      <c r="J3327" s="12"/>
      <c r="K3327" s="12"/>
      <c r="L3327" s="12"/>
      <c r="M3327" s="12"/>
      <c r="N3327" s="12"/>
      <c r="O3327" s="12"/>
      <c r="P3327" s="12"/>
      <c r="W3327"/>
      <c r="X3327"/>
      <c r="Y3327"/>
      <c r="Z3327"/>
      <c r="AA3327"/>
      <c r="AB3327"/>
      <c r="AC3327" s="150"/>
    </row>
    <row r="3328" spans="1:29" ht="13.5" customHeight="1">
      <c r="A3328" s="12"/>
      <c r="B3328" s="12"/>
      <c r="C3328" s="12"/>
      <c r="D3328" s="12"/>
      <c r="E3328" s="12"/>
      <c r="F3328" s="12"/>
      <c r="G3328" s="12"/>
      <c r="H3328" s="12"/>
      <c r="I3328" s="12"/>
      <c r="J3328" s="12"/>
      <c r="K3328" s="12"/>
      <c r="L3328" s="12"/>
      <c r="M3328" s="12"/>
      <c r="N3328" s="12"/>
      <c r="O3328" s="12"/>
      <c r="P3328" s="12"/>
      <c r="W3328"/>
      <c r="X3328"/>
      <c r="Y3328"/>
      <c r="Z3328"/>
      <c r="AA3328"/>
      <c r="AB3328"/>
      <c r="AC3328" s="150"/>
    </row>
    <row r="3329" spans="1:29" ht="13.5" customHeight="1">
      <c r="A3329" s="12"/>
      <c r="B3329" s="12"/>
      <c r="C3329" s="12"/>
      <c r="D3329" s="12"/>
      <c r="E3329" s="12"/>
      <c r="F3329" s="12"/>
      <c r="G3329" s="12"/>
      <c r="H3329" s="12"/>
      <c r="I3329" s="12"/>
      <c r="J3329" s="12"/>
      <c r="K3329" s="12"/>
      <c r="L3329" s="12"/>
      <c r="M3329" s="12"/>
      <c r="N3329" s="12"/>
      <c r="O3329" s="12"/>
      <c r="P3329" s="12"/>
      <c r="W3329"/>
      <c r="X3329"/>
      <c r="Y3329"/>
      <c r="Z3329"/>
      <c r="AA3329"/>
      <c r="AB3329"/>
      <c r="AC3329" s="150"/>
    </row>
    <row r="3330" spans="1:29" ht="13.5" customHeight="1">
      <c r="A3330" s="12"/>
      <c r="B3330" s="12"/>
      <c r="C3330" s="12"/>
      <c r="D3330" s="12"/>
      <c r="E3330" s="12"/>
      <c r="F3330" s="12"/>
      <c r="G3330" s="12"/>
      <c r="H3330" s="12"/>
      <c r="I3330" s="12"/>
      <c r="J3330" s="12"/>
      <c r="K3330" s="12"/>
      <c r="L3330" s="12"/>
      <c r="M3330" s="12"/>
      <c r="N3330" s="12"/>
      <c r="O3330" s="12"/>
      <c r="P3330" s="12"/>
      <c r="W3330"/>
      <c r="X3330"/>
      <c r="Y3330"/>
      <c r="Z3330"/>
      <c r="AA3330"/>
      <c r="AB3330"/>
      <c r="AC3330" s="150"/>
    </row>
    <row r="3331" spans="1:29" ht="13.5" customHeight="1">
      <c r="A3331" s="12"/>
      <c r="B3331" s="12"/>
      <c r="C3331" s="12"/>
      <c r="D3331" s="12"/>
      <c r="E3331" s="12"/>
      <c r="F3331" s="12"/>
      <c r="G3331" s="12"/>
      <c r="H3331" s="12"/>
      <c r="I3331" s="12"/>
      <c r="J3331" s="12"/>
      <c r="K3331" s="12"/>
      <c r="L3331" s="12"/>
      <c r="M3331" s="12"/>
      <c r="N3331" s="12"/>
      <c r="O3331" s="12"/>
      <c r="P3331" s="12"/>
      <c r="W3331"/>
      <c r="X3331"/>
      <c r="Y3331"/>
      <c r="Z3331"/>
      <c r="AA3331"/>
      <c r="AB3331"/>
      <c r="AC3331" s="150"/>
    </row>
    <row r="3332" spans="1:29" ht="13.5" customHeight="1">
      <c r="A3332" s="12"/>
      <c r="B3332" s="12"/>
      <c r="C3332" s="12"/>
      <c r="D3332" s="12"/>
      <c r="E3332" s="12"/>
      <c r="F3332" s="12"/>
      <c r="G3332" s="12"/>
      <c r="H3332" s="12"/>
      <c r="I3332" s="12"/>
      <c r="J3332" s="12"/>
      <c r="K3332" s="12"/>
      <c r="L3332" s="12"/>
      <c r="M3332" s="12"/>
      <c r="N3332" s="12"/>
      <c r="O3332" s="12"/>
      <c r="P3332" s="12"/>
      <c r="W3332"/>
      <c r="X3332"/>
      <c r="Y3332"/>
      <c r="Z3332"/>
      <c r="AA3332"/>
      <c r="AB3332"/>
      <c r="AC3332" s="150"/>
    </row>
    <row r="3333" spans="1:29" ht="13.5" customHeight="1">
      <c r="A3333" s="12"/>
      <c r="B3333" s="12"/>
      <c r="C3333" s="12"/>
      <c r="D3333" s="12"/>
      <c r="E3333" s="12"/>
      <c r="F3333" s="12"/>
      <c r="G3333" s="12"/>
      <c r="H3333" s="12"/>
      <c r="I3333" s="12"/>
      <c r="J3333" s="12"/>
      <c r="K3333" s="12"/>
      <c r="L3333" s="12"/>
      <c r="M3333" s="12"/>
      <c r="N3333" s="12"/>
      <c r="O3333" s="12"/>
      <c r="P3333" s="12"/>
      <c r="W3333"/>
      <c r="X3333"/>
      <c r="Y3333"/>
      <c r="Z3333"/>
      <c r="AA3333"/>
      <c r="AB3333"/>
      <c r="AC3333" s="150"/>
    </row>
    <row r="3334" spans="1:29" ht="13.5" customHeight="1">
      <c r="A3334" s="12"/>
      <c r="B3334" s="12"/>
      <c r="C3334" s="12"/>
      <c r="D3334" s="12"/>
      <c r="E3334" s="12"/>
      <c r="F3334" s="12"/>
      <c r="G3334" s="12"/>
      <c r="H3334" s="12"/>
      <c r="I3334" s="12"/>
      <c r="J3334" s="12"/>
      <c r="K3334" s="12"/>
      <c r="L3334" s="12"/>
      <c r="M3334" s="12"/>
      <c r="N3334" s="12"/>
      <c r="O3334" s="12"/>
      <c r="P3334" s="12"/>
      <c r="W3334"/>
      <c r="X3334"/>
      <c r="Y3334"/>
      <c r="Z3334"/>
      <c r="AA3334"/>
      <c r="AB3334"/>
      <c r="AC3334" s="150"/>
    </row>
    <row r="3335" spans="1:29" ht="13.5" customHeight="1">
      <c r="A3335" s="12"/>
      <c r="B3335" s="12"/>
      <c r="C3335" s="12"/>
      <c r="D3335" s="12"/>
      <c r="E3335" s="12"/>
      <c r="F3335" s="12"/>
      <c r="G3335" s="12"/>
      <c r="H3335" s="12"/>
      <c r="I3335" s="12"/>
      <c r="J3335" s="12"/>
      <c r="K3335" s="12"/>
      <c r="L3335" s="12"/>
      <c r="M3335" s="12"/>
      <c r="N3335" s="12"/>
      <c r="O3335" s="12"/>
      <c r="P3335" s="12"/>
      <c r="W3335"/>
      <c r="X3335"/>
      <c r="Y3335"/>
      <c r="Z3335"/>
      <c r="AA3335"/>
      <c r="AB3335"/>
      <c r="AC3335" s="150"/>
    </row>
    <row r="3336" spans="1:29" ht="13.5" customHeight="1">
      <c r="A3336" s="12"/>
      <c r="B3336" s="12"/>
      <c r="C3336" s="12"/>
      <c r="D3336" s="12"/>
      <c r="E3336" s="12"/>
      <c r="F3336" s="12"/>
      <c r="G3336" s="12"/>
      <c r="H3336" s="12"/>
      <c r="I3336" s="12"/>
      <c r="J3336" s="12"/>
      <c r="K3336" s="12"/>
      <c r="L3336" s="12"/>
      <c r="M3336" s="12"/>
      <c r="N3336" s="12"/>
      <c r="O3336" s="12"/>
      <c r="P3336" s="12"/>
      <c r="W3336"/>
      <c r="X3336"/>
      <c r="Y3336"/>
      <c r="Z3336"/>
      <c r="AA3336"/>
      <c r="AB3336"/>
      <c r="AC3336" s="150"/>
    </row>
    <row r="3337" spans="1:29" ht="13.5" customHeight="1">
      <c r="A3337" s="12"/>
      <c r="B3337" s="12"/>
      <c r="C3337" s="12"/>
      <c r="D3337" s="12"/>
      <c r="E3337" s="12"/>
      <c r="F3337" s="12"/>
      <c r="G3337" s="12"/>
      <c r="H3337" s="12"/>
      <c r="I3337" s="12"/>
      <c r="J3337" s="12"/>
      <c r="K3337" s="12"/>
      <c r="L3337" s="12"/>
      <c r="M3337" s="12"/>
      <c r="N3337" s="12"/>
      <c r="O3337" s="12"/>
      <c r="P3337" s="12"/>
      <c r="W3337"/>
      <c r="X3337"/>
      <c r="Y3337"/>
      <c r="Z3337"/>
      <c r="AA3337"/>
      <c r="AB3337"/>
      <c r="AC3337" s="150"/>
    </row>
    <row r="3338" spans="1:29" ht="13.5" customHeight="1">
      <c r="A3338" s="12"/>
      <c r="B3338" s="12"/>
      <c r="C3338" s="12"/>
      <c r="D3338" s="12"/>
      <c r="E3338" s="12"/>
      <c r="F3338" s="12"/>
      <c r="G3338" s="12"/>
      <c r="H3338" s="12"/>
      <c r="I3338" s="12"/>
      <c r="J3338" s="12"/>
      <c r="K3338" s="12"/>
      <c r="L3338" s="12"/>
      <c r="M3338" s="12"/>
      <c r="N3338" s="12"/>
      <c r="O3338" s="12"/>
      <c r="P3338" s="12"/>
      <c r="W3338"/>
      <c r="X3338"/>
      <c r="Y3338"/>
      <c r="Z3338"/>
      <c r="AA3338"/>
      <c r="AB3338"/>
      <c r="AC3338" s="150"/>
    </row>
    <row r="3339" spans="1:29" ht="13.5" customHeight="1">
      <c r="A3339" s="12"/>
      <c r="B3339" s="12"/>
      <c r="C3339" s="12"/>
      <c r="D3339" s="12"/>
      <c r="E3339" s="12"/>
      <c r="F3339" s="12"/>
      <c r="G3339" s="12"/>
      <c r="H3339" s="12"/>
      <c r="I3339" s="12"/>
      <c r="J3339" s="12"/>
      <c r="K3339" s="12"/>
      <c r="L3339" s="12"/>
      <c r="M3339" s="12"/>
      <c r="N3339" s="12"/>
      <c r="O3339" s="12"/>
      <c r="P3339" s="12"/>
      <c r="W3339"/>
      <c r="X3339"/>
      <c r="Y3339"/>
      <c r="Z3339"/>
      <c r="AA3339"/>
      <c r="AB3339"/>
      <c r="AC3339" s="150"/>
    </row>
    <row r="3340" spans="1:29" ht="13.5" customHeight="1">
      <c r="A3340" s="12"/>
      <c r="B3340" s="12"/>
      <c r="C3340" s="12"/>
      <c r="D3340" s="12"/>
      <c r="E3340" s="12"/>
      <c r="F3340" s="12"/>
      <c r="G3340" s="12"/>
      <c r="H3340" s="12"/>
      <c r="I3340" s="12"/>
      <c r="J3340" s="12"/>
      <c r="K3340" s="12"/>
      <c r="L3340" s="12"/>
      <c r="M3340" s="12"/>
      <c r="N3340" s="12"/>
      <c r="O3340" s="12"/>
      <c r="P3340" s="12"/>
      <c r="W3340"/>
      <c r="X3340"/>
      <c r="Y3340"/>
      <c r="Z3340"/>
      <c r="AA3340"/>
      <c r="AB3340"/>
      <c r="AC3340" s="150"/>
    </row>
    <row r="3341" spans="1:29" ht="13.5" customHeight="1">
      <c r="A3341" s="12"/>
      <c r="B3341" s="12"/>
      <c r="C3341" s="12"/>
      <c r="D3341" s="12"/>
      <c r="E3341" s="12"/>
      <c r="F3341" s="12"/>
      <c r="G3341" s="12"/>
      <c r="H3341" s="12"/>
      <c r="I3341" s="12"/>
      <c r="J3341" s="12"/>
      <c r="K3341" s="12"/>
      <c r="L3341" s="12"/>
      <c r="M3341" s="12"/>
      <c r="N3341" s="12"/>
      <c r="O3341" s="12"/>
      <c r="P3341" s="12"/>
      <c r="W3341"/>
      <c r="X3341"/>
      <c r="Y3341"/>
      <c r="Z3341"/>
      <c r="AA3341"/>
      <c r="AB3341"/>
      <c r="AC3341" s="150"/>
    </row>
    <row r="3342" spans="1:29" ht="13.5" customHeight="1">
      <c r="A3342" s="12"/>
      <c r="B3342" s="12"/>
      <c r="C3342" s="12"/>
      <c r="D3342" s="12"/>
      <c r="E3342" s="12"/>
      <c r="F3342" s="12"/>
      <c r="G3342" s="12"/>
      <c r="H3342" s="12"/>
      <c r="I3342" s="12"/>
      <c r="J3342" s="12"/>
      <c r="K3342" s="12"/>
      <c r="L3342" s="12"/>
      <c r="M3342" s="12"/>
      <c r="N3342" s="12"/>
      <c r="O3342" s="12"/>
      <c r="P3342" s="12"/>
      <c r="W3342"/>
      <c r="X3342"/>
      <c r="Y3342"/>
      <c r="Z3342"/>
      <c r="AA3342"/>
      <c r="AB3342"/>
      <c r="AC3342" s="150"/>
    </row>
    <row r="3343" spans="1:29" ht="13.5" customHeight="1">
      <c r="A3343" s="12"/>
      <c r="B3343" s="12"/>
      <c r="C3343" s="12"/>
      <c r="D3343" s="12"/>
      <c r="E3343" s="12"/>
      <c r="F3343" s="12"/>
      <c r="G3343" s="12"/>
      <c r="H3343" s="12"/>
      <c r="I3343" s="12"/>
      <c r="J3343" s="12"/>
      <c r="K3343" s="12"/>
      <c r="L3343" s="12"/>
      <c r="M3343" s="12"/>
      <c r="N3343" s="12"/>
      <c r="O3343" s="12"/>
      <c r="P3343" s="12"/>
      <c r="W3343"/>
      <c r="X3343"/>
      <c r="Y3343"/>
      <c r="Z3343"/>
      <c r="AA3343"/>
      <c r="AB3343"/>
      <c r="AC3343" s="150"/>
    </row>
    <row r="3344" spans="1:29" ht="13.5" customHeight="1">
      <c r="A3344" s="12"/>
      <c r="B3344" s="12"/>
      <c r="C3344" s="12"/>
      <c r="D3344" s="12"/>
      <c r="E3344" s="12"/>
      <c r="F3344" s="12"/>
      <c r="G3344" s="12"/>
      <c r="H3344" s="12"/>
      <c r="I3344" s="12"/>
      <c r="J3344" s="12"/>
      <c r="K3344" s="12"/>
      <c r="L3344" s="12"/>
      <c r="M3344" s="12"/>
      <c r="N3344" s="12"/>
      <c r="O3344" s="12"/>
      <c r="P3344" s="12"/>
      <c r="W3344"/>
      <c r="X3344"/>
      <c r="Y3344"/>
      <c r="Z3344"/>
      <c r="AA3344"/>
      <c r="AB3344"/>
      <c r="AC3344" s="150"/>
    </row>
    <row r="3345" spans="1:29" ht="13.5" customHeight="1">
      <c r="A3345" s="12"/>
      <c r="B3345" s="12"/>
      <c r="C3345" s="12"/>
      <c r="D3345" s="12"/>
      <c r="E3345" s="12"/>
      <c r="F3345" s="12"/>
      <c r="G3345" s="12"/>
      <c r="H3345" s="12"/>
      <c r="I3345" s="12"/>
      <c r="J3345" s="12"/>
      <c r="K3345" s="12"/>
      <c r="L3345" s="12"/>
      <c r="M3345" s="12"/>
      <c r="N3345" s="12"/>
      <c r="O3345" s="12"/>
      <c r="P3345" s="12"/>
      <c r="W3345"/>
      <c r="X3345"/>
      <c r="Y3345"/>
      <c r="Z3345"/>
      <c r="AA3345"/>
      <c r="AB3345"/>
      <c r="AC3345" s="150"/>
    </row>
    <row r="3346" spans="1:29" ht="13.5" customHeight="1">
      <c r="A3346" s="12"/>
      <c r="B3346" s="12"/>
      <c r="C3346" s="12"/>
      <c r="D3346" s="12"/>
      <c r="E3346" s="12"/>
      <c r="F3346" s="12"/>
      <c r="G3346" s="12"/>
      <c r="H3346" s="12"/>
      <c r="I3346" s="12"/>
      <c r="J3346" s="12"/>
      <c r="K3346" s="12"/>
      <c r="L3346" s="12"/>
      <c r="M3346" s="12"/>
      <c r="N3346" s="12"/>
      <c r="O3346" s="12"/>
      <c r="P3346" s="12"/>
      <c r="W3346"/>
      <c r="X3346"/>
      <c r="Y3346"/>
      <c r="Z3346"/>
      <c r="AA3346"/>
      <c r="AB3346"/>
      <c r="AC3346" s="150"/>
    </row>
    <row r="3347" spans="1:29" ht="13.5" customHeight="1">
      <c r="A3347" s="12"/>
      <c r="B3347" s="12"/>
      <c r="C3347" s="12"/>
      <c r="D3347" s="12"/>
      <c r="E3347" s="12"/>
      <c r="F3347" s="12"/>
      <c r="G3347" s="12"/>
      <c r="H3347" s="12"/>
      <c r="I3347" s="12"/>
      <c r="J3347" s="12"/>
      <c r="K3347" s="12"/>
      <c r="L3347" s="12"/>
      <c r="M3347" s="12"/>
      <c r="N3347" s="12"/>
      <c r="O3347" s="12"/>
      <c r="P3347" s="12"/>
      <c r="W3347"/>
      <c r="X3347"/>
      <c r="Y3347"/>
      <c r="Z3347"/>
      <c r="AA3347"/>
      <c r="AB3347"/>
      <c r="AC3347" s="150"/>
    </row>
    <row r="3348" spans="1:29" ht="13.5" customHeight="1">
      <c r="A3348" s="12"/>
      <c r="B3348" s="12"/>
      <c r="C3348" s="12"/>
      <c r="D3348" s="12"/>
      <c r="E3348" s="12"/>
      <c r="F3348" s="12"/>
      <c r="G3348" s="12"/>
      <c r="H3348" s="12"/>
      <c r="I3348" s="12"/>
      <c r="J3348" s="12"/>
      <c r="K3348" s="12"/>
      <c r="L3348" s="12"/>
      <c r="M3348" s="12"/>
      <c r="N3348" s="12"/>
      <c r="O3348" s="12"/>
      <c r="P3348" s="12"/>
      <c r="W3348"/>
      <c r="X3348"/>
      <c r="Y3348"/>
      <c r="Z3348"/>
      <c r="AA3348"/>
      <c r="AB3348"/>
      <c r="AC3348" s="150"/>
    </row>
    <row r="3349" spans="1:29" ht="13.5" customHeight="1">
      <c r="A3349" s="12"/>
      <c r="B3349" s="12"/>
      <c r="C3349" s="12"/>
      <c r="D3349" s="12"/>
      <c r="E3349" s="12"/>
      <c r="F3349" s="12"/>
      <c r="G3349" s="12"/>
      <c r="H3349" s="12"/>
      <c r="I3349" s="12"/>
      <c r="J3349" s="12"/>
      <c r="K3349" s="12"/>
      <c r="L3349" s="12"/>
      <c r="M3349" s="12"/>
      <c r="N3349" s="12"/>
      <c r="O3349" s="12"/>
      <c r="P3349" s="12"/>
      <c r="W3349"/>
      <c r="X3349"/>
      <c r="Y3349"/>
      <c r="Z3349"/>
      <c r="AA3349"/>
      <c r="AB3349"/>
      <c r="AC3349" s="150"/>
    </row>
    <row r="3350" spans="1:29" ht="13.5" customHeight="1">
      <c r="A3350" s="12"/>
      <c r="B3350" s="12"/>
      <c r="C3350" s="12"/>
      <c r="D3350" s="12"/>
      <c r="E3350" s="12"/>
      <c r="F3350" s="12"/>
      <c r="G3350" s="12"/>
      <c r="H3350" s="12"/>
      <c r="I3350" s="12"/>
      <c r="J3350" s="12"/>
      <c r="K3350" s="12"/>
      <c r="L3350" s="12"/>
      <c r="M3350" s="12"/>
      <c r="N3350" s="12"/>
      <c r="O3350" s="12"/>
      <c r="P3350" s="12"/>
      <c r="W3350"/>
      <c r="X3350"/>
      <c r="Y3350"/>
      <c r="Z3350"/>
      <c r="AA3350"/>
      <c r="AB3350"/>
      <c r="AC3350" s="150"/>
    </row>
    <row r="3351" spans="1:29" ht="13.5" customHeight="1">
      <c r="A3351" s="12"/>
      <c r="B3351" s="12"/>
      <c r="C3351" s="12"/>
      <c r="D3351" s="12"/>
      <c r="E3351" s="12"/>
      <c r="F3351" s="12"/>
      <c r="G3351" s="12"/>
      <c r="H3351" s="12"/>
      <c r="I3351" s="12"/>
      <c r="J3351" s="12"/>
      <c r="K3351" s="12"/>
      <c r="L3351" s="12"/>
      <c r="M3351" s="12"/>
      <c r="N3351" s="12"/>
      <c r="O3351" s="12"/>
      <c r="P3351" s="12"/>
      <c r="W3351"/>
      <c r="X3351"/>
      <c r="Y3351"/>
      <c r="Z3351"/>
      <c r="AA3351"/>
      <c r="AB3351"/>
      <c r="AC3351" s="150"/>
    </row>
    <row r="3352" spans="1:29" ht="13.5" customHeight="1">
      <c r="A3352" s="12"/>
      <c r="B3352" s="12"/>
      <c r="C3352" s="12"/>
      <c r="D3352" s="12"/>
      <c r="E3352" s="12"/>
      <c r="F3352" s="12"/>
      <c r="G3352" s="12"/>
      <c r="H3352" s="12"/>
      <c r="I3352" s="12"/>
      <c r="J3352" s="12"/>
      <c r="K3352" s="12"/>
      <c r="L3352" s="12"/>
      <c r="M3352" s="12"/>
      <c r="N3352" s="12"/>
      <c r="O3352" s="12"/>
      <c r="P3352" s="12"/>
      <c r="W3352"/>
      <c r="X3352"/>
      <c r="Y3352"/>
      <c r="Z3352"/>
      <c r="AA3352"/>
      <c r="AB3352"/>
      <c r="AC3352" s="150"/>
    </row>
    <row r="3353" spans="1:29" ht="13.5" customHeight="1">
      <c r="A3353" s="12"/>
      <c r="B3353" s="12"/>
      <c r="C3353" s="12"/>
      <c r="D3353" s="12"/>
      <c r="E3353" s="12"/>
      <c r="F3353" s="12"/>
      <c r="G3353" s="12"/>
      <c r="H3353" s="12"/>
      <c r="I3353" s="12"/>
      <c r="J3353" s="12"/>
      <c r="K3353" s="12"/>
      <c r="L3353" s="12"/>
      <c r="M3353" s="12"/>
      <c r="N3353" s="12"/>
      <c r="O3353" s="12"/>
      <c r="P3353" s="12"/>
      <c r="W3353"/>
      <c r="X3353"/>
      <c r="Y3353"/>
      <c r="Z3353"/>
      <c r="AA3353"/>
      <c r="AB3353"/>
      <c r="AC3353" s="150"/>
    </row>
    <row r="3354" spans="1:29" ht="13.5" customHeight="1">
      <c r="A3354" s="12"/>
      <c r="B3354" s="12"/>
      <c r="C3354" s="12"/>
      <c r="D3354" s="12"/>
      <c r="E3354" s="12"/>
      <c r="F3354" s="12"/>
      <c r="G3354" s="12"/>
      <c r="H3354" s="12"/>
      <c r="I3354" s="12"/>
      <c r="J3354" s="12"/>
      <c r="K3354" s="12"/>
      <c r="L3354" s="12"/>
      <c r="M3354" s="12"/>
      <c r="N3354" s="12"/>
      <c r="O3354" s="12"/>
      <c r="P3354" s="12"/>
      <c r="W3354"/>
      <c r="X3354"/>
      <c r="Y3354"/>
      <c r="Z3354"/>
      <c r="AA3354"/>
      <c r="AB3354"/>
      <c r="AC3354" s="150"/>
    </row>
    <row r="3355" spans="1:29" ht="13.5" customHeight="1">
      <c r="A3355" s="12"/>
      <c r="B3355" s="12"/>
      <c r="C3355" s="12"/>
      <c r="D3355" s="12"/>
      <c r="E3355" s="12"/>
      <c r="F3355" s="12"/>
      <c r="G3355" s="12"/>
      <c r="H3355" s="12"/>
      <c r="I3355" s="12"/>
      <c r="J3355" s="12"/>
      <c r="K3355" s="12"/>
      <c r="L3355" s="12"/>
      <c r="M3355" s="12"/>
      <c r="N3355" s="12"/>
      <c r="O3355" s="12"/>
      <c r="P3355" s="12"/>
      <c r="W3355"/>
      <c r="X3355"/>
      <c r="Y3355"/>
      <c r="Z3355"/>
      <c r="AA3355"/>
      <c r="AB3355"/>
      <c r="AC3355" s="150"/>
    </row>
    <row r="3356" spans="1:29" ht="13.5" customHeight="1">
      <c r="A3356" s="12"/>
      <c r="B3356" s="12"/>
      <c r="C3356" s="12"/>
      <c r="D3356" s="12"/>
      <c r="E3356" s="12"/>
      <c r="F3356" s="12"/>
      <c r="G3356" s="12"/>
      <c r="H3356" s="12"/>
      <c r="I3356" s="12"/>
      <c r="J3356" s="12"/>
      <c r="K3356" s="12"/>
      <c r="L3356" s="12"/>
      <c r="M3356" s="12"/>
      <c r="N3356" s="12"/>
      <c r="O3356" s="12"/>
      <c r="P3356" s="12"/>
      <c r="W3356"/>
      <c r="X3356"/>
      <c r="Y3356"/>
      <c r="Z3356"/>
      <c r="AA3356"/>
      <c r="AB3356"/>
      <c r="AC3356" s="150"/>
    </row>
    <row r="3357" spans="1:29" ht="13.5" customHeight="1">
      <c r="A3357" s="12"/>
      <c r="B3357" s="12"/>
      <c r="C3357" s="12"/>
      <c r="D3357" s="12"/>
      <c r="E3357" s="12"/>
      <c r="F3357" s="12"/>
      <c r="G3357" s="12"/>
      <c r="H3357" s="12"/>
      <c r="I3357" s="12"/>
      <c r="J3357" s="12"/>
      <c r="K3357" s="12"/>
      <c r="L3357" s="12"/>
      <c r="M3357" s="12"/>
      <c r="N3357" s="12"/>
      <c r="O3357" s="12"/>
      <c r="P3357" s="12"/>
      <c r="W3357"/>
      <c r="X3357"/>
      <c r="Y3357"/>
      <c r="Z3357"/>
      <c r="AA3357"/>
      <c r="AB3357"/>
      <c r="AC3357" s="150"/>
    </row>
    <row r="3358" spans="1:29" ht="13.5" customHeight="1">
      <c r="A3358" s="12"/>
      <c r="B3358" s="12"/>
      <c r="C3358" s="12"/>
      <c r="D3358" s="12"/>
      <c r="E3358" s="12"/>
      <c r="F3358" s="12"/>
      <c r="G3358" s="12"/>
      <c r="H3358" s="12"/>
      <c r="I3358" s="12"/>
      <c r="J3358" s="12"/>
      <c r="K3358" s="12"/>
      <c r="L3358" s="12"/>
      <c r="M3358" s="12"/>
      <c r="N3358" s="12"/>
      <c r="O3358" s="12"/>
      <c r="P3358" s="12"/>
      <c r="W3358"/>
      <c r="X3358"/>
      <c r="Y3358"/>
      <c r="Z3358"/>
      <c r="AA3358"/>
      <c r="AB3358"/>
      <c r="AC3358" s="150"/>
    </row>
    <row r="3359" spans="1:29" ht="13.5" customHeight="1">
      <c r="A3359" s="12"/>
      <c r="B3359" s="12"/>
      <c r="C3359" s="12"/>
      <c r="D3359" s="12"/>
      <c r="E3359" s="12"/>
      <c r="F3359" s="12"/>
      <c r="G3359" s="12"/>
      <c r="H3359" s="12"/>
      <c r="I3359" s="12"/>
      <c r="J3359" s="12"/>
      <c r="K3359" s="12"/>
      <c r="L3359" s="12"/>
      <c r="M3359" s="12"/>
      <c r="N3359" s="12"/>
      <c r="O3359" s="12"/>
      <c r="P3359" s="12"/>
      <c r="W3359"/>
      <c r="X3359"/>
      <c r="Y3359"/>
      <c r="Z3359"/>
      <c r="AA3359"/>
      <c r="AB3359"/>
      <c r="AC3359" s="150"/>
    </row>
    <row r="3360" spans="1:29" ht="13.5" customHeight="1">
      <c r="A3360" s="12"/>
      <c r="B3360" s="12"/>
      <c r="C3360" s="12"/>
      <c r="D3360" s="12"/>
      <c r="E3360" s="12"/>
      <c r="F3360" s="12"/>
      <c r="G3360" s="12"/>
      <c r="H3360" s="12"/>
      <c r="I3360" s="12"/>
      <c r="J3360" s="12"/>
      <c r="K3360" s="12"/>
      <c r="L3360" s="12"/>
      <c r="M3360" s="12"/>
      <c r="N3360" s="12"/>
      <c r="O3360" s="12"/>
      <c r="P3360" s="12"/>
      <c r="W3360"/>
      <c r="X3360"/>
      <c r="Y3360"/>
      <c r="Z3360"/>
      <c r="AA3360"/>
      <c r="AB3360"/>
      <c r="AC3360" s="150"/>
    </row>
    <row r="3361" spans="1:29" ht="13.5" customHeight="1">
      <c r="A3361" s="12"/>
      <c r="B3361" s="12"/>
      <c r="C3361" s="12"/>
      <c r="D3361" s="12"/>
      <c r="E3361" s="12"/>
      <c r="F3361" s="12"/>
      <c r="G3361" s="12"/>
      <c r="H3361" s="12"/>
      <c r="I3361" s="12"/>
      <c r="J3361" s="12"/>
      <c r="K3361" s="12"/>
      <c r="L3361" s="12"/>
      <c r="M3361" s="12"/>
      <c r="N3361" s="12"/>
      <c r="O3361" s="12"/>
      <c r="P3361" s="12"/>
      <c r="W3361"/>
      <c r="X3361"/>
      <c r="Y3361"/>
      <c r="Z3361"/>
      <c r="AA3361"/>
      <c r="AB3361"/>
      <c r="AC3361" s="150"/>
    </row>
    <row r="3362" spans="1:29" ht="13.5" customHeight="1">
      <c r="A3362" s="12"/>
      <c r="B3362" s="12"/>
      <c r="C3362" s="12"/>
      <c r="D3362" s="12"/>
      <c r="E3362" s="12"/>
      <c r="F3362" s="12"/>
      <c r="G3362" s="12"/>
      <c r="H3362" s="12"/>
      <c r="I3362" s="12"/>
      <c r="J3362" s="12"/>
      <c r="K3362" s="12"/>
      <c r="L3362" s="12"/>
      <c r="M3362" s="12"/>
      <c r="N3362" s="12"/>
      <c r="O3362" s="12"/>
      <c r="P3362" s="12"/>
      <c r="W3362"/>
      <c r="X3362"/>
      <c r="Y3362"/>
      <c r="Z3362"/>
      <c r="AA3362"/>
      <c r="AB3362"/>
      <c r="AC3362" s="150"/>
    </row>
    <row r="3363" spans="1:29" ht="13.5" customHeight="1">
      <c r="A3363" s="12"/>
      <c r="B3363" s="12"/>
      <c r="C3363" s="12"/>
      <c r="D3363" s="12"/>
      <c r="E3363" s="12"/>
      <c r="F3363" s="12"/>
      <c r="G3363" s="12"/>
      <c r="H3363" s="12"/>
      <c r="I3363" s="12"/>
      <c r="J3363" s="12"/>
      <c r="K3363" s="12"/>
      <c r="L3363" s="12"/>
      <c r="M3363" s="12"/>
      <c r="N3363" s="12"/>
      <c r="O3363" s="12"/>
      <c r="P3363" s="12"/>
      <c r="W3363"/>
      <c r="X3363"/>
      <c r="Y3363"/>
      <c r="Z3363"/>
      <c r="AA3363"/>
      <c r="AB3363"/>
      <c r="AC3363" s="150"/>
    </row>
    <row r="3364" spans="1:29" ht="13.5" customHeight="1">
      <c r="A3364" s="12"/>
      <c r="B3364" s="12"/>
      <c r="C3364" s="12"/>
      <c r="D3364" s="12"/>
      <c r="E3364" s="12"/>
      <c r="F3364" s="12"/>
      <c r="G3364" s="12"/>
      <c r="H3364" s="12"/>
      <c r="I3364" s="12"/>
      <c r="J3364" s="12"/>
      <c r="K3364" s="12"/>
      <c r="L3364" s="12"/>
      <c r="M3364" s="12"/>
      <c r="N3364" s="12"/>
      <c r="O3364" s="12"/>
      <c r="P3364" s="12"/>
      <c r="W3364"/>
      <c r="X3364"/>
      <c r="Y3364"/>
      <c r="Z3364"/>
      <c r="AA3364"/>
      <c r="AB3364"/>
      <c r="AC3364" s="150"/>
    </row>
    <row r="3365" spans="1:29" ht="13.5" customHeight="1">
      <c r="A3365" s="12"/>
      <c r="B3365" s="12"/>
      <c r="C3365" s="12"/>
      <c r="D3365" s="12"/>
      <c r="E3365" s="12"/>
      <c r="F3365" s="12"/>
      <c r="G3365" s="12"/>
      <c r="H3365" s="12"/>
      <c r="I3365" s="12"/>
      <c r="J3365" s="12"/>
      <c r="K3365" s="12"/>
      <c r="L3365" s="12"/>
      <c r="M3365" s="12"/>
      <c r="N3365" s="12"/>
      <c r="O3365" s="12"/>
      <c r="P3365" s="12"/>
      <c r="W3365"/>
      <c r="X3365"/>
      <c r="Y3365"/>
      <c r="Z3365"/>
      <c r="AA3365"/>
      <c r="AB3365"/>
      <c r="AC3365" s="150"/>
    </row>
    <row r="3366" spans="1:29" ht="13.5" customHeight="1">
      <c r="A3366" s="12"/>
      <c r="B3366" s="12"/>
      <c r="C3366" s="12"/>
      <c r="D3366" s="12"/>
      <c r="E3366" s="12"/>
      <c r="F3366" s="12"/>
      <c r="G3366" s="12"/>
      <c r="H3366" s="12"/>
      <c r="I3366" s="12"/>
      <c r="J3366" s="12"/>
      <c r="K3366" s="12"/>
      <c r="L3366" s="12"/>
      <c r="M3366" s="12"/>
      <c r="N3366" s="12"/>
      <c r="O3366" s="12"/>
      <c r="P3366" s="12"/>
      <c r="W3366"/>
      <c r="X3366"/>
      <c r="Y3366"/>
      <c r="Z3366"/>
      <c r="AA3366"/>
      <c r="AB3366"/>
      <c r="AC3366" s="150"/>
    </row>
    <row r="3367" spans="1:29" ht="13.5" customHeight="1">
      <c r="A3367" s="12"/>
      <c r="B3367" s="12"/>
      <c r="C3367" s="12"/>
      <c r="D3367" s="12"/>
      <c r="E3367" s="12"/>
      <c r="F3367" s="12"/>
      <c r="G3367" s="12"/>
      <c r="H3367" s="12"/>
      <c r="I3367" s="12"/>
      <c r="J3367" s="12"/>
      <c r="K3367" s="12"/>
      <c r="L3367" s="12"/>
      <c r="M3367" s="12"/>
      <c r="N3367" s="12"/>
      <c r="O3367" s="12"/>
      <c r="P3367" s="12"/>
      <c r="W3367"/>
      <c r="X3367"/>
      <c r="Y3367"/>
      <c r="Z3367"/>
      <c r="AA3367"/>
      <c r="AB3367"/>
      <c r="AC3367" s="150"/>
    </row>
    <row r="3368" spans="1:29" ht="13.5" customHeight="1">
      <c r="A3368" s="12"/>
      <c r="B3368" s="12"/>
      <c r="C3368" s="12"/>
      <c r="D3368" s="12"/>
      <c r="E3368" s="12"/>
      <c r="F3368" s="12"/>
      <c r="G3368" s="12"/>
      <c r="H3368" s="12"/>
      <c r="I3368" s="12"/>
      <c r="J3368" s="12"/>
      <c r="K3368" s="12"/>
      <c r="L3368" s="12"/>
      <c r="M3368" s="12"/>
      <c r="N3368" s="12"/>
      <c r="O3368" s="12"/>
      <c r="P3368" s="12"/>
      <c r="W3368"/>
      <c r="X3368"/>
      <c r="Y3368"/>
      <c r="Z3368"/>
      <c r="AA3368"/>
      <c r="AB3368"/>
      <c r="AC3368" s="150"/>
    </row>
    <row r="3369" spans="1:29" ht="13.5" customHeight="1">
      <c r="A3369" s="12"/>
      <c r="B3369" s="12"/>
      <c r="C3369" s="12"/>
      <c r="D3369" s="12"/>
      <c r="E3369" s="12"/>
      <c r="F3369" s="12"/>
      <c r="G3369" s="12"/>
      <c r="H3369" s="12"/>
      <c r="I3369" s="12"/>
      <c r="J3369" s="12"/>
      <c r="K3369" s="12"/>
      <c r="L3369" s="12"/>
      <c r="M3369" s="12"/>
      <c r="N3369" s="12"/>
      <c r="O3369" s="12"/>
      <c r="P3369" s="12"/>
      <c r="W3369"/>
      <c r="X3369"/>
      <c r="Y3369"/>
      <c r="Z3369"/>
      <c r="AA3369"/>
      <c r="AB3369"/>
      <c r="AC3369" s="150"/>
    </row>
    <row r="3370" spans="1:29" ht="13.5" customHeight="1">
      <c r="A3370" s="12"/>
      <c r="B3370" s="12"/>
      <c r="C3370" s="12"/>
      <c r="D3370" s="12"/>
      <c r="E3370" s="12"/>
      <c r="F3370" s="12"/>
      <c r="G3370" s="12"/>
      <c r="H3370" s="12"/>
      <c r="I3370" s="12"/>
      <c r="J3370" s="12"/>
      <c r="K3370" s="12"/>
      <c r="L3370" s="12"/>
      <c r="M3370" s="12"/>
      <c r="N3370" s="12"/>
      <c r="O3370" s="12"/>
      <c r="P3370" s="12"/>
      <c r="W3370"/>
      <c r="X3370"/>
      <c r="Y3370"/>
      <c r="Z3370"/>
      <c r="AA3370"/>
      <c r="AB3370"/>
      <c r="AC3370" s="150"/>
    </row>
    <row r="3371" spans="1:29" ht="13.5" customHeight="1">
      <c r="A3371" s="12"/>
      <c r="B3371" s="12"/>
      <c r="C3371" s="12"/>
      <c r="D3371" s="12"/>
      <c r="E3371" s="12"/>
      <c r="F3371" s="12"/>
      <c r="G3371" s="12"/>
      <c r="H3371" s="12"/>
      <c r="I3371" s="12"/>
      <c r="J3371" s="12"/>
      <c r="K3371" s="12"/>
      <c r="L3371" s="12"/>
      <c r="M3371" s="12"/>
      <c r="N3371" s="12"/>
      <c r="O3371" s="12"/>
      <c r="P3371" s="12"/>
      <c r="W3371"/>
      <c r="X3371"/>
      <c r="Y3371"/>
      <c r="Z3371"/>
      <c r="AA3371"/>
      <c r="AB3371"/>
      <c r="AC3371" s="150"/>
    </row>
    <row r="3372" spans="1:29" ht="13.5" customHeight="1">
      <c r="A3372" s="12"/>
      <c r="B3372" s="12"/>
      <c r="C3372" s="12"/>
      <c r="D3372" s="12"/>
      <c r="E3372" s="12"/>
      <c r="F3372" s="12"/>
      <c r="G3372" s="12"/>
      <c r="H3372" s="12"/>
      <c r="I3372" s="12"/>
      <c r="J3372" s="12"/>
      <c r="K3372" s="12"/>
      <c r="L3372" s="12"/>
      <c r="M3372" s="12"/>
      <c r="N3372" s="12"/>
      <c r="O3372" s="12"/>
      <c r="P3372" s="12"/>
      <c r="W3372"/>
      <c r="X3372"/>
      <c r="Y3372"/>
      <c r="Z3372"/>
      <c r="AA3372"/>
      <c r="AB3372"/>
      <c r="AC3372" s="150"/>
    </row>
    <row r="3373" spans="1:29" ht="13.5" customHeight="1">
      <c r="A3373" s="12"/>
      <c r="B3373" s="12"/>
      <c r="C3373" s="12"/>
      <c r="D3373" s="12"/>
      <c r="E3373" s="12"/>
      <c r="F3373" s="12"/>
      <c r="G3373" s="12"/>
      <c r="H3373" s="12"/>
      <c r="I3373" s="12"/>
      <c r="J3373" s="12"/>
      <c r="K3373" s="12"/>
      <c r="L3373" s="12"/>
      <c r="M3373" s="12"/>
      <c r="N3373" s="12"/>
      <c r="O3373" s="12"/>
      <c r="P3373" s="12"/>
      <c r="W3373"/>
      <c r="X3373"/>
      <c r="Y3373"/>
      <c r="Z3373"/>
      <c r="AA3373"/>
      <c r="AB3373"/>
      <c r="AC3373" s="150"/>
    </row>
    <row r="3374" spans="1:29" ht="13.5" customHeight="1">
      <c r="A3374" s="12"/>
      <c r="B3374" s="12"/>
      <c r="C3374" s="12"/>
      <c r="D3374" s="12"/>
      <c r="E3374" s="12"/>
      <c r="F3374" s="12"/>
      <c r="G3374" s="12"/>
      <c r="H3374" s="12"/>
      <c r="I3374" s="12"/>
      <c r="J3374" s="12"/>
      <c r="K3374" s="12"/>
      <c r="L3374" s="12"/>
      <c r="M3374" s="12"/>
      <c r="N3374" s="12"/>
      <c r="O3374" s="12"/>
      <c r="P3374" s="12"/>
      <c r="W3374"/>
      <c r="X3374"/>
      <c r="Y3374"/>
      <c r="Z3374"/>
      <c r="AA3374"/>
      <c r="AB3374"/>
      <c r="AC3374" s="150"/>
    </row>
    <row r="3375" spans="1:29" ht="13.5" customHeight="1">
      <c r="A3375" s="12"/>
      <c r="B3375" s="12"/>
      <c r="C3375" s="12"/>
      <c r="D3375" s="12"/>
      <c r="E3375" s="12"/>
      <c r="F3375" s="12"/>
      <c r="G3375" s="12"/>
      <c r="H3375" s="12"/>
      <c r="I3375" s="12"/>
      <c r="J3375" s="12"/>
      <c r="K3375" s="12"/>
      <c r="L3375" s="12"/>
      <c r="M3375" s="12"/>
      <c r="N3375" s="12"/>
      <c r="O3375" s="12"/>
      <c r="P3375" s="12"/>
      <c r="W3375"/>
      <c r="X3375"/>
      <c r="Y3375"/>
      <c r="Z3375"/>
      <c r="AA3375"/>
      <c r="AB3375"/>
      <c r="AC3375" s="150"/>
    </row>
    <row r="3376" spans="1:29" ht="13.5" customHeight="1">
      <c r="A3376" s="12"/>
      <c r="B3376" s="12"/>
      <c r="C3376" s="12"/>
      <c r="D3376" s="12"/>
      <c r="E3376" s="12"/>
      <c r="F3376" s="12"/>
      <c r="G3376" s="12"/>
      <c r="H3376" s="12"/>
      <c r="I3376" s="12"/>
      <c r="J3376" s="12"/>
      <c r="K3376" s="12"/>
      <c r="L3376" s="12"/>
      <c r="M3376" s="12"/>
      <c r="N3376" s="12"/>
      <c r="O3376" s="12"/>
      <c r="P3376" s="12"/>
      <c r="W3376"/>
      <c r="X3376"/>
      <c r="Y3376"/>
      <c r="Z3376"/>
      <c r="AA3376"/>
      <c r="AB3376"/>
      <c r="AC3376" s="150"/>
    </row>
    <row r="3377" spans="1:29" ht="13.5" customHeight="1">
      <c r="A3377" s="12"/>
      <c r="B3377" s="12"/>
      <c r="C3377" s="12"/>
      <c r="D3377" s="12"/>
      <c r="E3377" s="12"/>
      <c r="F3377" s="12"/>
      <c r="G3377" s="12"/>
      <c r="H3377" s="12"/>
      <c r="I3377" s="12"/>
      <c r="J3377" s="12"/>
      <c r="K3377" s="12"/>
      <c r="L3377" s="12"/>
      <c r="M3377" s="12"/>
      <c r="N3377" s="12"/>
      <c r="O3377" s="12"/>
      <c r="P3377" s="12"/>
      <c r="W3377"/>
      <c r="X3377"/>
      <c r="Y3377"/>
      <c r="Z3377"/>
      <c r="AA3377"/>
      <c r="AB3377"/>
      <c r="AC3377" s="150"/>
    </row>
    <row r="3378" spans="1:29" ht="13.5" customHeight="1">
      <c r="A3378" s="12"/>
      <c r="B3378" s="12"/>
      <c r="C3378" s="12"/>
      <c r="D3378" s="12"/>
      <c r="E3378" s="12"/>
      <c r="F3378" s="12"/>
      <c r="G3378" s="12"/>
      <c r="H3378" s="12"/>
      <c r="I3378" s="12"/>
      <c r="J3378" s="12"/>
      <c r="K3378" s="12"/>
      <c r="L3378" s="12"/>
      <c r="M3378" s="12"/>
      <c r="N3378" s="12"/>
      <c r="O3378" s="12"/>
      <c r="P3378" s="12"/>
      <c r="W3378"/>
      <c r="X3378"/>
      <c r="Y3378"/>
      <c r="Z3378"/>
      <c r="AA3378"/>
      <c r="AB3378"/>
      <c r="AC3378" s="150"/>
    </row>
    <row r="3379" spans="1:29" ht="13.5" customHeight="1">
      <c r="A3379" s="12"/>
      <c r="B3379" s="12"/>
      <c r="C3379" s="12"/>
      <c r="D3379" s="12"/>
      <c r="E3379" s="12"/>
      <c r="F3379" s="12"/>
      <c r="G3379" s="12"/>
      <c r="H3379" s="12"/>
      <c r="I3379" s="12"/>
      <c r="J3379" s="12"/>
      <c r="K3379" s="12"/>
      <c r="L3379" s="12"/>
      <c r="M3379" s="12"/>
      <c r="N3379" s="12"/>
      <c r="O3379" s="12"/>
      <c r="P3379" s="12"/>
      <c r="W3379"/>
      <c r="X3379"/>
      <c r="Y3379"/>
      <c r="Z3379"/>
      <c r="AA3379"/>
      <c r="AB3379"/>
      <c r="AC3379" s="150"/>
    </row>
    <row r="3380" spans="1:29" ht="13.5" customHeight="1">
      <c r="A3380" s="12"/>
      <c r="B3380" s="12"/>
      <c r="C3380" s="12"/>
      <c r="D3380" s="12"/>
      <c r="E3380" s="12"/>
      <c r="F3380" s="12"/>
      <c r="G3380" s="12"/>
      <c r="H3380" s="12"/>
      <c r="I3380" s="12"/>
      <c r="J3380" s="12"/>
      <c r="K3380" s="12"/>
      <c r="L3380" s="12"/>
      <c r="M3380" s="12"/>
      <c r="N3380" s="12"/>
      <c r="O3380" s="12"/>
      <c r="P3380" s="12"/>
      <c r="W3380"/>
      <c r="X3380"/>
      <c r="Y3380"/>
      <c r="Z3380"/>
      <c r="AA3380"/>
      <c r="AB3380"/>
      <c r="AC3380" s="150"/>
    </row>
    <row r="3381" spans="1:29" ht="13.5" customHeight="1">
      <c r="A3381" s="12"/>
      <c r="B3381" s="12"/>
      <c r="C3381" s="12"/>
      <c r="D3381" s="12"/>
      <c r="E3381" s="12"/>
      <c r="F3381" s="12"/>
      <c r="G3381" s="12"/>
      <c r="H3381" s="12"/>
      <c r="I3381" s="12"/>
      <c r="J3381" s="12"/>
      <c r="K3381" s="12"/>
      <c r="L3381" s="12"/>
      <c r="M3381" s="12"/>
      <c r="N3381" s="12"/>
      <c r="O3381" s="12"/>
      <c r="P3381" s="12"/>
      <c r="W3381"/>
      <c r="X3381"/>
      <c r="Y3381"/>
      <c r="Z3381"/>
      <c r="AA3381"/>
      <c r="AB3381"/>
      <c r="AC3381" s="150"/>
    </row>
    <row r="3382" spans="1:29" ht="13.5" customHeight="1">
      <c r="A3382" s="12"/>
      <c r="B3382" s="12"/>
      <c r="C3382" s="12"/>
      <c r="D3382" s="12"/>
      <c r="E3382" s="12"/>
      <c r="F3382" s="12"/>
      <c r="G3382" s="12"/>
      <c r="H3382" s="12"/>
      <c r="I3382" s="12"/>
      <c r="J3382" s="12"/>
      <c r="K3382" s="12"/>
      <c r="L3382" s="12"/>
      <c r="M3382" s="12"/>
      <c r="N3382" s="12"/>
      <c r="O3382" s="12"/>
      <c r="P3382" s="12"/>
      <c r="W3382"/>
      <c r="X3382"/>
      <c r="Y3382"/>
      <c r="Z3382"/>
      <c r="AA3382"/>
      <c r="AB3382"/>
      <c r="AC3382" s="150"/>
    </row>
    <row r="3383" spans="1:29" ht="13.5" customHeight="1">
      <c r="A3383" s="12"/>
      <c r="B3383" s="12"/>
      <c r="C3383" s="12"/>
      <c r="D3383" s="12"/>
      <c r="E3383" s="12"/>
      <c r="F3383" s="12"/>
      <c r="G3383" s="12"/>
      <c r="H3383" s="12"/>
      <c r="I3383" s="12"/>
      <c r="J3383" s="12"/>
      <c r="K3383" s="12"/>
      <c r="L3383" s="12"/>
      <c r="M3383" s="12"/>
      <c r="N3383" s="12"/>
      <c r="O3383" s="12"/>
      <c r="P3383" s="12"/>
      <c r="W3383"/>
      <c r="X3383"/>
      <c r="Y3383"/>
      <c r="Z3383"/>
      <c r="AA3383"/>
      <c r="AB3383"/>
      <c r="AC3383" s="150"/>
    </row>
    <row r="3384" spans="1:29" ht="13.5" customHeight="1">
      <c r="A3384" s="12"/>
      <c r="B3384" s="12"/>
      <c r="C3384" s="12"/>
      <c r="D3384" s="12"/>
      <c r="E3384" s="12"/>
      <c r="F3384" s="12"/>
      <c r="G3384" s="12"/>
      <c r="H3384" s="12"/>
      <c r="I3384" s="12"/>
      <c r="J3384" s="12"/>
      <c r="K3384" s="12"/>
      <c r="L3384" s="12"/>
      <c r="M3384" s="12"/>
      <c r="N3384" s="12"/>
      <c r="O3384" s="12"/>
      <c r="P3384" s="12"/>
      <c r="W3384"/>
      <c r="X3384"/>
      <c r="Y3384"/>
      <c r="Z3384"/>
      <c r="AA3384"/>
      <c r="AB3384"/>
      <c r="AC3384" s="150"/>
    </row>
    <row r="3385" spans="1:29" ht="13.5" customHeight="1">
      <c r="A3385" s="12"/>
      <c r="B3385" s="12"/>
      <c r="C3385" s="12"/>
      <c r="D3385" s="12"/>
      <c r="E3385" s="12"/>
      <c r="F3385" s="12"/>
      <c r="G3385" s="12"/>
      <c r="H3385" s="12"/>
      <c r="I3385" s="12"/>
      <c r="J3385" s="12"/>
      <c r="K3385" s="12"/>
      <c r="L3385" s="12"/>
      <c r="M3385" s="12"/>
      <c r="N3385" s="12"/>
      <c r="O3385" s="12"/>
      <c r="P3385" s="12"/>
      <c r="W3385"/>
      <c r="X3385"/>
      <c r="Y3385"/>
      <c r="Z3385"/>
      <c r="AA3385"/>
      <c r="AB3385"/>
      <c r="AC3385" s="150"/>
    </row>
    <row r="3386" spans="1:29" ht="13.5" customHeight="1">
      <c r="A3386" s="12"/>
      <c r="B3386" s="12"/>
      <c r="C3386" s="12"/>
      <c r="D3386" s="12"/>
      <c r="E3386" s="12"/>
      <c r="F3386" s="12"/>
      <c r="G3386" s="12"/>
      <c r="H3386" s="12"/>
      <c r="I3386" s="12"/>
      <c r="J3386" s="12"/>
      <c r="K3386" s="12"/>
      <c r="L3386" s="12"/>
      <c r="M3386" s="12"/>
      <c r="N3386" s="12"/>
      <c r="O3386" s="12"/>
      <c r="P3386" s="12"/>
      <c r="W3386"/>
      <c r="X3386"/>
      <c r="Y3386"/>
      <c r="Z3386"/>
      <c r="AA3386"/>
      <c r="AB3386"/>
      <c r="AC3386" s="150"/>
    </row>
    <row r="3387" spans="1:29" ht="13.5" customHeight="1">
      <c r="A3387" s="12"/>
      <c r="B3387" s="12"/>
      <c r="C3387" s="12"/>
      <c r="D3387" s="12"/>
      <c r="E3387" s="12"/>
      <c r="F3387" s="12"/>
      <c r="G3387" s="12"/>
      <c r="H3387" s="12"/>
      <c r="I3387" s="12"/>
      <c r="J3387" s="12"/>
      <c r="K3387" s="12"/>
      <c r="L3387" s="12"/>
      <c r="M3387" s="12"/>
      <c r="N3387" s="12"/>
      <c r="O3387" s="12"/>
      <c r="P3387" s="12"/>
      <c r="W3387"/>
      <c r="X3387"/>
      <c r="Y3387"/>
      <c r="Z3387"/>
      <c r="AA3387"/>
      <c r="AB3387"/>
      <c r="AC3387" s="150"/>
    </row>
    <row r="3388" spans="1:29" ht="13.5" customHeight="1">
      <c r="A3388" s="12"/>
      <c r="B3388" s="12"/>
      <c r="C3388" s="12"/>
      <c r="D3388" s="12"/>
      <c r="E3388" s="12"/>
      <c r="F3388" s="12"/>
      <c r="G3388" s="12"/>
      <c r="H3388" s="12"/>
      <c r="I3388" s="12"/>
      <c r="J3388" s="12"/>
      <c r="K3388" s="12"/>
      <c r="L3388" s="12"/>
      <c r="M3388" s="12"/>
      <c r="N3388" s="12"/>
      <c r="O3388" s="12"/>
      <c r="P3388" s="12"/>
      <c r="W3388"/>
      <c r="X3388"/>
      <c r="Y3388"/>
      <c r="Z3388"/>
      <c r="AA3388"/>
      <c r="AB3388"/>
      <c r="AC3388" s="150"/>
    </row>
    <row r="3389" spans="1:29" ht="13.5" customHeight="1">
      <c r="A3389" s="12"/>
      <c r="B3389" s="12"/>
      <c r="C3389" s="12"/>
      <c r="D3389" s="12"/>
      <c r="E3389" s="12"/>
      <c r="F3389" s="12"/>
      <c r="G3389" s="12"/>
      <c r="H3389" s="12"/>
      <c r="I3389" s="12"/>
      <c r="J3389" s="12"/>
      <c r="K3389" s="12"/>
      <c r="L3389" s="12"/>
      <c r="M3389" s="12"/>
      <c r="N3389" s="12"/>
      <c r="O3389" s="12"/>
      <c r="P3389" s="12"/>
      <c r="W3389"/>
      <c r="X3389"/>
      <c r="Y3389"/>
      <c r="Z3389"/>
      <c r="AA3389"/>
      <c r="AB3389"/>
      <c r="AC3389" s="150"/>
    </row>
    <row r="3390" spans="1:29" ht="13.5" customHeight="1">
      <c r="A3390" s="12"/>
      <c r="B3390" s="12"/>
      <c r="C3390" s="12"/>
      <c r="D3390" s="12"/>
      <c r="E3390" s="12"/>
      <c r="F3390" s="12"/>
      <c r="G3390" s="12"/>
      <c r="H3390" s="12"/>
      <c r="I3390" s="12"/>
      <c r="J3390" s="12"/>
      <c r="K3390" s="12"/>
      <c r="L3390" s="12"/>
      <c r="M3390" s="12"/>
      <c r="N3390" s="12"/>
      <c r="O3390" s="12"/>
      <c r="P3390" s="12"/>
      <c r="W3390"/>
      <c r="X3390"/>
      <c r="Y3390"/>
      <c r="Z3390"/>
      <c r="AA3390"/>
      <c r="AB3390"/>
      <c r="AC3390" s="150"/>
    </row>
    <row r="3391" spans="1:29" ht="13.5" customHeight="1">
      <c r="A3391" s="12"/>
      <c r="B3391" s="12"/>
      <c r="C3391" s="12"/>
      <c r="D3391" s="12"/>
      <c r="E3391" s="12"/>
      <c r="F3391" s="12"/>
      <c r="G3391" s="12"/>
      <c r="H3391" s="12"/>
      <c r="I3391" s="12"/>
      <c r="J3391" s="12"/>
      <c r="K3391" s="12"/>
      <c r="L3391" s="12"/>
      <c r="M3391" s="12"/>
      <c r="N3391" s="12"/>
      <c r="O3391" s="12"/>
      <c r="P3391" s="12"/>
      <c r="W3391"/>
      <c r="X3391"/>
      <c r="Y3391"/>
      <c r="Z3391"/>
      <c r="AA3391"/>
      <c r="AB3391"/>
      <c r="AC3391" s="150"/>
    </row>
    <row r="3392" spans="1:29" ht="13.5" customHeight="1">
      <c r="A3392" s="12"/>
      <c r="B3392" s="12"/>
      <c r="C3392" s="12"/>
      <c r="D3392" s="12"/>
      <c r="E3392" s="12"/>
      <c r="F3392" s="12"/>
      <c r="G3392" s="12"/>
      <c r="H3392" s="12"/>
      <c r="I3392" s="12"/>
      <c r="J3392" s="12"/>
      <c r="K3392" s="12"/>
      <c r="L3392" s="12"/>
      <c r="M3392" s="12"/>
      <c r="N3392" s="12"/>
      <c r="O3392" s="12"/>
      <c r="P3392" s="12"/>
      <c r="W3392"/>
      <c r="X3392"/>
      <c r="Y3392"/>
      <c r="Z3392"/>
      <c r="AA3392"/>
      <c r="AB3392"/>
      <c r="AC3392" s="150"/>
    </row>
    <row r="3393" spans="1:29" ht="13.5" customHeight="1">
      <c r="A3393" s="12"/>
      <c r="B3393" s="12"/>
      <c r="C3393" s="12"/>
      <c r="D3393" s="12"/>
      <c r="E3393" s="12"/>
      <c r="F3393" s="12"/>
      <c r="G3393" s="12"/>
      <c r="H3393" s="12"/>
      <c r="I3393" s="12"/>
      <c r="J3393" s="12"/>
      <c r="K3393" s="12"/>
      <c r="L3393" s="12"/>
      <c r="M3393" s="12"/>
      <c r="N3393" s="12"/>
      <c r="O3393" s="12"/>
      <c r="P3393" s="12"/>
      <c r="W3393"/>
      <c r="X3393"/>
      <c r="Y3393"/>
      <c r="Z3393"/>
      <c r="AA3393"/>
      <c r="AB3393"/>
      <c r="AC3393" s="150"/>
    </row>
    <row r="3394" spans="1:29" ht="13.5" customHeight="1">
      <c r="A3394" s="12"/>
      <c r="B3394" s="12"/>
      <c r="C3394" s="12"/>
      <c r="D3394" s="12"/>
      <c r="E3394" s="12"/>
      <c r="F3394" s="12"/>
      <c r="G3394" s="12"/>
      <c r="H3394" s="12"/>
      <c r="I3394" s="12"/>
      <c r="J3394" s="12"/>
      <c r="K3394" s="12"/>
      <c r="L3394" s="12"/>
      <c r="M3394" s="12"/>
      <c r="N3394" s="12"/>
      <c r="O3394" s="12"/>
      <c r="P3394" s="12"/>
      <c r="W3394"/>
      <c r="X3394"/>
      <c r="Y3394"/>
      <c r="Z3394"/>
      <c r="AA3394"/>
      <c r="AB3394"/>
      <c r="AC3394" s="150"/>
    </row>
    <row r="3395" spans="1:29" ht="13.5" customHeight="1">
      <c r="A3395" s="12"/>
      <c r="B3395" s="12"/>
      <c r="C3395" s="12"/>
      <c r="D3395" s="12"/>
      <c r="E3395" s="12"/>
      <c r="F3395" s="12"/>
      <c r="G3395" s="12"/>
      <c r="H3395" s="12"/>
      <c r="I3395" s="12"/>
      <c r="J3395" s="12"/>
      <c r="K3395" s="12"/>
      <c r="L3395" s="12"/>
      <c r="M3395" s="12"/>
      <c r="N3395" s="12"/>
      <c r="O3395" s="12"/>
      <c r="P3395" s="12"/>
      <c r="W3395"/>
      <c r="X3395"/>
      <c r="Y3395"/>
      <c r="Z3395"/>
      <c r="AA3395"/>
      <c r="AB3395"/>
      <c r="AC3395" s="150"/>
    </row>
    <row r="3396" spans="1:29" ht="13.5" customHeight="1">
      <c r="A3396" s="12"/>
      <c r="B3396" s="12"/>
      <c r="C3396" s="12"/>
      <c r="D3396" s="12"/>
      <c r="E3396" s="12"/>
      <c r="F3396" s="12"/>
      <c r="G3396" s="12"/>
      <c r="H3396" s="12"/>
      <c r="I3396" s="12"/>
      <c r="J3396" s="12"/>
      <c r="K3396" s="12"/>
      <c r="L3396" s="12"/>
      <c r="M3396" s="12"/>
      <c r="N3396" s="12"/>
      <c r="O3396" s="12"/>
      <c r="P3396" s="12"/>
      <c r="W3396"/>
      <c r="X3396"/>
      <c r="Y3396"/>
      <c r="Z3396"/>
      <c r="AA3396"/>
      <c r="AB3396"/>
      <c r="AC3396" s="150"/>
    </row>
    <row r="3397" spans="1:29" ht="13.5" customHeight="1">
      <c r="A3397" s="12"/>
      <c r="B3397" s="12"/>
      <c r="C3397" s="12"/>
      <c r="D3397" s="12"/>
      <c r="E3397" s="12"/>
      <c r="F3397" s="12"/>
      <c r="G3397" s="12"/>
      <c r="H3397" s="12"/>
      <c r="I3397" s="12"/>
      <c r="J3397" s="12"/>
      <c r="K3397" s="12"/>
      <c r="L3397" s="12"/>
      <c r="M3397" s="12"/>
      <c r="N3397" s="12"/>
      <c r="O3397" s="12"/>
      <c r="P3397" s="12"/>
      <c r="W3397"/>
      <c r="X3397"/>
      <c r="Y3397"/>
      <c r="Z3397"/>
      <c r="AA3397"/>
      <c r="AB3397"/>
      <c r="AC3397" s="150"/>
    </row>
    <row r="3398" spans="1:29" ht="13.5" customHeight="1">
      <c r="A3398" s="12"/>
      <c r="B3398" s="12"/>
      <c r="C3398" s="12"/>
      <c r="D3398" s="12"/>
      <c r="E3398" s="12"/>
      <c r="F3398" s="12"/>
      <c r="G3398" s="12"/>
      <c r="H3398" s="12"/>
      <c r="I3398" s="12"/>
      <c r="J3398" s="12"/>
      <c r="K3398" s="12"/>
      <c r="L3398" s="12"/>
      <c r="M3398" s="12"/>
      <c r="N3398" s="12"/>
      <c r="O3398" s="12"/>
      <c r="P3398" s="12"/>
      <c r="W3398"/>
      <c r="X3398"/>
      <c r="Y3398"/>
      <c r="Z3398"/>
      <c r="AA3398"/>
      <c r="AB3398"/>
      <c r="AC3398" s="150"/>
    </row>
    <row r="3399" spans="1:29" ht="13.5" customHeight="1">
      <c r="A3399" s="12"/>
      <c r="B3399" s="12"/>
      <c r="C3399" s="12"/>
      <c r="D3399" s="12"/>
      <c r="E3399" s="12"/>
      <c r="F3399" s="12"/>
      <c r="G3399" s="12"/>
      <c r="H3399" s="12"/>
      <c r="I3399" s="12"/>
      <c r="J3399" s="12"/>
      <c r="K3399" s="12"/>
      <c r="L3399" s="12"/>
      <c r="M3399" s="12"/>
      <c r="N3399" s="12"/>
      <c r="O3399" s="12"/>
      <c r="P3399" s="12"/>
      <c r="W3399"/>
      <c r="X3399"/>
      <c r="Y3399"/>
      <c r="Z3399"/>
      <c r="AA3399"/>
      <c r="AB3399"/>
      <c r="AC3399" s="150"/>
    </row>
    <row r="3400" spans="1:29" ht="13.5" customHeight="1">
      <c r="A3400" s="12"/>
      <c r="B3400" s="12"/>
      <c r="C3400" s="12"/>
      <c r="D3400" s="12"/>
      <c r="E3400" s="12"/>
      <c r="F3400" s="12"/>
      <c r="G3400" s="12"/>
      <c r="H3400" s="12"/>
      <c r="I3400" s="12"/>
      <c r="J3400" s="12"/>
      <c r="K3400" s="12"/>
      <c r="L3400" s="12"/>
      <c r="M3400" s="12"/>
      <c r="N3400" s="12"/>
      <c r="O3400" s="12"/>
      <c r="P3400" s="12"/>
      <c r="W3400"/>
      <c r="X3400"/>
      <c r="Y3400"/>
      <c r="Z3400"/>
      <c r="AA3400"/>
      <c r="AB3400"/>
      <c r="AC3400" s="150"/>
    </row>
    <row r="3401" spans="1:29" ht="13.5" customHeight="1">
      <c r="A3401" s="12"/>
      <c r="B3401" s="12"/>
      <c r="C3401" s="12"/>
      <c r="D3401" s="12"/>
      <c r="E3401" s="12"/>
      <c r="F3401" s="12"/>
      <c r="G3401" s="12"/>
      <c r="H3401" s="12"/>
      <c r="I3401" s="12"/>
      <c r="J3401" s="12"/>
      <c r="K3401" s="12"/>
      <c r="L3401" s="12"/>
      <c r="M3401" s="12"/>
      <c r="N3401" s="12"/>
      <c r="O3401" s="12"/>
      <c r="P3401" s="12"/>
      <c r="W3401"/>
      <c r="X3401"/>
      <c r="Y3401"/>
      <c r="Z3401"/>
      <c r="AA3401"/>
      <c r="AB3401"/>
      <c r="AC3401" s="150"/>
    </row>
    <row r="3402" spans="1:29" ht="13.5" customHeight="1">
      <c r="A3402" s="12"/>
      <c r="B3402" s="12"/>
      <c r="C3402" s="12"/>
      <c r="D3402" s="12"/>
      <c r="E3402" s="12"/>
      <c r="F3402" s="12"/>
      <c r="G3402" s="12"/>
      <c r="H3402" s="12"/>
      <c r="I3402" s="12"/>
      <c r="J3402" s="12"/>
      <c r="K3402" s="12"/>
      <c r="L3402" s="12"/>
      <c r="M3402" s="12"/>
      <c r="N3402" s="12"/>
      <c r="O3402" s="12"/>
      <c r="P3402" s="12"/>
      <c r="W3402"/>
      <c r="X3402"/>
      <c r="Y3402"/>
      <c r="Z3402"/>
      <c r="AA3402"/>
      <c r="AB3402"/>
      <c r="AC3402" s="150"/>
    </row>
    <row r="3403" spans="1:29" ht="13.5" customHeight="1">
      <c r="A3403" s="12"/>
      <c r="B3403" s="12"/>
      <c r="C3403" s="12"/>
      <c r="D3403" s="12"/>
      <c r="E3403" s="12"/>
      <c r="F3403" s="12"/>
      <c r="G3403" s="12"/>
      <c r="H3403" s="12"/>
      <c r="I3403" s="12"/>
      <c r="J3403" s="12"/>
      <c r="K3403" s="12"/>
      <c r="L3403" s="12"/>
      <c r="M3403" s="12"/>
      <c r="N3403" s="12"/>
      <c r="O3403" s="12"/>
      <c r="P3403" s="12"/>
      <c r="W3403"/>
      <c r="X3403"/>
      <c r="Y3403"/>
      <c r="Z3403"/>
      <c r="AA3403"/>
      <c r="AB3403"/>
      <c r="AC3403" s="150"/>
    </row>
    <row r="3404" spans="1:29" ht="13.5" customHeight="1">
      <c r="A3404" s="12"/>
      <c r="B3404" s="12"/>
      <c r="C3404" s="12"/>
      <c r="D3404" s="12"/>
      <c r="E3404" s="12"/>
      <c r="F3404" s="12"/>
      <c r="G3404" s="12"/>
      <c r="H3404" s="12"/>
      <c r="I3404" s="12"/>
      <c r="J3404" s="12"/>
      <c r="K3404" s="12"/>
      <c r="L3404" s="12"/>
      <c r="M3404" s="12"/>
      <c r="N3404" s="12"/>
      <c r="O3404" s="12"/>
      <c r="P3404" s="12"/>
      <c r="W3404"/>
      <c r="X3404"/>
      <c r="Y3404"/>
      <c r="Z3404"/>
      <c r="AA3404"/>
      <c r="AB3404"/>
      <c r="AC3404" s="150"/>
    </row>
    <row r="3405" spans="1:29" ht="13.5" customHeight="1">
      <c r="A3405" s="12"/>
      <c r="B3405" s="12"/>
      <c r="C3405" s="12"/>
      <c r="D3405" s="12"/>
      <c r="E3405" s="12"/>
      <c r="F3405" s="12"/>
      <c r="G3405" s="12"/>
      <c r="H3405" s="12"/>
      <c r="I3405" s="12"/>
      <c r="J3405" s="12"/>
      <c r="K3405" s="12"/>
      <c r="L3405" s="12"/>
      <c r="M3405" s="12"/>
      <c r="N3405" s="12"/>
      <c r="O3405" s="12"/>
      <c r="P3405" s="12"/>
      <c r="W3405"/>
      <c r="X3405"/>
      <c r="Y3405"/>
      <c r="Z3405"/>
      <c r="AA3405"/>
      <c r="AB3405"/>
      <c r="AC3405" s="150"/>
    </row>
    <row r="3406" spans="1:29" ht="13.5" customHeight="1">
      <c r="A3406" s="12"/>
      <c r="B3406" s="12"/>
      <c r="C3406" s="12"/>
      <c r="D3406" s="12"/>
      <c r="E3406" s="12"/>
      <c r="F3406" s="12"/>
      <c r="G3406" s="12"/>
      <c r="H3406" s="12"/>
      <c r="I3406" s="12"/>
      <c r="J3406" s="12"/>
      <c r="K3406" s="12"/>
      <c r="L3406" s="12"/>
      <c r="M3406" s="12"/>
      <c r="N3406" s="12"/>
      <c r="O3406" s="12"/>
      <c r="P3406" s="12"/>
      <c r="W3406"/>
      <c r="X3406"/>
      <c r="Y3406"/>
      <c r="Z3406"/>
      <c r="AA3406"/>
      <c r="AB3406"/>
      <c r="AC3406" s="150"/>
    </row>
    <row r="3407" spans="1:29" ht="13.5" customHeight="1">
      <c r="A3407" s="12"/>
      <c r="B3407" s="12"/>
      <c r="C3407" s="12"/>
      <c r="D3407" s="12"/>
      <c r="E3407" s="12"/>
      <c r="F3407" s="12"/>
      <c r="G3407" s="12"/>
      <c r="H3407" s="12"/>
      <c r="I3407" s="12"/>
      <c r="J3407" s="12"/>
      <c r="K3407" s="12"/>
      <c r="L3407" s="12"/>
      <c r="M3407" s="12"/>
      <c r="N3407" s="12"/>
      <c r="O3407" s="12"/>
      <c r="P3407" s="12"/>
      <c r="W3407"/>
      <c r="X3407"/>
      <c r="Y3407"/>
      <c r="Z3407"/>
      <c r="AA3407"/>
      <c r="AB3407"/>
      <c r="AC3407" s="150"/>
    </row>
    <row r="3408" spans="1:29" ht="13.5" customHeight="1">
      <c r="A3408" s="12"/>
      <c r="B3408" s="12"/>
      <c r="C3408" s="12"/>
      <c r="D3408" s="12"/>
      <c r="E3408" s="12"/>
      <c r="F3408" s="12"/>
      <c r="G3408" s="12"/>
      <c r="H3408" s="12"/>
      <c r="I3408" s="12"/>
      <c r="J3408" s="12"/>
      <c r="K3408" s="12"/>
      <c r="L3408" s="12"/>
      <c r="M3408" s="12"/>
      <c r="N3408" s="12"/>
      <c r="O3408" s="12"/>
      <c r="P3408" s="12"/>
      <c r="W3408"/>
      <c r="X3408"/>
      <c r="Y3408"/>
      <c r="Z3408"/>
      <c r="AA3408"/>
      <c r="AB3408"/>
      <c r="AC3408" s="150"/>
    </row>
    <row r="3409" spans="1:29" ht="13.5" customHeight="1">
      <c r="A3409" s="12"/>
      <c r="B3409" s="12"/>
      <c r="C3409" s="12"/>
      <c r="D3409" s="12"/>
      <c r="E3409" s="12"/>
      <c r="F3409" s="12"/>
      <c r="G3409" s="12"/>
      <c r="H3409" s="12"/>
      <c r="I3409" s="12"/>
      <c r="J3409" s="12"/>
      <c r="K3409" s="12"/>
      <c r="L3409" s="12"/>
      <c r="M3409" s="12"/>
      <c r="N3409" s="12"/>
      <c r="O3409" s="12"/>
      <c r="P3409" s="12"/>
      <c r="W3409"/>
      <c r="X3409"/>
      <c r="Y3409"/>
      <c r="Z3409"/>
      <c r="AA3409"/>
      <c r="AB3409"/>
      <c r="AC3409" s="150"/>
    </row>
    <row r="3410" spans="1:29" ht="13.5" customHeight="1">
      <c r="A3410" s="12"/>
      <c r="B3410" s="12"/>
      <c r="C3410" s="12"/>
      <c r="D3410" s="12"/>
      <c r="E3410" s="12"/>
      <c r="F3410" s="12"/>
      <c r="G3410" s="12"/>
      <c r="H3410" s="12"/>
      <c r="I3410" s="12"/>
      <c r="J3410" s="12"/>
      <c r="K3410" s="12"/>
      <c r="L3410" s="12"/>
      <c r="M3410" s="12"/>
      <c r="N3410" s="12"/>
      <c r="O3410" s="12"/>
      <c r="P3410" s="12"/>
      <c r="W3410"/>
      <c r="X3410"/>
      <c r="Y3410"/>
      <c r="Z3410"/>
      <c r="AA3410"/>
      <c r="AB3410"/>
      <c r="AC3410" s="150"/>
    </row>
    <row r="3411" spans="1:29" ht="13.5" customHeight="1">
      <c r="A3411" s="12"/>
      <c r="B3411" s="12"/>
      <c r="C3411" s="12"/>
      <c r="D3411" s="12"/>
      <c r="E3411" s="12"/>
      <c r="F3411" s="12"/>
      <c r="G3411" s="12"/>
      <c r="H3411" s="12"/>
      <c r="I3411" s="12"/>
      <c r="J3411" s="12"/>
      <c r="K3411" s="12"/>
      <c r="L3411" s="12"/>
      <c r="M3411" s="12"/>
      <c r="N3411" s="12"/>
      <c r="O3411" s="12"/>
      <c r="P3411" s="12"/>
      <c r="W3411"/>
      <c r="X3411"/>
      <c r="Y3411"/>
      <c r="Z3411"/>
      <c r="AA3411"/>
      <c r="AB3411"/>
      <c r="AC3411" s="150"/>
    </row>
    <row r="3412" spans="1:29" ht="13.5" customHeight="1">
      <c r="A3412" s="12"/>
      <c r="B3412" s="12"/>
      <c r="C3412" s="12"/>
      <c r="D3412" s="12"/>
      <c r="E3412" s="12"/>
      <c r="F3412" s="12"/>
      <c r="G3412" s="12"/>
      <c r="H3412" s="12"/>
      <c r="I3412" s="12"/>
      <c r="J3412" s="12"/>
      <c r="K3412" s="12"/>
      <c r="L3412" s="12"/>
      <c r="M3412" s="12"/>
      <c r="N3412" s="12"/>
      <c r="O3412" s="12"/>
      <c r="P3412" s="12"/>
      <c r="W3412"/>
      <c r="X3412"/>
      <c r="Y3412"/>
      <c r="Z3412"/>
      <c r="AA3412"/>
      <c r="AB3412"/>
      <c r="AC3412" s="150"/>
    </row>
    <row r="3413" spans="1:29" ht="13.5" customHeight="1">
      <c r="A3413" s="12"/>
      <c r="B3413" s="12"/>
      <c r="C3413" s="12"/>
      <c r="D3413" s="12"/>
      <c r="E3413" s="12"/>
      <c r="F3413" s="12"/>
      <c r="G3413" s="12"/>
      <c r="H3413" s="12"/>
      <c r="I3413" s="12"/>
      <c r="J3413" s="12"/>
      <c r="K3413" s="12"/>
      <c r="L3413" s="12"/>
      <c r="M3413" s="12"/>
      <c r="N3413" s="12"/>
      <c r="O3413" s="12"/>
      <c r="P3413" s="12"/>
      <c r="W3413"/>
      <c r="X3413"/>
      <c r="Y3413"/>
      <c r="Z3413"/>
      <c r="AA3413"/>
      <c r="AB3413"/>
      <c r="AC3413" s="150"/>
    </row>
    <row r="3414" spans="1:29" ht="13.5" customHeight="1">
      <c r="A3414" s="12"/>
      <c r="B3414" s="12"/>
      <c r="C3414" s="12"/>
      <c r="D3414" s="12"/>
      <c r="E3414" s="12"/>
      <c r="F3414" s="12"/>
      <c r="G3414" s="12"/>
      <c r="H3414" s="12"/>
      <c r="I3414" s="12"/>
      <c r="J3414" s="12"/>
      <c r="K3414" s="12"/>
      <c r="L3414" s="12"/>
      <c r="M3414" s="12"/>
      <c r="N3414" s="12"/>
      <c r="O3414" s="12"/>
      <c r="P3414" s="12"/>
      <c r="W3414"/>
      <c r="X3414"/>
      <c r="Y3414"/>
      <c r="Z3414"/>
      <c r="AA3414"/>
      <c r="AB3414"/>
      <c r="AC3414" s="150"/>
    </row>
    <row r="3415" spans="1:29" ht="13.5" customHeight="1">
      <c r="A3415" s="12"/>
      <c r="B3415" s="12"/>
      <c r="C3415" s="12"/>
      <c r="D3415" s="12"/>
      <c r="E3415" s="12"/>
      <c r="F3415" s="12"/>
      <c r="G3415" s="12"/>
      <c r="H3415" s="12"/>
      <c r="I3415" s="12"/>
      <c r="J3415" s="12"/>
      <c r="K3415" s="12"/>
      <c r="L3415" s="12"/>
      <c r="M3415" s="12"/>
      <c r="N3415" s="12"/>
      <c r="O3415" s="12"/>
      <c r="P3415" s="12"/>
      <c r="W3415"/>
      <c r="X3415"/>
      <c r="Y3415"/>
      <c r="Z3415"/>
      <c r="AA3415"/>
      <c r="AB3415"/>
      <c r="AC3415" s="150"/>
    </row>
    <row r="3416" spans="1:29" ht="13.5" customHeight="1">
      <c r="A3416" s="12"/>
      <c r="B3416" s="12"/>
      <c r="C3416" s="12"/>
      <c r="D3416" s="12"/>
      <c r="E3416" s="12"/>
      <c r="F3416" s="12"/>
      <c r="G3416" s="12"/>
      <c r="H3416" s="12"/>
      <c r="I3416" s="12"/>
      <c r="J3416" s="12"/>
      <c r="K3416" s="12"/>
      <c r="L3416" s="12"/>
      <c r="M3416" s="12"/>
      <c r="N3416" s="12"/>
      <c r="O3416" s="12"/>
      <c r="P3416" s="12"/>
      <c r="W3416"/>
      <c r="X3416"/>
      <c r="Y3416"/>
      <c r="Z3416"/>
      <c r="AA3416"/>
      <c r="AB3416"/>
      <c r="AC3416" s="150"/>
    </row>
    <row r="3417" spans="1:29" ht="13.5" customHeight="1">
      <c r="A3417" s="12"/>
      <c r="B3417" s="12"/>
      <c r="C3417" s="12"/>
      <c r="D3417" s="12"/>
      <c r="E3417" s="12"/>
      <c r="F3417" s="12"/>
      <c r="G3417" s="12"/>
      <c r="H3417" s="12"/>
      <c r="I3417" s="12"/>
      <c r="J3417" s="12"/>
      <c r="K3417" s="12"/>
      <c r="L3417" s="12"/>
      <c r="M3417" s="12"/>
      <c r="N3417" s="12"/>
      <c r="O3417" s="12"/>
      <c r="P3417" s="12"/>
      <c r="W3417"/>
      <c r="X3417"/>
      <c r="Y3417"/>
      <c r="Z3417"/>
      <c r="AA3417"/>
      <c r="AB3417"/>
      <c r="AC3417" s="150"/>
    </row>
    <row r="3418" spans="1:29" ht="13.5" customHeight="1">
      <c r="A3418" s="12"/>
      <c r="B3418" s="12"/>
      <c r="C3418" s="12"/>
      <c r="D3418" s="12"/>
      <c r="E3418" s="12"/>
      <c r="F3418" s="12"/>
      <c r="G3418" s="12"/>
      <c r="H3418" s="12"/>
      <c r="I3418" s="12"/>
      <c r="J3418" s="12"/>
      <c r="K3418" s="12"/>
      <c r="L3418" s="12"/>
      <c r="M3418" s="12"/>
      <c r="N3418" s="12"/>
      <c r="O3418" s="12"/>
      <c r="P3418" s="12"/>
      <c r="W3418"/>
      <c r="X3418"/>
      <c r="Y3418"/>
      <c r="Z3418"/>
      <c r="AA3418"/>
      <c r="AB3418"/>
      <c r="AC3418" s="150"/>
    </row>
    <row r="3419" spans="1:29" ht="13.5" customHeight="1">
      <c r="A3419" s="12"/>
      <c r="B3419" s="12"/>
      <c r="C3419" s="12"/>
      <c r="D3419" s="12"/>
      <c r="E3419" s="12"/>
      <c r="F3419" s="12"/>
      <c r="G3419" s="12"/>
      <c r="H3419" s="12"/>
      <c r="I3419" s="12"/>
      <c r="J3419" s="12"/>
      <c r="K3419" s="12"/>
      <c r="L3419" s="12"/>
      <c r="M3419" s="12"/>
      <c r="N3419" s="12"/>
      <c r="O3419" s="12"/>
      <c r="P3419" s="12"/>
      <c r="W3419"/>
      <c r="X3419"/>
      <c r="Y3419"/>
      <c r="Z3419"/>
      <c r="AA3419"/>
      <c r="AB3419"/>
      <c r="AC3419" s="150"/>
    </row>
    <row r="3420" spans="1:29" ht="13.5" customHeight="1">
      <c r="A3420" s="12"/>
      <c r="B3420" s="12"/>
      <c r="C3420" s="12"/>
      <c r="D3420" s="12"/>
      <c r="E3420" s="12"/>
      <c r="F3420" s="12"/>
      <c r="G3420" s="12"/>
      <c r="H3420" s="12"/>
      <c r="I3420" s="12"/>
      <c r="J3420" s="12"/>
      <c r="K3420" s="12"/>
      <c r="L3420" s="12"/>
      <c r="M3420" s="12"/>
      <c r="N3420" s="12"/>
      <c r="O3420" s="12"/>
      <c r="P3420" s="12"/>
      <c r="W3420"/>
      <c r="X3420"/>
      <c r="Y3420"/>
      <c r="Z3420"/>
      <c r="AA3420"/>
      <c r="AB3420"/>
      <c r="AC3420" s="150"/>
    </row>
    <row r="3421" spans="1:29" ht="13.5" customHeight="1">
      <c r="A3421" s="12"/>
      <c r="B3421" s="12"/>
      <c r="C3421" s="12"/>
      <c r="D3421" s="12"/>
      <c r="E3421" s="12"/>
      <c r="F3421" s="12"/>
      <c r="G3421" s="12"/>
      <c r="H3421" s="12"/>
      <c r="I3421" s="12"/>
      <c r="J3421" s="12"/>
      <c r="K3421" s="12"/>
      <c r="L3421" s="12"/>
      <c r="M3421" s="12"/>
      <c r="N3421" s="12"/>
      <c r="O3421" s="12"/>
      <c r="P3421" s="12"/>
      <c r="W3421"/>
      <c r="X3421"/>
      <c r="Y3421"/>
      <c r="Z3421"/>
      <c r="AA3421"/>
      <c r="AB3421"/>
      <c r="AC3421" s="150"/>
    </row>
    <row r="3422" spans="1:29" ht="13.5" customHeight="1">
      <c r="A3422" s="12"/>
      <c r="B3422" s="12"/>
      <c r="C3422" s="12"/>
      <c r="D3422" s="12"/>
      <c r="E3422" s="12"/>
      <c r="F3422" s="12"/>
      <c r="G3422" s="12"/>
      <c r="H3422" s="12"/>
      <c r="I3422" s="12"/>
      <c r="J3422" s="12"/>
      <c r="K3422" s="12"/>
      <c r="L3422" s="12"/>
      <c r="M3422" s="12"/>
      <c r="N3422" s="12"/>
      <c r="O3422" s="12"/>
      <c r="P3422" s="12"/>
      <c r="W3422"/>
      <c r="X3422"/>
      <c r="Y3422"/>
      <c r="Z3422"/>
      <c r="AA3422"/>
      <c r="AB3422"/>
      <c r="AC3422" s="150"/>
    </row>
    <row r="3423" spans="1:29" ht="13.5" customHeight="1">
      <c r="A3423" s="12"/>
      <c r="B3423" s="12"/>
      <c r="C3423" s="12"/>
      <c r="D3423" s="12"/>
      <c r="E3423" s="12"/>
      <c r="F3423" s="12"/>
      <c r="G3423" s="12"/>
      <c r="H3423" s="12"/>
      <c r="I3423" s="12"/>
      <c r="J3423" s="12"/>
      <c r="K3423" s="12"/>
      <c r="L3423" s="12"/>
      <c r="M3423" s="12"/>
      <c r="N3423" s="12"/>
      <c r="O3423" s="12"/>
      <c r="P3423" s="12"/>
      <c r="W3423"/>
      <c r="X3423"/>
      <c r="Y3423"/>
      <c r="Z3423"/>
      <c r="AA3423"/>
      <c r="AB3423"/>
      <c r="AC3423" s="150"/>
    </row>
    <row r="3424" spans="1:29" ht="13.5" customHeight="1">
      <c r="A3424" s="12"/>
      <c r="B3424" s="12"/>
      <c r="C3424" s="12"/>
      <c r="D3424" s="12"/>
      <c r="E3424" s="12"/>
      <c r="F3424" s="12"/>
      <c r="G3424" s="12"/>
      <c r="H3424" s="12"/>
      <c r="I3424" s="12"/>
      <c r="J3424" s="12"/>
      <c r="K3424" s="12"/>
      <c r="L3424" s="12"/>
      <c r="M3424" s="12"/>
      <c r="N3424" s="12"/>
      <c r="O3424" s="12"/>
      <c r="P3424" s="12"/>
      <c r="W3424"/>
      <c r="X3424"/>
      <c r="Y3424"/>
      <c r="Z3424"/>
      <c r="AA3424"/>
      <c r="AB3424"/>
      <c r="AC3424" s="150"/>
    </row>
    <row r="3425" spans="1:29" ht="13.5" customHeight="1">
      <c r="A3425" s="12"/>
      <c r="B3425" s="12"/>
      <c r="C3425" s="12"/>
      <c r="D3425" s="12"/>
      <c r="E3425" s="12"/>
      <c r="F3425" s="12"/>
      <c r="G3425" s="12"/>
      <c r="H3425" s="12"/>
      <c r="I3425" s="12"/>
      <c r="J3425" s="12"/>
      <c r="K3425" s="12"/>
      <c r="L3425" s="12"/>
      <c r="M3425" s="12"/>
      <c r="N3425" s="12"/>
      <c r="O3425" s="12"/>
      <c r="P3425" s="12"/>
      <c r="W3425"/>
      <c r="X3425"/>
      <c r="Y3425"/>
      <c r="Z3425"/>
      <c r="AA3425"/>
      <c r="AB3425"/>
      <c r="AC3425" s="150"/>
    </row>
    <row r="3426" spans="1:29" ht="13.5" customHeight="1">
      <c r="A3426" s="12"/>
      <c r="B3426" s="12"/>
      <c r="C3426" s="12"/>
      <c r="D3426" s="12"/>
      <c r="E3426" s="12"/>
      <c r="F3426" s="12"/>
      <c r="G3426" s="12"/>
      <c r="H3426" s="12"/>
      <c r="I3426" s="12"/>
      <c r="J3426" s="12"/>
      <c r="K3426" s="12"/>
      <c r="L3426" s="12"/>
      <c r="M3426" s="12"/>
      <c r="N3426" s="12"/>
      <c r="O3426" s="12"/>
      <c r="P3426" s="12"/>
      <c r="W3426"/>
      <c r="X3426"/>
      <c r="Y3426"/>
      <c r="Z3426"/>
      <c r="AA3426"/>
      <c r="AB3426"/>
      <c r="AC3426" s="150"/>
    </row>
    <row r="3427" spans="1:29" ht="13.5" customHeight="1">
      <c r="A3427" s="12"/>
      <c r="B3427" s="12"/>
      <c r="C3427" s="12"/>
      <c r="D3427" s="12"/>
      <c r="E3427" s="12"/>
      <c r="F3427" s="12"/>
      <c r="G3427" s="12"/>
      <c r="H3427" s="12"/>
      <c r="I3427" s="12"/>
      <c r="J3427" s="12"/>
      <c r="K3427" s="12"/>
      <c r="L3427" s="12"/>
      <c r="M3427" s="12"/>
      <c r="N3427" s="12"/>
      <c r="O3427" s="12"/>
      <c r="P3427" s="12"/>
      <c r="W3427"/>
      <c r="X3427"/>
      <c r="Y3427"/>
      <c r="Z3427"/>
      <c r="AA3427"/>
      <c r="AB3427"/>
      <c r="AC3427" s="150"/>
    </row>
    <row r="3428" spans="1:29" ht="13.5" customHeight="1">
      <c r="A3428" s="12"/>
      <c r="B3428" s="12"/>
      <c r="C3428" s="12"/>
      <c r="D3428" s="12"/>
      <c r="E3428" s="12"/>
      <c r="F3428" s="12"/>
      <c r="G3428" s="12"/>
      <c r="H3428" s="12"/>
      <c r="I3428" s="12"/>
      <c r="J3428" s="12"/>
      <c r="K3428" s="12"/>
      <c r="L3428" s="12"/>
      <c r="M3428" s="12"/>
      <c r="N3428" s="12"/>
      <c r="O3428" s="12"/>
      <c r="P3428" s="12"/>
      <c r="W3428"/>
      <c r="X3428"/>
      <c r="Y3428"/>
      <c r="Z3428"/>
      <c r="AA3428"/>
      <c r="AB3428"/>
      <c r="AC3428" s="150"/>
    </row>
    <row r="3429" spans="1:29" ht="13.5" customHeight="1">
      <c r="A3429" s="12"/>
      <c r="B3429" s="12"/>
      <c r="C3429" s="12"/>
      <c r="D3429" s="12"/>
      <c r="E3429" s="12"/>
      <c r="F3429" s="12"/>
      <c r="G3429" s="12"/>
      <c r="H3429" s="12"/>
      <c r="I3429" s="12"/>
      <c r="J3429" s="12"/>
      <c r="K3429" s="12"/>
      <c r="L3429" s="12"/>
      <c r="M3429" s="12"/>
      <c r="N3429" s="12"/>
      <c r="O3429" s="12"/>
      <c r="P3429" s="12"/>
      <c r="W3429"/>
      <c r="X3429"/>
      <c r="Y3429"/>
      <c r="Z3429"/>
      <c r="AA3429"/>
      <c r="AB3429"/>
      <c r="AC3429" s="150"/>
    </row>
    <row r="3430" spans="1:29" ht="13.5" customHeight="1">
      <c r="A3430" s="12"/>
      <c r="B3430" s="12"/>
      <c r="C3430" s="12"/>
      <c r="D3430" s="12"/>
      <c r="E3430" s="12"/>
      <c r="F3430" s="12"/>
      <c r="G3430" s="12"/>
      <c r="H3430" s="12"/>
      <c r="I3430" s="12"/>
      <c r="J3430" s="12"/>
      <c r="K3430" s="12"/>
      <c r="L3430" s="12"/>
      <c r="M3430" s="12"/>
      <c r="N3430" s="12"/>
      <c r="O3430" s="12"/>
      <c r="P3430" s="12"/>
      <c r="W3430"/>
      <c r="X3430"/>
      <c r="Y3430"/>
      <c r="Z3430"/>
      <c r="AA3430"/>
      <c r="AB3430"/>
      <c r="AC3430" s="150"/>
    </row>
    <row r="3431" spans="1:29" ht="13.5" customHeight="1">
      <c r="A3431" s="12"/>
      <c r="B3431" s="12"/>
      <c r="C3431" s="12"/>
      <c r="D3431" s="12"/>
      <c r="E3431" s="12"/>
      <c r="F3431" s="12"/>
      <c r="G3431" s="12"/>
      <c r="H3431" s="12"/>
      <c r="I3431" s="12"/>
      <c r="J3431" s="12"/>
      <c r="K3431" s="12"/>
      <c r="L3431" s="12"/>
      <c r="M3431" s="12"/>
      <c r="N3431" s="12"/>
      <c r="O3431" s="12"/>
      <c r="P3431" s="12"/>
      <c r="W3431"/>
      <c r="X3431"/>
      <c r="Y3431"/>
      <c r="Z3431"/>
      <c r="AA3431"/>
      <c r="AB3431"/>
      <c r="AC3431" s="150"/>
    </row>
    <row r="3432" spans="1:29" ht="13.5" customHeight="1">
      <c r="A3432" s="12"/>
      <c r="B3432" s="12"/>
      <c r="C3432" s="12"/>
      <c r="D3432" s="12"/>
      <c r="E3432" s="12"/>
      <c r="F3432" s="12"/>
      <c r="G3432" s="12"/>
      <c r="H3432" s="12"/>
      <c r="I3432" s="12"/>
      <c r="J3432" s="12"/>
      <c r="K3432" s="12"/>
      <c r="L3432" s="12"/>
      <c r="M3432" s="12"/>
      <c r="N3432" s="12"/>
      <c r="O3432" s="12"/>
      <c r="P3432" s="12"/>
      <c r="W3432"/>
      <c r="X3432"/>
      <c r="Y3432"/>
      <c r="Z3432"/>
      <c r="AA3432"/>
      <c r="AB3432"/>
      <c r="AC3432" s="150"/>
    </row>
    <row r="3433" spans="1:29" ht="13.5" customHeight="1">
      <c r="A3433" s="12"/>
      <c r="B3433" s="12"/>
      <c r="C3433" s="12"/>
      <c r="D3433" s="12"/>
      <c r="E3433" s="12"/>
      <c r="F3433" s="12"/>
      <c r="G3433" s="12"/>
      <c r="H3433" s="12"/>
      <c r="I3433" s="12"/>
      <c r="J3433" s="12"/>
      <c r="K3433" s="12"/>
      <c r="L3433" s="12"/>
      <c r="M3433" s="12"/>
      <c r="N3433" s="12"/>
      <c r="O3433" s="12"/>
      <c r="P3433" s="12"/>
      <c r="W3433"/>
      <c r="X3433"/>
      <c r="Y3433"/>
      <c r="Z3433"/>
      <c r="AA3433"/>
      <c r="AB3433"/>
      <c r="AC3433" s="150"/>
    </row>
    <row r="3434" spans="1:29" ht="13.5" customHeight="1">
      <c r="A3434" s="12"/>
      <c r="B3434" s="12"/>
      <c r="C3434" s="12"/>
      <c r="D3434" s="12"/>
      <c r="E3434" s="12"/>
      <c r="F3434" s="12"/>
      <c r="G3434" s="12"/>
      <c r="H3434" s="12"/>
      <c r="I3434" s="12"/>
      <c r="J3434" s="12"/>
      <c r="K3434" s="12"/>
      <c r="L3434" s="12"/>
      <c r="M3434" s="12"/>
      <c r="N3434" s="12"/>
      <c r="O3434" s="12"/>
      <c r="P3434" s="12"/>
      <c r="W3434"/>
      <c r="X3434"/>
      <c r="Y3434"/>
      <c r="Z3434"/>
      <c r="AA3434"/>
      <c r="AB3434"/>
      <c r="AC3434" s="150"/>
    </row>
    <row r="3435" spans="1:29" ht="13.5" customHeight="1">
      <c r="A3435" s="12"/>
      <c r="B3435" s="12"/>
      <c r="C3435" s="12"/>
      <c r="D3435" s="12"/>
      <c r="E3435" s="12"/>
      <c r="F3435" s="12"/>
      <c r="G3435" s="12"/>
      <c r="H3435" s="12"/>
      <c r="I3435" s="12"/>
      <c r="J3435" s="12"/>
      <c r="K3435" s="12"/>
      <c r="L3435" s="12"/>
      <c r="M3435" s="12"/>
      <c r="N3435" s="12"/>
      <c r="O3435" s="12"/>
      <c r="P3435" s="12"/>
      <c r="W3435"/>
      <c r="X3435"/>
      <c r="Y3435"/>
      <c r="Z3435"/>
      <c r="AA3435"/>
      <c r="AB3435"/>
      <c r="AC3435" s="150"/>
    </row>
    <row r="3436" spans="1:29" ht="13.5" customHeight="1">
      <c r="A3436" s="12"/>
      <c r="B3436" s="12"/>
      <c r="C3436" s="12"/>
      <c r="D3436" s="12"/>
      <c r="E3436" s="12"/>
      <c r="F3436" s="12"/>
      <c r="G3436" s="12"/>
      <c r="H3436" s="12"/>
      <c r="I3436" s="12"/>
      <c r="J3436" s="12"/>
      <c r="K3436" s="12"/>
      <c r="L3436" s="12"/>
      <c r="M3436" s="12"/>
      <c r="N3436" s="12"/>
      <c r="O3436" s="12"/>
      <c r="P3436" s="12"/>
      <c r="W3436"/>
      <c r="X3436"/>
      <c r="Y3436"/>
      <c r="Z3436"/>
      <c r="AA3436"/>
      <c r="AB3436"/>
      <c r="AC3436" s="150"/>
    </row>
    <row r="3437" spans="1:29" ht="13.5" customHeight="1">
      <c r="A3437" s="12"/>
      <c r="B3437" s="12"/>
      <c r="C3437" s="12"/>
      <c r="D3437" s="12"/>
      <c r="E3437" s="12"/>
      <c r="F3437" s="12"/>
      <c r="G3437" s="12"/>
      <c r="H3437" s="12"/>
      <c r="I3437" s="12"/>
      <c r="J3437" s="12"/>
      <c r="K3437" s="12"/>
      <c r="L3437" s="12"/>
      <c r="M3437" s="12"/>
      <c r="N3437" s="12"/>
      <c r="O3437" s="12"/>
      <c r="P3437" s="12"/>
      <c r="W3437"/>
      <c r="X3437"/>
      <c r="Y3437"/>
      <c r="Z3437"/>
      <c r="AA3437"/>
      <c r="AB3437"/>
      <c r="AC3437" s="150"/>
    </row>
    <row r="3438" spans="1:29" ht="13.5" customHeight="1">
      <c r="A3438" s="12"/>
      <c r="B3438" s="12"/>
      <c r="C3438" s="12"/>
      <c r="D3438" s="12"/>
      <c r="E3438" s="12"/>
      <c r="F3438" s="12"/>
      <c r="G3438" s="12"/>
      <c r="H3438" s="12"/>
      <c r="I3438" s="12"/>
      <c r="J3438" s="12"/>
      <c r="K3438" s="12"/>
      <c r="L3438" s="12"/>
      <c r="M3438" s="12"/>
      <c r="N3438" s="12"/>
      <c r="O3438" s="12"/>
      <c r="P3438" s="12"/>
      <c r="W3438"/>
      <c r="X3438"/>
      <c r="Y3438"/>
      <c r="Z3438"/>
      <c r="AA3438"/>
      <c r="AB3438"/>
      <c r="AC3438" s="150"/>
    </row>
    <row r="3439" spans="1:29" ht="13.5" customHeight="1">
      <c r="A3439" s="12"/>
      <c r="B3439" s="12"/>
      <c r="C3439" s="12"/>
      <c r="D3439" s="12"/>
      <c r="E3439" s="12"/>
      <c r="F3439" s="12"/>
      <c r="G3439" s="12"/>
      <c r="H3439" s="12"/>
      <c r="I3439" s="12"/>
      <c r="J3439" s="12"/>
      <c r="K3439" s="12"/>
      <c r="L3439" s="12"/>
      <c r="M3439" s="12"/>
      <c r="N3439" s="12"/>
      <c r="O3439" s="12"/>
      <c r="P3439" s="12"/>
      <c r="W3439"/>
      <c r="X3439"/>
      <c r="Y3439"/>
      <c r="Z3439"/>
      <c r="AA3439"/>
      <c r="AB3439"/>
      <c r="AC3439" s="150"/>
    </row>
    <row r="3440" spans="1:29" ht="13.5" customHeight="1">
      <c r="A3440" s="12"/>
      <c r="B3440" s="12"/>
      <c r="C3440" s="12"/>
      <c r="D3440" s="12"/>
      <c r="E3440" s="12"/>
      <c r="F3440" s="12"/>
      <c r="G3440" s="12"/>
      <c r="H3440" s="12"/>
      <c r="I3440" s="12"/>
      <c r="J3440" s="12"/>
      <c r="K3440" s="12"/>
      <c r="L3440" s="12"/>
      <c r="M3440" s="12"/>
      <c r="N3440" s="12"/>
      <c r="O3440" s="12"/>
      <c r="P3440" s="12"/>
      <c r="W3440"/>
      <c r="X3440"/>
      <c r="Y3440"/>
      <c r="Z3440"/>
      <c r="AA3440"/>
      <c r="AB3440"/>
      <c r="AC3440" s="150"/>
    </row>
    <row r="3441" spans="1:29" ht="13.5" customHeight="1">
      <c r="A3441" s="12"/>
      <c r="B3441" s="12"/>
      <c r="C3441" s="12"/>
      <c r="D3441" s="12"/>
      <c r="E3441" s="12"/>
      <c r="F3441" s="12"/>
      <c r="G3441" s="12"/>
      <c r="H3441" s="12"/>
      <c r="I3441" s="12"/>
      <c r="J3441" s="12"/>
      <c r="K3441" s="12"/>
      <c r="L3441" s="12"/>
      <c r="M3441" s="12"/>
      <c r="N3441" s="12"/>
      <c r="O3441" s="12"/>
      <c r="P3441" s="12"/>
      <c r="W3441"/>
      <c r="X3441"/>
      <c r="Y3441"/>
      <c r="Z3441"/>
      <c r="AA3441"/>
      <c r="AB3441"/>
      <c r="AC3441" s="150"/>
    </row>
    <row r="3442" spans="1:29" ht="13.5" customHeight="1">
      <c r="A3442" s="12"/>
      <c r="B3442" s="12"/>
      <c r="C3442" s="12"/>
      <c r="D3442" s="12"/>
      <c r="E3442" s="12"/>
      <c r="F3442" s="12"/>
      <c r="G3442" s="12"/>
      <c r="H3442" s="12"/>
      <c r="I3442" s="12"/>
      <c r="J3442" s="12"/>
      <c r="K3442" s="12"/>
      <c r="L3442" s="12"/>
      <c r="M3442" s="12"/>
      <c r="N3442" s="12"/>
      <c r="O3442" s="12"/>
      <c r="P3442" s="12"/>
      <c r="W3442"/>
      <c r="X3442"/>
      <c r="Y3442"/>
      <c r="Z3442"/>
      <c r="AA3442"/>
      <c r="AB3442"/>
      <c r="AC3442" s="150"/>
    </row>
    <row r="3443" spans="1:29" ht="13.5" customHeight="1">
      <c r="A3443" s="12"/>
      <c r="B3443" s="12"/>
      <c r="C3443" s="12"/>
      <c r="D3443" s="12"/>
      <c r="E3443" s="12"/>
      <c r="F3443" s="12"/>
      <c r="G3443" s="12"/>
      <c r="H3443" s="12"/>
      <c r="I3443" s="12"/>
      <c r="J3443" s="12"/>
      <c r="K3443" s="12"/>
      <c r="L3443" s="12"/>
      <c r="M3443" s="12"/>
      <c r="N3443" s="12"/>
      <c r="O3443" s="12"/>
      <c r="P3443" s="12"/>
      <c r="W3443"/>
      <c r="X3443"/>
      <c r="Y3443"/>
      <c r="Z3443"/>
      <c r="AA3443"/>
      <c r="AB3443"/>
      <c r="AC3443" s="150"/>
    </row>
    <row r="3444" spans="1:29" ht="13.5" customHeight="1">
      <c r="A3444" s="12"/>
      <c r="B3444" s="12"/>
      <c r="C3444" s="12"/>
      <c r="D3444" s="12"/>
      <c r="E3444" s="12"/>
      <c r="F3444" s="12"/>
      <c r="G3444" s="12"/>
      <c r="H3444" s="12"/>
      <c r="I3444" s="12"/>
      <c r="J3444" s="12"/>
      <c r="K3444" s="12"/>
      <c r="L3444" s="12"/>
      <c r="M3444" s="12"/>
      <c r="N3444" s="12"/>
      <c r="O3444" s="12"/>
      <c r="P3444" s="12"/>
      <c r="W3444"/>
      <c r="X3444"/>
      <c r="Y3444"/>
      <c r="Z3444"/>
      <c r="AA3444"/>
      <c r="AB3444"/>
      <c r="AC3444" s="150"/>
    </row>
    <row r="3445" spans="1:29" ht="13.5" customHeight="1">
      <c r="A3445" s="12"/>
      <c r="B3445" s="12"/>
      <c r="C3445" s="12"/>
      <c r="D3445" s="12"/>
      <c r="E3445" s="12"/>
      <c r="F3445" s="12"/>
      <c r="G3445" s="12"/>
      <c r="H3445" s="12"/>
      <c r="I3445" s="12"/>
      <c r="J3445" s="12"/>
      <c r="K3445" s="12"/>
      <c r="L3445" s="12"/>
      <c r="M3445" s="12"/>
      <c r="N3445" s="12"/>
      <c r="O3445" s="12"/>
      <c r="P3445" s="12"/>
      <c r="W3445"/>
      <c r="X3445"/>
      <c r="Y3445"/>
      <c r="Z3445"/>
      <c r="AA3445"/>
      <c r="AB3445"/>
      <c r="AC3445" s="150"/>
    </row>
    <row r="3446" spans="1:29" ht="13.5" customHeight="1">
      <c r="A3446" s="12"/>
      <c r="B3446" s="12"/>
      <c r="C3446" s="12"/>
      <c r="D3446" s="12"/>
      <c r="E3446" s="12"/>
      <c r="F3446" s="12"/>
      <c r="G3446" s="12"/>
      <c r="H3446" s="12"/>
      <c r="I3446" s="12"/>
      <c r="J3446" s="12"/>
      <c r="K3446" s="12"/>
      <c r="L3446" s="12"/>
      <c r="M3446" s="12"/>
      <c r="N3446" s="12"/>
      <c r="O3446" s="12"/>
      <c r="P3446" s="12"/>
      <c r="W3446"/>
      <c r="X3446"/>
      <c r="Y3446"/>
      <c r="Z3446"/>
      <c r="AA3446"/>
      <c r="AB3446"/>
      <c r="AC3446" s="150"/>
    </row>
    <row r="3447" spans="1:29" ht="13.5" customHeight="1">
      <c r="A3447" s="12"/>
      <c r="B3447" s="12"/>
      <c r="C3447" s="12"/>
      <c r="D3447" s="12"/>
      <c r="E3447" s="12"/>
      <c r="F3447" s="12"/>
      <c r="G3447" s="12"/>
      <c r="H3447" s="12"/>
      <c r="I3447" s="12"/>
      <c r="J3447" s="12"/>
      <c r="K3447" s="12"/>
      <c r="L3447" s="12"/>
      <c r="M3447" s="12"/>
      <c r="N3447" s="12"/>
      <c r="O3447" s="12"/>
      <c r="P3447" s="12"/>
      <c r="W3447"/>
      <c r="X3447"/>
      <c r="Y3447"/>
      <c r="Z3447"/>
      <c r="AA3447"/>
      <c r="AB3447"/>
      <c r="AC3447" s="150"/>
    </row>
    <row r="3448" spans="1:29" ht="13.5" customHeight="1">
      <c r="A3448" s="12"/>
      <c r="B3448" s="12"/>
      <c r="C3448" s="12"/>
      <c r="D3448" s="12"/>
      <c r="E3448" s="12"/>
      <c r="F3448" s="12"/>
      <c r="G3448" s="12"/>
      <c r="H3448" s="12"/>
      <c r="I3448" s="12"/>
      <c r="J3448" s="12"/>
      <c r="K3448" s="12"/>
      <c r="L3448" s="12"/>
      <c r="M3448" s="12"/>
      <c r="N3448" s="12"/>
      <c r="O3448" s="12"/>
      <c r="P3448" s="12"/>
      <c r="W3448"/>
      <c r="X3448"/>
      <c r="Y3448"/>
      <c r="Z3448"/>
      <c r="AA3448"/>
      <c r="AB3448"/>
      <c r="AC3448" s="150"/>
    </row>
    <row r="3449" spans="1:29" ht="13.5" customHeight="1">
      <c r="A3449" s="12"/>
      <c r="B3449" s="12"/>
      <c r="C3449" s="12"/>
      <c r="D3449" s="12"/>
      <c r="E3449" s="12"/>
      <c r="F3449" s="12"/>
      <c r="G3449" s="12"/>
      <c r="H3449" s="12"/>
      <c r="I3449" s="12"/>
      <c r="J3449" s="12"/>
      <c r="K3449" s="12"/>
      <c r="L3449" s="12"/>
      <c r="M3449" s="12"/>
      <c r="N3449" s="12"/>
      <c r="O3449" s="12"/>
      <c r="P3449" s="12"/>
      <c r="W3449"/>
      <c r="X3449"/>
      <c r="Y3449"/>
      <c r="Z3449"/>
      <c r="AA3449"/>
      <c r="AB3449"/>
      <c r="AC3449" s="150"/>
    </row>
    <row r="3450" spans="1:29" ht="13.5" customHeight="1">
      <c r="A3450" s="12"/>
      <c r="B3450" s="12"/>
      <c r="C3450" s="12"/>
      <c r="D3450" s="12"/>
      <c r="E3450" s="12"/>
      <c r="F3450" s="12"/>
      <c r="G3450" s="12"/>
      <c r="H3450" s="12"/>
      <c r="I3450" s="12"/>
      <c r="J3450" s="12"/>
      <c r="K3450" s="12"/>
      <c r="L3450" s="12"/>
      <c r="M3450" s="12"/>
      <c r="N3450" s="12"/>
      <c r="O3450" s="12"/>
      <c r="P3450" s="12"/>
      <c r="W3450"/>
      <c r="X3450"/>
      <c r="Y3450"/>
      <c r="Z3450"/>
      <c r="AA3450"/>
      <c r="AB3450"/>
      <c r="AC3450" s="150"/>
    </row>
    <row r="3451" spans="1:29" ht="13.5" customHeight="1">
      <c r="A3451" s="12"/>
      <c r="B3451" s="12"/>
      <c r="C3451" s="12"/>
      <c r="D3451" s="12"/>
      <c r="E3451" s="12"/>
      <c r="F3451" s="12"/>
      <c r="G3451" s="12"/>
      <c r="H3451" s="12"/>
      <c r="I3451" s="12"/>
      <c r="J3451" s="12"/>
      <c r="K3451" s="12"/>
      <c r="L3451" s="12"/>
      <c r="M3451" s="12"/>
      <c r="N3451" s="12"/>
      <c r="O3451" s="12"/>
      <c r="P3451" s="12"/>
      <c r="W3451"/>
      <c r="X3451"/>
      <c r="Y3451"/>
      <c r="Z3451"/>
      <c r="AA3451"/>
      <c r="AB3451"/>
      <c r="AC3451" s="150"/>
    </row>
    <row r="3452" spans="1:29" ht="13.5" customHeight="1">
      <c r="A3452" s="12"/>
      <c r="B3452" s="12"/>
      <c r="C3452" s="12"/>
      <c r="D3452" s="12"/>
      <c r="E3452" s="12"/>
      <c r="F3452" s="12"/>
      <c r="G3452" s="12"/>
      <c r="H3452" s="12"/>
      <c r="I3452" s="12"/>
      <c r="J3452" s="12"/>
      <c r="K3452" s="12"/>
      <c r="L3452" s="12"/>
      <c r="M3452" s="12"/>
      <c r="N3452" s="12"/>
      <c r="O3452" s="12"/>
      <c r="P3452" s="12"/>
      <c r="W3452"/>
      <c r="X3452"/>
      <c r="Y3452"/>
      <c r="Z3452"/>
      <c r="AA3452"/>
      <c r="AB3452"/>
      <c r="AC3452" s="150"/>
    </row>
    <row r="3453" spans="1:29" ht="13.5" customHeight="1">
      <c r="A3453" s="12"/>
      <c r="B3453" s="12"/>
      <c r="C3453" s="12"/>
      <c r="D3453" s="12"/>
      <c r="E3453" s="12"/>
      <c r="F3453" s="12"/>
      <c r="G3453" s="12"/>
      <c r="H3453" s="12"/>
      <c r="I3453" s="12"/>
      <c r="J3453" s="12"/>
      <c r="K3453" s="12"/>
      <c r="L3453" s="12"/>
      <c r="M3453" s="12"/>
      <c r="N3453" s="12"/>
      <c r="O3453" s="12"/>
      <c r="P3453" s="12"/>
      <c r="W3453"/>
      <c r="X3453"/>
      <c r="Y3453"/>
      <c r="Z3453"/>
      <c r="AA3453"/>
      <c r="AB3453"/>
      <c r="AC3453" s="150"/>
    </row>
    <row r="3454" spans="1:29" ht="13.5" customHeight="1">
      <c r="A3454" s="12"/>
      <c r="B3454" s="12"/>
      <c r="C3454" s="12"/>
      <c r="D3454" s="12"/>
      <c r="E3454" s="12"/>
      <c r="F3454" s="12"/>
      <c r="G3454" s="12"/>
      <c r="H3454" s="12"/>
      <c r="I3454" s="12"/>
      <c r="J3454" s="12"/>
      <c r="K3454" s="12"/>
      <c r="L3454" s="12"/>
      <c r="M3454" s="12"/>
      <c r="N3454" s="12"/>
      <c r="O3454" s="12"/>
      <c r="P3454" s="12"/>
      <c r="W3454"/>
      <c r="X3454"/>
      <c r="Y3454"/>
      <c r="Z3454"/>
      <c r="AA3454"/>
      <c r="AB3454"/>
      <c r="AC3454" s="150"/>
    </row>
    <row r="3455" spans="1:29" ht="13.5" customHeight="1">
      <c r="A3455" s="12"/>
      <c r="B3455" s="12"/>
      <c r="C3455" s="12"/>
      <c r="D3455" s="12"/>
      <c r="E3455" s="12"/>
      <c r="F3455" s="12"/>
      <c r="G3455" s="12"/>
      <c r="H3455" s="12"/>
      <c r="I3455" s="12"/>
      <c r="J3455" s="12"/>
      <c r="K3455" s="12"/>
      <c r="L3455" s="12"/>
      <c r="M3455" s="12"/>
      <c r="N3455" s="12"/>
      <c r="O3455" s="12"/>
      <c r="P3455" s="12"/>
      <c r="W3455"/>
      <c r="X3455"/>
      <c r="Y3455"/>
      <c r="Z3455"/>
      <c r="AA3455"/>
      <c r="AB3455"/>
      <c r="AC3455" s="150"/>
    </row>
    <row r="3456" spans="1:29" ht="13.5" customHeight="1">
      <c r="A3456" s="12"/>
      <c r="B3456" s="12"/>
      <c r="C3456" s="12"/>
      <c r="D3456" s="12"/>
      <c r="E3456" s="12"/>
      <c r="F3456" s="12"/>
      <c r="G3456" s="12"/>
      <c r="H3456" s="12"/>
      <c r="I3456" s="12"/>
      <c r="J3456" s="12"/>
      <c r="K3456" s="12"/>
      <c r="L3456" s="12"/>
      <c r="M3456" s="12"/>
      <c r="N3456" s="12"/>
      <c r="O3456" s="12"/>
      <c r="P3456" s="12"/>
      <c r="W3456"/>
      <c r="X3456"/>
      <c r="Y3456"/>
      <c r="Z3456"/>
      <c r="AA3456"/>
      <c r="AB3456"/>
      <c r="AC3456" s="150"/>
    </row>
    <row r="3457" spans="1:29" ht="13.5" customHeight="1">
      <c r="A3457" s="12"/>
      <c r="B3457" s="12"/>
      <c r="C3457" s="12"/>
      <c r="D3457" s="12"/>
      <c r="E3457" s="12"/>
      <c r="F3457" s="12"/>
      <c r="G3457" s="12"/>
      <c r="H3457" s="12"/>
      <c r="I3457" s="12"/>
      <c r="J3457" s="12"/>
      <c r="K3457" s="12"/>
      <c r="L3457" s="12"/>
      <c r="M3457" s="12"/>
      <c r="N3457" s="12"/>
      <c r="O3457" s="12"/>
      <c r="P3457" s="12"/>
      <c r="W3457"/>
      <c r="X3457"/>
      <c r="Y3457"/>
      <c r="Z3457"/>
      <c r="AA3457"/>
      <c r="AB3457"/>
      <c r="AC3457" s="150"/>
    </row>
    <row r="3458" spans="1:29" ht="13.5" customHeight="1">
      <c r="A3458" s="12"/>
      <c r="B3458" s="12"/>
      <c r="C3458" s="12"/>
      <c r="D3458" s="12"/>
      <c r="E3458" s="12"/>
      <c r="F3458" s="12"/>
      <c r="G3458" s="12"/>
      <c r="H3458" s="12"/>
      <c r="I3458" s="12"/>
      <c r="J3458" s="12"/>
      <c r="K3458" s="12"/>
      <c r="L3458" s="12"/>
      <c r="M3458" s="12"/>
      <c r="N3458" s="12"/>
      <c r="O3458" s="12"/>
      <c r="P3458" s="12"/>
      <c r="W3458"/>
      <c r="X3458"/>
      <c r="Y3458"/>
      <c r="Z3458"/>
      <c r="AA3458"/>
      <c r="AB3458"/>
      <c r="AC3458" s="150"/>
    </row>
    <row r="3459" spans="1:29" ht="13.5" customHeight="1">
      <c r="A3459" s="12"/>
      <c r="B3459" s="12"/>
      <c r="C3459" s="12"/>
      <c r="D3459" s="12"/>
      <c r="E3459" s="12"/>
      <c r="F3459" s="12"/>
      <c r="G3459" s="12"/>
      <c r="H3459" s="12"/>
      <c r="I3459" s="12"/>
      <c r="J3459" s="12"/>
      <c r="K3459" s="12"/>
      <c r="L3459" s="12"/>
      <c r="M3459" s="12"/>
      <c r="N3459" s="12"/>
      <c r="O3459" s="12"/>
      <c r="P3459" s="12"/>
      <c r="W3459"/>
      <c r="X3459"/>
      <c r="Y3459"/>
      <c r="Z3459"/>
      <c r="AA3459"/>
      <c r="AB3459"/>
      <c r="AC3459" s="150"/>
    </row>
    <row r="3460" spans="1:29" ht="13.5" customHeight="1">
      <c r="A3460" s="12"/>
      <c r="B3460" s="12"/>
      <c r="C3460" s="12"/>
      <c r="D3460" s="12"/>
      <c r="E3460" s="12"/>
      <c r="F3460" s="12"/>
      <c r="G3460" s="12"/>
      <c r="H3460" s="12"/>
      <c r="I3460" s="12"/>
      <c r="J3460" s="12"/>
      <c r="K3460" s="12"/>
      <c r="L3460" s="12"/>
      <c r="M3460" s="12"/>
      <c r="N3460" s="12"/>
      <c r="O3460" s="12"/>
      <c r="P3460" s="12"/>
      <c r="W3460"/>
      <c r="X3460"/>
      <c r="Y3460"/>
      <c r="Z3460"/>
      <c r="AA3460"/>
      <c r="AB3460"/>
      <c r="AC3460" s="150"/>
    </row>
    <row r="3461" spans="1:29" ht="13.5" customHeight="1">
      <c r="A3461" s="12"/>
      <c r="B3461" s="12"/>
      <c r="C3461" s="12"/>
      <c r="D3461" s="12"/>
      <c r="E3461" s="12"/>
      <c r="F3461" s="12"/>
      <c r="G3461" s="12"/>
      <c r="H3461" s="12"/>
      <c r="I3461" s="12"/>
      <c r="J3461" s="12"/>
      <c r="K3461" s="12"/>
      <c r="L3461" s="12"/>
      <c r="M3461" s="12"/>
      <c r="N3461" s="12"/>
      <c r="O3461" s="12"/>
      <c r="P3461" s="12"/>
      <c r="W3461"/>
      <c r="X3461"/>
      <c r="Y3461"/>
      <c r="Z3461"/>
      <c r="AA3461"/>
      <c r="AB3461"/>
      <c r="AC3461" s="150"/>
    </row>
    <row r="3462" spans="1:29" ht="13.5" customHeight="1">
      <c r="A3462" s="12"/>
      <c r="B3462" s="12"/>
      <c r="C3462" s="12"/>
      <c r="D3462" s="12"/>
      <c r="E3462" s="12"/>
      <c r="F3462" s="12"/>
      <c r="G3462" s="12"/>
      <c r="H3462" s="12"/>
      <c r="I3462" s="12"/>
      <c r="J3462" s="12"/>
      <c r="K3462" s="12"/>
      <c r="L3462" s="12"/>
      <c r="M3462" s="12"/>
      <c r="N3462" s="12"/>
      <c r="O3462" s="12"/>
      <c r="P3462" s="12"/>
      <c r="W3462"/>
      <c r="X3462"/>
      <c r="Y3462"/>
      <c r="Z3462"/>
      <c r="AA3462"/>
      <c r="AB3462"/>
      <c r="AC3462" s="150"/>
    </row>
    <row r="3463" spans="1:29" ht="13.5" customHeight="1">
      <c r="A3463" s="12"/>
      <c r="B3463" s="12"/>
      <c r="C3463" s="12"/>
      <c r="D3463" s="12"/>
      <c r="E3463" s="12"/>
      <c r="F3463" s="12"/>
      <c r="G3463" s="12"/>
      <c r="H3463" s="12"/>
      <c r="I3463" s="12"/>
      <c r="J3463" s="12"/>
      <c r="K3463" s="12"/>
      <c r="L3463" s="12"/>
      <c r="M3463" s="12"/>
      <c r="N3463" s="12"/>
      <c r="O3463" s="12"/>
      <c r="P3463" s="12"/>
      <c r="W3463"/>
      <c r="X3463"/>
      <c r="Y3463"/>
      <c r="Z3463"/>
      <c r="AA3463"/>
      <c r="AB3463"/>
      <c r="AC3463" s="150"/>
    </row>
    <row r="3464" spans="1:29" ht="13.5" customHeight="1">
      <c r="A3464" s="12"/>
      <c r="B3464" s="12"/>
      <c r="C3464" s="12"/>
      <c r="D3464" s="12"/>
      <c r="E3464" s="12"/>
      <c r="F3464" s="12"/>
      <c r="G3464" s="12"/>
      <c r="H3464" s="12"/>
      <c r="I3464" s="12"/>
      <c r="J3464" s="12"/>
      <c r="K3464" s="12"/>
      <c r="L3464" s="12"/>
      <c r="M3464" s="12"/>
      <c r="N3464" s="12"/>
      <c r="O3464" s="12"/>
      <c r="P3464" s="12"/>
      <c r="W3464"/>
      <c r="X3464"/>
      <c r="Y3464"/>
      <c r="Z3464"/>
      <c r="AA3464"/>
      <c r="AB3464"/>
      <c r="AC3464" s="150"/>
    </row>
    <row r="3465" spans="1:29" ht="13.5" customHeight="1">
      <c r="A3465" s="12"/>
      <c r="B3465" s="12"/>
      <c r="C3465" s="12"/>
      <c r="D3465" s="12"/>
      <c r="E3465" s="12"/>
      <c r="F3465" s="12"/>
      <c r="G3465" s="12"/>
      <c r="H3465" s="12"/>
      <c r="I3465" s="12"/>
      <c r="J3465" s="12"/>
      <c r="K3465" s="12"/>
      <c r="L3465" s="12"/>
      <c r="M3465" s="12"/>
      <c r="N3465" s="12"/>
      <c r="O3465" s="12"/>
      <c r="P3465" s="12"/>
      <c r="W3465"/>
      <c r="X3465"/>
      <c r="Y3465"/>
      <c r="Z3465"/>
      <c r="AA3465"/>
      <c r="AB3465"/>
      <c r="AC3465" s="150"/>
    </row>
    <row r="3466" spans="1:29" ht="13.5" customHeight="1">
      <c r="A3466" s="12"/>
      <c r="B3466" s="12"/>
      <c r="C3466" s="12"/>
      <c r="D3466" s="12"/>
      <c r="E3466" s="12"/>
      <c r="F3466" s="12"/>
      <c r="G3466" s="12"/>
      <c r="H3466" s="12"/>
      <c r="I3466" s="12"/>
      <c r="J3466" s="12"/>
      <c r="K3466" s="12"/>
      <c r="L3466" s="12"/>
      <c r="M3466" s="12"/>
      <c r="N3466" s="12"/>
      <c r="O3466" s="12"/>
      <c r="P3466" s="12"/>
      <c r="W3466"/>
      <c r="X3466"/>
      <c r="Y3466"/>
      <c r="Z3466"/>
      <c r="AA3466"/>
      <c r="AB3466"/>
      <c r="AC3466" s="150"/>
    </row>
    <row r="3467" spans="1:29" ht="13.5" customHeight="1">
      <c r="A3467" s="12"/>
      <c r="B3467" s="12"/>
      <c r="C3467" s="12"/>
      <c r="D3467" s="12"/>
      <c r="E3467" s="12"/>
      <c r="F3467" s="12"/>
      <c r="G3467" s="12"/>
      <c r="H3467" s="12"/>
      <c r="I3467" s="12"/>
      <c r="J3467" s="12"/>
      <c r="K3467" s="12"/>
      <c r="L3467" s="12"/>
      <c r="M3467" s="12"/>
      <c r="N3467" s="12"/>
      <c r="O3467" s="12"/>
      <c r="P3467" s="12"/>
      <c r="W3467"/>
      <c r="X3467"/>
      <c r="Y3467"/>
      <c r="Z3467"/>
      <c r="AA3467"/>
      <c r="AB3467"/>
      <c r="AC3467" s="150"/>
    </row>
    <row r="3468" spans="1:29" ht="13.5" customHeight="1">
      <c r="A3468" s="12"/>
      <c r="B3468" s="12"/>
      <c r="C3468" s="12"/>
      <c r="D3468" s="12"/>
      <c r="E3468" s="12"/>
      <c r="F3468" s="12"/>
      <c r="G3468" s="12"/>
      <c r="H3468" s="12"/>
      <c r="I3468" s="12"/>
      <c r="J3468" s="12"/>
      <c r="K3468" s="12"/>
      <c r="L3468" s="12"/>
      <c r="M3468" s="12"/>
      <c r="N3468" s="12"/>
      <c r="O3468" s="12"/>
      <c r="P3468" s="12"/>
      <c r="W3468"/>
      <c r="X3468"/>
      <c r="Y3468"/>
      <c r="Z3468"/>
      <c r="AA3468"/>
      <c r="AB3468"/>
      <c r="AC3468" s="150"/>
    </row>
    <row r="3469" spans="1:29" ht="13.5" customHeight="1">
      <c r="A3469" s="12"/>
      <c r="B3469" s="12"/>
      <c r="C3469" s="12"/>
      <c r="D3469" s="12"/>
      <c r="E3469" s="12"/>
      <c r="F3469" s="12"/>
      <c r="G3469" s="12"/>
      <c r="H3469" s="12"/>
      <c r="I3469" s="12"/>
      <c r="J3469" s="12"/>
      <c r="K3469" s="12"/>
      <c r="L3469" s="12"/>
      <c r="M3469" s="12"/>
      <c r="N3469" s="12"/>
      <c r="O3469" s="12"/>
      <c r="P3469" s="12"/>
      <c r="W3469"/>
      <c r="X3469"/>
      <c r="Y3469"/>
      <c r="Z3469"/>
      <c r="AA3469"/>
      <c r="AB3469"/>
      <c r="AC3469" s="150"/>
    </row>
    <row r="3470" spans="1:29" ht="13.5" customHeight="1">
      <c r="A3470" s="12"/>
      <c r="B3470" s="12"/>
      <c r="C3470" s="12"/>
      <c r="D3470" s="12"/>
      <c r="E3470" s="12"/>
      <c r="F3470" s="12"/>
      <c r="G3470" s="12"/>
      <c r="H3470" s="12"/>
      <c r="I3470" s="12"/>
      <c r="J3470" s="12"/>
      <c r="K3470" s="12"/>
      <c r="L3470" s="12"/>
      <c r="M3470" s="12"/>
      <c r="N3470" s="12"/>
      <c r="O3470" s="12"/>
      <c r="P3470" s="12"/>
      <c r="W3470"/>
      <c r="X3470"/>
      <c r="Y3470"/>
      <c r="Z3470"/>
      <c r="AA3470"/>
      <c r="AB3470"/>
      <c r="AC3470" s="150"/>
    </row>
    <row r="3471" spans="1:29" ht="13.5" customHeight="1">
      <c r="A3471" s="12"/>
      <c r="B3471" s="12"/>
      <c r="C3471" s="12"/>
      <c r="D3471" s="12"/>
      <c r="E3471" s="12"/>
      <c r="F3471" s="12"/>
      <c r="G3471" s="12"/>
      <c r="H3471" s="12"/>
      <c r="I3471" s="12"/>
      <c r="J3471" s="12"/>
      <c r="K3471" s="12"/>
      <c r="L3471" s="12"/>
      <c r="M3471" s="12"/>
      <c r="N3471" s="12"/>
      <c r="O3471" s="12"/>
      <c r="P3471" s="12"/>
      <c r="W3471"/>
      <c r="X3471"/>
      <c r="Y3471"/>
      <c r="Z3471"/>
      <c r="AA3471"/>
      <c r="AB3471"/>
      <c r="AC3471" s="150"/>
    </row>
    <row r="3472" spans="1:29" ht="13.5" customHeight="1">
      <c r="A3472" s="12"/>
      <c r="B3472" s="12"/>
      <c r="C3472" s="12"/>
      <c r="D3472" s="12"/>
      <c r="E3472" s="12"/>
      <c r="F3472" s="12"/>
      <c r="G3472" s="12"/>
      <c r="H3472" s="12"/>
      <c r="I3472" s="12"/>
      <c r="J3472" s="12"/>
      <c r="K3472" s="12"/>
      <c r="L3472" s="12"/>
      <c r="M3472" s="12"/>
      <c r="N3472" s="12"/>
      <c r="O3472" s="12"/>
      <c r="P3472" s="12"/>
      <c r="W3472"/>
      <c r="X3472"/>
      <c r="Y3472"/>
      <c r="Z3472"/>
      <c r="AA3472"/>
      <c r="AB3472"/>
      <c r="AC3472" s="150"/>
    </row>
    <row r="3473" spans="1:29" ht="13.5" customHeight="1">
      <c r="A3473" s="12"/>
      <c r="B3473" s="12"/>
      <c r="C3473" s="12"/>
      <c r="D3473" s="12"/>
      <c r="E3473" s="12"/>
      <c r="F3473" s="12"/>
      <c r="G3473" s="12"/>
      <c r="H3473" s="12"/>
      <c r="I3473" s="12"/>
      <c r="J3473" s="12"/>
      <c r="K3473" s="12"/>
      <c r="L3473" s="12"/>
      <c r="M3473" s="12"/>
      <c r="N3473" s="12"/>
      <c r="O3473" s="12"/>
      <c r="P3473" s="12"/>
      <c r="W3473"/>
      <c r="X3473"/>
      <c r="Y3473"/>
      <c r="Z3473"/>
      <c r="AA3473"/>
      <c r="AB3473"/>
      <c r="AC3473" s="150"/>
    </row>
    <row r="3474" spans="1:29" ht="13.5" customHeight="1">
      <c r="A3474" s="12"/>
      <c r="B3474" s="12"/>
      <c r="C3474" s="12"/>
      <c r="D3474" s="12"/>
      <c r="E3474" s="12"/>
      <c r="F3474" s="12"/>
      <c r="G3474" s="12"/>
      <c r="H3474" s="12"/>
      <c r="I3474" s="12"/>
      <c r="J3474" s="12"/>
      <c r="K3474" s="12"/>
      <c r="L3474" s="12"/>
      <c r="M3474" s="12"/>
      <c r="N3474" s="12"/>
      <c r="O3474" s="12"/>
      <c r="P3474" s="12"/>
      <c r="W3474"/>
      <c r="X3474"/>
      <c r="Y3474"/>
      <c r="Z3474"/>
      <c r="AA3474"/>
      <c r="AB3474"/>
      <c r="AC3474" s="150"/>
    </row>
    <row r="3475" spans="1:29" ht="13.5" customHeight="1">
      <c r="A3475" s="12"/>
      <c r="B3475" s="12"/>
      <c r="C3475" s="12"/>
      <c r="D3475" s="12"/>
      <c r="E3475" s="12"/>
      <c r="F3475" s="12"/>
      <c r="G3475" s="12"/>
      <c r="H3475" s="12"/>
      <c r="I3475" s="12"/>
      <c r="J3475" s="12"/>
      <c r="K3475" s="12"/>
      <c r="L3475" s="12"/>
      <c r="M3475" s="12"/>
      <c r="N3475" s="12"/>
      <c r="O3475" s="12"/>
      <c r="P3475" s="12"/>
      <c r="W3475"/>
      <c r="X3475"/>
      <c r="Y3475"/>
      <c r="Z3475"/>
      <c r="AA3475"/>
      <c r="AB3475"/>
      <c r="AC3475" s="150"/>
    </row>
    <row r="3476" spans="1:29" ht="13.5" customHeight="1">
      <c r="A3476" s="12"/>
      <c r="B3476" s="12"/>
      <c r="C3476" s="12"/>
      <c r="D3476" s="12"/>
      <c r="E3476" s="12"/>
      <c r="F3476" s="12"/>
      <c r="G3476" s="12"/>
      <c r="H3476" s="12"/>
      <c r="I3476" s="12"/>
      <c r="J3476" s="12"/>
      <c r="K3476" s="12"/>
      <c r="L3476" s="12"/>
      <c r="M3476" s="12"/>
      <c r="N3476" s="12"/>
      <c r="O3476" s="12"/>
      <c r="P3476" s="12"/>
      <c r="W3476"/>
      <c r="X3476"/>
      <c r="Y3476"/>
      <c r="Z3476"/>
      <c r="AA3476"/>
      <c r="AB3476"/>
      <c r="AC3476" s="150"/>
    </row>
    <row r="3477" spans="1:29" ht="13.5" customHeight="1">
      <c r="A3477" s="12"/>
      <c r="B3477" s="12"/>
      <c r="C3477" s="12"/>
      <c r="D3477" s="12"/>
      <c r="E3477" s="12"/>
      <c r="F3477" s="12"/>
      <c r="G3477" s="12"/>
      <c r="H3477" s="12"/>
      <c r="I3477" s="12"/>
      <c r="J3477" s="12"/>
      <c r="K3477" s="12"/>
      <c r="L3477" s="12"/>
      <c r="M3477" s="12"/>
      <c r="N3477" s="12"/>
      <c r="O3477" s="12"/>
      <c r="P3477" s="12"/>
      <c r="W3477"/>
      <c r="X3477"/>
      <c r="Y3477"/>
      <c r="Z3477"/>
      <c r="AA3477"/>
      <c r="AB3477"/>
      <c r="AC3477" s="150"/>
    </row>
    <row r="3478" spans="1:29" ht="13.5" customHeight="1">
      <c r="A3478" s="12"/>
      <c r="B3478" s="12"/>
      <c r="C3478" s="12"/>
      <c r="D3478" s="12"/>
      <c r="E3478" s="12"/>
      <c r="F3478" s="12"/>
      <c r="G3478" s="12"/>
      <c r="H3478" s="12"/>
      <c r="I3478" s="12"/>
      <c r="J3478" s="12"/>
      <c r="K3478" s="12"/>
      <c r="L3478" s="12"/>
      <c r="M3478" s="12"/>
      <c r="N3478" s="12"/>
      <c r="O3478" s="12"/>
      <c r="P3478" s="12"/>
      <c r="W3478"/>
      <c r="X3478"/>
      <c r="Y3478"/>
      <c r="Z3478"/>
      <c r="AA3478"/>
      <c r="AB3478"/>
      <c r="AC3478" s="150"/>
    </row>
    <row r="3479" spans="1:29" ht="13.5" customHeight="1">
      <c r="A3479" s="12"/>
      <c r="B3479" s="12"/>
      <c r="C3479" s="12"/>
      <c r="D3479" s="12"/>
      <c r="E3479" s="12"/>
      <c r="F3479" s="12"/>
      <c r="G3479" s="12"/>
      <c r="H3479" s="12"/>
      <c r="I3479" s="12"/>
      <c r="J3479" s="12"/>
      <c r="K3479" s="12"/>
      <c r="L3479" s="12"/>
      <c r="M3479" s="12"/>
      <c r="N3479" s="12"/>
      <c r="O3479" s="12"/>
      <c r="P3479" s="12"/>
      <c r="W3479"/>
      <c r="X3479"/>
      <c r="Y3479"/>
      <c r="Z3479"/>
      <c r="AA3479"/>
      <c r="AB3479"/>
      <c r="AC3479" s="150"/>
    </row>
    <row r="3480" spans="1:29" ht="13.5" customHeight="1">
      <c r="A3480" s="12"/>
      <c r="B3480" s="12"/>
      <c r="C3480" s="12"/>
      <c r="D3480" s="12"/>
      <c r="E3480" s="12"/>
      <c r="F3480" s="12"/>
      <c r="G3480" s="12"/>
      <c r="H3480" s="12"/>
      <c r="I3480" s="12"/>
      <c r="J3480" s="12"/>
      <c r="K3480" s="12"/>
      <c r="L3480" s="12"/>
      <c r="M3480" s="12"/>
      <c r="N3480" s="12"/>
      <c r="O3480" s="12"/>
      <c r="P3480" s="12"/>
      <c r="W3480"/>
      <c r="X3480"/>
      <c r="Y3480"/>
      <c r="Z3480"/>
      <c r="AA3480"/>
      <c r="AB3480"/>
      <c r="AC3480" s="150"/>
    </row>
    <row r="3481" spans="1:29" ht="13.5" customHeight="1">
      <c r="A3481" s="12"/>
      <c r="B3481" s="12"/>
      <c r="C3481" s="12"/>
      <c r="D3481" s="12"/>
      <c r="E3481" s="12"/>
      <c r="F3481" s="12"/>
      <c r="G3481" s="12"/>
      <c r="H3481" s="12"/>
      <c r="I3481" s="12"/>
      <c r="J3481" s="12"/>
      <c r="K3481" s="12"/>
      <c r="L3481" s="12"/>
      <c r="M3481" s="12"/>
      <c r="N3481" s="12"/>
      <c r="O3481" s="12"/>
      <c r="P3481" s="12"/>
      <c r="W3481"/>
      <c r="X3481"/>
      <c r="Y3481"/>
      <c r="Z3481"/>
      <c r="AA3481"/>
      <c r="AB3481"/>
      <c r="AC3481" s="150"/>
    </row>
    <row r="3482" spans="1:29" ht="13.5" customHeight="1">
      <c r="A3482" s="12"/>
      <c r="B3482" s="12"/>
      <c r="C3482" s="12"/>
      <c r="D3482" s="12"/>
      <c r="E3482" s="12"/>
      <c r="F3482" s="12"/>
      <c r="G3482" s="12"/>
      <c r="H3482" s="12"/>
      <c r="I3482" s="12"/>
      <c r="J3482" s="12"/>
      <c r="K3482" s="12"/>
      <c r="L3482" s="12"/>
      <c r="M3482" s="12"/>
      <c r="N3482" s="12"/>
      <c r="O3482" s="12"/>
      <c r="P3482" s="12"/>
      <c r="W3482"/>
      <c r="X3482"/>
      <c r="Y3482"/>
      <c r="Z3482"/>
      <c r="AA3482"/>
      <c r="AB3482"/>
      <c r="AC3482" s="150"/>
    </row>
    <row r="3483" spans="1:29" ht="13.5" customHeight="1">
      <c r="A3483" s="12"/>
      <c r="B3483" s="12"/>
      <c r="C3483" s="12"/>
      <c r="D3483" s="12"/>
      <c r="E3483" s="12"/>
      <c r="F3483" s="12"/>
      <c r="G3483" s="12"/>
      <c r="H3483" s="12"/>
      <c r="I3483" s="12"/>
      <c r="J3483" s="12"/>
      <c r="K3483" s="12"/>
      <c r="L3483" s="12"/>
      <c r="M3483" s="12"/>
      <c r="N3483" s="12"/>
      <c r="O3483" s="12"/>
      <c r="P3483" s="12"/>
      <c r="W3483"/>
      <c r="X3483"/>
      <c r="Y3483"/>
      <c r="Z3483"/>
      <c r="AA3483"/>
      <c r="AB3483"/>
      <c r="AC3483" s="150"/>
    </row>
    <row r="3484" spans="1:29" ht="13.5" customHeight="1">
      <c r="A3484" s="12"/>
      <c r="B3484" s="12"/>
      <c r="C3484" s="12"/>
      <c r="D3484" s="12"/>
      <c r="E3484" s="12"/>
      <c r="F3484" s="12"/>
      <c r="G3484" s="12"/>
      <c r="H3484" s="12"/>
      <c r="I3484" s="12"/>
      <c r="J3484" s="12"/>
      <c r="K3484" s="12"/>
      <c r="L3484" s="12"/>
      <c r="M3484" s="12"/>
      <c r="N3484" s="12"/>
      <c r="O3484" s="12"/>
      <c r="P3484" s="12"/>
      <c r="W3484"/>
      <c r="X3484"/>
      <c r="Y3484"/>
      <c r="Z3484"/>
      <c r="AA3484"/>
      <c r="AB3484"/>
      <c r="AC3484" s="150"/>
    </row>
    <row r="3485" spans="1:29" ht="13.5" customHeight="1">
      <c r="A3485" s="12"/>
      <c r="B3485" s="12"/>
      <c r="C3485" s="12"/>
      <c r="D3485" s="12"/>
      <c r="E3485" s="12"/>
      <c r="F3485" s="12"/>
      <c r="G3485" s="12"/>
      <c r="H3485" s="12"/>
      <c r="I3485" s="12"/>
      <c r="J3485" s="12"/>
      <c r="K3485" s="12"/>
      <c r="L3485" s="12"/>
      <c r="M3485" s="12"/>
      <c r="N3485" s="12"/>
      <c r="O3485" s="12"/>
      <c r="P3485" s="12"/>
      <c r="W3485"/>
      <c r="X3485"/>
      <c r="Y3485"/>
      <c r="Z3485"/>
      <c r="AA3485"/>
      <c r="AB3485"/>
      <c r="AC3485" s="150"/>
    </row>
    <row r="3486" spans="1:29" ht="13.5" customHeight="1">
      <c r="A3486" s="12"/>
      <c r="B3486" s="12"/>
      <c r="C3486" s="12"/>
      <c r="D3486" s="12"/>
      <c r="E3486" s="12"/>
      <c r="F3486" s="12"/>
      <c r="G3486" s="12"/>
      <c r="H3486" s="12"/>
      <c r="I3486" s="12"/>
      <c r="J3486" s="12"/>
      <c r="K3486" s="12"/>
      <c r="L3486" s="12"/>
      <c r="M3486" s="12"/>
      <c r="N3486" s="12"/>
      <c r="O3486" s="12"/>
      <c r="P3486" s="12"/>
      <c r="W3486"/>
      <c r="X3486"/>
      <c r="Y3486"/>
      <c r="Z3486"/>
      <c r="AA3486"/>
      <c r="AB3486"/>
      <c r="AC3486" s="150"/>
    </row>
    <row r="3487" spans="1:29" ht="13.5" customHeight="1">
      <c r="A3487" s="12"/>
      <c r="B3487" s="12"/>
      <c r="C3487" s="12"/>
      <c r="D3487" s="12"/>
      <c r="E3487" s="12"/>
      <c r="F3487" s="12"/>
      <c r="G3487" s="12"/>
      <c r="H3487" s="12"/>
      <c r="I3487" s="12"/>
      <c r="J3487" s="12"/>
      <c r="K3487" s="12"/>
      <c r="L3487" s="12"/>
      <c r="M3487" s="12"/>
      <c r="N3487" s="12"/>
      <c r="O3487" s="12"/>
      <c r="P3487" s="12"/>
      <c r="W3487"/>
      <c r="X3487"/>
      <c r="Y3487"/>
      <c r="Z3487"/>
      <c r="AA3487"/>
      <c r="AB3487"/>
      <c r="AC3487" s="150"/>
    </row>
    <row r="3488" spans="1:29" ht="13.5" customHeight="1">
      <c r="A3488" s="12"/>
      <c r="B3488" s="12"/>
      <c r="C3488" s="12"/>
      <c r="D3488" s="12"/>
      <c r="E3488" s="12"/>
      <c r="F3488" s="12"/>
      <c r="G3488" s="12"/>
      <c r="H3488" s="12"/>
      <c r="I3488" s="12"/>
      <c r="J3488" s="12"/>
      <c r="K3488" s="12"/>
      <c r="L3488" s="12"/>
      <c r="M3488" s="12"/>
      <c r="N3488" s="12"/>
      <c r="O3488" s="12"/>
      <c r="P3488" s="12"/>
      <c r="W3488"/>
      <c r="X3488"/>
      <c r="Y3488"/>
      <c r="Z3488"/>
      <c r="AA3488"/>
      <c r="AB3488"/>
      <c r="AC3488" s="150"/>
    </row>
    <row r="3489" spans="1:29" ht="13.5" customHeight="1">
      <c r="A3489" s="12"/>
      <c r="B3489" s="12"/>
      <c r="C3489" s="12"/>
      <c r="D3489" s="12"/>
      <c r="E3489" s="12"/>
      <c r="F3489" s="12"/>
      <c r="G3489" s="12"/>
      <c r="H3489" s="12"/>
      <c r="I3489" s="12"/>
      <c r="J3489" s="12"/>
      <c r="K3489" s="12"/>
      <c r="L3489" s="12"/>
      <c r="M3489" s="12"/>
      <c r="N3489" s="12"/>
      <c r="O3489" s="12"/>
      <c r="P3489" s="12"/>
      <c r="W3489"/>
      <c r="X3489"/>
      <c r="Y3489"/>
      <c r="Z3489"/>
      <c r="AA3489"/>
      <c r="AB3489"/>
      <c r="AC3489" s="150"/>
    </row>
    <row r="3490" spans="1:29" ht="13.5" customHeight="1">
      <c r="A3490" s="12"/>
      <c r="B3490" s="12"/>
      <c r="C3490" s="12"/>
      <c r="D3490" s="12"/>
      <c r="E3490" s="12"/>
      <c r="F3490" s="12"/>
      <c r="G3490" s="12"/>
      <c r="H3490" s="12"/>
      <c r="I3490" s="12"/>
      <c r="J3490" s="12"/>
      <c r="K3490" s="12"/>
      <c r="L3490" s="12"/>
      <c r="M3490" s="12"/>
      <c r="N3490" s="12"/>
      <c r="O3490" s="12"/>
      <c r="P3490" s="12"/>
      <c r="W3490"/>
      <c r="X3490"/>
      <c r="Y3490"/>
      <c r="Z3490"/>
      <c r="AA3490"/>
      <c r="AB3490"/>
      <c r="AC3490" s="150"/>
    </row>
    <row r="3491" spans="1:29" ht="13.5" customHeight="1">
      <c r="A3491" s="12"/>
      <c r="B3491" s="12"/>
      <c r="C3491" s="12"/>
      <c r="D3491" s="12"/>
      <c r="E3491" s="12"/>
      <c r="F3491" s="12"/>
      <c r="G3491" s="12"/>
      <c r="H3491" s="12"/>
      <c r="I3491" s="12"/>
      <c r="J3491" s="12"/>
      <c r="K3491" s="12"/>
      <c r="L3491" s="12"/>
      <c r="M3491" s="12"/>
      <c r="N3491" s="12"/>
      <c r="O3491" s="12"/>
      <c r="P3491" s="12"/>
      <c r="W3491"/>
      <c r="X3491"/>
      <c r="Y3491"/>
      <c r="Z3491"/>
      <c r="AA3491"/>
      <c r="AB3491"/>
      <c r="AC3491" s="150"/>
    </row>
    <row r="3492" spans="1:29" ht="13.5" customHeight="1">
      <c r="A3492" s="12"/>
      <c r="B3492" s="12"/>
      <c r="C3492" s="12"/>
      <c r="D3492" s="12"/>
      <c r="E3492" s="12"/>
      <c r="F3492" s="12"/>
      <c r="G3492" s="12"/>
      <c r="H3492" s="12"/>
      <c r="I3492" s="12"/>
      <c r="J3492" s="12"/>
      <c r="K3492" s="12"/>
      <c r="L3492" s="12"/>
      <c r="M3492" s="12"/>
      <c r="N3492" s="12"/>
      <c r="O3492" s="12"/>
      <c r="P3492" s="12"/>
      <c r="W3492"/>
      <c r="X3492"/>
      <c r="Y3492"/>
      <c r="Z3492"/>
      <c r="AA3492"/>
      <c r="AB3492"/>
      <c r="AC3492" s="150"/>
    </row>
    <row r="3493" spans="1:29" ht="13.5" customHeight="1">
      <c r="A3493" s="12"/>
      <c r="B3493" s="12"/>
      <c r="C3493" s="12"/>
      <c r="D3493" s="12"/>
      <c r="E3493" s="12"/>
      <c r="F3493" s="12"/>
      <c r="G3493" s="12"/>
      <c r="H3493" s="12"/>
      <c r="I3493" s="12"/>
      <c r="J3493" s="12"/>
      <c r="K3493" s="12"/>
      <c r="L3493" s="12"/>
      <c r="M3493" s="12"/>
      <c r="N3493" s="12"/>
      <c r="O3493" s="12"/>
      <c r="P3493" s="12"/>
      <c r="W3493"/>
      <c r="X3493"/>
      <c r="Y3493"/>
      <c r="Z3493"/>
      <c r="AA3493"/>
      <c r="AB3493"/>
      <c r="AC3493" s="150"/>
    </row>
    <row r="3494" spans="1:29" ht="13.5" customHeight="1">
      <c r="A3494" s="12"/>
      <c r="B3494" s="12"/>
      <c r="C3494" s="12"/>
      <c r="D3494" s="12"/>
      <c r="E3494" s="12"/>
      <c r="F3494" s="12"/>
      <c r="G3494" s="12"/>
      <c r="H3494" s="12"/>
      <c r="I3494" s="12"/>
      <c r="J3494" s="12"/>
      <c r="K3494" s="12"/>
      <c r="L3494" s="12"/>
      <c r="M3494" s="12"/>
      <c r="N3494" s="12"/>
      <c r="O3494" s="12"/>
      <c r="P3494" s="12"/>
      <c r="W3494"/>
      <c r="X3494"/>
      <c r="Y3494"/>
      <c r="Z3494"/>
      <c r="AA3494"/>
      <c r="AB3494"/>
      <c r="AC3494" s="150"/>
    </row>
    <row r="3495" spans="1:29" ht="13.5" customHeight="1">
      <c r="A3495" s="12"/>
      <c r="B3495" s="12"/>
      <c r="C3495" s="12"/>
      <c r="D3495" s="12"/>
      <c r="E3495" s="12"/>
      <c r="F3495" s="12"/>
      <c r="G3495" s="12"/>
      <c r="H3495" s="12"/>
      <c r="I3495" s="12"/>
      <c r="J3495" s="12"/>
      <c r="K3495" s="12"/>
      <c r="L3495" s="12"/>
      <c r="M3495" s="12"/>
      <c r="N3495" s="12"/>
      <c r="O3495" s="12"/>
      <c r="P3495" s="12"/>
      <c r="W3495"/>
      <c r="X3495"/>
      <c r="Y3495"/>
      <c r="Z3495"/>
      <c r="AA3495"/>
      <c r="AB3495"/>
      <c r="AC3495" s="150"/>
    </row>
    <row r="3496" spans="1:29" ht="13.5" customHeight="1">
      <c r="A3496" s="12"/>
      <c r="B3496" s="12"/>
      <c r="C3496" s="12"/>
      <c r="D3496" s="12"/>
      <c r="E3496" s="12"/>
      <c r="F3496" s="12"/>
      <c r="G3496" s="12"/>
      <c r="H3496" s="12"/>
      <c r="I3496" s="12"/>
      <c r="J3496" s="12"/>
      <c r="K3496" s="12"/>
      <c r="L3496" s="12"/>
      <c r="M3496" s="12"/>
      <c r="N3496" s="12"/>
      <c r="O3496" s="12"/>
      <c r="P3496" s="12"/>
      <c r="W3496"/>
      <c r="X3496"/>
      <c r="Y3496"/>
      <c r="Z3496"/>
      <c r="AA3496"/>
      <c r="AB3496"/>
      <c r="AC3496" s="150"/>
    </row>
    <row r="3497" spans="1:29" ht="13.5" customHeight="1">
      <c r="A3497" s="12"/>
      <c r="B3497" s="12"/>
      <c r="C3497" s="12"/>
      <c r="D3497" s="12"/>
      <c r="E3497" s="12"/>
      <c r="F3497" s="12"/>
      <c r="G3497" s="12"/>
      <c r="H3497" s="12"/>
      <c r="I3497" s="12"/>
      <c r="J3497" s="12"/>
      <c r="K3497" s="12"/>
      <c r="L3497" s="12"/>
      <c r="M3497" s="12"/>
      <c r="N3497" s="12"/>
      <c r="O3497" s="12"/>
      <c r="P3497" s="12"/>
      <c r="W3497"/>
      <c r="X3497"/>
      <c r="Y3497"/>
      <c r="Z3497"/>
      <c r="AA3497"/>
      <c r="AB3497"/>
      <c r="AC3497" s="150"/>
    </row>
    <row r="3498" spans="1:29" ht="13.5" customHeight="1">
      <c r="A3498" s="12"/>
      <c r="B3498" s="12"/>
      <c r="C3498" s="12"/>
      <c r="D3498" s="12"/>
      <c r="E3498" s="12"/>
      <c r="F3498" s="12"/>
      <c r="G3498" s="12"/>
      <c r="H3498" s="12"/>
      <c r="I3498" s="12"/>
      <c r="J3498" s="12"/>
      <c r="K3498" s="12"/>
      <c r="L3498" s="12"/>
      <c r="M3498" s="12"/>
      <c r="N3498" s="12"/>
      <c r="O3498" s="12"/>
      <c r="P3498" s="12"/>
      <c r="W3498"/>
      <c r="X3498"/>
      <c r="Y3498"/>
      <c r="Z3498"/>
      <c r="AA3498"/>
      <c r="AB3498"/>
      <c r="AC3498" s="150"/>
    </row>
    <row r="3499" spans="1:29" ht="13.5" customHeight="1">
      <c r="A3499" s="12"/>
      <c r="B3499" s="12"/>
      <c r="C3499" s="12"/>
      <c r="D3499" s="12"/>
      <c r="E3499" s="12"/>
      <c r="F3499" s="12"/>
      <c r="G3499" s="12"/>
      <c r="H3499" s="12"/>
      <c r="I3499" s="12"/>
      <c r="J3499" s="12"/>
      <c r="K3499" s="12"/>
      <c r="L3499" s="12"/>
      <c r="M3499" s="12"/>
      <c r="N3499" s="12"/>
      <c r="O3499" s="12"/>
      <c r="P3499" s="12"/>
      <c r="W3499"/>
      <c r="X3499"/>
      <c r="Y3499"/>
      <c r="Z3499"/>
      <c r="AA3499"/>
      <c r="AB3499"/>
      <c r="AC3499" s="150"/>
    </row>
    <row r="3500" spans="1:29" ht="13.5" customHeight="1">
      <c r="A3500" s="12"/>
      <c r="B3500" s="12"/>
      <c r="C3500" s="12"/>
      <c r="D3500" s="12"/>
      <c r="E3500" s="12"/>
      <c r="F3500" s="12"/>
      <c r="G3500" s="12"/>
      <c r="H3500" s="12"/>
      <c r="I3500" s="12"/>
      <c r="J3500" s="12"/>
      <c r="K3500" s="12"/>
      <c r="L3500" s="12"/>
      <c r="M3500" s="12"/>
      <c r="N3500" s="12"/>
      <c r="O3500" s="12"/>
      <c r="P3500" s="12"/>
      <c r="W3500"/>
      <c r="X3500"/>
      <c r="Y3500"/>
      <c r="Z3500"/>
      <c r="AA3500"/>
      <c r="AB3500"/>
      <c r="AC3500" s="150"/>
    </row>
    <row r="3501" spans="1:29" ht="13.5" customHeight="1">
      <c r="A3501" s="12"/>
      <c r="B3501" s="12"/>
      <c r="C3501" s="12"/>
      <c r="D3501" s="12"/>
      <c r="E3501" s="12"/>
      <c r="F3501" s="12"/>
      <c r="G3501" s="12"/>
      <c r="H3501" s="12"/>
      <c r="I3501" s="12"/>
      <c r="J3501" s="12"/>
      <c r="K3501" s="12"/>
      <c r="L3501" s="12"/>
      <c r="M3501" s="12"/>
      <c r="N3501" s="12"/>
      <c r="O3501" s="12"/>
      <c r="P3501" s="12"/>
      <c r="W3501"/>
      <c r="X3501"/>
      <c r="Y3501"/>
      <c r="Z3501"/>
      <c r="AA3501"/>
      <c r="AB3501"/>
      <c r="AC3501" s="150"/>
    </row>
    <row r="3502" spans="1:29" ht="13.5" customHeight="1">
      <c r="A3502" s="12"/>
      <c r="B3502" s="12"/>
      <c r="C3502" s="12"/>
      <c r="D3502" s="12"/>
      <c r="E3502" s="12"/>
      <c r="F3502" s="12"/>
      <c r="G3502" s="12"/>
      <c r="H3502" s="12"/>
      <c r="I3502" s="12"/>
      <c r="J3502" s="12"/>
      <c r="K3502" s="12"/>
      <c r="L3502" s="12"/>
      <c r="M3502" s="12"/>
      <c r="N3502" s="12"/>
      <c r="O3502" s="12"/>
      <c r="P3502" s="12"/>
      <c r="W3502"/>
      <c r="X3502"/>
      <c r="Y3502"/>
      <c r="Z3502"/>
      <c r="AA3502"/>
      <c r="AB3502"/>
      <c r="AC3502" s="150"/>
    </row>
    <row r="3503" spans="1:29" ht="13.5" customHeight="1">
      <c r="A3503" s="12"/>
      <c r="B3503" s="12"/>
      <c r="C3503" s="12"/>
      <c r="D3503" s="12"/>
      <c r="E3503" s="12"/>
      <c r="F3503" s="12"/>
      <c r="G3503" s="12"/>
      <c r="H3503" s="12"/>
      <c r="I3503" s="12"/>
      <c r="J3503" s="12"/>
      <c r="K3503" s="12"/>
      <c r="L3503" s="12"/>
      <c r="M3503" s="12"/>
      <c r="N3503" s="12"/>
      <c r="O3503" s="12"/>
      <c r="P3503" s="12"/>
      <c r="W3503"/>
      <c r="X3503"/>
      <c r="Y3503"/>
      <c r="Z3503"/>
      <c r="AA3503"/>
      <c r="AB3503"/>
      <c r="AC3503" s="150"/>
    </row>
    <row r="3504" spans="1:29" ht="13.5" customHeight="1">
      <c r="A3504" s="12"/>
      <c r="B3504" s="12"/>
      <c r="C3504" s="12"/>
      <c r="D3504" s="12"/>
      <c r="E3504" s="12"/>
      <c r="F3504" s="12"/>
      <c r="G3504" s="12"/>
      <c r="H3504" s="12"/>
      <c r="I3504" s="12"/>
      <c r="J3504" s="12"/>
      <c r="K3504" s="12"/>
      <c r="L3504" s="12"/>
      <c r="M3504" s="12"/>
      <c r="N3504" s="12"/>
      <c r="O3504" s="12"/>
      <c r="P3504" s="12"/>
      <c r="W3504"/>
      <c r="X3504"/>
      <c r="Y3504"/>
      <c r="Z3504"/>
      <c r="AA3504"/>
      <c r="AB3504"/>
      <c r="AC3504" s="150"/>
    </row>
    <row r="3505" spans="1:29" ht="13.5" customHeight="1">
      <c r="A3505" s="12"/>
      <c r="B3505" s="12"/>
      <c r="C3505" s="12"/>
      <c r="D3505" s="12"/>
      <c r="E3505" s="12"/>
      <c r="F3505" s="12"/>
      <c r="G3505" s="12"/>
      <c r="H3505" s="12"/>
      <c r="I3505" s="12"/>
      <c r="J3505" s="12"/>
      <c r="K3505" s="12"/>
      <c r="L3505" s="12"/>
      <c r="M3505" s="12"/>
      <c r="N3505" s="12"/>
      <c r="O3505" s="12"/>
      <c r="P3505" s="12"/>
      <c r="W3505"/>
      <c r="X3505"/>
      <c r="Y3505"/>
      <c r="Z3505"/>
      <c r="AA3505"/>
      <c r="AB3505"/>
      <c r="AC3505" s="150"/>
    </row>
    <row r="3506" spans="1:29" ht="13.5" customHeight="1">
      <c r="A3506" s="12"/>
      <c r="B3506" s="12"/>
      <c r="C3506" s="12"/>
      <c r="D3506" s="12"/>
      <c r="E3506" s="12"/>
      <c r="F3506" s="12"/>
      <c r="G3506" s="12"/>
      <c r="H3506" s="12"/>
      <c r="I3506" s="12"/>
      <c r="J3506" s="12"/>
      <c r="K3506" s="12"/>
      <c r="L3506" s="12"/>
      <c r="M3506" s="12"/>
      <c r="N3506" s="12"/>
      <c r="O3506" s="12"/>
      <c r="P3506" s="12"/>
      <c r="W3506"/>
      <c r="X3506"/>
      <c r="Y3506"/>
      <c r="Z3506"/>
      <c r="AA3506"/>
      <c r="AB3506"/>
      <c r="AC3506" s="150"/>
    </row>
    <row r="3507" spans="1:29" ht="13.5" customHeight="1">
      <c r="A3507" s="12"/>
      <c r="B3507" s="12"/>
      <c r="C3507" s="12"/>
      <c r="D3507" s="12"/>
      <c r="E3507" s="12"/>
      <c r="F3507" s="12"/>
      <c r="G3507" s="12"/>
      <c r="H3507" s="12"/>
      <c r="I3507" s="12"/>
      <c r="J3507" s="12"/>
      <c r="K3507" s="12"/>
      <c r="L3507" s="12"/>
      <c r="M3507" s="12"/>
      <c r="N3507" s="12"/>
      <c r="O3507" s="12"/>
      <c r="P3507" s="12"/>
      <c r="W3507"/>
      <c r="X3507"/>
      <c r="Y3507"/>
      <c r="Z3507"/>
      <c r="AA3507"/>
      <c r="AB3507"/>
      <c r="AC3507" s="150"/>
    </row>
    <row r="3508" spans="1:29" ht="13.5" customHeight="1">
      <c r="A3508" s="12"/>
      <c r="B3508" s="12"/>
      <c r="C3508" s="12"/>
      <c r="D3508" s="12"/>
      <c r="E3508" s="12"/>
      <c r="F3508" s="12"/>
      <c r="G3508" s="12"/>
      <c r="H3508" s="12"/>
      <c r="I3508" s="12"/>
      <c r="J3508" s="12"/>
      <c r="K3508" s="12"/>
      <c r="L3508" s="12"/>
      <c r="M3508" s="12"/>
      <c r="N3508" s="12"/>
      <c r="O3508" s="12"/>
      <c r="P3508" s="12"/>
      <c r="W3508"/>
      <c r="X3508"/>
      <c r="Y3508"/>
      <c r="Z3508"/>
      <c r="AA3508"/>
      <c r="AB3508"/>
      <c r="AC3508" s="150"/>
    </row>
    <row r="3509" spans="1:29" ht="13.5" customHeight="1">
      <c r="A3509" s="12"/>
      <c r="B3509" s="12"/>
      <c r="C3509" s="12"/>
      <c r="D3509" s="12"/>
      <c r="E3509" s="12"/>
      <c r="F3509" s="12"/>
      <c r="G3509" s="12"/>
      <c r="H3509" s="12"/>
      <c r="I3509" s="12"/>
      <c r="J3509" s="12"/>
      <c r="K3509" s="12"/>
      <c r="L3509" s="12"/>
      <c r="M3509" s="12"/>
      <c r="N3509" s="12"/>
      <c r="O3509" s="12"/>
      <c r="P3509" s="12"/>
      <c r="W3509"/>
      <c r="X3509"/>
      <c r="Y3509"/>
      <c r="Z3509"/>
      <c r="AA3509"/>
      <c r="AB3509"/>
      <c r="AC3509" s="150"/>
    </row>
    <row r="3510" spans="1:29" ht="13.5" customHeight="1">
      <c r="A3510" s="12"/>
      <c r="B3510" s="12"/>
      <c r="C3510" s="12"/>
      <c r="D3510" s="12"/>
      <c r="E3510" s="12"/>
      <c r="F3510" s="12"/>
      <c r="G3510" s="12"/>
      <c r="H3510" s="12"/>
      <c r="I3510" s="12"/>
      <c r="J3510" s="12"/>
      <c r="K3510" s="12"/>
      <c r="L3510" s="12"/>
      <c r="M3510" s="12"/>
      <c r="N3510" s="12"/>
      <c r="O3510" s="12"/>
      <c r="P3510" s="12"/>
      <c r="W3510"/>
      <c r="X3510"/>
      <c r="Y3510"/>
      <c r="Z3510"/>
      <c r="AA3510"/>
      <c r="AB3510"/>
      <c r="AC3510" s="150"/>
    </row>
    <row r="3511" spans="1:29" ht="13.5" customHeight="1">
      <c r="A3511" s="12"/>
      <c r="B3511" s="12"/>
      <c r="C3511" s="12"/>
      <c r="D3511" s="12"/>
      <c r="E3511" s="12"/>
      <c r="F3511" s="12"/>
      <c r="G3511" s="12"/>
      <c r="H3511" s="12"/>
      <c r="I3511" s="12"/>
      <c r="J3511" s="12"/>
      <c r="K3511" s="12"/>
      <c r="L3511" s="12"/>
      <c r="M3511" s="12"/>
      <c r="N3511" s="12"/>
      <c r="O3511" s="12"/>
      <c r="P3511" s="12"/>
      <c r="W3511"/>
      <c r="X3511"/>
      <c r="Y3511"/>
      <c r="Z3511"/>
      <c r="AA3511"/>
      <c r="AB3511"/>
      <c r="AC3511" s="150"/>
    </row>
    <row r="3512" spans="1:29" ht="13.5" customHeight="1">
      <c r="A3512" s="12"/>
      <c r="B3512" s="12"/>
      <c r="C3512" s="12"/>
      <c r="D3512" s="12"/>
      <c r="E3512" s="12"/>
      <c r="F3512" s="12"/>
      <c r="G3512" s="12"/>
      <c r="H3512" s="12"/>
      <c r="I3512" s="12"/>
      <c r="J3512" s="12"/>
      <c r="K3512" s="12"/>
      <c r="L3512" s="12"/>
      <c r="M3512" s="12"/>
      <c r="N3512" s="12"/>
      <c r="O3512" s="12"/>
      <c r="P3512" s="12"/>
      <c r="W3512"/>
      <c r="X3512"/>
      <c r="Y3512"/>
      <c r="Z3512"/>
      <c r="AA3512"/>
      <c r="AB3512"/>
      <c r="AC3512" s="150"/>
    </row>
    <row r="3513" spans="1:29" ht="13.5" customHeight="1">
      <c r="A3513" s="12"/>
      <c r="B3513" s="12"/>
      <c r="C3513" s="12"/>
      <c r="D3513" s="12"/>
      <c r="E3513" s="12"/>
      <c r="F3513" s="12"/>
      <c r="G3513" s="12"/>
      <c r="H3513" s="12"/>
      <c r="I3513" s="12"/>
      <c r="J3513" s="12"/>
      <c r="K3513" s="12"/>
      <c r="L3513" s="12"/>
      <c r="M3513" s="12"/>
      <c r="N3513" s="12"/>
      <c r="O3513" s="12"/>
      <c r="P3513" s="12"/>
      <c r="W3513"/>
      <c r="X3513"/>
      <c r="Y3513"/>
      <c r="Z3513"/>
      <c r="AA3513"/>
      <c r="AB3513"/>
      <c r="AC3513" s="150"/>
    </row>
    <row r="3514" spans="1:29" ht="13.5" customHeight="1">
      <c r="A3514" s="12"/>
      <c r="B3514" s="12"/>
      <c r="C3514" s="12"/>
      <c r="D3514" s="12"/>
      <c r="E3514" s="12"/>
      <c r="F3514" s="12"/>
      <c r="G3514" s="12"/>
      <c r="H3514" s="12"/>
      <c r="I3514" s="12"/>
      <c r="J3514" s="12"/>
      <c r="K3514" s="12"/>
      <c r="L3514" s="12"/>
      <c r="M3514" s="12"/>
      <c r="N3514" s="12"/>
      <c r="O3514" s="12"/>
      <c r="P3514" s="12"/>
      <c r="W3514"/>
      <c r="X3514"/>
      <c r="Y3514"/>
      <c r="Z3514"/>
      <c r="AA3514"/>
      <c r="AB3514"/>
      <c r="AC3514" s="150"/>
    </row>
    <row r="3515" spans="1:29" ht="13.5" customHeight="1">
      <c r="A3515" s="12"/>
      <c r="B3515" s="12"/>
      <c r="C3515" s="12"/>
      <c r="D3515" s="12"/>
      <c r="E3515" s="12"/>
      <c r="F3515" s="12"/>
      <c r="G3515" s="12"/>
      <c r="H3515" s="12"/>
      <c r="I3515" s="12"/>
      <c r="J3515" s="12"/>
      <c r="K3515" s="12"/>
      <c r="L3515" s="12"/>
      <c r="M3515" s="12"/>
      <c r="N3515" s="12"/>
      <c r="O3515" s="12"/>
      <c r="P3515" s="12"/>
      <c r="W3515"/>
      <c r="X3515"/>
      <c r="Y3515"/>
      <c r="Z3515"/>
      <c r="AA3515"/>
      <c r="AB3515"/>
      <c r="AC3515" s="150"/>
    </row>
    <row r="3516" spans="1:29" ht="13.5" customHeight="1">
      <c r="A3516" s="12"/>
      <c r="B3516" s="12"/>
      <c r="C3516" s="12"/>
      <c r="D3516" s="12"/>
      <c r="E3516" s="12"/>
      <c r="F3516" s="12"/>
      <c r="G3516" s="12"/>
      <c r="H3516" s="12"/>
      <c r="I3516" s="12"/>
      <c r="J3516" s="12"/>
      <c r="K3516" s="12"/>
      <c r="L3516" s="12"/>
      <c r="M3516" s="12"/>
      <c r="N3516" s="12"/>
      <c r="O3516" s="12"/>
      <c r="P3516" s="12"/>
      <c r="W3516"/>
      <c r="X3516"/>
      <c r="Y3516"/>
      <c r="Z3516"/>
      <c r="AA3516"/>
      <c r="AB3516"/>
      <c r="AC3516" s="150"/>
    </row>
    <row r="3517" spans="1:29" ht="13.5" customHeight="1">
      <c r="A3517" s="12"/>
      <c r="B3517" s="12"/>
      <c r="C3517" s="12"/>
      <c r="D3517" s="12"/>
      <c r="E3517" s="12"/>
      <c r="F3517" s="12"/>
      <c r="G3517" s="12"/>
      <c r="H3517" s="12"/>
      <c r="I3517" s="12"/>
      <c r="J3517" s="12"/>
      <c r="K3517" s="12"/>
      <c r="L3517" s="12"/>
      <c r="M3517" s="12"/>
      <c r="N3517" s="12"/>
      <c r="O3517" s="12"/>
      <c r="P3517" s="12"/>
      <c r="W3517"/>
      <c r="X3517"/>
      <c r="Y3517"/>
      <c r="Z3517"/>
      <c r="AA3517"/>
      <c r="AB3517"/>
      <c r="AC3517" s="150"/>
    </row>
    <row r="3518" spans="1:29" ht="13.5" customHeight="1">
      <c r="A3518" s="12"/>
      <c r="B3518" s="12"/>
      <c r="C3518" s="12"/>
      <c r="D3518" s="12"/>
      <c r="E3518" s="12"/>
      <c r="F3518" s="12"/>
      <c r="G3518" s="12"/>
      <c r="H3518" s="12"/>
      <c r="I3518" s="12"/>
      <c r="J3518" s="12"/>
      <c r="K3518" s="12"/>
      <c r="L3518" s="12"/>
      <c r="M3518" s="12"/>
      <c r="N3518" s="12"/>
      <c r="O3518" s="12"/>
      <c r="P3518" s="12"/>
      <c r="W3518"/>
      <c r="X3518"/>
      <c r="Y3518"/>
      <c r="Z3518"/>
      <c r="AA3518"/>
      <c r="AB3518"/>
      <c r="AC3518" s="150"/>
    </row>
    <row r="3519" spans="1:29" ht="13.5" customHeight="1">
      <c r="A3519" s="12"/>
      <c r="B3519" s="12"/>
      <c r="C3519" s="12"/>
      <c r="D3519" s="12"/>
      <c r="E3519" s="12"/>
      <c r="F3519" s="12"/>
      <c r="G3519" s="12"/>
      <c r="H3519" s="12"/>
      <c r="I3519" s="12"/>
      <c r="J3519" s="12"/>
      <c r="K3519" s="12"/>
      <c r="L3519" s="12"/>
      <c r="M3519" s="12"/>
      <c r="N3519" s="12"/>
      <c r="O3519" s="12"/>
      <c r="P3519" s="12"/>
      <c r="W3519"/>
      <c r="X3519"/>
      <c r="Y3519"/>
      <c r="Z3519"/>
      <c r="AA3519"/>
      <c r="AB3519"/>
      <c r="AC3519" s="150"/>
    </row>
    <row r="3520" spans="1:29" ht="13.5" customHeight="1">
      <c r="A3520" s="12"/>
      <c r="B3520" s="12"/>
      <c r="C3520" s="12"/>
      <c r="D3520" s="12"/>
      <c r="E3520" s="12"/>
      <c r="F3520" s="12"/>
      <c r="G3520" s="12"/>
      <c r="H3520" s="12"/>
      <c r="I3520" s="12"/>
      <c r="J3520" s="12"/>
      <c r="K3520" s="12"/>
      <c r="L3520" s="12"/>
      <c r="M3520" s="12"/>
      <c r="N3520" s="12"/>
      <c r="O3520" s="12"/>
      <c r="P3520" s="12"/>
      <c r="W3520"/>
      <c r="X3520"/>
      <c r="Y3520"/>
      <c r="Z3520"/>
      <c r="AA3520"/>
      <c r="AB3520"/>
      <c r="AC3520" s="150"/>
    </row>
    <row r="3521" spans="1:29" ht="13.5" customHeight="1">
      <c r="A3521" s="12"/>
      <c r="B3521" s="12"/>
      <c r="C3521" s="12"/>
      <c r="D3521" s="12"/>
      <c r="E3521" s="12"/>
      <c r="F3521" s="12"/>
      <c r="G3521" s="12"/>
      <c r="H3521" s="12"/>
      <c r="I3521" s="12"/>
      <c r="J3521" s="12"/>
      <c r="K3521" s="12"/>
      <c r="L3521" s="12"/>
      <c r="M3521" s="12"/>
      <c r="N3521" s="12"/>
      <c r="O3521" s="12"/>
      <c r="P3521" s="12"/>
      <c r="W3521"/>
      <c r="X3521"/>
      <c r="Y3521"/>
      <c r="Z3521"/>
      <c r="AA3521"/>
      <c r="AB3521"/>
      <c r="AC3521" s="150"/>
    </row>
    <row r="3522" spans="1:29" ht="13.5" customHeight="1">
      <c r="A3522" s="12"/>
      <c r="B3522" s="12"/>
      <c r="C3522" s="12"/>
      <c r="D3522" s="12"/>
      <c r="E3522" s="12"/>
      <c r="F3522" s="12"/>
      <c r="G3522" s="12"/>
      <c r="H3522" s="12"/>
      <c r="I3522" s="12"/>
      <c r="J3522" s="12"/>
      <c r="K3522" s="12"/>
      <c r="L3522" s="12"/>
      <c r="M3522" s="12"/>
      <c r="N3522" s="12"/>
      <c r="O3522" s="12"/>
      <c r="P3522" s="12"/>
      <c r="W3522"/>
      <c r="X3522"/>
      <c r="Y3522"/>
      <c r="Z3522"/>
      <c r="AA3522"/>
      <c r="AB3522"/>
      <c r="AC3522" s="150"/>
    </row>
    <row r="3523" spans="1:29" ht="13.5" customHeight="1">
      <c r="A3523" s="12"/>
      <c r="B3523" s="12"/>
      <c r="C3523" s="12"/>
      <c r="D3523" s="12"/>
      <c r="E3523" s="12"/>
      <c r="F3523" s="12"/>
      <c r="G3523" s="12"/>
      <c r="H3523" s="12"/>
      <c r="I3523" s="12"/>
      <c r="J3523" s="12"/>
      <c r="K3523" s="12"/>
      <c r="L3523" s="12"/>
      <c r="M3523" s="12"/>
      <c r="N3523" s="12"/>
      <c r="O3523" s="12"/>
      <c r="P3523" s="12"/>
      <c r="W3523"/>
      <c r="X3523"/>
      <c r="Y3523"/>
      <c r="Z3523"/>
      <c r="AA3523"/>
      <c r="AB3523"/>
      <c r="AC3523" s="150"/>
    </row>
    <row r="3524" spans="1:29" ht="13.5" customHeight="1">
      <c r="A3524" s="12"/>
      <c r="B3524" s="12"/>
      <c r="C3524" s="12"/>
      <c r="D3524" s="12"/>
      <c r="E3524" s="12"/>
      <c r="F3524" s="12"/>
      <c r="G3524" s="12"/>
      <c r="H3524" s="12"/>
      <c r="I3524" s="12"/>
      <c r="J3524" s="12"/>
      <c r="K3524" s="12"/>
      <c r="L3524" s="12"/>
      <c r="M3524" s="12"/>
      <c r="N3524" s="12"/>
      <c r="O3524" s="12"/>
      <c r="P3524" s="12"/>
      <c r="W3524"/>
      <c r="X3524"/>
      <c r="Y3524"/>
      <c r="Z3524"/>
      <c r="AA3524"/>
      <c r="AB3524"/>
      <c r="AC3524" s="150"/>
    </row>
    <row r="3525" spans="1:29" ht="13.5" customHeight="1">
      <c r="A3525" s="12"/>
      <c r="B3525" s="12"/>
      <c r="C3525" s="12"/>
      <c r="D3525" s="12"/>
      <c r="E3525" s="12"/>
      <c r="F3525" s="12"/>
      <c r="G3525" s="12"/>
      <c r="H3525" s="12"/>
      <c r="I3525" s="12"/>
      <c r="J3525" s="12"/>
      <c r="K3525" s="12"/>
      <c r="L3525" s="12"/>
      <c r="M3525" s="12"/>
      <c r="N3525" s="12"/>
      <c r="O3525" s="12"/>
      <c r="P3525" s="12"/>
      <c r="W3525"/>
      <c r="X3525"/>
      <c r="Y3525"/>
      <c r="Z3525"/>
      <c r="AA3525"/>
      <c r="AB3525"/>
      <c r="AC3525" s="150"/>
    </row>
    <row r="3526" spans="1:29" ht="13.5" customHeight="1">
      <c r="A3526" s="12"/>
      <c r="B3526" s="12"/>
      <c r="C3526" s="12"/>
      <c r="D3526" s="12"/>
      <c r="E3526" s="12"/>
      <c r="F3526" s="12"/>
      <c r="G3526" s="12"/>
      <c r="H3526" s="12"/>
      <c r="I3526" s="12"/>
      <c r="J3526" s="12"/>
      <c r="K3526" s="12"/>
      <c r="L3526" s="12"/>
      <c r="M3526" s="12"/>
      <c r="N3526" s="12"/>
      <c r="O3526" s="12"/>
      <c r="P3526" s="12"/>
      <c r="W3526"/>
      <c r="X3526"/>
      <c r="Y3526"/>
      <c r="Z3526"/>
      <c r="AA3526"/>
      <c r="AB3526"/>
      <c r="AC3526" s="150"/>
    </row>
    <row r="3527" spans="1:29" ht="13.5" customHeight="1">
      <c r="A3527" s="12"/>
      <c r="B3527" s="12"/>
      <c r="C3527" s="12"/>
      <c r="D3527" s="12"/>
      <c r="E3527" s="12"/>
      <c r="F3527" s="12"/>
      <c r="G3527" s="12"/>
      <c r="H3527" s="12"/>
      <c r="I3527" s="12"/>
      <c r="J3527" s="12"/>
      <c r="K3527" s="12"/>
      <c r="L3527" s="12"/>
      <c r="M3527" s="12"/>
      <c r="N3527" s="12"/>
      <c r="O3527" s="12"/>
      <c r="P3527" s="12"/>
      <c r="W3527"/>
      <c r="X3527"/>
      <c r="Y3527"/>
      <c r="Z3527"/>
      <c r="AA3527"/>
      <c r="AB3527"/>
      <c r="AC3527" s="150"/>
    </row>
    <row r="3528" spans="1:29" ht="13.5" customHeight="1">
      <c r="A3528" s="12"/>
      <c r="B3528" s="12"/>
      <c r="C3528" s="12"/>
      <c r="D3528" s="12"/>
      <c r="E3528" s="12"/>
      <c r="F3528" s="12"/>
      <c r="G3528" s="12"/>
      <c r="H3528" s="12"/>
      <c r="I3528" s="12"/>
      <c r="J3528" s="12"/>
      <c r="K3528" s="12"/>
      <c r="L3528" s="12"/>
      <c r="M3528" s="12"/>
      <c r="N3528" s="12"/>
      <c r="O3528" s="12"/>
      <c r="P3528" s="12"/>
      <c r="W3528"/>
      <c r="X3528"/>
      <c r="Y3528"/>
      <c r="Z3528"/>
      <c r="AA3528"/>
      <c r="AB3528"/>
      <c r="AC3528" s="150"/>
    </row>
    <row r="3529" spans="1:29" ht="13.5" customHeight="1">
      <c r="A3529" s="12"/>
      <c r="B3529" s="12"/>
      <c r="C3529" s="12"/>
      <c r="D3529" s="12"/>
      <c r="E3529" s="12"/>
      <c r="F3529" s="12"/>
      <c r="G3529" s="12"/>
      <c r="H3529" s="12"/>
      <c r="I3529" s="12"/>
      <c r="J3529" s="12"/>
      <c r="K3529" s="12"/>
      <c r="L3529" s="12"/>
      <c r="M3529" s="12"/>
      <c r="N3529" s="12"/>
      <c r="O3529" s="12"/>
      <c r="P3529" s="12"/>
      <c r="W3529"/>
      <c r="X3529"/>
      <c r="Y3529"/>
      <c r="Z3529"/>
      <c r="AA3529"/>
      <c r="AB3529"/>
      <c r="AC3529" s="150"/>
    </row>
    <row r="3530" spans="1:29" ht="13.5" customHeight="1">
      <c r="A3530" s="12"/>
      <c r="B3530" s="12"/>
      <c r="C3530" s="12"/>
      <c r="D3530" s="12"/>
      <c r="E3530" s="12"/>
      <c r="F3530" s="12"/>
      <c r="G3530" s="12"/>
      <c r="H3530" s="12"/>
      <c r="I3530" s="12"/>
      <c r="J3530" s="12"/>
      <c r="K3530" s="12"/>
      <c r="L3530" s="12"/>
      <c r="M3530" s="12"/>
      <c r="N3530" s="12"/>
      <c r="O3530" s="12"/>
      <c r="P3530" s="12"/>
      <c r="W3530"/>
      <c r="X3530"/>
      <c r="Y3530"/>
      <c r="Z3530"/>
      <c r="AA3530"/>
      <c r="AB3530"/>
      <c r="AC3530" s="150"/>
    </row>
    <row r="3531" spans="1:29" ht="13.5" customHeight="1">
      <c r="A3531" s="12"/>
      <c r="B3531" s="12"/>
      <c r="C3531" s="12"/>
      <c r="D3531" s="12"/>
      <c r="E3531" s="12"/>
      <c r="F3531" s="12"/>
      <c r="G3531" s="12"/>
      <c r="H3531" s="12"/>
      <c r="I3531" s="12"/>
      <c r="J3531" s="12"/>
      <c r="K3531" s="12"/>
      <c r="L3531" s="12"/>
      <c r="M3531" s="12"/>
      <c r="N3531" s="12"/>
      <c r="O3531" s="12"/>
      <c r="P3531" s="12"/>
      <c r="W3531"/>
      <c r="X3531"/>
      <c r="Y3531"/>
      <c r="Z3531"/>
      <c r="AA3531"/>
      <c r="AB3531"/>
      <c r="AC3531" s="150"/>
    </row>
    <row r="3532" spans="1:29" ht="13.5" customHeight="1">
      <c r="A3532" s="12"/>
      <c r="B3532" s="12"/>
      <c r="C3532" s="12"/>
      <c r="D3532" s="12"/>
      <c r="E3532" s="12"/>
      <c r="F3532" s="12"/>
      <c r="G3532" s="12"/>
      <c r="H3532" s="12"/>
      <c r="I3532" s="12"/>
      <c r="J3532" s="12"/>
      <c r="K3532" s="12"/>
      <c r="L3532" s="12"/>
      <c r="M3532" s="12"/>
      <c r="N3532" s="12"/>
      <c r="O3532" s="12"/>
      <c r="P3532" s="12"/>
      <c r="W3532"/>
      <c r="X3532"/>
      <c r="Y3532"/>
      <c r="Z3532"/>
      <c r="AA3532"/>
      <c r="AB3532"/>
      <c r="AC3532" s="150"/>
    </row>
    <row r="3533" spans="1:29" ht="13.5" customHeight="1">
      <c r="A3533" s="12"/>
      <c r="B3533" s="12"/>
      <c r="C3533" s="12"/>
      <c r="D3533" s="12"/>
      <c r="E3533" s="12"/>
      <c r="F3533" s="12"/>
      <c r="G3533" s="12"/>
      <c r="H3533" s="12"/>
      <c r="I3533" s="12"/>
      <c r="J3533" s="12"/>
      <c r="K3533" s="12"/>
      <c r="L3533" s="12"/>
      <c r="M3533" s="12"/>
      <c r="N3533" s="12"/>
      <c r="O3533" s="12"/>
      <c r="P3533" s="12"/>
      <c r="W3533"/>
      <c r="X3533"/>
      <c r="Y3533"/>
      <c r="Z3533"/>
      <c r="AA3533"/>
      <c r="AB3533"/>
      <c r="AC3533" s="150"/>
    </row>
    <row r="3534" spans="1:29" ht="13.5" customHeight="1">
      <c r="A3534" s="12"/>
      <c r="B3534" s="12"/>
      <c r="C3534" s="12"/>
      <c r="D3534" s="12"/>
      <c r="E3534" s="12"/>
      <c r="F3534" s="12"/>
      <c r="G3534" s="12"/>
      <c r="H3534" s="12"/>
      <c r="I3534" s="12"/>
      <c r="J3534" s="12"/>
      <c r="K3534" s="12"/>
      <c r="L3534" s="12"/>
      <c r="M3534" s="12"/>
      <c r="N3534" s="12"/>
      <c r="O3534" s="12"/>
      <c r="P3534" s="12"/>
      <c r="W3534"/>
      <c r="X3534"/>
      <c r="Y3534"/>
      <c r="Z3534"/>
      <c r="AA3534"/>
      <c r="AB3534"/>
      <c r="AC3534" s="150"/>
    </row>
    <row r="3535" spans="1:29" ht="13.5" customHeight="1">
      <c r="A3535" s="12"/>
      <c r="B3535" s="12"/>
      <c r="C3535" s="12"/>
      <c r="D3535" s="12"/>
      <c r="E3535" s="12"/>
      <c r="F3535" s="12"/>
      <c r="G3535" s="12"/>
      <c r="H3535" s="12"/>
      <c r="I3535" s="12"/>
      <c r="J3535" s="12"/>
      <c r="K3535" s="12"/>
      <c r="L3535" s="12"/>
      <c r="M3535" s="12"/>
      <c r="N3535" s="12"/>
      <c r="O3535" s="12"/>
      <c r="P3535" s="12"/>
      <c r="W3535"/>
      <c r="X3535"/>
      <c r="Y3535"/>
      <c r="Z3535"/>
      <c r="AA3535"/>
      <c r="AB3535"/>
      <c r="AC3535" s="150"/>
    </row>
    <row r="3536" spans="1:29" ht="13.5" customHeight="1">
      <c r="A3536" s="12"/>
      <c r="B3536" s="12"/>
      <c r="C3536" s="12"/>
      <c r="D3536" s="12"/>
      <c r="E3536" s="12"/>
      <c r="F3536" s="12"/>
      <c r="G3536" s="12"/>
      <c r="H3536" s="12"/>
      <c r="I3536" s="12"/>
      <c r="J3536" s="12"/>
      <c r="K3536" s="12"/>
      <c r="L3536" s="12"/>
      <c r="M3536" s="12"/>
      <c r="N3536" s="12"/>
      <c r="O3536" s="12"/>
      <c r="P3536" s="12"/>
      <c r="W3536"/>
      <c r="X3536"/>
      <c r="Y3536"/>
      <c r="Z3536"/>
      <c r="AA3536"/>
      <c r="AB3536"/>
      <c r="AC3536" s="150"/>
    </row>
    <row r="3537" spans="1:29" ht="13.5" customHeight="1">
      <c r="A3537" s="12"/>
      <c r="B3537" s="12"/>
      <c r="C3537" s="12"/>
      <c r="D3537" s="12"/>
      <c r="E3537" s="12"/>
      <c r="F3537" s="12"/>
      <c r="G3537" s="12"/>
      <c r="H3537" s="12"/>
      <c r="I3537" s="12"/>
      <c r="J3537" s="12"/>
      <c r="K3537" s="12"/>
      <c r="L3537" s="12"/>
      <c r="M3537" s="12"/>
      <c r="N3537" s="12"/>
      <c r="O3537" s="12"/>
      <c r="P3537" s="12"/>
      <c r="W3537"/>
      <c r="X3537"/>
      <c r="Y3537"/>
      <c r="Z3537"/>
      <c r="AA3537"/>
      <c r="AB3537"/>
      <c r="AC3537" s="150"/>
    </row>
    <row r="3538" spans="1:29" ht="13.5" customHeight="1">
      <c r="A3538" s="12"/>
      <c r="B3538" s="12"/>
      <c r="C3538" s="12"/>
      <c r="D3538" s="12"/>
      <c r="E3538" s="12"/>
      <c r="F3538" s="12"/>
      <c r="G3538" s="12"/>
      <c r="H3538" s="12"/>
      <c r="I3538" s="12"/>
      <c r="J3538" s="12"/>
      <c r="K3538" s="12"/>
      <c r="L3538" s="12"/>
      <c r="M3538" s="12"/>
      <c r="N3538" s="12"/>
      <c r="O3538" s="12"/>
      <c r="P3538" s="12"/>
      <c r="W3538"/>
      <c r="X3538"/>
      <c r="Y3538"/>
      <c r="Z3538"/>
      <c r="AA3538"/>
      <c r="AB3538"/>
      <c r="AC3538" s="150"/>
    </row>
    <row r="3539" spans="1:29" ht="13.5" customHeight="1">
      <c r="A3539" s="12"/>
      <c r="B3539" s="12"/>
      <c r="C3539" s="12"/>
      <c r="D3539" s="12"/>
      <c r="E3539" s="12"/>
      <c r="F3539" s="12"/>
      <c r="G3539" s="12"/>
      <c r="H3539" s="12"/>
      <c r="I3539" s="12"/>
      <c r="J3539" s="12"/>
      <c r="K3539" s="12"/>
      <c r="L3539" s="12"/>
      <c r="M3539" s="12"/>
      <c r="N3539" s="12"/>
      <c r="O3539" s="12"/>
      <c r="P3539" s="12"/>
      <c r="W3539"/>
      <c r="X3539"/>
      <c r="Y3539"/>
      <c r="Z3539"/>
      <c r="AA3539"/>
      <c r="AB3539"/>
      <c r="AC3539" s="150"/>
    </row>
    <row r="3540" spans="1:29" ht="13.5" customHeight="1">
      <c r="A3540" s="12"/>
      <c r="B3540" s="12"/>
      <c r="C3540" s="12"/>
      <c r="D3540" s="12"/>
      <c r="E3540" s="12"/>
      <c r="F3540" s="12"/>
      <c r="G3540" s="12"/>
      <c r="H3540" s="12"/>
      <c r="I3540" s="12"/>
      <c r="J3540" s="12"/>
      <c r="K3540" s="12"/>
      <c r="L3540" s="12"/>
      <c r="M3540" s="12"/>
      <c r="N3540" s="12"/>
      <c r="O3540" s="12"/>
      <c r="P3540" s="12"/>
      <c r="W3540"/>
      <c r="X3540"/>
      <c r="Y3540"/>
      <c r="Z3540"/>
      <c r="AA3540"/>
      <c r="AB3540"/>
      <c r="AC3540" s="150"/>
    </row>
    <row r="3541" spans="1:29" ht="13.5" customHeight="1">
      <c r="A3541" s="12"/>
      <c r="B3541" s="12"/>
      <c r="C3541" s="12"/>
      <c r="D3541" s="12"/>
      <c r="E3541" s="12"/>
      <c r="F3541" s="12"/>
      <c r="G3541" s="12"/>
      <c r="H3541" s="12"/>
      <c r="I3541" s="12"/>
      <c r="J3541" s="12"/>
      <c r="K3541" s="12"/>
      <c r="L3541" s="12"/>
      <c r="M3541" s="12"/>
      <c r="N3541" s="12"/>
      <c r="O3541" s="12"/>
      <c r="P3541" s="12"/>
      <c r="W3541"/>
      <c r="X3541"/>
      <c r="Y3541"/>
      <c r="Z3541"/>
      <c r="AA3541"/>
      <c r="AB3541"/>
      <c r="AC3541" s="150"/>
    </row>
    <row r="3542" spans="1:29" ht="13.5" customHeight="1">
      <c r="A3542" s="12"/>
      <c r="B3542" s="12"/>
      <c r="C3542" s="12"/>
      <c r="D3542" s="12"/>
      <c r="E3542" s="12"/>
      <c r="F3542" s="12"/>
      <c r="G3542" s="12"/>
      <c r="H3542" s="12"/>
      <c r="I3542" s="12"/>
      <c r="J3542" s="12"/>
      <c r="K3542" s="12"/>
      <c r="L3542" s="12"/>
      <c r="M3542" s="12"/>
      <c r="N3542" s="12"/>
      <c r="O3542" s="12"/>
      <c r="P3542" s="12"/>
      <c r="W3542"/>
      <c r="X3542"/>
      <c r="Y3542"/>
      <c r="Z3542"/>
      <c r="AA3542"/>
      <c r="AB3542"/>
      <c r="AC3542" s="150"/>
    </row>
    <row r="3543" spans="1:29" ht="13.5" customHeight="1">
      <c r="A3543" s="12"/>
      <c r="B3543" s="12"/>
      <c r="C3543" s="12"/>
      <c r="D3543" s="12"/>
      <c r="E3543" s="12"/>
      <c r="F3543" s="12"/>
      <c r="G3543" s="12"/>
      <c r="H3543" s="12"/>
      <c r="I3543" s="12"/>
      <c r="J3543" s="12"/>
      <c r="K3543" s="12"/>
      <c r="L3543" s="12"/>
      <c r="M3543" s="12"/>
      <c r="N3543" s="12"/>
      <c r="O3543" s="12"/>
      <c r="P3543" s="12"/>
      <c r="W3543"/>
      <c r="X3543"/>
      <c r="Y3543"/>
      <c r="Z3543"/>
      <c r="AA3543"/>
      <c r="AB3543"/>
      <c r="AC3543" s="150"/>
    </row>
    <row r="3544" spans="1:29" ht="13.5" customHeight="1">
      <c r="A3544" s="12"/>
      <c r="B3544" s="12"/>
      <c r="C3544" s="12"/>
      <c r="D3544" s="12"/>
      <c r="E3544" s="12"/>
      <c r="F3544" s="12"/>
      <c r="G3544" s="12"/>
      <c r="H3544" s="12"/>
      <c r="I3544" s="12"/>
      <c r="J3544" s="12"/>
      <c r="K3544" s="12"/>
      <c r="L3544" s="12"/>
      <c r="M3544" s="12"/>
      <c r="N3544" s="12"/>
      <c r="O3544" s="12"/>
      <c r="P3544" s="12"/>
      <c r="W3544"/>
      <c r="X3544"/>
      <c r="Y3544"/>
      <c r="Z3544"/>
      <c r="AA3544"/>
      <c r="AB3544"/>
      <c r="AC3544" s="150"/>
    </row>
    <row r="3545" spans="1:29" ht="13.5" customHeight="1">
      <c r="A3545" s="12"/>
      <c r="B3545" s="12"/>
      <c r="C3545" s="12"/>
      <c r="D3545" s="12"/>
      <c r="E3545" s="12"/>
      <c r="F3545" s="12"/>
      <c r="G3545" s="12"/>
      <c r="H3545" s="12"/>
      <c r="I3545" s="12"/>
      <c r="J3545" s="12"/>
      <c r="K3545" s="12"/>
      <c r="L3545" s="12"/>
      <c r="M3545" s="12"/>
      <c r="N3545" s="12"/>
      <c r="O3545" s="12"/>
      <c r="P3545" s="12"/>
      <c r="W3545"/>
      <c r="X3545"/>
      <c r="Y3545"/>
      <c r="Z3545"/>
      <c r="AA3545"/>
      <c r="AB3545"/>
      <c r="AC3545" s="150"/>
    </row>
    <row r="3546" spans="1:29" ht="13.5" customHeight="1">
      <c r="A3546" s="12"/>
      <c r="B3546" s="12"/>
      <c r="C3546" s="12"/>
      <c r="D3546" s="12"/>
      <c r="E3546" s="12"/>
      <c r="F3546" s="12"/>
      <c r="G3546" s="12"/>
      <c r="H3546" s="12"/>
      <c r="I3546" s="12"/>
      <c r="J3546" s="12"/>
      <c r="K3546" s="12"/>
      <c r="L3546" s="12"/>
      <c r="M3546" s="12"/>
      <c r="N3546" s="12"/>
      <c r="O3546" s="12"/>
      <c r="P3546" s="12"/>
      <c r="W3546"/>
      <c r="X3546"/>
      <c r="Y3546"/>
      <c r="Z3546"/>
      <c r="AA3546"/>
      <c r="AB3546"/>
      <c r="AC3546" s="150"/>
    </row>
    <row r="3547" spans="1:29" ht="13.5" customHeight="1">
      <c r="A3547" s="12"/>
      <c r="B3547" s="12"/>
      <c r="C3547" s="12"/>
      <c r="D3547" s="12"/>
      <c r="E3547" s="12"/>
      <c r="F3547" s="12"/>
      <c r="G3547" s="12"/>
      <c r="H3547" s="12"/>
      <c r="I3547" s="12"/>
      <c r="J3547" s="12"/>
      <c r="K3547" s="12"/>
      <c r="L3547" s="12"/>
      <c r="M3547" s="12"/>
      <c r="N3547" s="12"/>
      <c r="O3547" s="12"/>
      <c r="P3547" s="12"/>
      <c r="W3547"/>
      <c r="X3547"/>
      <c r="Y3547"/>
      <c r="Z3547"/>
      <c r="AA3547"/>
      <c r="AB3547"/>
      <c r="AC3547" s="150"/>
    </row>
    <row r="3548" spans="1:29" ht="13.5" customHeight="1">
      <c r="A3548" s="12"/>
      <c r="B3548" s="12"/>
      <c r="C3548" s="12"/>
      <c r="D3548" s="12"/>
      <c r="E3548" s="12"/>
      <c r="F3548" s="12"/>
      <c r="G3548" s="12"/>
      <c r="H3548" s="12"/>
      <c r="I3548" s="12"/>
      <c r="J3548" s="12"/>
      <c r="K3548" s="12"/>
      <c r="L3548" s="12"/>
      <c r="M3548" s="12"/>
      <c r="N3548" s="12"/>
      <c r="O3548" s="12"/>
      <c r="P3548" s="12"/>
      <c r="W3548"/>
      <c r="X3548"/>
      <c r="Y3548"/>
      <c r="Z3548"/>
      <c r="AA3548"/>
      <c r="AB3548"/>
      <c r="AC3548" s="150"/>
    </row>
    <row r="3549" spans="1:29" ht="13.5" customHeight="1">
      <c r="A3549" s="12"/>
      <c r="B3549" s="12"/>
      <c r="C3549" s="12"/>
      <c r="D3549" s="12"/>
      <c r="E3549" s="12"/>
      <c r="F3549" s="12"/>
      <c r="G3549" s="12"/>
      <c r="H3549" s="12"/>
      <c r="I3549" s="12"/>
      <c r="J3549" s="12"/>
      <c r="K3549" s="12"/>
      <c r="L3549" s="12"/>
      <c r="M3549" s="12"/>
      <c r="N3549" s="12"/>
      <c r="O3549" s="12"/>
      <c r="P3549" s="12"/>
      <c r="W3549"/>
      <c r="X3549"/>
      <c r="Y3549"/>
      <c r="Z3549"/>
      <c r="AA3549"/>
      <c r="AB3549"/>
      <c r="AC3549" s="150"/>
    </row>
    <row r="3550" spans="1:29" ht="13.5" customHeight="1">
      <c r="A3550" s="12"/>
      <c r="B3550" s="12"/>
      <c r="C3550" s="12"/>
      <c r="D3550" s="12"/>
      <c r="E3550" s="12"/>
      <c r="F3550" s="12"/>
      <c r="G3550" s="12"/>
      <c r="H3550" s="12"/>
      <c r="I3550" s="12"/>
      <c r="J3550" s="12"/>
      <c r="K3550" s="12"/>
      <c r="L3550" s="12"/>
      <c r="M3550" s="12"/>
      <c r="N3550" s="12"/>
      <c r="O3550" s="12"/>
      <c r="P3550" s="12"/>
      <c r="W3550"/>
      <c r="X3550"/>
      <c r="Y3550"/>
      <c r="Z3550"/>
      <c r="AA3550"/>
      <c r="AB3550"/>
      <c r="AC3550" s="150"/>
    </row>
    <row r="3551" spans="1:29" ht="13.5" customHeight="1">
      <c r="A3551" s="12"/>
      <c r="B3551" s="12"/>
      <c r="C3551" s="12"/>
      <c r="D3551" s="12"/>
      <c r="E3551" s="12"/>
      <c r="F3551" s="12"/>
      <c r="G3551" s="12"/>
      <c r="H3551" s="12"/>
      <c r="I3551" s="12"/>
      <c r="J3551" s="12"/>
      <c r="K3551" s="12"/>
      <c r="L3551" s="12"/>
      <c r="M3551" s="12"/>
      <c r="N3551" s="12"/>
      <c r="O3551" s="12"/>
      <c r="P3551" s="12"/>
      <c r="W3551"/>
      <c r="X3551"/>
      <c r="Y3551"/>
      <c r="Z3551"/>
      <c r="AA3551"/>
      <c r="AB3551"/>
      <c r="AC3551" s="150"/>
    </row>
    <row r="3552" spans="1:29" ht="13.5" customHeight="1">
      <c r="A3552" s="12"/>
      <c r="B3552" s="12"/>
      <c r="C3552" s="12"/>
      <c r="D3552" s="12"/>
      <c r="E3552" s="12"/>
      <c r="F3552" s="12"/>
      <c r="G3552" s="12"/>
      <c r="H3552" s="12"/>
      <c r="I3552" s="12"/>
      <c r="J3552" s="12"/>
      <c r="K3552" s="12"/>
      <c r="L3552" s="12"/>
      <c r="M3552" s="12"/>
      <c r="N3552" s="12"/>
      <c r="O3552" s="12"/>
      <c r="P3552" s="12"/>
      <c r="W3552"/>
      <c r="X3552"/>
      <c r="Y3552"/>
      <c r="Z3552"/>
      <c r="AA3552"/>
      <c r="AB3552"/>
      <c r="AC3552" s="150"/>
    </row>
    <row r="3553" spans="1:29" ht="13.5" customHeight="1">
      <c r="A3553" s="12"/>
      <c r="B3553" s="12"/>
      <c r="C3553" s="12"/>
      <c r="D3553" s="12"/>
      <c r="E3553" s="12"/>
      <c r="F3553" s="12"/>
      <c r="G3553" s="12"/>
      <c r="H3553" s="12"/>
      <c r="I3553" s="12"/>
      <c r="J3553" s="12"/>
      <c r="K3553" s="12"/>
      <c r="L3553" s="12"/>
      <c r="M3553" s="12"/>
      <c r="N3553" s="12"/>
      <c r="O3553" s="12"/>
      <c r="P3553" s="12"/>
      <c r="W3553"/>
      <c r="X3553"/>
      <c r="Y3553"/>
      <c r="Z3553"/>
      <c r="AA3553"/>
      <c r="AB3553"/>
      <c r="AC3553" s="150"/>
    </row>
    <row r="3554" spans="1:29" ht="13.5" customHeight="1">
      <c r="A3554" s="12"/>
      <c r="B3554" s="12"/>
      <c r="C3554" s="12"/>
      <c r="D3554" s="12"/>
      <c r="E3554" s="12"/>
      <c r="F3554" s="12"/>
      <c r="G3554" s="12"/>
      <c r="H3554" s="12"/>
      <c r="I3554" s="12"/>
      <c r="J3554" s="12"/>
      <c r="K3554" s="12"/>
      <c r="L3554" s="12"/>
      <c r="M3554" s="12"/>
      <c r="N3554" s="12"/>
      <c r="O3554" s="12"/>
      <c r="P3554" s="12"/>
      <c r="W3554"/>
      <c r="X3554"/>
      <c r="Y3554"/>
      <c r="Z3554"/>
      <c r="AA3554"/>
      <c r="AB3554"/>
      <c r="AC3554" s="150"/>
    </row>
    <row r="3555" spans="1:29" ht="13.5" customHeight="1">
      <c r="A3555" s="12"/>
      <c r="B3555" s="12"/>
      <c r="C3555" s="12"/>
      <c r="D3555" s="12"/>
      <c r="E3555" s="12"/>
      <c r="F3555" s="12"/>
      <c r="G3555" s="12"/>
      <c r="H3555" s="12"/>
      <c r="I3555" s="12"/>
      <c r="J3555" s="12"/>
      <c r="K3555" s="12"/>
      <c r="L3555" s="12"/>
      <c r="M3555" s="12"/>
      <c r="N3555" s="12"/>
      <c r="O3555" s="12"/>
      <c r="P3555" s="12"/>
      <c r="W3555"/>
      <c r="X3555"/>
      <c r="Y3555"/>
      <c r="Z3555"/>
      <c r="AA3555"/>
      <c r="AB3555"/>
      <c r="AC3555" s="150"/>
    </row>
    <row r="3556" spans="1:29" ht="13.5" customHeight="1">
      <c r="A3556" s="12"/>
      <c r="B3556" s="12"/>
      <c r="C3556" s="12"/>
      <c r="D3556" s="12"/>
      <c r="E3556" s="12"/>
      <c r="F3556" s="12"/>
      <c r="G3556" s="12"/>
      <c r="H3556" s="12"/>
      <c r="I3556" s="12"/>
      <c r="J3556" s="12"/>
      <c r="K3556" s="12"/>
      <c r="L3556" s="12"/>
      <c r="M3556" s="12"/>
      <c r="N3556" s="12"/>
      <c r="O3556" s="12"/>
      <c r="P3556" s="12"/>
      <c r="W3556"/>
      <c r="X3556"/>
      <c r="Y3556"/>
      <c r="Z3556"/>
      <c r="AA3556"/>
      <c r="AB3556"/>
      <c r="AC3556" s="150"/>
    </row>
    <row r="3557" spans="1:29" ht="13.5" customHeight="1">
      <c r="A3557" s="12"/>
      <c r="B3557" s="12"/>
      <c r="C3557" s="12"/>
      <c r="D3557" s="12"/>
      <c r="E3557" s="12"/>
      <c r="F3557" s="12"/>
      <c r="G3557" s="12"/>
      <c r="H3557" s="12"/>
      <c r="I3557" s="12"/>
      <c r="J3557" s="12"/>
      <c r="K3557" s="12"/>
      <c r="L3557" s="12"/>
      <c r="M3557" s="12"/>
      <c r="N3557" s="12"/>
      <c r="O3557" s="12"/>
      <c r="P3557" s="12"/>
      <c r="W3557"/>
      <c r="X3557"/>
      <c r="Y3557"/>
      <c r="Z3557"/>
      <c r="AA3557"/>
      <c r="AB3557"/>
      <c r="AC3557" s="150"/>
    </row>
    <row r="3558" spans="1:29" ht="13.5" customHeight="1">
      <c r="A3558" s="12"/>
      <c r="B3558" s="12"/>
      <c r="C3558" s="12"/>
      <c r="D3558" s="12"/>
      <c r="E3558" s="12"/>
      <c r="F3558" s="12"/>
      <c r="G3558" s="12"/>
      <c r="H3558" s="12"/>
      <c r="I3558" s="12"/>
      <c r="J3558" s="12"/>
      <c r="K3558" s="12"/>
      <c r="L3558" s="12"/>
      <c r="M3558" s="12"/>
      <c r="N3558" s="12"/>
      <c r="O3558" s="12"/>
      <c r="P3558" s="12"/>
      <c r="W3558"/>
      <c r="X3558"/>
      <c r="Y3558"/>
      <c r="Z3558"/>
      <c r="AA3558"/>
      <c r="AB3558"/>
      <c r="AC3558" s="150"/>
    </row>
    <row r="3559" spans="1:29" ht="13.5" customHeight="1">
      <c r="A3559" s="12"/>
      <c r="B3559" s="12"/>
      <c r="C3559" s="12"/>
      <c r="D3559" s="12"/>
      <c r="E3559" s="12"/>
      <c r="F3559" s="12"/>
      <c r="G3559" s="12"/>
      <c r="H3559" s="12"/>
      <c r="I3559" s="12"/>
      <c r="J3559" s="12"/>
      <c r="K3559" s="12"/>
      <c r="L3559" s="12"/>
      <c r="M3559" s="12"/>
      <c r="N3559" s="12"/>
      <c r="O3559" s="12"/>
      <c r="P3559" s="12"/>
      <c r="W3559"/>
      <c r="X3559"/>
      <c r="Y3559"/>
      <c r="Z3559"/>
      <c r="AA3559"/>
      <c r="AB3559"/>
      <c r="AC3559" s="150"/>
    </row>
    <row r="3560" spans="1:29" ht="13.5" customHeight="1">
      <c r="A3560" s="12"/>
      <c r="B3560" s="12"/>
      <c r="C3560" s="12"/>
      <c r="D3560" s="12"/>
      <c r="E3560" s="12"/>
      <c r="F3560" s="12"/>
      <c r="G3560" s="12"/>
      <c r="H3560" s="12"/>
      <c r="I3560" s="12"/>
      <c r="J3560" s="12"/>
      <c r="K3560" s="12"/>
      <c r="L3560" s="12"/>
      <c r="M3560" s="12"/>
      <c r="N3560" s="12"/>
      <c r="O3560" s="12"/>
      <c r="P3560" s="12"/>
      <c r="W3560"/>
      <c r="X3560"/>
      <c r="Y3560"/>
      <c r="Z3560"/>
      <c r="AA3560"/>
      <c r="AB3560"/>
      <c r="AC3560" s="150"/>
    </row>
    <row r="3561" spans="1:29" ht="13.5" customHeight="1">
      <c r="A3561" s="12"/>
      <c r="B3561" s="12"/>
      <c r="C3561" s="12"/>
      <c r="D3561" s="12"/>
      <c r="E3561" s="12"/>
      <c r="F3561" s="12"/>
      <c r="G3561" s="12"/>
      <c r="H3561" s="12"/>
      <c r="I3561" s="12"/>
      <c r="J3561" s="12"/>
      <c r="K3561" s="12"/>
      <c r="L3561" s="12"/>
      <c r="M3561" s="12"/>
      <c r="N3561" s="12"/>
      <c r="O3561" s="12"/>
      <c r="P3561" s="12"/>
      <c r="W3561"/>
      <c r="X3561"/>
      <c r="Y3561"/>
      <c r="Z3561"/>
      <c r="AA3561"/>
      <c r="AB3561"/>
      <c r="AC3561" s="150"/>
    </row>
    <row r="3562" spans="1:29" ht="13.5" customHeight="1">
      <c r="A3562" s="12"/>
      <c r="B3562" s="12"/>
      <c r="C3562" s="12"/>
      <c r="D3562" s="12"/>
      <c r="E3562" s="12"/>
      <c r="F3562" s="12"/>
      <c r="G3562" s="12"/>
      <c r="H3562" s="12"/>
      <c r="I3562" s="12"/>
      <c r="J3562" s="12"/>
      <c r="K3562" s="12"/>
      <c r="L3562" s="12"/>
      <c r="M3562" s="12"/>
      <c r="N3562" s="12"/>
      <c r="O3562" s="12"/>
      <c r="P3562" s="12"/>
      <c r="W3562"/>
      <c r="X3562"/>
      <c r="Y3562"/>
      <c r="Z3562"/>
      <c r="AA3562"/>
      <c r="AB3562"/>
      <c r="AC3562" s="150"/>
    </row>
    <row r="3563" spans="1:29" ht="13.5" customHeight="1">
      <c r="A3563" s="12"/>
      <c r="B3563" s="12"/>
      <c r="C3563" s="12"/>
      <c r="D3563" s="12"/>
      <c r="E3563" s="12"/>
      <c r="F3563" s="12"/>
      <c r="G3563" s="12"/>
      <c r="H3563" s="12"/>
      <c r="I3563" s="12"/>
      <c r="J3563" s="12"/>
      <c r="K3563" s="12"/>
      <c r="L3563" s="12"/>
      <c r="M3563" s="12"/>
      <c r="N3563" s="12"/>
      <c r="O3563" s="12"/>
      <c r="P3563" s="12"/>
      <c r="W3563"/>
      <c r="X3563"/>
      <c r="Y3563"/>
      <c r="Z3563"/>
      <c r="AA3563"/>
      <c r="AB3563"/>
      <c r="AC3563" s="150"/>
    </row>
    <row r="3564" spans="1:29" ht="13.5" customHeight="1">
      <c r="A3564" s="12"/>
      <c r="B3564" s="12"/>
      <c r="C3564" s="12"/>
      <c r="D3564" s="12"/>
      <c r="E3564" s="12"/>
      <c r="F3564" s="12"/>
      <c r="G3564" s="12"/>
      <c r="H3564" s="12"/>
      <c r="I3564" s="12"/>
      <c r="J3564" s="12"/>
      <c r="K3564" s="12"/>
      <c r="L3564" s="12"/>
      <c r="M3564" s="12"/>
      <c r="N3564" s="12"/>
      <c r="O3564" s="12"/>
      <c r="P3564" s="12"/>
      <c r="W3564"/>
      <c r="X3564"/>
      <c r="Y3564"/>
      <c r="Z3564"/>
      <c r="AA3564"/>
      <c r="AB3564"/>
      <c r="AC3564" s="150"/>
    </row>
    <row r="3565" spans="1:29" ht="13.5" customHeight="1">
      <c r="A3565" s="12"/>
      <c r="B3565" s="12"/>
      <c r="C3565" s="12"/>
      <c r="D3565" s="12"/>
      <c r="E3565" s="12"/>
      <c r="F3565" s="12"/>
      <c r="G3565" s="12"/>
      <c r="H3565" s="12"/>
      <c r="I3565" s="12"/>
      <c r="J3565" s="12"/>
      <c r="K3565" s="12"/>
      <c r="L3565" s="12"/>
      <c r="M3565" s="12"/>
      <c r="N3565" s="12"/>
      <c r="O3565" s="12"/>
      <c r="P3565" s="12"/>
      <c r="W3565"/>
      <c r="X3565"/>
      <c r="Y3565"/>
      <c r="Z3565"/>
      <c r="AA3565"/>
      <c r="AB3565"/>
      <c r="AC3565" s="150"/>
    </row>
    <row r="3566" spans="1:29" ht="13.5" customHeight="1">
      <c r="A3566" s="12"/>
      <c r="B3566" s="12"/>
      <c r="C3566" s="12"/>
      <c r="D3566" s="12"/>
      <c r="E3566" s="12"/>
      <c r="F3566" s="12"/>
      <c r="G3566" s="12"/>
      <c r="H3566" s="12"/>
      <c r="I3566" s="12"/>
      <c r="J3566" s="12"/>
      <c r="K3566" s="12"/>
      <c r="L3566" s="12"/>
      <c r="M3566" s="12"/>
      <c r="N3566" s="12"/>
      <c r="O3566" s="12"/>
      <c r="P3566" s="12"/>
      <c r="W3566"/>
      <c r="X3566"/>
      <c r="Y3566"/>
      <c r="Z3566"/>
      <c r="AA3566"/>
      <c r="AB3566"/>
      <c r="AC3566" s="150"/>
    </row>
    <row r="3567" spans="1:29" ht="13.5" customHeight="1">
      <c r="A3567" s="12"/>
      <c r="B3567" s="12"/>
      <c r="C3567" s="12"/>
      <c r="D3567" s="12"/>
      <c r="E3567" s="12"/>
      <c r="F3567" s="12"/>
      <c r="G3567" s="12"/>
      <c r="H3567" s="12"/>
      <c r="I3567" s="12"/>
      <c r="J3567" s="12"/>
      <c r="K3567" s="12"/>
      <c r="L3567" s="12"/>
      <c r="M3567" s="12"/>
      <c r="N3567" s="12"/>
      <c r="O3567" s="12"/>
      <c r="P3567" s="12"/>
      <c r="W3567"/>
      <c r="X3567"/>
      <c r="Y3567"/>
      <c r="Z3567"/>
      <c r="AA3567"/>
      <c r="AB3567"/>
      <c r="AC3567" s="150"/>
    </row>
    <row r="3568" spans="1:29" ht="13.5" customHeight="1">
      <c r="A3568" s="12"/>
      <c r="B3568" s="12"/>
      <c r="C3568" s="12"/>
      <c r="D3568" s="12"/>
      <c r="E3568" s="12"/>
      <c r="F3568" s="12"/>
      <c r="G3568" s="12"/>
      <c r="H3568" s="12"/>
      <c r="I3568" s="12"/>
      <c r="J3568" s="12"/>
      <c r="K3568" s="12"/>
      <c r="L3568" s="12"/>
      <c r="M3568" s="12"/>
      <c r="N3568" s="12"/>
      <c r="O3568" s="12"/>
      <c r="P3568" s="12"/>
      <c r="W3568"/>
      <c r="X3568"/>
      <c r="Y3568"/>
      <c r="Z3568"/>
      <c r="AA3568"/>
      <c r="AB3568"/>
      <c r="AC3568" s="150"/>
    </row>
    <row r="3569" spans="1:29" ht="13.5" customHeight="1">
      <c r="A3569" s="12"/>
      <c r="B3569" s="12"/>
      <c r="C3569" s="12"/>
      <c r="D3569" s="12"/>
      <c r="E3569" s="12"/>
      <c r="F3569" s="12"/>
      <c r="G3569" s="12"/>
      <c r="H3569" s="12"/>
      <c r="I3569" s="12"/>
      <c r="J3569" s="12"/>
      <c r="K3569" s="12"/>
      <c r="L3569" s="12"/>
      <c r="M3569" s="12"/>
      <c r="N3569" s="12"/>
      <c r="O3569" s="12"/>
      <c r="P3569" s="12"/>
      <c r="W3569"/>
      <c r="X3569"/>
      <c r="Y3569"/>
      <c r="Z3569"/>
      <c r="AA3569"/>
      <c r="AB3569"/>
      <c r="AC3569" s="150"/>
    </row>
    <row r="3570" spans="1:29" ht="13.5" customHeight="1">
      <c r="A3570" s="12"/>
      <c r="B3570" s="12"/>
      <c r="C3570" s="12"/>
      <c r="D3570" s="12"/>
      <c r="E3570" s="12"/>
      <c r="F3570" s="12"/>
      <c r="G3570" s="12"/>
      <c r="H3570" s="12"/>
      <c r="I3570" s="12"/>
      <c r="J3570" s="12"/>
      <c r="K3570" s="12"/>
      <c r="L3570" s="12"/>
      <c r="M3570" s="12"/>
      <c r="N3570" s="12"/>
      <c r="O3570" s="12"/>
      <c r="P3570" s="12"/>
      <c r="W3570"/>
      <c r="X3570"/>
      <c r="Y3570"/>
      <c r="Z3570"/>
      <c r="AA3570"/>
      <c r="AB3570"/>
      <c r="AC3570" s="150"/>
    </row>
    <row r="3571" spans="1:29" ht="13.5" customHeight="1">
      <c r="A3571" s="12"/>
      <c r="B3571" s="12"/>
      <c r="C3571" s="12"/>
      <c r="D3571" s="12"/>
      <c r="E3571" s="12"/>
      <c r="F3571" s="12"/>
      <c r="G3571" s="12"/>
      <c r="H3571" s="12"/>
      <c r="I3571" s="12"/>
      <c r="J3571" s="12"/>
      <c r="K3571" s="12"/>
      <c r="L3571" s="12"/>
      <c r="M3571" s="12"/>
      <c r="N3571" s="12"/>
      <c r="O3571" s="12"/>
      <c r="P3571" s="12"/>
      <c r="W3571"/>
      <c r="X3571"/>
      <c r="Y3571"/>
      <c r="Z3571"/>
      <c r="AA3571"/>
      <c r="AB3571"/>
      <c r="AC3571" s="150"/>
    </row>
    <row r="3572" spans="1:29" ht="13.5" customHeight="1">
      <c r="A3572" s="12"/>
      <c r="B3572" s="12"/>
      <c r="C3572" s="12"/>
      <c r="D3572" s="12"/>
      <c r="E3572" s="12"/>
      <c r="F3572" s="12"/>
      <c r="G3572" s="12"/>
      <c r="H3572" s="12"/>
      <c r="I3572" s="12"/>
      <c r="J3572" s="12"/>
      <c r="K3572" s="12"/>
      <c r="L3572" s="12"/>
      <c r="M3572" s="12"/>
      <c r="N3572" s="12"/>
      <c r="O3572" s="12"/>
      <c r="P3572" s="12"/>
      <c r="W3572"/>
      <c r="X3572"/>
      <c r="Y3572"/>
      <c r="Z3572"/>
      <c r="AA3572"/>
      <c r="AB3572"/>
      <c r="AC3572" s="150"/>
    </row>
    <row r="3573" spans="1:29" ht="13.5" customHeight="1">
      <c r="A3573" s="12"/>
      <c r="B3573" s="12"/>
      <c r="C3573" s="12"/>
      <c r="D3573" s="12"/>
      <c r="E3573" s="12"/>
      <c r="F3573" s="12"/>
      <c r="G3573" s="12"/>
      <c r="H3573" s="12"/>
      <c r="I3573" s="12"/>
      <c r="J3573" s="12"/>
      <c r="K3573" s="12"/>
      <c r="L3573" s="12"/>
      <c r="M3573" s="12"/>
      <c r="N3573" s="12"/>
      <c r="O3573" s="12"/>
      <c r="P3573" s="12"/>
      <c r="W3573"/>
      <c r="X3573"/>
      <c r="Y3573"/>
      <c r="Z3573"/>
      <c r="AA3573"/>
      <c r="AB3573"/>
      <c r="AC3573" s="150"/>
    </row>
    <row r="3574" spans="1:29" ht="13.5" customHeight="1">
      <c r="A3574" s="12"/>
      <c r="B3574" s="12"/>
      <c r="C3574" s="12"/>
      <c r="D3574" s="12"/>
      <c r="E3574" s="12"/>
      <c r="F3574" s="12"/>
      <c r="G3574" s="12"/>
      <c r="H3574" s="12"/>
      <c r="I3574" s="12"/>
      <c r="J3574" s="12"/>
      <c r="K3574" s="12"/>
      <c r="L3574" s="12"/>
      <c r="M3574" s="12"/>
      <c r="N3574" s="12"/>
      <c r="O3574" s="12"/>
      <c r="P3574" s="12"/>
      <c r="W3574"/>
      <c r="X3574"/>
      <c r="Y3574"/>
      <c r="Z3574"/>
      <c r="AA3574"/>
      <c r="AB3574"/>
      <c r="AC3574" s="150"/>
    </row>
    <row r="3575" spans="1:29" ht="13.5" customHeight="1">
      <c r="A3575" s="12"/>
      <c r="B3575" s="12"/>
      <c r="C3575" s="12"/>
      <c r="D3575" s="12"/>
      <c r="E3575" s="12"/>
      <c r="F3575" s="12"/>
      <c r="G3575" s="12"/>
      <c r="H3575" s="12"/>
      <c r="I3575" s="12"/>
      <c r="J3575" s="12"/>
      <c r="K3575" s="12"/>
      <c r="L3575" s="12"/>
      <c r="M3575" s="12"/>
      <c r="N3575" s="12"/>
      <c r="O3575" s="12"/>
      <c r="P3575" s="12"/>
      <c r="W3575"/>
      <c r="X3575"/>
      <c r="Y3575"/>
      <c r="Z3575"/>
      <c r="AA3575"/>
      <c r="AB3575"/>
      <c r="AC3575" s="150"/>
    </row>
    <row r="3576" spans="1:29" ht="13.5" customHeight="1">
      <c r="A3576" s="12"/>
      <c r="B3576" s="12"/>
      <c r="C3576" s="12"/>
      <c r="D3576" s="12"/>
      <c r="E3576" s="12"/>
      <c r="F3576" s="12"/>
      <c r="G3576" s="12"/>
      <c r="H3576" s="12"/>
      <c r="I3576" s="12"/>
      <c r="J3576" s="12"/>
      <c r="K3576" s="12"/>
      <c r="L3576" s="12"/>
      <c r="M3576" s="12"/>
      <c r="N3576" s="12"/>
      <c r="O3576" s="12"/>
      <c r="P3576" s="12"/>
      <c r="W3576"/>
      <c r="X3576"/>
      <c r="Y3576"/>
      <c r="Z3576"/>
      <c r="AA3576"/>
      <c r="AB3576"/>
      <c r="AC3576" s="150"/>
    </row>
    <row r="3577" spans="1:29" ht="13.5" customHeight="1">
      <c r="A3577" s="12"/>
      <c r="B3577" s="12"/>
      <c r="C3577" s="12"/>
      <c r="D3577" s="12"/>
      <c r="E3577" s="12"/>
      <c r="F3577" s="12"/>
      <c r="G3577" s="12"/>
      <c r="H3577" s="12"/>
      <c r="I3577" s="12"/>
      <c r="J3577" s="12"/>
      <c r="K3577" s="12"/>
      <c r="L3577" s="12"/>
      <c r="M3577" s="12"/>
      <c r="N3577" s="12"/>
      <c r="O3577" s="12"/>
      <c r="P3577" s="12"/>
      <c r="W3577"/>
      <c r="X3577"/>
      <c r="Y3577"/>
      <c r="Z3577"/>
      <c r="AA3577"/>
      <c r="AB3577"/>
      <c r="AC3577" s="150"/>
    </row>
    <row r="3578" spans="1:29" ht="13.5" customHeight="1">
      <c r="A3578" s="12"/>
      <c r="B3578" s="12"/>
      <c r="C3578" s="12"/>
      <c r="D3578" s="12"/>
      <c r="E3578" s="12"/>
      <c r="F3578" s="12"/>
      <c r="G3578" s="12"/>
      <c r="H3578" s="12"/>
      <c r="I3578" s="12"/>
      <c r="J3578" s="12"/>
      <c r="K3578" s="12"/>
      <c r="L3578" s="12"/>
      <c r="M3578" s="12"/>
      <c r="N3578" s="12"/>
      <c r="O3578" s="12"/>
      <c r="P3578" s="12"/>
      <c r="W3578"/>
      <c r="X3578"/>
      <c r="Y3578"/>
      <c r="Z3578"/>
      <c r="AA3578"/>
      <c r="AB3578"/>
      <c r="AC3578" s="150"/>
    </row>
    <row r="3579" spans="1:29" ht="13.5" customHeight="1">
      <c r="A3579" s="12"/>
      <c r="B3579" s="12"/>
      <c r="C3579" s="12"/>
      <c r="D3579" s="12"/>
      <c r="E3579" s="12"/>
      <c r="F3579" s="12"/>
      <c r="G3579" s="12"/>
      <c r="H3579" s="12"/>
      <c r="I3579" s="12"/>
      <c r="J3579" s="12"/>
      <c r="K3579" s="12"/>
      <c r="L3579" s="12"/>
      <c r="M3579" s="12"/>
      <c r="N3579" s="12"/>
      <c r="O3579" s="12"/>
      <c r="P3579" s="12"/>
      <c r="W3579"/>
      <c r="X3579"/>
      <c r="Y3579"/>
      <c r="Z3579"/>
      <c r="AA3579"/>
      <c r="AB3579"/>
      <c r="AC3579" s="150"/>
    </row>
    <row r="3580" spans="1:29" ht="13.5" customHeight="1">
      <c r="A3580" s="12"/>
      <c r="B3580" s="12"/>
      <c r="C3580" s="12"/>
      <c r="D3580" s="12"/>
      <c r="E3580" s="12"/>
      <c r="F3580" s="12"/>
      <c r="G3580" s="12"/>
      <c r="H3580" s="12"/>
      <c r="I3580" s="12"/>
      <c r="J3580" s="12"/>
      <c r="K3580" s="12"/>
      <c r="L3580" s="12"/>
      <c r="M3580" s="12"/>
      <c r="N3580" s="12"/>
      <c r="O3580" s="12"/>
      <c r="P3580" s="12"/>
      <c r="W3580"/>
      <c r="X3580"/>
      <c r="Y3580"/>
      <c r="Z3580"/>
      <c r="AA3580"/>
      <c r="AB3580"/>
      <c r="AC3580" s="150"/>
    </row>
    <row r="3581" spans="1:29" ht="13.5" customHeight="1">
      <c r="A3581" s="12"/>
      <c r="B3581" s="12"/>
      <c r="C3581" s="12"/>
      <c r="D3581" s="12"/>
      <c r="E3581" s="12"/>
      <c r="F3581" s="12"/>
      <c r="G3581" s="12"/>
      <c r="H3581" s="12"/>
      <c r="I3581" s="12"/>
      <c r="J3581" s="12"/>
      <c r="K3581" s="12"/>
      <c r="L3581" s="12"/>
      <c r="M3581" s="12"/>
      <c r="N3581" s="12"/>
      <c r="O3581" s="12"/>
      <c r="P3581" s="12"/>
      <c r="W3581"/>
      <c r="X3581"/>
      <c r="Y3581"/>
      <c r="Z3581"/>
      <c r="AA3581"/>
      <c r="AB3581"/>
      <c r="AC3581" s="150"/>
    </row>
    <row r="3582" spans="1:29" ht="13.5" customHeight="1">
      <c r="A3582" s="12"/>
      <c r="B3582" s="12"/>
      <c r="C3582" s="12"/>
      <c r="D3582" s="12"/>
      <c r="E3582" s="12"/>
      <c r="F3582" s="12"/>
      <c r="G3582" s="12"/>
      <c r="H3582" s="12"/>
      <c r="I3582" s="12"/>
      <c r="J3582" s="12"/>
      <c r="K3582" s="12"/>
      <c r="L3582" s="12"/>
      <c r="M3582" s="12"/>
      <c r="N3582" s="12"/>
      <c r="O3582" s="12"/>
      <c r="P3582" s="12"/>
      <c r="W3582"/>
      <c r="X3582"/>
      <c r="Y3582"/>
      <c r="Z3582"/>
      <c r="AA3582"/>
      <c r="AB3582"/>
      <c r="AC3582" s="150"/>
    </row>
    <row r="3583" spans="1:29" ht="13.5" customHeight="1">
      <c r="A3583" s="12"/>
      <c r="B3583" s="12"/>
      <c r="C3583" s="12"/>
      <c r="D3583" s="12"/>
      <c r="E3583" s="12"/>
      <c r="F3583" s="12"/>
      <c r="G3583" s="12"/>
      <c r="H3583" s="12"/>
      <c r="I3583" s="12"/>
      <c r="J3583" s="12"/>
      <c r="K3583" s="12"/>
      <c r="L3583" s="12"/>
      <c r="M3583" s="12"/>
      <c r="N3583" s="12"/>
      <c r="O3583" s="12"/>
      <c r="P3583" s="12"/>
      <c r="W3583"/>
      <c r="X3583"/>
      <c r="Y3583"/>
      <c r="Z3583"/>
      <c r="AA3583"/>
      <c r="AB3583"/>
      <c r="AC3583" s="150"/>
    </row>
    <row r="3584" spans="1:29" ht="13.5" customHeight="1">
      <c r="A3584" s="12"/>
      <c r="B3584" s="12"/>
      <c r="C3584" s="12"/>
      <c r="D3584" s="12"/>
      <c r="E3584" s="12"/>
      <c r="F3584" s="12"/>
      <c r="G3584" s="12"/>
      <c r="H3584" s="12"/>
      <c r="I3584" s="12"/>
      <c r="J3584" s="12"/>
      <c r="K3584" s="12"/>
      <c r="L3584" s="12"/>
      <c r="M3584" s="12"/>
      <c r="N3584" s="12"/>
      <c r="O3584" s="12"/>
      <c r="P3584" s="12"/>
      <c r="W3584"/>
      <c r="X3584"/>
      <c r="Y3584"/>
      <c r="Z3584"/>
      <c r="AA3584"/>
      <c r="AB3584"/>
      <c r="AC3584" s="150"/>
    </row>
    <row r="3585" spans="1:29" ht="13.5" customHeight="1">
      <c r="A3585" s="12"/>
      <c r="B3585" s="12"/>
      <c r="C3585" s="12"/>
      <c r="D3585" s="12"/>
      <c r="E3585" s="12"/>
      <c r="F3585" s="12"/>
      <c r="G3585" s="12"/>
      <c r="H3585" s="12"/>
      <c r="I3585" s="12"/>
      <c r="J3585" s="12"/>
      <c r="K3585" s="12"/>
      <c r="L3585" s="12"/>
      <c r="M3585" s="12"/>
      <c r="N3585" s="12"/>
      <c r="O3585" s="12"/>
      <c r="P3585" s="12"/>
      <c r="W3585"/>
      <c r="X3585"/>
      <c r="Y3585"/>
      <c r="Z3585"/>
      <c r="AA3585"/>
      <c r="AB3585"/>
      <c r="AC3585" s="150"/>
    </row>
    <row r="3586" spans="1:29" ht="13.5" customHeight="1">
      <c r="A3586" s="12"/>
      <c r="B3586" s="12"/>
      <c r="C3586" s="12"/>
      <c r="D3586" s="12"/>
      <c r="E3586" s="12"/>
      <c r="F3586" s="12"/>
      <c r="G3586" s="12"/>
      <c r="H3586" s="12"/>
      <c r="I3586" s="12"/>
      <c r="J3586" s="12"/>
      <c r="K3586" s="12"/>
      <c r="L3586" s="12"/>
      <c r="M3586" s="12"/>
      <c r="N3586" s="12"/>
      <c r="O3586" s="12"/>
      <c r="P3586" s="12"/>
      <c r="W3586"/>
      <c r="X3586"/>
      <c r="Y3586"/>
      <c r="Z3586"/>
      <c r="AA3586"/>
      <c r="AB3586"/>
      <c r="AC3586" s="150"/>
    </row>
    <row r="3587" spans="1:29" ht="13.5" customHeight="1">
      <c r="A3587" s="12"/>
      <c r="B3587" s="12"/>
      <c r="C3587" s="12"/>
      <c r="D3587" s="12"/>
      <c r="E3587" s="12"/>
      <c r="F3587" s="12"/>
      <c r="G3587" s="12"/>
      <c r="H3587" s="12"/>
      <c r="I3587" s="12"/>
      <c r="J3587" s="12"/>
      <c r="K3587" s="12"/>
      <c r="L3587" s="12"/>
      <c r="M3587" s="12"/>
      <c r="N3587" s="12"/>
      <c r="O3587" s="12"/>
      <c r="P3587" s="12"/>
      <c r="W3587"/>
      <c r="X3587"/>
      <c r="Y3587"/>
      <c r="Z3587"/>
      <c r="AA3587"/>
      <c r="AB3587"/>
      <c r="AC3587" s="150"/>
    </row>
    <row r="3588" spans="1:29" ht="13.5" customHeight="1">
      <c r="A3588" s="12"/>
      <c r="B3588" s="12"/>
      <c r="C3588" s="12"/>
      <c r="D3588" s="12"/>
      <c r="E3588" s="12"/>
      <c r="F3588" s="12"/>
      <c r="G3588" s="12"/>
      <c r="H3588" s="12"/>
      <c r="I3588" s="12"/>
      <c r="J3588" s="12"/>
      <c r="K3588" s="12"/>
      <c r="L3588" s="12"/>
      <c r="M3588" s="12"/>
      <c r="N3588" s="12"/>
      <c r="O3588" s="12"/>
      <c r="P3588" s="12"/>
      <c r="W3588"/>
      <c r="X3588"/>
      <c r="Y3588"/>
      <c r="Z3588"/>
      <c r="AA3588"/>
      <c r="AB3588"/>
      <c r="AC3588" s="150"/>
    </row>
    <row r="3589" spans="1:29" ht="13.5" customHeight="1">
      <c r="A3589" s="12"/>
      <c r="B3589" s="12"/>
      <c r="C3589" s="12"/>
      <c r="D3589" s="12"/>
      <c r="E3589" s="12"/>
      <c r="F3589" s="12"/>
      <c r="G3589" s="12"/>
      <c r="H3589" s="12"/>
      <c r="I3589" s="12"/>
      <c r="J3589" s="12"/>
      <c r="K3589" s="12"/>
      <c r="L3589" s="12"/>
      <c r="M3589" s="12"/>
      <c r="N3589" s="12"/>
      <c r="O3589" s="12"/>
      <c r="P3589" s="12"/>
      <c r="W3589"/>
      <c r="X3589"/>
      <c r="Y3589"/>
      <c r="Z3589"/>
      <c r="AA3589"/>
      <c r="AB3589"/>
      <c r="AC3589" s="150"/>
    </row>
    <row r="3590" spans="1:29" ht="13.5" customHeight="1">
      <c r="A3590" s="12"/>
      <c r="B3590" s="12"/>
      <c r="C3590" s="12"/>
      <c r="D3590" s="12"/>
      <c r="E3590" s="12"/>
      <c r="F3590" s="12"/>
      <c r="G3590" s="12"/>
      <c r="H3590" s="12"/>
      <c r="I3590" s="12"/>
      <c r="J3590" s="12"/>
      <c r="K3590" s="12"/>
      <c r="L3590" s="12"/>
      <c r="M3590" s="12"/>
      <c r="N3590" s="12"/>
      <c r="O3590" s="12"/>
      <c r="P3590" s="12"/>
      <c r="W3590"/>
      <c r="X3590"/>
      <c r="Y3590"/>
      <c r="Z3590"/>
      <c r="AA3590"/>
      <c r="AB3590"/>
      <c r="AC3590" s="150"/>
    </row>
    <row r="3591" spans="1:29" ht="13.5" customHeight="1">
      <c r="A3591" s="12"/>
      <c r="B3591" s="12"/>
      <c r="C3591" s="12"/>
      <c r="D3591" s="12"/>
      <c r="E3591" s="12"/>
      <c r="F3591" s="12"/>
      <c r="G3591" s="12"/>
      <c r="H3591" s="12"/>
      <c r="I3591" s="12"/>
      <c r="J3591" s="12"/>
      <c r="K3591" s="12"/>
      <c r="L3591" s="12"/>
      <c r="M3591" s="12"/>
      <c r="N3591" s="12"/>
      <c r="O3591" s="12"/>
      <c r="P3591" s="12"/>
      <c r="W3591"/>
      <c r="X3591"/>
      <c r="Y3591"/>
      <c r="Z3591"/>
      <c r="AA3591"/>
      <c r="AB3591"/>
      <c r="AC3591" s="150"/>
    </row>
    <row r="3592" spans="1:29" ht="13.5" customHeight="1">
      <c r="A3592" s="12"/>
      <c r="B3592" s="12"/>
      <c r="C3592" s="12"/>
      <c r="D3592" s="12"/>
      <c r="E3592" s="12"/>
      <c r="F3592" s="12"/>
      <c r="G3592" s="12"/>
      <c r="H3592" s="12"/>
      <c r="I3592" s="12"/>
      <c r="J3592" s="12"/>
      <c r="K3592" s="12"/>
      <c r="L3592" s="12"/>
      <c r="M3592" s="12"/>
      <c r="N3592" s="12"/>
      <c r="O3592" s="12"/>
      <c r="P3592" s="12"/>
      <c r="W3592"/>
      <c r="X3592"/>
      <c r="Y3592"/>
      <c r="Z3592"/>
      <c r="AA3592"/>
      <c r="AB3592"/>
      <c r="AC3592" s="150"/>
    </row>
    <row r="3593" spans="1:29" ht="13.5" customHeight="1">
      <c r="A3593" s="12"/>
      <c r="B3593" s="12"/>
      <c r="C3593" s="12"/>
      <c r="D3593" s="12"/>
      <c r="E3593" s="12"/>
      <c r="F3593" s="12"/>
      <c r="G3593" s="12"/>
      <c r="H3593" s="12"/>
      <c r="I3593" s="12"/>
      <c r="J3593" s="12"/>
      <c r="K3593" s="12"/>
      <c r="L3593" s="12"/>
      <c r="M3593" s="12"/>
      <c r="N3593" s="12"/>
      <c r="O3593" s="12"/>
      <c r="P3593" s="12"/>
      <c r="W3593"/>
      <c r="X3593"/>
      <c r="Y3593"/>
      <c r="Z3593"/>
      <c r="AA3593"/>
      <c r="AB3593"/>
      <c r="AC3593" s="150"/>
    </row>
    <row r="3594" spans="1:29" ht="13.5" customHeight="1">
      <c r="A3594" s="12"/>
      <c r="B3594" s="12"/>
      <c r="C3594" s="12"/>
      <c r="D3594" s="12"/>
      <c r="E3594" s="12"/>
      <c r="F3594" s="12"/>
      <c r="G3594" s="12"/>
      <c r="H3594" s="12"/>
      <c r="I3594" s="12"/>
      <c r="J3594" s="12"/>
      <c r="K3594" s="12"/>
      <c r="L3594" s="12"/>
      <c r="M3594" s="12"/>
      <c r="N3594" s="12"/>
      <c r="O3594" s="12"/>
      <c r="P3594" s="12"/>
      <c r="W3594"/>
      <c r="X3594"/>
      <c r="Y3594"/>
      <c r="Z3594"/>
      <c r="AA3594"/>
      <c r="AB3594"/>
      <c r="AC3594" s="150"/>
    </row>
    <row r="3595" spans="1:29" ht="13.5" customHeight="1">
      <c r="A3595" s="12"/>
      <c r="B3595" s="12"/>
      <c r="C3595" s="12"/>
      <c r="D3595" s="12"/>
      <c r="E3595" s="12"/>
      <c r="F3595" s="12"/>
      <c r="G3595" s="12"/>
      <c r="H3595" s="12"/>
      <c r="I3595" s="12"/>
      <c r="J3595" s="12"/>
      <c r="K3595" s="12"/>
      <c r="L3595" s="12"/>
      <c r="M3595" s="12"/>
      <c r="N3595" s="12"/>
      <c r="O3595" s="12"/>
      <c r="P3595" s="12"/>
      <c r="W3595"/>
      <c r="X3595"/>
      <c r="Y3595"/>
      <c r="Z3595"/>
      <c r="AA3595"/>
      <c r="AB3595"/>
      <c r="AC3595" s="150"/>
    </row>
    <row r="3596" spans="1:29" ht="13.5" customHeight="1">
      <c r="A3596" s="12"/>
      <c r="B3596" s="12"/>
      <c r="C3596" s="12"/>
      <c r="D3596" s="12"/>
      <c r="E3596" s="12"/>
      <c r="F3596" s="12"/>
      <c r="G3596" s="12"/>
      <c r="H3596" s="12"/>
      <c r="I3596" s="12"/>
      <c r="J3596" s="12"/>
      <c r="K3596" s="12"/>
      <c r="L3596" s="12"/>
      <c r="M3596" s="12"/>
      <c r="N3596" s="12"/>
      <c r="O3596" s="12"/>
      <c r="P3596" s="12"/>
      <c r="W3596"/>
      <c r="X3596"/>
      <c r="Y3596"/>
      <c r="Z3596"/>
      <c r="AA3596"/>
      <c r="AB3596"/>
      <c r="AC3596" s="150"/>
    </row>
    <row r="3597" spans="1:29" ht="13.5" customHeight="1">
      <c r="A3597" s="12"/>
      <c r="B3597" s="12"/>
      <c r="C3597" s="12"/>
      <c r="D3597" s="12"/>
      <c r="E3597" s="12"/>
      <c r="F3597" s="12"/>
      <c r="G3597" s="12"/>
      <c r="H3597" s="12"/>
      <c r="I3597" s="12"/>
      <c r="J3597" s="12"/>
      <c r="K3597" s="12"/>
      <c r="L3597" s="12"/>
      <c r="M3597" s="12"/>
      <c r="N3597" s="12"/>
      <c r="O3597" s="12"/>
      <c r="P3597" s="12"/>
      <c r="W3597"/>
      <c r="X3597"/>
      <c r="Y3597"/>
      <c r="Z3597"/>
      <c r="AA3597"/>
      <c r="AB3597"/>
      <c r="AC3597" s="150"/>
    </row>
    <row r="3598" spans="1:29" ht="13.5" customHeight="1">
      <c r="A3598" s="12"/>
      <c r="B3598" s="12"/>
      <c r="C3598" s="12"/>
      <c r="D3598" s="12"/>
      <c r="E3598" s="12"/>
      <c r="F3598" s="12"/>
      <c r="G3598" s="12"/>
      <c r="H3598" s="12"/>
      <c r="I3598" s="12"/>
      <c r="J3598" s="12"/>
      <c r="K3598" s="12"/>
      <c r="L3598" s="12"/>
      <c r="M3598" s="12"/>
      <c r="N3598" s="12"/>
      <c r="O3598" s="12"/>
      <c r="P3598" s="12"/>
      <c r="W3598"/>
      <c r="X3598"/>
      <c r="Y3598"/>
      <c r="Z3598"/>
      <c r="AA3598"/>
      <c r="AB3598"/>
      <c r="AC3598" s="150"/>
    </row>
    <row r="3599" spans="1:29" ht="13.5" customHeight="1">
      <c r="A3599" s="12"/>
      <c r="B3599" s="12"/>
      <c r="C3599" s="12"/>
      <c r="D3599" s="12"/>
      <c r="E3599" s="12"/>
      <c r="F3599" s="12"/>
      <c r="G3599" s="12"/>
      <c r="H3599" s="12"/>
      <c r="I3599" s="12"/>
      <c r="J3599" s="12"/>
      <c r="K3599" s="12"/>
      <c r="L3599" s="12"/>
      <c r="M3599" s="12"/>
      <c r="N3599" s="12"/>
      <c r="O3599" s="12"/>
      <c r="P3599" s="12"/>
      <c r="W3599"/>
      <c r="X3599"/>
      <c r="Y3599"/>
      <c r="Z3599"/>
      <c r="AA3599"/>
      <c r="AB3599"/>
      <c r="AC3599" s="150"/>
    </row>
    <row r="3600" spans="1:29" ht="13.5" customHeight="1">
      <c r="A3600" s="12"/>
      <c r="B3600" s="12"/>
      <c r="C3600" s="12"/>
      <c r="D3600" s="12"/>
      <c r="E3600" s="12"/>
      <c r="F3600" s="12"/>
      <c r="G3600" s="12"/>
      <c r="H3600" s="12"/>
      <c r="I3600" s="12"/>
      <c r="J3600" s="12"/>
      <c r="K3600" s="12"/>
      <c r="L3600" s="12"/>
      <c r="M3600" s="12"/>
      <c r="N3600" s="12"/>
      <c r="O3600" s="12"/>
      <c r="P3600" s="12"/>
      <c r="W3600"/>
      <c r="X3600"/>
      <c r="Y3600"/>
      <c r="Z3600"/>
      <c r="AA3600"/>
      <c r="AB3600"/>
      <c r="AC3600" s="150"/>
    </row>
    <row r="3601" spans="1:29" ht="13.5" customHeight="1">
      <c r="A3601" s="12"/>
      <c r="B3601" s="12"/>
      <c r="C3601" s="12"/>
      <c r="D3601" s="12"/>
      <c r="E3601" s="12"/>
      <c r="F3601" s="12"/>
      <c r="G3601" s="12"/>
      <c r="H3601" s="12"/>
      <c r="I3601" s="12"/>
      <c r="J3601" s="12"/>
      <c r="K3601" s="12"/>
      <c r="L3601" s="12"/>
      <c r="M3601" s="12"/>
      <c r="N3601" s="12"/>
      <c r="O3601" s="12"/>
      <c r="P3601" s="12"/>
      <c r="W3601"/>
      <c r="X3601"/>
      <c r="Y3601"/>
      <c r="Z3601"/>
      <c r="AA3601"/>
      <c r="AB3601"/>
      <c r="AC3601" s="150"/>
    </row>
    <row r="3602" spans="1:29" ht="13.5" customHeight="1">
      <c r="A3602" s="12"/>
      <c r="B3602" s="12"/>
      <c r="C3602" s="12"/>
      <c r="D3602" s="12"/>
      <c r="E3602" s="12"/>
      <c r="F3602" s="12"/>
      <c r="G3602" s="12"/>
      <c r="H3602" s="12"/>
      <c r="I3602" s="12"/>
      <c r="J3602" s="12"/>
      <c r="K3602" s="12"/>
      <c r="L3602" s="12"/>
      <c r="M3602" s="12"/>
      <c r="N3602" s="12"/>
      <c r="O3602" s="12"/>
      <c r="P3602" s="12"/>
      <c r="W3602"/>
      <c r="X3602"/>
      <c r="Y3602"/>
      <c r="Z3602"/>
      <c r="AA3602"/>
      <c r="AB3602"/>
      <c r="AC3602" s="150"/>
    </row>
    <row r="3603" spans="1:29" ht="13.5" customHeight="1">
      <c r="A3603" s="12"/>
      <c r="B3603" s="12"/>
      <c r="C3603" s="12"/>
      <c r="D3603" s="12"/>
      <c r="E3603" s="12"/>
      <c r="F3603" s="12"/>
      <c r="G3603" s="12"/>
      <c r="H3603" s="12"/>
      <c r="I3603" s="12"/>
      <c r="J3603" s="12"/>
      <c r="K3603" s="12"/>
      <c r="L3603" s="12"/>
      <c r="M3603" s="12"/>
      <c r="N3603" s="12"/>
      <c r="O3603" s="12"/>
      <c r="P3603" s="12"/>
      <c r="W3603"/>
      <c r="X3603"/>
      <c r="Y3603"/>
      <c r="Z3603"/>
      <c r="AA3603"/>
      <c r="AB3603"/>
      <c r="AC3603" s="150"/>
    </row>
    <row r="3604" spans="1:29" ht="13.5" customHeight="1">
      <c r="A3604" s="12"/>
      <c r="B3604" s="12"/>
      <c r="C3604" s="12"/>
      <c r="D3604" s="12"/>
      <c r="E3604" s="12"/>
      <c r="F3604" s="12"/>
      <c r="G3604" s="12"/>
      <c r="H3604" s="12"/>
      <c r="I3604" s="12"/>
      <c r="J3604" s="12"/>
      <c r="K3604" s="12"/>
      <c r="L3604" s="12"/>
      <c r="M3604" s="12"/>
      <c r="N3604" s="12"/>
      <c r="O3604" s="12"/>
      <c r="P3604" s="12"/>
      <c r="W3604"/>
      <c r="X3604"/>
      <c r="Y3604"/>
      <c r="Z3604"/>
      <c r="AA3604"/>
      <c r="AB3604"/>
      <c r="AC3604" s="150"/>
    </row>
    <row r="3605" spans="1:29" ht="13.5" customHeight="1">
      <c r="A3605" s="12"/>
      <c r="B3605" s="12"/>
      <c r="C3605" s="12"/>
      <c r="D3605" s="12"/>
      <c r="E3605" s="12"/>
      <c r="F3605" s="12"/>
      <c r="G3605" s="12"/>
      <c r="H3605" s="12"/>
      <c r="I3605" s="12"/>
      <c r="J3605" s="12"/>
      <c r="K3605" s="12"/>
      <c r="L3605" s="12"/>
      <c r="M3605" s="12"/>
      <c r="N3605" s="12"/>
      <c r="O3605" s="12"/>
      <c r="P3605" s="12"/>
      <c r="W3605"/>
      <c r="X3605"/>
      <c r="Y3605"/>
      <c r="Z3605"/>
      <c r="AA3605"/>
      <c r="AB3605"/>
      <c r="AC3605" s="150"/>
    </row>
    <row r="3606" spans="1:29" ht="13.5" customHeight="1">
      <c r="A3606" s="12"/>
      <c r="B3606" s="12"/>
      <c r="C3606" s="12"/>
      <c r="D3606" s="12"/>
      <c r="E3606" s="12"/>
      <c r="F3606" s="12"/>
      <c r="G3606" s="12"/>
      <c r="H3606" s="12"/>
      <c r="I3606" s="12"/>
      <c r="J3606" s="12"/>
      <c r="K3606" s="12"/>
      <c r="L3606" s="12"/>
      <c r="M3606" s="12"/>
      <c r="N3606" s="12"/>
      <c r="O3606" s="12"/>
      <c r="P3606" s="12"/>
      <c r="W3606"/>
      <c r="X3606"/>
      <c r="Y3606"/>
      <c r="Z3606"/>
      <c r="AA3606"/>
      <c r="AB3606"/>
      <c r="AC3606" s="150"/>
    </row>
    <row r="3607" spans="1:29" ht="13.5" customHeight="1">
      <c r="A3607" s="12"/>
      <c r="B3607" s="12"/>
      <c r="C3607" s="12"/>
      <c r="D3607" s="12"/>
      <c r="E3607" s="12"/>
      <c r="F3607" s="12"/>
      <c r="G3607" s="12"/>
      <c r="H3607" s="12"/>
      <c r="I3607" s="12"/>
      <c r="J3607" s="12"/>
      <c r="K3607" s="12"/>
      <c r="L3607" s="12"/>
      <c r="M3607" s="12"/>
      <c r="N3607" s="12"/>
      <c r="O3607" s="12"/>
      <c r="P3607" s="12"/>
      <c r="W3607"/>
      <c r="X3607"/>
      <c r="Y3607"/>
      <c r="Z3607"/>
      <c r="AA3607"/>
      <c r="AB3607"/>
      <c r="AC3607" s="150"/>
    </row>
    <row r="3608" spans="1:29" ht="13.5" customHeight="1">
      <c r="A3608" s="12"/>
      <c r="B3608" s="12"/>
      <c r="C3608" s="12"/>
      <c r="D3608" s="12"/>
      <c r="E3608" s="12"/>
      <c r="F3608" s="12"/>
      <c r="G3608" s="12"/>
      <c r="H3608" s="12"/>
      <c r="I3608" s="12"/>
      <c r="J3608" s="12"/>
      <c r="K3608" s="12"/>
      <c r="L3608" s="12"/>
      <c r="M3608" s="12"/>
      <c r="N3608" s="12"/>
      <c r="O3608" s="12"/>
      <c r="P3608" s="12"/>
      <c r="W3608"/>
      <c r="X3608"/>
      <c r="Y3608"/>
      <c r="Z3608"/>
      <c r="AA3608"/>
      <c r="AB3608"/>
      <c r="AC3608" s="150"/>
    </row>
    <row r="3609" spans="1:29" ht="13.5" customHeight="1">
      <c r="A3609" s="12"/>
      <c r="B3609" s="12"/>
      <c r="C3609" s="12"/>
      <c r="D3609" s="12"/>
      <c r="E3609" s="12"/>
      <c r="F3609" s="12"/>
      <c r="G3609" s="12"/>
      <c r="H3609" s="12"/>
      <c r="I3609" s="12"/>
      <c r="J3609" s="12"/>
      <c r="K3609" s="12"/>
      <c r="L3609" s="12"/>
      <c r="M3609" s="12"/>
      <c r="N3609" s="12"/>
      <c r="O3609" s="12"/>
      <c r="P3609" s="12"/>
      <c r="W3609"/>
      <c r="X3609"/>
      <c r="Y3609"/>
      <c r="Z3609"/>
      <c r="AA3609"/>
      <c r="AB3609"/>
      <c r="AC3609" s="150"/>
    </row>
    <row r="3610" spans="1:29" ht="13.5" customHeight="1">
      <c r="A3610" s="12"/>
      <c r="B3610" s="12"/>
      <c r="C3610" s="12"/>
      <c r="D3610" s="12"/>
      <c r="E3610" s="12"/>
      <c r="F3610" s="12"/>
      <c r="G3610" s="12"/>
      <c r="H3610" s="12"/>
      <c r="I3610" s="12"/>
      <c r="J3610" s="12"/>
      <c r="K3610" s="12"/>
      <c r="L3610" s="12"/>
      <c r="M3610" s="12"/>
      <c r="N3610" s="12"/>
      <c r="O3610" s="12"/>
      <c r="P3610" s="12"/>
      <c r="W3610"/>
      <c r="X3610"/>
      <c r="Y3610"/>
      <c r="Z3610"/>
      <c r="AA3610"/>
      <c r="AB3610"/>
      <c r="AC3610" s="150"/>
    </row>
    <row r="3611" spans="1:29" ht="13.5" customHeight="1">
      <c r="A3611" s="12"/>
      <c r="B3611" s="12"/>
      <c r="C3611" s="12"/>
      <c r="D3611" s="12"/>
      <c r="E3611" s="12"/>
      <c r="F3611" s="12"/>
      <c r="G3611" s="12"/>
      <c r="H3611" s="12"/>
      <c r="I3611" s="12"/>
      <c r="J3611" s="12"/>
      <c r="K3611" s="12"/>
      <c r="L3611" s="12"/>
      <c r="M3611" s="12"/>
      <c r="N3611" s="12"/>
      <c r="O3611" s="12"/>
      <c r="P3611" s="12"/>
      <c r="W3611"/>
      <c r="X3611"/>
      <c r="Y3611"/>
      <c r="Z3611"/>
      <c r="AA3611"/>
      <c r="AB3611"/>
      <c r="AC3611" s="150"/>
    </row>
    <row r="3612" spans="1:29" ht="13.5" customHeight="1">
      <c r="A3612" s="12"/>
      <c r="B3612" s="12"/>
      <c r="C3612" s="12"/>
      <c r="D3612" s="12"/>
      <c r="E3612" s="12"/>
      <c r="F3612" s="12"/>
      <c r="G3612" s="12"/>
      <c r="H3612" s="12"/>
      <c r="I3612" s="12"/>
      <c r="J3612" s="12"/>
      <c r="K3612" s="12"/>
      <c r="L3612" s="12"/>
      <c r="M3612" s="12"/>
      <c r="N3612" s="12"/>
      <c r="O3612" s="12"/>
      <c r="P3612" s="12"/>
      <c r="W3612"/>
      <c r="X3612"/>
      <c r="Y3612"/>
      <c r="Z3612"/>
      <c r="AA3612"/>
      <c r="AB3612"/>
      <c r="AC3612" s="150"/>
    </row>
    <row r="3613" spans="1:29" ht="13.5" customHeight="1">
      <c r="A3613" s="12"/>
      <c r="B3613" s="12"/>
      <c r="C3613" s="12"/>
      <c r="D3613" s="12"/>
      <c r="E3613" s="12"/>
      <c r="F3613" s="12"/>
      <c r="G3613" s="12"/>
      <c r="H3613" s="12"/>
      <c r="I3613" s="12"/>
      <c r="J3613" s="12"/>
      <c r="K3613" s="12"/>
      <c r="L3613" s="12"/>
      <c r="M3613" s="12"/>
      <c r="N3613" s="12"/>
      <c r="O3613" s="12"/>
      <c r="P3613" s="12"/>
      <c r="W3613"/>
      <c r="X3613"/>
      <c r="Y3613"/>
      <c r="Z3613"/>
      <c r="AA3613"/>
      <c r="AB3613"/>
      <c r="AC3613" s="150"/>
    </row>
    <row r="3614" spans="1:29" ht="13.5" customHeight="1">
      <c r="A3614" s="12"/>
      <c r="B3614" s="12"/>
      <c r="C3614" s="12"/>
      <c r="D3614" s="12"/>
      <c r="E3614" s="12"/>
      <c r="F3614" s="12"/>
      <c r="G3614" s="12"/>
      <c r="H3614" s="12"/>
      <c r="I3614" s="12"/>
      <c r="J3614" s="12"/>
      <c r="K3614" s="12"/>
      <c r="L3614" s="12"/>
      <c r="M3614" s="12"/>
      <c r="N3614" s="12"/>
      <c r="O3614" s="12"/>
      <c r="P3614" s="12"/>
      <c r="W3614"/>
      <c r="X3614"/>
      <c r="Y3614"/>
      <c r="Z3614"/>
      <c r="AA3614"/>
      <c r="AB3614"/>
      <c r="AC3614" s="150"/>
    </row>
    <row r="3615" spans="1:29" ht="13.5" customHeight="1">
      <c r="A3615" s="12"/>
      <c r="B3615" s="12"/>
      <c r="C3615" s="12"/>
      <c r="D3615" s="12"/>
      <c r="E3615" s="12"/>
      <c r="F3615" s="12"/>
      <c r="G3615" s="12"/>
      <c r="H3615" s="12"/>
      <c r="I3615" s="12"/>
      <c r="J3615" s="12"/>
      <c r="K3615" s="12"/>
      <c r="L3615" s="12"/>
      <c r="M3615" s="12"/>
      <c r="N3615" s="12"/>
      <c r="O3615" s="12"/>
      <c r="P3615" s="12"/>
      <c r="W3615"/>
      <c r="X3615"/>
      <c r="Y3615"/>
      <c r="Z3615"/>
      <c r="AA3615"/>
      <c r="AB3615"/>
      <c r="AC3615" s="150"/>
    </row>
    <row r="3616" spans="1:29" ht="13.5" customHeight="1">
      <c r="A3616" s="12"/>
      <c r="B3616" s="12"/>
      <c r="C3616" s="12"/>
      <c r="D3616" s="12"/>
      <c r="E3616" s="12"/>
      <c r="F3616" s="12"/>
      <c r="G3616" s="12"/>
      <c r="H3616" s="12"/>
      <c r="I3616" s="12"/>
      <c r="J3616" s="12"/>
      <c r="K3616" s="12"/>
      <c r="L3616" s="12"/>
      <c r="M3616" s="12"/>
      <c r="N3616" s="12"/>
      <c r="O3616" s="12"/>
      <c r="P3616" s="12"/>
      <c r="W3616"/>
      <c r="X3616"/>
      <c r="Y3616"/>
      <c r="Z3616"/>
      <c r="AA3616"/>
      <c r="AB3616"/>
      <c r="AC3616" s="150"/>
    </row>
    <row r="3617" spans="1:29" ht="13.5" customHeight="1">
      <c r="A3617" s="12"/>
      <c r="B3617" s="12"/>
      <c r="C3617" s="12"/>
      <c r="D3617" s="12"/>
      <c r="E3617" s="12"/>
      <c r="F3617" s="12"/>
      <c r="G3617" s="12"/>
      <c r="H3617" s="12"/>
      <c r="I3617" s="12"/>
      <c r="J3617" s="12"/>
      <c r="K3617" s="12"/>
      <c r="L3617" s="12"/>
      <c r="M3617" s="12"/>
      <c r="N3617" s="12"/>
      <c r="O3617" s="12"/>
      <c r="P3617" s="12"/>
      <c r="W3617"/>
      <c r="X3617"/>
      <c r="Y3617"/>
      <c r="Z3617"/>
      <c r="AA3617"/>
      <c r="AB3617"/>
      <c r="AC3617" s="150"/>
    </row>
    <row r="3618" spans="1:29" ht="13.5" customHeight="1">
      <c r="A3618" s="12"/>
      <c r="B3618" s="12"/>
      <c r="C3618" s="12"/>
      <c r="D3618" s="12"/>
      <c r="E3618" s="12"/>
      <c r="F3618" s="12"/>
      <c r="G3618" s="12"/>
      <c r="H3618" s="12"/>
      <c r="I3618" s="12"/>
      <c r="J3618" s="12"/>
      <c r="K3618" s="12"/>
      <c r="L3618" s="12"/>
      <c r="M3618" s="12"/>
      <c r="N3618" s="12"/>
      <c r="O3618" s="12"/>
      <c r="P3618" s="12"/>
      <c r="W3618"/>
      <c r="X3618"/>
      <c r="Y3618"/>
      <c r="Z3618"/>
      <c r="AA3618"/>
      <c r="AB3618"/>
      <c r="AC3618" s="150"/>
    </row>
    <row r="3619" spans="1:29" ht="13.5" customHeight="1">
      <c r="A3619" s="12"/>
      <c r="B3619" s="12"/>
      <c r="C3619" s="12"/>
      <c r="D3619" s="12"/>
      <c r="E3619" s="12"/>
      <c r="F3619" s="12"/>
      <c r="G3619" s="12"/>
      <c r="H3619" s="12"/>
      <c r="I3619" s="12"/>
      <c r="J3619" s="12"/>
      <c r="K3619" s="12"/>
      <c r="L3619" s="12"/>
      <c r="M3619" s="12"/>
      <c r="N3619" s="12"/>
      <c r="O3619" s="12"/>
      <c r="P3619" s="12"/>
      <c r="W3619"/>
      <c r="X3619"/>
      <c r="Y3619"/>
      <c r="Z3619"/>
      <c r="AA3619"/>
      <c r="AB3619"/>
      <c r="AC3619" s="150"/>
    </row>
    <row r="3620" spans="1:29" ht="13.5" customHeight="1">
      <c r="A3620" s="12"/>
      <c r="B3620" s="12"/>
      <c r="C3620" s="12"/>
      <c r="D3620" s="12"/>
      <c r="E3620" s="12"/>
      <c r="F3620" s="12"/>
      <c r="G3620" s="12"/>
      <c r="H3620" s="12"/>
      <c r="I3620" s="12"/>
      <c r="J3620" s="12"/>
      <c r="K3620" s="12"/>
      <c r="L3620" s="12"/>
      <c r="M3620" s="12"/>
      <c r="N3620" s="12"/>
      <c r="O3620" s="12"/>
      <c r="P3620" s="12"/>
      <c r="W3620"/>
      <c r="X3620"/>
      <c r="Y3620"/>
      <c r="Z3620"/>
      <c r="AA3620"/>
      <c r="AB3620"/>
      <c r="AC3620" s="150"/>
    </row>
    <row r="3621" spans="1:29" ht="13.5" customHeight="1">
      <c r="A3621" s="12"/>
      <c r="B3621" s="12"/>
      <c r="C3621" s="12"/>
      <c r="D3621" s="12"/>
      <c r="E3621" s="12"/>
      <c r="F3621" s="12"/>
      <c r="G3621" s="12"/>
      <c r="H3621" s="12"/>
      <c r="I3621" s="12"/>
      <c r="J3621" s="12"/>
      <c r="K3621" s="12"/>
      <c r="L3621" s="12"/>
      <c r="M3621" s="12"/>
      <c r="N3621" s="12"/>
      <c r="O3621" s="12"/>
      <c r="P3621" s="12"/>
      <c r="W3621"/>
      <c r="X3621"/>
      <c r="Y3621"/>
      <c r="Z3621"/>
      <c r="AA3621"/>
      <c r="AB3621"/>
      <c r="AC3621" s="150"/>
    </row>
    <row r="3622" spans="1:29" ht="13.5" customHeight="1">
      <c r="A3622" s="12"/>
      <c r="B3622" s="12"/>
      <c r="C3622" s="12"/>
      <c r="D3622" s="12"/>
      <c r="E3622" s="12"/>
      <c r="F3622" s="12"/>
      <c r="G3622" s="12"/>
      <c r="H3622" s="12"/>
      <c r="I3622" s="12"/>
      <c r="J3622" s="12"/>
      <c r="K3622" s="12"/>
      <c r="L3622" s="12"/>
      <c r="M3622" s="12"/>
      <c r="N3622" s="12"/>
      <c r="O3622" s="12"/>
      <c r="P3622" s="12"/>
      <c r="W3622"/>
      <c r="X3622"/>
      <c r="Y3622"/>
      <c r="Z3622"/>
      <c r="AA3622"/>
      <c r="AB3622"/>
      <c r="AC3622" s="150"/>
    </row>
    <row r="3623" spans="1:29" ht="13.5" customHeight="1">
      <c r="A3623" s="12"/>
      <c r="B3623" s="12"/>
      <c r="C3623" s="12"/>
      <c r="D3623" s="12"/>
      <c r="E3623" s="12"/>
      <c r="F3623" s="12"/>
      <c r="G3623" s="12"/>
      <c r="H3623" s="12"/>
      <c r="I3623" s="12"/>
      <c r="J3623" s="12"/>
      <c r="K3623" s="12"/>
      <c r="L3623" s="12"/>
      <c r="M3623" s="12"/>
      <c r="N3623" s="12"/>
      <c r="O3623" s="12"/>
      <c r="P3623" s="12"/>
      <c r="W3623"/>
      <c r="X3623"/>
      <c r="Y3623"/>
      <c r="Z3623"/>
      <c r="AA3623"/>
      <c r="AB3623"/>
      <c r="AC3623" s="150"/>
    </row>
    <row r="3624" spans="1:29" ht="13.5" customHeight="1">
      <c r="A3624" s="12"/>
      <c r="B3624" s="12"/>
      <c r="C3624" s="12"/>
      <c r="D3624" s="12"/>
      <c r="E3624" s="12"/>
      <c r="F3624" s="12"/>
      <c r="G3624" s="12"/>
      <c r="H3624" s="12"/>
      <c r="I3624" s="12"/>
      <c r="J3624" s="12"/>
      <c r="K3624" s="12"/>
      <c r="L3624" s="12"/>
      <c r="M3624" s="12"/>
      <c r="N3624" s="12"/>
      <c r="O3624" s="12"/>
      <c r="P3624" s="12"/>
      <c r="W3624"/>
      <c r="X3624"/>
      <c r="Y3624"/>
      <c r="Z3624"/>
      <c r="AA3624"/>
      <c r="AB3624"/>
      <c r="AC3624" s="150"/>
    </row>
    <row r="3625" spans="1:29" ht="13.5" customHeight="1">
      <c r="A3625" s="12"/>
      <c r="B3625" s="12"/>
      <c r="C3625" s="12"/>
      <c r="D3625" s="12"/>
      <c r="E3625" s="12"/>
      <c r="F3625" s="12"/>
      <c r="G3625" s="12"/>
      <c r="H3625" s="12"/>
      <c r="I3625" s="12"/>
      <c r="J3625" s="12"/>
      <c r="K3625" s="12"/>
      <c r="L3625" s="12"/>
      <c r="M3625" s="12"/>
      <c r="N3625" s="12"/>
      <c r="O3625" s="12"/>
      <c r="P3625" s="12"/>
      <c r="W3625"/>
      <c r="X3625"/>
      <c r="Y3625"/>
      <c r="Z3625"/>
      <c r="AA3625"/>
      <c r="AB3625"/>
      <c r="AC3625" s="150"/>
    </row>
    <row r="3626" spans="1:29" ht="13.5" customHeight="1">
      <c r="A3626" s="12"/>
      <c r="B3626" s="12"/>
      <c r="C3626" s="12"/>
      <c r="D3626" s="12"/>
      <c r="E3626" s="12"/>
      <c r="F3626" s="12"/>
      <c r="G3626" s="12"/>
      <c r="H3626" s="12"/>
      <c r="I3626" s="12"/>
      <c r="J3626" s="12"/>
      <c r="K3626" s="12"/>
      <c r="L3626" s="12"/>
      <c r="M3626" s="12"/>
      <c r="N3626" s="12"/>
      <c r="O3626" s="12"/>
      <c r="P3626" s="12"/>
      <c r="W3626"/>
      <c r="X3626"/>
      <c r="Y3626"/>
      <c r="Z3626"/>
      <c r="AA3626"/>
      <c r="AB3626"/>
      <c r="AC3626" s="150"/>
    </row>
    <row r="3627" spans="1:29" ht="13.5" customHeight="1">
      <c r="A3627" s="12"/>
      <c r="B3627" s="12"/>
      <c r="C3627" s="12"/>
      <c r="D3627" s="12"/>
      <c r="E3627" s="12"/>
      <c r="F3627" s="12"/>
      <c r="G3627" s="12"/>
      <c r="H3627" s="12"/>
      <c r="I3627" s="12"/>
      <c r="J3627" s="12"/>
      <c r="K3627" s="12"/>
      <c r="L3627" s="12"/>
      <c r="M3627" s="12"/>
      <c r="N3627" s="12"/>
      <c r="O3627" s="12"/>
      <c r="P3627" s="12"/>
      <c r="W3627"/>
      <c r="X3627"/>
      <c r="Y3627"/>
      <c r="Z3627"/>
      <c r="AA3627"/>
      <c r="AB3627"/>
      <c r="AC3627" s="150"/>
    </row>
    <row r="3628" spans="1:29" ht="13.5" customHeight="1">
      <c r="A3628" s="12"/>
      <c r="B3628" s="12"/>
      <c r="C3628" s="12"/>
      <c r="D3628" s="12"/>
      <c r="E3628" s="12"/>
      <c r="F3628" s="12"/>
      <c r="G3628" s="12"/>
      <c r="H3628" s="12"/>
      <c r="I3628" s="12"/>
      <c r="J3628" s="12"/>
      <c r="K3628" s="12"/>
      <c r="L3628" s="12"/>
      <c r="M3628" s="12"/>
      <c r="N3628" s="12"/>
      <c r="O3628" s="12"/>
      <c r="P3628" s="12"/>
      <c r="W3628"/>
      <c r="X3628"/>
      <c r="Y3628"/>
      <c r="Z3628"/>
      <c r="AA3628"/>
      <c r="AB3628"/>
      <c r="AC3628" s="150"/>
    </row>
    <row r="3629" spans="1:29" ht="13.5" customHeight="1">
      <c r="A3629" s="12"/>
      <c r="B3629" s="12"/>
      <c r="C3629" s="12"/>
      <c r="D3629" s="12"/>
      <c r="E3629" s="12"/>
      <c r="F3629" s="12"/>
      <c r="G3629" s="12"/>
      <c r="H3629" s="12"/>
      <c r="I3629" s="12"/>
      <c r="J3629" s="12"/>
      <c r="K3629" s="12"/>
      <c r="L3629" s="12"/>
      <c r="M3629" s="12"/>
      <c r="N3629" s="12"/>
      <c r="O3629" s="12"/>
      <c r="P3629" s="12"/>
      <c r="W3629"/>
      <c r="X3629"/>
      <c r="Y3629"/>
      <c r="Z3629"/>
      <c r="AA3629"/>
      <c r="AB3629"/>
      <c r="AC3629" s="150"/>
    </row>
    <row r="3630" spans="1:29" ht="13.5" customHeight="1">
      <c r="A3630" s="12"/>
      <c r="B3630" s="12"/>
      <c r="C3630" s="12"/>
      <c r="D3630" s="12"/>
      <c r="E3630" s="12"/>
      <c r="F3630" s="12"/>
      <c r="G3630" s="12"/>
      <c r="H3630" s="12"/>
      <c r="I3630" s="12"/>
      <c r="J3630" s="12"/>
      <c r="K3630" s="12"/>
      <c r="L3630" s="12"/>
      <c r="M3630" s="12"/>
      <c r="N3630" s="12"/>
      <c r="O3630" s="12"/>
      <c r="P3630" s="12"/>
      <c r="W3630"/>
      <c r="X3630"/>
      <c r="Y3630"/>
      <c r="Z3630"/>
      <c r="AA3630"/>
      <c r="AB3630"/>
      <c r="AC3630" s="150"/>
    </row>
    <row r="3631" spans="1:29" ht="13.5" customHeight="1">
      <c r="A3631" s="12"/>
      <c r="B3631" s="12"/>
      <c r="C3631" s="12"/>
      <c r="D3631" s="12"/>
      <c r="E3631" s="12"/>
      <c r="F3631" s="12"/>
      <c r="G3631" s="12"/>
      <c r="H3631" s="12"/>
      <c r="I3631" s="12"/>
      <c r="J3631" s="12"/>
      <c r="K3631" s="12"/>
      <c r="L3631" s="12"/>
      <c r="M3631" s="12"/>
      <c r="N3631" s="12"/>
      <c r="O3631" s="12"/>
      <c r="P3631" s="12"/>
      <c r="W3631"/>
      <c r="X3631"/>
      <c r="Y3631"/>
      <c r="Z3631"/>
      <c r="AA3631"/>
      <c r="AB3631"/>
      <c r="AC3631" s="150"/>
    </row>
    <row r="3632" spans="1:29" ht="13.5" customHeight="1">
      <c r="A3632" s="12"/>
      <c r="B3632" s="12"/>
      <c r="C3632" s="12"/>
      <c r="D3632" s="12"/>
      <c r="E3632" s="12"/>
      <c r="F3632" s="12"/>
      <c r="G3632" s="12"/>
      <c r="H3632" s="12"/>
      <c r="I3632" s="12"/>
      <c r="J3632" s="12"/>
      <c r="K3632" s="12"/>
      <c r="L3632" s="12"/>
      <c r="M3632" s="12"/>
      <c r="N3632" s="12"/>
      <c r="O3632" s="12"/>
      <c r="P3632" s="12"/>
      <c r="W3632"/>
      <c r="X3632"/>
      <c r="Y3632"/>
      <c r="Z3632"/>
      <c r="AA3632"/>
      <c r="AB3632"/>
      <c r="AC3632" s="150"/>
    </row>
    <row r="3633" spans="1:29" ht="13.5" customHeight="1">
      <c r="A3633" s="12"/>
      <c r="B3633" s="12"/>
      <c r="C3633" s="12"/>
      <c r="D3633" s="12"/>
      <c r="E3633" s="12"/>
      <c r="F3633" s="12"/>
      <c r="G3633" s="12"/>
      <c r="H3633" s="12"/>
      <c r="I3633" s="12"/>
      <c r="J3633" s="12"/>
      <c r="K3633" s="12"/>
      <c r="L3633" s="12"/>
      <c r="M3633" s="12"/>
      <c r="N3633" s="12"/>
      <c r="O3633" s="12"/>
      <c r="P3633" s="12"/>
      <c r="W3633"/>
      <c r="X3633"/>
      <c r="Y3633"/>
      <c r="Z3633"/>
      <c r="AA3633"/>
      <c r="AB3633"/>
      <c r="AC3633" s="150"/>
    </row>
    <row r="3634" spans="1:29" ht="13.5" customHeight="1">
      <c r="A3634" s="12"/>
      <c r="B3634" s="12"/>
      <c r="C3634" s="12"/>
      <c r="D3634" s="12"/>
      <c r="E3634" s="12"/>
      <c r="F3634" s="12"/>
      <c r="G3634" s="12"/>
      <c r="H3634" s="12"/>
      <c r="I3634" s="12"/>
      <c r="J3634" s="12"/>
      <c r="K3634" s="12"/>
      <c r="L3634" s="12"/>
      <c r="M3634" s="12"/>
      <c r="N3634" s="12"/>
      <c r="O3634" s="12"/>
      <c r="P3634" s="12"/>
      <c r="W3634"/>
      <c r="X3634"/>
      <c r="Y3634"/>
      <c r="Z3634"/>
      <c r="AA3634"/>
      <c r="AB3634"/>
      <c r="AC3634" s="150"/>
    </row>
    <row r="3635" spans="1:29" ht="13.5" customHeight="1">
      <c r="A3635" s="12"/>
      <c r="B3635" s="12"/>
      <c r="C3635" s="12"/>
      <c r="D3635" s="12"/>
      <c r="E3635" s="12"/>
      <c r="F3635" s="12"/>
      <c r="G3635" s="12"/>
      <c r="H3635" s="12"/>
      <c r="I3635" s="12"/>
      <c r="J3635" s="12"/>
      <c r="K3635" s="12"/>
      <c r="L3635" s="12"/>
      <c r="M3635" s="12"/>
      <c r="N3635" s="12"/>
      <c r="O3635" s="12"/>
      <c r="P3635" s="12"/>
      <c r="W3635"/>
      <c r="X3635"/>
      <c r="Y3635"/>
      <c r="Z3635"/>
      <c r="AA3635"/>
      <c r="AB3635"/>
      <c r="AC3635" s="150"/>
    </row>
    <row r="3636" spans="1:29" ht="13.5" customHeight="1">
      <c r="A3636" s="12"/>
      <c r="B3636" s="12"/>
      <c r="C3636" s="12"/>
      <c r="D3636" s="12"/>
      <c r="E3636" s="12"/>
      <c r="F3636" s="12"/>
      <c r="G3636" s="12"/>
      <c r="H3636" s="12"/>
      <c r="I3636" s="12"/>
      <c r="J3636" s="12"/>
      <c r="K3636" s="12"/>
      <c r="L3636" s="12"/>
      <c r="M3636" s="12"/>
      <c r="N3636" s="12"/>
      <c r="O3636" s="12"/>
      <c r="P3636" s="12"/>
      <c r="W3636"/>
      <c r="X3636"/>
      <c r="Y3636"/>
      <c r="Z3636"/>
      <c r="AA3636"/>
      <c r="AB3636"/>
      <c r="AC3636" s="150"/>
    </row>
    <row r="3637" spans="1:29" ht="13.5" customHeight="1">
      <c r="A3637" s="12"/>
      <c r="B3637" s="12"/>
      <c r="C3637" s="12"/>
      <c r="D3637" s="12"/>
      <c r="E3637" s="12"/>
      <c r="F3637" s="12"/>
      <c r="G3637" s="12"/>
      <c r="H3637" s="12"/>
      <c r="I3637" s="12"/>
      <c r="J3637" s="12"/>
      <c r="K3637" s="12"/>
      <c r="L3637" s="12"/>
      <c r="M3637" s="12"/>
      <c r="N3637" s="12"/>
      <c r="O3637" s="12"/>
      <c r="P3637" s="12"/>
      <c r="W3637"/>
      <c r="X3637"/>
      <c r="Y3637"/>
      <c r="Z3637"/>
      <c r="AA3637"/>
      <c r="AB3637"/>
      <c r="AC3637" s="150"/>
    </row>
    <row r="3638" spans="1:29" ht="13.5" customHeight="1">
      <c r="A3638" s="12"/>
      <c r="B3638" s="12"/>
      <c r="C3638" s="12"/>
      <c r="D3638" s="12"/>
      <c r="E3638" s="12"/>
      <c r="F3638" s="12"/>
      <c r="G3638" s="12"/>
      <c r="H3638" s="12"/>
      <c r="I3638" s="12"/>
      <c r="J3638" s="12"/>
      <c r="K3638" s="12"/>
      <c r="L3638" s="12"/>
      <c r="M3638" s="12"/>
      <c r="N3638" s="12"/>
      <c r="O3638" s="12"/>
      <c r="P3638" s="12"/>
      <c r="W3638"/>
      <c r="X3638"/>
      <c r="Y3638"/>
      <c r="Z3638"/>
      <c r="AA3638"/>
      <c r="AB3638"/>
      <c r="AC3638" s="150"/>
    </row>
    <row r="3639" spans="1:29" ht="13.5" customHeight="1">
      <c r="A3639" s="12"/>
      <c r="B3639" s="12"/>
      <c r="C3639" s="12"/>
      <c r="D3639" s="12"/>
      <c r="E3639" s="12"/>
      <c r="F3639" s="12"/>
      <c r="G3639" s="12"/>
      <c r="H3639" s="12"/>
      <c r="I3639" s="12"/>
      <c r="J3639" s="12"/>
      <c r="K3639" s="12"/>
      <c r="L3639" s="12"/>
      <c r="M3639" s="12"/>
      <c r="N3639" s="12"/>
      <c r="O3639" s="12"/>
      <c r="P3639" s="12"/>
      <c r="W3639"/>
      <c r="X3639"/>
      <c r="Y3639"/>
      <c r="Z3639"/>
      <c r="AA3639"/>
      <c r="AB3639"/>
      <c r="AC3639" s="150"/>
    </row>
    <row r="3640" spans="1:29" ht="13.5" customHeight="1">
      <c r="A3640" s="12"/>
      <c r="B3640" s="12"/>
      <c r="C3640" s="12"/>
      <c r="D3640" s="12"/>
      <c r="E3640" s="12"/>
      <c r="F3640" s="12"/>
      <c r="G3640" s="12"/>
      <c r="H3640" s="12"/>
      <c r="I3640" s="12"/>
      <c r="J3640" s="12"/>
      <c r="K3640" s="12"/>
      <c r="L3640" s="12"/>
      <c r="M3640" s="12"/>
      <c r="N3640" s="12"/>
      <c r="O3640" s="12"/>
      <c r="P3640" s="12"/>
      <c r="W3640"/>
      <c r="X3640"/>
      <c r="Y3640"/>
      <c r="Z3640"/>
      <c r="AA3640"/>
      <c r="AB3640"/>
      <c r="AC3640" s="150"/>
    </row>
    <row r="3641" spans="1:29" ht="13.5" customHeight="1">
      <c r="A3641" s="12"/>
      <c r="B3641" s="12"/>
      <c r="C3641" s="12"/>
      <c r="D3641" s="12"/>
      <c r="E3641" s="12"/>
      <c r="F3641" s="12"/>
      <c r="G3641" s="12"/>
      <c r="H3641" s="12"/>
      <c r="I3641" s="12"/>
      <c r="J3641" s="12"/>
      <c r="K3641" s="12"/>
      <c r="L3641" s="12"/>
      <c r="M3641" s="12"/>
      <c r="N3641" s="12"/>
      <c r="O3641" s="12"/>
      <c r="P3641" s="12"/>
      <c r="W3641"/>
      <c r="X3641"/>
      <c r="Y3641"/>
      <c r="Z3641"/>
      <c r="AA3641"/>
      <c r="AB3641"/>
      <c r="AC3641" s="150"/>
    </row>
    <row r="3642" spans="1:29" ht="13.5" customHeight="1">
      <c r="A3642" s="12"/>
      <c r="B3642" s="12"/>
      <c r="C3642" s="12"/>
      <c r="D3642" s="12"/>
      <c r="E3642" s="12"/>
      <c r="F3642" s="12"/>
      <c r="G3642" s="12"/>
      <c r="H3642" s="12"/>
      <c r="I3642" s="12"/>
      <c r="J3642" s="12"/>
      <c r="K3642" s="12"/>
      <c r="L3642" s="12"/>
      <c r="M3642" s="12"/>
      <c r="N3642" s="12"/>
      <c r="O3642" s="12"/>
      <c r="P3642" s="12"/>
      <c r="W3642"/>
      <c r="X3642"/>
      <c r="Y3642"/>
      <c r="Z3642"/>
      <c r="AA3642"/>
      <c r="AB3642"/>
      <c r="AC3642" s="150"/>
    </row>
    <row r="3643" spans="1:29" ht="13.5" customHeight="1">
      <c r="A3643" s="12"/>
      <c r="B3643" s="12"/>
      <c r="C3643" s="12"/>
      <c r="D3643" s="12"/>
      <c r="E3643" s="12"/>
      <c r="F3643" s="12"/>
      <c r="G3643" s="12"/>
      <c r="H3643" s="12"/>
      <c r="I3643" s="12"/>
      <c r="J3643" s="12"/>
      <c r="K3643" s="12"/>
      <c r="L3643" s="12"/>
      <c r="M3643" s="12"/>
      <c r="N3643" s="12"/>
      <c r="O3643" s="12"/>
      <c r="P3643" s="12"/>
      <c r="W3643"/>
      <c r="X3643"/>
      <c r="Y3643"/>
      <c r="Z3643"/>
      <c r="AA3643"/>
      <c r="AB3643"/>
      <c r="AC3643" s="150"/>
    </row>
    <row r="3644" spans="1:29" ht="13.5" customHeight="1">
      <c r="A3644" s="12"/>
      <c r="B3644" s="12"/>
      <c r="C3644" s="12"/>
      <c r="D3644" s="12"/>
      <c r="E3644" s="12"/>
      <c r="F3644" s="12"/>
      <c r="G3644" s="12"/>
      <c r="H3644" s="12"/>
      <c r="I3644" s="12"/>
      <c r="J3644" s="12"/>
      <c r="K3644" s="12"/>
      <c r="L3644" s="12"/>
      <c r="M3644" s="12"/>
      <c r="N3644" s="12"/>
      <c r="O3644" s="12"/>
      <c r="P3644" s="12"/>
      <c r="W3644"/>
      <c r="X3644"/>
      <c r="Y3644"/>
      <c r="Z3644"/>
      <c r="AA3644"/>
      <c r="AB3644"/>
      <c r="AC3644" s="150"/>
    </row>
    <row r="3645" spans="1:29" ht="13.5" customHeight="1">
      <c r="A3645" s="12"/>
      <c r="B3645" s="12"/>
      <c r="C3645" s="12"/>
      <c r="D3645" s="12"/>
      <c r="E3645" s="12"/>
      <c r="F3645" s="12"/>
      <c r="G3645" s="12"/>
      <c r="H3645" s="12"/>
      <c r="I3645" s="12"/>
      <c r="J3645" s="12"/>
      <c r="K3645" s="12"/>
      <c r="L3645" s="12"/>
      <c r="M3645" s="12"/>
      <c r="N3645" s="12"/>
      <c r="O3645" s="12"/>
      <c r="P3645" s="12"/>
      <c r="W3645"/>
      <c r="X3645"/>
      <c r="Y3645"/>
      <c r="Z3645"/>
      <c r="AA3645"/>
      <c r="AB3645"/>
      <c r="AC3645" s="150"/>
    </row>
    <row r="3646" spans="1:29" ht="13.5" customHeight="1">
      <c r="A3646" s="12"/>
      <c r="B3646" s="12"/>
      <c r="C3646" s="12"/>
      <c r="D3646" s="12"/>
      <c r="E3646" s="12"/>
      <c r="F3646" s="12"/>
      <c r="G3646" s="12"/>
      <c r="H3646" s="12"/>
      <c r="I3646" s="12"/>
      <c r="J3646" s="12"/>
      <c r="K3646" s="12"/>
      <c r="L3646" s="12"/>
      <c r="M3646" s="12"/>
      <c r="N3646" s="12"/>
      <c r="O3646" s="12"/>
      <c r="P3646" s="12"/>
      <c r="W3646"/>
      <c r="X3646"/>
      <c r="Y3646"/>
      <c r="Z3646"/>
      <c r="AA3646"/>
      <c r="AB3646"/>
      <c r="AC3646" s="150"/>
    </row>
    <row r="3647" spans="1:29" ht="13.5" customHeight="1">
      <c r="A3647" s="12"/>
      <c r="B3647" s="12"/>
      <c r="C3647" s="12"/>
      <c r="D3647" s="12"/>
      <c r="E3647" s="12"/>
      <c r="F3647" s="12"/>
      <c r="G3647" s="12"/>
      <c r="H3647" s="12"/>
      <c r="I3647" s="12"/>
      <c r="J3647" s="12"/>
      <c r="K3647" s="12"/>
      <c r="L3647" s="12"/>
      <c r="M3647" s="12"/>
      <c r="N3647" s="12"/>
      <c r="O3647" s="12"/>
      <c r="P3647" s="12"/>
      <c r="W3647"/>
      <c r="X3647"/>
      <c r="Y3647"/>
      <c r="Z3647"/>
      <c r="AA3647"/>
      <c r="AB3647"/>
      <c r="AC3647" s="150"/>
    </row>
    <row r="3648" spans="1:29" ht="13.5" customHeight="1">
      <c r="A3648" s="12"/>
      <c r="B3648" s="12"/>
      <c r="C3648" s="12"/>
      <c r="D3648" s="12"/>
      <c r="E3648" s="12"/>
      <c r="F3648" s="12"/>
      <c r="G3648" s="12"/>
      <c r="H3648" s="12"/>
      <c r="I3648" s="12"/>
      <c r="J3648" s="12"/>
      <c r="K3648" s="12"/>
      <c r="L3648" s="12"/>
      <c r="M3648" s="12"/>
      <c r="N3648" s="12"/>
      <c r="O3648" s="12"/>
      <c r="P3648" s="12"/>
      <c r="W3648"/>
      <c r="X3648"/>
      <c r="Y3648"/>
      <c r="Z3648"/>
      <c r="AA3648"/>
      <c r="AB3648"/>
      <c r="AC3648" s="150"/>
    </row>
    <row r="3649" spans="1:29" ht="13.5" customHeight="1">
      <c r="A3649" s="12"/>
      <c r="B3649" s="12"/>
      <c r="C3649" s="12"/>
      <c r="D3649" s="12"/>
      <c r="E3649" s="12"/>
      <c r="F3649" s="12"/>
      <c r="G3649" s="12"/>
      <c r="H3649" s="12"/>
      <c r="I3649" s="12"/>
      <c r="J3649" s="12"/>
      <c r="K3649" s="12"/>
      <c r="L3649" s="12"/>
      <c r="M3649" s="12"/>
      <c r="N3649" s="12"/>
      <c r="O3649" s="12"/>
      <c r="P3649" s="12"/>
      <c r="W3649"/>
      <c r="X3649"/>
      <c r="Y3649"/>
      <c r="Z3649"/>
      <c r="AA3649"/>
      <c r="AB3649"/>
      <c r="AC3649" s="150"/>
    </row>
    <row r="3650" spans="1:29" ht="13.5" customHeight="1">
      <c r="A3650" s="12"/>
      <c r="B3650" s="12"/>
      <c r="C3650" s="12"/>
      <c r="D3650" s="12"/>
      <c r="E3650" s="12"/>
      <c r="F3650" s="12"/>
      <c r="G3650" s="12"/>
      <c r="H3650" s="12"/>
      <c r="I3650" s="12"/>
      <c r="J3650" s="12"/>
      <c r="K3650" s="12"/>
      <c r="L3650" s="12"/>
      <c r="M3650" s="12"/>
      <c r="N3650" s="12"/>
      <c r="O3650" s="12"/>
      <c r="P3650" s="12"/>
      <c r="W3650"/>
      <c r="X3650"/>
      <c r="Y3650"/>
      <c r="Z3650"/>
      <c r="AA3650"/>
      <c r="AB3650"/>
      <c r="AC3650" s="150"/>
    </row>
    <row r="3651" spans="1:29" ht="13.5" customHeight="1">
      <c r="A3651" s="12"/>
      <c r="B3651" s="12"/>
      <c r="C3651" s="12"/>
      <c r="D3651" s="12"/>
      <c r="E3651" s="12"/>
      <c r="F3651" s="12"/>
      <c r="G3651" s="12"/>
      <c r="H3651" s="12"/>
      <c r="I3651" s="12"/>
      <c r="J3651" s="12"/>
      <c r="K3651" s="12"/>
      <c r="L3651" s="12"/>
      <c r="M3651" s="12"/>
      <c r="N3651" s="12"/>
      <c r="O3651" s="12"/>
      <c r="P3651" s="12"/>
      <c r="W3651"/>
      <c r="X3651"/>
      <c r="Y3651"/>
      <c r="Z3651"/>
      <c r="AA3651"/>
      <c r="AB3651"/>
      <c r="AC3651" s="150"/>
    </row>
    <row r="3652" spans="1:29" ht="13.5" customHeight="1">
      <c r="A3652" s="12"/>
      <c r="B3652" s="12"/>
      <c r="C3652" s="12"/>
      <c r="D3652" s="12"/>
      <c r="E3652" s="12"/>
      <c r="F3652" s="12"/>
      <c r="G3652" s="12"/>
      <c r="H3652" s="12"/>
      <c r="I3652" s="12"/>
      <c r="J3652" s="12"/>
      <c r="K3652" s="12"/>
      <c r="L3652" s="12"/>
      <c r="M3652" s="12"/>
      <c r="N3652" s="12"/>
      <c r="O3652" s="12"/>
      <c r="P3652" s="12"/>
      <c r="W3652"/>
      <c r="X3652"/>
      <c r="Y3652"/>
      <c r="Z3652"/>
      <c r="AA3652"/>
      <c r="AB3652"/>
      <c r="AC3652" s="150"/>
    </row>
    <row r="3653" spans="1:29" ht="13.5" customHeight="1">
      <c r="A3653" s="12"/>
      <c r="B3653" s="12"/>
      <c r="C3653" s="12"/>
      <c r="D3653" s="12"/>
      <c r="E3653" s="12"/>
      <c r="F3653" s="12"/>
      <c r="G3653" s="12"/>
      <c r="H3653" s="12"/>
      <c r="I3653" s="12"/>
      <c r="J3653" s="12"/>
      <c r="K3653" s="12"/>
      <c r="L3653" s="12"/>
      <c r="M3653" s="12"/>
      <c r="N3653" s="12"/>
      <c r="O3653" s="12"/>
      <c r="P3653" s="12"/>
      <c r="W3653"/>
      <c r="X3653"/>
      <c r="Y3653"/>
      <c r="Z3653"/>
      <c r="AA3653"/>
      <c r="AB3653"/>
      <c r="AC3653" s="150"/>
    </row>
    <row r="3654" spans="1:29" ht="13.5" customHeight="1">
      <c r="A3654" s="12"/>
      <c r="B3654" s="12"/>
      <c r="C3654" s="12"/>
      <c r="D3654" s="12"/>
      <c r="E3654" s="12"/>
      <c r="F3654" s="12"/>
      <c r="G3654" s="12"/>
      <c r="H3654" s="12"/>
      <c r="I3654" s="12"/>
      <c r="J3654" s="12"/>
      <c r="K3654" s="12"/>
      <c r="L3654" s="12"/>
      <c r="M3654" s="12"/>
      <c r="N3654" s="12"/>
      <c r="O3654" s="12"/>
      <c r="P3654" s="12"/>
      <c r="W3654"/>
      <c r="X3654"/>
      <c r="Y3654"/>
      <c r="Z3654"/>
      <c r="AA3654"/>
      <c r="AB3654"/>
      <c r="AC3654" s="150"/>
    </row>
    <row r="3655" spans="1:29" ht="13.5" customHeight="1">
      <c r="A3655" s="12"/>
      <c r="B3655" s="12"/>
      <c r="C3655" s="12"/>
      <c r="D3655" s="12"/>
      <c r="E3655" s="12"/>
      <c r="F3655" s="12"/>
      <c r="G3655" s="12"/>
      <c r="H3655" s="12"/>
      <c r="I3655" s="12"/>
      <c r="J3655" s="12"/>
      <c r="K3655" s="12"/>
      <c r="L3655" s="12"/>
      <c r="M3655" s="12"/>
      <c r="N3655" s="12"/>
      <c r="O3655" s="12"/>
      <c r="P3655" s="12"/>
      <c r="W3655"/>
      <c r="X3655"/>
      <c r="Y3655"/>
      <c r="Z3655"/>
      <c r="AA3655"/>
      <c r="AB3655"/>
      <c r="AC3655" s="150"/>
    </row>
    <row r="3656" spans="1:29" ht="13.5" customHeight="1">
      <c r="A3656" s="12"/>
      <c r="B3656" s="12"/>
      <c r="C3656" s="12"/>
      <c r="D3656" s="12"/>
      <c r="E3656" s="12"/>
      <c r="F3656" s="12"/>
      <c r="G3656" s="12"/>
      <c r="H3656" s="12"/>
      <c r="I3656" s="12"/>
      <c r="J3656" s="12"/>
      <c r="K3656" s="12"/>
      <c r="L3656" s="12"/>
      <c r="M3656" s="12"/>
      <c r="N3656" s="12"/>
      <c r="O3656" s="12"/>
      <c r="P3656" s="12"/>
      <c r="W3656"/>
      <c r="X3656"/>
      <c r="Y3656"/>
      <c r="Z3656"/>
      <c r="AA3656"/>
      <c r="AB3656"/>
      <c r="AC3656" s="150"/>
    </row>
    <row r="3657" spans="1:29" ht="13.5" customHeight="1">
      <c r="A3657" s="12"/>
      <c r="B3657" s="12"/>
      <c r="C3657" s="12"/>
      <c r="D3657" s="12"/>
      <c r="E3657" s="12"/>
      <c r="F3657" s="12"/>
      <c r="G3657" s="12"/>
      <c r="H3657" s="12"/>
      <c r="I3657" s="12"/>
      <c r="J3657" s="12"/>
      <c r="K3657" s="12"/>
      <c r="L3657" s="12"/>
      <c r="M3657" s="12"/>
      <c r="N3657" s="12"/>
      <c r="O3657" s="12"/>
      <c r="P3657" s="12"/>
      <c r="W3657"/>
      <c r="X3657"/>
      <c r="Y3657"/>
      <c r="Z3657"/>
      <c r="AA3657"/>
      <c r="AB3657"/>
      <c r="AC3657" s="150"/>
    </row>
    <row r="3658" spans="1:29" ht="13.5" customHeight="1">
      <c r="A3658" s="12"/>
      <c r="B3658" s="12"/>
      <c r="C3658" s="12"/>
      <c r="D3658" s="12"/>
      <c r="E3658" s="12"/>
      <c r="F3658" s="12"/>
      <c r="G3658" s="12"/>
      <c r="H3658" s="12"/>
      <c r="I3658" s="12"/>
      <c r="J3658" s="12"/>
      <c r="K3658" s="12"/>
      <c r="L3658" s="12"/>
      <c r="M3658" s="12"/>
      <c r="N3658" s="12"/>
      <c r="O3658" s="12"/>
      <c r="P3658" s="12"/>
      <c r="W3658"/>
      <c r="X3658"/>
      <c r="Y3658"/>
      <c r="Z3658"/>
      <c r="AA3658"/>
      <c r="AB3658"/>
      <c r="AC3658" s="150"/>
    </row>
    <row r="3659" spans="1:29" ht="13.5" customHeight="1">
      <c r="A3659" s="12"/>
      <c r="B3659" s="12"/>
      <c r="C3659" s="12"/>
      <c r="D3659" s="12"/>
      <c r="E3659" s="12"/>
      <c r="F3659" s="12"/>
      <c r="G3659" s="12"/>
      <c r="H3659" s="12"/>
      <c r="I3659" s="12"/>
      <c r="J3659" s="12"/>
      <c r="K3659" s="12"/>
      <c r="L3659" s="12"/>
      <c r="M3659" s="12"/>
      <c r="N3659" s="12"/>
      <c r="O3659" s="12"/>
      <c r="P3659" s="12"/>
      <c r="W3659"/>
      <c r="X3659"/>
      <c r="Y3659"/>
      <c r="Z3659"/>
      <c r="AA3659"/>
      <c r="AB3659"/>
      <c r="AC3659" s="150"/>
    </row>
    <row r="3660" spans="1:29" ht="13.5" customHeight="1">
      <c r="A3660" s="12"/>
      <c r="B3660" s="12"/>
      <c r="C3660" s="12"/>
      <c r="D3660" s="12"/>
      <c r="E3660" s="12"/>
      <c r="F3660" s="12"/>
      <c r="G3660" s="12"/>
      <c r="H3660" s="12"/>
      <c r="I3660" s="12"/>
      <c r="J3660" s="12"/>
      <c r="K3660" s="12"/>
      <c r="L3660" s="12"/>
      <c r="M3660" s="12"/>
      <c r="N3660" s="12"/>
      <c r="O3660" s="12"/>
      <c r="P3660" s="12"/>
      <c r="W3660"/>
      <c r="X3660"/>
      <c r="Y3660"/>
      <c r="Z3660"/>
      <c r="AA3660"/>
      <c r="AB3660"/>
      <c r="AC3660" s="150"/>
    </row>
    <row r="3661" spans="1:29" ht="13.5" customHeight="1">
      <c r="A3661" s="12"/>
      <c r="B3661" s="12"/>
      <c r="C3661" s="12"/>
      <c r="D3661" s="12"/>
      <c r="E3661" s="12"/>
      <c r="F3661" s="12"/>
      <c r="G3661" s="12"/>
      <c r="H3661" s="12"/>
      <c r="I3661" s="12"/>
      <c r="J3661" s="12"/>
      <c r="K3661" s="12"/>
      <c r="L3661" s="12"/>
      <c r="M3661" s="12"/>
      <c r="N3661" s="12"/>
      <c r="O3661" s="12"/>
      <c r="P3661" s="12"/>
      <c r="W3661"/>
      <c r="X3661"/>
      <c r="Y3661"/>
      <c r="Z3661"/>
      <c r="AA3661"/>
      <c r="AB3661"/>
      <c r="AC3661" s="150"/>
    </row>
    <row r="3662" spans="1:29" ht="13.5" customHeight="1">
      <c r="A3662" s="12"/>
      <c r="B3662" s="12"/>
      <c r="C3662" s="12"/>
      <c r="D3662" s="12"/>
      <c r="E3662" s="12"/>
      <c r="F3662" s="12"/>
      <c r="G3662" s="12"/>
      <c r="H3662" s="12"/>
      <c r="I3662" s="12"/>
      <c r="J3662" s="12"/>
      <c r="K3662" s="12"/>
      <c r="L3662" s="12"/>
      <c r="M3662" s="12"/>
      <c r="N3662" s="12"/>
      <c r="O3662" s="12"/>
      <c r="P3662" s="12"/>
      <c r="W3662"/>
      <c r="X3662"/>
      <c r="Y3662"/>
      <c r="Z3662"/>
      <c r="AA3662"/>
      <c r="AB3662"/>
      <c r="AC3662" s="150"/>
    </row>
    <row r="3663" spans="1:29" ht="13.5" customHeight="1">
      <c r="A3663" s="12"/>
      <c r="B3663" s="12"/>
      <c r="C3663" s="12"/>
      <c r="D3663" s="12"/>
      <c r="E3663" s="12"/>
      <c r="F3663" s="12"/>
      <c r="G3663" s="12"/>
      <c r="H3663" s="12"/>
      <c r="I3663" s="12"/>
      <c r="J3663" s="12"/>
      <c r="K3663" s="12"/>
      <c r="L3663" s="12"/>
      <c r="M3663" s="12"/>
      <c r="N3663" s="12"/>
      <c r="O3663" s="12"/>
      <c r="P3663" s="12"/>
      <c r="W3663"/>
      <c r="X3663"/>
      <c r="Y3663"/>
      <c r="Z3663"/>
      <c r="AA3663"/>
      <c r="AB3663"/>
      <c r="AC3663" s="150"/>
    </row>
    <row r="3664" spans="1:29" ht="13.5" customHeight="1">
      <c r="A3664" s="12"/>
      <c r="B3664" s="12"/>
      <c r="C3664" s="12"/>
      <c r="D3664" s="12"/>
      <c r="E3664" s="12"/>
      <c r="F3664" s="12"/>
      <c r="G3664" s="12"/>
      <c r="H3664" s="12"/>
      <c r="I3664" s="12"/>
      <c r="J3664" s="12"/>
      <c r="K3664" s="12"/>
      <c r="L3664" s="12"/>
      <c r="M3664" s="12"/>
      <c r="N3664" s="12"/>
      <c r="O3664" s="12"/>
      <c r="P3664" s="12"/>
      <c r="W3664"/>
      <c r="X3664"/>
      <c r="Y3664"/>
      <c r="Z3664"/>
      <c r="AA3664"/>
      <c r="AB3664"/>
      <c r="AC3664" s="150"/>
    </row>
    <row r="3665" spans="1:29" ht="13.5" customHeight="1">
      <c r="A3665" s="12"/>
      <c r="B3665" s="12"/>
      <c r="C3665" s="12"/>
      <c r="D3665" s="12"/>
      <c r="E3665" s="12"/>
      <c r="F3665" s="12"/>
      <c r="G3665" s="12"/>
      <c r="H3665" s="12"/>
      <c r="I3665" s="12"/>
      <c r="J3665" s="12"/>
      <c r="K3665" s="12"/>
      <c r="L3665" s="12"/>
      <c r="M3665" s="12"/>
      <c r="N3665" s="12"/>
      <c r="O3665" s="12"/>
      <c r="P3665" s="12"/>
      <c r="W3665"/>
      <c r="X3665"/>
      <c r="Y3665"/>
      <c r="Z3665"/>
      <c r="AA3665"/>
      <c r="AB3665"/>
      <c r="AC3665" s="150"/>
    </row>
    <row r="3666" spans="1:29" ht="13.5" customHeight="1">
      <c r="A3666" s="12"/>
      <c r="B3666" s="12"/>
      <c r="C3666" s="12"/>
      <c r="D3666" s="12"/>
      <c r="E3666" s="12"/>
      <c r="F3666" s="12"/>
      <c r="G3666" s="12"/>
      <c r="H3666" s="12"/>
      <c r="I3666" s="12"/>
      <c r="J3666" s="12"/>
      <c r="K3666" s="12"/>
      <c r="L3666" s="12"/>
      <c r="M3666" s="12"/>
      <c r="N3666" s="12"/>
      <c r="O3666" s="12"/>
      <c r="P3666" s="12"/>
      <c r="W3666"/>
      <c r="X3666"/>
      <c r="Y3666"/>
      <c r="Z3666"/>
      <c r="AA3666"/>
      <c r="AB3666"/>
      <c r="AC3666" s="150"/>
    </row>
    <row r="3667" spans="1:29" ht="13.5" customHeight="1">
      <c r="A3667" s="12"/>
      <c r="B3667" s="12"/>
      <c r="C3667" s="12"/>
      <c r="D3667" s="12"/>
      <c r="E3667" s="12"/>
      <c r="F3667" s="12"/>
      <c r="G3667" s="12"/>
      <c r="H3667" s="12"/>
      <c r="I3667" s="12"/>
      <c r="J3667" s="12"/>
      <c r="K3667" s="12"/>
      <c r="L3667" s="12"/>
      <c r="M3667" s="12"/>
      <c r="N3667" s="12"/>
      <c r="O3667" s="12"/>
      <c r="P3667" s="12"/>
      <c r="W3667"/>
      <c r="X3667"/>
      <c r="Y3667"/>
      <c r="Z3667"/>
      <c r="AA3667"/>
      <c r="AB3667"/>
      <c r="AC3667" s="150"/>
    </row>
    <row r="3668" spans="1:29" ht="13.5" customHeight="1">
      <c r="A3668" s="12"/>
      <c r="B3668" s="12"/>
      <c r="C3668" s="12"/>
      <c r="D3668" s="12"/>
      <c r="E3668" s="12"/>
      <c r="F3668" s="12"/>
      <c r="G3668" s="12"/>
      <c r="H3668" s="12"/>
      <c r="I3668" s="12"/>
      <c r="J3668" s="12"/>
      <c r="K3668" s="12"/>
      <c r="L3668" s="12"/>
      <c r="M3668" s="12"/>
      <c r="N3668" s="12"/>
      <c r="O3668" s="12"/>
      <c r="P3668" s="12"/>
      <c r="W3668"/>
      <c r="X3668"/>
      <c r="Y3668"/>
      <c r="Z3668"/>
      <c r="AA3668"/>
      <c r="AB3668"/>
      <c r="AC3668" s="150"/>
    </row>
    <row r="3669" spans="1:29" ht="13.5" customHeight="1">
      <c r="A3669" s="12"/>
      <c r="B3669" s="12"/>
      <c r="C3669" s="12"/>
      <c r="D3669" s="12"/>
      <c r="E3669" s="12"/>
      <c r="F3669" s="12"/>
      <c r="G3669" s="12"/>
      <c r="H3669" s="12"/>
      <c r="I3669" s="12"/>
      <c r="J3669" s="12"/>
      <c r="K3669" s="12"/>
      <c r="L3669" s="12"/>
      <c r="M3669" s="12"/>
      <c r="N3669" s="12"/>
      <c r="O3669" s="12"/>
      <c r="P3669" s="12"/>
      <c r="W3669"/>
      <c r="X3669"/>
      <c r="Y3669"/>
      <c r="Z3669"/>
      <c r="AA3669"/>
      <c r="AB3669"/>
      <c r="AC3669" s="150"/>
    </row>
    <row r="3670" spans="1:29" ht="13.5" customHeight="1">
      <c r="A3670" s="12"/>
      <c r="B3670" s="12"/>
      <c r="C3670" s="12"/>
      <c r="D3670" s="12"/>
      <c r="E3670" s="12"/>
      <c r="F3670" s="12"/>
      <c r="G3670" s="12"/>
      <c r="H3670" s="12"/>
      <c r="I3670" s="12"/>
      <c r="J3670" s="12"/>
      <c r="K3670" s="12"/>
      <c r="L3670" s="12"/>
      <c r="M3670" s="12"/>
      <c r="N3670" s="12"/>
      <c r="O3670" s="12"/>
      <c r="P3670" s="12"/>
      <c r="W3670"/>
      <c r="X3670"/>
      <c r="Y3670"/>
      <c r="Z3670"/>
      <c r="AA3670"/>
      <c r="AB3670"/>
      <c r="AC3670" s="150"/>
    </row>
    <row r="3671" spans="1:29" ht="13.5" customHeight="1">
      <c r="A3671" s="12"/>
      <c r="B3671" s="12"/>
      <c r="C3671" s="12"/>
      <c r="D3671" s="12"/>
      <c r="E3671" s="12"/>
      <c r="F3671" s="12"/>
      <c r="G3671" s="12"/>
      <c r="H3671" s="12"/>
      <c r="I3671" s="12"/>
      <c r="J3671" s="12"/>
      <c r="K3671" s="12"/>
      <c r="L3671" s="12"/>
      <c r="M3671" s="12"/>
      <c r="N3671" s="12"/>
      <c r="O3671" s="12"/>
      <c r="P3671" s="12"/>
      <c r="W3671"/>
      <c r="X3671"/>
      <c r="Y3671"/>
      <c r="Z3671"/>
      <c r="AA3671"/>
      <c r="AB3671"/>
      <c r="AC3671" s="150"/>
    </row>
    <row r="3672" spans="1:29" ht="13.5" customHeight="1">
      <c r="A3672" s="12"/>
      <c r="B3672" s="12"/>
      <c r="C3672" s="12"/>
      <c r="D3672" s="12"/>
      <c r="E3672" s="12"/>
      <c r="F3672" s="12"/>
      <c r="G3672" s="12"/>
      <c r="H3672" s="12"/>
      <c r="I3672" s="12"/>
      <c r="J3672" s="12"/>
      <c r="K3672" s="12"/>
      <c r="L3672" s="12"/>
      <c r="M3672" s="12"/>
      <c r="N3672" s="12"/>
      <c r="O3672" s="12"/>
      <c r="P3672" s="12"/>
      <c r="W3672"/>
      <c r="X3672"/>
      <c r="Y3672"/>
      <c r="Z3672"/>
      <c r="AA3672"/>
      <c r="AB3672"/>
      <c r="AC3672" s="150"/>
    </row>
    <row r="3673" spans="1:29" ht="13.5" customHeight="1">
      <c r="A3673" s="12"/>
      <c r="B3673" s="12"/>
      <c r="C3673" s="12"/>
      <c r="D3673" s="12"/>
      <c r="E3673" s="12"/>
      <c r="F3673" s="12"/>
      <c r="G3673" s="12"/>
      <c r="H3673" s="12"/>
      <c r="I3673" s="12"/>
      <c r="J3673" s="12"/>
      <c r="K3673" s="12"/>
      <c r="L3673" s="12"/>
      <c r="M3673" s="12"/>
      <c r="N3673" s="12"/>
      <c r="O3673" s="12"/>
      <c r="P3673" s="12"/>
      <c r="W3673"/>
      <c r="X3673"/>
      <c r="Y3673"/>
      <c r="Z3673"/>
      <c r="AA3673"/>
      <c r="AB3673"/>
      <c r="AC3673" s="150"/>
    </row>
    <row r="3674" spans="1:29" ht="13.5" customHeight="1">
      <c r="A3674" s="12"/>
      <c r="B3674" s="12"/>
      <c r="C3674" s="12"/>
      <c r="D3674" s="12"/>
      <c r="E3674" s="12"/>
      <c r="F3674" s="12"/>
      <c r="G3674" s="12"/>
      <c r="H3674" s="12"/>
      <c r="I3674" s="12"/>
      <c r="J3674" s="12"/>
      <c r="K3674" s="12"/>
      <c r="L3674" s="12"/>
      <c r="M3674" s="12"/>
      <c r="N3674" s="12"/>
      <c r="O3674" s="12"/>
      <c r="P3674" s="12"/>
      <c r="W3674"/>
      <c r="X3674"/>
      <c r="Y3674"/>
      <c r="Z3674"/>
      <c r="AA3674"/>
      <c r="AB3674"/>
      <c r="AC3674" s="150"/>
    </row>
    <row r="3675" spans="1:29" ht="13.5" customHeight="1">
      <c r="A3675" s="12"/>
      <c r="B3675" s="12"/>
      <c r="C3675" s="12"/>
      <c r="D3675" s="12"/>
      <c r="E3675" s="12"/>
      <c r="F3675" s="12"/>
      <c r="G3675" s="12"/>
      <c r="H3675" s="12"/>
      <c r="I3675" s="12"/>
      <c r="J3675" s="12"/>
      <c r="K3675" s="12"/>
      <c r="L3675" s="12"/>
      <c r="M3675" s="12"/>
      <c r="N3675" s="12"/>
      <c r="O3675" s="12"/>
      <c r="P3675" s="12"/>
      <c r="W3675"/>
      <c r="X3675"/>
      <c r="Y3675"/>
      <c r="Z3675"/>
      <c r="AA3675"/>
      <c r="AB3675"/>
      <c r="AC3675" s="150"/>
    </row>
    <row r="3676" spans="1:29" ht="13.5" customHeight="1">
      <c r="A3676" s="12"/>
      <c r="B3676" s="12"/>
      <c r="C3676" s="12"/>
      <c r="D3676" s="12"/>
      <c r="E3676" s="12"/>
      <c r="F3676" s="12"/>
      <c r="G3676" s="12"/>
      <c r="H3676" s="12"/>
      <c r="I3676" s="12"/>
      <c r="J3676" s="12"/>
      <c r="K3676" s="12"/>
      <c r="L3676" s="12"/>
      <c r="M3676" s="12"/>
      <c r="N3676" s="12"/>
      <c r="O3676" s="12"/>
      <c r="P3676" s="12"/>
      <c r="W3676"/>
      <c r="X3676"/>
      <c r="Y3676"/>
      <c r="Z3676"/>
      <c r="AA3676"/>
      <c r="AB3676"/>
      <c r="AC3676" s="150"/>
    </row>
    <row r="3677" spans="1:29" ht="13.5" customHeight="1">
      <c r="A3677" s="12"/>
      <c r="B3677" s="12"/>
      <c r="C3677" s="12"/>
      <c r="D3677" s="12"/>
      <c r="E3677" s="12"/>
      <c r="F3677" s="12"/>
      <c r="G3677" s="12"/>
      <c r="H3677" s="12"/>
      <c r="I3677" s="12"/>
      <c r="J3677" s="12"/>
      <c r="K3677" s="12"/>
      <c r="L3677" s="12"/>
      <c r="M3677" s="12"/>
      <c r="N3677" s="12"/>
      <c r="O3677" s="12"/>
      <c r="P3677" s="12"/>
      <c r="W3677"/>
      <c r="X3677"/>
      <c r="Y3677"/>
      <c r="Z3677"/>
      <c r="AA3677"/>
      <c r="AB3677"/>
      <c r="AC3677" s="150"/>
    </row>
    <row r="3678" spans="1:29" ht="13.5" customHeight="1">
      <c r="A3678" s="12"/>
      <c r="B3678" s="12"/>
      <c r="C3678" s="12"/>
      <c r="D3678" s="12"/>
      <c r="E3678" s="12"/>
      <c r="F3678" s="12"/>
      <c r="G3678" s="12"/>
      <c r="H3678" s="12"/>
      <c r="I3678" s="12"/>
      <c r="J3678" s="12"/>
      <c r="K3678" s="12"/>
      <c r="L3678" s="12"/>
      <c r="M3678" s="12"/>
      <c r="N3678" s="12"/>
      <c r="O3678" s="12"/>
      <c r="P3678" s="12"/>
      <c r="W3678"/>
      <c r="X3678"/>
      <c r="Y3678"/>
      <c r="Z3678"/>
      <c r="AA3678"/>
      <c r="AB3678"/>
      <c r="AC3678" s="150"/>
    </row>
    <row r="3679" spans="1:29" ht="13.5" customHeight="1">
      <c r="A3679" s="12"/>
      <c r="B3679" s="12"/>
      <c r="C3679" s="12"/>
      <c r="D3679" s="12"/>
      <c r="E3679" s="12"/>
      <c r="F3679" s="12"/>
      <c r="G3679" s="12"/>
      <c r="H3679" s="12"/>
      <c r="I3679" s="12"/>
      <c r="J3679" s="12"/>
      <c r="K3679" s="12"/>
      <c r="L3679" s="12"/>
      <c r="M3679" s="12"/>
      <c r="N3679" s="12"/>
      <c r="O3679" s="12"/>
      <c r="P3679" s="12"/>
      <c r="W3679"/>
      <c r="X3679"/>
      <c r="Y3679"/>
      <c r="Z3679"/>
      <c r="AA3679"/>
      <c r="AB3679"/>
      <c r="AC3679" s="150"/>
    </row>
    <row r="3680" spans="1:29" ht="13.5" customHeight="1">
      <c r="A3680" s="12"/>
      <c r="B3680" s="12"/>
      <c r="C3680" s="12"/>
      <c r="D3680" s="12"/>
      <c r="E3680" s="12"/>
      <c r="F3680" s="12"/>
      <c r="G3680" s="12"/>
      <c r="H3680" s="12"/>
      <c r="I3680" s="12"/>
      <c r="J3680" s="12"/>
      <c r="K3680" s="12"/>
      <c r="L3680" s="12"/>
      <c r="M3680" s="12"/>
      <c r="N3680" s="12"/>
      <c r="O3680" s="12"/>
      <c r="P3680" s="12"/>
      <c r="W3680"/>
      <c r="X3680"/>
      <c r="Y3680"/>
      <c r="Z3680"/>
      <c r="AA3680"/>
      <c r="AB3680"/>
      <c r="AC3680" s="150"/>
    </row>
    <row r="3681" spans="1:29" ht="13.5" customHeight="1">
      <c r="A3681" s="12"/>
      <c r="B3681" s="12"/>
      <c r="C3681" s="12"/>
      <c r="D3681" s="12"/>
      <c r="E3681" s="12"/>
      <c r="F3681" s="12"/>
      <c r="G3681" s="12"/>
      <c r="H3681" s="12"/>
      <c r="I3681" s="12"/>
      <c r="J3681" s="12"/>
      <c r="K3681" s="12"/>
      <c r="L3681" s="12"/>
      <c r="M3681" s="12"/>
      <c r="N3681" s="12"/>
      <c r="O3681" s="12"/>
      <c r="P3681" s="12"/>
      <c r="W3681"/>
      <c r="X3681"/>
      <c r="Y3681"/>
      <c r="Z3681"/>
      <c r="AA3681"/>
      <c r="AB3681"/>
      <c r="AC3681" s="150"/>
    </row>
    <row r="3682" spans="1:29" ht="13.5" customHeight="1">
      <c r="A3682" s="12"/>
      <c r="B3682" s="12"/>
      <c r="C3682" s="12"/>
      <c r="D3682" s="12"/>
      <c r="E3682" s="12"/>
      <c r="F3682" s="12"/>
      <c r="G3682" s="12"/>
      <c r="H3682" s="12"/>
      <c r="I3682" s="12"/>
      <c r="J3682" s="12"/>
      <c r="K3682" s="12"/>
      <c r="L3682" s="12"/>
      <c r="M3682" s="12"/>
      <c r="N3682" s="12"/>
      <c r="O3682" s="12"/>
      <c r="P3682" s="12"/>
      <c r="W3682"/>
      <c r="X3682"/>
      <c r="Y3682"/>
      <c r="Z3682"/>
      <c r="AA3682"/>
      <c r="AB3682"/>
      <c r="AC3682" s="150"/>
    </row>
    <row r="3683" spans="1:29" ht="13.5" customHeight="1">
      <c r="A3683" s="12"/>
      <c r="B3683" s="12"/>
      <c r="C3683" s="12"/>
      <c r="D3683" s="12"/>
      <c r="E3683" s="12"/>
      <c r="F3683" s="12"/>
      <c r="G3683" s="12"/>
      <c r="H3683" s="12"/>
      <c r="I3683" s="12"/>
      <c r="J3683" s="12"/>
      <c r="K3683" s="12"/>
      <c r="L3683" s="12"/>
      <c r="M3683" s="12"/>
      <c r="N3683" s="12"/>
      <c r="O3683" s="12"/>
      <c r="P3683" s="12"/>
      <c r="W3683"/>
      <c r="X3683"/>
      <c r="Y3683"/>
      <c r="Z3683"/>
      <c r="AA3683"/>
      <c r="AB3683"/>
      <c r="AC3683" s="150"/>
    </row>
    <row r="3684" spans="1:29" ht="13.5" customHeight="1">
      <c r="A3684" s="12"/>
      <c r="B3684" s="12"/>
      <c r="C3684" s="12"/>
      <c r="D3684" s="12"/>
      <c r="E3684" s="12"/>
      <c r="F3684" s="12"/>
      <c r="G3684" s="12"/>
      <c r="H3684" s="12"/>
      <c r="I3684" s="12"/>
      <c r="J3684" s="12"/>
      <c r="K3684" s="12"/>
      <c r="L3684" s="12"/>
      <c r="M3684" s="12"/>
      <c r="N3684" s="12"/>
      <c r="O3684" s="12"/>
      <c r="P3684" s="12"/>
      <c r="W3684"/>
      <c r="X3684"/>
      <c r="Y3684"/>
      <c r="Z3684"/>
      <c r="AA3684"/>
      <c r="AB3684"/>
      <c r="AC3684" s="150"/>
    </row>
    <row r="3685" spans="1:29" ht="13.5" customHeight="1">
      <c r="A3685" s="12"/>
      <c r="B3685" s="12"/>
      <c r="C3685" s="12"/>
      <c r="D3685" s="12"/>
      <c r="E3685" s="12"/>
      <c r="F3685" s="12"/>
      <c r="G3685" s="12"/>
      <c r="H3685" s="12"/>
      <c r="I3685" s="12"/>
      <c r="J3685" s="12"/>
      <c r="K3685" s="12"/>
      <c r="L3685" s="12"/>
      <c r="M3685" s="12"/>
      <c r="N3685" s="12"/>
      <c r="O3685" s="12"/>
      <c r="P3685" s="12"/>
      <c r="W3685"/>
      <c r="X3685"/>
      <c r="Y3685"/>
      <c r="Z3685"/>
      <c r="AA3685"/>
      <c r="AB3685"/>
      <c r="AC3685" s="150"/>
    </row>
    <row r="3686" spans="1:29" ht="13.5" customHeight="1">
      <c r="A3686" s="12"/>
      <c r="B3686" s="12"/>
      <c r="C3686" s="12"/>
      <c r="D3686" s="12"/>
      <c r="E3686" s="12"/>
      <c r="F3686" s="12"/>
      <c r="G3686" s="12"/>
      <c r="H3686" s="12"/>
      <c r="I3686" s="12"/>
      <c r="J3686" s="12"/>
      <c r="K3686" s="12"/>
      <c r="L3686" s="12"/>
      <c r="M3686" s="12"/>
      <c r="N3686" s="12"/>
      <c r="O3686" s="12"/>
      <c r="P3686" s="12"/>
      <c r="W3686"/>
      <c r="X3686"/>
      <c r="Y3686"/>
      <c r="Z3686"/>
      <c r="AA3686"/>
      <c r="AB3686"/>
      <c r="AC3686" s="150"/>
    </row>
    <row r="3687" spans="1:29" ht="13.5" customHeight="1">
      <c r="A3687" s="12"/>
      <c r="B3687" s="12"/>
      <c r="C3687" s="12"/>
      <c r="D3687" s="12"/>
      <c r="E3687" s="12"/>
      <c r="F3687" s="12"/>
      <c r="G3687" s="12"/>
      <c r="H3687" s="12"/>
      <c r="I3687" s="12"/>
      <c r="J3687" s="12"/>
      <c r="K3687" s="12"/>
      <c r="L3687" s="12"/>
      <c r="M3687" s="12"/>
      <c r="N3687" s="12"/>
      <c r="O3687" s="12"/>
      <c r="P3687" s="12"/>
      <c r="W3687"/>
      <c r="X3687"/>
      <c r="Y3687"/>
      <c r="Z3687"/>
      <c r="AA3687"/>
      <c r="AB3687"/>
      <c r="AC3687" s="150"/>
    </row>
    <row r="3688" spans="1:29" ht="13.5" customHeight="1">
      <c r="A3688" s="12"/>
      <c r="B3688" s="12"/>
      <c r="C3688" s="12"/>
      <c r="D3688" s="12"/>
      <c r="E3688" s="12"/>
      <c r="F3688" s="12"/>
      <c r="G3688" s="12"/>
      <c r="H3688" s="12"/>
      <c r="I3688" s="12"/>
      <c r="J3688" s="12"/>
      <c r="K3688" s="12"/>
      <c r="L3688" s="12"/>
      <c r="M3688" s="12"/>
      <c r="N3688" s="12"/>
      <c r="O3688" s="12"/>
      <c r="P3688" s="12"/>
      <c r="W3688"/>
      <c r="X3688"/>
      <c r="Y3688"/>
      <c r="Z3688"/>
      <c r="AA3688"/>
      <c r="AB3688"/>
      <c r="AC3688" s="150"/>
    </row>
    <row r="3689" spans="1:29" ht="13.5" customHeight="1">
      <c r="A3689" s="12"/>
      <c r="B3689" s="12"/>
      <c r="C3689" s="12"/>
      <c r="D3689" s="12"/>
      <c r="E3689" s="12"/>
      <c r="F3689" s="12"/>
      <c r="G3689" s="12"/>
      <c r="H3689" s="12"/>
      <c r="I3689" s="12"/>
      <c r="J3689" s="12"/>
      <c r="K3689" s="12"/>
      <c r="L3689" s="12"/>
      <c r="M3689" s="12"/>
      <c r="N3689" s="12"/>
      <c r="O3689" s="12"/>
      <c r="P3689" s="12"/>
      <c r="W3689"/>
      <c r="X3689"/>
      <c r="Y3689"/>
      <c r="Z3689"/>
      <c r="AA3689"/>
      <c r="AB3689"/>
      <c r="AC3689" s="150"/>
    </row>
    <row r="3690" spans="1:29" ht="13.5" customHeight="1">
      <c r="A3690" s="12"/>
      <c r="B3690" s="12"/>
      <c r="C3690" s="12"/>
      <c r="D3690" s="12"/>
      <c r="E3690" s="12"/>
      <c r="F3690" s="12"/>
      <c r="G3690" s="12"/>
      <c r="H3690" s="12"/>
      <c r="I3690" s="12"/>
      <c r="J3690" s="12"/>
      <c r="K3690" s="12"/>
      <c r="L3690" s="12"/>
      <c r="M3690" s="12"/>
      <c r="N3690" s="12"/>
      <c r="O3690" s="12"/>
      <c r="P3690" s="12"/>
      <c r="W3690"/>
      <c r="X3690"/>
      <c r="Y3690"/>
      <c r="Z3690"/>
      <c r="AA3690"/>
      <c r="AB3690"/>
      <c r="AC3690" s="150"/>
    </row>
    <row r="3691" spans="1:29" ht="13.5" customHeight="1">
      <c r="A3691" s="12"/>
      <c r="B3691" s="12"/>
      <c r="C3691" s="12"/>
      <c r="D3691" s="12"/>
      <c r="E3691" s="12"/>
      <c r="F3691" s="12"/>
      <c r="G3691" s="12"/>
      <c r="H3691" s="12"/>
      <c r="I3691" s="12"/>
      <c r="J3691" s="12"/>
      <c r="K3691" s="12"/>
      <c r="L3691" s="12"/>
      <c r="M3691" s="12"/>
      <c r="N3691" s="12"/>
      <c r="O3691" s="12"/>
      <c r="P3691" s="12"/>
      <c r="W3691"/>
      <c r="X3691"/>
      <c r="Y3691"/>
      <c r="Z3691"/>
      <c r="AA3691"/>
      <c r="AB3691"/>
      <c r="AC3691" s="150"/>
    </row>
    <row r="3692" spans="1:29" ht="13.5" customHeight="1">
      <c r="A3692" s="12"/>
      <c r="B3692" s="12"/>
      <c r="C3692" s="12"/>
      <c r="D3692" s="12"/>
      <c r="E3692" s="12"/>
      <c r="F3692" s="12"/>
      <c r="G3692" s="12"/>
      <c r="H3692" s="12"/>
      <c r="I3692" s="12"/>
      <c r="J3692" s="12"/>
      <c r="K3692" s="12"/>
      <c r="L3692" s="12"/>
      <c r="M3692" s="12"/>
      <c r="N3692" s="12"/>
      <c r="O3692" s="12"/>
      <c r="P3692" s="12"/>
      <c r="W3692"/>
      <c r="X3692"/>
      <c r="Y3692"/>
      <c r="Z3692"/>
      <c r="AA3692"/>
      <c r="AB3692"/>
      <c r="AC3692" s="150"/>
    </row>
    <row r="3693" spans="1:29" ht="13.5" customHeight="1">
      <c r="A3693" s="12"/>
      <c r="B3693" s="12"/>
      <c r="C3693" s="12"/>
      <c r="D3693" s="12"/>
      <c r="E3693" s="12"/>
      <c r="F3693" s="12"/>
      <c r="G3693" s="12"/>
      <c r="H3693" s="12"/>
      <c r="I3693" s="12"/>
      <c r="J3693" s="12"/>
      <c r="K3693" s="12"/>
      <c r="L3693" s="12"/>
      <c r="M3693" s="12"/>
      <c r="N3693" s="12"/>
      <c r="O3693" s="12"/>
      <c r="P3693" s="12"/>
      <c r="W3693"/>
      <c r="X3693"/>
      <c r="Y3693"/>
      <c r="Z3693"/>
      <c r="AA3693"/>
      <c r="AB3693"/>
      <c r="AC3693" s="150"/>
    </row>
    <row r="3694" spans="1:29" ht="13.5" customHeight="1">
      <c r="A3694" s="12"/>
      <c r="B3694" s="12"/>
      <c r="C3694" s="12"/>
      <c r="D3694" s="12"/>
      <c r="E3694" s="12"/>
      <c r="F3694" s="12"/>
      <c r="G3694" s="12"/>
      <c r="H3694" s="12"/>
      <c r="I3694" s="12"/>
      <c r="J3694" s="12"/>
      <c r="K3694" s="12"/>
      <c r="L3694" s="12"/>
      <c r="M3694" s="12"/>
      <c r="N3694" s="12"/>
      <c r="O3694" s="12"/>
      <c r="P3694" s="12"/>
      <c r="W3694"/>
      <c r="X3694"/>
      <c r="Y3694"/>
      <c r="Z3694"/>
      <c r="AA3694"/>
      <c r="AB3694"/>
      <c r="AC3694" s="150"/>
    </row>
    <row r="3695" spans="1:29" ht="13.5" customHeight="1">
      <c r="A3695" s="12"/>
      <c r="B3695" s="12"/>
      <c r="C3695" s="12"/>
      <c r="D3695" s="12"/>
      <c r="E3695" s="12"/>
      <c r="F3695" s="12"/>
      <c r="G3695" s="12"/>
      <c r="H3695" s="12"/>
      <c r="I3695" s="12"/>
      <c r="J3695" s="12"/>
      <c r="K3695" s="12"/>
      <c r="L3695" s="12"/>
      <c r="M3695" s="12"/>
      <c r="N3695" s="12"/>
      <c r="O3695" s="12"/>
      <c r="P3695" s="12"/>
      <c r="W3695"/>
      <c r="X3695"/>
      <c r="Y3695"/>
      <c r="Z3695"/>
      <c r="AA3695"/>
      <c r="AB3695"/>
      <c r="AC3695" s="150"/>
    </row>
    <row r="3696" spans="1:29" ht="13.5" customHeight="1">
      <c r="A3696" s="12"/>
      <c r="B3696" s="12"/>
      <c r="C3696" s="12"/>
      <c r="D3696" s="12"/>
      <c r="E3696" s="12"/>
      <c r="F3696" s="12"/>
      <c r="G3696" s="12"/>
      <c r="H3696" s="12"/>
      <c r="I3696" s="12"/>
      <c r="J3696" s="12"/>
      <c r="K3696" s="12"/>
      <c r="L3696" s="12"/>
      <c r="M3696" s="12"/>
      <c r="N3696" s="12"/>
      <c r="O3696" s="12"/>
      <c r="P3696" s="12"/>
      <c r="W3696"/>
      <c r="X3696"/>
      <c r="Y3696"/>
      <c r="Z3696"/>
      <c r="AA3696"/>
      <c r="AB3696"/>
      <c r="AC3696" s="150"/>
    </row>
    <row r="3697" spans="1:29" ht="13.5" customHeight="1">
      <c r="A3697" s="12"/>
      <c r="B3697" s="12"/>
      <c r="C3697" s="12"/>
      <c r="D3697" s="12"/>
      <c r="E3697" s="12"/>
      <c r="F3697" s="12"/>
      <c r="G3697" s="12"/>
      <c r="H3697" s="12"/>
      <c r="I3697" s="12"/>
      <c r="J3697" s="12"/>
      <c r="K3697" s="12"/>
      <c r="L3697" s="12"/>
      <c r="M3697" s="12"/>
      <c r="N3697" s="12"/>
      <c r="O3697" s="12"/>
      <c r="P3697" s="12"/>
      <c r="W3697"/>
      <c r="X3697"/>
      <c r="Y3697"/>
      <c r="Z3697"/>
      <c r="AA3697"/>
      <c r="AB3697"/>
      <c r="AC3697" s="150"/>
    </row>
    <row r="3698" spans="1:29" ht="13.5" customHeight="1">
      <c r="A3698" s="12"/>
      <c r="B3698" s="12"/>
      <c r="C3698" s="12"/>
      <c r="D3698" s="12"/>
      <c r="E3698" s="12"/>
      <c r="F3698" s="12"/>
      <c r="G3698" s="12"/>
      <c r="H3698" s="12"/>
      <c r="I3698" s="12"/>
      <c r="J3698" s="12"/>
      <c r="K3698" s="12"/>
      <c r="L3698" s="12"/>
      <c r="M3698" s="12"/>
      <c r="N3698" s="12"/>
      <c r="O3698" s="12"/>
      <c r="P3698" s="12"/>
      <c r="W3698"/>
      <c r="X3698"/>
      <c r="Y3698"/>
      <c r="Z3698"/>
      <c r="AA3698"/>
      <c r="AB3698"/>
      <c r="AC3698" s="150"/>
    </row>
    <row r="3699" spans="1:29" ht="13.5" customHeight="1">
      <c r="A3699" s="12"/>
      <c r="B3699" s="12"/>
      <c r="C3699" s="12"/>
      <c r="D3699" s="12"/>
      <c r="E3699" s="12"/>
      <c r="F3699" s="12"/>
      <c r="G3699" s="12"/>
      <c r="H3699" s="12"/>
      <c r="I3699" s="12"/>
      <c r="J3699" s="12"/>
      <c r="K3699" s="12"/>
      <c r="L3699" s="12"/>
      <c r="M3699" s="12"/>
      <c r="N3699" s="12"/>
      <c r="O3699" s="12"/>
      <c r="P3699" s="12"/>
      <c r="W3699"/>
      <c r="X3699"/>
      <c r="Y3699"/>
      <c r="Z3699"/>
      <c r="AA3699"/>
      <c r="AB3699"/>
      <c r="AC3699" s="150"/>
    </row>
    <row r="3700" spans="1:29" ht="13.5" customHeight="1">
      <c r="A3700" s="12"/>
      <c r="B3700" s="12"/>
      <c r="C3700" s="12"/>
      <c r="D3700" s="12"/>
      <c r="E3700" s="12"/>
      <c r="F3700" s="12"/>
      <c r="G3700" s="12"/>
      <c r="H3700" s="12"/>
      <c r="I3700" s="12"/>
      <c r="J3700" s="12"/>
      <c r="K3700" s="12"/>
      <c r="L3700" s="12"/>
      <c r="M3700" s="12"/>
      <c r="N3700" s="12"/>
      <c r="O3700" s="12"/>
      <c r="P3700" s="12"/>
      <c r="W3700"/>
      <c r="X3700"/>
      <c r="Y3700"/>
      <c r="Z3700"/>
      <c r="AA3700"/>
      <c r="AB3700"/>
      <c r="AC3700" s="150"/>
    </row>
    <row r="3701" spans="1:29" ht="13.5" customHeight="1">
      <c r="A3701" s="12"/>
      <c r="B3701" s="12"/>
      <c r="C3701" s="12"/>
      <c r="D3701" s="12"/>
      <c r="E3701" s="12"/>
      <c r="F3701" s="12"/>
      <c r="G3701" s="12"/>
      <c r="H3701" s="12"/>
      <c r="I3701" s="12"/>
      <c r="J3701" s="12"/>
      <c r="K3701" s="12"/>
      <c r="L3701" s="12"/>
      <c r="M3701" s="12"/>
      <c r="N3701" s="12"/>
      <c r="O3701" s="12"/>
      <c r="P3701" s="12"/>
      <c r="W3701"/>
      <c r="X3701"/>
      <c r="Y3701"/>
      <c r="Z3701"/>
      <c r="AA3701"/>
      <c r="AB3701"/>
      <c r="AC3701" s="150"/>
    </row>
    <row r="3702" spans="1:29" ht="13.5" customHeight="1">
      <c r="A3702" s="12"/>
      <c r="B3702" s="12"/>
      <c r="C3702" s="12"/>
      <c r="D3702" s="12"/>
      <c r="E3702" s="12"/>
      <c r="F3702" s="12"/>
      <c r="G3702" s="12"/>
      <c r="H3702" s="12"/>
      <c r="I3702" s="12"/>
      <c r="J3702" s="12"/>
      <c r="K3702" s="12"/>
      <c r="L3702" s="12"/>
      <c r="M3702" s="12"/>
      <c r="N3702" s="12"/>
      <c r="O3702" s="12"/>
      <c r="P3702" s="12"/>
      <c r="W3702"/>
      <c r="X3702"/>
      <c r="Y3702"/>
      <c r="Z3702"/>
      <c r="AA3702"/>
      <c r="AB3702"/>
      <c r="AC3702" s="150"/>
    </row>
    <row r="3703" spans="1:29" ht="13.5" customHeight="1">
      <c r="A3703" s="12"/>
      <c r="B3703" s="12"/>
      <c r="C3703" s="12"/>
      <c r="D3703" s="12"/>
      <c r="E3703" s="12"/>
      <c r="F3703" s="12"/>
      <c r="G3703" s="12"/>
      <c r="H3703" s="12"/>
      <c r="I3703" s="12"/>
      <c r="J3703" s="12"/>
      <c r="K3703" s="12"/>
      <c r="L3703" s="12"/>
      <c r="M3703" s="12"/>
      <c r="N3703" s="12"/>
      <c r="O3703" s="12"/>
      <c r="P3703" s="12"/>
      <c r="W3703"/>
      <c r="X3703"/>
      <c r="Y3703"/>
      <c r="Z3703"/>
      <c r="AA3703"/>
      <c r="AB3703"/>
      <c r="AC3703" s="150"/>
    </row>
    <row r="3704" spans="1:29" ht="13.5" customHeight="1">
      <c r="A3704" s="12"/>
      <c r="B3704" s="12"/>
      <c r="C3704" s="12"/>
      <c r="D3704" s="12"/>
      <c r="E3704" s="12"/>
      <c r="F3704" s="12"/>
      <c r="G3704" s="12"/>
      <c r="H3704" s="12"/>
      <c r="I3704" s="12"/>
      <c r="J3704" s="12"/>
      <c r="K3704" s="12"/>
      <c r="L3704" s="12"/>
      <c r="M3704" s="12"/>
      <c r="N3704" s="12"/>
      <c r="O3704" s="12"/>
      <c r="P3704" s="12"/>
      <c r="W3704"/>
      <c r="X3704"/>
      <c r="Y3704"/>
      <c r="Z3704"/>
      <c r="AA3704"/>
      <c r="AB3704"/>
      <c r="AC3704" s="150"/>
    </row>
    <row r="3705" spans="1:29" ht="13.5" customHeight="1">
      <c r="A3705" s="12"/>
      <c r="B3705" s="12"/>
      <c r="C3705" s="12"/>
      <c r="D3705" s="12"/>
      <c r="E3705" s="12"/>
      <c r="F3705" s="12"/>
      <c r="G3705" s="12"/>
      <c r="H3705" s="12"/>
      <c r="I3705" s="12"/>
      <c r="J3705" s="12"/>
      <c r="K3705" s="12"/>
      <c r="L3705" s="12"/>
      <c r="M3705" s="12"/>
      <c r="N3705" s="12"/>
      <c r="O3705" s="12"/>
      <c r="P3705" s="12"/>
      <c r="W3705"/>
      <c r="X3705"/>
      <c r="Y3705"/>
      <c r="Z3705"/>
      <c r="AA3705"/>
      <c r="AB3705"/>
      <c r="AC3705" s="150"/>
    </row>
    <row r="3706" spans="1:29" ht="13.5" customHeight="1">
      <c r="A3706" s="12"/>
      <c r="B3706" s="12"/>
      <c r="C3706" s="12"/>
      <c r="D3706" s="12"/>
      <c r="E3706" s="12"/>
      <c r="F3706" s="12"/>
      <c r="G3706" s="12"/>
      <c r="H3706" s="12"/>
      <c r="I3706" s="12"/>
      <c r="J3706" s="12"/>
      <c r="K3706" s="12"/>
      <c r="L3706" s="12"/>
      <c r="M3706" s="12"/>
      <c r="N3706" s="12"/>
      <c r="O3706" s="12"/>
      <c r="P3706" s="12"/>
      <c r="W3706"/>
      <c r="X3706"/>
      <c r="Y3706"/>
      <c r="Z3706"/>
      <c r="AA3706"/>
      <c r="AB3706"/>
      <c r="AC3706" s="150"/>
    </row>
    <row r="3707" spans="1:29" ht="13.5" customHeight="1">
      <c r="A3707" s="12"/>
      <c r="B3707" s="12"/>
      <c r="C3707" s="12"/>
      <c r="D3707" s="12"/>
      <c r="E3707" s="12"/>
      <c r="F3707" s="12"/>
      <c r="G3707" s="12"/>
      <c r="H3707" s="12"/>
      <c r="I3707" s="12"/>
      <c r="J3707" s="12"/>
      <c r="K3707" s="12"/>
      <c r="L3707" s="12"/>
      <c r="M3707" s="12"/>
      <c r="N3707" s="12"/>
      <c r="O3707" s="12"/>
      <c r="P3707" s="12"/>
      <c r="W3707"/>
      <c r="X3707"/>
      <c r="Y3707"/>
      <c r="Z3707"/>
      <c r="AA3707"/>
      <c r="AB3707"/>
      <c r="AC3707" s="150"/>
    </row>
    <row r="3708" spans="1:29" ht="13.5" customHeight="1">
      <c r="A3708" s="12"/>
      <c r="B3708" s="12"/>
      <c r="C3708" s="12"/>
      <c r="D3708" s="12"/>
      <c r="E3708" s="12"/>
      <c r="F3708" s="12"/>
      <c r="G3708" s="12"/>
      <c r="H3708" s="12"/>
      <c r="I3708" s="12"/>
      <c r="J3708" s="12"/>
      <c r="K3708" s="12"/>
      <c r="L3708" s="12"/>
      <c r="M3708" s="12"/>
      <c r="N3708" s="12"/>
      <c r="O3708" s="12"/>
      <c r="P3708" s="12"/>
      <c r="W3708"/>
      <c r="X3708"/>
      <c r="Y3708"/>
      <c r="Z3708"/>
      <c r="AA3708"/>
      <c r="AB3708"/>
      <c r="AC3708" s="150"/>
    </row>
    <row r="3709" spans="1:29" ht="13.5" customHeight="1">
      <c r="A3709" s="12"/>
      <c r="B3709" s="12"/>
      <c r="C3709" s="12"/>
      <c r="D3709" s="12"/>
      <c r="E3709" s="12"/>
      <c r="F3709" s="12"/>
      <c r="G3709" s="12"/>
      <c r="H3709" s="12"/>
      <c r="I3709" s="12"/>
      <c r="J3709" s="12"/>
      <c r="K3709" s="12"/>
      <c r="L3709" s="12"/>
      <c r="M3709" s="12"/>
      <c r="N3709" s="12"/>
      <c r="O3709" s="12"/>
      <c r="P3709" s="12"/>
      <c r="W3709"/>
      <c r="X3709"/>
      <c r="Y3709"/>
      <c r="Z3709"/>
      <c r="AA3709"/>
      <c r="AB3709"/>
      <c r="AC3709" s="150"/>
    </row>
    <row r="3710" spans="1:29" ht="13.5" customHeight="1">
      <c r="A3710" s="12"/>
      <c r="B3710" s="12"/>
      <c r="C3710" s="12"/>
      <c r="D3710" s="12"/>
      <c r="E3710" s="12"/>
      <c r="F3710" s="12"/>
      <c r="G3710" s="12"/>
      <c r="H3710" s="12"/>
      <c r="I3710" s="12"/>
      <c r="J3710" s="12"/>
      <c r="K3710" s="12"/>
      <c r="L3710" s="12"/>
      <c r="M3710" s="12"/>
      <c r="N3710" s="12"/>
      <c r="O3710" s="12"/>
      <c r="P3710" s="12"/>
      <c r="W3710"/>
      <c r="X3710"/>
      <c r="Y3710"/>
      <c r="Z3710"/>
      <c r="AA3710"/>
      <c r="AB3710"/>
      <c r="AC3710" s="150"/>
    </row>
    <row r="3711" spans="1:29" ht="13.5" customHeight="1">
      <c r="A3711" s="12"/>
      <c r="B3711" s="12"/>
      <c r="C3711" s="12"/>
      <c r="D3711" s="12"/>
      <c r="E3711" s="12"/>
      <c r="F3711" s="12"/>
      <c r="G3711" s="12"/>
      <c r="H3711" s="12"/>
      <c r="I3711" s="12"/>
      <c r="J3711" s="12"/>
      <c r="K3711" s="12"/>
      <c r="L3711" s="12"/>
      <c r="M3711" s="12"/>
      <c r="N3711" s="12"/>
      <c r="O3711" s="12"/>
      <c r="P3711" s="12"/>
      <c r="W3711"/>
      <c r="X3711"/>
      <c r="Y3711"/>
      <c r="Z3711"/>
      <c r="AA3711"/>
      <c r="AB3711"/>
      <c r="AC3711" s="150"/>
    </row>
    <row r="3712" spans="1:29" ht="13.5" customHeight="1">
      <c r="A3712" s="12"/>
      <c r="B3712" s="12"/>
      <c r="C3712" s="12"/>
      <c r="D3712" s="12"/>
      <c r="E3712" s="12"/>
      <c r="F3712" s="12"/>
      <c r="G3712" s="12"/>
      <c r="H3712" s="12"/>
      <c r="I3712" s="12"/>
      <c r="J3712" s="12"/>
      <c r="K3712" s="12"/>
      <c r="L3712" s="12"/>
      <c r="M3712" s="12"/>
      <c r="N3712" s="12"/>
      <c r="O3712" s="12"/>
      <c r="P3712" s="12"/>
      <c r="W3712"/>
      <c r="X3712"/>
      <c r="Y3712"/>
      <c r="Z3712"/>
      <c r="AA3712"/>
      <c r="AB3712"/>
      <c r="AC3712" s="150"/>
    </row>
    <row r="3713" spans="1:29" ht="13.5" customHeight="1">
      <c r="A3713" s="12"/>
      <c r="B3713" s="12"/>
      <c r="C3713" s="12"/>
      <c r="D3713" s="12"/>
      <c r="E3713" s="12"/>
      <c r="F3713" s="12"/>
      <c r="G3713" s="12"/>
      <c r="H3713" s="12"/>
      <c r="I3713" s="12"/>
      <c r="J3713" s="12"/>
      <c r="K3713" s="12"/>
      <c r="L3713" s="12"/>
      <c r="M3713" s="12"/>
      <c r="N3713" s="12"/>
      <c r="O3713" s="12"/>
      <c r="P3713" s="12"/>
      <c r="W3713"/>
      <c r="X3713"/>
      <c r="Y3713"/>
      <c r="Z3713"/>
      <c r="AA3713"/>
      <c r="AB3713"/>
      <c r="AC3713" s="150"/>
    </row>
    <row r="3714" spans="1:29" ht="13.5" customHeight="1">
      <c r="A3714" s="12"/>
      <c r="B3714" s="12"/>
      <c r="C3714" s="12"/>
      <c r="D3714" s="12"/>
      <c r="E3714" s="12"/>
      <c r="F3714" s="12"/>
      <c r="G3714" s="12"/>
      <c r="H3714" s="12"/>
      <c r="I3714" s="12"/>
      <c r="J3714" s="12"/>
      <c r="K3714" s="12"/>
      <c r="L3714" s="12"/>
      <c r="M3714" s="12"/>
      <c r="N3714" s="12"/>
      <c r="O3714" s="12"/>
      <c r="P3714" s="12"/>
      <c r="W3714"/>
      <c r="X3714"/>
      <c r="Y3714"/>
      <c r="Z3714"/>
      <c r="AA3714"/>
      <c r="AB3714"/>
      <c r="AC3714" s="150"/>
    </row>
    <row r="3715" spans="1:29" ht="13.5" customHeight="1">
      <c r="A3715" s="12"/>
      <c r="B3715" s="12"/>
      <c r="C3715" s="12"/>
      <c r="D3715" s="12"/>
      <c r="E3715" s="12"/>
      <c r="F3715" s="12"/>
      <c r="G3715" s="12"/>
      <c r="H3715" s="12"/>
      <c r="I3715" s="12"/>
      <c r="J3715" s="12"/>
      <c r="K3715" s="12"/>
      <c r="L3715" s="12"/>
      <c r="M3715" s="12"/>
      <c r="N3715" s="12"/>
      <c r="O3715" s="12"/>
      <c r="P3715" s="12"/>
      <c r="W3715"/>
      <c r="X3715"/>
      <c r="Y3715"/>
      <c r="Z3715"/>
      <c r="AA3715"/>
      <c r="AB3715"/>
      <c r="AC3715" s="150"/>
    </row>
    <row r="3716" spans="1:29" ht="13.5" customHeight="1">
      <c r="A3716" s="12"/>
      <c r="B3716" s="12"/>
      <c r="C3716" s="12"/>
      <c r="D3716" s="12"/>
      <c r="E3716" s="12"/>
      <c r="F3716" s="12"/>
      <c r="G3716" s="12"/>
      <c r="H3716" s="12"/>
      <c r="I3716" s="12"/>
      <c r="J3716" s="12"/>
      <c r="K3716" s="12"/>
      <c r="L3716" s="12"/>
      <c r="M3716" s="12"/>
      <c r="N3716" s="12"/>
      <c r="O3716" s="12"/>
      <c r="P3716" s="12"/>
      <c r="W3716"/>
      <c r="X3716"/>
      <c r="Y3716"/>
      <c r="Z3716"/>
      <c r="AA3716"/>
      <c r="AB3716"/>
      <c r="AC3716" s="150"/>
    </row>
    <row r="3717" spans="1:29" ht="13.5" customHeight="1">
      <c r="A3717" s="12"/>
      <c r="B3717" s="12"/>
      <c r="C3717" s="12"/>
      <c r="D3717" s="12"/>
      <c r="E3717" s="12"/>
      <c r="F3717" s="12"/>
      <c r="G3717" s="12"/>
      <c r="H3717" s="12"/>
      <c r="I3717" s="12"/>
      <c r="J3717" s="12"/>
      <c r="K3717" s="12"/>
      <c r="L3717" s="12"/>
      <c r="M3717" s="12"/>
      <c r="N3717" s="12"/>
      <c r="O3717" s="12"/>
      <c r="P3717" s="12"/>
      <c r="W3717"/>
      <c r="X3717"/>
      <c r="Y3717"/>
      <c r="Z3717"/>
      <c r="AA3717"/>
      <c r="AB3717"/>
      <c r="AC3717" s="150"/>
    </row>
    <row r="3718" spans="1:29" ht="13.5" customHeight="1">
      <c r="A3718" s="12"/>
      <c r="B3718" s="12"/>
      <c r="C3718" s="12"/>
      <c r="D3718" s="12"/>
      <c r="E3718" s="12"/>
      <c r="F3718" s="12"/>
      <c r="G3718" s="12"/>
      <c r="H3718" s="12"/>
      <c r="I3718" s="12"/>
      <c r="J3718" s="12"/>
      <c r="K3718" s="12"/>
      <c r="L3718" s="12"/>
      <c r="M3718" s="12"/>
      <c r="N3718" s="12"/>
      <c r="O3718" s="12"/>
      <c r="P3718" s="12"/>
      <c r="W3718"/>
      <c r="X3718"/>
      <c r="Y3718"/>
      <c r="Z3718"/>
      <c r="AA3718"/>
      <c r="AB3718"/>
      <c r="AC3718" s="150"/>
    </row>
    <row r="3719" spans="1:29" ht="13.5" customHeight="1">
      <c r="A3719" s="12"/>
      <c r="B3719" s="12"/>
      <c r="C3719" s="12"/>
      <c r="D3719" s="12"/>
      <c r="E3719" s="12"/>
      <c r="F3719" s="12"/>
      <c r="G3719" s="12"/>
      <c r="H3719" s="12"/>
      <c r="I3719" s="12"/>
      <c r="J3719" s="12"/>
      <c r="K3719" s="12"/>
      <c r="L3719" s="12"/>
      <c r="M3719" s="12"/>
      <c r="N3719" s="12"/>
      <c r="O3719" s="12"/>
      <c r="P3719" s="12"/>
      <c r="W3719"/>
      <c r="X3719"/>
      <c r="Y3719"/>
      <c r="Z3719"/>
      <c r="AA3719"/>
      <c r="AB3719"/>
      <c r="AC3719" s="150"/>
    </row>
    <row r="3720" spans="1:29" ht="13.5" customHeight="1">
      <c r="A3720" s="12"/>
      <c r="B3720" s="12"/>
      <c r="C3720" s="12"/>
      <c r="D3720" s="12"/>
      <c r="E3720" s="12"/>
      <c r="F3720" s="12"/>
      <c r="G3720" s="12"/>
      <c r="H3720" s="12"/>
      <c r="I3720" s="12"/>
      <c r="J3720" s="12"/>
      <c r="K3720" s="12"/>
      <c r="L3720" s="12"/>
      <c r="M3720" s="12"/>
      <c r="N3720" s="12"/>
      <c r="O3720" s="12"/>
      <c r="P3720" s="12"/>
      <c r="W3720"/>
      <c r="X3720"/>
      <c r="Y3720"/>
      <c r="Z3720"/>
      <c r="AA3720"/>
      <c r="AB3720"/>
      <c r="AC3720" s="150"/>
    </row>
    <row r="3721" spans="1:29" ht="13.5" customHeight="1">
      <c r="A3721" s="12"/>
      <c r="B3721" s="12"/>
      <c r="C3721" s="12"/>
      <c r="D3721" s="12"/>
      <c r="E3721" s="12"/>
      <c r="F3721" s="12"/>
      <c r="G3721" s="12"/>
      <c r="H3721" s="12"/>
      <c r="I3721" s="12"/>
      <c r="J3721" s="12"/>
      <c r="K3721" s="12"/>
      <c r="L3721" s="12"/>
      <c r="M3721" s="12"/>
      <c r="N3721" s="12"/>
      <c r="O3721" s="12"/>
      <c r="P3721" s="12"/>
      <c r="W3721"/>
      <c r="X3721"/>
      <c r="Y3721"/>
      <c r="Z3721"/>
      <c r="AA3721"/>
      <c r="AB3721"/>
      <c r="AC3721" s="150"/>
    </row>
    <row r="3722" spans="1:29" ht="13.5" customHeight="1">
      <c r="A3722" s="12"/>
      <c r="B3722" s="12"/>
      <c r="C3722" s="12"/>
      <c r="D3722" s="12"/>
      <c r="E3722" s="12"/>
      <c r="F3722" s="12"/>
      <c r="G3722" s="12"/>
      <c r="H3722" s="12"/>
      <c r="I3722" s="12"/>
      <c r="J3722" s="12"/>
      <c r="K3722" s="12"/>
      <c r="L3722" s="12"/>
      <c r="M3722" s="12"/>
      <c r="N3722" s="12"/>
      <c r="O3722" s="12"/>
      <c r="P3722" s="12"/>
      <c r="W3722"/>
      <c r="X3722"/>
      <c r="Y3722"/>
      <c r="Z3722"/>
      <c r="AA3722"/>
      <c r="AB3722"/>
      <c r="AC3722" s="150"/>
    </row>
    <row r="3723" spans="1:29" ht="13.5" customHeight="1">
      <c r="A3723" s="12"/>
      <c r="B3723" s="12"/>
      <c r="C3723" s="12"/>
      <c r="D3723" s="12"/>
      <c r="E3723" s="12"/>
      <c r="F3723" s="12"/>
      <c r="G3723" s="12"/>
      <c r="H3723" s="12"/>
      <c r="I3723" s="12"/>
      <c r="J3723" s="12"/>
      <c r="K3723" s="12"/>
      <c r="L3723" s="12"/>
      <c r="M3723" s="12"/>
      <c r="N3723" s="12"/>
      <c r="O3723" s="12"/>
      <c r="P3723" s="12"/>
      <c r="W3723"/>
      <c r="X3723"/>
      <c r="Y3723"/>
      <c r="Z3723"/>
      <c r="AA3723"/>
      <c r="AB3723"/>
      <c r="AC3723" s="150"/>
    </row>
    <row r="3724" spans="1:29" ht="13.5" customHeight="1">
      <c r="A3724" s="12"/>
      <c r="B3724" s="12"/>
      <c r="C3724" s="12"/>
      <c r="D3724" s="12"/>
      <c r="E3724" s="12"/>
      <c r="F3724" s="12"/>
      <c r="G3724" s="12"/>
      <c r="H3724" s="12"/>
      <c r="I3724" s="12"/>
      <c r="J3724" s="12"/>
      <c r="K3724" s="12"/>
      <c r="L3724" s="12"/>
      <c r="M3724" s="12"/>
      <c r="N3724" s="12"/>
      <c r="O3724" s="12"/>
      <c r="P3724" s="12"/>
      <c r="W3724"/>
      <c r="X3724"/>
      <c r="Y3724"/>
      <c r="Z3724"/>
      <c r="AA3724"/>
      <c r="AB3724"/>
      <c r="AC3724" s="150"/>
    </row>
    <row r="3725" spans="1:29" ht="13.5" customHeight="1">
      <c r="A3725" s="12"/>
      <c r="B3725" s="12"/>
      <c r="C3725" s="12"/>
      <c r="D3725" s="12"/>
      <c r="E3725" s="12"/>
      <c r="F3725" s="12"/>
      <c r="G3725" s="12"/>
      <c r="H3725" s="12"/>
      <c r="I3725" s="12"/>
      <c r="J3725" s="12"/>
      <c r="K3725" s="12"/>
      <c r="L3725" s="12"/>
      <c r="M3725" s="12"/>
      <c r="N3725" s="12"/>
      <c r="O3725" s="12"/>
      <c r="P3725" s="12"/>
      <c r="W3725"/>
      <c r="X3725"/>
      <c r="Y3725"/>
      <c r="Z3725"/>
      <c r="AA3725"/>
      <c r="AB3725"/>
      <c r="AC3725" s="150"/>
    </row>
    <row r="3726" spans="1:29" ht="13.5" customHeight="1">
      <c r="A3726" s="12"/>
      <c r="B3726" s="12"/>
      <c r="C3726" s="12"/>
      <c r="D3726" s="12"/>
      <c r="E3726" s="12"/>
      <c r="F3726" s="12"/>
      <c r="G3726" s="12"/>
      <c r="H3726" s="12"/>
      <c r="I3726" s="12"/>
      <c r="J3726" s="12"/>
      <c r="K3726" s="12"/>
      <c r="L3726" s="12"/>
      <c r="M3726" s="12"/>
      <c r="N3726" s="12"/>
      <c r="O3726" s="12"/>
      <c r="P3726" s="12"/>
      <c r="W3726"/>
      <c r="X3726"/>
      <c r="Y3726"/>
      <c r="Z3726"/>
      <c r="AA3726"/>
      <c r="AB3726"/>
      <c r="AC3726" s="150"/>
    </row>
    <row r="3727" spans="1:29" ht="13.5" customHeight="1">
      <c r="A3727" s="12"/>
      <c r="B3727" s="12"/>
      <c r="C3727" s="12"/>
      <c r="D3727" s="12"/>
      <c r="E3727" s="12"/>
      <c r="F3727" s="12"/>
      <c r="G3727" s="12"/>
      <c r="H3727" s="12"/>
      <c r="I3727" s="12"/>
      <c r="J3727" s="12"/>
      <c r="K3727" s="12"/>
      <c r="L3727" s="12"/>
      <c r="M3727" s="12"/>
      <c r="N3727" s="12"/>
      <c r="O3727" s="12"/>
      <c r="P3727" s="12"/>
      <c r="W3727"/>
      <c r="X3727"/>
      <c r="Y3727"/>
      <c r="Z3727"/>
      <c r="AA3727"/>
      <c r="AB3727"/>
      <c r="AC3727" s="150"/>
    </row>
    <row r="3728" spans="1:29" ht="13.5" customHeight="1">
      <c r="A3728" s="12"/>
      <c r="B3728" s="12"/>
      <c r="C3728" s="12"/>
      <c r="D3728" s="12"/>
      <c r="E3728" s="12"/>
      <c r="F3728" s="12"/>
      <c r="G3728" s="12"/>
      <c r="H3728" s="12"/>
      <c r="I3728" s="12"/>
      <c r="J3728" s="12"/>
      <c r="K3728" s="12"/>
      <c r="L3728" s="12"/>
      <c r="M3728" s="12"/>
      <c r="N3728" s="12"/>
      <c r="O3728" s="12"/>
      <c r="P3728" s="12"/>
      <c r="W3728"/>
      <c r="X3728"/>
      <c r="Y3728"/>
      <c r="Z3728"/>
      <c r="AA3728"/>
      <c r="AB3728"/>
      <c r="AC3728" s="150"/>
    </row>
    <row r="3729" spans="1:29" ht="13.5" customHeight="1">
      <c r="A3729" s="12"/>
      <c r="B3729" s="12"/>
      <c r="C3729" s="12"/>
      <c r="D3729" s="12"/>
      <c r="E3729" s="12"/>
      <c r="F3729" s="12"/>
      <c r="G3729" s="12"/>
      <c r="H3729" s="12"/>
      <c r="I3729" s="12"/>
      <c r="J3729" s="12"/>
      <c r="K3729" s="12"/>
      <c r="L3729" s="12"/>
      <c r="M3729" s="12"/>
      <c r="N3729" s="12"/>
      <c r="O3729" s="12"/>
      <c r="P3729" s="12"/>
      <c r="W3729"/>
      <c r="X3729"/>
      <c r="Y3729"/>
      <c r="Z3729"/>
      <c r="AA3729"/>
      <c r="AB3729"/>
      <c r="AC3729" s="150"/>
    </row>
    <row r="3730" spans="1:29" ht="13.5" customHeight="1">
      <c r="A3730" s="12"/>
      <c r="B3730" s="12"/>
      <c r="C3730" s="12"/>
      <c r="D3730" s="12"/>
      <c r="E3730" s="12"/>
      <c r="F3730" s="12"/>
      <c r="G3730" s="12"/>
      <c r="H3730" s="12"/>
      <c r="I3730" s="12"/>
      <c r="J3730" s="12"/>
      <c r="K3730" s="12"/>
      <c r="L3730" s="12"/>
      <c r="M3730" s="12"/>
      <c r="N3730" s="12"/>
      <c r="O3730" s="12"/>
      <c r="P3730" s="12"/>
      <c r="W3730"/>
      <c r="X3730"/>
      <c r="Y3730"/>
      <c r="Z3730"/>
      <c r="AA3730"/>
      <c r="AB3730"/>
      <c r="AC3730" s="150"/>
    </row>
    <row r="3731" spans="1:29" ht="13.5" customHeight="1">
      <c r="A3731" s="12"/>
      <c r="B3731" s="12"/>
      <c r="C3731" s="12"/>
      <c r="D3731" s="12"/>
      <c r="E3731" s="12"/>
      <c r="F3731" s="12"/>
      <c r="G3731" s="12"/>
      <c r="H3731" s="12"/>
      <c r="I3731" s="12"/>
      <c r="J3731" s="12"/>
      <c r="K3731" s="12"/>
      <c r="L3731" s="12"/>
      <c r="M3731" s="12"/>
      <c r="N3731" s="12"/>
      <c r="O3731" s="12"/>
      <c r="P3731" s="12"/>
      <c r="W3731"/>
      <c r="X3731"/>
      <c r="Y3731"/>
      <c r="Z3731"/>
      <c r="AA3731"/>
      <c r="AB3731"/>
      <c r="AC3731" s="150"/>
    </row>
    <row r="3732" spans="1:29" ht="13.5" customHeight="1">
      <c r="A3732" s="12"/>
      <c r="B3732" s="12"/>
      <c r="C3732" s="12"/>
      <c r="D3732" s="12"/>
      <c r="E3732" s="12"/>
      <c r="F3732" s="12"/>
      <c r="G3732" s="12"/>
      <c r="H3732" s="12"/>
      <c r="I3732" s="12"/>
      <c r="J3732" s="12"/>
      <c r="K3732" s="12"/>
      <c r="L3732" s="12"/>
      <c r="M3732" s="12"/>
      <c r="N3732" s="12"/>
      <c r="O3732" s="12"/>
      <c r="P3732" s="12"/>
      <c r="W3732"/>
      <c r="X3732"/>
      <c r="Y3732"/>
      <c r="Z3732"/>
      <c r="AA3732"/>
      <c r="AB3732"/>
      <c r="AC3732" s="150"/>
    </row>
    <row r="3733" spans="1:29" ht="13.5" customHeight="1">
      <c r="A3733" s="12"/>
      <c r="B3733" s="12"/>
      <c r="C3733" s="12"/>
      <c r="D3733" s="12"/>
      <c r="E3733" s="12"/>
      <c r="F3733" s="12"/>
      <c r="G3733" s="12"/>
      <c r="H3733" s="12"/>
      <c r="I3733" s="12"/>
      <c r="J3733" s="12"/>
      <c r="K3733" s="12"/>
      <c r="L3733" s="12"/>
      <c r="M3733" s="12"/>
      <c r="N3733" s="12"/>
      <c r="O3733" s="12"/>
      <c r="P3733" s="12"/>
      <c r="W3733"/>
      <c r="X3733"/>
      <c r="Y3733"/>
      <c r="Z3733"/>
      <c r="AA3733"/>
      <c r="AB3733"/>
      <c r="AC3733" s="150"/>
    </row>
    <row r="3734" spans="1:29" ht="13.5" customHeight="1">
      <c r="A3734" s="12"/>
      <c r="B3734" s="12"/>
      <c r="C3734" s="12"/>
      <c r="D3734" s="12"/>
      <c r="E3734" s="12"/>
      <c r="F3734" s="12"/>
      <c r="G3734" s="12"/>
      <c r="H3734" s="12"/>
      <c r="I3734" s="12"/>
      <c r="J3734" s="12"/>
      <c r="K3734" s="12"/>
      <c r="L3734" s="12"/>
      <c r="M3734" s="12"/>
      <c r="N3734" s="12"/>
      <c r="O3734" s="12"/>
      <c r="P3734" s="12"/>
      <c r="W3734"/>
      <c r="X3734"/>
      <c r="Y3734"/>
      <c r="Z3734"/>
      <c r="AA3734"/>
      <c r="AB3734"/>
      <c r="AC3734" s="150"/>
    </row>
    <row r="3735" spans="1:29" ht="13.5" customHeight="1">
      <c r="A3735" s="12"/>
      <c r="B3735" s="12"/>
      <c r="C3735" s="12"/>
      <c r="D3735" s="12"/>
      <c r="E3735" s="12"/>
      <c r="F3735" s="12"/>
      <c r="G3735" s="12"/>
      <c r="H3735" s="12"/>
      <c r="I3735" s="12"/>
      <c r="J3735" s="12"/>
      <c r="K3735" s="12"/>
      <c r="L3735" s="12"/>
      <c r="M3735" s="12"/>
      <c r="N3735" s="12"/>
      <c r="O3735" s="12"/>
      <c r="P3735" s="12"/>
      <c r="W3735"/>
      <c r="X3735"/>
      <c r="Y3735"/>
      <c r="Z3735"/>
      <c r="AA3735"/>
      <c r="AB3735"/>
      <c r="AC3735" s="150"/>
    </row>
    <row r="3736" spans="1:29" ht="13.5" customHeight="1">
      <c r="A3736" s="12"/>
      <c r="B3736" s="12"/>
      <c r="C3736" s="12"/>
      <c r="D3736" s="12"/>
      <c r="E3736" s="12"/>
      <c r="F3736" s="12"/>
      <c r="G3736" s="12"/>
      <c r="H3736" s="12"/>
      <c r="I3736" s="12"/>
      <c r="J3736" s="12"/>
      <c r="K3736" s="12"/>
      <c r="L3736" s="12"/>
      <c r="M3736" s="12"/>
      <c r="N3736" s="12"/>
      <c r="O3736" s="12"/>
      <c r="P3736" s="12"/>
      <c r="W3736"/>
      <c r="X3736"/>
      <c r="Y3736"/>
      <c r="Z3736"/>
      <c r="AA3736"/>
      <c r="AB3736"/>
      <c r="AC3736" s="150"/>
    </row>
    <row r="3737" spans="1:29" ht="13.5" customHeight="1">
      <c r="A3737" s="12"/>
      <c r="B3737" s="12"/>
      <c r="C3737" s="12"/>
      <c r="D3737" s="12"/>
      <c r="E3737" s="12"/>
      <c r="F3737" s="12"/>
      <c r="G3737" s="12"/>
      <c r="H3737" s="12"/>
      <c r="I3737" s="12"/>
      <c r="J3737" s="12"/>
      <c r="K3737" s="12"/>
      <c r="L3737" s="12"/>
      <c r="M3737" s="12"/>
      <c r="N3737" s="12"/>
      <c r="O3737" s="12"/>
      <c r="P3737" s="12"/>
      <c r="W3737"/>
      <c r="X3737"/>
      <c r="Y3737"/>
      <c r="Z3737"/>
      <c r="AA3737"/>
      <c r="AB3737"/>
      <c r="AC3737" s="150"/>
    </row>
    <row r="3738" spans="1:29" ht="13.5" customHeight="1">
      <c r="A3738" s="12"/>
      <c r="B3738" s="12"/>
      <c r="C3738" s="12"/>
      <c r="D3738" s="12"/>
      <c r="E3738" s="12"/>
      <c r="F3738" s="12"/>
      <c r="G3738" s="12"/>
      <c r="H3738" s="12"/>
      <c r="I3738" s="12"/>
      <c r="J3738" s="12"/>
      <c r="K3738" s="12"/>
      <c r="L3738" s="12"/>
      <c r="M3738" s="12"/>
      <c r="N3738" s="12"/>
      <c r="O3738" s="12"/>
      <c r="P3738" s="12"/>
      <c r="W3738"/>
      <c r="X3738"/>
      <c r="Y3738"/>
      <c r="Z3738"/>
      <c r="AA3738"/>
      <c r="AB3738"/>
      <c r="AC3738" s="150"/>
    </row>
    <row r="3739" spans="1:29" ht="13.5" customHeight="1">
      <c r="A3739" s="12"/>
      <c r="B3739" s="12"/>
      <c r="C3739" s="12"/>
      <c r="D3739" s="12"/>
      <c r="E3739" s="12"/>
      <c r="F3739" s="12"/>
      <c r="G3739" s="12"/>
      <c r="H3739" s="12"/>
      <c r="I3739" s="12"/>
      <c r="J3739" s="12"/>
      <c r="K3739" s="12"/>
      <c r="L3739" s="12"/>
      <c r="M3739" s="12"/>
      <c r="N3739" s="12"/>
      <c r="O3739" s="12"/>
      <c r="P3739" s="12"/>
      <c r="W3739"/>
      <c r="X3739"/>
      <c r="Y3739"/>
      <c r="Z3739"/>
      <c r="AA3739"/>
      <c r="AB3739"/>
      <c r="AC3739" s="150"/>
    </row>
    <row r="3740" spans="1:29" ht="13.5" customHeight="1">
      <c r="A3740" s="12"/>
      <c r="B3740" s="12"/>
      <c r="C3740" s="12"/>
      <c r="D3740" s="12"/>
      <c r="E3740" s="12"/>
      <c r="F3740" s="12"/>
      <c r="G3740" s="12"/>
      <c r="H3740" s="12"/>
      <c r="I3740" s="12"/>
      <c r="J3740" s="12"/>
      <c r="K3740" s="12"/>
      <c r="L3740" s="12"/>
      <c r="M3740" s="12"/>
      <c r="N3740" s="12"/>
      <c r="O3740" s="12"/>
      <c r="P3740" s="12"/>
      <c r="W3740"/>
      <c r="X3740"/>
      <c r="Y3740"/>
      <c r="Z3740"/>
      <c r="AA3740"/>
      <c r="AB3740"/>
      <c r="AC3740" s="150"/>
    </row>
    <row r="3741" spans="1:29" ht="13.5" customHeight="1">
      <c r="A3741" s="12"/>
      <c r="B3741" s="12"/>
      <c r="C3741" s="12"/>
      <c r="D3741" s="12"/>
      <c r="E3741" s="12"/>
      <c r="F3741" s="12"/>
      <c r="G3741" s="12"/>
      <c r="H3741" s="12"/>
      <c r="I3741" s="12"/>
      <c r="J3741" s="12"/>
      <c r="K3741" s="12"/>
      <c r="L3741" s="12"/>
      <c r="M3741" s="12"/>
      <c r="N3741" s="12"/>
      <c r="O3741" s="12"/>
      <c r="P3741" s="12"/>
      <c r="W3741"/>
      <c r="X3741"/>
      <c r="Y3741"/>
      <c r="Z3741"/>
      <c r="AA3741"/>
      <c r="AB3741"/>
      <c r="AC3741" s="150"/>
    </row>
    <row r="3742" spans="1:29" ht="13.5" customHeight="1">
      <c r="A3742" s="12"/>
      <c r="B3742" s="12"/>
      <c r="C3742" s="12"/>
      <c r="D3742" s="12"/>
      <c r="E3742" s="12"/>
      <c r="F3742" s="12"/>
      <c r="G3742" s="12"/>
      <c r="H3742" s="12"/>
      <c r="I3742" s="12"/>
      <c r="J3742" s="12"/>
      <c r="K3742" s="12"/>
      <c r="L3742" s="12"/>
      <c r="M3742" s="12"/>
      <c r="N3742" s="12"/>
      <c r="O3742" s="12"/>
      <c r="P3742" s="12"/>
      <c r="W3742"/>
      <c r="X3742"/>
      <c r="Y3742"/>
      <c r="Z3742"/>
      <c r="AA3742"/>
      <c r="AB3742"/>
      <c r="AC3742" s="150"/>
    </row>
    <row r="3743" spans="1:29" ht="13.5" customHeight="1">
      <c r="A3743" s="12"/>
      <c r="B3743" s="12"/>
      <c r="C3743" s="12"/>
      <c r="D3743" s="12"/>
      <c r="E3743" s="12"/>
      <c r="F3743" s="12"/>
      <c r="G3743" s="12"/>
      <c r="H3743" s="12"/>
      <c r="I3743" s="12"/>
      <c r="J3743" s="12"/>
      <c r="K3743" s="12"/>
      <c r="L3743" s="12"/>
      <c r="M3743" s="12"/>
      <c r="N3743" s="12"/>
      <c r="O3743" s="12"/>
      <c r="P3743" s="12"/>
      <c r="W3743"/>
      <c r="X3743"/>
      <c r="Y3743"/>
      <c r="Z3743"/>
      <c r="AA3743"/>
      <c r="AB3743"/>
      <c r="AC3743" s="150"/>
    </row>
    <row r="3744" spans="1:29" ht="13.5" customHeight="1">
      <c r="A3744" s="12"/>
      <c r="B3744" s="12"/>
      <c r="C3744" s="12"/>
      <c r="D3744" s="12"/>
      <c r="E3744" s="12"/>
      <c r="F3744" s="12"/>
      <c r="G3744" s="12"/>
      <c r="H3744" s="12"/>
      <c r="I3744" s="12"/>
      <c r="J3744" s="12"/>
      <c r="K3744" s="12"/>
      <c r="L3744" s="12"/>
      <c r="M3744" s="12"/>
      <c r="N3744" s="12"/>
      <c r="O3744" s="12"/>
      <c r="P3744" s="12"/>
      <c r="W3744"/>
      <c r="X3744"/>
      <c r="Y3744"/>
      <c r="Z3744"/>
      <c r="AA3744"/>
      <c r="AB3744"/>
      <c r="AC3744" s="150"/>
    </row>
    <row r="3745" spans="1:29" ht="13.5" customHeight="1">
      <c r="A3745" s="12"/>
      <c r="B3745" s="12"/>
      <c r="C3745" s="12"/>
      <c r="D3745" s="12"/>
      <c r="E3745" s="12"/>
      <c r="F3745" s="12"/>
      <c r="G3745" s="12"/>
      <c r="H3745" s="12"/>
      <c r="I3745" s="12"/>
      <c r="J3745" s="12"/>
      <c r="K3745" s="12"/>
      <c r="L3745" s="12"/>
      <c r="M3745" s="12"/>
      <c r="N3745" s="12"/>
      <c r="O3745" s="12"/>
      <c r="P3745" s="12"/>
      <c r="W3745"/>
      <c r="X3745"/>
      <c r="Y3745"/>
      <c r="Z3745"/>
      <c r="AA3745"/>
      <c r="AB3745"/>
      <c r="AC3745" s="150"/>
    </row>
    <row r="3746" spans="1:29" ht="13.5" customHeight="1">
      <c r="A3746" s="12"/>
      <c r="B3746" s="12"/>
      <c r="C3746" s="12"/>
      <c r="D3746" s="12"/>
      <c r="E3746" s="12"/>
      <c r="F3746" s="12"/>
      <c r="G3746" s="12"/>
      <c r="H3746" s="12"/>
      <c r="I3746" s="12"/>
      <c r="J3746" s="12"/>
      <c r="K3746" s="12"/>
      <c r="L3746" s="12"/>
      <c r="M3746" s="12"/>
      <c r="N3746" s="12"/>
      <c r="O3746" s="12"/>
      <c r="P3746" s="12"/>
      <c r="W3746"/>
      <c r="X3746"/>
      <c r="Y3746"/>
      <c r="Z3746"/>
      <c r="AA3746"/>
      <c r="AB3746"/>
      <c r="AC3746" s="150"/>
    </row>
    <row r="3747" spans="1:29" ht="13.5" customHeight="1">
      <c r="A3747" s="12"/>
      <c r="B3747" s="12"/>
      <c r="C3747" s="12"/>
      <c r="D3747" s="12"/>
      <c r="E3747" s="12"/>
      <c r="F3747" s="12"/>
      <c r="G3747" s="12"/>
      <c r="H3747" s="12"/>
      <c r="I3747" s="12"/>
      <c r="J3747" s="12"/>
      <c r="K3747" s="12"/>
      <c r="L3747" s="12"/>
      <c r="M3747" s="12"/>
      <c r="N3747" s="12"/>
      <c r="O3747" s="12"/>
      <c r="P3747" s="12"/>
      <c r="W3747"/>
      <c r="X3747"/>
      <c r="Y3747"/>
      <c r="Z3747"/>
      <c r="AA3747"/>
      <c r="AB3747"/>
      <c r="AC3747" s="150"/>
    </row>
    <row r="3748" spans="1:29" ht="13.5" customHeight="1">
      <c r="A3748" s="12"/>
      <c r="B3748" s="12"/>
      <c r="C3748" s="12"/>
      <c r="D3748" s="12"/>
      <c r="E3748" s="12"/>
      <c r="F3748" s="12"/>
      <c r="G3748" s="12"/>
      <c r="H3748" s="12"/>
      <c r="I3748" s="12"/>
      <c r="J3748" s="12"/>
      <c r="K3748" s="12"/>
      <c r="L3748" s="12"/>
      <c r="M3748" s="12"/>
      <c r="N3748" s="12"/>
      <c r="O3748" s="12"/>
      <c r="P3748" s="12"/>
      <c r="W3748"/>
      <c r="X3748"/>
      <c r="Y3748"/>
      <c r="Z3748"/>
      <c r="AA3748"/>
      <c r="AB3748"/>
      <c r="AC3748" s="150"/>
    </row>
    <row r="3749" spans="1:29" ht="13.5" customHeight="1">
      <c r="A3749" s="12"/>
      <c r="B3749" s="12"/>
      <c r="C3749" s="12"/>
      <c r="D3749" s="12"/>
      <c r="E3749" s="12"/>
      <c r="F3749" s="12"/>
      <c r="G3749" s="12"/>
      <c r="H3749" s="12"/>
      <c r="I3749" s="12"/>
      <c r="J3749" s="12"/>
      <c r="K3749" s="12"/>
      <c r="L3749" s="12"/>
      <c r="M3749" s="12"/>
      <c r="N3749" s="12"/>
      <c r="O3749" s="12"/>
      <c r="P3749" s="12"/>
      <c r="W3749"/>
      <c r="X3749"/>
      <c r="Y3749"/>
      <c r="Z3749"/>
      <c r="AA3749"/>
      <c r="AB3749"/>
      <c r="AC3749" s="150"/>
    </row>
    <row r="3750" spans="1:29" ht="13.5" customHeight="1">
      <c r="A3750" s="12"/>
      <c r="B3750" s="12"/>
      <c r="C3750" s="12"/>
      <c r="D3750" s="12"/>
      <c r="E3750" s="12"/>
      <c r="F3750" s="12"/>
      <c r="G3750" s="12"/>
      <c r="H3750" s="12"/>
      <c r="I3750" s="12"/>
      <c r="J3750" s="12"/>
      <c r="K3750" s="12"/>
      <c r="L3750" s="12"/>
      <c r="M3750" s="12"/>
      <c r="N3750" s="12"/>
      <c r="O3750" s="12"/>
      <c r="P3750" s="12"/>
      <c r="W3750"/>
      <c r="X3750"/>
      <c r="Y3750"/>
      <c r="Z3750"/>
      <c r="AA3750"/>
      <c r="AB3750"/>
      <c r="AC3750" s="150"/>
    </row>
    <row r="3751" spans="1:29" ht="13.5" customHeight="1">
      <c r="A3751" s="12"/>
      <c r="B3751" s="12"/>
      <c r="C3751" s="12"/>
      <c r="D3751" s="12"/>
      <c r="E3751" s="12"/>
      <c r="F3751" s="12"/>
      <c r="G3751" s="12"/>
      <c r="H3751" s="12"/>
      <c r="I3751" s="12"/>
      <c r="J3751" s="12"/>
      <c r="K3751" s="12"/>
      <c r="L3751" s="12"/>
      <c r="M3751" s="12"/>
      <c r="N3751" s="12"/>
      <c r="O3751" s="12"/>
      <c r="P3751" s="12"/>
      <c r="W3751"/>
      <c r="X3751"/>
      <c r="Y3751"/>
      <c r="Z3751"/>
      <c r="AA3751"/>
      <c r="AB3751"/>
      <c r="AC3751" s="150"/>
    </row>
    <row r="3752" spans="1:29" ht="13.5" customHeight="1">
      <c r="A3752" s="12"/>
      <c r="B3752" s="12"/>
      <c r="C3752" s="12"/>
      <c r="D3752" s="12"/>
      <c r="E3752" s="12"/>
      <c r="F3752" s="12"/>
      <c r="G3752" s="12"/>
      <c r="H3752" s="12"/>
      <c r="I3752" s="12"/>
      <c r="J3752" s="12"/>
      <c r="K3752" s="12"/>
      <c r="L3752" s="12"/>
      <c r="M3752" s="12"/>
      <c r="N3752" s="12"/>
      <c r="O3752" s="12"/>
      <c r="P3752" s="12"/>
      <c r="W3752"/>
      <c r="X3752"/>
      <c r="Y3752"/>
      <c r="Z3752"/>
      <c r="AA3752"/>
      <c r="AB3752"/>
      <c r="AC3752" s="150"/>
    </row>
    <row r="3753" spans="1:29" ht="13.5" customHeight="1">
      <c r="A3753" s="12"/>
      <c r="B3753" s="12"/>
      <c r="C3753" s="12"/>
      <c r="D3753" s="12"/>
      <c r="E3753" s="12"/>
      <c r="F3753" s="12"/>
      <c r="G3753" s="12"/>
      <c r="H3753" s="12"/>
      <c r="I3753" s="12"/>
      <c r="J3753" s="12"/>
      <c r="K3753" s="12"/>
      <c r="L3753" s="12"/>
      <c r="M3753" s="12"/>
      <c r="N3753" s="12"/>
      <c r="O3753" s="12"/>
      <c r="P3753" s="12"/>
      <c r="W3753"/>
      <c r="X3753"/>
      <c r="Y3753"/>
      <c r="Z3753"/>
      <c r="AA3753"/>
      <c r="AB3753"/>
      <c r="AC3753" s="150"/>
    </row>
    <row r="3754" spans="1:29" ht="13.5" customHeight="1">
      <c r="A3754" s="12"/>
      <c r="B3754" s="12"/>
      <c r="C3754" s="12"/>
      <c r="D3754" s="12"/>
      <c r="E3754" s="12"/>
      <c r="F3754" s="12"/>
      <c r="G3754" s="12"/>
      <c r="H3754" s="12"/>
      <c r="I3754" s="12"/>
      <c r="J3754" s="12"/>
      <c r="K3754" s="12"/>
      <c r="L3754" s="12"/>
      <c r="M3754" s="12"/>
      <c r="N3754" s="12"/>
      <c r="O3754" s="12"/>
      <c r="P3754" s="12"/>
      <c r="W3754"/>
      <c r="X3754"/>
      <c r="Y3754"/>
      <c r="Z3754"/>
      <c r="AA3754"/>
      <c r="AB3754"/>
      <c r="AC3754" s="150"/>
    </row>
    <row r="3755" spans="1:29" ht="13.5" customHeight="1">
      <c r="A3755" s="12"/>
      <c r="B3755" s="12"/>
      <c r="C3755" s="12"/>
      <c r="D3755" s="12"/>
      <c r="E3755" s="12"/>
      <c r="F3755" s="12"/>
      <c r="G3755" s="12"/>
      <c r="H3755" s="12"/>
      <c r="I3755" s="12"/>
      <c r="J3755" s="12"/>
      <c r="K3755" s="12"/>
      <c r="L3755" s="12"/>
      <c r="M3755" s="12"/>
      <c r="N3755" s="12"/>
      <c r="O3755" s="12"/>
      <c r="P3755" s="12"/>
      <c r="W3755"/>
      <c r="X3755"/>
      <c r="Y3755"/>
      <c r="Z3755"/>
      <c r="AA3755"/>
      <c r="AB3755"/>
      <c r="AC3755" s="150"/>
    </row>
    <row r="3756" spans="1:29" ht="13.5" customHeight="1">
      <c r="A3756" s="12"/>
      <c r="B3756" s="12"/>
      <c r="C3756" s="12"/>
      <c r="D3756" s="12"/>
      <c r="E3756" s="12"/>
      <c r="F3756" s="12"/>
      <c r="G3756" s="12"/>
      <c r="H3756" s="12"/>
      <c r="I3756" s="12"/>
      <c r="J3756" s="12"/>
      <c r="K3756" s="12"/>
      <c r="L3756" s="12"/>
      <c r="M3756" s="12"/>
      <c r="N3756" s="12"/>
      <c r="O3756" s="12"/>
      <c r="P3756" s="12"/>
      <c r="W3756"/>
      <c r="X3756"/>
      <c r="Y3756"/>
      <c r="Z3756"/>
      <c r="AA3756"/>
      <c r="AB3756"/>
      <c r="AC3756" s="150"/>
    </row>
    <row r="3757" spans="1:29" ht="13.5" customHeight="1">
      <c r="A3757" s="12"/>
      <c r="B3757" s="12"/>
      <c r="C3757" s="12"/>
      <c r="D3757" s="12"/>
      <c r="E3757" s="12"/>
      <c r="F3757" s="12"/>
      <c r="G3757" s="12"/>
      <c r="H3757" s="12"/>
      <c r="I3757" s="12"/>
      <c r="J3757" s="12"/>
      <c r="K3757" s="12"/>
      <c r="L3757" s="12"/>
      <c r="M3757" s="12"/>
      <c r="N3757" s="12"/>
      <c r="O3757" s="12"/>
      <c r="P3757" s="12"/>
      <c r="W3757"/>
      <c r="X3757"/>
      <c r="Y3757"/>
      <c r="Z3757"/>
      <c r="AA3757"/>
      <c r="AB3757"/>
      <c r="AC3757" s="150"/>
    </row>
    <row r="3758" spans="1:29" ht="13.5" customHeight="1">
      <c r="A3758" s="12"/>
      <c r="B3758" s="12"/>
      <c r="C3758" s="12"/>
      <c r="D3758" s="12"/>
      <c r="E3758" s="12"/>
      <c r="F3758" s="12"/>
      <c r="G3758" s="12"/>
      <c r="H3758" s="12"/>
      <c r="I3758" s="12"/>
      <c r="J3758" s="12"/>
      <c r="K3758" s="12"/>
      <c r="L3758" s="12"/>
      <c r="M3758" s="12"/>
      <c r="N3758" s="12"/>
      <c r="O3758" s="12"/>
      <c r="P3758" s="12"/>
      <c r="W3758"/>
      <c r="X3758"/>
      <c r="Y3758"/>
      <c r="Z3758"/>
      <c r="AA3758"/>
      <c r="AB3758"/>
      <c r="AC3758" s="150"/>
    </row>
    <row r="3759" spans="1:29" ht="13.5" customHeight="1">
      <c r="A3759" s="12"/>
      <c r="B3759" s="12"/>
      <c r="C3759" s="12"/>
      <c r="D3759" s="12"/>
      <c r="E3759" s="12"/>
      <c r="F3759" s="12"/>
      <c r="G3759" s="12"/>
      <c r="H3759" s="12"/>
      <c r="I3759" s="12"/>
      <c r="J3759" s="12"/>
      <c r="K3759" s="12"/>
      <c r="L3759" s="12"/>
      <c r="M3759" s="12"/>
      <c r="N3759" s="12"/>
      <c r="O3759" s="12"/>
      <c r="P3759" s="12"/>
      <c r="W3759"/>
      <c r="X3759"/>
      <c r="Y3759"/>
      <c r="Z3759"/>
      <c r="AA3759"/>
      <c r="AB3759"/>
      <c r="AC3759" s="150"/>
    </row>
    <row r="3760" spans="1:29" ht="13.5" customHeight="1">
      <c r="A3760" s="12"/>
      <c r="B3760" s="12"/>
      <c r="C3760" s="12"/>
      <c r="D3760" s="12"/>
      <c r="E3760" s="12"/>
      <c r="F3760" s="12"/>
      <c r="G3760" s="12"/>
      <c r="H3760" s="12"/>
      <c r="I3760" s="12"/>
      <c r="J3760" s="12"/>
      <c r="K3760" s="12"/>
      <c r="L3760" s="12"/>
      <c r="M3760" s="12"/>
      <c r="N3760" s="12"/>
      <c r="O3760" s="12"/>
      <c r="P3760" s="12"/>
      <c r="W3760"/>
      <c r="X3760"/>
      <c r="Y3760"/>
      <c r="Z3760"/>
      <c r="AA3760"/>
      <c r="AB3760"/>
      <c r="AC3760" s="150"/>
    </row>
    <row r="3761" spans="1:29" ht="13.5" customHeight="1">
      <c r="A3761" s="12"/>
      <c r="B3761" s="12"/>
      <c r="C3761" s="12"/>
      <c r="D3761" s="12"/>
      <c r="E3761" s="12"/>
      <c r="F3761" s="12"/>
      <c r="G3761" s="12"/>
      <c r="H3761" s="12"/>
      <c r="I3761" s="12"/>
      <c r="J3761" s="12"/>
      <c r="K3761" s="12"/>
      <c r="L3761" s="12"/>
      <c r="M3761" s="12"/>
      <c r="N3761" s="12"/>
      <c r="O3761" s="12"/>
      <c r="P3761" s="12"/>
      <c r="W3761"/>
      <c r="X3761"/>
      <c r="Y3761"/>
      <c r="Z3761"/>
      <c r="AA3761"/>
      <c r="AB3761"/>
      <c r="AC3761" s="150"/>
    </row>
    <row r="3762" spans="1:29" ht="13.5" customHeight="1">
      <c r="A3762" s="12"/>
      <c r="B3762" s="12"/>
      <c r="C3762" s="12"/>
      <c r="D3762" s="12"/>
      <c r="E3762" s="12"/>
      <c r="F3762" s="12"/>
      <c r="G3762" s="12"/>
      <c r="H3762" s="12"/>
      <c r="I3762" s="12"/>
      <c r="J3762" s="12"/>
      <c r="K3762" s="12"/>
      <c r="L3762" s="12"/>
      <c r="M3762" s="12"/>
      <c r="N3762" s="12"/>
      <c r="O3762" s="12"/>
      <c r="P3762" s="12"/>
      <c r="W3762"/>
      <c r="X3762"/>
      <c r="Y3762"/>
      <c r="Z3762"/>
      <c r="AA3762"/>
      <c r="AB3762"/>
      <c r="AC3762" s="150"/>
    </row>
    <row r="3763" spans="1:29" ht="13.5" customHeight="1">
      <c r="A3763" s="12"/>
      <c r="B3763" s="12"/>
      <c r="C3763" s="12"/>
      <c r="D3763" s="12"/>
      <c r="E3763" s="12"/>
      <c r="F3763" s="12"/>
      <c r="G3763" s="12"/>
      <c r="H3763" s="12"/>
      <c r="I3763" s="12"/>
      <c r="J3763" s="12"/>
      <c r="K3763" s="12"/>
      <c r="L3763" s="12"/>
      <c r="M3763" s="12"/>
      <c r="N3763" s="12"/>
      <c r="O3763" s="12"/>
      <c r="P3763" s="12"/>
      <c r="W3763"/>
      <c r="X3763"/>
      <c r="Y3763"/>
      <c r="Z3763"/>
      <c r="AA3763"/>
      <c r="AB3763"/>
      <c r="AC3763" s="150"/>
    </row>
    <row r="3764" spans="1:29" ht="13.5" customHeight="1">
      <c r="A3764" s="12"/>
      <c r="B3764" s="12"/>
      <c r="C3764" s="12"/>
      <c r="D3764" s="12"/>
      <c r="E3764" s="12"/>
      <c r="F3764" s="12"/>
      <c r="G3764" s="12"/>
      <c r="H3764" s="12"/>
      <c r="I3764" s="12"/>
      <c r="J3764" s="12"/>
      <c r="K3764" s="12"/>
      <c r="L3764" s="12"/>
      <c r="M3764" s="12"/>
      <c r="N3764" s="12"/>
      <c r="O3764" s="12"/>
      <c r="P3764" s="12"/>
      <c r="W3764"/>
      <c r="X3764"/>
      <c r="Y3764"/>
      <c r="Z3764"/>
      <c r="AA3764"/>
      <c r="AB3764"/>
      <c r="AC3764" s="150"/>
    </row>
    <row r="3765" spans="1:29" ht="13.5" customHeight="1">
      <c r="A3765" s="12"/>
      <c r="B3765" s="12"/>
      <c r="C3765" s="12"/>
      <c r="D3765" s="12"/>
      <c r="E3765" s="12"/>
      <c r="F3765" s="12"/>
      <c r="G3765" s="12"/>
      <c r="H3765" s="12"/>
      <c r="I3765" s="12"/>
      <c r="J3765" s="12"/>
      <c r="K3765" s="12"/>
      <c r="L3765" s="12"/>
      <c r="M3765" s="12"/>
      <c r="N3765" s="12"/>
      <c r="O3765" s="12"/>
      <c r="P3765" s="12"/>
      <c r="W3765"/>
      <c r="X3765"/>
      <c r="Y3765"/>
      <c r="Z3765"/>
      <c r="AA3765"/>
      <c r="AB3765"/>
      <c r="AC3765" s="150"/>
    </row>
    <row r="3766" spans="1:29" ht="13.5" customHeight="1">
      <c r="A3766" s="12"/>
      <c r="B3766" s="12"/>
      <c r="C3766" s="12"/>
      <c r="D3766" s="12"/>
      <c r="E3766" s="12"/>
      <c r="F3766" s="12"/>
      <c r="G3766" s="12"/>
      <c r="H3766" s="12"/>
      <c r="I3766" s="12"/>
      <c r="J3766" s="12"/>
      <c r="K3766" s="12"/>
      <c r="L3766" s="12"/>
      <c r="M3766" s="12"/>
      <c r="N3766" s="12"/>
      <c r="O3766" s="12"/>
      <c r="P3766" s="12"/>
      <c r="W3766"/>
      <c r="X3766"/>
      <c r="Y3766"/>
      <c r="Z3766"/>
      <c r="AA3766"/>
      <c r="AB3766"/>
      <c r="AC3766" s="150"/>
    </row>
    <row r="3767" spans="1:29" ht="13.5" customHeight="1">
      <c r="A3767" s="12"/>
      <c r="B3767" s="12"/>
      <c r="C3767" s="12"/>
      <c r="D3767" s="12"/>
      <c r="E3767" s="12"/>
      <c r="F3767" s="12"/>
      <c r="G3767" s="12"/>
      <c r="H3767" s="12"/>
      <c r="I3767" s="12"/>
      <c r="J3767" s="12"/>
      <c r="K3767" s="12"/>
      <c r="L3767" s="12"/>
      <c r="M3767" s="12"/>
      <c r="N3767" s="12"/>
      <c r="O3767" s="12"/>
      <c r="P3767" s="12"/>
      <c r="W3767"/>
      <c r="X3767"/>
      <c r="Y3767"/>
      <c r="Z3767"/>
      <c r="AA3767"/>
      <c r="AB3767"/>
      <c r="AC3767" s="150"/>
    </row>
    <row r="3768" spans="1:29" ht="13.5" customHeight="1">
      <c r="A3768" s="12"/>
      <c r="B3768" s="12"/>
      <c r="C3768" s="12"/>
      <c r="D3768" s="12"/>
      <c r="E3768" s="12"/>
      <c r="F3768" s="12"/>
      <c r="G3768" s="12"/>
      <c r="H3768" s="12"/>
      <c r="I3768" s="12"/>
      <c r="J3768" s="12"/>
      <c r="K3768" s="12"/>
      <c r="L3768" s="12"/>
      <c r="M3768" s="12"/>
      <c r="N3768" s="12"/>
      <c r="O3768" s="12"/>
      <c r="P3768" s="12"/>
      <c r="W3768"/>
      <c r="X3768"/>
      <c r="Y3768"/>
      <c r="Z3768"/>
      <c r="AA3768"/>
      <c r="AB3768"/>
      <c r="AC3768" s="150"/>
    </row>
    <row r="3769" spans="1:29" ht="13.5" customHeight="1">
      <c r="A3769" s="12"/>
      <c r="B3769" s="12"/>
      <c r="C3769" s="12"/>
      <c r="D3769" s="12"/>
      <c r="E3769" s="12"/>
      <c r="F3769" s="12"/>
      <c r="G3769" s="12"/>
      <c r="H3769" s="12"/>
      <c r="I3769" s="12"/>
      <c r="J3769" s="12"/>
      <c r="K3769" s="12"/>
      <c r="L3769" s="12"/>
      <c r="M3769" s="12"/>
      <c r="N3769" s="12"/>
      <c r="O3769" s="12"/>
      <c r="P3769" s="12"/>
      <c r="W3769"/>
      <c r="X3769"/>
      <c r="Y3769"/>
      <c r="Z3769"/>
      <c r="AA3769"/>
      <c r="AB3769"/>
      <c r="AC3769" s="150"/>
    </row>
    <row r="3770" spans="1:29" ht="13.5" customHeight="1">
      <c r="A3770" s="12"/>
      <c r="B3770" s="12"/>
      <c r="C3770" s="12"/>
      <c r="D3770" s="12"/>
      <c r="E3770" s="12"/>
      <c r="F3770" s="12"/>
      <c r="G3770" s="12"/>
      <c r="H3770" s="12"/>
      <c r="I3770" s="12"/>
      <c r="J3770" s="12"/>
      <c r="K3770" s="12"/>
      <c r="L3770" s="12"/>
      <c r="M3770" s="12"/>
      <c r="N3770" s="12"/>
      <c r="O3770" s="12"/>
      <c r="P3770" s="12"/>
      <c r="W3770"/>
      <c r="X3770"/>
      <c r="Y3770"/>
      <c r="Z3770"/>
      <c r="AA3770"/>
      <c r="AB3770"/>
      <c r="AC3770" s="150"/>
    </row>
    <row r="3771" spans="1:29" ht="13.5" customHeight="1">
      <c r="A3771" s="12"/>
      <c r="B3771" s="12"/>
      <c r="C3771" s="12"/>
      <c r="D3771" s="12"/>
      <c r="E3771" s="12"/>
      <c r="F3771" s="12"/>
      <c r="G3771" s="12"/>
      <c r="H3771" s="12"/>
      <c r="I3771" s="12"/>
      <c r="J3771" s="12"/>
      <c r="K3771" s="12"/>
      <c r="L3771" s="12"/>
      <c r="M3771" s="12"/>
      <c r="N3771" s="12"/>
      <c r="O3771" s="12"/>
      <c r="P3771" s="12"/>
      <c r="W3771"/>
      <c r="X3771"/>
      <c r="Y3771"/>
      <c r="Z3771"/>
      <c r="AA3771"/>
      <c r="AB3771"/>
      <c r="AC3771" s="150"/>
    </row>
    <row r="3772" spans="1:29" ht="13.5" customHeight="1">
      <c r="A3772" s="12"/>
      <c r="B3772" s="12"/>
      <c r="C3772" s="12"/>
      <c r="D3772" s="12"/>
      <c r="E3772" s="12"/>
      <c r="F3772" s="12"/>
      <c r="G3772" s="12"/>
      <c r="H3772" s="12"/>
      <c r="I3772" s="12"/>
      <c r="J3772" s="12"/>
      <c r="K3772" s="12"/>
      <c r="L3772" s="12"/>
      <c r="M3772" s="12"/>
      <c r="N3772" s="12"/>
      <c r="O3772" s="12"/>
      <c r="P3772" s="12"/>
      <c r="W3772"/>
      <c r="X3772"/>
      <c r="Y3772"/>
      <c r="Z3772"/>
      <c r="AA3772"/>
      <c r="AB3772"/>
      <c r="AC3772" s="150"/>
    </row>
    <row r="3773" spans="1:29" ht="13.5" customHeight="1">
      <c r="A3773" s="12"/>
      <c r="B3773" s="12"/>
      <c r="C3773" s="12"/>
      <c r="D3773" s="12"/>
      <c r="E3773" s="12"/>
      <c r="F3773" s="12"/>
      <c r="G3773" s="12"/>
      <c r="H3773" s="12"/>
      <c r="I3773" s="12"/>
      <c r="J3773" s="12"/>
      <c r="K3773" s="12"/>
      <c r="L3773" s="12"/>
      <c r="M3773" s="12"/>
      <c r="N3773" s="12"/>
      <c r="O3773" s="12"/>
      <c r="P3773" s="12"/>
      <c r="W3773"/>
      <c r="X3773"/>
      <c r="Y3773"/>
      <c r="Z3773"/>
      <c r="AA3773"/>
      <c r="AB3773"/>
      <c r="AC3773" s="150"/>
    </row>
    <row r="3774" spans="1:29" ht="13.5" customHeight="1">
      <c r="A3774" s="12"/>
      <c r="B3774" s="12"/>
      <c r="C3774" s="12"/>
      <c r="D3774" s="12"/>
      <c r="E3774" s="12"/>
      <c r="F3774" s="12"/>
      <c r="G3774" s="12"/>
      <c r="H3774" s="12"/>
      <c r="I3774" s="12"/>
      <c r="J3774" s="12"/>
      <c r="K3774" s="12"/>
      <c r="L3774" s="12"/>
      <c r="M3774" s="12"/>
      <c r="N3774" s="12"/>
      <c r="O3774" s="12"/>
      <c r="P3774" s="12"/>
      <c r="W3774"/>
      <c r="X3774"/>
      <c r="Y3774"/>
      <c r="Z3774"/>
      <c r="AA3774"/>
      <c r="AB3774"/>
      <c r="AC3774" s="150"/>
    </row>
    <row r="3775" spans="1:29" ht="13.5" customHeight="1">
      <c r="A3775" s="12"/>
      <c r="B3775" s="12"/>
      <c r="C3775" s="12"/>
      <c r="D3775" s="12"/>
      <c r="E3775" s="12"/>
      <c r="F3775" s="12"/>
      <c r="G3775" s="12"/>
      <c r="H3775" s="12"/>
      <c r="I3775" s="12"/>
      <c r="J3775" s="12"/>
      <c r="K3775" s="12"/>
      <c r="L3775" s="12"/>
      <c r="M3775" s="12"/>
      <c r="N3775" s="12"/>
      <c r="O3775" s="12"/>
      <c r="P3775" s="12"/>
      <c r="W3775"/>
      <c r="X3775"/>
      <c r="Y3775"/>
      <c r="Z3775"/>
      <c r="AA3775"/>
      <c r="AB3775"/>
      <c r="AC3775" s="150"/>
    </row>
    <row r="3776" spans="1:29" ht="13.5" customHeight="1">
      <c r="A3776" s="12"/>
      <c r="B3776" s="12"/>
      <c r="C3776" s="12"/>
      <c r="D3776" s="12"/>
      <c r="E3776" s="12"/>
      <c r="F3776" s="12"/>
      <c r="G3776" s="12"/>
      <c r="H3776" s="12"/>
      <c r="I3776" s="12"/>
      <c r="J3776" s="12"/>
      <c r="K3776" s="12"/>
      <c r="L3776" s="12"/>
      <c r="M3776" s="12"/>
      <c r="N3776" s="12"/>
      <c r="O3776" s="12"/>
      <c r="P3776" s="12"/>
      <c r="W3776"/>
      <c r="X3776"/>
      <c r="Y3776"/>
      <c r="Z3776"/>
      <c r="AA3776"/>
      <c r="AB3776"/>
      <c r="AC3776" s="150"/>
    </row>
    <row r="3777" spans="1:29" ht="13.5" customHeight="1">
      <c r="A3777" s="12"/>
      <c r="B3777" s="12"/>
      <c r="C3777" s="12"/>
      <c r="D3777" s="12"/>
      <c r="E3777" s="12"/>
      <c r="F3777" s="12"/>
      <c r="G3777" s="12"/>
      <c r="H3777" s="12"/>
      <c r="I3777" s="12"/>
      <c r="J3777" s="12"/>
      <c r="K3777" s="12"/>
      <c r="L3777" s="12"/>
      <c r="M3777" s="12"/>
      <c r="N3777" s="12"/>
      <c r="O3777" s="12"/>
      <c r="P3777" s="12"/>
      <c r="W3777"/>
      <c r="X3777"/>
      <c r="Y3777"/>
      <c r="Z3777"/>
      <c r="AA3777"/>
      <c r="AB3777"/>
      <c r="AC3777" s="150"/>
    </row>
    <row r="3778" spans="1:29" ht="13.5" customHeight="1">
      <c r="A3778" s="12"/>
      <c r="B3778" s="12"/>
      <c r="C3778" s="12"/>
      <c r="D3778" s="12"/>
      <c r="E3778" s="12"/>
      <c r="F3778" s="12"/>
      <c r="G3778" s="12"/>
      <c r="H3778" s="12"/>
      <c r="I3778" s="12"/>
      <c r="J3778" s="12"/>
      <c r="K3778" s="12"/>
      <c r="L3778" s="12"/>
      <c r="M3778" s="12"/>
      <c r="N3778" s="12"/>
      <c r="O3778" s="12"/>
      <c r="P3778" s="12"/>
      <c r="W3778"/>
      <c r="X3778"/>
      <c r="Y3778"/>
      <c r="Z3778"/>
      <c r="AA3778"/>
      <c r="AB3778"/>
      <c r="AC3778" s="150"/>
    </row>
    <row r="3779" spans="1:29" ht="13.5" customHeight="1">
      <c r="A3779" s="12"/>
      <c r="B3779" s="12"/>
      <c r="C3779" s="12"/>
      <c r="D3779" s="12"/>
      <c r="E3779" s="12"/>
      <c r="F3779" s="12"/>
      <c r="G3779" s="12"/>
      <c r="H3779" s="12"/>
      <c r="I3779" s="12"/>
      <c r="J3779" s="12"/>
      <c r="K3779" s="12"/>
      <c r="L3779" s="12"/>
      <c r="M3779" s="12"/>
      <c r="N3779" s="12"/>
      <c r="O3779" s="12"/>
      <c r="P3779" s="12"/>
      <c r="W3779"/>
      <c r="X3779"/>
      <c r="Y3779"/>
      <c r="Z3779"/>
      <c r="AA3779"/>
      <c r="AB3779"/>
      <c r="AC3779" s="150"/>
    </row>
    <row r="3780" spans="1:29" ht="13.5" customHeight="1">
      <c r="A3780" s="12"/>
      <c r="B3780" s="12"/>
      <c r="C3780" s="12"/>
      <c r="D3780" s="12"/>
      <c r="E3780" s="12"/>
      <c r="F3780" s="12"/>
      <c r="G3780" s="12"/>
      <c r="H3780" s="12"/>
      <c r="I3780" s="12"/>
      <c r="J3780" s="12"/>
      <c r="K3780" s="12"/>
      <c r="L3780" s="12"/>
      <c r="M3780" s="12"/>
      <c r="N3780" s="12"/>
      <c r="O3780" s="12"/>
      <c r="P3780" s="12"/>
      <c r="W3780"/>
      <c r="X3780"/>
      <c r="Y3780"/>
      <c r="Z3780"/>
      <c r="AA3780"/>
      <c r="AB3780"/>
      <c r="AC3780" s="150"/>
    </row>
    <row r="3781" spans="1:29" ht="13.5" customHeight="1">
      <c r="A3781" s="12"/>
      <c r="B3781" s="12"/>
      <c r="C3781" s="12"/>
      <c r="D3781" s="12"/>
      <c r="E3781" s="12"/>
      <c r="F3781" s="12"/>
      <c r="G3781" s="12"/>
      <c r="H3781" s="12"/>
      <c r="I3781" s="12"/>
      <c r="J3781" s="12"/>
      <c r="K3781" s="12"/>
      <c r="L3781" s="12"/>
      <c r="M3781" s="12"/>
      <c r="N3781" s="12"/>
      <c r="O3781" s="12"/>
      <c r="P3781" s="12"/>
      <c r="W3781"/>
      <c r="X3781"/>
      <c r="Y3781"/>
      <c r="Z3781"/>
      <c r="AA3781"/>
      <c r="AB3781"/>
      <c r="AC3781" s="150"/>
    </row>
    <row r="3782" spans="1:29" ht="13.5" customHeight="1">
      <c r="A3782" s="12"/>
      <c r="B3782" s="12"/>
      <c r="C3782" s="12"/>
      <c r="D3782" s="12"/>
      <c r="E3782" s="12"/>
      <c r="F3782" s="12"/>
      <c r="G3782" s="12"/>
      <c r="H3782" s="12"/>
      <c r="I3782" s="12"/>
      <c r="J3782" s="12"/>
      <c r="K3782" s="12"/>
      <c r="L3782" s="12"/>
      <c r="M3782" s="12"/>
      <c r="N3782" s="12"/>
      <c r="O3782" s="12"/>
      <c r="P3782" s="12"/>
      <c r="W3782"/>
      <c r="X3782"/>
      <c r="Y3782"/>
      <c r="Z3782"/>
      <c r="AA3782"/>
      <c r="AB3782"/>
      <c r="AC3782" s="150"/>
    </row>
    <row r="3783" spans="1:29" ht="13.5" customHeight="1">
      <c r="A3783" s="12"/>
      <c r="B3783" s="12"/>
      <c r="C3783" s="12"/>
      <c r="D3783" s="12"/>
      <c r="E3783" s="12"/>
      <c r="F3783" s="12"/>
      <c r="G3783" s="12"/>
      <c r="H3783" s="12"/>
      <c r="I3783" s="12"/>
      <c r="J3783" s="12"/>
      <c r="K3783" s="12"/>
      <c r="L3783" s="12"/>
      <c r="M3783" s="12"/>
      <c r="N3783" s="12"/>
      <c r="O3783" s="12"/>
      <c r="P3783" s="12"/>
      <c r="W3783"/>
      <c r="X3783"/>
      <c r="Y3783"/>
      <c r="Z3783"/>
      <c r="AA3783"/>
      <c r="AB3783"/>
      <c r="AC3783" s="150"/>
    </row>
    <row r="3784" spans="1:29" ht="13.5" customHeight="1">
      <c r="A3784" s="12"/>
      <c r="B3784" s="12"/>
      <c r="C3784" s="12"/>
      <c r="D3784" s="12"/>
      <c r="E3784" s="12"/>
      <c r="F3784" s="12"/>
      <c r="G3784" s="12"/>
      <c r="H3784" s="12"/>
      <c r="I3784" s="12"/>
      <c r="J3784" s="12"/>
      <c r="K3784" s="12"/>
      <c r="L3784" s="12"/>
      <c r="M3784" s="12"/>
      <c r="N3784" s="12"/>
      <c r="O3784" s="12"/>
      <c r="P3784" s="12"/>
      <c r="W3784"/>
      <c r="X3784"/>
      <c r="Y3784"/>
      <c r="Z3784"/>
      <c r="AA3784"/>
      <c r="AB3784"/>
      <c r="AC3784" s="150"/>
    </row>
    <row r="3785" spans="1:29" ht="13.5" customHeight="1">
      <c r="A3785" s="12"/>
      <c r="B3785" s="12"/>
      <c r="C3785" s="12"/>
      <c r="D3785" s="12"/>
      <c r="E3785" s="12"/>
      <c r="F3785" s="12"/>
      <c r="G3785" s="12"/>
      <c r="H3785" s="12"/>
      <c r="I3785" s="12"/>
      <c r="J3785" s="12"/>
      <c r="K3785" s="12"/>
      <c r="L3785" s="12"/>
      <c r="M3785" s="12"/>
      <c r="N3785" s="12"/>
      <c r="O3785" s="12"/>
      <c r="P3785" s="12"/>
      <c r="W3785"/>
      <c r="X3785"/>
      <c r="Y3785"/>
      <c r="Z3785"/>
      <c r="AA3785"/>
      <c r="AB3785"/>
      <c r="AC3785" s="150"/>
    </row>
    <row r="3786" spans="1:29" ht="13.5" customHeight="1">
      <c r="A3786" s="12"/>
      <c r="B3786" s="12"/>
      <c r="C3786" s="12"/>
      <c r="D3786" s="12"/>
      <c r="E3786" s="12"/>
      <c r="F3786" s="12"/>
      <c r="G3786" s="12"/>
      <c r="H3786" s="12"/>
      <c r="I3786" s="12"/>
      <c r="J3786" s="12"/>
      <c r="K3786" s="12"/>
      <c r="L3786" s="12"/>
      <c r="M3786" s="12"/>
      <c r="N3786" s="12"/>
      <c r="O3786" s="12"/>
      <c r="P3786" s="12"/>
      <c r="W3786"/>
      <c r="X3786"/>
      <c r="Y3786"/>
      <c r="Z3786"/>
      <c r="AA3786"/>
      <c r="AB3786"/>
      <c r="AC3786" s="150"/>
    </row>
    <row r="3787" spans="1:29" ht="13.5" customHeight="1">
      <c r="A3787" s="12"/>
      <c r="B3787" s="12"/>
      <c r="C3787" s="12"/>
      <c r="D3787" s="12"/>
      <c r="E3787" s="12"/>
      <c r="F3787" s="12"/>
      <c r="G3787" s="12"/>
      <c r="H3787" s="12"/>
      <c r="I3787" s="12"/>
      <c r="J3787" s="12"/>
      <c r="K3787" s="12"/>
      <c r="L3787" s="12"/>
      <c r="M3787" s="12"/>
      <c r="N3787" s="12"/>
      <c r="O3787" s="12"/>
      <c r="P3787" s="12"/>
      <c r="W3787"/>
      <c r="X3787"/>
      <c r="Y3787"/>
      <c r="Z3787"/>
      <c r="AA3787"/>
      <c r="AB3787"/>
      <c r="AC3787" s="150"/>
    </row>
    <row r="3788" spans="1:29" ht="13.5" customHeight="1">
      <c r="A3788" s="12"/>
      <c r="B3788" s="12"/>
      <c r="C3788" s="12"/>
      <c r="D3788" s="12"/>
      <c r="E3788" s="12"/>
      <c r="F3788" s="12"/>
      <c r="G3788" s="12"/>
      <c r="H3788" s="12"/>
      <c r="I3788" s="12"/>
      <c r="J3788" s="12"/>
      <c r="K3788" s="12"/>
      <c r="L3788" s="12"/>
      <c r="M3788" s="12"/>
      <c r="N3788" s="12"/>
      <c r="O3788" s="12"/>
      <c r="P3788" s="12"/>
      <c r="W3788"/>
      <c r="X3788"/>
      <c r="Y3788"/>
      <c r="Z3788"/>
      <c r="AA3788"/>
      <c r="AB3788"/>
      <c r="AC3788" s="150"/>
    </row>
    <row r="3789" spans="1:29" ht="13.5" customHeight="1">
      <c r="A3789" s="12"/>
      <c r="B3789" s="12"/>
      <c r="C3789" s="12"/>
      <c r="D3789" s="12"/>
      <c r="E3789" s="12"/>
      <c r="F3789" s="12"/>
      <c r="G3789" s="12"/>
      <c r="H3789" s="12"/>
      <c r="I3789" s="12"/>
      <c r="J3789" s="12"/>
      <c r="K3789" s="12"/>
      <c r="L3789" s="12"/>
      <c r="M3789" s="12"/>
      <c r="N3789" s="12"/>
      <c r="O3789" s="12"/>
      <c r="P3789" s="12"/>
      <c r="W3789"/>
      <c r="X3789"/>
      <c r="Y3789"/>
      <c r="Z3789"/>
      <c r="AA3789"/>
      <c r="AB3789"/>
      <c r="AC3789" s="150"/>
    </row>
    <row r="3790" spans="1:29" ht="13.5" customHeight="1">
      <c r="A3790" s="12"/>
      <c r="B3790" s="12"/>
      <c r="C3790" s="12"/>
      <c r="D3790" s="12"/>
      <c r="E3790" s="12"/>
      <c r="F3790" s="12"/>
      <c r="G3790" s="12"/>
      <c r="H3790" s="12"/>
      <c r="I3790" s="12"/>
      <c r="J3790" s="12"/>
      <c r="K3790" s="12"/>
      <c r="L3790" s="12"/>
      <c r="M3790" s="12"/>
      <c r="N3790" s="12"/>
      <c r="O3790" s="12"/>
      <c r="P3790" s="12"/>
      <c r="W3790"/>
      <c r="X3790"/>
      <c r="Y3790"/>
      <c r="Z3790"/>
      <c r="AA3790"/>
      <c r="AB3790"/>
      <c r="AC3790" s="150"/>
    </row>
    <row r="3791" spans="1:29" ht="13.5" customHeight="1">
      <c r="A3791" s="12"/>
      <c r="B3791" s="12"/>
      <c r="C3791" s="12"/>
      <c r="D3791" s="12"/>
      <c r="E3791" s="12"/>
      <c r="F3791" s="12"/>
      <c r="G3791" s="12"/>
      <c r="H3791" s="12"/>
      <c r="I3791" s="12"/>
      <c r="J3791" s="12"/>
      <c r="K3791" s="12"/>
      <c r="L3791" s="12"/>
      <c r="M3791" s="12"/>
      <c r="N3791" s="12"/>
      <c r="O3791" s="12"/>
      <c r="P3791" s="12"/>
      <c r="W3791"/>
      <c r="X3791"/>
      <c r="Y3791"/>
      <c r="Z3791"/>
      <c r="AA3791"/>
      <c r="AB3791"/>
      <c r="AC3791" s="150"/>
    </row>
    <row r="3792" spans="1:29" ht="13.5" customHeight="1">
      <c r="A3792" s="12"/>
      <c r="B3792" s="12"/>
      <c r="C3792" s="12"/>
      <c r="D3792" s="12"/>
      <c r="E3792" s="12"/>
      <c r="F3792" s="12"/>
      <c r="G3792" s="12"/>
      <c r="H3792" s="12"/>
      <c r="I3792" s="12"/>
      <c r="J3792" s="12"/>
      <c r="K3792" s="12"/>
      <c r="L3792" s="12"/>
      <c r="M3792" s="12"/>
      <c r="N3792" s="12"/>
      <c r="O3792" s="12"/>
      <c r="P3792" s="12"/>
      <c r="W3792"/>
      <c r="X3792"/>
      <c r="Y3792"/>
      <c r="Z3792"/>
      <c r="AA3792"/>
      <c r="AB3792"/>
      <c r="AC3792" s="150"/>
    </row>
    <row r="3793" spans="1:29" ht="13.5" customHeight="1">
      <c r="A3793" s="12"/>
      <c r="B3793" s="12"/>
      <c r="C3793" s="12"/>
      <c r="D3793" s="12"/>
      <c r="E3793" s="12"/>
      <c r="F3793" s="12"/>
      <c r="G3793" s="12"/>
      <c r="H3793" s="12"/>
      <c r="I3793" s="12"/>
      <c r="J3793" s="12"/>
      <c r="K3793" s="12"/>
      <c r="L3793" s="12"/>
      <c r="M3793" s="12"/>
      <c r="N3793" s="12"/>
      <c r="O3793" s="12"/>
      <c r="P3793" s="12"/>
      <c r="W3793"/>
      <c r="X3793"/>
      <c r="Y3793"/>
      <c r="Z3793"/>
      <c r="AA3793"/>
      <c r="AB3793"/>
      <c r="AC3793" s="150"/>
    </row>
    <row r="3794" spans="1:29" ht="13.5" customHeight="1">
      <c r="A3794" s="12"/>
      <c r="B3794" s="12"/>
      <c r="C3794" s="12"/>
      <c r="D3794" s="12"/>
      <c r="E3794" s="12"/>
      <c r="F3794" s="12"/>
      <c r="G3794" s="12"/>
      <c r="H3794" s="12"/>
      <c r="I3794" s="12"/>
      <c r="J3794" s="12"/>
      <c r="K3794" s="12"/>
      <c r="L3794" s="12"/>
      <c r="M3794" s="12"/>
      <c r="N3794" s="12"/>
      <c r="O3794" s="12"/>
      <c r="P3794" s="12"/>
      <c r="W3794"/>
      <c r="X3794"/>
      <c r="Y3794"/>
      <c r="Z3794"/>
      <c r="AA3794"/>
      <c r="AB3794"/>
      <c r="AC3794" s="150"/>
    </row>
    <row r="3795" spans="1:29" ht="13.5" customHeight="1">
      <c r="A3795" s="12"/>
      <c r="B3795" s="12"/>
      <c r="C3795" s="12"/>
      <c r="D3795" s="12"/>
      <c r="E3795" s="12"/>
      <c r="F3795" s="12"/>
      <c r="G3795" s="12"/>
      <c r="H3795" s="12"/>
      <c r="I3795" s="12"/>
      <c r="J3795" s="12"/>
      <c r="K3795" s="12"/>
      <c r="L3795" s="12"/>
      <c r="M3795" s="12"/>
      <c r="N3795" s="12"/>
      <c r="O3795" s="12"/>
      <c r="P3795" s="12"/>
      <c r="W3795"/>
      <c r="X3795"/>
      <c r="Y3795"/>
      <c r="Z3795"/>
      <c r="AA3795"/>
      <c r="AB3795"/>
      <c r="AC3795" s="150"/>
    </row>
    <row r="3796" spans="1:29" ht="13.5" customHeight="1">
      <c r="A3796" s="12"/>
      <c r="B3796" s="12"/>
      <c r="C3796" s="12"/>
      <c r="D3796" s="12"/>
      <c r="E3796" s="12"/>
      <c r="F3796" s="12"/>
      <c r="G3796" s="12"/>
      <c r="H3796" s="12"/>
      <c r="I3796" s="12"/>
      <c r="J3796" s="12"/>
      <c r="K3796" s="12"/>
      <c r="L3796" s="12"/>
      <c r="M3796" s="12"/>
      <c r="N3796" s="12"/>
      <c r="O3796" s="12"/>
      <c r="P3796" s="12"/>
      <c r="W3796"/>
      <c r="X3796"/>
      <c r="Y3796"/>
      <c r="Z3796"/>
      <c r="AA3796"/>
      <c r="AB3796"/>
      <c r="AC3796" s="150"/>
    </row>
    <row r="3797" spans="1:29" ht="13.5" customHeight="1">
      <c r="A3797" s="12"/>
      <c r="B3797" s="12"/>
      <c r="C3797" s="12"/>
      <c r="D3797" s="12"/>
      <c r="E3797" s="12"/>
      <c r="F3797" s="12"/>
      <c r="G3797" s="12"/>
      <c r="H3797" s="12"/>
      <c r="I3797" s="12"/>
      <c r="J3797" s="12"/>
      <c r="K3797" s="12"/>
      <c r="L3797" s="12"/>
      <c r="M3797" s="12"/>
      <c r="N3797" s="12"/>
      <c r="O3797" s="12"/>
      <c r="P3797" s="12"/>
      <c r="W3797"/>
      <c r="X3797"/>
      <c r="Y3797"/>
      <c r="Z3797"/>
      <c r="AA3797"/>
      <c r="AB3797"/>
      <c r="AC3797" s="150"/>
    </row>
    <row r="3798" spans="1:29" ht="13.5" customHeight="1">
      <c r="A3798" s="12"/>
      <c r="B3798" s="12"/>
      <c r="C3798" s="12"/>
      <c r="D3798" s="12"/>
      <c r="E3798" s="12"/>
      <c r="F3798" s="12"/>
      <c r="G3798" s="12"/>
      <c r="H3798" s="12"/>
      <c r="I3798" s="12"/>
      <c r="J3798" s="12"/>
      <c r="K3798" s="12"/>
      <c r="L3798" s="12"/>
      <c r="M3798" s="12"/>
      <c r="N3798" s="12"/>
      <c r="O3798" s="12"/>
      <c r="P3798" s="12"/>
      <c r="W3798"/>
      <c r="X3798"/>
      <c r="Y3798"/>
      <c r="Z3798"/>
      <c r="AA3798"/>
      <c r="AB3798"/>
      <c r="AC3798" s="150"/>
    </row>
    <row r="3799" spans="1:29" ht="13.5" customHeight="1">
      <c r="A3799" s="12"/>
      <c r="B3799" s="12"/>
      <c r="C3799" s="12"/>
      <c r="D3799" s="12"/>
      <c r="E3799" s="12"/>
      <c r="F3799" s="12"/>
      <c r="G3799" s="12"/>
      <c r="H3799" s="12"/>
      <c r="I3799" s="12"/>
      <c r="J3799" s="12"/>
      <c r="K3799" s="12"/>
      <c r="L3799" s="12"/>
      <c r="M3799" s="12"/>
      <c r="N3799" s="12"/>
      <c r="O3799" s="12"/>
      <c r="P3799" s="12"/>
      <c r="W3799"/>
      <c r="X3799"/>
      <c r="Y3799"/>
      <c r="Z3799"/>
      <c r="AA3799"/>
      <c r="AB3799"/>
      <c r="AC3799" s="150"/>
    </row>
    <row r="3800" spans="1:29" ht="13.5" customHeight="1">
      <c r="A3800" s="12"/>
      <c r="B3800" s="12"/>
      <c r="C3800" s="12"/>
      <c r="D3800" s="12"/>
      <c r="E3800" s="12"/>
      <c r="F3800" s="12"/>
      <c r="G3800" s="12"/>
      <c r="H3800" s="12"/>
      <c r="I3800" s="12"/>
      <c r="J3800" s="12"/>
      <c r="K3800" s="12"/>
      <c r="L3800" s="12"/>
      <c r="M3800" s="12"/>
      <c r="N3800" s="12"/>
      <c r="O3800" s="12"/>
      <c r="P3800" s="12"/>
      <c r="W3800"/>
      <c r="X3800"/>
      <c r="Y3800"/>
      <c r="Z3800"/>
      <c r="AA3800"/>
      <c r="AB3800"/>
      <c r="AC3800" s="150"/>
    </row>
    <row r="3801" spans="1:29" ht="13.5" customHeight="1">
      <c r="A3801" s="12"/>
      <c r="B3801" s="12"/>
      <c r="C3801" s="12"/>
      <c r="D3801" s="12"/>
      <c r="E3801" s="12"/>
      <c r="F3801" s="12"/>
      <c r="G3801" s="12"/>
      <c r="H3801" s="12"/>
      <c r="I3801" s="12"/>
      <c r="J3801" s="12"/>
      <c r="K3801" s="12"/>
      <c r="L3801" s="12"/>
      <c r="M3801" s="12"/>
      <c r="N3801" s="12"/>
      <c r="O3801" s="12"/>
      <c r="P3801" s="12"/>
      <c r="W3801"/>
      <c r="X3801"/>
      <c r="Y3801"/>
      <c r="Z3801"/>
      <c r="AA3801"/>
      <c r="AB3801"/>
      <c r="AC3801" s="150"/>
    </row>
    <row r="3802" spans="1:29" ht="13.5" customHeight="1">
      <c r="A3802" s="12"/>
      <c r="B3802" s="12"/>
      <c r="C3802" s="12"/>
      <c r="D3802" s="12"/>
      <c r="E3802" s="12"/>
      <c r="F3802" s="12"/>
      <c r="G3802" s="12"/>
      <c r="H3802" s="12"/>
      <c r="I3802" s="12"/>
      <c r="J3802" s="12"/>
      <c r="K3802" s="12"/>
      <c r="L3802" s="12"/>
      <c r="M3802" s="12"/>
      <c r="N3802" s="12"/>
      <c r="O3802" s="12"/>
      <c r="P3802" s="12"/>
      <c r="W3802"/>
      <c r="X3802"/>
      <c r="Y3802"/>
      <c r="Z3802"/>
      <c r="AA3802"/>
      <c r="AB3802"/>
      <c r="AC3802" s="150"/>
    </row>
    <row r="3803" spans="1:29" ht="13.5" customHeight="1">
      <c r="A3803" s="12"/>
      <c r="B3803" s="12"/>
      <c r="C3803" s="12"/>
      <c r="D3803" s="12"/>
      <c r="E3803" s="12"/>
      <c r="F3803" s="12"/>
      <c r="G3803" s="12"/>
      <c r="H3803" s="12"/>
      <c r="I3803" s="12"/>
      <c r="J3803" s="12"/>
      <c r="K3803" s="12"/>
      <c r="L3803" s="12"/>
      <c r="M3803" s="12"/>
      <c r="N3803" s="12"/>
      <c r="O3803" s="12"/>
      <c r="P3803" s="12"/>
      <c r="W3803"/>
      <c r="X3803"/>
      <c r="Y3803"/>
      <c r="Z3803"/>
      <c r="AA3803"/>
      <c r="AB3803"/>
      <c r="AC3803" s="150"/>
    </row>
    <row r="3804" spans="1:29" ht="13.5" customHeight="1">
      <c r="A3804" s="12"/>
      <c r="B3804" s="12"/>
      <c r="C3804" s="12"/>
      <c r="D3804" s="12"/>
      <c r="E3804" s="12"/>
      <c r="F3804" s="12"/>
      <c r="G3804" s="12"/>
      <c r="H3804" s="12"/>
      <c r="I3804" s="12"/>
      <c r="J3804" s="12"/>
      <c r="K3804" s="12"/>
      <c r="L3804" s="12"/>
      <c r="M3804" s="12"/>
      <c r="N3804" s="12"/>
      <c r="O3804" s="12"/>
      <c r="P3804" s="12"/>
      <c r="W3804"/>
      <c r="X3804"/>
      <c r="Y3804"/>
      <c r="Z3804"/>
      <c r="AA3804"/>
      <c r="AB3804"/>
      <c r="AC3804" s="150"/>
    </row>
    <row r="3805" spans="1:29" ht="13.5" customHeight="1">
      <c r="A3805" s="12"/>
      <c r="B3805" s="12"/>
      <c r="C3805" s="12"/>
      <c r="D3805" s="12"/>
      <c r="E3805" s="12"/>
      <c r="F3805" s="12"/>
      <c r="G3805" s="12"/>
      <c r="H3805" s="12"/>
      <c r="I3805" s="12"/>
      <c r="J3805" s="12"/>
      <c r="K3805" s="12"/>
      <c r="L3805" s="12"/>
      <c r="M3805" s="12"/>
      <c r="N3805" s="12"/>
      <c r="O3805" s="12"/>
      <c r="P3805" s="12"/>
      <c r="W3805"/>
      <c r="X3805"/>
      <c r="Y3805"/>
      <c r="Z3805"/>
      <c r="AA3805"/>
      <c r="AB3805"/>
      <c r="AC3805" s="150"/>
    </row>
    <row r="3806" spans="1:29" ht="13.5" customHeight="1">
      <c r="A3806" s="12"/>
      <c r="B3806" s="12"/>
      <c r="C3806" s="12"/>
      <c r="D3806" s="12"/>
      <c r="E3806" s="12"/>
      <c r="F3806" s="12"/>
      <c r="G3806" s="12"/>
      <c r="H3806" s="12"/>
      <c r="I3806" s="12"/>
      <c r="J3806" s="12"/>
      <c r="K3806" s="12"/>
      <c r="L3806" s="12"/>
      <c r="M3806" s="12"/>
      <c r="N3806" s="12"/>
      <c r="O3806" s="12"/>
      <c r="P3806" s="12"/>
      <c r="W3806"/>
      <c r="X3806"/>
      <c r="Y3806"/>
      <c r="Z3806"/>
      <c r="AA3806"/>
      <c r="AB3806"/>
      <c r="AC3806" s="150"/>
    </row>
    <row r="3807" spans="1:29" ht="13.5" customHeight="1">
      <c r="A3807" s="12"/>
      <c r="B3807" s="12"/>
      <c r="C3807" s="12"/>
      <c r="D3807" s="12"/>
      <c r="E3807" s="12"/>
      <c r="F3807" s="12"/>
      <c r="G3807" s="12"/>
      <c r="H3807" s="12"/>
      <c r="I3807" s="12"/>
      <c r="J3807" s="12"/>
      <c r="K3807" s="12"/>
      <c r="L3807" s="12"/>
      <c r="M3807" s="12"/>
      <c r="N3807" s="12"/>
      <c r="O3807" s="12"/>
      <c r="P3807" s="12"/>
      <c r="W3807"/>
      <c r="X3807"/>
      <c r="Y3807"/>
      <c r="Z3807"/>
      <c r="AA3807"/>
      <c r="AB3807"/>
      <c r="AC3807" s="150"/>
    </row>
    <row r="3808" spans="1:29" ht="13.5" customHeight="1">
      <c r="A3808" s="12"/>
      <c r="B3808" s="12"/>
      <c r="C3808" s="12"/>
      <c r="D3808" s="12"/>
      <c r="E3808" s="12"/>
      <c r="F3808" s="12"/>
      <c r="G3808" s="12"/>
      <c r="H3808" s="12"/>
      <c r="I3808" s="12"/>
      <c r="J3808" s="12"/>
      <c r="K3808" s="12"/>
      <c r="L3808" s="12"/>
      <c r="M3808" s="12"/>
      <c r="N3808" s="12"/>
      <c r="O3808" s="12"/>
      <c r="P3808" s="12"/>
      <c r="W3808"/>
      <c r="X3808"/>
      <c r="Y3808"/>
      <c r="Z3808"/>
      <c r="AA3808"/>
      <c r="AB3808"/>
      <c r="AC3808" s="150"/>
    </row>
    <row r="3809" spans="1:29" ht="13.5" customHeight="1">
      <c r="A3809" s="12"/>
      <c r="B3809" s="12"/>
      <c r="C3809" s="12"/>
      <c r="D3809" s="12"/>
      <c r="E3809" s="12"/>
      <c r="F3809" s="12"/>
      <c r="G3809" s="12"/>
      <c r="H3809" s="12"/>
      <c r="I3809" s="12"/>
      <c r="J3809" s="12"/>
      <c r="K3809" s="12"/>
      <c r="L3809" s="12"/>
      <c r="M3809" s="12"/>
      <c r="N3809" s="12"/>
      <c r="O3809" s="12"/>
      <c r="P3809" s="12"/>
      <c r="W3809"/>
      <c r="X3809"/>
      <c r="Y3809"/>
      <c r="Z3809"/>
      <c r="AA3809"/>
      <c r="AB3809"/>
      <c r="AC3809" s="150"/>
    </row>
    <row r="3810" spans="1:29" ht="13.5" customHeight="1">
      <c r="A3810" s="12"/>
      <c r="B3810" s="12"/>
      <c r="C3810" s="12"/>
      <c r="D3810" s="12"/>
      <c r="E3810" s="12"/>
      <c r="F3810" s="12"/>
      <c r="G3810" s="12"/>
      <c r="H3810" s="12"/>
      <c r="I3810" s="12"/>
      <c r="J3810" s="12"/>
      <c r="K3810" s="12"/>
      <c r="L3810" s="12"/>
      <c r="M3810" s="12"/>
      <c r="N3810" s="12"/>
      <c r="O3810" s="12"/>
      <c r="P3810" s="12"/>
      <c r="W3810"/>
      <c r="X3810"/>
      <c r="Y3810"/>
      <c r="Z3810"/>
      <c r="AA3810"/>
      <c r="AB3810"/>
      <c r="AC3810" s="150"/>
    </row>
    <row r="3811" spans="1:29" ht="13.5" customHeight="1">
      <c r="A3811" s="12"/>
      <c r="B3811" s="12"/>
      <c r="C3811" s="12"/>
      <c r="D3811" s="12"/>
      <c r="E3811" s="12"/>
      <c r="F3811" s="12"/>
      <c r="G3811" s="12"/>
      <c r="H3811" s="12"/>
      <c r="I3811" s="12"/>
      <c r="J3811" s="12"/>
      <c r="K3811" s="12"/>
      <c r="L3811" s="12"/>
      <c r="M3811" s="12"/>
      <c r="N3811" s="12"/>
      <c r="O3811" s="12"/>
      <c r="P3811" s="12"/>
      <c r="W3811"/>
      <c r="X3811"/>
      <c r="Y3811"/>
      <c r="Z3811"/>
      <c r="AA3811"/>
      <c r="AB3811"/>
      <c r="AC3811" s="150"/>
    </row>
    <row r="3812" spans="1:29" ht="13.5" customHeight="1">
      <c r="A3812" s="12"/>
      <c r="B3812" s="12"/>
      <c r="C3812" s="12"/>
      <c r="D3812" s="12"/>
      <c r="E3812" s="12"/>
      <c r="F3812" s="12"/>
      <c r="G3812" s="12"/>
      <c r="H3812" s="12"/>
      <c r="I3812" s="12"/>
      <c r="J3812" s="12"/>
      <c r="K3812" s="12"/>
      <c r="L3812" s="12"/>
      <c r="M3812" s="12"/>
      <c r="N3812" s="12"/>
      <c r="O3812" s="12"/>
      <c r="P3812" s="12"/>
      <c r="W3812"/>
      <c r="X3812"/>
      <c r="Y3812"/>
      <c r="Z3812"/>
      <c r="AA3812"/>
      <c r="AB3812"/>
      <c r="AC3812" s="150"/>
    </row>
    <row r="3813" spans="1:29" ht="13.5" customHeight="1">
      <c r="A3813" s="12"/>
      <c r="B3813" s="12"/>
      <c r="C3813" s="12"/>
      <c r="D3813" s="12"/>
      <c r="E3813" s="12"/>
      <c r="F3813" s="12"/>
      <c r="G3813" s="12"/>
      <c r="H3813" s="12"/>
      <c r="I3813" s="12"/>
      <c r="J3813" s="12"/>
      <c r="K3813" s="12"/>
      <c r="L3813" s="12"/>
      <c r="M3813" s="12"/>
      <c r="N3813" s="12"/>
      <c r="O3813" s="12"/>
      <c r="P3813" s="12"/>
      <c r="W3813"/>
      <c r="X3813"/>
      <c r="Y3813"/>
      <c r="Z3813"/>
      <c r="AA3813"/>
      <c r="AB3813"/>
      <c r="AC3813" s="150"/>
    </row>
    <row r="3814" spans="1:29" ht="13.5" customHeight="1">
      <c r="A3814" s="12"/>
      <c r="B3814" s="12"/>
      <c r="C3814" s="12"/>
      <c r="D3814" s="12"/>
      <c r="E3814" s="12"/>
      <c r="F3814" s="12"/>
      <c r="G3814" s="12"/>
      <c r="H3814" s="12"/>
      <c r="I3814" s="12"/>
      <c r="J3814" s="12"/>
      <c r="K3814" s="12"/>
      <c r="L3814" s="12"/>
      <c r="M3814" s="12"/>
      <c r="N3814" s="12"/>
      <c r="O3814" s="12"/>
      <c r="P3814" s="12"/>
      <c r="W3814"/>
      <c r="X3814"/>
      <c r="Y3814"/>
      <c r="Z3814"/>
      <c r="AA3814"/>
      <c r="AB3814"/>
      <c r="AC3814" s="150"/>
    </row>
    <row r="3815" spans="1:29" ht="13.5" customHeight="1">
      <c r="A3815" s="12"/>
      <c r="B3815" s="12"/>
      <c r="C3815" s="12"/>
      <c r="D3815" s="12"/>
      <c r="E3815" s="12"/>
      <c r="F3815" s="12"/>
      <c r="G3815" s="12"/>
      <c r="H3815" s="12"/>
      <c r="I3815" s="12"/>
      <c r="J3815" s="12"/>
      <c r="K3815" s="12"/>
      <c r="L3815" s="12"/>
      <c r="M3815" s="12"/>
      <c r="N3815" s="12"/>
      <c r="O3815" s="12"/>
      <c r="P3815" s="12"/>
      <c r="W3815"/>
      <c r="X3815"/>
      <c r="Y3815"/>
      <c r="Z3815"/>
      <c r="AA3815"/>
      <c r="AB3815"/>
      <c r="AC3815" s="150"/>
    </row>
    <row r="3816" spans="1:29" ht="13.5" customHeight="1">
      <c r="A3816" s="12"/>
      <c r="B3816" s="12"/>
      <c r="C3816" s="12"/>
      <c r="D3816" s="12"/>
      <c r="E3816" s="12"/>
      <c r="F3816" s="12"/>
      <c r="G3816" s="12"/>
      <c r="H3816" s="12"/>
      <c r="I3816" s="12"/>
      <c r="J3816" s="12"/>
      <c r="K3816" s="12"/>
      <c r="L3816" s="12"/>
      <c r="M3816" s="12"/>
      <c r="N3816" s="12"/>
      <c r="O3816" s="12"/>
      <c r="P3816" s="12"/>
      <c r="W3816"/>
      <c r="X3816"/>
      <c r="Y3816"/>
      <c r="Z3816"/>
      <c r="AA3816"/>
      <c r="AB3816"/>
      <c r="AC3816" s="150"/>
    </row>
    <row r="3817" spans="1:29" ht="13.5" customHeight="1">
      <c r="A3817" s="12"/>
      <c r="B3817" s="12"/>
      <c r="C3817" s="12"/>
      <c r="D3817" s="12"/>
      <c r="E3817" s="12"/>
      <c r="F3817" s="12"/>
      <c r="G3817" s="12"/>
      <c r="H3817" s="12"/>
      <c r="I3817" s="12"/>
      <c r="J3817" s="12"/>
      <c r="K3817" s="12"/>
      <c r="L3817" s="12"/>
      <c r="M3817" s="12"/>
      <c r="N3817" s="12"/>
      <c r="O3817" s="12"/>
      <c r="P3817" s="12"/>
      <c r="W3817"/>
      <c r="X3817"/>
      <c r="Y3817"/>
      <c r="Z3817"/>
      <c r="AA3817"/>
      <c r="AB3817"/>
      <c r="AC3817" s="150"/>
    </row>
    <row r="3818" spans="1:29" ht="13.5" customHeight="1">
      <c r="A3818" s="12"/>
      <c r="B3818" s="12"/>
      <c r="C3818" s="12"/>
      <c r="D3818" s="12"/>
      <c r="E3818" s="12"/>
      <c r="F3818" s="12"/>
      <c r="G3818" s="12"/>
      <c r="H3818" s="12"/>
      <c r="I3818" s="12"/>
      <c r="J3818" s="12"/>
      <c r="K3818" s="12"/>
      <c r="L3818" s="12"/>
      <c r="M3818" s="12"/>
      <c r="N3818" s="12"/>
      <c r="O3818" s="12"/>
      <c r="P3818" s="12"/>
      <c r="W3818"/>
      <c r="X3818"/>
      <c r="Y3818"/>
      <c r="Z3818"/>
      <c r="AA3818"/>
      <c r="AB3818"/>
      <c r="AC3818" s="150"/>
    </row>
    <row r="3819" spans="1:29" ht="13.5" customHeight="1">
      <c r="A3819" s="12"/>
      <c r="B3819" s="12"/>
      <c r="C3819" s="12"/>
      <c r="D3819" s="12"/>
      <c r="E3819" s="12"/>
      <c r="F3819" s="12"/>
      <c r="G3819" s="12"/>
      <c r="H3819" s="12"/>
      <c r="I3819" s="12"/>
      <c r="J3819" s="12"/>
      <c r="K3819" s="12"/>
      <c r="L3819" s="12"/>
      <c r="M3819" s="12"/>
      <c r="N3819" s="12"/>
      <c r="O3819" s="12"/>
      <c r="P3819" s="12"/>
      <c r="W3819"/>
      <c r="X3819"/>
      <c r="Y3819"/>
      <c r="Z3819"/>
      <c r="AA3819"/>
      <c r="AB3819"/>
      <c r="AC3819" s="150"/>
    </row>
    <row r="3820" spans="1:29" ht="13.5" customHeight="1">
      <c r="A3820" s="12"/>
      <c r="B3820" s="12"/>
      <c r="C3820" s="12"/>
      <c r="D3820" s="12"/>
      <c r="E3820" s="12"/>
      <c r="F3820" s="12"/>
      <c r="G3820" s="12"/>
      <c r="H3820" s="12"/>
      <c r="I3820" s="12"/>
      <c r="J3820" s="12"/>
      <c r="K3820" s="12"/>
      <c r="L3820" s="12"/>
      <c r="M3820" s="12"/>
      <c r="N3820" s="12"/>
      <c r="O3820" s="12"/>
      <c r="P3820" s="12"/>
      <c r="W3820"/>
      <c r="X3820"/>
      <c r="Y3820"/>
      <c r="Z3820"/>
      <c r="AA3820"/>
      <c r="AB3820"/>
      <c r="AC3820" s="150"/>
    </row>
    <row r="3821" spans="1:29" ht="13.5" customHeight="1">
      <c r="A3821" s="12"/>
      <c r="B3821" s="12"/>
      <c r="C3821" s="12"/>
      <c r="D3821" s="12"/>
      <c r="E3821" s="12"/>
      <c r="F3821" s="12"/>
      <c r="G3821" s="12"/>
      <c r="H3821" s="12"/>
      <c r="I3821" s="12"/>
      <c r="J3821" s="12"/>
      <c r="K3821" s="12"/>
      <c r="L3821" s="12"/>
      <c r="M3821" s="12"/>
      <c r="N3821" s="12"/>
      <c r="O3821" s="12"/>
      <c r="P3821" s="12"/>
      <c r="W3821"/>
      <c r="X3821"/>
      <c r="Y3821"/>
      <c r="Z3821"/>
      <c r="AA3821"/>
      <c r="AB3821"/>
      <c r="AC3821" s="150"/>
    </row>
    <row r="3822" spans="1:29" ht="13.5" customHeight="1">
      <c r="A3822" s="12"/>
      <c r="B3822" s="12"/>
      <c r="C3822" s="12"/>
      <c r="D3822" s="12"/>
      <c r="E3822" s="12"/>
      <c r="F3822" s="12"/>
      <c r="G3822" s="12"/>
      <c r="H3822" s="12"/>
      <c r="I3822" s="12"/>
      <c r="J3822" s="12"/>
      <c r="K3822" s="12"/>
      <c r="L3822" s="12"/>
      <c r="M3822" s="12"/>
      <c r="N3822" s="12"/>
      <c r="O3822" s="12"/>
      <c r="P3822" s="12"/>
      <c r="W3822"/>
      <c r="X3822"/>
      <c r="Y3822"/>
      <c r="Z3822"/>
      <c r="AA3822"/>
      <c r="AB3822"/>
      <c r="AC3822" s="150"/>
    </row>
    <row r="3823" spans="1:29" ht="13.5" customHeight="1">
      <c r="A3823" s="12"/>
      <c r="B3823" s="12"/>
      <c r="C3823" s="12"/>
      <c r="D3823" s="12"/>
      <c r="E3823" s="12"/>
      <c r="F3823" s="12"/>
      <c r="G3823" s="12"/>
      <c r="H3823" s="12"/>
      <c r="I3823" s="12"/>
      <c r="J3823" s="12"/>
      <c r="K3823" s="12"/>
      <c r="L3823" s="12"/>
      <c r="M3823" s="12"/>
      <c r="N3823" s="12"/>
      <c r="O3823" s="12"/>
      <c r="P3823" s="12"/>
      <c r="W3823"/>
      <c r="X3823"/>
      <c r="Y3823"/>
      <c r="Z3823"/>
      <c r="AA3823"/>
      <c r="AB3823"/>
      <c r="AC3823" s="150"/>
    </row>
    <row r="3824" spans="1:29" ht="13.5" customHeight="1">
      <c r="A3824" s="12"/>
      <c r="B3824" s="12"/>
      <c r="C3824" s="12"/>
      <c r="D3824" s="12"/>
      <c r="E3824" s="12"/>
      <c r="F3824" s="12"/>
      <c r="G3824" s="12"/>
      <c r="H3824" s="12"/>
      <c r="I3824" s="12"/>
      <c r="J3824" s="12"/>
      <c r="K3824" s="12"/>
      <c r="L3824" s="12"/>
      <c r="M3824" s="12"/>
      <c r="N3824" s="12"/>
      <c r="O3824" s="12"/>
      <c r="P3824" s="12"/>
      <c r="W3824"/>
      <c r="X3824"/>
      <c r="Y3824"/>
      <c r="Z3824"/>
      <c r="AA3824"/>
      <c r="AB3824"/>
      <c r="AC3824" s="150"/>
    </row>
    <row r="3825" spans="1:29" ht="13.5" customHeight="1">
      <c r="A3825" s="12"/>
      <c r="B3825" s="12"/>
      <c r="C3825" s="12"/>
      <c r="D3825" s="12"/>
      <c r="E3825" s="12"/>
      <c r="F3825" s="12"/>
      <c r="G3825" s="12"/>
      <c r="H3825" s="12"/>
      <c r="I3825" s="12"/>
      <c r="J3825" s="12"/>
      <c r="K3825" s="12"/>
      <c r="L3825" s="12"/>
      <c r="M3825" s="12"/>
      <c r="N3825" s="12"/>
      <c r="O3825" s="12"/>
      <c r="P3825" s="12"/>
      <c r="W3825"/>
      <c r="X3825"/>
      <c r="Y3825"/>
      <c r="Z3825"/>
      <c r="AA3825"/>
      <c r="AB3825"/>
      <c r="AC3825" s="150"/>
    </row>
    <row r="3826" spans="1:29" ht="13.5" customHeight="1">
      <c r="A3826" s="12"/>
      <c r="B3826" s="12"/>
      <c r="C3826" s="12"/>
      <c r="D3826" s="12"/>
      <c r="E3826" s="12"/>
      <c r="F3826" s="12"/>
      <c r="G3826" s="12"/>
      <c r="H3826" s="12"/>
      <c r="I3826" s="12"/>
      <c r="J3826" s="12"/>
      <c r="K3826" s="12"/>
      <c r="L3826" s="12"/>
      <c r="M3826" s="12"/>
      <c r="N3826" s="12"/>
      <c r="O3826" s="12"/>
      <c r="P3826" s="12"/>
      <c r="W3826"/>
      <c r="X3826"/>
      <c r="Y3826"/>
      <c r="Z3826"/>
      <c r="AA3826"/>
      <c r="AB3826"/>
      <c r="AC3826" s="150"/>
    </row>
    <row r="3827" spans="1:29" ht="13.5" customHeight="1">
      <c r="A3827" s="12"/>
      <c r="B3827" s="12"/>
      <c r="C3827" s="12"/>
      <c r="D3827" s="12"/>
      <c r="E3827" s="12"/>
      <c r="F3827" s="12"/>
      <c r="G3827" s="12"/>
      <c r="H3827" s="12"/>
      <c r="I3827" s="12"/>
      <c r="J3827" s="12"/>
      <c r="K3827" s="12"/>
      <c r="L3827" s="12"/>
      <c r="M3827" s="12"/>
      <c r="N3827" s="12"/>
      <c r="O3827" s="12"/>
      <c r="P3827" s="12"/>
      <c r="W3827"/>
      <c r="X3827"/>
      <c r="Y3827"/>
      <c r="Z3827"/>
      <c r="AA3827"/>
      <c r="AB3827"/>
      <c r="AC3827" s="150"/>
    </row>
    <row r="3828" spans="1:29" ht="13.5" customHeight="1">
      <c r="A3828" s="12"/>
      <c r="B3828" s="12"/>
      <c r="C3828" s="12"/>
      <c r="D3828" s="12"/>
      <c r="E3828" s="12"/>
      <c r="F3828" s="12"/>
      <c r="G3828" s="12"/>
      <c r="H3828" s="12"/>
      <c r="I3828" s="12"/>
      <c r="J3828" s="12"/>
      <c r="K3828" s="12"/>
      <c r="L3828" s="12"/>
      <c r="M3828" s="12"/>
      <c r="N3828" s="12"/>
      <c r="O3828" s="12"/>
      <c r="P3828" s="12"/>
      <c r="W3828"/>
      <c r="X3828"/>
      <c r="Y3828"/>
      <c r="Z3828"/>
      <c r="AA3828"/>
      <c r="AB3828"/>
      <c r="AC3828" s="150"/>
    </row>
    <row r="3829" spans="1:29" ht="13.5" customHeight="1">
      <c r="A3829" s="12"/>
      <c r="B3829" s="12"/>
      <c r="C3829" s="12"/>
      <c r="D3829" s="12"/>
      <c r="E3829" s="12"/>
      <c r="F3829" s="12"/>
      <c r="G3829" s="12"/>
      <c r="H3829" s="12"/>
      <c r="I3829" s="12"/>
      <c r="J3829" s="12"/>
      <c r="K3829" s="12"/>
      <c r="L3829" s="12"/>
      <c r="M3829" s="12"/>
      <c r="N3829" s="12"/>
      <c r="O3829" s="12"/>
      <c r="P3829" s="12"/>
      <c r="W3829"/>
      <c r="X3829"/>
      <c r="Y3829"/>
      <c r="Z3829"/>
      <c r="AA3829"/>
      <c r="AB3829"/>
      <c r="AC3829" s="150"/>
    </row>
    <row r="3830" spans="1:29" ht="13.5" customHeight="1">
      <c r="A3830" s="12"/>
      <c r="B3830" s="12"/>
      <c r="C3830" s="12"/>
      <c r="D3830" s="12"/>
      <c r="E3830" s="12"/>
      <c r="F3830" s="12"/>
      <c r="G3830" s="12"/>
      <c r="H3830" s="12"/>
      <c r="I3830" s="12"/>
      <c r="J3830" s="12"/>
      <c r="K3830" s="12"/>
      <c r="L3830" s="12"/>
      <c r="M3830" s="12"/>
      <c r="N3830" s="12"/>
      <c r="O3830" s="12"/>
      <c r="P3830" s="12"/>
      <c r="W3830"/>
      <c r="X3830"/>
      <c r="Y3830"/>
      <c r="Z3830"/>
      <c r="AA3830"/>
      <c r="AB3830"/>
      <c r="AC3830" s="150"/>
    </row>
    <row r="3831" spans="1:29" ht="13.5" customHeight="1">
      <c r="A3831" s="12"/>
      <c r="B3831" s="12"/>
      <c r="C3831" s="12"/>
      <c r="D3831" s="12"/>
      <c r="E3831" s="12"/>
      <c r="F3831" s="12"/>
      <c r="G3831" s="12"/>
      <c r="H3831" s="12"/>
      <c r="I3831" s="12"/>
      <c r="J3831" s="12"/>
      <c r="K3831" s="12"/>
      <c r="L3831" s="12"/>
      <c r="M3831" s="12"/>
      <c r="N3831" s="12"/>
      <c r="O3831" s="12"/>
      <c r="P3831" s="12"/>
      <c r="W3831"/>
      <c r="X3831"/>
      <c r="Y3831"/>
      <c r="Z3831"/>
      <c r="AA3831"/>
      <c r="AB3831"/>
      <c r="AC3831" s="150"/>
    </row>
    <row r="3832" spans="1:29" ht="13.5" customHeight="1">
      <c r="A3832" s="12"/>
      <c r="B3832" s="12"/>
      <c r="C3832" s="12"/>
      <c r="D3832" s="12"/>
      <c r="E3832" s="12"/>
      <c r="F3832" s="12"/>
      <c r="G3832" s="12"/>
      <c r="H3832" s="12"/>
      <c r="I3832" s="12"/>
      <c r="J3832" s="12"/>
      <c r="K3832" s="12"/>
      <c r="L3832" s="12"/>
      <c r="M3832" s="12"/>
      <c r="N3832" s="12"/>
      <c r="O3832" s="12"/>
      <c r="P3832" s="12"/>
      <c r="W3832"/>
      <c r="X3832"/>
      <c r="Y3832"/>
      <c r="Z3832"/>
      <c r="AA3832"/>
      <c r="AB3832"/>
      <c r="AC3832" s="150"/>
    </row>
    <row r="3833" spans="1:29" ht="13.5" customHeight="1">
      <c r="A3833" s="12"/>
      <c r="B3833" s="12"/>
      <c r="C3833" s="12"/>
      <c r="D3833" s="12"/>
      <c r="E3833" s="12"/>
      <c r="F3833" s="12"/>
      <c r="G3833" s="12"/>
      <c r="H3833" s="12"/>
      <c r="I3833" s="12"/>
      <c r="J3833" s="12"/>
      <c r="K3833" s="12"/>
      <c r="L3833" s="12"/>
      <c r="M3833" s="12"/>
      <c r="N3833" s="12"/>
      <c r="O3833" s="12"/>
      <c r="P3833" s="12"/>
      <c r="W3833"/>
      <c r="X3833"/>
      <c r="Y3833"/>
      <c r="Z3833"/>
      <c r="AA3833"/>
      <c r="AB3833"/>
      <c r="AC3833" s="150"/>
    </row>
    <row r="3834" spans="1:29" ht="13.5" customHeight="1">
      <c r="A3834" s="12"/>
      <c r="B3834" s="12"/>
      <c r="C3834" s="12"/>
      <c r="D3834" s="12"/>
      <c r="E3834" s="12"/>
      <c r="F3834" s="12"/>
      <c r="G3834" s="12"/>
      <c r="H3834" s="12"/>
      <c r="I3834" s="12"/>
      <c r="J3834" s="12"/>
      <c r="K3834" s="12"/>
      <c r="L3834" s="12"/>
      <c r="M3834" s="12"/>
      <c r="N3834" s="12"/>
      <c r="O3834" s="12"/>
      <c r="P3834" s="12"/>
      <c r="W3834"/>
      <c r="X3834"/>
      <c r="Y3834"/>
      <c r="Z3834"/>
      <c r="AA3834"/>
      <c r="AB3834"/>
      <c r="AC3834" s="150"/>
    </row>
    <row r="3835" spans="1:29" ht="13.5" customHeight="1">
      <c r="A3835" s="12"/>
      <c r="B3835" s="12"/>
      <c r="C3835" s="12"/>
      <c r="D3835" s="12"/>
      <c r="E3835" s="12"/>
      <c r="F3835" s="12"/>
      <c r="G3835" s="12"/>
      <c r="H3835" s="12"/>
      <c r="I3835" s="12"/>
      <c r="J3835" s="12"/>
      <c r="K3835" s="12"/>
      <c r="L3835" s="12"/>
      <c r="M3835" s="12"/>
      <c r="N3835" s="12"/>
      <c r="O3835" s="12"/>
      <c r="P3835" s="12"/>
      <c r="W3835"/>
      <c r="X3835"/>
      <c r="Y3835"/>
      <c r="Z3835"/>
      <c r="AA3835"/>
      <c r="AB3835"/>
      <c r="AC3835" s="150"/>
    </row>
    <row r="3836" spans="1:29" ht="13.5" customHeight="1">
      <c r="A3836" s="12"/>
      <c r="B3836" s="12"/>
      <c r="C3836" s="12"/>
      <c r="D3836" s="12"/>
      <c r="E3836" s="12"/>
      <c r="F3836" s="12"/>
      <c r="G3836" s="12"/>
      <c r="H3836" s="12"/>
      <c r="I3836" s="12"/>
      <c r="J3836" s="12"/>
      <c r="K3836" s="12"/>
      <c r="L3836" s="12"/>
      <c r="M3836" s="12"/>
      <c r="N3836" s="12"/>
      <c r="O3836" s="12"/>
      <c r="P3836" s="12"/>
      <c r="W3836"/>
      <c r="X3836"/>
      <c r="Y3836"/>
      <c r="Z3836"/>
      <c r="AA3836"/>
      <c r="AB3836"/>
      <c r="AC3836" s="150"/>
    </row>
    <row r="3837" spans="1:29" ht="13.5" customHeight="1">
      <c r="A3837" s="12"/>
      <c r="B3837" s="12"/>
      <c r="C3837" s="12"/>
      <c r="D3837" s="12"/>
      <c r="E3837" s="12"/>
      <c r="F3837" s="12"/>
      <c r="G3837" s="12"/>
      <c r="H3837" s="12"/>
      <c r="I3837" s="12"/>
      <c r="J3837" s="12"/>
      <c r="K3837" s="12"/>
      <c r="L3837" s="12"/>
      <c r="M3837" s="12"/>
      <c r="N3837" s="12"/>
      <c r="O3837" s="12"/>
      <c r="P3837" s="12"/>
      <c r="W3837"/>
      <c r="X3837"/>
      <c r="Y3837"/>
      <c r="Z3837"/>
      <c r="AA3837"/>
      <c r="AB3837"/>
      <c r="AC3837" s="150"/>
    </row>
    <row r="3838" spans="1:29" ht="13.5" customHeight="1">
      <c r="A3838" s="12"/>
      <c r="B3838" s="12"/>
      <c r="C3838" s="12"/>
      <c r="D3838" s="12"/>
      <c r="E3838" s="12"/>
      <c r="F3838" s="12"/>
      <c r="G3838" s="12"/>
      <c r="H3838" s="12"/>
      <c r="I3838" s="12"/>
      <c r="J3838" s="12"/>
      <c r="K3838" s="12"/>
      <c r="L3838" s="12"/>
      <c r="M3838" s="12"/>
      <c r="N3838" s="12"/>
      <c r="O3838" s="12"/>
      <c r="P3838" s="12"/>
      <c r="W3838"/>
      <c r="X3838"/>
      <c r="Y3838"/>
      <c r="Z3838"/>
      <c r="AA3838"/>
      <c r="AB3838"/>
      <c r="AC3838" s="150"/>
    </row>
    <row r="3839" spans="1:29" ht="13.5" customHeight="1">
      <c r="A3839" s="12"/>
      <c r="B3839" s="12"/>
      <c r="C3839" s="12"/>
      <c r="D3839" s="12"/>
      <c r="E3839" s="12"/>
      <c r="F3839" s="12"/>
      <c r="G3839" s="12"/>
      <c r="H3839" s="12"/>
      <c r="I3839" s="12"/>
      <c r="J3839" s="12"/>
      <c r="K3839" s="12"/>
      <c r="L3839" s="12"/>
      <c r="M3839" s="12"/>
      <c r="N3839" s="12"/>
      <c r="O3839" s="12"/>
      <c r="P3839" s="12"/>
      <c r="W3839"/>
      <c r="X3839"/>
      <c r="Y3839"/>
      <c r="Z3839"/>
      <c r="AA3839"/>
      <c r="AB3839"/>
      <c r="AC3839" s="150"/>
    </row>
    <row r="3840" spans="1:29" ht="13.5" customHeight="1">
      <c r="A3840" s="12"/>
      <c r="B3840" s="12"/>
      <c r="C3840" s="12"/>
      <c r="D3840" s="12"/>
      <c r="E3840" s="12"/>
      <c r="F3840" s="12"/>
      <c r="G3840" s="12"/>
      <c r="H3840" s="12"/>
      <c r="I3840" s="12"/>
      <c r="J3840" s="12"/>
      <c r="K3840" s="12"/>
      <c r="L3840" s="12"/>
      <c r="M3840" s="12"/>
      <c r="N3840" s="12"/>
      <c r="O3840" s="12"/>
      <c r="P3840" s="12"/>
      <c r="W3840"/>
      <c r="X3840"/>
      <c r="Y3840"/>
      <c r="Z3840"/>
      <c r="AA3840"/>
      <c r="AB3840"/>
      <c r="AC3840" s="150"/>
    </row>
    <row r="3841" spans="1:29" ht="13.5" customHeight="1">
      <c r="A3841" s="12"/>
      <c r="B3841" s="12"/>
      <c r="C3841" s="12"/>
      <c r="D3841" s="12"/>
      <c r="E3841" s="12"/>
      <c r="F3841" s="12"/>
      <c r="G3841" s="12"/>
      <c r="H3841" s="12"/>
      <c r="I3841" s="12"/>
      <c r="J3841" s="12"/>
      <c r="K3841" s="12"/>
      <c r="L3841" s="12"/>
      <c r="M3841" s="12"/>
      <c r="N3841" s="12"/>
      <c r="O3841" s="12"/>
      <c r="P3841" s="12"/>
      <c r="W3841"/>
      <c r="X3841"/>
      <c r="Y3841"/>
      <c r="Z3841"/>
      <c r="AA3841"/>
      <c r="AB3841"/>
      <c r="AC3841" s="150"/>
    </row>
    <row r="3842" spans="1:29" ht="13.5" customHeight="1">
      <c r="A3842" s="12"/>
      <c r="B3842" s="12"/>
      <c r="C3842" s="12"/>
      <c r="D3842" s="12"/>
      <c r="E3842" s="12"/>
      <c r="F3842" s="12"/>
      <c r="G3842" s="12"/>
      <c r="H3842" s="12"/>
      <c r="I3842" s="12"/>
      <c r="J3842" s="12"/>
      <c r="K3842" s="12"/>
      <c r="L3842" s="12"/>
      <c r="M3842" s="12"/>
      <c r="N3842" s="12"/>
      <c r="O3842" s="12"/>
      <c r="P3842" s="12"/>
      <c r="W3842"/>
      <c r="X3842"/>
      <c r="Y3842"/>
      <c r="Z3842"/>
      <c r="AA3842"/>
      <c r="AB3842"/>
      <c r="AC3842" s="150"/>
    </row>
    <row r="3843" spans="1:29" ht="13.5" customHeight="1">
      <c r="A3843" s="12"/>
      <c r="B3843" s="12"/>
      <c r="C3843" s="12"/>
      <c r="D3843" s="12"/>
      <c r="E3843" s="12"/>
      <c r="F3843" s="12"/>
      <c r="G3843" s="12"/>
      <c r="H3843" s="12"/>
      <c r="I3843" s="12"/>
      <c r="J3843" s="12"/>
      <c r="K3843" s="12"/>
      <c r="L3843" s="12"/>
      <c r="M3843" s="12"/>
      <c r="N3843" s="12"/>
      <c r="O3843" s="12"/>
      <c r="P3843" s="12"/>
      <c r="W3843"/>
      <c r="X3843"/>
      <c r="Y3843"/>
      <c r="Z3843"/>
      <c r="AA3843"/>
      <c r="AB3843"/>
      <c r="AC3843" s="150"/>
    </row>
    <row r="3844" spans="1:29" ht="13.5" customHeight="1">
      <c r="A3844" s="12"/>
      <c r="B3844" s="12"/>
      <c r="C3844" s="12"/>
      <c r="D3844" s="12"/>
      <c r="E3844" s="12"/>
      <c r="F3844" s="12"/>
      <c r="G3844" s="12"/>
      <c r="H3844" s="12"/>
      <c r="I3844" s="12"/>
      <c r="J3844" s="12"/>
      <c r="K3844" s="12"/>
      <c r="L3844" s="12"/>
      <c r="M3844" s="12"/>
      <c r="N3844" s="12"/>
      <c r="O3844" s="12"/>
      <c r="P3844" s="12"/>
      <c r="W3844"/>
      <c r="X3844"/>
      <c r="Y3844"/>
      <c r="Z3844"/>
      <c r="AA3844"/>
      <c r="AB3844"/>
      <c r="AC3844" s="150"/>
    </row>
    <row r="3845" spans="1:29" ht="13.5" customHeight="1">
      <c r="A3845" s="12"/>
      <c r="B3845" s="12"/>
      <c r="C3845" s="12"/>
      <c r="D3845" s="12"/>
      <c r="E3845" s="12"/>
      <c r="F3845" s="12"/>
      <c r="G3845" s="12"/>
      <c r="H3845" s="12"/>
      <c r="I3845" s="12"/>
      <c r="J3845" s="12"/>
      <c r="K3845" s="12"/>
      <c r="L3845" s="12"/>
      <c r="M3845" s="12"/>
      <c r="N3845" s="12"/>
      <c r="O3845" s="12"/>
      <c r="P3845" s="12"/>
      <c r="W3845"/>
      <c r="X3845"/>
      <c r="Y3845"/>
      <c r="Z3845"/>
      <c r="AA3845"/>
      <c r="AB3845"/>
      <c r="AC3845" s="150"/>
    </row>
    <row r="3846" spans="1:29" ht="13.5" customHeight="1">
      <c r="A3846" s="12"/>
      <c r="B3846" s="12"/>
      <c r="C3846" s="12"/>
      <c r="D3846" s="12"/>
      <c r="E3846" s="12"/>
      <c r="F3846" s="12"/>
      <c r="G3846" s="12"/>
      <c r="H3846" s="12"/>
      <c r="I3846" s="12"/>
      <c r="J3846" s="12"/>
      <c r="K3846" s="12"/>
      <c r="L3846" s="12"/>
      <c r="M3846" s="12"/>
      <c r="N3846" s="12"/>
      <c r="O3846" s="12"/>
      <c r="P3846" s="12"/>
      <c r="W3846"/>
      <c r="X3846"/>
      <c r="Y3846"/>
      <c r="Z3846"/>
      <c r="AA3846"/>
      <c r="AB3846"/>
      <c r="AC3846" s="150"/>
    </row>
    <row r="3847" spans="1:29" ht="13.5" customHeight="1">
      <c r="A3847" s="12"/>
      <c r="B3847" s="12"/>
      <c r="C3847" s="12"/>
      <c r="D3847" s="12"/>
      <c r="E3847" s="12"/>
      <c r="F3847" s="12"/>
      <c r="G3847" s="12"/>
      <c r="H3847" s="12"/>
      <c r="I3847" s="12"/>
      <c r="J3847" s="12"/>
      <c r="K3847" s="12"/>
      <c r="L3847" s="12"/>
      <c r="M3847" s="12"/>
      <c r="N3847" s="12"/>
      <c r="O3847" s="12"/>
      <c r="P3847" s="12"/>
      <c r="W3847"/>
      <c r="X3847"/>
      <c r="Y3847"/>
      <c r="Z3847"/>
      <c r="AA3847"/>
      <c r="AB3847"/>
      <c r="AC3847" s="150"/>
    </row>
    <row r="3848" spans="1:29" ht="13.5" customHeight="1">
      <c r="A3848" s="12"/>
      <c r="B3848" s="12"/>
      <c r="C3848" s="12"/>
      <c r="D3848" s="12"/>
      <c r="E3848" s="12"/>
      <c r="F3848" s="12"/>
      <c r="G3848" s="12"/>
      <c r="H3848" s="12"/>
      <c r="I3848" s="12"/>
      <c r="J3848" s="12"/>
      <c r="K3848" s="12"/>
      <c r="L3848" s="12"/>
      <c r="M3848" s="12"/>
      <c r="N3848" s="12"/>
      <c r="O3848" s="12"/>
      <c r="P3848" s="12"/>
      <c r="W3848"/>
      <c r="X3848"/>
      <c r="Y3848"/>
      <c r="Z3848"/>
      <c r="AA3848"/>
      <c r="AB3848"/>
      <c r="AC3848" s="150"/>
    </row>
    <row r="3849" spans="1:29" ht="13.5" customHeight="1">
      <c r="A3849" s="12"/>
      <c r="B3849" s="12"/>
      <c r="C3849" s="12"/>
      <c r="D3849" s="12"/>
      <c r="E3849" s="12"/>
      <c r="F3849" s="12"/>
      <c r="G3849" s="12"/>
      <c r="H3849" s="12"/>
      <c r="I3849" s="12"/>
      <c r="J3849" s="12"/>
      <c r="K3849" s="12"/>
      <c r="L3849" s="12"/>
      <c r="M3849" s="12"/>
      <c r="N3849" s="12"/>
      <c r="O3849" s="12"/>
      <c r="P3849" s="12"/>
      <c r="W3849"/>
      <c r="X3849"/>
      <c r="Y3849"/>
      <c r="Z3849"/>
      <c r="AA3849"/>
      <c r="AB3849"/>
      <c r="AC3849" s="150"/>
    </row>
    <row r="3850" spans="1:29" ht="13.5" customHeight="1">
      <c r="A3850" s="12"/>
      <c r="B3850" s="12"/>
      <c r="C3850" s="12"/>
      <c r="D3850" s="12"/>
      <c r="E3850" s="12"/>
      <c r="F3850" s="12"/>
      <c r="G3850" s="12"/>
      <c r="H3850" s="12"/>
      <c r="I3850" s="12"/>
      <c r="J3850" s="12"/>
      <c r="K3850" s="12"/>
      <c r="L3850" s="12"/>
      <c r="M3850" s="12"/>
      <c r="N3850" s="12"/>
      <c r="O3850" s="12"/>
      <c r="P3850" s="12"/>
      <c r="W3850"/>
      <c r="X3850"/>
      <c r="Y3850"/>
      <c r="Z3850"/>
      <c r="AA3850"/>
      <c r="AB3850"/>
      <c r="AC3850" s="150"/>
    </row>
    <row r="3851" spans="1:29" ht="13.5" customHeight="1">
      <c r="A3851" s="12"/>
      <c r="B3851" s="12"/>
      <c r="C3851" s="12"/>
      <c r="D3851" s="12"/>
      <c r="E3851" s="12"/>
      <c r="F3851" s="12"/>
      <c r="G3851" s="12"/>
      <c r="H3851" s="12"/>
      <c r="I3851" s="12"/>
      <c r="J3851" s="12"/>
      <c r="K3851" s="12"/>
      <c r="L3851" s="12"/>
      <c r="M3851" s="12"/>
      <c r="N3851" s="12"/>
      <c r="O3851" s="12"/>
      <c r="P3851" s="12"/>
      <c r="W3851"/>
      <c r="X3851"/>
      <c r="Y3851"/>
      <c r="Z3851"/>
      <c r="AA3851"/>
      <c r="AB3851"/>
      <c r="AC3851" s="150"/>
    </row>
    <row r="3852" spans="1:29" ht="13.5" customHeight="1">
      <c r="A3852" s="12"/>
      <c r="B3852" s="12"/>
      <c r="C3852" s="12"/>
      <c r="D3852" s="12"/>
      <c r="E3852" s="12"/>
      <c r="F3852" s="12"/>
      <c r="G3852" s="12"/>
      <c r="H3852" s="12"/>
      <c r="I3852" s="12"/>
      <c r="J3852" s="12"/>
      <c r="K3852" s="12"/>
      <c r="L3852" s="12"/>
      <c r="M3852" s="12"/>
      <c r="N3852" s="12"/>
      <c r="O3852" s="12"/>
      <c r="P3852" s="12"/>
      <c r="W3852"/>
      <c r="X3852"/>
      <c r="Y3852"/>
      <c r="Z3852"/>
      <c r="AA3852"/>
      <c r="AB3852"/>
      <c r="AC3852" s="150"/>
    </row>
    <row r="3853" spans="1:29" ht="13.5" customHeight="1">
      <c r="A3853" s="12"/>
      <c r="B3853" s="12"/>
      <c r="C3853" s="12"/>
      <c r="D3853" s="12"/>
      <c r="E3853" s="12"/>
      <c r="F3853" s="12"/>
      <c r="G3853" s="12"/>
      <c r="H3853" s="12"/>
      <c r="I3853" s="12"/>
      <c r="J3853" s="12"/>
      <c r="K3853" s="12"/>
      <c r="L3853" s="12"/>
      <c r="M3853" s="12"/>
      <c r="N3853" s="12"/>
      <c r="O3853" s="12"/>
      <c r="P3853" s="12"/>
      <c r="W3853"/>
      <c r="X3853"/>
      <c r="Y3853"/>
      <c r="Z3853"/>
      <c r="AA3853"/>
      <c r="AB3853"/>
      <c r="AC3853" s="150"/>
    </row>
    <row r="3854" spans="1:29" ht="13.5" customHeight="1">
      <c r="A3854" s="12"/>
      <c r="B3854" s="12"/>
      <c r="C3854" s="12"/>
      <c r="D3854" s="12"/>
      <c r="E3854" s="12"/>
      <c r="F3854" s="12"/>
      <c r="G3854" s="12"/>
      <c r="H3854" s="12"/>
      <c r="I3854" s="12"/>
      <c r="J3854" s="12"/>
      <c r="K3854" s="12"/>
      <c r="L3854" s="12"/>
      <c r="M3854" s="12"/>
      <c r="N3854" s="12"/>
      <c r="O3854" s="12"/>
      <c r="P3854" s="12"/>
      <c r="W3854"/>
      <c r="X3854"/>
      <c r="Y3854"/>
      <c r="Z3854"/>
      <c r="AA3854"/>
      <c r="AB3854"/>
      <c r="AC3854" s="150"/>
    </row>
    <row r="3855" spans="1:29" ht="13.5" customHeight="1">
      <c r="A3855" s="12"/>
      <c r="B3855" s="12"/>
      <c r="C3855" s="12"/>
      <c r="D3855" s="12"/>
      <c r="E3855" s="12"/>
      <c r="F3855" s="12"/>
      <c r="G3855" s="12"/>
      <c r="H3855" s="12"/>
      <c r="I3855" s="12"/>
      <c r="J3855" s="12"/>
      <c r="K3855" s="12"/>
      <c r="L3855" s="12"/>
      <c r="M3855" s="12"/>
      <c r="N3855" s="12"/>
      <c r="O3855" s="12"/>
      <c r="P3855" s="12"/>
      <c r="W3855"/>
      <c r="X3855"/>
      <c r="Y3855"/>
      <c r="Z3855"/>
      <c r="AA3855"/>
      <c r="AB3855"/>
      <c r="AC3855" s="150"/>
    </row>
    <row r="3856" spans="1:29" ht="13.5" customHeight="1">
      <c r="A3856" s="12"/>
      <c r="B3856" s="12"/>
      <c r="C3856" s="12"/>
      <c r="D3856" s="12"/>
      <c r="E3856" s="12"/>
      <c r="F3856" s="12"/>
      <c r="G3856" s="12"/>
      <c r="H3856" s="12"/>
      <c r="I3856" s="12"/>
      <c r="J3856" s="12"/>
      <c r="K3856" s="12"/>
      <c r="L3856" s="12"/>
      <c r="M3856" s="12"/>
      <c r="N3856" s="12"/>
      <c r="O3856" s="12"/>
      <c r="P3856" s="12"/>
      <c r="W3856"/>
      <c r="X3856"/>
      <c r="Y3856"/>
      <c r="Z3856"/>
      <c r="AA3856"/>
      <c r="AB3856"/>
      <c r="AC3856" s="150"/>
    </row>
    <row r="3857" spans="1:29" ht="13.5" customHeight="1">
      <c r="A3857" s="12"/>
      <c r="B3857" s="12"/>
      <c r="C3857" s="12"/>
      <c r="D3857" s="12"/>
      <c r="E3857" s="12"/>
      <c r="F3857" s="12"/>
      <c r="G3857" s="12"/>
      <c r="H3857" s="12"/>
      <c r="I3857" s="12"/>
      <c r="J3857" s="12"/>
      <c r="K3857" s="12"/>
      <c r="L3857" s="12"/>
      <c r="M3857" s="12"/>
      <c r="N3857" s="12"/>
      <c r="O3857" s="12"/>
      <c r="P3857" s="12"/>
      <c r="W3857"/>
      <c r="X3857"/>
      <c r="Y3857"/>
      <c r="Z3857"/>
      <c r="AA3857"/>
      <c r="AB3857"/>
      <c r="AC3857" s="150"/>
    </row>
    <row r="3858" spans="1:29" ht="13.5" customHeight="1">
      <c r="A3858" s="12"/>
      <c r="B3858" s="12"/>
      <c r="C3858" s="12"/>
      <c r="D3858" s="12"/>
      <c r="E3858" s="12"/>
      <c r="F3858" s="12"/>
      <c r="G3858" s="12"/>
      <c r="H3858" s="12"/>
      <c r="I3858" s="12"/>
      <c r="J3858" s="12"/>
      <c r="K3858" s="12"/>
      <c r="L3858" s="12"/>
      <c r="M3858" s="12"/>
      <c r="N3858" s="12"/>
      <c r="O3858" s="12"/>
      <c r="P3858" s="12"/>
      <c r="W3858"/>
      <c r="X3858"/>
      <c r="Y3858"/>
      <c r="Z3858"/>
      <c r="AA3858"/>
      <c r="AB3858"/>
      <c r="AC3858" s="150"/>
    </row>
    <row r="3859" spans="1:29" ht="13.5" customHeight="1">
      <c r="A3859" s="12"/>
      <c r="B3859" s="12"/>
      <c r="C3859" s="12"/>
      <c r="D3859" s="12"/>
      <c r="E3859" s="12"/>
      <c r="F3859" s="12"/>
      <c r="G3859" s="12"/>
      <c r="H3859" s="12"/>
      <c r="I3859" s="12"/>
      <c r="J3859" s="12"/>
      <c r="K3859" s="12"/>
      <c r="L3859" s="12"/>
      <c r="M3859" s="12"/>
      <c r="N3859" s="12"/>
      <c r="O3859" s="12"/>
      <c r="P3859" s="12"/>
      <c r="W3859"/>
      <c r="X3859"/>
      <c r="Y3859"/>
      <c r="Z3859"/>
      <c r="AA3859"/>
      <c r="AB3859"/>
      <c r="AC3859" s="150"/>
    </row>
    <row r="3860" spans="1:29" ht="13.5" customHeight="1">
      <c r="A3860" s="12"/>
      <c r="B3860" s="12"/>
      <c r="C3860" s="12"/>
      <c r="D3860" s="12"/>
      <c r="E3860" s="12"/>
      <c r="F3860" s="12"/>
      <c r="G3860" s="12"/>
      <c r="H3860" s="12"/>
      <c r="I3860" s="12"/>
      <c r="J3860" s="12"/>
      <c r="K3860" s="12"/>
      <c r="L3860" s="12"/>
      <c r="M3860" s="12"/>
      <c r="N3860" s="12"/>
      <c r="O3860" s="12"/>
      <c r="P3860" s="12"/>
      <c r="W3860"/>
      <c r="X3860"/>
      <c r="Y3860"/>
      <c r="Z3860"/>
      <c r="AA3860"/>
      <c r="AB3860"/>
      <c r="AC3860" s="150"/>
    </row>
    <row r="3861" spans="1:29" ht="13.5" customHeight="1">
      <c r="A3861" s="12"/>
      <c r="B3861" s="12"/>
      <c r="C3861" s="12"/>
      <c r="D3861" s="12"/>
      <c r="E3861" s="12"/>
      <c r="F3861" s="12"/>
      <c r="G3861" s="12"/>
      <c r="H3861" s="12"/>
      <c r="I3861" s="12"/>
      <c r="J3861" s="12"/>
      <c r="K3861" s="12"/>
      <c r="L3861" s="12"/>
      <c r="M3861" s="12"/>
      <c r="N3861" s="12"/>
      <c r="O3861" s="12"/>
      <c r="P3861" s="12"/>
      <c r="W3861"/>
      <c r="X3861"/>
      <c r="Y3861"/>
      <c r="Z3861"/>
      <c r="AA3861"/>
      <c r="AB3861"/>
      <c r="AC3861" s="150"/>
    </row>
    <row r="3862" spans="1:29" ht="13.5" customHeight="1">
      <c r="A3862" s="12"/>
      <c r="B3862" s="12"/>
      <c r="C3862" s="12"/>
      <c r="D3862" s="12"/>
      <c r="E3862" s="12"/>
      <c r="F3862" s="12"/>
      <c r="G3862" s="12"/>
      <c r="H3862" s="12"/>
      <c r="I3862" s="12"/>
      <c r="J3862" s="12"/>
      <c r="K3862" s="12"/>
      <c r="L3862" s="12"/>
      <c r="M3862" s="12"/>
      <c r="N3862" s="12"/>
      <c r="O3862" s="12"/>
      <c r="P3862" s="12"/>
      <c r="W3862"/>
      <c r="X3862"/>
      <c r="Y3862"/>
      <c r="Z3862"/>
      <c r="AA3862"/>
      <c r="AB3862"/>
      <c r="AC3862" s="150"/>
    </row>
    <row r="3863" spans="1:29" ht="13.5" customHeight="1">
      <c r="A3863" s="12"/>
      <c r="B3863" s="12"/>
      <c r="C3863" s="12"/>
      <c r="D3863" s="12"/>
      <c r="E3863" s="12"/>
      <c r="F3863" s="12"/>
      <c r="G3863" s="12"/>
      <c r="H3863" s="12"/>
      <c r="I3863" s="12"/>
      <c r="J3863" s="12"/>
      <c r="K3863" s="12"/>
      <c r="L3863" s="12"/>
      <c r="M3863" s="12"/>
      <c r="N3863" s="12"/>
      <c r="O3863" s="12"/>
      <c r="P3863" s="12"/>
      <c r="W3863"/>
      <c r="X3863"/>
      <c r="Y3863"/>
      <c r="Z3863"/>
      <c r="AA3863"/>
      <c r="AB3863"/>
      <c r="AC3863" s="150"/>
    </row>
    <row r="3864" spans="1:29" ht="13.5" customHeight="1">
      <c r="A3864" s="12"/>
      <c r="B3864" s="12"/>
      <c r="C3864" s="12"/>
      <c r="D3864" s="12"/>
      <c r="E3864" s="12"/>
      <c r="F3864" s="12"/>
      <c r="G3864" s="12"/>
      <c r="H3864" s="12"/>
      <c r="I3864" s="12"/>
      <c r="J3864" s="12"/>
      <c r="K3864" s="12"/>
      <c r="L3864" s="12"/>
      <c r="M3864" s="12"/>
      <c r="N3864" s="12"/>
      <c r="O3864" s="12"/>
      <c r="P3864" s="12"/>
      <c r="W3864"/>
      <c r="X3864"/>
      <c r="Y3864"/>
      <c r="Z3864"/>
      <c r="AA3864"/>
      <c r="AB3864"/>
      <c r="AC3864" s="150"/>
    </row>
    <row r="3865" spans="1:29" ht="13.5" customHeight="1">
      <c r="A3865" s="12"/>
      <c r="B3865" s="12"/>
      <c r="C3865" s="12"/>
      <c r="D3865" s="12"/>
      <c r="E3865" s="12"/>
      <c r="F3865" s="12"/>
      <c r="G3865" s="12"/>
      <c r="H3865" s="12"/>
      <c r="I3865" s="12"/>
      <c r="J3865" s="12"/>
      <c r="K3865" s="12"/>
      <c r="L3865" s="12"/>
      <c r="M3865" s="12"/>
      <c r="N3865" s="12"/>
      <c r="O3865" s="12"/>
      <c r="P3865" s="12"/>
      <c r="W3865"/>
      <c r="X3865"/>
      <c r="Y3865"/>
      <c r="Z3865"/>
      <c r="AA3865"/>
      <c r="AB3865"/>
      <c r="AC3865" s="150"/>
    </row>
    <row r="3866" spans="1:29" ht="13.5" customHeight="1">
      <c r="A3866" s="12"/>
      <c r="B3866" s="12"/>
      <c r="C3866" s="12"/>
      <c r="D3866" s="12"/>
      <c r="E3866" s="12"/>
      <c r="F3866" s="12"/>
      <c r="G3866" s="12"/>
      <c r="H3866" s="12"/>
      <c r="I3866" s="12"/>
      <c r="J3866" s="12"/>
      <c r="K3866" s="12"/>
      <c r="L3866" s="12"/>
      <c r="M3866" s="12"/>
      <c r="N3866" s="12"/>
      <c r="O3866" s="12"/>
      <c r="P3866" s="12"/>
      <c r="W3866"/>
      <c r="X3866"/>
      <c r="Y3866"/>
      <c r="Z3866"/>
      <c r="AA3866"/>
      <c r="AB3866"/>
      <c r="AC3866" s="150"/>
    </row>
    <row r="3867" spans="1:29" ht="13.5" customHeight="1">
      <c r="A3867" s="12"/>
      <c r="B3867" s="12"/>
      <c r="C3867" s="12"/>
      <c r="D3867" s="12"/>
      <c r="E3867" s="12"/>
      <c r="F3867" s="12"/>
      <c r="G3867" s="12"/>
      <c r="H3867" s="12"/>
      <c r="I3867" s="12"/>
      <c r="J3867" s="12"/>
      <c r="K3867" s="12"/>
      <c r="L3867" s="12"/>
      <c r="M3867" s="12"/>
      <c r="N3867" s="12"/>
      <c r="O3867" s="12"/>
      <c r="P3867" s="12"/>
      <c r="W3867"/>
      <c r="X3867"/>
      <c r="Y3867"/>
      <c r="Z3867"/>
      <c r="AA3867"/>
      <c r="AB3867"/>
      <c r="AC3867" s="150"/>
    </row>
    <row r="3868" spans="1:29" ht="13.5" customHeight="1">
      <c r="A3868" s="12"/>
      <c r="B3868" s="12"/>
      <c r="C3868" s="12"/>
      <c r="D3868" s="12"/>
      <c r="E3868" s="12"/>
      <c r="F3868" s="12"/>
      <c r="G3868" s="12"/>
      <c r="H3868" s="12"/>
      <c r="I3868" s="12"/>
      <c r="J3868" s="12"/>
      <c r="K3868" s="12"/>
      <c r="L3868" s="12"/>
      <c r="M3868" s="12"/>
      <c r="N3868" s="12"/>
      <c r="O3868" s="12"/>
      <c r="P3868" s="12"/>
      <c r="W3868"/>
      <c r="X3868"/>
      <c r="Y3868"/>
      <c r="Z3868"/>
      <c r="AA3868"/>
      <c r="AB3868"/>
      <c r="AC3868" s="150"/>
    </row>
    <row r="3869" spans="1:29" ht="13.5" customHeight="1">
      <c r="A3869" s="12"/>
      <c r="B3869" s="12"/>
      <c r="C3869" s="12"/>
      <c r="D3869" s="12"/>
      <c r="E3869" s="12"/>
      <c r="F3869" s="12"/>
      <c r="G3869" s="12"/>
      <c r="H3869" s="12"/>
      <c r="I3869" s="12"/>
      <c r="J3869" s="12"/>
      <c r="K3869" s="12"/>
      <c r="L3869" s="12"/>
      <c r="M3869" s="12"/>
      <c r="N3869" s="12"/>
      <c r="O3869" s="12"/>
      <c r="P3869" s="12"/>
      <c r="W3869"/>
      <c r="X3869"/>
      <c r="Y3869"/>
      <c r="Z3869"/>
      <c r="AA3869"/>
      <c r="AB3869"/>
      <c r="AC3869" s="150"/>
    </row>
    <row r="3870" spans="1:29" ht="13.5" customHeight="1">
      <c r="A3870" s="12"/>
      <c r="B3870" s="12"/>
      <c r="C3870" s="12"/>
      <c r="D3870" s="12"/>
      <c r="E3870" s="12"/>
      <c r="F3870" s="12"/>
      <c r="G3870" s="12"/>
      <c r="H3870" s="12"/>
      <c r="I3870" s="12"/>
      <c r="J3870" s="12"/>
      <c r="K3870" s="12"/>
      <c r="L3870" s="12"/>
      <c r="M3870" s="12"/>
      <c r="N3870" s="12"/>
      <c r="O3870" s="12"/>
      <c r="P3870" s="12"/>
      <c r="W3870"/>
      <c r="X3870"/>
      <c r="Y3870"/>
      <c r="Z3870"/>
      <c r="AA3870"/>
      <c r="AB3870"/>
      <c r="AC3870" s="150"/>
    </row>
    <row r="3871" spans="1:29" ht="13.5" customHeight="1">
      <c r="A3871" s="12"/>
      <c r="B3871" s="12"/>
      <c r="C3871" s="12"/>
      <c r="D3871" s="12"/>
      <c r="E3871" s="12"/>
      <c r="F3871" s="12"/>
      <c r="G3871" s="12"/>
      <c r="H3871" s="12"/>
      <c r="I3871" s="12"/>
      <c r="J3871" s="12"/>
      <c r="K3871" s="12"/>
      <c r="L3871" s="12"/>
      <c r="M3871" s="12"/>
      <c r="N3871" s="12"/>
      <c r="O3871" s="12"/>
      <c r="P3871" s="12"/>
      <c r="W3871"/>
      <c r="X3871"/>
      <c r="Y3871"/>
      <c r="Z3871"/>
      <c r="AA3871"/>
      <c r="AB3871"/>
      <c r="AC3871" s="150"/>
    </row>
    <row r="3872" spans="1:29" ht="13.5" customHeight="1">
      <c r="A3872" s="12"/>
      <c r="B3872" s="12"/>
      <c r="C3872" s="12"/>
      <c r="D3872" s="12"/>
      <c r="E3872" s="12"/>
      <c r="F3872" s="12"/>
      <c r="G3872" s="12"/>
      <c r="H3872" s="12"/>
      <c r="I3872" s="12"/>
      <c r="J3872" s="12"/>
      <c r="K3872" s="12"/>
      <c r="L3872" s="12"/>
      <c r="M3872" s="12"/>
      <c r="N3872" s="12"/>
      <c r="O3872" s="12"/>
      <c r="P3872" s="12"/>
      <c r="W3872"/>
      <c r="X3872"/>
      <c r="Y3872"/>
      <c r="Z3872"/>
      <c r="AA3872"/>
      <c r="AB3872"/>
      <c r="AC3872" s="150"/>
    </row>
    <row r="3873" spans="1:29" ht="13.5" customHeight="1">
      <c r="A3873" s="12"/>
      <c r="B3873" s="12"/>
      <c r="C3873" s="12"/>
      <c r="D3873" s="12"/>
      <c r="E3873" s="12"/>
      <c r="F3873" s="12"/>
      <c r="G3873" s="12"/>
      <c r="H3873" s="12"/>
      <c r="I3873" s="12"/>
      <c r="J3873" s="12"/>
      <c r="K3873" s="12"/>
      <c r="L3873" s="12"/>
      <c r="M3873" s="12"/>
      <c r="N3873" s="12"/>
      <c r="O3873" s="12"/>
      <c r="P3873" s="12"/>
      <c r="W3873"/>
      <c r="X3873"/>
      <c r="Y3873"/>
      <c r="Z3873"/>
      <c r="AA3873"/>
      <c r="AB3873"/>
      <c r="AC3873" s="150"/>
    </row>
    <row r="3874" spans="1:29" ht="13.5" customHeight="1">
      <c r="A3874" s="12"/>
      <c r="B3874" s="12"/>
      <c r="C3874" s="12"/>
      <c r="D3874" s="12"/>
      <c r="E3874" s="12"/>
      <c r="F3874" s="12"/>
      <c r="G3874" s="12"/>
      <c r="H3874" s="12"/>
      <c r="I3874" s="12"/>
      <c r="J3874" s="12"/>
      <c r="K3874" s="12"/>
      <c r="L3874" s="12"/>
      <c r="M3874" s="12"/>
      <c r="N3874" s="12"/>
      <c r="O3874" s="12"/>
      <c r="P3874" s="12"/>
      <c r="W3874"/>
      <c r="X3874"/>
      <c r="Y3874"/>
      <c r="Z3874"/>
      <c r="AA3874"/>
      <c r="AB3874"/>
      <c r="AC3874" s="150"/>
    </row>
    <row r="3875" spans="1:29" ht="13.5" customHeight="1">
      <c r="A3875" s="12"/>
      <c r="B3875" s="12"/>
      <c r="C3875" s="12"/>
      <c r="D3875" s="12"/>
      <c r="E3875" s="12"/>
      <c r="F3875" s="12"/>
      <c r="G3875" s="12"/>
      <c r="H3875" s="12"/>
      <c r="I3875" s="12"/>
      <c r="J3875" s="12"/>
      <c r="K3875" s="12"/>
      <c r="L3875" s="12"/>
      <c r="M3875" s="12"/>
      <c r="N3875" s="12"/>
      <c r="O3875" s="12"/>
      <c r="P3875" s="12"/>
      <c r="W3875"/>
      <c r="X3875"/>
      <c r="Y3875"/>
      <c r="Z3875"/>
      <c r="AA3875"/>
      <c r="AB3875"/>
      <c r="AC3875" s="150"/>
    </row>
    <row r="3876" spans="1:29" ht="13.5" customHeight="1">
      <c r="A3876" s="12"/>
      <c r="B3876" s="12"/>
      <c r="C3876" s="12"/>
      <c r="D3876" s="12"/>
      <c r="E3876" s="12"/>
      <c r="F3876" s="12"/>
      <c r="G3876" s="12"/>
      <c r="H3876" s="12"/>
      <c r="I3876" s="12"/>
      <c r="J3876" s="12"/>
      <c r="K3876" s="12"/>
      <c r="L3876" s="12"/>
      <c r="M3876" s="12"/>
      <c r="N3876" s="12"/>
      <c r="O3876" s="12"/>
      <c r="P3876" s="12"/>
      <c r="W3876"/>
      <c r="X3876"/>
      <c r="Y3876"/>
      <c r="Z3876"/>
      <c r="AA3876"/>
      <c r="AB3876"/>
      <c r="AC3876" s="150"/>
    </row>
    <row r="3877" spans="1:29" ht="13.5" customHeight="1">
      <c r="A3877" s="12"/>
      <c r="B3877" s="12"/>
      <c r="C3877" s="12"/>
      <c r="D3877" s="12"/>
      <c r="E3877" s="12"/>
      <c r="F3877" s="12"/>
      <c r="G3877" s="12"/>
      <c r="H3877" s="12"/>
      <c r="I3877" s="12"/>
      <c r="J3877" s="12"/>
      <c r="K3877" s="12"/>
      <c r="L3877" s="12"/>
      <c r="M3877" s="12"/>
      <c r="N3877" s="12"/>
      <c r="O3877" s="12"/>
      <c r="P3877" s="12"/>
      <c r="W3877"/>
      <c r="X3877"/>
      <c r="Y3877"/>
      <c r="Z3877"/>
      <c r="AA3877"/>
      <c r="AB3877"/>
      <c r="AC3877" s="150"/>
    </row>
    <row r="3878" spans="1:29" ht="13.5" customHeight="1">
      <c r="A3878" s="12"/>
      <c r="B3878" s="12"/>
      <c r="C3878" s="12"/>
      <c r="D3878" s="12"/>
      <c r="E3878" s="12"/>
      <c r="F3878" s="12"/>
      <c r="G3878" s="12"/>
      <c r="H3878" s="12"/>
      <c r="I3878" s="12"/>
      <c r="J3878" s="12"/>
      <c r="K3878" s="12"/>
      <c r="L3878" s="12"/>
      <c r="M3878" s="12"/>
      <c r="N3878" s="12"/>
      <c r="O3878" s="12"/>
      <c r="P3878" s="12"/>
      <c r="W3878"/>
      <c r="X3878"/>
      <c r="Y3878"/>
      <c r="Z3878"/>
      <c r="AA3878"/>
      <c r="AB3878"/>
      <c r="AC3878" s="150"/>
    </row>
    <row r="3879" spans="1:29" ht="13.5" customHeight="1">
      <c r="A3879" s="12"/>
      <c r="B3879" s="12"/>
      <c r="C3879" s="12"/>
      <c r="D3879" s="12"/>
      <c r="E3879" s="12"/>
      <c r="F3879" s="12"/>
      <c r="G3879" s="12"/>
      <c r="H3879" s="12"/>
      <c r="I3879" s="12"/>
      <c r="J3879" s="12"/>
      <c r="K3879" s="12"/>
      <c r="L3879" s="12"/>
      <c r="M3879" s="12"/>
      <c r="N3879" s="12"/>
      <c r="O3879" s="12"/>
      <c r="P3879" s="12"/>
      <c r="W3879"/>
      <c r="X3879"/>
      <c r="Y3879"/>
      <c r="Z3879"/>
      <c r="AA3879"/>
      <c r="AB3879"/>
      <c r="AC3879" s="150"/>
    </row>
    <row r="3880" spans="1:29" ht="13.5" customHeight="1">
      <c r="A3880" s="12"/>
      <c r="B3880" s="12"/>
      <c r="C3880" s="12"/>
      <c r="D3880" s="12"/>
      <c r="E3880" s="12"/>
      <c r="F3880" s="12"/>
      <c r="G3880" s="12"/>
      <c r="H3880" s="12"/>
      <c r="I3880" s="12"/>
      <c r="J3880" s="12"/>
      <c r="K3880" s="12"/>
      <c r="L3880" s="12"/>
      <c r="M3880" s="12"/>
      <c r="N3880" s="12"/>
      <c r="O3880" s="12"/>
      <c r="P3880" s="12"/>
      <c r="W3880"/>
      <c r="X3880"/>
      <c r="Y3880"/>
      <c r="Z3880"/>
      <c r="AA3880"/>
      <c r="AB3880"/>
      <c r="AC3880" s="150"/>
    </row>
    <row r="3881" spans="1:29" ht="13.5" customHeight="1">
      <c r="A3881" s="12"/>
      <c r="B3881" s="12"/>
      <c r="C3881" s="12"/>
      <c r="D3881" s="12"/>
      <c r="E3881" s="12"/>
      <c r="F3881" s="12"/>
      <c r="G3881" s="12"/>
      <c r="H3881" s="12"/>
      <c r="I3881" s="12"/>
      <c r="J3881" s="12"/>
      <c r="K3881" s="12"/>
      <c r="L3881" s="12"/>
      <c r="M3881" s="12"/>
      <c r="N3881" s="12"/>
      <c r="O3881" s="12"/>
      <c r="P3881" s="12"/>
      <c r="W3881"/>
      <c r="X3881"/>
      <c r="Y3881"/>
      <c r="Z3881"/>
      <c r="AA3881"/>
      <c r="AB3881"/>
      <c r="AC3881" s="150"/>
    </row>
    <row r="3882" spans="1:29" ht="13.5" customHeight="1">
      <c r="A3882" s="12"/>
      <c r="B3882" s="12"/>
      <c r="C3882" s="12"/>
      <c r="D3882" s="12"/>
      <c r="E3882" s="12"/>
      <c r="F3882" s="12"/>
      <c r="G3882" s="12"/>
      <c r="H3882" s="12"/>
      <c r="I3882" s="12"/>
      <c r="J3882" s="12"/>
      <c r="K3882" s="12"/>
      <c r="L3882" s="12"/>
      <c r="M3882" s="12"/>
      <c r="N3882" s="12"/>
      <c r="O3882" s="12"/>
      <c r="P3882" s="12"/>
      <c r="W3882"/>
      <c r="X3882"/>
      <c r="Y3882"/>
      <c r="Z3882"/>
      <c r="AA3882"/>
      <c r="AB3882"/>
      <c r="AC3882" s="150"/>
    </row>
    <row r="3883" spans="1:29" ht="13.5" customHeight="1">
      <c r="A3883" s="12"/>
      <c r="B3883" s="12"/>
      <c r="C3883" s="12"/>
      <c r="D3883" s="12"/>
      <c r="E3883" s="12"/>
      <c r="F3883" s="12"/>
      <c r="G3883" s="12"/>
      <c r="H3883" s="12"/>
      <c r="I3883" s="12"/>
      <c r="J3883" s="12"/>
      <c r="K3883" s="12"/>
      <c r="L3883" s="12"/>
      <c r="M3883" s="12"/>
      <c r="N3883" s="12"/>
      <c r="O3883" s="12"/>
      <c r="P3883" s="12"/>
      <c r="W3883"/>
      <c r="X3883"/>
      <c r="Y3883"/>
      <c r="Z3883"/>
      <c r="AA3883"/>
      <c r="AB3883"/>
      <c r="AC3883" s="150"/>
    </row>
    <row r="3884" spans="1:29" ht="13.5" customHeight="1">
      <c r="A3884" s="12"/>
      <c r="B3884" s="12"/>
      <c r="C3884" s="12"/>
      <c r="D3884" s="12"/>
      <c r="E3884" s="12"/>
      <c r="F3884" s="12"/>
      <c r="G3884" s="12"/>
      <c r="H3884" s="12"/>
      <c r="I3884" s="12"/>
      <c r="J3884" s="12"/>
      <c r="K3884" s="12"/>
      <c r="L3884" s="12"/>
      <c r="M3884" s="12"/>
      <c r="N3884" s="12"/>
      <c r="O3884" s="12"/>
      <c r="P3884" s="12"/>
      <c r="W3884"/>
      <c r="X3884"/>
      <c r="Y3884"/>
      <c r="Z3884"/>
      <c r="AA3884"/>
      <c r="AB3884"/>
      <c r="AC3884" s="150"/>
    </row>
    <row r="3885" spans="1:29" ht="13.5" customHeight="1">
      <c r="A3885" s="12"/>
      <c r="B3885" s="12"/>
      <c r="C3885" s="12"/>
      <c r="D3885" s="12"/>
      <c r="E3885" s="12"/>
      <c r="F3885" s="12"/>
      <c r="G3885" s="12"/>
      <c r="H3885" s="12"/>
      <c r="I3885" s="12"/>
      <c r="J3885" s="12"/>
      <c r="K3885" s="12"/>
      <c r="L3885" s="12"/>
      <c r="M3885" s="12"/>
      <c r="N3885" s="12"/>
      <c r="O3885" s="12"/>
      <c r="P3885" s="12"/>
      <c r="W3885"/>
      <c r="X3885"/>
      <c r="Y3885"/>
      <c r="Z3885"/>
      <c r="AA3885"/>
      <c r="AB3885"/>
      <c r="AC3885" s="150"/>
    </row>
    <row r="3886" spans="1:29" ht="13.5" customHeight="1">
      <c r="A3886" s="12"/>
      <c r="B3886" s="12"/>
      <c r="C3886" s="12"/>
      <c r="D3886" s="12"/>
      <c r="E3886" s="12"/>
      <c r="F3886" s="12"/>
      <c r="G3886" s="12"/>
      <c r="H3886" s="12"/>
      <c r="I3886" s="12"/>
      <c r="J3886" s="12"/>
      <c r="K3886" s="12"/>
      <c r="L3886" s="12"/>
      <c r="M3886" s="12"/>
      <c r="N3886" s="12"/>
      <c r="O3886" s="12"/>
      <c r="P3886" s="12"/>
      <c r="W3886"/>
      <c r="X3886"/>
      <c r="Y3886"/>
      <c r="Z3886"/>
      <c r="AA3886"/>
      <c r="AB3886"/>
      <c r="AC3886" s="150"/>
    </row>
    <row r="3887" spans="1:29" ht="13.5" customHeight="1">
      <c r="A3887" s="12"/>
      <c r="B3887" s="12"/>
      <c r="C3887" s="12"/>
      <c r="D3887" s="12"/>
      <c r="E3887" s="12"/>
      <c r="F3887" s="12"/>
      <c r="G3887" s="12"/>
      <c r="H3887" s="12"/>
      <c r="I3887" s="12"/>
      <c r="J3887" s="12"/>
      <c r="K3887" s="12"/>
      <c r="L3887" s="12"/>
      <c r="M3887" s="12"/>
      <c r="N3887" s="12"/>
      <c r="O3887" s="12"/>
      <c r="P3887" s="12"/>
      <c r="W3887"/>
      <c r="X3887"/>
      <c r="Y3887"/>
      <c r="Z3887"/>
      <c r="AA3887"/>
      <c r="AB3887"/>
      <c r="AC3887" s="150"/>
    </row>
    <row r="3888" spans="1:29" ht="13.5" customHeight="1">
      <c r="A3888" s="12"/>
      <c r="B3888" s="12"/>
      <c r="C3888" s="12"/>
      <c r="D3888" s="12"/>
      <c r="E3888" s="12"/>
      <c r="F3888" s="12"/>
      <c r="G3888" s="12"/>
      <c r="H3888" s="12"/>
      <c r="I3888" s="12"/>
      <c r="J3888" s="12"/>
      <c r="K3888" s="12"/>
      <c r="L3888" s="12"/>
      <c r="M3888" s="12"/>
      <c r="N3888" s="12"/>
      <c r="O3888" s="12"/>
      <c r="P3888" s="12"/>
      <c r="W3888"/>
      <c r="X3888"/>
      <c r="Y3888"/>
      <c r="Z3888"/>
      <c r="AA3888"/>
      <c r="AB3888"/>
      <c r="AC3888" s="150"/>
    </row>
    <row r="3889" spans="1:29" ht="13.5" customHeight="1">
      <c r="A3889" s="12"/>
      <c r="B3889" s="12"/>
      <c r="C3889" s="12"/>
      <c r="D3889" s="12"/>
      <c r="E3889" s="12"/>
      <c r="F3889" s="12"/>
      <c r="G3889" s="12"/>
      <c r="H3889" s="12"/>
      <c r="I3889" s="12"/>
      <c r="J3889" s="12"/>
      <c r="K3889" s="12"/>
      <c r="L3889" s="12"/>
      <c r="M3889" s="12"/>
      <c r="N3889" s="12"/>
      <c r="O3889" s="12"/>
      <c r="P3889" s="12"/>
      <c r="W3889"/>
      <c r="X3889"/>
      <c r="Y3889"/>
      <c r="Z3889"/>
      <c r="AA3889"/>
      <c r="AB3889"/>
      <c r="AC3889" s="150"/>
    </row>
    <row r="3890" spans="1:29" ht="13.5" customHeight="1">
      <c r="A3890" s="12"/>
      <c r="B3890" s="12"/>
      <c r="C3890" s="12"/>
      <c r="D3890" s="12"/>
      <c r="E3890" s="12"/>
      <c r="F3890" s="12"/>
      <c r="G3890" s="12"/>
      <c r="H3890" s="12"/>
      <c r="I3890" s="12"/>
      <c r="J3890" s="12"/>
      <c r="K3890" s="12"/>
      <c r="L3890" s="12"/>
      <c r="M3890" s="12"/>
      <c r="N3890" s="12"/>
      <c r="O3890" s="12"/>
      <c r="P3890" s="12"/>
      <c r="W3890"/>
      <c r="X3890"/>
      <c r="Y3890"/>
      <c r="Z3890"/>
      <c r="AA3890"/>
      <c r="AB3890"/>
      <c r="AC3890" s="150"/>
    </row>
    <row r="3891" spans="1:29" ht="13.5" customHeight="1">
      <c r="A3891" s="12"/>
      <c r="B3891" s="12"/>
      <c r="C3891" s="12"/>
      <c r="D3891" s="12"/>
      <c r="E3891" s="12"/>
      <c r="F3891" s="12"/>
      <c r="G3891" s="12"/>
      <c r="H3891" s="12"/>
      <c r="I3891" s="12"/>
      <c r="J3891" s="12"/>
      <c r="K3891" s="12"/>
      <c r="L3891" s="12"/>
      <c r="M3891" s="12"/>
      <c r="N3891" s="12"/>
      <c r="O3891" s="12"/>
      <c r="P3891" s="12"/>
      <c r="W3891"/>
      <c r="X3891"/>
      <c r="Y3891"/>
      <c r="Z3891"/>
      <c r="AA3891"/>
      <c r="AB3891"/>
      <c r="AC3891" s="150"/>
    </row>
    <row r="3892" spans="1:29" ht="13.5" customHeight="1">
      <c r="A3892" s="12"/>
      <c r="B3892" s="12"/>
      <c r="C3892" s="12"/>
      <c r="D3892" s="12"/>
      <c r="E3892" s="12"/>
      <c r="F3892" s="12"/>
      <c r="G3892" s="12"/>
      <c r="H3892" s="12"/>
      <c r="I3892" s="12"/>
      <c r="J3892" s="12"/>
      <c r="K3892" s="12"/>
      <c r="L3892" s="12"/>
      <c r="M3892" s="12"/>
      <c r="N3892" s="12"/>
      <c r="O3892" s="12"/>
      <c r="P3892" s="12"/>
      <c r="W3892"/>
      <c r="X3892"/>
      <c r="Y3892"/>
      <c r="Z3892"/>
      <c r="AA3892"/>
      <c r="AB3892"/>
      <c r="AC3892" s="150"/>
    </row>
    <row r="3893" spans="1:29" ht="13.5" customHeight="1">
      <c r="A3893" s="12"/>
      <c r="B3893" s="12"/>
      <c r="C3893" s="12"/>
      <c r="D3893" s="12"/>
      <c r="E3893" s="12"/>
      <c r="F3893" s="12"/>
      <c r="G3893" s="12"/>
      <c r="H3893" s="12"/>
      <c r="I3893" s="12"/>
      <c r="J3893" s="12"/>
      <c r="K3893" s="12"/>
      <c r="L3893" s="12"/>
      <c r="M3893" s="12"/>
      <c r="N3893" s="12"/>
      <c r="O3893" s="12"/>
      <c r="P3893" s="12"/>
      <c r="W3893"/>
      <c r="X3893"/>
      <c r="Y3893"/>
      <c r="Z3893"/>
      <c r="AA3893"/>
      <c r="AB3893"/>
      <c r="AC3893" s="150"/>
    </row>
    <row r="3894" spans="1:29" ht="13.5" customHeight="1">
      <c r="A3894" s="12"/>
      <c r="B3894" s="12"/>
      <c r="C3894" s="12"/>
      <c r="D3894" s="12"/>
      <c r="E3894" s="12"/>
      <c r="F3894" s="12"/>
      <c r="G3894" s="12"/>
      <c r="H3894" s="12"/>
      <c r="I3894" s="12"/>
      <c r="J3894" s="12"/>
      <c r="K3894" s="12"/>
      <c r="L3894" s="12"/>
      <c r="M3894" s="12"/>
      <c r="N3894" s="12"/>
      <c r="O3894" s="12"/>
      <c r="P3894" s="12"/>
      <c r="W3894"/>
      <c r="X3894"/>
      <c r="Y3894"/>
      <c r="Z3894"/>
      <c r="AA3894"/>
      <c r="AB3894"/>
      <c r="AC3894" s="150"/>
    </row>
    <row r="3895" spans="1:29" ht="13.5" customHeight="1">
      <c r="A3895" s="12"/>
      <c r="B3895" s="12"/>
      <c r="C3895" s="12"/>
      <c r="D3895" s="12"/>
      <c r="E3895" s="12"/>
      <c r="F3895" s="12"/>
      <c r="G3895" s="12"/>
      <c r="H3895" s="12"/>
      <c r="I3895" s="12"/>
      <c r="J3895" s="12"/>
      <c r="K3895" s="12"/>
      <c r="L3895" s="12"/>
      <c r="M3895" s="12"/>
      <c r="N3895" s="12"/>
      <c r="O3895" s="12"/>
      <c r="P3895" s="12"/>
      <c r="W3895"/>
      <c r="X3895"/>
      <c r="Y3895"/>
      <c r="Z3895"/>
      <c r="AA3895"/>
      <c r="AB3895"/>
      <c r="AC3895" s="150"/>
    </row>
    <row r="3896" spans="1:29" ht="13.5" customHeight="1">
      <c r="A3896" s="12"/>
      <c r="B3896" s="12"/>
      <c r="C3896" s="12"/>
      <c r="D3896" s="12"/>
      <c r="E3896" s="12"/>
      <c r="F3896" s="12"/>
      <c r="G3896" s="12"/>
      <c r="H3896" s="12"/>
      <c r="I3896" s="12"/>
      <c r="J3896" s="12"/>
      <c r="K3896" s="12"/>
      <c r="L3896" s="12"/>
      <c r="M3896" s="12"/>
      <c r="N3896" s="12"/>
      <c r="O3896" s="12"/>
      <c r="P3896" s="12"/>
      <c r="W3896"/>
      <c r="X3896"/>
      <c r="Y3896"/>
      <c r="Z3896"/>
      <c r="AA3896"/>
      <c r="AB3896"/>
      <c r="AC3896" s="150"/>
    </row>
    <row r="3897" spans="1:29" ht="13.5" customHeight="1">
      <c r="A3897" s="12"/>
      <c r="B3897" s="12"/>
      <c r="C3897" s="12"/>
      <c r="D3897" s="12"/>
      <c r="E3897" s="12"/>
      <c r="F3897" s="12"/>
      <c r="G3897" s="12"/>
      <c r="H3897" s="12"/>
      <c r="I3897" s="12"/>
      <c r="J3897" s="12"/>
      <c r="K3897" s="12"/>
      <c r="L3897" s="12"/>
      <c r="M3897" s="12"/>
      <c r="N3897" s="12"/>
      <c r="O3897" s="12"/>
      <c r="P3897" s="12"/>
      <c r="W3897"/>
      <c r="X3897"/>
      <c r="Y3897"/>
      <c r="Z3897"/>
      <c r="AA3897"/>
      <c r="AB3897"/>
      <c r="AC3897" s="150"/>
    </row>
    <row r="3898" spans="1:29" ht="13.5" customHeight="1">
      <c r="A3898" s="12"/>
      <c r="B3898" s="12"/>
      <c r="C3898" s="12"/>
      <c r="D3898" s="12"/>
      <c r="E3898" s="12"/>
      <c r="F3898" s="12"/>
      <c r="G3898" s="12"/>
      <c r="H3898" s="12"/>
      <c r="I3898" s="12"/>
      <c r="J3898" s="12"/>
      <c r="K3898" s="12"/>
      <c r="L3898" s="12"/>
      <c r="M3898" s="12"/>
      <c r="N3898" s="12"/>
      <c r="O3898" s="12"/>
      <c r="P3898" s="12"/>
      <c r="W3898"/>
      <c r="X3898"/>
      <c r="Y3898"/>
      <c r="Z3898"/>
      <c r="AA3898"/>
      <c r="AB3898"/>
      <c r="AC3898" s="150"/>
    </row>
    <row r="3899" spans="1:29" ht="13.5" customHeight="1">
      <c r="A3899" s="12"/>
      <c r="B3899" s="12"/>
      <c r="C3899" s="12"/>
      <c r="D3899" s="12"/>
      <c r="E3899" s="12"/>
      <c r="F3899" s="12"/>
      <c r="G3899" s="12"/>
      <c r="H3899" s="12"/>
      <c r="I3899" s="12"/>
      <c r="J3899" s="12"/>
      <c r="K3899" s="12"/>
      <c r="L3899" s="12"/>
      <c r="M3899" s="12"/>
      <c r="N3899" s="12"/>
      <c r="O3899" s="12"/>
      <c r="P3899" s="12"/>
      <c r="W3899"/>
      <c r="X3899"/>
      <c r="Y3899"/>
      <c r="Z3899"/>
      <c r="AA3899"/>
      <c r="AB3899"/>
      <c r="AC3899" s="150"/>
    </row>
    <row r="3900" spans="1:29" ht="13.5" customHeight="1">
      <c r="A3900" s="12"/>
      <c r="B3900" s="12"/>
      <c r="C3900" s="12"/>
      <c r="D3900" s="12"/>
      <c r="E3900" s="12"/>
      <c r="F3900" s="12"/>
      <c r="G3900" s="12"/>
      <c r="H3900" s="12"/>
      <c r="I3900" s="12"/>
      <c r="J3900" s="12"/>
      <c r="K3900" s="12"/>
      <c r="L3900" s="12"/>
      <c r="M3900" s="12"/>
      <c r="N3900" s="12"/>
      <c r="O3900" s="12"/>
      <c r="P3900" s="12"/>
      <c r="W3900"/>
      <c r="X3900"/>
      <c r="Y3900"/>
      <c r="Z3900"/>
      <c r="AA3900"/>
      <c r="AB3900"/>
      <c r="AC3900" s="150"/>
    </row>
    <row r="3901" spans="1:29" ht="13.5" customHeight="1">
      <c r="A3901" s="12"/>
      <c r="B3901" s="12"/>
      <c r="C3901" s="12"/>
      <c r="D3901" s="12"/>
      <c r="E3901" s="12"/>
      <c r="F3901" s="12"/>
      <c r="G3901" s="12"/>
      <c r="H3901" s="12"/>
      <c r="I3901" s="12"/>
      <c r="J3901" s="12"/>
      <c r="K3901" s="12"/>
      <c r="L3901" s="12"/>
      <c r="M3901" s="12"/>
      <c r="N3901" s="12"/>
      <c r="O3901" s="12"/>
      <c r="P3901" s="12"/>
      <c r="W3901"/>
      <c r="X3901"/>
      <c r="Y3901"/>
      <c r="Z3901"/>
      <c r="AA3901"/>
      <c r="AB3901"/>
      <c r="AC3901" s="150"/>
    </row>
    <row r="3902" spans="1:29" ht="13.5" customHeight="1">
      <c r="A3902" s="12"/>
      <c r="B3902" s="12"/>
      <c r="C3902" s="12"/>
      <c r="D3902" s="12"/>
      <c r="E3902" s="12"/>
      <c r="F3902" s="12"/>
      <c r="G3902" s="12"/>
      <c r="H3902" s="12"/>
      <c r="I3902" s="12"/>
      <c r="J3902" s="12"/>
      <c r="K3902" s="12"/>
      <c r="L3902" s="12"/>
      <c r="M3902" s="12"/>
      <c r="N3902" s="12"/>
      <c r="O3902" s="12"/>
      <c r="P3902" s="12"/>
      <c r="W3902"/>
      <c r="X3902"/>
      <c r="Y3902"/>
      <c r="Z3902"/>
      <c r="AA3902"/>
      <c r="AB3902"/>
      <c r="AC3902" s="150"/>
    </row>
    <row r="3903" spans="1:29" ht="13.5" customHeight="1">
      <c r="A3903" s="12"/>
      <c r="B3903" s="12"/>
      <c r="C3903" s="12"/>
      <c r="D3903" s="12"/>
      <c r="E3903" s="12"/>
      <c r="F3903" s="12"/>
      <c r="G3903" s="12"/>
      <c r="H3903" s="12"/>
      <c r="I3903" s="12"/>
      <c r="J3903" s="12"/>
      <c r="K3903" s="12"/>
      <c r="L3903" s="12"/>
      <c r="M3903" s="12"/>
      <c r="N3903" s="12"/>
      <c r="O3903" s="12"/>
      <c r="P3903" s="12"/>
      <c r="W3903"/>
      <c r="X3903"/>
      <c r="Y3903"/>
      <c r="Z3903"/>
      <c r="AA3903"/>
      <c r="AB3903"/>
      <c r="AC3903" s="150"/>
    </row>
    <row r="3904" spans="1:29" ht="13.5" customHeight="1">
      <c r="A3904" s="12"/>
      <c r="B3904" s="12"/>
      <c r="C3904" s="12"/>
      <c r="D3904" s="12"/>
      <c r="E3904" s="12"/>
      <c r="F3904" s="12"/>
      <c r="G3904" s="12"/>
      <c r="H3904" s="12"/>
      <c r="I3904" s="12"/>
      <c r="J3904" s="12"/>
      <c r="K3904" s="12"/>
      <c r="L3904" s="12"/>
      <c r="M3904" s="12"/>
      <c r="N3904" s="12"/>
      <c r="O3904" s="12"/>
      <c r="P3904" s="12"/>
      <c r="W3904"/>
      <c r="X3904"/>
      <c r="Y3904"/>
      <c r="Z3904"/>
      <c r="AA3904"/>
      <c r="AB3904"/>
      <c r="AC3904" s="150"/>
    </row>
    <row r="3905" spans="1:29" ht="13.5" customHeight="1">
      <c r="A3905" s="12"/>
      <c r="B3905" s="12"/>
      <c r="C3905" s="12"/>
      <c r="D3905" s="12"/>
      <c r="E3905" s="12"/>
      <c r="F3905" s="12"/>
      <c r="G3905" s="12"/>
      <c r="H3905" s="12"/>
      <c r="I3905" s="12"/>
      <c r="J3905" s="12"/>
      <c r="K3905" s="12"/>
      <c r="L3905" s="12"/>
      <c r="M3905" s="12"/>
      <c r="N3905" s="12"/>
      <c r="O3905" s="12"/>
      <c r="P3905" s="12"/>
      <c r="W3905"/>
      <c r="X3905"/>
      <c r="Y3905"/>
      <c r="Z3905"/>
      <c r="AA3905"/>
      <c r="AB3905"/>
      <c r="AC3905" s="150"/>
    </row>
    <row r="3906" spans="1:29" ht="13.5" customHeight="1">
      <c r="A3906" s="12"/>
      <c r="B3906" s="12"/>
      <c r="C3906" s="12"/>
      <c r="D3906" s="12"/>
      <c r="E3906" s="12"/>
      <c r="F3906" s="12"/>
      <c r="G3906" s="12"/>
      <c r="H3906" s="12"/>
      <c r="I3906" s="12"/>
      <c r="J3906" s="12"/>
      <c r="K3906" s="12"/>
      <c r="L3906" s="12"/>
      <c r="M3906" s="12"/>
      <c r="N3906" s="12"/>
      <c r="O3906" s="12"/>
      <c r="P3906" s="12"/>
      <c r="W3906"/>
      <c r="X3906"/>
      <c r="Y3906"/>
      <c r="Z3906"/>
      <c r="AA3906"/>
      <c r="AB3906"/>
      <c r="AC3906" s="150"/>
    </row>
    <row r="3907" spans="1:29" ht="13.5" customHeight="1">
      <c r="A3907" s="12"/>
      <c r="B3907" s="12"/>
      <c r="C3907" s="12"/>
      <c r="D3907" s="12"/>
      <c r="E3907" s="12"/>
      <c r="F3907" s="12"/>
      <c r="G3907" s="12"/>
      <c r="H3907" s="12"/>
      <c r="I3907" s="12"/>
      <c r="J3907" s="12"/>
      <c r="K3907" s="12"/>
      <c r="L3907" s="12"/>
      <c r="M3907" s="12"/>
      <c r="N3907" s="12"/>
      <c r="O3907" s="12"/>
      <c r="P3907" s="12"/>
      <c r="W3907"/>
      <c r="X3907"/>
      <c r="Y3907"/>
      <c r="Z3907"/>
      <c r="AA3907"/>
      <c r="AB3907"/>
      <c r="AC3907" s="150"/>
    </row>
    <row r="3908" spans="1:29" ht="13.5" customHeight="1">
      <c r="A3908" s="12"/>
      <c r="B3908" s="12"/>
      <c r="C3908" s="12"/>
      <c r="D3908" s="12"/>
      <c r="E3908" s="12"/>
      <c r="F3908" s="12"/>
      <c r="G3908" s="12"/>
      <c r="H3908" s="12"/>
      <c r="I3908" s="12"/>
      <c r="J3908" s="12"/>
      <c r="K3908" s="12"/>
      <c r="L3908" s="12"/>
      <c r="M3908" s="12"/>
      <c r="N3908" s="12"/>
      <c r="O3908" s="12"/>
      <c r="P3908" s="12"/>
      <c r="W3908"/>
      <c r="X3908"/>
      <c r="Y3908"/>
      <c r="Z3908"/>
      <c r="AA3908"/>
      <c r="AB3908"/>
      <c r="AC3908" s="150"/>
    </row>
    <row r="3909" spans="1:29" ht="13.5" customHeight="1">
      <c r="A3909" s="12"/>
      <c r="B3909" s="12"/>
      <c r="C3909" s="12"/>
      <c r="D3909" s="12"/>
      <c r="E3909" s="12"/>
      <c r="F3909" s="12"/>
      <c r="G3909" s="12"/>
      <c r="H3909" s="12"/>
      <c r="I3909" s="12"/>
      <c r="J3909" s="12"/>
      <c r="K3909" s="12"/>
      <c r="L3909" s="12"/>
      <c r="M3909" s="12"/>
      <c r="N3909" s="12"/>
      <c r="O3909" s="12"/>
      <c r="P3909" s="12"/>
      <c r="W3909"/>
      <c r="X3909"/>
      <c r="Y3909"/>
      <c r="Z3909"/>
      <c r="AA3909"/>
      <c r="AB3909"/>
      <c r="AC3909" s="150"/>
    </row>
    <row r="3910" spans="1:29" ht="13.5" customHeight="1">
      <c r="A3910" s="12"/>
      <c r="B3910" s="12"/>
      <c r="C3910" s="12"/>
      <c r="D3910" s="12"/>
      <c r="E3910" s="12"/>
      <c r="F3910" s="12"/>
      <c r="G3910" s="12"/>
      <c r="H3910" s="12"/>
      <c r="I3910" s="12"/>
      <c r="J3910" s="12"/>
      <c r="K3910" s="12"/>
      <c r="L3910" s="12"/>
      <c r="M3910" s="12"/>
      <c r="N3910" s="12"/>
      <c r="O3910" s="12"/>
      <c r="P3910" s="12"/>
      <c r="W3910"/>
      <c r="X3910"/>
      <c r="Y3910"/>
      <c r="Z3910"/>
      <c r="AA3910"/>
      <c r="AB3910"/>
      <c r="AC3910" s="150"/>
    </row>
    <row r="3911" spans="1:29" ht="13.5" customHeight="1">
      <c r="A3911" s="12"/>
      <c r="B3911" s="12"/>
      <c r="C3911" s="12"/>
      <c r="D3911" s="12"/>
      <c r="E3911" s="12"/>
      <c r="F3911" s="12"/>
      <c r="G3911" s="12"/>
      <c r="H3911" s="12"/>
      <c r="I3911" s="12"/>
      <c r="J3911" s="12"/>
      <c r="K3911" s="12"/>
      <c r="L3911" s="12"/>
      <c r="M3911" s="12"/>
      <c r="N3911" s="12"/>
      <c r="O3911" s="12"/>
      <c r="P3911" s="12"/>
      <c r="W3911"/>
      <c r="X3911"/>
      <c r="Y3911"/>
      <c r="Z3911"/>
      <c r="AA3911"/>
      <c r="AB3911"/>
      <c r="AC3911" s="150"/>
    </row>
    <row r="3912" spans="1:29" ht="13.5" customHeight="1">
      <c r="A3912" s="12"/>
      <c r="B3912" s="12"/>
      <c r="C3912" s="12"/>
      <c r="D3912" s="12"/>
      <c r="E3912" s="12"/>
      <c r="F3912" s="12"/>
      <c r="G3912" s="12"/>
      <c r="H3912" s="12"/>
      <c r="I3912" s="12"/>
      <c r="J3912" s="12"/>
      <c r="K3912" s="12"/>
      <c r="L3912" s="12"/>
      <c r="M3912" s="12"/>
      <c r="N3912" s="12"/>
      <c r="O3912" s="12"/>
      <c r="P3912" s="12"/>
      <c r="W3912"/>
      <c r="X3912"/>
      <c r="Y3912"/>
      <c r="Z3912"/>
      <c r="AA3912"/>
      <c r="AB3912"/>
      <c r="AC3912" s="150"/>
    </row>
    <row r="3913" spans="1:29" ht="13.5" customHeight="1">
      <c r="A3913" s="12"/>
      <c r="B3913" s="12"/>
      <c r="C3913" s="12"/>
      <c r="D3913" s="12"/>
      <c r="E3913" s="12"/>
      <c r="F3913" s="12"/>
      <c r="G3913" s="12"/>
      <c r="H3913" s="12"/>
      <c r="I3913" s="12"/>
      <c r="J3913" s="12"/>
      <c r="K3913" s="12"/>
      <c r="L3913" s="12"/>
      <c r="M3913" s="12"/>
      <c r="N3913" s="12"/>
      <c r="O3913" s="12"/>
      <c r="P3913" s="12"/>
      <c r="W3913"/>
      <c r="X3913"/>
      <c r="Y3913"/>
      <c r="Z3913"/>
      <c r="AA3913"/>
      <c r="AB3913"/>
      <c r="AC3913" s="150"/>
    </row>
    <row r="3914" spans="1:29" ht="13.5" customHeight="1">
      <c r="A3914" s="12"/>
      <c r="B3914" s="12"/>
      <c r="C3914" s="12"/>
      <c r="D3914" s="12"/>
      <c r="E3914" s="12"/>
      <c r="F3914" s="12"/>
      <c r="G3914" s="12"/>
      <c r="H3914" s="12"/>
      <c r="I3914" s="12"/>
      <c r="J3914" s="12"/>
      <c r="K3914" s="12"/>
      <c r="L3914" s="12"/>
      <c r="M3914" s="12"/>
      <c r="N3914" s="12"/>
      <c r="O3914" s="12"/>
      <c r="P3914" s="12"/>
      <c r="W3914"/>
      <c r="X3914"/>
      <c r="Y3914"/>
      <c r="Z3914"/>
      <c r="AA3914"/>
      <c r="AB3914"/>
      <c r="AC3914" s="150"/>
    </row>
    <row r="3915" spans="1:29" ht="13.5" customHeight="1">
      <c r="A3915" s="12"/>
      <c r="B3915" s="12"/>
      <c r="C3915" s="12"/>
      <c r="D3915" s="12"/>
      <c r="E3915" s="12"/>
      <c r="F3915" s="12"/>
      <c r="G3915" s="12"/>
      <c r="H3915" s="12"/>
      <c r="I3915" s="12"/>
      <c r="J3915" s="12"/>
      <c r="K3915" s="12"/>
      <c r="L3915" s="12"/>
      <c r="M3915" s="12"/>
      <c r="N3915" s="12"/>
      <c r="O3915" s="12"/>
      <c r="P3915" s="12"/>
      <c r="W3915"/>
      <c r="X3915"/>
      <c r="Y3915"/>
      <c r="Z3915"/>
      <c r="AA3915"/>
      <c r="AB3915"/>
      <c r="AC3915" s="150"/>
    </row>
    <row r="3916" spans="1:29" ht="13.5" customHeight="1">
      <c r="A3916" s="12"/>
      <c r="B3916" s="12"/>
      <c r="C3916" s="12"/>
      <c r="D3916" s="12"/>
      <c r="E3916" s="12"/>
      <c r="F3916" s="12"/>
      <c r="G3916" s="12"/>
      <c r="H3916" s="12"/>
      <c r="I3916" s="12"/>
      <c r="J3916" s="12"/>
      <c r="K3916" s="12"/>
      <c r="L3916" s="12"/>
      <c r="M3916" s="12"/>
      <c r="N3916" s="12"/>
      <c r="O3916" s="12"/>
      <c r="P3916" s="12"/>
      <c r="W3916"/>
      <c r="X3916"/>
      <c r="Y3916"/>
      <c r="Z3916"/>
      <c r="AA3916"/>
      <c r="AB3916"/>
      <c r="AC3916" s="150"/>
    </row>
    <row r="3917" spans="1:29" ht="13.5" customHeight="1">
      <c r="A3917" s="12"/>
      <c r="B3917" s="12"/>
      <c r="C3917" s="12"/>
      <c r="D3917" s="12"/>
      <c r="E3917" s="12"/>
      <c r="F3917" s="12"/>
      <c r="G3917" s="12"/>
      <c r="H3917" s="12"/>
      <c r="I3917" s="12"/>
      <c r="J3917" s="12"/>
      <c r="K3917" s="12"/>
      <c r="L3917" s="12"/>
      <c r="M3917" s="12"/>
      <c r="N3917" s="12"/>
      <c r="O3917" s="12"/>
      <c r="P3917" s="12"/>
      <c r="W3917"/>
      <c r="X3917"/>
      <c r="Y3917"/>
      <c r="Z3917"/>
      <c r="AA3917"/>
      <c r="AB3917"/>
      <c r="AC3917" s="150"/>
    </row>
    <row r="3918" spans="1:29" ht="13.5" customHeight="1">
      <c r="A3918" s="12"/>
      <c r="B3918" s="12"/>
      <c r="C3918" s="12"/>
      <c r="D3918" s="12"/>
      <c r="E3918" s="12"/>
      <c r="F3918" s="12"/>
      <c r="G3918" s="12"/>
      <c r="H3918" s="12"/>
      <c r="I3918" s="12"/>
      <c r="J3918" s="12"/>
      <c r="K3918" s="12"/>
      <c r="L3918" s="12"/>
      <c r="M3918" s="12"/>
      <c r="N3918" s="12"/>
      <c r="O3918" s="12"/>
      <c r="P3918" s="12"/>
      <c r="W3918"/>
      <c r="X3918"/>
      <c r="Y3918"/>
      <c r="Z3918"/>
      <c r="AA3918"/>
      <c r="AB3918"/>
      <c r="AC3918" s="150"/>
    </row>
    <row r="3919" spans="1:29" ht="13.5" customHeight="1">
      <c r="A3919" s="12"/>
      <c r="B3919" s="12"/>
      <c r="C3919" s="12"/>
      <c r="D3919" s="12"/>
      <c r="E3919" s="12"/>
      <c r="F3919" s="12"/>
      <c r="G3919" s="12"/>
      <c r="H3919" s="12"/>
      <c r="I3919" s="12"/>
      <c r="J3919" s="12"/>
      <c r="K3919" s="12"/>
      <c r="L3919" s="12"/>
      <c r="M3919" s="12"/>
      <c r="N3919" s="12"/>
      <c r="O3919" s="12"/>
      <c r="P3919" s="12"/>
      <c r="W3919"/>
      <c r="X3919"/>
      <c r="Y3919"/>
      <c r="Z3919"/>
      <c r="AA3919"/>
      <c r="AB3919"/>
      <c r="AC3919" s="150"/>
    </row>
    <row r="3920" spans="1:29" ht="13.5" customHeight="1">
      <c r="A3920" s="12"/>
      <c r="B3920" s="12"/>
      <c r="C3920" s="12"/>
      <c r="D3920" s="12"/>
      <c r="E3920" s="12"/>
      <c r="F3920" s="12"/>
      <c r="G3920" s="12"/>
      <c r="H3920" s="12"/>
      <c r="I3920" s="12"/>
      <c r="J3920" s="12"/>
      <c r="K3920" s="12"/>
      <c r="L3920" s="12"/>
      <c r="M3920" s="12"/>
      <c r="N3920" s="12"/>
      <c r="O3920" s="12"/>
      <c r="P3920" s="12"/>
      <c r="W3920"/>
      <c r="X3920"/>
      <c r="Y3920"/>
      <c r="Z3920"/>
      <c r="AA3920"/>
      <c r="AB3920"/>
      <c r="AC3920" s="150"/>
    </row>
    <row r="3921" spans="1:29" ht="13.5" customHeight="1">
      <c r="A3921" s="12"/>
      <c r="B3921" s="12"/>
      <c r="C3921" s="12"/>
      <c r="D3921" s="12"/>
      <c r="E3921" s="12"/>
      <c r="F3921" s="12"/>
      <c r="G3921" s="12"/>
      <c r="H3921" s="12"/>
      <c r="I3921" s="12"/>
      <c r="J3921" s="12"/>
      <c r="K3921" s="12"/>
      <c r="L3921" s="12"/>
      <c r="M3921" s="12"/>
      <c r="N3921" s="12"/>
      <c r="O3921" s="12"/>
      <c r="P3921" s="12"/>
      <c r="W3921"/>
      <c r="X3921"/>
      <c r="Y3921"/>
      <c r="Z3921"/>
      <c r="AA3921"/>
      <c r="AB3921"/>
      <c r="AC3921" s="150"/>
    </row>
    <row r="3922" spans="1:29" ht="13.5" customHeight="1">
      <c r="A3922" s="12"/>
      <c r="B3922" s="12"/>
      <c r="C3922" s="12"/>
      <c r="D3922" s="12"/>
      <c r="E3922" s="12"/>
      <c r="F3922" s="12"/>
      <c r="G3922" s="12"/>
      <c r="H3922" s="12"/>
      <c r="I3922" s="12"/>
      <c r="J3922" s="12"/>
      <c r="K3922" s="12"/>
      <c r="L3922" s="12"/>
      <c r="M3922" s="12"/>
      <c r="N3922" s="12"/>
      <c r="O3922" s="12"/>
      <c r="P3922" s="12"/>
      <c r="W3922"/>
      <c r="X3922"/>
      <c r="Y3922"/>
      <c r="Z3922"/>
      <c r="AA3922"/>
      <c r="AB3922"/>
      <c r="AC3922" s="150"/>
    </row>
    <row r="3923" spans="1:29" ht="13.5" customHeight="1">
      <c r="A3923" s="12"/>
      <c r="B3923" s="12"/>
      <c r="C3923" s="12"/>
      <c r="D3923" s="12"/>
      <c r="E3923" s="12"/>
      <c r="F3923" s="12"/>
      <c r="G3923" s="12"/>
      <c r="H3923" s="12"/>
      <c r="I3923" s="12"/>
      <c r="J3923" s="12"/>
      <c r="K3923" s="12"/>
      <c r="L3923" s="12"/>
      <c r="M3923" s="12"/>
      <c r="N3923" s="12"/>
      <c r="O3923" s="12"/>
      <c r="P3923" s="12"/>
      <c r="W3923"/>
      <c r="X3923"/>
      <c r="Y3923"/>
      <c r="Z3923"/>
      <c r="AA3923"/>
      <c r="AB3923"/>
      <c r="AC3923" s="150"/>
    </row>
    <row r="3924" spans="1:29" ht="13.5" customHeight="1">
      <c r="A3924" s="12"/>
      <c r="B3924" s="12"/>
      <c r="C3924" s="12"/>
      <c r="D3924" s="12"/>
      <c r="E3924" s="12"/>
      <c r="F3924" s="12"/>
      <c r="G3924" s="12"/>
      <c r="H3924" s="12"/>
      <c r="I3924" s="12"/>
      <c r="J3924" s="12"/>
      <c r="K3924" s="12"/>
      <c r="L3924" s="12"/>
      <c r="M3924" s="12"/>
      <c r="N3924" s="12"/>
      <c r="O3924" s="12"/>
      <c r="P3924" s="12"/>
      <c r="W3924"/>
      <c r="X3924"/>
      <c r="Y3924"/>
      <c r="Z3924"/>
      <c r="AA3924"/>
      <c r="AB3924"/>
      <c r="AC3924" s="150"/>
    </row>
    <row r="3925" spans="1:29" ht="13.5" customHeight="1">
      <c r="A3925" s="12"/>
      <c r="B3925" s="12"/>
      <c r="C3925" s="12"/>
      <c r="D3925" s="12"/>
      <c r="E3925" s="12"/>
      <c r="F3925" s="12"/>
      <c r="G3925" s="12"/>
      <c r="H3925" s="12"/>
      <c r="I3925" s="12"/>
      <c r="J3925" s="12"/>
      <c r="K3925" s="12"/>
      <c r="L3925" s="12"/>
      <c r="M3925" s="12"/>
      <c r="N3925" s="12"/>
      <c r="O3925" s="12"/>
      <c r="P3925" s="12"/>
      <c r="W3925"/>
      <c r="X3925"/>
      <c r="Y3925"/>
      <c r="Z3925"/>
      <c r="AA3925"/>
      <c r="AB3925"/>
      <c r="AC3925" s="150"/>
    </row>
    <row r="3926" spans="1:29" ht="13.5" customHeight="1">
      <c r="A3926" s="12"/>
      <c r="B3926" s="12"/>
      <c r="C3926" s="12"/>
      <c r="D3926" s="12"/>
      <c r="E3926" s="12"/>
      <c r="F3926" s="12"/>
      <c r="G3926" s="12"/>
      <c r="H3926" s="12"/>
      <c r="I3926" s="12"/>
      <c r="J3926" s="12"/>
      <c r="K3926" s="12"/>
      <c r="L3926" s="12"/>
      <c r="M3926" s="12"/>
      <c r="N3926" s="12"/>
      <c r="O3926" s="12"/>
      <c r="P3926" s="12"/>
      <c r="W3926"/>
      <c r="X3926"/>
      <c r="Y3926"/>
      <c r="Z3926"/>
      <c r="AA3926"/>
      <c r="AB3926"/>
      <c r="AC3926" s="150"/>
    </row>
    <row r="3927" spans="1:29" ht="13.5" customHeight="1">
      <c r="A3927" s="12"/>
      <c r="B3927" s="12"/>
      <c r="C3927" s="12"/>
      <c r="D3927" s="12"/>
      <c r="E3927" s="12"/>
      <c r="F3927" s="12"/>
      <c r="G3927" s="12"/>
      <c r="H3927" s="12"/>
      <c r="I3927" s="12"/>
      <c r="J3927" s="12"/>
      <c r="K3927" s="12"/>
      <c r="L3927" s="12"/>
      <c r="M3927" s="12"/>
      <c r="N3927" s="12"/>
      <c r="O3927" s="12"/>
      <c r="P3927" s="12"/>
      <c r="W3927"/>
      <c r="X3927"/>
      <c r="Y3927"/>
      <c r="Z3927"/>
      <c r="AA3927"/>
      <c r="AB3927"/>
      <c r="AC3927" s="150"/>
    </row>
    <row r="3928" spans="1:29" ht="13.5" customHeight="1">
      <c r="A3928" s="12"/>
      <c r="B3928" s="12"/>
      <c r="C3928" s="12"/>
      <c r="D3928" s="12"/>
      <c r="E3928" s="12"/>
      <c r="F3928" s="12"/>
      <c r="G3928" s="12"/>
      <c r="H3928" s="12"/>
      <c r="I3928" s="12"/>
      <c r="J3928" s="12"/>
      <c r="K3928" s="12"/>
      <c r="L3928" s="12"/>
      <c r="M3928" s="12"/>
      <c r="N3928" s="12"/>
      <c r="O3928" s="12"/>
      <c r="P3928" s="12"/>
      <c r="W3928"/>
      <c r="X3928"/>
      <c r="Y3928"/>
      <c r="Z3928"/>
      <c r="AA3928"/>
      <c r="AB3928"/>
      <c r="AC3928" s="150"/>
    </row>
    <row r="3929" spans="1:29" ht="13.5" customHeight="1">
      <c r="A3929" s="12"/>
      <c r="B3929" s="12"/>
      <c r="C3929" s="12"/>
      <c r="D3929" s="12"/>
      <c r="E3929" s="12"/>
      <c r="F3929" s="12"/>
      <c r="G3929" s="12"/>
      <c r="H3929" s="12"/>
      <c r="I3929" s="12"/>
      <c r="J3929" s="12"/>
      <c r="K3929" s="12"/>
      <c r="L3929" s="12"/>
      <c r="M3929" s="12"/>
      <c r="N3929" s="12"/>
      <c r="O3929" s="12"/>
      <c r="P3929" s="12"/>
      <c r="W3929"/>
      <c r="X3929"/>
      <c r="Y3929"/>
      <c r="Z3929"/>
      <c r="AA3929"/>
      <c r="AB3929"/>
      <c r="AC3929" s="150"/>
    </row>
    <row r="3930" spans="1:29" ht="13.5" customHeight="1">
      <c r="A3930" s="12"/>
      <c r="B3930" s="12"/>
      <c r="C3930" s="12"/>
      <c r="D3930" s="12"/>
      <c r="E3930" s="12"/>
      <c r="F3930" s="12"/>
      <c r="G3930" s="12"/>
      <c r="H3930" s="12"/>
      <c r="I3930" s="12"/>
      <c r="J3930" s="12"/>
      <c r="K3930" s="12"/>
      <c r="L3930" s="12"/>
      <c r="M3930" s="12"/>
      <c r="N3930" s="12"/>
      <c r="O3930" s="12"/>
      <c r="P3930" s="12"/>
      <c r="W3930"/>
      <c r="X3930"/>
      <c r="Y3930"/>
      <c r="Z3930"/>
      <c r="AA3930"/>
      <c r="AB3930"/>
      <c r="AC3930" s="150"/>
    </row>
    <row r="3931" spans="1:29" ht="13.5" customHeight="1">
      <c r="A3931" s="12"/>
      <c r="B3931" s="12"/>
      <c r="C3931" s="12"/>
      <c r="D3931" s="12"/>
      <c r="E3931" s="12"/>
      <c r="F3931" s="12"/>
      <c r="G3931" s="12"/>
      <c r="H3931" s="12"/>
      <c r="I3931" s="12"/>
      <c r="J3931" s="12"/>
      <c r="K3931" s="12"/>
      <c r="L3931" s="12"/>
      <c r="M3931" s="12"/>
      <c r="N3931" s="12"/>
      <c r="O3931" s="12"/>
      <c r="P3931" s="12"/>
      <c r="W3931"/>
      <c r="X3931"/>
      <c r="Y3931"/>
      <c r="Z3931"/>
      <c r="AA3931"/>
      <c r="AB3931"/>
      <c r="AC3931" s="150"/>
    </row>
    <row r="3932" spans="1:29" ht="13.5" customHeight="1">
      <c r="A3932" s="12"/>
      <c r="B3932" s="12"/>
      <c r="C3932" s="12"/>
      <c r="D3932" s="12"/>
      <c r="E3932" s="12"/>
      <c r="F3932" s="12"/>
      <c r="G3932" s="12"/>
      <c r="H3932" s="12"/>
      <c r="I3932" s="12"/>
      <c r="J3932" s="12"/>
      <c r="K3932" s="12"/>
      <c r="L3932" s="12"/>
      <c r="M3932" s="12"/>
      <c r="N3932" s="12"/>
      <c r="O3932" s="12"/>
      <c r="P3932" s="12"/>
      <c r="W3932"/>
      <c r="X3932"/>
      <c r="Y3932"/>
      <c r="Z3932"/>
      <c r="AA3932"/>
      <c r="AB3932"/>
      <c r="AC3932" s="150"/>
    </row>
    <row r="3933" spans="1:29" ht="13.5" customHeight="1">
      <c r="A3933" s="12"/>
      <c r="B3933" s="12"/>
      <c r="C3933" s="12"/>
      <c r="D3933" s="12"/>
      <c r="E3933" s="12"/>
      <c r="F3933" s="12"/>
      <c r="G3933" s="12"/>
      <c r="H3933" s="12"/>
      <c r="I3933" s="12"/>
      <c r="J3933" s="12"/>
      <c r="K3933" s="12"/>
      <c r="L3933" s="12"/>
      <c r="M3933" s="12"/>
      <c r="N3933" s="12"/>
      <c r="O3933" s="12"/>
      <c r="P3933" s="12"/>
      <c r="W3933"/>
      <c r="X3933"/>
      <c r="Y3933"/>
      <c r="Z3933"/>
      <c r="AA3933"/>
      <c r="AB3933"/>
      <c r="AC3933" s="150"/>
    </row>
    <row r="3934" spans="1:29" ht="13.5" customHeight="1">
      <c r="A3934" s="12"/>
      <c r="B3934" s="12"/>
      <c r="C3934" s="12"/>
      <c r="D3934" s="12"/>
      <c r="E3934" s="12"/>
      <c r="F3934" s="12"/>
      <c r="G3934" s="12"/>
      <c r="H3934" s="12"/>
      <c r="I3934" s="12"/>
      <c r="J3934" s="12"/>
      <c r="K3934" s="12"/>
      <c r="L3934" s="12"/>
      <c r="M3934" s="12"/>
      <c r="N3934" s="12"/>
      <c r="O3934" s="12"/>
      <c r="P3934" s="12"/>
      <c r="W3934"/>
      <c r="X3934"/>
      <c r="Y3934"/>
      <c r="Z3934"/>
      <c r="AA3934"/>
      <c r="AB3934"/>
      <c r="AC3934" s="150"/>
    </row>
    <row r="3935" spans="1:29" ht="13.5" customHeight="1">
      <c r="A3935" s="12"/>
      <c r="B3935" s="12"/>
      <c r="C3935" s="12"/>
      <c r="D3935" s="12"/>
      <c r="E3935" s="12"/>
      <c r="F3935" s="12"/>
      <c r="G3935" s="12"/>
      <c r="H3935" s="12"/>
      <c r="I3935" s="12"/>
      <c r="J3935" s="12"/>
      <c r="K3935" s="12"/>
      <c r="L3935" s="12"/>
      <c r="M3935" s="12"/>
      <c r="N3935" s="12"/>
      <c r="O3935" s="12"/>
      <c r="P3935" s="12"/>
      <c r="W3935"/>
      <c r="X3935"/>
      <c r="Y3935"/>
      <c r="Z3935"/>
      <c r="AA3935"/>
      <c r="AB3935"/>
      <c r="AC3935" s="150"/>
    </row>
    <row r="3936" spans="1:29" ht="13.5" customHeight="1">
      <c r="A3936" s="12"/>
      <c r="B3936" s="12"/>
      <c r="C3936" s="12"/>
      <c r="D3936" s="12"/>
      <c r="E3936" s="12"/>
      <c r="F3936" s="12"/>
      <c r="G3936" s="12"/>
      <c r="H3936" s="12"/>
      <c r="I3936" s="12"/>
      <c r="J3936" s="12"/>
      <c r="K3936" s="12"/>
      <c r="L3936" s="12"/>
      <c r="M3936" s="12"/>
      <c r="N3936" s="12"/>
      <c r="O3936" s="12"/>
      <c r="P3936" s="12"/>
      <c r="W3936"/>
      <c r="X3936"/>
      <c r="Y3936"/>
      <c r="Z3936"/>
      <c r="AA3936"/>
      <c r="AB3936"/>
      <c r="AC3936" s="150"/>
    </row>
    <row r="3937" spans="1:29" ht="13.5" customHeight="1">
      <c r="A3937" s="12"/>
      <c r="B3937" s="12"/>
      <c r="C3937" s="12"/>
      <c r="D3937" s="12"/>
      <c r="E3937" s="12"/>
      <c r="F3937" s="12"/>
      <c r="G3937" s="12"/>
      <c r="H3937" s="12"/>
      <c r="I3937" s="12"/>
      <c r="J3937" s="12"/>
      <c r="K3937" s="12"/>
      <c r="L3937" s="12"/>
      <c r="M3937" s="12"/>
      <c r="N3937" s="12"/>
      <c r="O3937" s="12"/>
      <c r="P3937" s="12"/>
      <c r="W3937"/>
      <c r="X3937"/>
      <c r="Y3937"/>
      <c r="Z3937"/>
      <c r="AA3937"/>
      <c r="AB3937"/>
      <c r="AC3937" s="150"/>
    </row>
    <row r="3938" spans="1:29" ht="13.5" customHeight="1">
      <c r="A3938" s="12"/>
      <c r="B3938" s="12"/>
      <c r="C3938" s="12"/>
      <c r="D3938" s="12"/>
      <c r="E3938" s="12"/>
      <c r="F3938" s="12"/>
      <c r="G3938" s="12"/>
      <c r="H3938" s="12"/>
      <c r="I3938" s="12"/>
      <c r="J3938" s="12"/>
      <c r="K3938" s="12"/>
      <c r="L3938" s="12"/>
      <c r="M3938" s="12"/>
      <c r="N3938" s="12"/>
      <c r="O3938" s="12"/>
      <c r="P3938" s="12"/>
      <c r="W3938"/>
      <c r="X3938"/>
      <c r="Y3938"/>
      <c r="Z3938"/>
      <c r="AA3938"/>
      <c r="AB3938"/>
      <c r="AC3938" s="150"/>
    </row>
    <row r="3939" spans="1:29" ht="13.5" customHeight="1">
      <c r="A3939" s="12"/>
      <c r="B3939" s="12"/>
      <c r="C3939" s="12"/>
      <c r="D3939" s="12"/>
      <c r="E3939" s="12"/>
      <c r="F3939" s="12"/>
      <c r="G3939" s="12"/>
      <c r="H3939" s="12"/>
      <c r="I3939" s="12"/>
      <c r="J3939" s="12"/>
      <c r="K3939" s="12"/>
      <c r="L3939" s="12"/>
      <c r="M3939" s="12"/>
      <c r="N3939" s="12"/>
      <c r="O3939" s="12"/>
      <c r="P3939" s="12"/>
      <c r="W3939"/>
      <c r="X3939"/>
      <c r="Y3939"/>
      <c r="Z3939"/>
      <c r="AA3939"/>
      <c r="AB3939"/>
      <c r="AC3939" s="150"/>
    </row>
    <row r="3940" spans="1:29" ht="13.5" customHeight="1">
      <c r="A3940" s="12"/>
      <c r="B3940" s="12"/>
      <c r="C3940" s="12"/>
      <c r="D3940" s="12"/>
      <c r="E3940" s="12"/>
      <c r="F3940" s="12"/>
      <c r="G3940" s="12"/>
      <c r="H3940" s="12"/>
      <c r="I3940" s="12"/>
      <c r="J3940" s="12"/>
      <c r="K3940" s="12"/>
      <c r="L3940" s="12"/>
      <c r="M3940" s="12"/>
      <c r="N3940" s="12"/>
      <c r="O3940" s="12"/>
      <c r="P3940" s="12"/>
      <c r="W3940"/>
      <c r="X3940"/>
      <c r="Y3940"/>
      <c r="Z3940"/>
      <c r="AA3940"/>
      <c r="AB3940"/>
      <c r="AC3940" s="150"/>
    </row>
    <row r="3941" spans="1:29" ht="13.5" customHeight="1">
      <c r="A3941" s="12"/>
      <c r="B3941" s="12"/>
      <c r="C3941" s="12"/>
      <c r="D3941" s="12"/>
      <c r="E3941" s="12"/>
      <c r="F3941" s="12"/>
      <c r="G3941" s="12"/>
      <c r="H3941" s="12"/>
      <c r="I3941" s="12"/>
      <c r="J3941" s="12"/>
      <c r="K3941" s="12"/>
      <c r="L3941" s="12"/>
      <c r="M3941" s="12"/>
      <c r="N3941" s="12"/>
      <c r="O3941" s="12"/>
      <c r="P3941" s="12"/>
      <c r="W3941"/>
      <c r="X3941"/>
      <c r="Y3941"/>
      <c r="Z3941"/>
      <c r="AA3941"/>
      <c r="AB3941"/>
      <c r="AC3941" s="150"/>
    </row>
    <row r="3942" spans="1:29" ht="13.5" customHeight="1">
      <c r="A3942" s="12"/>
      <c r="B3942" s="12"/>
      <c r="C3942" s="12"/>
      <c r="D3942" s="12"/>
      <c r="E3942" s="12"/>
      <c r="F3942" s="12"/>
      <c r="G3942" s="12"/>
      <c r="H3942" s="12"/>
      <c r="I3942" s="12"/>
      <c r="J3942" s="12"/>
      <c r="K3942" s="12"/>
      <c r="L3942" s="12"/>
      <c r="M3942" s="12"/>
      <c r="N3942" s="12"/>
      <c r="O3942" s="12"/>
      <c r="P3942" s="12"/>
      <c r="W3942"/>
      <c r="X3942"/>
      <c r="Y3942"/>
      <c r="Z3942"/>
      <c r="AA3942"/>
      <c r="AB3942"/>
      <c r="AC3942" s="150"/>
    </row>
    <row r="3943" spans="1:29" ht="13.5" customHeight="1">
      <c r="A3943" s="12"/>
      <c r="B3943" s="12"/>
      <c r="C3943" s="12"/>
      <c r="D3943" s="12"/>
      <c r="E3943" s="12"/>
      <c r="F3943" s="12"/>
      <c r="G3943" s="12"/>
      <c r="H3943" s="12"/>
      <c r="I3943" s="12"/>
      <c r="J3943" s="12"/>
      <c r="K3943" s="12"/>
      <c r="L3943" s="12"/>
      <c r="M3943" s="12"/>
      <c r="N3943" s="12"/>
      <c r="O3943" s="12"/>
      <c r="P3943" s="12"/>
      <c r="W3943"/>
      <c r="X3943"/>
      <c r="Y3943"/>
      <c r="Z3943"/>
      <c r="AA3943"/>
      <c r="AB3943"/>
      <c r="AC3943" s="150"/>
    </row>
    <row r="3944" spans="1:29" ht="13.5" customHeight="1">
      <c r="A3944" s="12"/>
      <c r="B3944" s="12"/>
      <c r="C3944" s="12"/>
      <c r="D3944" s="12"/>
      <c r="E3944" s="12"/>
      <c r="F3944" s="12"/>
      <c r="G3944" s="12"/>
      <c r="H3944" s="12"/>
      <c r="I3944" s="12"/>
      <c r="J3944" s="12"/>
      <c r="K3944" s="12"/>
      <c r="L3944" s="12"/>
      <c r="M3944" s="12"/>
      <c r="N3944" s="12"/>
      <c r="O3944" s="12"/>
      <c r="P3944" s="12"/>
      <c r="W3944"/>
      <c r="X3944"/>
      <c r="Y3944"/>
      <c r="Z3944"/>
      <c r="AA3944"/>
      <c r="AB3944"/>
      <c r="AC3944" s="150"/>
    </row>
    <row r="3945" spans="1:29" ht="13.5" customHeight="1">
      <c r="A3945" s="12"/>
      <c r="B3945" s="12"/>
      <c r="C3945" s="12"/>
      <c r="D3945" s="12"/>
      <c r="E3945" s="12"/>
      <c r="F3945" s="12"/>
      <c r="G3945" s="12"/>
      <c r="H3945" s="12"/>
      <c r="I3945" s="12"/>
      <c r="J3945" s="12"/>
      <c r="K3945" s="12"/>
      <c r="L3945" s="12"/>
      <c r="M3945" s="12"/>
      <c r="N3945" s="12"/>
      <c r="O3945" s="12"/>
      <c r="P3945" s="12"/>
      <c r="W3945"/>
      <c r="X3945"/>
      <c r="Y3945"/>
      <c r="Z3945"/>
      <c r="AA3945"/>
      <c r="AB3945"/>
      <c r="AC3945" s="150"/>
    </row>
    <row r="3946" spans="1:29" ht="13.5" customHeight="1">
      <c r="A3946" s="12"/>
      <c r="B3946" s="12"/>
      <c r="C3946" s="12"/>
      <c r="D3946" s="12"/>
      <c r="E3946" s="12"/>
      <c r="F3946" s="12"/>
      <c r="G3946" s="12"/>
      <c r="H3946" s="12"/>
      <c r="I3946" s="12"/>
      <c r="J3946" s="12"/>
      <c r="K3946" s="12"/>
      <c r="L3946" s="12"/>
      <c r="M3946" s="12"/>
      <c r="N3946" s="12"/>
      <c r="O3946" s="12"/>
      <c r="P3946" s="12"/>
      <c r="W3946"/>
      <c r="X3946"/>
      <c r="Y3946"/>
      <c r="Z3946"/>
      <c r="AA3946"/>
      <c r="AB3946"/>
      <c r="AC3946" s="150"/>
    </row>
    <row r="3947" spans="1:29" ht="13.5" customHeight="1">
      <c r="A3947" s="12"/>
      <c r="B3947" s="12"/>
      <c r="C3947" s="12"/>
      <c r="D3947" s="12"/>
      <c r="E3947" s="12"/>
      <c r="F3947" s="12"/>
      <c r="G3947" s="12"/>
      <c r="H3947" s="12"/>
      <c r="I3947" s="12"/>
      <c r="J3947" s="12"/>
      <c r="K3947" s="12"/>
      <c r="L3947" s="12"/>
      <c r="M3947" s="12"/>
      <c r="N3947" s="12"/>
      <c r="O3947" s="12"/>
      <c r="P3947" s="12"/>
      <c r="W3947"/>
      <c r="X3947"/>
      <c r="Y3947"/>
      <c r="Z3947"/>
      <c r="AA3947"/>
      <c r="AB3947"/>
      <c r="AC3947" s="150"/>
    </row>
    <row r="3948" spans="1:29" ht="13.5" customHeight="1">
      <c r="A3948" s="12"/>
      <c r="B3948" s="12"/>
      <c r="C3948" s="12"/>
      <c r="D3948" s="12"/>
      <c r="E3948" s="12"/>
      <c r="F3948" s="12"/>
      <c r="G3948" s="12"/>
      <c r="H3948" s="12"/>
      <c r="I3948" s="12"/>
      <c r="J3948" s="12"/>
      <c r="K3948" s="12"/>
      <c r="L3948" s="12"/>
      <c r="M3948" s="12"/>
      <c r="N3948" s="12"/>
      <c r="O3948" s="12"/>
      <c r="P3948" s="12"/>
      <c r="W3948"/>
      <c r="X3948"/>
      <c r="Y3948"/>
      <c r="Z3948"/>
      <c r="AA3948"/>
      <c r="AB3948"/>
      <c r="AC3948" s="150"/>
    </row>
    <row r="3949" spans="1:29" ht="13.5" customHeight="1">
      <c r="A3949" s="12"/>
      <c r="B3949" s="12"/>
      <c r="C3949" s="12"/>
      <c r="D3949" s="12"/>
      <c r="E3949" s="12"/>
      <c r="F3949" s="12"/>
      <c r="G3949" s="12"/>
      <c r="H3949" s="12"/>
      <c r="I3949" s="12"/>
      <c r="J3949" s="12"/>
      <c r="K3949" s="12"/>
      <c r="L3949" s="12"/>
      <c r="M3949" s="12"/>
      <c r="N3949" s="12"/>
      <c r="O3949" s="12"/>
      <c r="P3949" s="12"/>
      <c r="W3949"/>
      <c r="X3949"/>
      <c r="Y3949"/>
      <c r="Z3949"/>
      <c r="AA3949"/>
      <c r="AB3949"/>
      <c r="AC3949" s="150"/>
    </row>
    <row r="3950" spans="1:29" ht="13.5" customHeight="1">
      <c r="A3950" s="12"/>
      <c r="B3950" s="12"/>
      <c r="C3950" s="12"/>
      <c r="D3950" s="12"/>
      <c r="E3950" s="12"/>
      <c r="F3950" s="12"/>
      <c r="G3950" s="12"/>
      <c r="H3950" s="12"/>
      <c r="I3950" s="12"/>
      <c r="J3950" s="12"/>
      <c r="K3950" s="12"/>
      <c r="L3950" s="12"/>
      <c r="M3950" s="12"/>
      <c r="N3950" s="12"/>
      <c r="O3950" s="12"/>
      <c r="P3950" s="12"/>
      <c r="W3950"/>
      <c r="X3950"/>
      <c r="Y3950"/>
      <c r="Z3950"/>
      <c r="AA3950"/>
      <c r="AB3950"/>
      <c r="AC3950" s="150"/>
    </row>
    <row r="3951" spans="1:29" ht="13.5" customHeight="1">
      <c r="A3951" s="12"/>
      <c r="B3951" s="12"/>
      <c r="C3951" s="12"/>
      <c r="D3951" s="12"/>
      <c r="E3951" s="12"/>
      <c r="F3951" s="12"/>
      <c r="G3951" s="12"/>
      <c r="H3951" s="12"/>
      <c r="I3951" s="12"/>
      <c r="J3951" s="12"/>
      <c r="K3951" s="12"/>
      <c r="L3951" s="12"/>
      <c r="M3951" s="12"/>
      <c r="N3951" s="12"/>
      <c r="O3951" s="12"/>
      <c r="P3951" s="12"/>
      <c r="W3951"/>
      <c r="X3951"/>
      <c r="Y3951"/>
      <c r="Z3951"/>
      <c r="AA3951"/>
      <c r="AB3951"/>
      <c r="AC3951" s="150"/>
    </row>
    <row r="3952" spans="1:29" ht="13.5" customHeight="1">
      <c r="A3952" s="12"/>
      <c r="B3952" s="12"/>
      <c r="C3952" s="12"/>
      <c r="D3952" s="12"/>
      <c r="E3952" s="12"/>
      <c r="F3952" s="12"/>
      <c r="G3952" s="12"/>
      <c r="H3952" s="12"/>
      <c r="I3952" s="12"/>
      <c r="J3952" s="12"/>
      <c r="K3952" s="12"/>
      <c r="L3952" s="12"/>
      <c r="M3952" s="12"/>
      <c r="N3952" s="12"/>
      <c r="O3952" s="12"/>
      <c r="P3952" s="12"/>
      <c r="W3952"/>
      <c r="X3952"/>
      <c r="Y3952"/>
      <c r="Z3952"/>
      <c r="AA3952"/>
      <c r="AB3952"/>
      <c r="AC3952" s="150"/>
    </row>
    <row r="3953" spans="1:29" ht="13.5" customHeight="1">
      <c r="A3953" s="12"/>
      <c r="B3953" s="12"/>
      <c r="C3953" s="12"/>
      <c r="D3953" s="12"/>
      <c r="E3953" s="12"/>
      <c r="F3953" s="12"/>
      <c r="G3953" s="12"/>
      <c r="H3953" s="12"/>
      <c r="I3953" s="12"/>
      <c r="J3953" s="12"/>
      <c r="K3953" s="12"/>
      <c r="L3953" s="12"/>
      <c r="M3953" s="12"/>
      <c r="N3953" s="12"/>
      <c r="O3953" s="12"/>
      <c r="P3953" s="12"/>
      <c r="W3953"/>
      <c r="X3953"/>
      <c r="Y3953"/>
      <c r="Z3953"/>
      <c r="AA3953"/>
      <c r="AB3953"/>
      <c r="AC3953" s="150"/>
    </row>
    <row r="3954" spans="1:29" ht="13.5" customHeight="1">
      <c r="A3954" s="12"/>
      <c r="B3954" s="12"/>
      <c r="C3954" s="12"/>
      <c r="D3954" s="12"/>
      <c r="E3954" s="12"/>
      <c r="F3954" s="12"/>
      <c r="G3954" s="12"/>
      <c r="H3954" s="12"/>
      <c r="I3954" s="12"/>
      <c r="J3954" s="12"/>
      <c r="K3954" s="12"/>
      <c r="L3954" s="12"/>
      <c r="M3954" s="12"/>
      <c r="N3954" s="12"/>
      <c r="O3954" s="12"/>
      <c r="P3954" s="12"/>
      <c r="W3954"/>
      <c r="X3954"/>
      <c r="Y3954"/>
      <c r="Z3954"/>
      <c r="AA3954"/>
      <c r="AB3954"/>
      <c r="AC3954" s="150"/>
    </row>
    <row r="3955" spans="1:29" ht="13.5" customHeight="1">
      <c r="A3955" s="12"/>
      <c r="B3955" s="12"/>
      <c r="C3955" s="12"/>
      <c r="D3955" s="12"/>
      <c r="E3955" s="12"/>
      <c r="F3955" s="12"/>
      <c r="G3955" s="12"/>
      <c r="H3955" s="12"/>
      <c r="I3955" s="12"/>
      <c r="J3955" s="12"/>
      <c r="K3955" s="12"/>
      <c r="L3955" s="12"/>
      <c r="M3955" s="12"/>
      <c r="N3955" s="12"/>
      <c r="O3955" s="12"/>
      <c r="P3955" s="12"/>
      <c r="W3955"/>
      <c r="X3955"/>
      <c r="Y3955"/>
      <c r="Z3955"/>
      <c r="AA3955"/>
      <c r="AB3955"/>
      <c r="AC3955" s="150"/>
    </row>
    <row r="3956" spans="1:29" ht="13.5" customHeight="1">
      <c r="A3956" s="12"/>
      <c r="B3956" s="12"/>
      <c r="C3956" s="12"/>
      <c r="D3956" s="12"/>
      <c r="E3956" s="12"/>
      <c r="F3956" s="12"/>
      <c r="G3956" s="12"/>
      <c r="H3956" s="12"/>
      <c r="I3956" s="12"/>
      <c r="J3956" s="12"/>
      <c r="K3956" s="12"/>
      <c r="L3956" s="12"/>
      <c r="M3956" s="12"/>
      <c r="N3956" s="12"/>
      <c r="O3956" s="12"/>
      <c r="P3956" s="12"/>
      <c r="W3956"/>
      <c r="X3956"/>
      <c r="Y3956"/>
      <c r="Z3956"/>
      <c r="AA3956"/>
      <c r="AB3956"/>
      <c r="AC3956" s="150"/>
    </row>
    <row r="3957" spans="1:29" ht="13.5" customHeight="1">
      <c r="A3957" s="12"/>
      <c r="B3957" s="12"/>
      <c r="C3957" s="12"/>
      <c r="D3957" s="12"/>
      <c r="E3957" s="12"/>
      <c r="F3957" s="12"/>
      <c r="G3957" s="12"/>
      <c r="H3957" s="12"/>
      <c r="I3957" s="12"/>
      <c r="J3957" s="12"/>
      <c r="K3957" s="12"/>
      <c r="L3957" s="12"/>
      <c r="M3957" s="12"/>
      <c r="N3957" s="12"/>
      <c r="O3957" s="12"/>
      <c r="P3957" s="12"/>
      <c r="W3957"/>
      <c r="X3957"/>
      <c r="Y3957"/>
      <c r="Z3957"/>
      <c r="AA3957"/>
      <c r="AB3957"/>
      <c r="AC3957" s="150"/>
    </row>
    <row r="3958" spans="1:29" ht="13.5" customHeight="1">
      <c r="A3958" s="12"/>
      <c r="B3958" s="12"/>
      <c r="C3958" s="12"/>
      <c r="D3958" s="12"/>
      <c r="E3958" s="12"/>
      <c r="F3958" s="12"/>
      <c r="G3958" s="12"/>
      <c r="H3958" s="12"/>
      <c r="I3958" s="12"/>
      <c r="J3958" s="12"/>
      <c r="K3958" s="12"/>
      <c r="L3958" s="12"/>
      <c r="M3958" s="12"/>
      <c r="N3958" s="12"/>
      <c r="O3958" s="12"/>
      <c r="P3958" s="12"/>
      <c r="W3958"/>
      <c r="X3958"/>
      <c r="Y3958"/>
      <c r="Z3958"/>
      <c r="AA3958"/>
      <c r="AB3958"/>
      <c r="AC3958" s="150"/>
    </row>
    <row r="3959" spans="1:29" ht="13.5" customHeight="1">
      <c r="A3959" s="12"/>
      <c r="B3959" s="12"/>
      <c r="C3959" s="12"/>
      <c r="D3959" s="12"/>
      <c r="E3959" s="12"/>
      <c r="F3959" s="12"/>
      <c r="G3959" s="12"/>
      <c r="H3959" s="12"/>
      <c r="I3959" s="12"/>
      <c r="J3959" s="12"/>
      <c r="K3959" s="12"/>
      <c r="L3959" s="12"/>
      <c r="M3959" s="12"/>
      <c r="N3959" s="12"/>
      <c r="O3959" s="12"/>
      <c r="P3959" s="12"/>
      <c r="W3959"/>
      <c r="X3959"/>
      <c r="Y3959"/>
      <c r="Z3959"/>
      <c r="AA3959"/>
      <c r="AB3959"/>
      <c r="AC3959" s="150"/>
    </row>
    <row r="3960" spans="1:29" ht="13.5" customHeight="1">
      <c r="A3960" s="12"/>
      <c r="B3960" s="12"/>
      <c r="C3960" s="12"/>
      <c r="D3960" s="12"/>
      <c r="E3960" s="12"/>
      <c r="F3960" s="12"/>
      <c r="G3960" s="12"/>
      <c r="H3960" s="12"/>
      <c r="I3960" s="12"/>
      <c r="J3960" s="12"/>
      <c r="K3960" s="12"/>
      <c r="L3960" s="12"/>
      <c r="M3960" s="12"/>
      <c r="N3960" s="12"/>
      <c r="O3960" s="12"/>
      <c r="P3960" s="12"/>
      <c r="W3960"/>
      <c r="X3960"/>
      <c r="Y3960"/>
      <c r="Z3960"/>
      <c r="AA3960"/>
      <c r="AB3960"/>
      <c r="AC3960" s="150"/>
    </row>
    <row r="3961" spans="1:29" ht="13.5" customHeight="1">
      <c r="A3961" s="12"/>
      <c r="B3961" s="12"/>
      <c r="C3961" s="12"/>
      <c r="D3961" s="12"/>
      <c r="E3961" s="12"/>
      <c r="F3961" s="12"/>
      <c r="G3961" s="12"/>
      <c r="H3961" s="12"/>
      <c r="I3961" s="12"/>
      <c r="J3961" s="12"/>
      <c r="K3961" s="12"/>
      <c r="L3961" s="12"/>
      <c r="M3961" s="12"/>
      <c r="N3961" s="12"/>
      <c r="O3961" s="12"/>
      <c r="P3961" s="12"/>
      <c r="W3961"/>
      <c r="X3961"/>
      <c r="Y3961"/>
      <c r="Z3961"/>
      <c r="AA3961"/>
      <c r="AB3961"/>
      <c r="AC3961" s="150"/>
    </row>
    <row r="3962" spans="1:29" ht="13.5" customHeight="1">
      <c r="A3962" s="12"/>
      <c r="B3962" s="12"/>
      <c r="C3962" s="12"/>
      <c r="D3962" s="12"/>
      <c r="E3962" s="12"/>
      <c r="F3962" s="12"/>
      <c r="G3962" s="12"/>
      <c r="H3962" s="12"/>
      <c r="I3962" s="12"/>
      <c r="J3962" s="12"/>
      <c r="K3962" s="12"/>
      <c r="L3962" s="12"/>
      <c r="M3962" s="12"/>
      <c r="N3962" s="12"/>
      <c r="O3962" s="12"/>
      <c r="P3962" s="12"/>
      <c r="W3962"/>
      <c r="X3962"/>
      <c r="Y3962"/>
      <c r="Z3962"/>
      <c r="AA3962"/>
      <c r="AB3962"/>
      <c r="AC3962" s="150"/>
    </row>
    <row r="3963" spans="1:29" ht="13.5" customHeight="1">
      <c r="A3963" s="12"/>
      <c r="B3963" s="12"/>
      <c r="C3963" s="12"/>
      <c r="D3963" s="12"/>
      <c r="E3963" s="12"/>
      <c r="F3963" s="12"/>
      <c r="G3963" s="12"/>
      <c r="H3963" s="12"/>
      <c r="I3963" s="12"/>
      <c r="J3963" s="12"/>
      <c r="K3963" s="12"/>
      <c r="L3963" s="12"/>
      <c r="M3963" s="12"/>
      <c r="N3963" s="12"/>
      <c r="O3963" s="12"/>
      <c r="P3963" s="12"/>
      <c r="W3963"/>
      <c r="X3963"/>
      <c r="Y3963"/>
      <c r="Z3963"/>
      <c r="AA3963"/>
      <c r="AB3963"/>
      <c r="AC3963" s="150"/>
    </row>
    <row r="3964" spans="1:29" ht="13.5" customHeight="1">
      <c r="A3964" s="12"/>
      <c r="B3964" s="12"/>
      <c r="C3964" s="12"/>
      <c r="D3964" s="12"/>
      <c r="E3964" s="12"/>
      <c r="F3964" s="12"/>
      <c r="G3964" s="12"/>
      <c r="H3964" s="12"/>
      <c r="I3964" s="12"/>
      <c r="J3964" s="12"/>
      <c r="K3964" s="12"/>
      <c r="L3964" s="12"/>
      <c r="M3964" s="12"/>
      <c r="N3964" s="12"/>
      <c r="O3964" s="12"/>
      <c r="P3964" s="12"/>
      <c r="W3964"/>
      <c r="X3964"/>
      <c r="Y3964"/>
      <c r="Z3964"/>
      <c r="AA3964"/>
      <c r="AB3964"/>
      <c r="AC3964" s="150"/>
    </row>
    <row r="3965" spans="1:29" ht="13.5" customHeight="1">
      <c r="A3965" s="12"/>
      <c r="B3965" s="12"/>
      <c r="C3965" s="12"/>
      <c r="D3965" s="12"/>
      <c r="E3965" s="12"/>
      <c r="F3965" s="12"/>
      <c r="G3965" s="12"/>
      <c r="H3965" s="12"/>
      <c r="I3965" s="12"/>
      <c r="J3965" s="12"/>
      <c r="K3965" s="12"/>
      <c r="L3965" s="12"/>
      <c r="M3965" s="12"/>
      <c r="N3965" s="12"/>
      <c r="O3965" s="12"/>
      <c r="P3965" s="12"/>
      <c r="W3965"/>
      <c r="X3965"/>
      <c r="Y3965"/>
      <c r="Z3965"/>
      <c r="AA3965"/>
      <c r="AB3965"/>
      <c r="AC3965" s="150"/>
    </row>
    <row r="3966" spans="1:29" ht="13.5" customHeight="1">
      <c r="A3966" s="12"/>
      <c r="B3966" s="12"/>
      <c r="C3966" s="12"/>
      <c r="D3966" s="12"/>
      <c r="E3966" s="12"/>
      <c r="F3966" s="12"/>
      <c r="G3966" s="12"/>
      <c r="H3966" s="12"/>
      <c r="I3966" s="12"/>
      <c r="J3966" s="12"/>
      <c r="K3966" s="12"/>
      <c r="L3966" s="12"/>
      <c r="M3966" s="12"/>
      <c r="N3966" s="12"/>
      <c r="O3966" s="12"/>
      <c r="P3966" s="12"/>
      <c r="W3966"/>
      <c r="X3966"/>
      <c r="Y3966"/>
      <c r="Z3966"/>
      <c r="AA3966"/>
      <c r="AB3966"/>
      <c r="AC3966" s="150"/>
    </row>
    <row r="3967" spans="1:29" ht="13.5" customHeight="1">
      <c r="A3967" s="12"/>
      <c r="B3967" s="12"/>
      <c r="C3967" s="12"/>
      <c r="D3967" s="12"/>
      <c r="E3967" s="12"/>
      <c r="F3967" s="12"/>
      <c r="G3967" s="12"/>
      <c r="H3967" s="12"/>
      <c r="I3967" s="12"/>
      <c r="J3967" s="12"/>
      <c r="K3967" s="12"/>
      <c r="L3967" s="12"/>
      <c r="M3967" s="12"/>
      <c r="N3967" s="12"/>
      <c r="O3967" s="12"/>
      <c r="P3967" s="12"/>
      <c r="W3967"/>
      <c r="X3967"/>
      <c r="Y3967"/>
      <c r="Z3967"/>
      <c r="AA3967"/>
      <c r="AB3967"/>
      <c r="AC3967" s="150"/>
    </row>
    <row r="3968" spans="1:29" ht="13.5" customHeight="1">
      <c r="A3968" s="12"/>
      <c r="B3968" s="12"/>
      <c r="C3968" s="12"/>
      <c r="D3968" s="12"/>
      <c r="E3968" s="12"/>
      <c r="F3968" s="12"/>
      <c r="G3968" s="12"/>
      <c r="H3968" s="12"/>
      <c r="I3968" s="12"/>
      <c r="J3968" s="12"/>
      <c r="K3968" s="12"/>
      <c r="L3968" s="12"/>
      <c r="M3968" s="12"/>
      <c r="N3968" s="12"/>
      <c r="O3968" s="12"/>
      <c r="P3968" s="12"/>
      <c r="W3968"/>
      <c r="X3968"/>
      <c r="Y3968"/>
      <c r="Z3968"/>
      <c r="AA3968"/>
      <c r="AB3968"/>
      <c r="AC3968" s="150"/>
    </row>
    <row r="3969" spans="1:29" ht="13.5" customHeight="1">
      <c r="A3969" s="12"/>
      <c r="B3969" s="12"/>
      <c r="C3969" s="12"/>
      <c r="D3969" s="12"/>
      <c r="E3969" s="12"/>
      <c r="F3969" s="12"/>
      <c r="G3969" s="12"/>
      <c r="H3969" s="12"/>
      <c r="I3969" s="12"/>
      <c r="J3969" s="12"/>
      <c r="K3969" s="12"/>
      <c r="L3969" s="12"/>
      <c r="M3969" s="12"/>
      <c r="N3969" s="12"/>
      <c r="O3969" s="12"/>
      <c r="P3969" s="12"/>
      <c r="W3969"/>
      <c r="X3969"/>
      <c r="Y3969"/>
      <c r="Z3969"/>
      <c r="AA3969"/>
      <c r="AB3969"/>
      <c r="AC3969" s="150"/>
    </row>
    <row r="3970" spans="1:29" ht="13.5" customHeight="1">
      <c r="A3970" s="12"/>
      <c r="B3970" s="12"/>
      <c r="C3970" s="12"/>
      <c r="D3970" s="12"/>
      <c r="E3970" s="12"/>
      <c r="F3970" s="12"/>
      <c r="G3970" s="12"/>
      <c r="H3970" s="12"/>
      <c r="I3970" s="12"/>
      <c r="J3970" s="12"/>
      <c r="K3970" s="12"/>
      <c r="L3970" s="12"/>
      <c r="M3970" s="12"/>
      <c r="N3970" s="12"/>
      <c r="O3970" s="12"/>
      <c r="P3970" s="12"/>
      <c r="W3970"/>
      <c r="X3970"/>
      <c r="Y3970"/>
      <c r="Z3970"/>
      <c r="AA3970"/>
      <c r="AB3970"/>
      <c r="AC3970" s="150"/>
    </row>
    <row r="3971" spans="1:29" ht="13.5" customHeight="1">
      <c r="A3971" s="12"/>
      <c r="B3971" s="12"/>
      <c r="C3971" s="12"/>
      <c r="D3971" s="12"/>
      <c r="E3971" s="12"/>
      <c r="F3971" s="12"/>
      <c r="G3971" s="12"/>
      <c r="H3971" s="12"/>
      <c r="I3971" s="12"/>
      <c r="J3971" s="12"/>
      <c r="K3971" s="12"/>
      <c r="L3971" s="12"/>
      <c r="M3971" s="12"/>
      <c r="N3971" s="12"/>
      <c r="O3971" s="12"/>
      <c r="P3971" s="12"/>
      <c r="W3971"/>
      <c r="X3971"/>
      <c r="Y3971"/>
      <c r="Z3971"/>
      <c r="AA3971"/>
      <c r="AB3971"/>
      <c r="AC3971" s="150"/>
    </row>
    <row r="3972" spans="1:29" ht="13.5" customHeight="1">
      <c r="A3972" s="12"/>
      <c r="B3972" s="12"/>
      <c r="C3972" s="12"/>
      <c r="D3972" s="12"/>
      <c r="E3972" s="12"/>
      <c r="F3972" s="12"/>
      <c r="G3972" s="12"/>
      <c r="H3972" s="12"/>
      <c r="I3972" s="12"/>
      <c r="J3972" s="12"/>
      <c r="K3972" s="12"/>
      <c r="L3972" s="12"/>
      <c r="M3972" s="12"/>
      <c r="N3972" s="12"/>
      <c r="O3972" s="12"/>
      <c r="P3972" s="12"/>
      <c r="W3972"/>
      <c r="X3972"/>
      <c r="Y3972"/>
      <c r="Z3972"/>
      <c r="AA3972"/>
      <c r="AB3972"/>
      <c r="AC3972" s="150"/>
    </row>
    <row r="3973" spans="1:29" ht="13.5" customHeight="1">
      <c r="A3973" s="12"/>
      <c r="B3973" s="12"/>
      <c r="C3973" s="12"/>
      <c r="D3973" s="12"/>
      <c r="E3973" s="12"/>
      <c r="F3973" s="12"/>
      <c r="G3973" s="12"/>
      <c r="H3973" s="12"/>
      <c r="I3973" s="12"/>
      <c r="J3973" s="12"/>
      <c r="K3973" s="12"/>
      <c r="L3973" s="12"/>
      <c r="M3973" s="12"/>
      <c r="N3973" s="12"/>
      <c r="O3973" s="12"/>
      <c r="P3973" s="12"/>
      <c r="W3973"/>
      <c r="X3973"/>
      <c r="Y3973"/>
      <c r="Z3973"/>
      <c r="AA3973"/>
      <c r="AB3973"/>
      <c r="AC3973" s="150"/>
    </row>
    <row r="3974" spans="1:29" ht="13.5" customHeight="1">
      <c r="A3974" s="12"/>
      <c r="B3974" s="12"/>
      <c r="C3974" s="12"/>
      <c r="D3974" s="12"/>
      <c r="E3974" s="12"/>
      <c r="F3974" s="12"/>
      <c r="G3974" s="12"/>
      <c r="H3974" s="12"/>
      <c r="I3974" s="12"/>
      <c r="J3974" s="12"/>
      <c r="K3974" s="12"/>
      <c r="L3974" s="12"/>
      <c r="M3974" s="12"/>
      <c r="N3974" s="12"/>
      <c r="O3974" s="12"/>
      <c r="P3974" s="12"/>
      <c r="W3974"/>
      <c r="X3974"/>
      <c r="Y3974"/>
      <c r="Z3974"/>
      <c r="AA3974"/>
      <c r="AB3974"/>
      <c r="AC3974" s="150"/>
    </row>
    <row r="3975" spans="1:29" ht="13.5" customHeight="1">
      <c r="A3975" s="12"/>
      <c r="B3975" s="12"/>
      <c r="C3975" s="12"/>
      <c r="D3975" s="12"/>
      <c r="E3975" s="12"/>
      <c r="F3975" s="12"/>
      <c r="G3975" s="12"/>
      <c r="H3975" s="12"/>
      <c r="I3975" s="12"/>
      <c r="J3975" s="12"/>
      <c r="K3975" s="12"/>
      <c r="L3975" s="12"/>
      <c r="M3975" s="12"/>
      <c r="N3975" s="12"/>
      <c r="O3975" s="12"/>
      <c r="P3975" s="12"/>
      <c r="W3975"/>
      <c r="X3975"/>
      <c r="Y3975"/>
      <c r="Z3975"/>
      <c r="AA3975"/>
      <c r="AB3975"/>
      <c r="AC3975" s="150"/>
    </row>
    <row r="3976" spans="1:29" ht="13.5" customHeight="1">
      <c r="A3976" s="12"/>
      <c r="B3976" s="12"/>
      <c r="C3976" s="12"/>
      <c r="D3976" s="12"/>
      <c r="E3976" s="12"/>
      <c r="F3976" s="12"/>
      <c r="G3976" s="12"/>
      <c r="H3976" s="12"/>
      <c r="I3976" s="12"/>
      <c r="J3976" s="12"/>
      <c r="K3976" s="12"/>
      <c r="L3976" s="12"/>
      <c r="M3976" s="12"/>
      <c r="N3976" s="12"/>
      <c r="O3976" s="12"/>
      <c r="P3976" s="12"/>
      <c r="W3976"/>
      <c r="X3976"/>
      <c r="Y3976"/>
      <c r="Z3976"/>
      <c r="AA3976"/>
      <c r="AB3976"/>
      <c r="AC3976" s="150"/>
    </row>
    <row r="3977" spans="1:29" ht="13.5" customHeight="1">
      <c r="A3977" s="12"/>
      <c r="B3977" s="12"/>
      <c r="C3977" s="12"/>
      <c r="D3977" s="12"/>
      <c r="E3977" s="12"/>
      <c r="F3977" s="12"/>
      <c r="G3977" s="12"/>
      <c r="H3977" s="12"/>
      <c r="I3977" s="12"/>
      <c r="J3977" s="12"/>
      <c r="K3977" s="12"/>
      <c r="L3977" s="12"/>
      <c r="M3977" s="12"/>
      <c r="N3977" s="12"/>
      <c r="O3977" s="12"/>
      <c r="P3977" s="12"/>
      <c r="W3977"/>
      <c r="X3977"/>
      <c r="Y3977"/>
      <c r="Z3977"/>
      <c r="AA3977"/>
      <c r="AB3977"/>
      <c r="AC3977" s="150"/>
    </row>
    <row r="3978" spans="1:29" ht="13.5" customHeight="1">
      <c r="A3978" s="12"/>
      <c r="B3978" s="12"/>
      <c r="C3978" s="12"/>
      <c r="D3978" s="12"/>
      <c r="E3978" s="12"/>
      <c r="F3978" s="12"/>
      <c r="G3978" s="12"/>
      <c r="H3978" s="12"/>
      <c r="I3978" s="12"/>
      <c r="J3978" s="12"/>
      <c r="K3978" s="12"/>
      <c r="L3978" s="12"/>
      <c r="M3978" s="12"/>
      <c r="N3978" s="12"/>
      <c r="O3978" s="12"/>
      <c r="P3978" s="12"/>
      <c r="W3978"/>
      <c r="X3978"/>
      <c r="Y3978"/>
      <c r="Z3978"/>
      <c r="AA3978"/>
      <c r="AB3978"/>
      <c r="AC3978" s="150"/>
    </row>
    <row r="3979" spans="1:29" ht="13.5" customHeight="1">
      <c r="A3979" s="12"/>
      <c r="B3979" s="12"/>
      <c r="C3979" s="12"/>
      <c r="D3979" s="12"/>
      <c r="E3979" s="12"/>
      <c r="F3979" s="12"/>
      <c r="G3979" s="12"/>
      <c r="H3979" s="12"/>
      <c r="I3979" s="12"/>
      <c r="J3979" s="12"/>
      <c r="K3979" s="12"/>
      <c r="L3979" s="12"/>
      <c r="M3979" s="12"/>
      <c r="N3979" s="12"/>
      <c r="O3979" s="12"/>
      <c r="P3979" s="12"/>
      <c r="W3979"/>
      <c r="X3979"/>
      <c r="Y3979"/>
      <c r="Z3979"/>
      <c r="AA3979"/>
      <c r="AB3979"/>
      <c r="AC3979" s="150"/>
    </row>
    <row r="3980" spans="1:29" ht="13.5" customHeight="1">
      <c r="A3980" s="12"/>
      <c r="B3980" s="12"/>
      <c r="C3980" s="12"/>
      <c r="D3980" s="12"/>
      <c r="E3980" s="12"/>
      <c r="F3980" s="12"/>
      <c r="G3980" s="12"/>
      <c r="H3980" s="12"/>
      <c r="I3980" s="12"/>
      <c r="J3980" s="12"/>
      <c r="K3980" s="12"/>
      <c r="L3980" s="12"/>
      <c r="M3980" s="12"/>
      <c r="N3980" s="12"/>
      <c r="O3980" s="12"/>
      <c r="P3980" s="12"/>
      <c r="W3980"/>
      <c r="X3980"/>
      <c r="Y3980"/>
      <c r="Z3980"/>
      <c r="AA3980"/>
      <c r="AB3980"/>
      <c r="AC3980" s="150"/>
    </row>
    <row r="3981" spans="1:29" ht="13.5" customHeight="1">
      <c r="A3981" s="12"/>
      <c r="B3981" s="12"/>
      <c r="C3981" s="12"/>
      <c r="D3981" s="12"/>
      <c r="E3981" s="12"/>
      <c r="F3981" s="12"/>
      <c r="G3981" s="12"/>
      <c r="H3981" s="12"/>
      <c r="I3981" s="12"/>
      <c r="J3981" s="12"/>
      <c r="K3981" s="12"/>
      <c r="L3981" s="12"/>
      <c r="M3981" s="12"/>
      <c r="N3981" s="12"/>
      <c r="O3981" s="12"/>
      <c r="P3981" s="12"/>
      <c r="W3981"/>
      <c r="X3981"/>
      <c r="Y3981"/>
      <c r="Z3981"/>
      <c r="AA3981"/>
      <c r="AB3981"/>
      <c r="AC3981" s="150"/>
    </row>
    <row r="3982" spans="1:29" ht="13.5" customHeight="1">
      <c r="A3982" s="12"/>
      <c r="B3982" s="12"/>
      <c r="C3982" s="12"/>
      <c r="D3982" s="12"/>
      <c r="E3982" s="12"/>
      <c r="F3982" s="12"/>
      <c r="G3982" s="12"/>
      <c r="H3982" s="12"/>
      <c r="I3982" s="12"/>
      <c r="J3982" s="12"/>
      <c r="K3982" s="12"/>
      <c r="L3982" s="12"/>
      <c r="M3982" s="12"/>
      <c r="N3982" s="12"/>
      <c r="O3982" s="12"/>
      <c r="P3982" s="12"/>
      <c r="W3982"/>
      <c r="X3982"/>
      <c r="Y3982"/>
      <c r="Z3982"/>
      <c r="AA3982"/>
      <c r="AB3982"/>
      <c r="AC3982" s="150"/>
    </row>
    <row r="3983" spans="1:29" ht="13.5" customHeight="1">
      <c r="A3983" s="12"/>
      <c r="B3983" s="12"/>
      <c r="C3983" s="12"/>
      <c r="D3983" s="12"/>
      <c r="E3983" s="12"/>
      <c r="F3983" s="12"/>
      <c r="G3983" s="12"/>
      <c r="H3983" s="12"/>
      <c r="I3983" s="12"/>
      <c r="J3983" s="12"/>
      <c r="K3983" s="12"/>
      <c r="L3983" s="12"/>
      <c r="M3983" s="12"/>
      <c r="N3983" s="12"/>
      <c r="O3983" s="12"/>
      <c r="P3983" s="12"/>
      <c r="W3983"/>
      <c r="X3983"/>
      <c r="Y3983"/>
      <c r="Z3983"/>
      <c r="AA3983"/>
      <c r="AB3983"/>
      <c r="AC3983" s="150"/>
    </row>
    <row r="3984" spans="1:29" ht="13.5" customHeight="1">
      <c r="A3984" s="12"/>
      <c r="B3984" s="12"/>
      <c r="C3984" s="12"/>
      <c r="D3984" s="12"/>
      <c r="E3984" s="12"/>
      <c r="F3984" s="12"/>
      <c r="G3984" s="12"/>
      <c r="H3984" s="12"/>
      <c r="I3984" s="12"/>
      <c r="J3984" s="12"/>
      <c r="K3984" s="12"/>
      <c r="L3984" s="12"/>
      <c r="M3984" s="12"/>
      <c r="N3984" s="12"/>
      <c r="O3984" s="12"/>
      <c r="P3984" s="12"/>
      <c r="W3984"/>
      <c r="X3984"/>
      <c r="Y3984"/>
      <c r="Z3984"/>
      <c r="AA3984"/>
      <c r="AB3984"/>
      <c r="AC3984" s="150"/>
    </row>
    <row r="3985" spans="1:29" ht="13.5" customHeight="1">
      <c r="A3985" s="12"/>
      <c r="B3985" s="12"/>
      <c r="C3985" s="12"/>
      <c r="D3985" s="12"/>
      <c r="E3985" s="12"/>
      <c r="F3985" s="12"/>
      <c r="G3985" s="12"/>
      <c r="H3985" s="12"/>
      <c r="I3985" s="12"/>
      <c r="J3985" s="12"/>
      <c r="K3985" s="12"/>
      <c r="L3985" s="12"/>
      <c r="M3985" s="12"/>
      <c r="N3985" s="12"/>
      <c r="O3985" s="12"/>
      <c r="P3985" s="12"/>
      <c r="W3985"/>
      <c r="X3985"/>
      <c r="Y3985"/>
      <c r="Z3985"/>
      <c r="AA3985"/>
      <c r="AB3985"/>
      <c r="AC3985" s="150"/>
    </row>
    <row r="3986" spans="1:29" ht="13.5" customHeight="1">
      <c r="A3986" s="12"/>
      <c r="B3986" s="12"/>
      <c r="C3986" s="12"/>
      <c r="D3986" s="12"/>
      <c r="E3986" s="12"/>
      <c r="F3986" s="12"/>
      <c r="G3986" s="12"/>
      <c r="H3986" s="12"/>
      <c r="I3986" s="12"/>
      <c r="J3986" s="12"/>
      <c r="K3986" s="12"/>
      <c r="L3986" s="12"/>
      <c r="M3986" s="12"/>
      <c r="N3986" s="12"/>
      <c r="O3986" s="12"/>
      <c r="P3986" s="12"/>
      <c r="W3986"/>
      <c r="X3986"/>
      <c r="Y3986"/>
      <c r="Z3986"/>
      <c r="AA3986"/>
      <c r="AB3986"/>
      <c r="AC3986" s="150"/>
    </row>
    <row r="3987" spans="1:29" ht="13.5" customHeight="1">
      <c r="A3987" s="12"/>
      <c r="B3987" s="12"/>
      <c r="C3987" s="12"/>
      <c r="D3987" s="12"/>
      <c r="E3987" s="12"/>
      <c r="F3987" s="12"/>
      <c r="G3987" s="12"/>
      <c r="H3987" s="12"/>
      <c r="I3987" s="12"/>
      <c r="J3987" s="12"/>
      <c r="K3987" s="12"/>
      <c r="L3987" s="12"/>
      <c r="M3987" s="12"/>
      <c r="N3987" s="12"/>
      <c r="O3987" s="12"/>
      <c r="P3987" s="12"/>
      <c r="W3987"/>
      <c r="X3987"/>
      <c r="Y3987"/>
      <c r="Z3987"/>
      <c r="AA3987"/>
      <c r="AB3987"/>
      <c r="AC3987" s="150"/>
    </row>
    <row r="3988" spans="1:29" ht="13.5" customHeight="1">
      <c r="A3988" s="12"/>
      <c r="B3988" s="12"/>
      <c r="C3988" s="12"/>
      <c r="D3988" s="12"/>
      <c r="E3988" s="12"/>
      <c r="F3988" s="12"/>
      <c r="G3988" s="12"/>
      <c r="H3988" s="12"/>
      <c r="I3988" s="12"/>
      <c r="J3988" s="12"/>
      <c r="K3988" s="12"/>
      <c r="L3988" s="12"/>
      <c r="M3988" s="12"/>
      <c r="N3988" s="12"/>
      <c r="O3988" s="12"/>
      <c r="P3988" s="12"/>
      <c r="W3988"/>
      <c r="X3988"/>
      <c r="Y3988"/>
      <c r="Z3988"/>
      <c r="AA3988"/>
      <c r="AB3988"/>
      <c r="AC3988" s="150"/>
    </row>
    <row r="3989" spans="1:29" ht="13.5" customHeight="1">
      <c r="A3989" s="12"/>
      <c r="B3989" s="12"/>
      <c r="C3989" s="12"/>
      <c r="D3989" s="12"/>
      <c r="E3989" s="12"/>
      <c r="F3989" s="12"/>
      <c r="G3989" s="12"/>
      <c r="H3989" s="12"/>
      <c r="I3989" s="12"/>
      <c r="J3989" s="12"/>
      <c r="K3989" s="12"/>
      <c r="L3989" s="12"/>
      <c r="M3989" s="12"/>
      <c r="N3989" s="12"/>
      <c r="O3989" s="12"/>
      <c r="P3989" s="12"/>
      <c r="W3989"/>
      <c r="X3989"/>
      <c r="Y3989"/>
      <c r="Z3989"/>
      <c r="AA3989"/>
      <c r="AB3989"/>
      <c r="AC3989" s="150"/>
    </row>
    <row r="3990" spans="1:29" ht="13.5" customHeight="1">
      <c r="A3990" s="12"/>
      <c r="B3990" s="12"/>
      <c r="C3990" s="12"/>
      <c r="D3990" s="12"/>
      <c r="E3990" s="12"/>
      <c r="F3990" s="12"/>
      <c r="G3990" s="12"/>
      <c r="H3990" s="12"/>
      <c r="I3990" s="12"/>
      <c r="J3990" s="12"/>
      <c r="K3990" s="12"/>
      <c r="L3990" s="12"/>
      <c r="M3990" s="12"/>
      <c r="N3990" s="12"/>
      <c r="O3990" s="12"/>
      <c r="P3990" s="12"/>
      <c r="W3990"/>
      <c r="X3990"/>
      <c r="Y3990"/>
      <c r="Z3990"/>
      <c r="AA3990"/>
      <c r="AB3990"/>
      <c r="AC3990" s="150"/>
    </row>
    <row r="3991" spans="1:29" ht="13.5" customHeight="1">
      <c r="A3991" s="12"/>
      <c r="B3991" s="12"/>
      <c r="C3991" s="12"/>
      <c r="D3991" s="12"/>
      <c r="E3991" s="12"/>
      <c r="F3991" s="12"/>
      <c r="G3991" s="12"/>
      <c r="H3991" s="12"/>
      <c r="I3991" s="12"/>
      <c r="J3991" s="12"/>
      <c r="K3991" s="12"/>
      <c r="L3991" s="12"/>
      <c r="M3991" s="12"/>
      <c r="N3991" s="12"/>
      <c r="O3991" s="12"/>
      <c r="P3991" s="12"/>
      <c r="W3991"/>
      <c r="X3991"/>
      <c r="Y3991"/>
      <c r="Z3991"/>
      <c r="AA3991"/>
      <c r="AB3991"/>
      <c r="AC3991" s="150"/>
    </row>
    <row r="3992" spans="1:29" ht="13.5" customHeight="1">
      <c r="A3992" s="12"/>
      <c r="B3992" s="12"/>
      <c r="C3992" s="12"/>
      <c r="D3992" s="12"/>
      <c r="E3992" s="12"/>
      <c r="F3992" s="12"/>
      <c r="G3992" s="12"/>
      <c r="H3992" s="12"/>
      <c r="I3992" s="12"/>
      <c r="J3992" s="12"/>
      <c r="K3992" s="12"/>
      <c r="L3992" s="12"/>
      <c r="M3992" s="12"/>
      <c r="N3992" s="12"/>
      <c r="O3992" s="12"/>
      <c r="P3992" s="12"/>
      <c r="W3992"/>
      <c r="X3992"/>
      <c r="Y3992"/>
      <c r="Z3992"/>
      <c r="AA3992"/>
      <c r="AB3992"/>
      <c r="AC3992" s="150"/>
    </row>
    <row r="3993" spans="1:29" ht="13.5" customHeight="1">
      <c r="A3993" s="12"/>
      <c r="B3993" s="12"/>
      <c r="C3993" s="12"/>
      <c r="D3993" s="12"/>
      <c r="E3993" s="12"/>
      <c r="F3993" s="12"/>
      <c r="G3993" s="12"/>
      <c r="H3993" s="12"/>
      <c r="I3993" s="12"/>
      <c r="J3993" s="12"/>
      <c r="K3993" s="12"/>
      <c r="L3993" s="12"/>
      <c r="M3993" s="12"/>
      <c r="N3993" s="12"/>
      <c r="O3993" s="12"/>
      <c r="P3993" s="12"/>
      <c r="W3993"/>
      <c r="X3993"/>
      <c r="Y3993"/>
      <c r="Z3993"/>
      <c r="AA3993"/>
      <c r="AB3993"/>
      <c r="AC3993" s="150"/>
    </row>
    <row r="3994" spans="1:29" ht="13.5" customHeight="1">
      <c r="A3994" s="12"/>
      <c r="B3994" s="12"/>
      <c r="C3994" s="12"/>
      <c r="D3994" s="12"/>
      <c r="E3994" s="12"/>
      <c r="F3994" s="12"/>
      <c r="G3994" s="12"/>
      <c r="H3994" s="12"/>
      <c r="I3994" s="12"/>
      <c r="J3994" s="12"/>
      <c r="K3994" s="12"/>
      <c r="L3994" s="12"/>
      <c r="M3994" s="12"/>
      <c r="N3994" s="12"/>
      <c r="O3994" s="12"/>
      <c r="P3994" s="12"/>
      <c r="W3994"/>
      <c r="X3994"/>
      <c r="Y3994"/>
      <c r="Z3994"/>
      <c r="AA3994"/>
      <c r="AB3994"/>
      <c r="AC3994" s="150"/>
    </row>
    <row r="3995" spans="1:29" ht="13.5" customHeight="1">
      <c r="A3995" s="12"/>
      <c r="B3995" s="12"/>
      <c r="C3995" s="12"/>
      <c r="D3995" s="12"/>
      <c r="E3995" s="12"/>
      <c r="F3995" s="12"/>
      <c r="G3995" s="12"/>
      <c r="H3995" s="12"/>
      <c r="I3995" s="12"/>
      <c r="J3995" s="12"/>
      <c r="K3995" s="12"/>
      <c r="L3995" s="12"/>
      <c r="M3995" s="12"/>
      <c r="N3995" s="12"/>
      <c r="O3995" s="12"/>
      <c r="P3995" s="12"/>
      <c r="W3995"/>
      <c r="X3995"/>
      <c r="Y3995"/>
      <c r="Z3995"/>
      <c r="AA3995"/>
      <c r="AB3995"/>
      <c r="AC3995" s="150"/>
    </row>
    <row r="3996" spans="1:29" ht="13.5" customHeight="1">
      <c r="A3996" s="12"/>
      <c r="B3996" s="12"/>
      <c r="C3996" s="12"/>
      <c r="D3996" s="12"/>
      <c r="E3996" s="12"/>
      <c r="F3996" s="12"/>
      <c r="G3996" s="12"/>
      <c r="H3996" s="12"/>
      <c r="I3996" s="12"/>
      <c r="J3996" s="12"/>
      <c r="K3996" s="12"/>
      <c r="L3996" s="12"/>
      <c r="M3996" s="12"/>
      <c r="N3996" s="12"/>
      <c r="O3996" s="12"/>
      <c r="P3996" s="12"/>
      <c r="W3996"/>
      <c r="X3996"/>
      <c r="Y3996"/>
      <c r="Z3996"/>
      <c r="AA3996"/>
      <c r="AB3996"/>
      <c r="AC3996" s="150"/>
    </row>
    <row r="3997" spans="1:29" ht="13.5" customHeight="1">
      <c r="A3997" s="12"/>
      <c r="B3997" s="12"/>
      <c r="C3997" s="12"/>
      <c r="D3997" s="12"/>
      <c r="E3997" s="12"/>
      <c r="F3997" s="12"/>
      <c r="G3997" s="12"/>
      <c r="H3997" s="12"/>
      <c r="I3997" s="12"/>
      <c r="J3997" s="12"/>
      <c r="K3997" s="12"/>
      <c r="L3997" s="12"/>
      <c r="M3997" s="12"/>
      <c r="N3997" s="12"/>
      <c r="O3997" s="12"/>
      <c r="P3997" s="12"/>
      <c r="W3997"/>
      <c r="X3997"/>
      <c r="Y3997"/>
      <c r="Z3997"/>
      <c r="AA3997"/>
      <c r="AB3997"/>
      <c r="AC3997" s="150"/>
    </row>
    <row r="3998" spans="1:29" ht="13.5" customHeight="1">
      <c r="A3998" s="12"/>
      <c r="B3998" s="12"/>
      <c r="C3998" s="12"/>
      <c r="D3998" s="12"/>
      <c r="E3998" s="12"/>
      <c r="F3998" s="12"/>
      <c r="G3998" s="12"/>
      <c r="H3998" s="12"/>
      <c r="I3998" s="12"/>
      <c r="J3998" s="12"/>
      <c r="K3998" s="12"/>
      <c r="L3998" s="12"/>
      <c r="M3998" s="12"/>
      <c r="N3998" s="12"/>
      <c r="O3998" s="12"/>
      <c r="P3998" s="12"/>
      <c r="W3998"/>
      <c r="X3998"/>
      <c r="Y3998"/>
      <c r="Z3998"/>
      <c r="AA3998"/>
      <c r="AB3998"/>
      <c r="AC3998" s="150"/>
    </row>
    <row r="3999" spans="1:29" ht="13.5" customHeight="1">
      <c r="A3999" s="12"/>
      <c r="B3999" s="12"/>
      <c r="C3999" s="12"/>
      <c r="D3999" s="12"/>
      <c r="E3999" s="12"/>
      <c r="F3999" s="12"/>
      <c r="G3999" s="12"/>
      <c r="H3999" s="12"/>
      <c r="I3999" s="12"/>
      <c r="J3999" s="12"/>
      <c r="K3999" s="12"/>
      <c r="L3999" s="12"/>
      <c r="M3999" s="12"/>
      <c r="N3999" s="12"/>
      <c r="O3999" s="12"/>
      <c r="P3999" s="12"/>
      <c r="W3999"/>
      <c r="X3999"/>
      <c r="Y3999"/>
      <c r="Z3999"/>
      <c r="AA3999"/>
      <c r="AB3999"/>
      <c r="AC3999" s="150"/>
    </row>
    <row r="4000" spans="1:29" ht="13.5" customHeight="1">
      <c r="A4000" s="12"/>
      <c r="B4000" s="12"/>
      <c r="C4000" s="12"/>
      <c r="D4000" s="12"/>
      <c r="E4000" s="12"/>
      <c r="F4000" s="12"/>
      <c r="G4000" s="12"/>
      <c r="H4000" s="12"/>
      <c r="I4000" s="12"/>
      <c r="J4000" s="12"/>
      <c r="K4000" s="12"/>
      <c r="L4000" s="12"/>
      <c r="M4000" s="12"/>
      <c r="N4000" s="12"/>
      <c r="O4000" s="12"/>
      <c r="P4000" s="12"/>
      <c r="W4000"/>
      <c r="X4000"/>
      <c r="Y4000"/>
      <c r="Z4000"/>
      <c r="AA4000"/>
      <c r="AB4000"/>
      <c r="AC4000" s="150"/>
    </row>
    <row r="4001" spans="1:29" ht="13.5" customHeight="1">
      <c r="A4001" s="12"/>
      <c r="B4001" s="12"/>
      <c r="C4001" s="12"/>
      <c r="D4001" s="12"/>
      <c r="E4001" s="12"/>
      <c r="F4001" s="12"/>
      <c r="G4001" s="12"/>
      <c r="H4001" s="12"/>
      <c r="I4001" s="12"/>
      <c r="J4001" s="12"/>
      <c r="K4001" s="12"/>
      <c r="L4001" s="12"/>
      <c r="M4001" s="12"/>
      <c r="N4001" s="12"/>
      <c r="O4001" s="12"/>
      <c r="P4001" s="12"/>
      <c r="W4001"/>
      <c r="X4001"/>
      <c r="Y4001"/>
      <c r="Z4001"/>
      <c r="AA4001"/>
      <c r="AB4001"/>
      <c r="AC4001" s="150"/>
    </row>
    <row r="4002" spans="1:29" ht="13.5" customHeight="1">
      <c r="A4002" s="12"/>
      <c r="B4002" s="12"/>
      <c r="C4002" s="12"/>
      <c r="D4002" s="12"/>
      <c r="E4002" s="12"/>
      <c r="F4002" s="12"/>
      <c r="G4002" s="12"/>
      <c r="H4002" s="12"/>
      <c r="I4002" s="12"/>
      <c r="J4002" s="12"/>
      <c r="K4002" s="12"/>
      <c r="L4002" s="12"/>
      <c r="M4002" s="12"/>
      <c r="N4002" s="12"/>
      <c r="O4002" s="12"/>
      <c r="P4002" s="12"/>
      <c r="W4002"/>
      <c r="X4002"/>
      <c r="Y4002"/>
      <c r="Z4002"/>
      <c r="AA4002"/>
      <c r="AB4002"/>
      <c r="AC4002" s="150"/>
    </row>
    <row r="4003" spans="1:29" ht="13.5" customHeight="1">
      <c r="A4003" s="12"/>
      <c r="B4003" s="12"/>
      <c r="C4003" s="12"/>
      <c r="D4003" s="12"/>
      <c r="E4003" s="12"/>
      <c r="F4003" s="12"/>
      <c r="G4003" s="12"/>
      <c r="H4003" s="12"/>
      <c r="I4003" s="12"/>
      <c r="J4003" s="12"/>
      <c r="K4003" s="12"/>
      <c r="L4003" s="12"/>
      <c r="M4003" s="12"/>
      <c r="N4003" s="12"/>
      <c r="O4003" s="12"/>
      <c r="P4003" s="12"/>
      <c r="W4003"/>
      <c r="X4003"/>
      <c r="Y4003"/>
      <c r="Z4003"/>
      <c r="AA4003"/>
      <c r="AB4003"/>
      <c r="AC4003" s="150"/>
    </row>
    <row r="4004" spans="1:29" ht="13.5" customHeight="1">
      <c r="A4004" s="12"/>
      <c r="B4004" s="12"/>
      <c r="C4004" s="12"/>
      <c r="D4004" s="12"/>
      <c r="E4004" s="12"/>
      <c r="F4004" s="12"/>
      <c r="G4004" s="12"/>
      <c r="H4004" s="12"/>
      <c r="I4004" s="12"/>
      <c r="J4004" s="12"/>
      <c r="K4004" s="12"/>
      <c r="L4004" s="12"/>
      <c r="M4004" s="12"/>
      <c r="N4004" s="12"/>
      <c r="O4004" s="12"/>
      <c r="P4004" s="12"/>
      <c r="W4004"/>
      <c r="X4004"/>
      <c r="Y4004"/>
      <c r="Z4004"/>
      <c r="AA4004"/>
      <c r="AB4004"/>
      <c r="AC4004" s="150"/>
    </row>
    <row r="4005" spans="1:29" ht="13.5" customHeight="1">
      <c r="A4005" s="12"/>
      <c r="B4005" s="12"/>
      <c r="C4005" s="12"/>
      <c r="D4005" s="12"/>
      <c r="E4005" s="12"/>
      <c r="F4005" s="12"/>
      <c r="G4005" s="12"/>
      <c r="H4005" s="12"/>
      <c r="I4005" s="12"/>
      <c r="J4005" s="12"/>
      <c r="K4005" s="12"/>
      <c r="L4005" s="12"/>
      <c r="M4005" s="12"/>
      <c r="N4005" s="12"/>
      <c r="O4005" s="12"/>
      <c r="P4005" s="12"/>
      <c r="W4005"/>
      <c r="X4005"/>
      <c r="Y4005"/>
      <c r="Z4005"/>
      <c r="AA4005"/>
      <c r="AB4005"/>
      <c r="AC4005" s="150"/>
    </row>
    <row r="4006" spans="1:29" ht="13.5" customHeight="1">
      <c r="A4006" s="12"/>
      <c r="B4006" s="12"/>
      <c r="C4006" s="12"/>
      <c r="D4006" s="12"/>
      <c r="E4006" s="12"/>
      <c r="F4006" s="12"/>
      <c r="G4006" s="12"/>
      <c r="H4006" s="12"/>
      <c r="I4006" s="12"/>
      <c r="J4006" s="12"/>
      <c r="K4006" s="12"/>
      <c r="L4006" s="12"/>
      <c r="M4006" s="12"/>
      <c r="N4006" s="12"/>
      <c r="O4006" s="12"/>
      <c r="P4006" s="12"/>
      <c r="W4006"/>
      <c r="X4006"/>
      <c r="Y4006"/>
      <c r="Z4006"/>
      <c r="AA4006"/>
      <c r="AB4006"/>
      <c r="AC4006" s="150"/>
    </row>
    <row r="4007" spans="1:29" ht="13.5" customHeight="1">
      <c r="A4007" s="12"/>
      <c r="B4007" s="12"/>
      <c r="C4007" s="12"/>
      <c r="D4007" s="12"/>
      <c r="E4007" s="12"/>
      <c r="F4007" s="12"/>
      <c r="G4007" s="12"/>
      <c r="H4007" s="12"/>
      <c r="I4007" s="12"/>
      <c r="J4007" s="12"/>
      <c r="K4007" s="12"/>
      <c r="L4007" s="12"/>
      <c r="M4007" s="12"/>
      <c r="N4007" s="12"/>
      <c r="O4007" s="12"/>
      <c r="P4007" s="12"/>
      <c r="W4007"/>
      <c r="X4007"/>
      <c r="Y4007"/>
      <c r="Z4007"/>
      <c r="AA4007"/>
      <c r="AB4007"/>
      <c r="AC4007" s="150"/>
    </row>
    <row r="4008" spans="1:29" ht="13.5" customHeight="1">
      <c r="A4008" s="12"/>
      <c r="B4008" s="12"/>
      <c r="C4008" s="12"/>
      <c r="D4008" s="12"/>
      <c r="E4008" s="12"/>
      <c r="F4008" s="12"/>
      <c r="G4008" s="12"/>
      <c r="H4008" s="12"/>
      <c r="I4008" s="12"/>
      <c r="J4008" s="12"/>
      <c r="K4008" s="12"/>
      <c r="L4008" s="12"/>
      <c r="M4008" s="12"/>
      <c r="N4008" s="12"/>
      <c r="O4008" s="12"/>
      <c r="P4008" s="12"/>
      <c r="W4008"/>
      <c r="X4008"/>
      <c r="Y4008"/>
      <c r="Z4008"/>
      <c r="AA4008"/>
      <c r="AB4008"/>
      <c r="AC4008" s="150"/>
    </row>
    <row r="4009" spans="1:29" ht="13.5" customHeight="1">
      <c r="A4009" s="12"/>
      <c r="B4009" s="12"/>
      <c r="C4009" s="12"/>
      <c r="D4009" s="12"/>
      <c r="E4009" s="12"/>
      <c r="F4009" s="12"/>
      <c r="G4009" s="12"/>
      <c r="H4009" s="12"/>
      <c r="I4009" s="12"/>
      <c r="J4009" s="12"/>
      <c r="K4009" s="12"/>
      <c r="L4009" s="12"/>
      <c r="M4009" s="12"/>
      <c r="N4009" s="12"/>
      <c r="O4009" s="12"/>
      <c r="P4009" s="12"/>
      <c r="W4009"/>
      <c r="X4009"/>
      <c r="Y4009"/>
      <c r="Z4009"/>
      <c r="AA4009"/>
      <c r="AB4009"/>
      <c r="AC4009" s="150"/>
    </row>
    <row r="4010" spans="1:29" ht="13.5" customHeight="1">
      <c r="A4010" s="12"/>
      <c r="B4010" s="12"/>
      <c r="C4010" s="12"/>
      <c r="D4010" s="12"/>
      <c r="E4010" s="12"/>
      <c r="F4010" s="12"/>
      <c r="G4010" s="12"/>
      <c r="H4010" s="12"/>
      <c r="I4010" s="12"/>
      <c r="J4010" s="12"/>
      <c r="K4010" s="12"/>
      <c r="L4010" s="12"/>
      <c r="M4010" s="12"/>
      <c r="N4010" s="12"/>
      <c r="O4010" s="12"/>
      <c r="P4010" s="12"/>
      <c r="W4010"/>
      <c r="X4010"/>
      <c r="Y4010"/>
      <c r="Z4010"/>
      <c r="AA4010"/>
      <c r="AB4010"/>
      <c r="AC4010" s="150"/>
    </row>
    <row r="4011" spans="1:29" ht="13.5" customHeight="1">
      <c r="A4011" s="12"/>
      <c r="B4011" s="12"/>
      <c r="C4011" s="12"/>
      <c r="D4011" s="12"/>
      <c r="E4011" s="12"/>
      <c r="F4011" s="12"/>
      <c r="G4011" s="12"/>
      <c r="H4011" s="12"/>
      <c r="I4011" s="12"/>
      <c r="J4011" s="12"/>
      <c r="K4011" s="12"/>
      <c r="L4011" s="12"/>
      <c r="M4011" s="12"/>
      <c r="N4011" s="12"/>
      <c r="O4011" s="12"/>
      <c r="P4011" s="12"/>
      <c r="W4011"/>
      <c r="X4011"/>
      <c r="Y4011"/>
      <c r="Z4011"/>
      <c r="AA4011"/>
      <c r="AB4011"/>
      <c r="AC4011" s="150"/>
    </row>
    <row r="4012" spans="1:29" ht="13.5" customHeight="1">
      <c r="A4012" s="12"/>
      <c r="B4012" s="12"/>
      <c r="C4012" s="12"/>
      <c r="D4012" s="12"/>
      <c r="E4012" s="12"/>
      <c r="F4012" s="12"/>
      <c r="G4012" s="12"/>
      <c r="H4012" s="12"/>
      <c r="I4012" s="12"/>
      <c r="J4012" s="12"/>
      <c r="K4012" s="12"/>
      <c r="L4012" s="12"/>
      <c r="M4012" s="12"/>
      <c r="N4012" s="12"/>
      <c r="O4012" s="12"/>
      <c r="P4012" s="12"/>
      <c r="W4012"/>
      <c r="X4012"/>
      <c r="Y4012"/>
      <c r="Z4012"/>
      <c r="AA4012"/>
      <c r="AB4012"/>
      <c r="AC4012" s="150"/>
    </row>
    <row r="4013" spans="1:29" ht="13.5" customHeight="1">
      <c r="A4013" s="12"/>
      <c r="B4013" s="12"/>
      <c r="C4013" s="12"/>
      <c r="D4013" s="12"/>
      <c r="E4013" s="12"/>
      <c r="F4013" s="12"/>
      <c r="G4013" s="12"/>
      <c r="H4013" s="12"/>
      <c r="I4013" s="12"/>
      <c r="J4013" s="12"/>
      <c r="K4013" s="12"/>
      <c r="L4013" s="12"/>
      <c r="M4013" s="12"/>
      <c r="N4013" s="12"/>
      <c r="O4013" s="12"/>
      <c r="P4013" s="12"/>
      <c r="W4013"/>
      <c r="X4013"/>
      <c r="Y4013"/>
      <c r="Z4013"/>
      <c r="AA4013"/>
      <c r="AB4013"/>
      <c r="AC4013" s="150"/>
    </row>
    <row r="4014" spans="1:29" ht="13.5" customHeight="1">
      <c r="A4014" s="12"/>
      <c r="B4014" s="12"/>
      <c r="C4014" s="12"/>
      <c r="D4014" s="12"/>
      <c r="E4014" s="12"/>
      <c r="F4014" s="12"/>
      <c r="G4014" s="12"/>
      <c r="H4014" s="12"/>
      <c r="I4014" s="12"/>
      <c r="J4014" s="12"/>
      <c r="K4014" s="12"/>
      <c r="L4014" s="12"/>
      <c r="M4014" s="12"/>
      <c r="N4014" s="12"/>
      <c r="O4014" s="12"/>
      <c r="P4014" s="12"/>
      <c r="W4014"/>
      <c r="X4014"/>
      <c r="Y4014"/>
      <c r="Z4014"/>
      <c r="AA4014"/>
      <c r="AB4014"/>
      <c r="AC4014" s="150"/>
    </row>
    <row r="4015" spans="1:29" ht="13.5" customHeight="1">
      <c r="A4015" s="12"/>
      <c r="B4015" s="12"/>
      <c r="C4015" s="12"/>
      <c r="D4015" s="12"/>
      <c r="E4015" s="12"/>
      <c r="F4015" s="12"/>
      <c r="G4015" s="12"/>
      <c r="H4015" s="12"/>
      <c r="I4015" s="12"/>
      <c r="J4015" s="12"/>
      <c r="K4015" s="12"/>
      <c r="L4015" s="12"/>
      <c r="M4015" s="12"/>
      <c r="N4015" s="12"/>
      <c r="O4015" s="12"/>
      <c r="P4015" s="12"/>
      <c r="W4015"/>
      <c r="X4015"/>
      <c r="Y4015"/>
      <c r="Z4015"/>
      <c r="AA4015"/>
      <c r="AB4015"/>
      <c r="AC4015" s="150"/>
    </row>
    <row r="4016" spans="1:29" ht="13.5" customHeight="1">
      <c r="A4016" s="12"/>
      <c r="B4016" s="12"/>
      <c r="C4016" s="12"/>
      <c r="D4016" s="12"/>
      <c r="E4016" s="12"/>
      <c r="F4016" s="12"/>
      <c r="G4016" s="12"/>
      <c r="H4016" s="12"/>
      <c r="I4016" s="12"/>
      <c r="J4016" s="12"/>
      <c r="K4016" s="12"/>
      <c r="L4016" s="12"/>
      <c r="M4016" s="12"/>
      <c r="N4016" s="12"/>
      <c r="O4016" s="12"/>
      <c r="P4016" s="12"/>
      <c r="W4016"/>
      <c r="X4016"/>
      <c r="Y4016"/>
      <c r="Z4016"/>
      <c r="AA4016"/>
      <c r="AB4016"/>
      <c r="AC4016" s="150"/>
    </row>
    <row r="4017" spans="1:29" ht="13.5" customHeight="1">
      <c r="A4017" s="12"/>
      <c r="B4017" s="12"/>
      <c r="C4017" s="12"/>
      <c r="D4017" s="12"/>
      <c r="E4017" s="12"/>
      <c r="F4017" s="12"/>
      <c r="G4017" s="12"/>
      <c r="H4017" s="12"/>
      <c r="I4017" s="12"/>
      <c r="J4017" s="12"/>
      <c r="K4017" s="12"/>
      <c r="L4017" s="12"/>
      <c r="M4017" s="12"/>
      <c r="N4017" s="12"/>
      <c r="O4017" s="12"/>
      <c r="P4017" s="12"/>
      <c r="W4017"/>
      <c r="X4017"/>
      <c r="Y4017"/>
      <c r="Z4017"/>
      <c r="AA4017"/>
      <c r="AB4017"/>
      <c r="AC4017" s="150"/>
    </row>
    <row r="4018" spans="1:29" ht="13.5" customHeight="1">
      <c r="A4018" s="12"/>
      <c r="B4018" s="12"/>
      <c r="C4018" s="12"/>
      <c r="D4018" s="12"/>
      <c r="E4018" s="12"/>
      <c r="F4018" s="12"/>
      <c r="G4018" s="12"/>
      <c r="H4018" s="12"/>
      <c r="I4018" s="12"/>
      <c r="J4018" s="12"/>
      <c r="K4018" s="12"/>
      <c r="L4018" s="12"/>
      <c r="M4018" s="12"/>
      <c r="N4018" s="12"/>
      <c r="O4018" s="12"/>
      <c r="P4018" s="12"/>
      <c r="W4018"/>
      <c r="X4018"/>
      <c r="Y4018"/>
      <c r="Z4018"/>
      <c r="AA4018"/>
      <c r="AB4018"/>
      <c r="AC4018" s="150"/>
    </row>
    <row r="4019" spans="1:29" ht="13.5" customHeight="1">
      <c r="A4019" s="12"/>
      <c r="B4019" s="12"/>
      <c r="C4019" s="12"/>
      <c r="D4019" s="12"/>
      <c r="E4019" s="12"/>
      <c r="F4019" s="12"/>
      <c r="G4019" s="12"/>
      <c r="H4019" s="12"/>
      <c r="I4019" s="12"/>
      <c r="J4019" s="12"/>
      <c r="K4019" s="12"/>
      <c r="L4019" s="12"/>
      <c r="M4019" s="12"/>
      <c r="N4019" s="12"/>
      <c r="O4019" s="12"/>
      <c r="P4019" s="12"/>
      <c r="W4019"/>
      <c r="X4019"/>
      <c r="Y4019"/>
      <c r="Z4019"/>
      <c r="AA4019"/>
      <c r="AB4019"/>
      <c r="AC4019" s="150"/>
    </row>
    <row r="4020" spans="1:29" ht="13.5" customHeight="1">
      <c r="A4020" s="12"/>
      <c r="B4020" s="12"/>
      <c r="C4020" s="12"/>
      <c r="D4020" s="12"/>
      <c r="E4020" s="12"/>
      <c r="F4020" s="12"/>
      <c r="G4020" s="12"/>
      <c r="H4020" s="12"/>
      <c r="I4020" s="12"/>
      <c r="J4020" s="12"/>
      <c r="K4020" s="12"/>
      <c r="L4020" s="12"/>
      <c r="M4020" s="12"/>
      <c r="N4020" s="12"/>
      <c r="O4020" s="12"/>
      <c r="P4020" s="12"/>
      <c r="W4020"/>
      <c r="X4020"/>
      <c r="Y4020"/>
      <c r="Z4020"/>
      <c r="AA4020"/>
      <c r="AB4020"/>
      <c r="AC4020" s="150"/>
    </row>
    <row r="4021" spans="1:29" ht="13.5" customHeight="1">
      <c r="A4021" s="12"/>
      <c r="B4021" s="12"/>
      <c r="C4021" s="12"/>
      <c r="D4021" s="12"/>
      <c r="E4021" s="12"/>
      <c r="F4021" s="12"/>
      <c r="G4021" s="12"/>
      <c r="H4021" s="12"/>
      <c r="I4021" s="12"/>
      <c r="J4021" s="12"/>
      <c r="K4021" s="12"/>
      <c r="L4021" s="12"/>
      <c r="M4021" s="12"/>
      <c r="N4021" s="12"/>
      <c r="O4021" s="12"/>
      <c r="P4021" s="12"/>
      <c r="W4021"/>
      <c r="X4021"/>
      <c r="Y4021"/>
      <c r="Z4021"/>
      <c r="AA4021"/>
      <c r="AB4021"/>
      <c r="AC4021" s="150"/>
    </row>
    <row r="4022" spans="1:29" ht="13.5" customHeight="1">
      <c r="A4022" s="12"/>
      <c r="B4022" s="12"/>
      <c r="C4022" s="12"/>
      <c r="D4022" s="12"/>
      <c r="E4022" s="12"/>
      <c r="F4022" s="12"/>
      <c r="G4022" s="12"/>
      <c r="H4022" s="12"/>
      <c r="I4022" s="12"/>
      <c r="J4022" s="12"/>
      <c r="K4022" s="12"/>
      <c r="L4022" s="12"/>
      <c r="M4022" s="12"/>
      <c r="N4022" s="12"/>
      <c r="O4022" s="12"/>
      <c r="P4022" s="12"/>
      <c r="W4022"/>
      <c r="X4022"/>
      <c r="Y4022"/>
      <c r="Z4022"/>
      <c r="AA4022"/>
      <c r="AB4022"/>
      <c r="AC4022" s="150"/>
    </row>
    <row r="4023" spans="1:29" ht="13.5" customHeight="1">
      <c r="A4023" s="12"/>
      <c r="B4023" s="12"/>
      <c r="C4023" s="12"/>
      <c r="D4023" s="12"/>
      <c r="E4023" s="12"/>
      <c r="F4023" s="12"/>
      <c r="G4023" s="12"/>
      <c r="H4023" s="12"/>
      <c r="I4023" s="12"/>
      <c r="J4023" s="12"/>
      <c r="K4023" s="12"/>
      <c r="L4023" s="12"/>
      <c r="M4023" s="12"/>
      <c r="N4023" s="12"/>
      <c r="O4023" s="12"/>
      <c r="P4023" s="12"/>
      <c r="W4023"/>
      <c r="X4023"/>
      <c r="Y4023"/>
      <c r="Z4023"/>
      <c r="AA4023"/>
      <c r="AB4023"/>
      <c r="AC4023" s="150"/>
    </row>
    <row r="4024" spans="1:29" ht="13.5" customHeight="1">
      <c r="A4024" s="12"/>
      <c r="B4024" s="12"/>
      <c r="C4024" s="12"/>
      <c r="D4024" s="12"/>
      <c r="E4024" s="12"/>
      <c r="F4024" s="12"/>
      <c r="G4024" s="12"/>
      <c r="H4024" s="12"/>
      <c r="I4024" s="12"/>
      <c r="J4024" s="12"/>
      <c r="K4024" s="12"/>
      <c r="L4024" s="12"/>
      <c r="M4024" s="12"/>
      <c r="N4024" s="12"/>
      <c r="O4024" s="12"/>
      <c r="P4024" s="12"/>
      <c r="W4024"/>
      <c r="X4024"/>
      <c r="Y4024"/>
      <c r="Z4024"/>
      <c r="AA4024"/>
      <c r="AB4024"/>
      <c r="AC4024" s="150"/>
    </row>
    <row r="4025" spans="1:29" ht="13.5" customHeight="1">
      <c r="A4025" s="12"/>
      <c r="B4025" s="12"/>
      <c r="C4025" s="12"/>
      <c r="D4025" s="12"/>
      <c r="E4025" s="12"/>
      <c r="F4025" s="12"/>
      <c r="G4025" s="12"/>
      <c r="H4025" s="12"/>
      <c r="I4025" s="12"/>
      <c r="J4025" s="12"/>
      <c r="K4025" s="12"/>
      <c r="L4025" s="12"/>
      <c r="M4025" s="12"/>
      <c r="N4025" s="12"/>
      <c r="O4025" s="12"/>
      <c r="P4025" s="12"/>
      <c r="W4025"/>
      <c r="X4025"/>
      <c r="Y4025"/>
      <c r="Z4025"/>
      <c r="AA4025"/>
      <c r="AB4025"/>
      <c r="AC4025" s="150"/>
    </row>
    <row r="4026" spans="1:29" ht="13.5" customHeight="1">
      <c r="A4026" s="12"/>
      <c r="B4026" s="12"/>
      <c r="C4026" s="12"/>
      <c r="D4026" s="12"/>
      <c r="E4026" s="12"/>
      <c r="F4026" s="12"/>
      <c r="G4026" s="12"/>
      <c r="H4026" s="12"/>
      <c r="I4026" s="12"/>
      <c r="J4026" s="12"/>
      <c r="K4026" s="12"/>
      <c r="L4026" s="12"/>
      <c r="M4026" s="12"/>
      <c r="N4026" s="12"/>
      <c r="O4026" s="12"/>
      <c r="P4026" s="12"/>
      <c r="W4026"/>
      <c r="X4026"/>
      <c r="Y4026"/>
      <c r="Z4026"/>
      <c r="AA4026"/>
      <c r="AB4026"/>
      <c r="AC4026" s="150"/>
    </row>
    <row r="4027" spans="1:29" ht="13.5" customHeight="1">
      <c r="A4027" s="12"/>
      <c r="B4027" s="12"/>
      <c r="C4027" s="12"/>
      <c r="D4027" s="12"/>
      <c r="E4027" s="12"/>
      <c r="F4027" s="12"/>
      <c r="G4027" s="12"/>
      <c r="H4027" s="12"/>
      <c r="I4027" s="12"/>
      <c r="J4027" s="12"/>
      <c r="K4027" s="12"/>
      <c r="L4027" s="12"/>
      <c r="M4027" s="12"/>
      <c r="N4027" s="12"/>
      <c r="O4027" s="12"/>
      <c r="P4027" s="12"/>
      <c r="W4027"/>
      <c r="X4027"/>
      <c r="Y4027"/>
      <c r="Z4027"/>
      <c r="AA4027"/>
      <c r="AB4027"/>
      <c r="AC4027" s="150"/>
    </row>
    <row r="4028" spans="1:29" ht="13.5" customHeight="1">
      <c r="A4028" s="12"/>
      <c r="B4028" s="12"/>
      <c r="C4028" s="12"/>
      <c r="D4028" s="12"/>
      <c r="E4028" s="12"/>
      <c r="F4028" s="12"/>
      <c r="G4028" s="12"/>
      <c r="H4028" s="12"/>
      <c r="I4028" s="12"/>
      <c r="J4028" s="12"/>
      <c r="K4028" s="12"/>
      <c r="L4028" s="12"/>
      <c r="M4028" s="12"/>
      <c r="N4028" s="12"/>
      <c r="O4028" s="12"/>
      <c r="P4028" s="12"/>
      <c r="W4028"/>
      <c r="X4028"/>
      <c r="Y4028"/>
      <c r="Z4028"/>
      <c r="AA4028"/>
      <c r="AB4028"/>
      <c r="AC4028" s="150"/>
    </row>
    <row r="4029" spans="1:29" ht="13.5" customHeight="1">
      <c r="A4029" s="12"/>
      <c r="B4029" s="12"/>
      <c r="C4029" s="12"/>
      <c r="D4029" s="12"/>
      <c r="E4029" s="12"/>
      <c r="F4029" s="12"/>
      <c r="G4029" s="12"/>
      <c r="H4029" s="12"/>
      <c r="I4029" s="12"/>
      <c r="J4029" s="12"/>
      <c r="K4029" s="12"/>
      <c r="L4029" s="12"/>
      <c r="M4029" s="12"/>
      <c r="N4029" s="12"/>
      <c r="O4029" s="12"/>
      <c r="P4029" s="12"/>
      <c r="W4029"/>
      <c r="X4029"/>
      <c r="Y4029"/>
      <c r="Z4029"/>
      <c r="AA4029"/>
      <c r="AB4029"/>
      <c r="AC4029" s="150"/>
    </row>
    <row r="4030" spans="1:29" ht="13.5" customHeight="1">
      <c r="A4030" s="12"/>
      <c r="B4030" s="12"/>
      <c r="C4030" s="12"/>
      <c r="D4030" s="12"/>
      <c r="E4030" s="12"/>
      <c r="F4030" s="12"/>
      <c r="G4030" s="12"/>
      <c r="H4030" s="12"/>
      <c r="I4030" s="12"/>
      <c r="J4030" s="12"/>
      <c r="K4030" s="12"/>
      <c r="L4030" s="12"/>
      <c r="M4030" s="12"/>
      <c r="N4030" s="12"/>
      <c r="O4030" s="12"/>
      <c r="P4030" s="12"/>
      <c r="W4030"/>
      <c r="X4030"/>
      <c r="Y4030"/>
      <c r="Z4030"/>
      <c r="AA4030"/>
      <c r="AB4030"/>
      <c r="AC4030" s="150"/>
    </row>
    <row r="4031" spans="1:29" ht="13.5" customHeight="1">
      <c r="A4031" s="12"/>
      <c r="B4031" s="12"/>
      <c r="C4031" s="12"/>
      <c r="D4031" s="12"/>
      <c r="E4031" s="12"/>
      <c r="F4031" s="12"/>
      <c r="G4031" s="12"/>
      <c r="H4031" s="12"/>
      <c r="I4031" s="12"/>
      <c r="J4031" s="12"/>
      <c r="K4031" s="12"/>
      <c r="L4031" s="12"/>
      <c r="M4031" s="12"/>
      <c r="N4031" s="12"/>
      <c r="O4031" s="12"/>
      <c r="P4031" s="12"/>
      <c r="W4031"/>
      <c r="X4031"/>
      <c r="Y4031"/>
      <c r="Z4031"/>
      <c r="AA4031"/>
      <c r="AB4031"/>
      <c r="AC4031" s="150"/>
    </row>
    <row r="4032" spans="1:29" ht="13.5" customHeight="1">
      <c r="A4032" s="12"/>
      <c r="B4032" s="12"/>
      <c r="C4032" s="12"/>
      <c r="D4032" s="12"/>
      <c r="E4032" s="12"/>
      <c r="F4032" s="12"/>
      <c r="G4032" s="12"/>
      <c r="H4032" s="12"/>
      <c r="I4032" s="12"/>
      <c r="J4032" s="12"/>
      <c r="K4032" s="12"/>
      <c r="L4032" s="12"/>
      <c r="M4032" s="12"/>
      <c r="N4032" s="12"/>
      <c r="O4032" s="12"/>
      <c r="P4032" s="12"/>
      <c r="W4032"/>
      <c r="X4032"/>
      <c r="Y4032"/>
      <c r="Z4032"/>
      <c r="AA4032"/>
      <c r="AB4032"/>
      <c r="AC4032" s="150"/>
    </row>
    <row r="4033" spans="1:29" ht="13.5" customHeight="1">
      <c r="A4033" s="12"/>
      <c r="B4033" s="12"/>
      <c r="C4033" s="12"/>
      <c r="D4033" s="12"/>
      <c r="E4033" s="12"/>
      <c r="F4033" s="12"/>
      <c r="G4033" s="12"/>
      <c r="H4033" s="12"/>
      <c r="I4033" s="12"/>
      <c r="J4033" s="12"/>
      <c r="K4033" s="12"/>
      <c r="L4033" s="12"/>
      <c r="M4033" s="12"/>
      <c r="N4033" s="12"/>
      <c r="O4033" s="12"/>
      <c r="P4033" s="12"/>
      <c r="W4033"/>
      <c r="X4033"/>
      <c r="Y4033"/>
      <c r="Z4033"/>
      <c r="AA4033"/>
      <c r="AB4033"/>
      <c r="AC4033" s="150"/>
    </row>
    <row r="4034" spans="1:29" ht="13.5" customHeight="1">
      <c r="A4034" s="12"/>
      <c r="B4034" s="12"/>
      <c r="C4034" s="12"/>
      <c r="D4034" s="12"/>
      <c r="E4034" s="12"/>
      <c r="F4034" s="12"/>
      <c r="G4034" s="12"/>
      <c r="H4034" s="12"/>
      <c r="I4034" s="12"/>
      <c r="J4034" s="12"/>
      <c r="K4034" s="12"/>
      <c r="L4034" s="12"/>
      <c r="M4034" s="12"/>
      <c r="N4034" s="12"/>
      <c r="O4034" s="12"/>
      <c r="P4034" s="12"/>
      <c r="W4034"/>
      <c r="X4034"/>
      <c r="Y4034"/>
      <c r="Z4034"/>
      <c r="AA4034"/>
      <c r="AB4034"/>
      <c r="AC4034" s="150"/>
    </row>
    <row r="4035" spans="1:29" ht="13.5" customHeight="1">
      <c r="A4035" s="12"/>
      <c r="B4035" s="12"/>
      <c r="C4035" s="12"/>
      <c r="D4035" s="12"/>
      <c r="E4035" s="12"/>
      <c r="F4035" s="12"/>
      <c r="G4035" s="12"/>
      <c r="H4035" s="12"/>
      <c r="I4035" s="12"/>
      <c r="J4035" s="12"/>
      <c r="K4035" s="12"/>
      <c r="L4035" s="12"/>
      <c r="M4035" s="12"/>
      <c r="N4035" s="12"/>
      <c r="O4035" s="12"/>
      <c r="P4035" s="12"/>
      <c r="W4035"/>
      <c r="X4035"/>
      <c r="Y4035"/>
      <c r="Z4035"/>
      <c r="AA4035"/>
      <c r="AB4035"/>
      <c r="AC4035" s="150"/>
    </row>
    <row r="4036" spans="1:29" ht="13.5" customHeight="1">
      <c r="A4036" s="12"/>
      <c r="B4036" s="12"/>
      <c r="C4036" s="12"/>
      <c r="D4036" s="12"/>
      <c r="E4036" s="12"/>
      <c r="F4036" s="12"/>
      <c r="G4036" s="12"/>
      <c r="H4036" s="12"/>
      <c r="I4036" s="12"/>
      <c r="J4036" s="12"/>
      <c r="K4036" s="12"/>
      <c r="L4036" s="12"/>
      <c r="M4036" s="12"/>
      <c r="N4036" s="12"/>
      <c r="O4036" s="12"/>
      <c r="P4036" s="12"/>
      <c r="W4036"/>
      <c r="X4036"/>
      <c r="Y4036"/>
      <c r="Z4036"/>
      <c r="AA4036"/>
      <c r="AB4036"/>
      <c r="AC4036" s="150"/>
    </row>
    <row r="4037" spans="1:29" ht="13.5" customHeight="1">
      <c r="A4037" s="12"/>
      <c r="B4037" s="12"/>
      <c r="C4037" s="12"/>
      <c r="D4037" s="12"/>
      <c r="E4037" s="12"/>
      <c r="F4037" s="12"/>
      <c r="G4037" s="12"/>
      <c r="H4037" s="12"/>
      <c r="I4037" s="12"/>
      <c r="J4037" s="12"/>
      <c r="K4037" s="12"/>
      <c r="L4037" s="12"/>
      <c r="M4037" s="12"/>
      <c r="N4037" s="12"/>
      <c r="O4037" s="12"/>
      <c r="P4037" s="12"/>
      <c r="W4037"/>
      <c r="X4037"/>
      <c r="Y4037"/>
      <c r="Z4037"/>
      <c r="AA4037"/>
      <c r="AB4037"/>
      <c r="AC4037" s="150"/>
    </row>
    <row r="4038" spans="1:29" ht="13.5" customHeight="1">
      <c r="A4038" s="12"/>
      <c r="B4038" s="12"/>
      <c r="C4038" s="12"/>
      <c r="D4038" s="12"/>
      <c r="E4038" s="12"/>
      <c r="F4038" s="12"/>
      <c r="G4038" s="12"/>
      <c r="H4038" s="12"/>
      <c r="I4038" s="12"/>
      <c r="J4038" s="12"/>
      <c r="K4038" s="12"/>
      <c r="L4038" s="12"/>
      <c r="M4038" s="12"/>
      <c r="N4038" s="12"/>
      <c r="O4038" s="12"/>
      <c r="P4038" s="12"/>
      <c r="W4038"/>
      <c r="X4038"/>
      <c r="Y4038"/>
      <c r="Z4038"/>
      <c r="AA4038"/>
      <c r="AB4038"/>
      <c r="AC4038" s="150"/>
    </row>
    <row r="4039" spans="1:29" ht="13.5" customHeight="1">
      <c r="A4039" s="12"/>
      <c r="B4039" s="12"/>
      <c r="C4039" s="12"/>
      <c r="D4039" s="12"/>
      <c r="E4039" s="12"/>
      <c r="F4039" s="12"/>
      <c r="G4039" s="12"/>
      <c r="H4039" s="12"/>
      <c r="I4039" s="12"/>
      <c r="J4039" s="12"/>
      <c r="K4039" s="12"/>
      <c r="L4039" s="12"/>
      <c r="M4039" s="12"/>
      <c r="N4039" s="12"/>
      <c r="O4039" s="12"/>
      <c r="P4039" s="12"/>
      <c r="W4039"/>
      <c r="X4039"/>
      <c r="Y4039"/>
      <c r="Z4039"/>
      <c r="AA4039"/>
      <c r="AB4039"/>
      <c r="AC4039" s="150"/>
    </row>
    <row r="4040" spans="1:29" ht="13.5" customHeight="1">
      <c r="A4040" s="12"/>
      <c r="B4040" s="12"/>
      <c r="C4040" s="12"/>
      <c r="D4040" s="12"/>
      <c r="E4040" s="12"/>
      <c r="F4040" s="12"/>
      <c r="G4040" s="12"/>
      <c r="H4040" s="12"/>
      <c r="I4040" s="12"/>
      <c r="J4040" s="12"/>
      <c r="K4040" s="12"/>
      <c r="L4040" s="12"/>
      <c r="M4040" s="12"/>
      <c r="N4040" s="12"/>
      <c r="O4040" s="12"/>
      <c r="P4040" s="12"/>
      <c r="W4040"/>
      <c r="X4040"/>
      <c r="Y4040"/>
      <c r="Z4040"/>
      <c r="AA4040"/>
      <c r="AB4040"/>
      <c r="AC4040" s="150"/>
    </row>
    <row r="4041" spans="1:29" ht="13.5" customHeight="1">
      <c r="A4041" s="12"/>
      <c r="B4041" s="12"/>
      <c r="C4041" s="12"/>
      <c r="D4041" s="12"/>
      <c r="E4041" s="12"/>
      <c r="F4041" s="12"/>
      <c r="G4041" s="12"/>
      <c r="H4041" s="12"/>
      <c r="I4041" s="12"/>
      <c r="J4041" s="12"/>
      <c r="K4041" s="12"/>
      <c r="L4041" s="12"/>
      <c r="M4041" s="12"/>
      <c r="N4041" s="12"/>
      <c r="O4041" s="12"/>
      <c r="P4041" s="12"/>
      <c r="W4041"/>
      <c r="X4041"/>
      <c r="Y4041"/>
      <c r="Z4041"/>
      <c r="AA4041"/>
      <c r="AB4041"/>
      <c r="AC4041" s="150"/>
    </row>
    <row r="4042" spans="1:29" ht="13.5" customHeight="1">
      <c r="A4042" s="12"/>
      <c r="B4042" s="12"/>
      <c r="C4042" s="12"/>
      <c r="D4042" s="12"/>
      <c r="E4042" s="12"/>
      <c r="F4042" s="12"/>
      <c r="G4042" s="12"/>
      <c r="H4042" s="12"/>
      <c r="I4042" s="12"/>
      <c r="J4042" s="12"/>
      <c r="K4042" s="12"/>
      <c r="L4042" s="12"/>
      <c r="M4042" s="12"/>
      <c r="N4042" s="12"/>
      <c r="O4042" s="12"/>
      <c r="P4042" s="12"/>
      <c r="W4042"/>
      <c r="X4042"/>
      <c r="Y4042"/>
      <c r="Z4042"/>
      <c r="AA4042"/>
      <c r="AB4042"/>
      <c r="AC4042" s="150"/>
    </row>
    <row r="4043" spans="1:29" ht="13.5" customHeight="1">
      <c r="A4043" s="12"/>
      <c r="B4043" s="12"/>
      <c r="C4043" s="12"/>
      <c r="D4043" s="12"/>
      <c r="E4043" s="12"/>
      <c r="F4043" s="12"/>
      <c r="G4043" s="12"/>
      <c r="H4043" s="12"/>
      <c r="I4043" s="12"/>
      <c r="J4043" s="12"/>
      <c r="K4043" s="12"/>
      <c r="L4043" s="12"/>
      <c r="M4043" s="12"/>
      <c r="N4043" s="12"/>
      <c r="O4043" s="12"/>
      <c r="P4043" s="12"/>
      <c r="W4043"/>
      <c r="X4043"/>
      <c r="Y4043"/>
      <c r="Z4043"/>
      <c r="AA4043"/>
      <c r="AB4043"/>
      <c r="AC4043" s="150"/>
    </row>
    <row r="4044" spans="1:29" ht="13.5" customHeight="1">
      <c r="A4044" s="12"/>
      <c r="B4044" s="12"/>
      <c r="C4044" s="12"/>
      <c r="D4044" s="12"/>
      <c r="E4044" s="12"/>
      <c r="F4044" s="12"/>
      <c r="G4044" s="12"/>
      <c r="H4044" s="12"/>
      <c r="I4044" s="12"/>
      <c r="J4044" s="12"/>
      <c r="K4044" s="12"/>
      <c r="L4044" s="12"/>
      <c r="M4044" s="12"/>
      <c r="N4044" s="12"/>
      <c r="O4044" s="12"/>
      <c r="P4044" s="12"/>
      <c r="W4044"/>
      <c r="X4044"/>
      <c r="Y4044"/>
      <c r="Z4044"/>
      <c r="AA4044"/>
      <c r="AB4044"/>
      <c r="AC4044" s="150"/>
    </row>
    <row r="4045" spans="1:29" ht="13.5" customHeight="1">
      <c r="A4045" s="12"/>
      <c r="B4045" s="12"/>
      <c r="C4045" s="12"/>
      <c r="D4045" s="12"/>
      <c r="E4045" s="12"/>
      <c r="F4045" s="12"/>
      <c r="G4045" s="12"/>
      <c r="H4045" s="12"/>
      <c r="I4045" s="12"/>
      <c r="J4045" s="12"/>
      <c r="K4045" s="12"/>
      <c r="L4045" s="12"/>
      <c r="M4045" s="12"/>
      <c r="N4045" s="12"/>
      <c r="O4045" s="12"/>
      <c r="P4045" s="12"/>
      <c r="W4045"/>
      <c r="X4045"/>
      <c r="Y4045"/>
      <c r="Z4045"/>
      <c r="AA4045"/>
      <c r="AB4045"/>
      <c r="AC4045" s="150"/>
    </row>
    <row r="4046" spans="1:29" ht="13.5" customHeight="1">
      <c r="A4046" s="12"/>
      <c r="B4046" s="12"/>
      <c r="C4046" s="12"/>
      <c r="D4046" s="12"/>
      <c r="E4046" s="12"/>
      <c r="F4046" s="12"/>
      <c r="G4046" s="12"/>
      <c r="H4046" s="12"/>
      <c r="I4046" s="12"/>
      <c r="J4046" s="12"/>
      <c r="K4046" s="12"/>
      <c r="L4046" s="12"/>
      <c r="M4046" s="12"/>
      <c r="N4046" s="12"/>
      <c r="O4046" s="12"/>
      <c r="P4046" s="12"/>
      <c r="W4046"/>
      <c r="X4046"/>
      <c r="Y4046"/>
      <c r="Z4046"/>
      <c r="AA4046"/>
      <c r="AB4046"/>
      <c r="AC4046" s="150"/>
    </row>
    <row r="4047" spans="1:29" ht="13.5" customHeight="1">
      <c r="A4047" s="12"/>
      <c r="B4047" s="12"/>
      <c r="C4047" s="12"/>
      <c r="D4047" s="12"/>
      <c r="E4047" s="12"/>
      <c r="F4047" s="12"/>
      <c r="G4047" s="12"/>
      <c r="H4047" s="12"/>
      <c r="I4047" s="12"/>
      <c r="J4047" s="12"/>
      <c r="K4047" s="12"/>
      <c r="L4047" s="12"/>
      <c r="M4047" s="12"/>
      <c r="N4047" s="12"/>
      <c r="O4047" s="12"/>
      <c r="P4047" s="12"/>
      <c r="W4047"/>
      <c r="X4047"/>
      <c r="Y4047"/>
      <c r="Z4047"/>
      <c r="AA4047"/>
      <c r="AB4047"/>
      <c r="AC4047" s="150"/>
    </row>
    <row r="4048" spans="1:29" ht="13.5" customHeight="1">
      <c r="A4048" s="12"/>
      <c r="B4048" s="12"/>
      <c r="C4048" s="12"/>
      <c r="D4048" s="12"/>
      <c r="E4048" s="12"/>
      <c r="F4048" s="12"/>
      <c r="G4048" s="12"/>
      <c r="H4048" s="12"/>
      <c r="I4048" s="12"/>
      <c r="J4048" s="12"/>
      <c r="K4048" s="12"/>
      <c r="L4048" s="12"/>
      <c r="M4048" s="12"/>
      <c r="N4048" s="12"/>
      <c r="O4048" s="12"/>
      <c r="P4048" s="12"/>
      <c r="W4048"/>
      <c r="X4048"/>
      <c r="Y4048"/>
      <c r="Z4048"/>
      <c r="AA4048"/>
      <c r="AB4048"/>
      <c r="AC4048" s="150"/>
    </row>
    <row r="4049" spans="1:29" ht="13.5" customHeight="1">
      <c r="A4049" s="12"/>
      <c r="B4049" s="12"/>
      <c r="C4049" s="12"/>
      <c r="D4049" s="12"/>
      <c r="E4049" s="12"/>
      <c r="F4049" s="12"/>
      <c r="G4049" s="12"/>
      <c r="H4049" s="12"/>
      <c r="I4049" s="12"/>
      <c r="J4049" s="12"/>
      <c r="K4049" s="12"/>
      <c r="L4049" s="12"/>
      <c r="M4049" s="12"/>
      <c r="N4049" s="12"/>
      <c r="O4049" s="12"/>
      <c r="P4049" s="12"/>
      <c r="W4049"/>
      <c r="X4049"/>
      <c r="Y4049"/>
      <c r="Z4049"/>
      <c r="AA4049"/>
      <c r="AB4049"/>
      <c r="AC4049" s="150"/>
    </row>
    <row r="4050" spans="1:29" ht="13.5" customHeight="1">
      <c r="A4050" s="12"/>
      <c r="B4050" s="12"/>
      <c r="C4050" s="12"/>
      <c r="D4050" s="12"/>
      <c r="E4050" s="12"/>
      <c r="F4050" s="12"/>
      <c r="G4050" s="12"/>
      <c r="H4050" s="12"/>
      <c r="I4050" s="12"/>
      <c r="J4050" s="12"/>
      <c r="K4050" s="12"/>
      <c r="L4050" s="12"/>
      <c r="M4050" s="12"/>
      <c r="N4050" s="12"/>
      <c r="O4050" s="12"/>
      <c r="P4050" s="12"/>
      <c r="W4050"/>
      <c r="X4050"/>
      <c r="Y4050"/>
      <c r="Z4050"/>
      <c r="AA4050"/>
      <c r="AB4050"/>
      <c r="AC4050" s="150"/>
    </row>
    <row r="4051" spans="1:29" ht="13.5" customHeight="1">
      <c r="A4051" s="12"/>
      <c r="B4051" s="12"/>
      <c r="C4051" s="12"/>
      <c r="D4051" s="12"/>
      <c r="E4051" s="12"/>
      <c r="F4051" s="12"/>
      <c r="G4051" s="12"/>
      <c r="H4051" s="12"/>
      <c r="I4051" s="12"/>
      <c r="J4051" s="12"/>
      <c r="K4051" s="12"/>
      <c r="L4051" s="12"/>
      <c r="M4051" s="12"/>
      <c r="N4051" s="12"/>
      <c r="O4051" s="12"/>
      <c r="P4051" s="12"/>
      <c r="W4051"/>
      <c r="X4051"/>
      <c r="Y4051"/>
      <c r="Z4051"/>
      <c r="AA4051"/>
      <c r="AB4051"/>
      <c r="AC4051" s="150"/>
    </row>
    <row r="4052" spans="1:29" ht="13.5" customHeight="1">
      <c r="A4052" s="12"/>
      <c r="B4052" s="12"/>
      <c r="C4052" s="12"/>
      <c r="D4052" s="12"/>
      <c r="E4052" s="12"/>
      <c r="F4052" s="12"/>
      <c r="G4052" s="12"/>
      <c r="H4052" s="12"/>
      <c r="I4052" s="12"/>
      <c r="J4052" s="12"/>
      <c r="K4052" s="12"/>
      <c r="L4052" s="12"/>
      <c r="M4052" s="12"/>
      <c r="N4052" s="12"/>
      <c r="O4052" s="12"/>
      <c r="P4052" s="12"/>
      <c r="W4052"/>
      <c r="X4052"/>
      <c r="Y4052"/>
      <c r="Z4052"/>
      <c r="AA4052"/>
      <c r="AB4052"/>
      <c r="AC4052" s="150"/>
    </row>
    <row r="4053" spans="1:29" ht="13.5" customHeight="1">
      <c r="A4053" s="12"/>
      <c r="B4053" s="12"/>
      <c r="C4053" s="12"/>
      <c r="D4053" s="12"/>
      <c r="E4053" s="12"/>
      <c r="F4053" s="12"/>
      <c r="G4053" s="12"/>
      <c r="H4053" s="12"/>
      <c r="I4053" s="12"/>
      <c r="J4053" s="12"/>
      <c r="K4053" s="12"/>
      <c r="L4053" s="12"/>
      <c r="M4053" s="12"/>
      <c r="N4053" s="12"/>
      <c r="O4053" s="12"/>
      <c r="P4053" s="12"/>
      <c r="W4053"/>
      <c r="X4053"/>
      <c r="Y4053"/>
      <c r="Z4053"/>
      <c r="AA4053"/>
      <c r="AB4053"/>
      <c r="AC4053" s="150"/>
    </row>
    <row r="4054" spans="1:29" ht="13.5" customHeight="1">
      <c r="A4054" s="12"/>
      <c r="B4054" s="12"/>
      <c r="C4054" s="12"/>
      <c r="D4054" s="12"/>
      <c r="E4054" s="12"/>
      <c r="F4054" s="12"/>
      <c r="G4054" s="12"/>
      <c r="H4054" s="12"/>
      <c r="I4054" s="12"/>
      <c r="J4054" s="12"/>
      <c r="K4054" s="12"/>
      <c r="L4054" s="12"/>
      <c r="M4054" s="12"/>
      <c r="N4054" s="12"/>
      <c r="O4054" s="12"/>
      <c r="P4054" s="12"/>
      <c r="W4054"/>
      <c r="X4054"/>
      <c r="Y4054"/>
      <c r="Z4054"/>
      <c r="AA4054"/>
      <c r="AB4054"/>
      <c r="AC4054" s="150"/>
    </row>
    <row r="4055" spans="1:29" ht="13.5" customHeight="1">
      <c r="A4055" s="12"/>
      <c r="B4055" s="12"/>
      <c r="C4055" s="12"/>
      <c r="D4055" s="12"/>
      <c r="E4055" s="12"/>
      <c r="F4055" s="12"/>
      <c r="G4055" s="12"/>
      <c r="H4055" s="12"/>
      <c r="I4055" s="12"/>
      <c r="J4055" s="12"/>
      <c r="K4055" s="12"/>
      <c r="L4055" s="12"/>
      <c r="M4055" s="12"/>
      <c r="N4055" s="12"/>
      <c r="O4055" s="12"/>
      <c r="P4055" s="12"/>
      <c r="W4055"/>
      <c r="X4055"/>
      <c r="Y4055"/>
      <c r="Z4055"/>
      <c r="AA4055"/>
      <c r="AB4055"/>
      <c r="AC4055" s="150"/>
    </row>
    <row r="4056" spans="1:29" ht="13.5" customHeight="1">
      <c r="A4056" s="12"/>
      <c r="B4056" s="12"/>
      <c r="C4056" s="12"/>
      <c r="D4056" s="12"/>
      <c r="E4056" s="12"/>
      <c r="F4056" s="12"/>
      <c r="G4056" s="12"/>
      <c r="H4056" s="12"/>
      <c r="I4056" s="12"/>
      <c r="J4056" s="12"/>
      <c r="K4056" s="12"/>
      <c r="L4056" s="12"/>
      <c r="M4056" s="12"/>
      <c r="N4056" s="12"/>
      <c r="O4056" s="12"/>
      <c r="P4056" s="12"/>
      <c r="W4056"/>
      <c r="X4056"/>
      <c r="Y4056"/>
      <c r="Z4056"/>
      <c r="AA4056"/>
      <c r="AB4056"/>
      <c r="AC4056" s="150"/>
    </row>
    <row r="4057" spans="1:29" ht="13.5" customHeight="1">
      <c r="A4057" s="12"/>
      <c r="B4057" s="12"/>
      <c r="C4057" s="12"/>
      <c r="D4057" s="12"/>
      <c r="E4057" s="12"/>
      <c r="F4057" s="12"/>
      <c r="G4057" s="12"/>
      <c r="H4057" s="12"/>
      <c r="I4057" s="12"/>
      <c r="J4057" s="12"/>
      <c r="K4057" s="12"/>
      <c r="L4057" s="12"/>
      <c r="M4057" s="12"/>
      <c r="N4057" s="12"/>
      <c r="O4057" s="12"/>
      <c r="P4057" s="12"/>
      <c r="W4057"/>
      <c r="X4057"/>
      <c r="Y4057"/>
      <c r="Z4057"/>
      <c r="AA4057"/>
      <c r="AB4057"/>
      <c r="AC4057" s="150"/>
    </row>
    <row r="4058" spans="1:29" ht="13.5" customHeight="1">
      <c r="A4058" s="12"/>
      <c r="B4058" s="12"/>
      <c r="C4058" s="12"/>
      <c r="D4058" s="12"/>
      <c r="E4058" s="12"/>
      <c r="F4058" s="12"/>
      <c r="G4058" s="12"/>
      <c r="H4058" s="12"/>
      <c r="I4058" s="12"/>
      <c r="J4058" s="12"/>
      <c r="K4058" s="12"/>
      <c r="L4058" s="12"/>
      <c r="M4058" s="12"/>
      <c r="N4058" s="12"/>
      <c r="O4058" s="12"/>
      <c r="P4058" s="12"/>
      <c r="W4058"/>
      <c r="X4058"/>
      <c r="Y4058"/>
      <c r="Z4058"/>
      <c r="AA4058"/>
      <c r="AB4058"/>
      <c r="AC4058" s="150"/>
    </row>
    <row r="4059" spans="1:29" ht="13.5" customHeight="1">
      <c r="A4059" s="12"/>
      <c r="B4059" s="12"/>
      <c r="C4059" s="12"/>
      <c r="D4059" s="12"/>
      <c r="E4059" s="12"/>
      <c r="F4059" s="12"/>
      <c r="G4059" s="12"/>
      <c r="H4059" s="12"/>
      <c r="I4059" s="12"/>
      <c r="J4059" s="12"/>
      <c r="K4059" s="12"/>
      <c r="L4059" s="12"/>
      <c r="M4059" s="12"/>
      <c r="N4059" s="12"/>
      <c r="O4059" s="12"/>
      <c r="P4059" s="12"/>
      <c r="W4059"/>
      <c r="X4059"/>
      <c r="Y4059"/>
      <c r="Z4059"/>
      <c r="AA4059"/>
      <c r="AB4059"/>
      <c r="AC4059" s="150"/>
    </row>
    <row r="4060" spans="1:29" ht="13.5" customHeight="1">
      <c r="A4060" s="12"/>
      <c r="B4060" s="12"/>
      <c r="C4060" s="12"/>
      <c r="D4060" s="12"/>
      <c r="E4060" s="12"/>
      <c r="F4060" s="12"/>
      <c r="G4060" s="12"/>
      <c r="H4060" s="12"/>
      <c r="I4060" s="12"/>
      <c r="J4060" s="12"/>
      <c r="K4060" s="12"/>
      <c r="L4060" s="12"/>
      <c r="M4060" s="12"/>
      <c r="N4060" s="12"/>
      <c r="O4060" s="12"/>
      <c r="P4060" s="12"/>
      <c r="W4060"/>
      <c r="X4060"/>
      <c r="Y4060"/>
      <c r="Z4060"/>
      <c r="AA4060"/>
      <c r="AB4060"/>
      <c r="AC4060" s="150"/>
    </row>
    <row r="4061" spans="1:29" ht="13.5" customHeight="1">
      <c r="A4061" s="12"/>
      <c r="B4061" s="12"/>
      <c r="C4061" s="12"/>
      <c r="D4061" s="12"/>
      <c r="E4061" s="12"/>
      <c r="F4061" s="12"/>
      <c r="G4061" s="12"/>
      <c r="H4061" s="12"/>
      <c r="I4061" s="12"/>
      <c r="J4061" s="12"/>
      <c r="K4061" s="12"/>
      <c r="L4061" s="12"/>
      <c r="M4061" s="12"/>
      <c r="N4061" s="12"/>
      <c r="O4061" s="12"/>
      <c r="P4061" s="12"/>
      <c r="W4061"/>
      <c r="X4061"/>
      <c r="Y4061"/>
      <c r="Z4061"/>
      <c r="AA4061"/>
      <c r="AB4061"/>
      <c r="AC4061" s="150"/>
    </row>
    <row r="4062" spans="1:29" ht="13.5" customHeight="1">
      <c r="A4062" s="12"/>
      <c r="B4062" s="12"/>
      <c r="C4062" s="12"/>
      <c r="D4062" s="12"/>
      <c r="E4062" s="12"/>
      <c r="F4062" s="12"/>
      <c r="G4062" s="12"/>
      <c r="H4062" s="12"/>
      <c r="I4062" s="12"/>
      <c r="J4062" s="12"/>
      <c r="K4062" s="12"/>
      <c r="L4062" s="12"/>
      <c r="M4062" s="12"/>
      <c r="N4062" s="12"/>
      <c r="O4062" s="12"/>
      <c r="P4062" s="12"/>
      <c r="W4062"/>
      <c r="X4062"/>
      <c r="Y4062"/>
      <c r="Z4062"/>
      <c r="AA4062"/>
      <c r="AB4062"/>
      <c r="AC4062" s="150"/>
    </row>
    <row r="4063" spans="1:29" ht="13.5" customHeight="1">
      <c r="A4063" s="12"/>
      <c r="B4063" s="12"/>
      <c r="C4063" s="12"/>
      <c r="D4063" s="12"/>
      <c r="E4063" s="12"/>
      <c r="F4063" s="12"/>
      <c r="G4063" s="12"/>
      <c r="H4063" s="12"/>
      <c r="I4063" s="12"/>
      <c r="J4063" s="12"/>
      <c r="K4063" s="12"/>
      <c r="L4063" s="12"/>
      <c r="M4063" s="12"/>
      <c r="N4063" s="12"/>
      <c r="O4063" s="12"/>
      <c r="P4063" s="12"/>
      <c r="W4063"/>
      <c r="X4063"/>
      <c r="Y4063"/>
      <c r="Z4063"/>
      <c r="AA4063"/>
      <c r="AB4063"/>
      <c r="AC4063" s="150"/>
    </row>
    <row r="4064" spans="1:29" ht="13.5" customHeight="1">
      <c r="A4064" s="12"/>
      <c r="B4064" s="12"/>
      <c r="C4064" s="12"/>
      <c r="D4064" s="12"/>
      <c r="E4064" s="12"/>
      <c r="F4064" s="12"/>
      <c r="G4064" s="12"/>
      <c r="H4064" s="12"/>
      <c r="I4064" s="12"/>
      <c r="J4064" s="12"/>
      <c r="K4064" s="12"/>
      <c r="L4064" s="12"/>
      <c r="M4064" s="12"/>
      <c r="N4064" s="12"/>
      <c r="O4064" s="12"/>
      <c r="P4064" s="12"/>
      <c r="W4064"/>
      <c r="X4064"/>
      <c r="Y4064"/>
      <c r="Z4064"/>
      <c r="AA4064"/>
      <c r="AB4064"/>
      <c r="AC4064" s="150"/>
    </row>
    <row r="4065" spans="1:29" ht="13.5" customHeight="1">
      <c r="A4065" s="12"/>
      <c r="B4065" s="12"/>
      <c r="C4065" s="12"/>
      <c r="D4065" s="12"/>
      <c r="E4065" s="12"/>
      <c r="F4065" s="12"/>
      <c r="G4065" s="12"/>
      <c r="H4065" s="12"/>
      <c r="I4065" s="12"/>
      <c r="J4065" s="12"/>
      <c r="K4065" s="12"/>
      <c r="L4065" s="12"/>
      <c r="M4065" s="12"/>
      <c r="N4065" s="12"/>
      <c r="O4065" s="12"/>
      <c r="P4065" s="12"/>
      <c r="W4065"/>
      <c r="X4065"/>
      <c r="Y4065"/>
      <c r="Z4065"/>
      <c r="AA4065"/>
      <c r="AB4065"/>
      <c r="AC4065" s="150"/>
    </row>
    <row r="4066" spans="1:29" ht="13.5" customHeight="1">
      <c r="A4066" s="12"/>
      <c r="B4066" s="12"/>
      <c r="C4066" s="12"/>
      <c r="D4066" s="12"/>
      <c r="E4066" s="12"/>
      <c r="F4066" s="12"/>
      <c r="G4066" s="12"/>
      <c r="H4066" s="12"/>
      <c r="I4066" s="12"/>
      <c r="J4066" s="12"/>
      <c r="K4066" s="12"/>
      <c r="L4066" s="12"/>
      <c r="M4066" s="12"/>
      <c r="N4066" s="12"/>
      <c r="O4066" s="12"/>
      <c r="P4066" s="12"/>
      <c r="W4066"/>
      <c r="X4066"/>
      <c r="Y4066"/>
      <c r="Z4066"/>
      <c r="AA4066"/>
      <c r="AB4066"/>
      <c r="AC4066" s="150"/>
    </row>
    <row r="4067" spans="1:29" ht="13.5" customHeight="1">
      <c r="A4067" s="12"/>
      <c r="B4067" s="12"/>
      <c r="C4067" s="12"/>
      <c r="D4067" s="12"/>
      <c r="E4067" s="12"/>
      <c r="F4067" s="12"/>
      <c r="G4067" s="12"/>
      <c r="H4067" s="12"/>
      <c r="I4067" s="12"/>
      <c r="J4067" s="12"/>
      <c r="K4067" s="12"/>
      <c r="L4067" s="12"/>
      <c r="M4067" s="12"/>
      <c r="N4067" s="12"/>
      <c r="O4067" s="12"/>
      <c r="P4067" s="12"/>
      <c r="W4067"/>
      <c r="X4067"/>
      <c r="Y4067"/>
      <c r="Z4067"/>
      <c r="AA4067"/>
      <c r="AB4067"/>
      <c r="AC4067" s="150"/>
    </row>
    <row r="4068" spans="1:29" ht="13.5" customHeight="1">
      <c r="A4068" s="12"/>
      <c r="B4068" s="12"/>
      <c r="C4068" s="12"/>
      <c r="D4068" s="12"/>
      <c r="E4068" s="12"/>
      <c r="F4068" s="12"/>
      <c r="G4068" s="12"/>
      <c r="H4068" s="12"/>
      <c r="I4068" s="12"/>
      <c r="J4068" s="12"/>
      <c r="K4068" s="12"/>
      <c r="L4068" s="12"/>
      <c r="M4068" s="12"/>
      <c r="N4068" s="12"/>
      <c r="O4068" s="12"/>
      <c r="P4068" s="12"/>
      <c r="W4068"/>
      <c r="X4068"/>
      <c r="Y4068"/>
      <c r="Z4068"/>
      <c r="AA4068"/>
      <c r="AB4068"/>
      <c r="AC4068" s="150"/>
    </row>
    <row r="4069" spans="1:29" ht="13.5" customHeight="1">
      <c r="A4069" s="12"/>
      <c r="B4069" s="12"/>
      <c r="C4069" s="12"/>
      <c r="D4069" s="12"/>
      <c r="E4069" s="12"/>
      <c r="F4069" s="12"/>
      <c r="G4069" s="12"/>
      <c r="H4069" s="12"/>
      <c r="I4069" s="12"/>
      <c r="J4069" s="12"/>
      <c r="K4069" s="12"/>
      <c r="L4069" s="12"/>
      <c r="M4069" s="12"/>
      <c r="N4069" s="12"/>
      <c r="O4069" s="12"/>
      <c r="P4069" s="12"/>
      <c r="W4069"/>
      <c r="X4069"/>
      <c r="Y4069"/>
      <c r="Z4069"/>
      <c r="AA4069"/>
      <c r="AB4069"/>
      <c r="AC4069" s="150"/>
    </row>
    <row r="4070" spans="1:29" ht="13.5" customHeight="1">
      <c r="A4070" s="12"/>
      <c r="B4070" s="12"/>
      <c r="C4070" s="12"/>
      <c r="D4070" s="12"/>
      <c r="E4070" s="12"/>
      <c r="F4070" s="12"/>
      <c r="G4070" s="12"/>
      <c r="H4070" s="12"/>
      <c r="I4070" s="12"/>
      <c r="J4070" s="12"/>
      <c r="K4070" s="12"/>
      <c r="L4070" s="12"/>
      <c r="M4070" s="12"/>
      <c r="N4070" s="12"/>
      <c r="O4070" s="12"/>
      <c r="P4070" s="12"/>
      <c r="W4070"/>
      <c r="X4070"/>
      <c r="Y4070"/>
      <c r="Z4070"/>
      <c r="AA4070"/>
      <c r="AB4070"/>
      <c r="AC4070" s="150"/>
    </row>
    <row r="4071" spans="1:29" ht="13.5" customHeight="1">
      <c r="A4071" s="12"/>
      <c r="B4071" s="12"/>
      <c r="C4071" s="12"/>
      <c r="D4071" s="12"/>
      <c r="E4071" s="12"/>
      <c r="F4071" s="12"/>
      <c r="G4071" s="12"/>
      <c r="H4071" s="12"/>
      <c r="I4071" s="12"/>
      <c r="J4071" s="12"/>
      <c r="K4071" s="12"/>
      <c r="L4071" s="12"/>
      <c r="M4071" s="12"/>
      <c r="N4071" s="12"/>
      <c r="O4071" s="12"/>
      <c r="P4071" s="12"/>
      <c r="W4071"/>
      <c r="X4071"/>
      <c r="Y4071"/>
      <c r="Z4071"/>
      <c r="AA4071"/>
      <c r="AB4071"/>
      <c r="AC4071" s="150"/>
    </row>
    <row r="4072" spans="1:29" ht="13.5" customHeight="1">
      <c r="A4072" s="12"/>
      <c r="B4072" s="12"/>
      <c r="C4072" s="12"/>
      <c r="D4072" s="12"/>
      <c r="E4072" s="12"/>
      <c r="F4072" s="12"/>
      <c r="G4072" s="12"/>
      <c r="H4072" s="12"/>
      <c r="I4072" s="12"/>
      <c r="J4072" s="12"/>
      <c r="K4072" s="12"/>
      <c r="L4072" s="12"/>
      <c r="M4072" s="12"/>
      <c r="N4072" s="12"/>
      <c r="O4072" s="12"/>
      <c r="P4072" s="12"/>
      <c r="W4072"/>
      <c r="X4072"/>
      <c r="Y4072"/>
      <c r="Z4072"/>
      <c r="AA4072"/>
      <c r="AB4072"/>
      <c r="AC4072" s="150"/>
    </row>
    <row r="4073" spans="1:29" ht="13.5" customHeight="1">
      <c r="A4073" s="12"/>
      <c r="B4073" s="12"/>
      <c r="C4073" s="12"/>
      <c r="D4073" s="12"/>
      <c r="E4073" s="12"/>
      <c r="F4073" s="12"/>
      <c r="G4073" s="12"/>
      <c r="H4073" s="12"/>
      <c r="I4073" s="12"/>
      <c r="J4073" s="12"/>
      <c r="K4073" s="12"/>
      <c r="L4073" s="12"/>
      <c r="M4073" s="12"/>
      <c r="N4073" s="12"/>
      <c r="O4073" s="12"/>
      <c r="P4073" s="12"/>
      <c r="W4073"/>
      <c r="X4073"/>
      <c r="Y4073"/>
      <c r="Z4073"/>
      <c r="AA4073"/>
      <c r="AB4073"/>
      <c r="AC4073" s="150"/>
    </row>
    <row r="4074" spans="1:29" ht="13.5" customHeight="1">
      <c r="A4074" s="12"/>
      <c r="B4074" s="12"/>
      <c r="C4074" s="12"/>
      <c r="D4074" s="12"/>
      <c r="E4074" s="12"/>
      <c r="F4074" s="12"/>
      <c r="G4074" s="12"/>
      <c r="H4074" s="12"/>
      <c r="I4074" s="12"/>
      <c r="J4074" s="12"/>
      <c r="K4074" s="12"/>
      <c r="L4074" s="12"/>
      <c r="M4074" s="12"/>
      <c r="N4074" s="12"/>
      <c r="O4074" s="12"/>
      <c r="P4074" s="12"/>
      <c r="W4074"/>
      <c r="X4074"/>
      <c r="Y4074"/>
      <c r="Z4074"/>
      <c r="AA4074"/>
      <c r="AB4074"/>
      <c r="AC4074" s="150"/>
    </row>
    <row r="4075" spans="1:29" ht="13.5" customHeight="1">
      <c r="A4075" s="12"/>
      <c r="B4075" s="12"/>
      <c r="C4075" s="12"/>
      <c r="D4075" s="12"/>
      <c r="E4075" s="12"/>
      <c r="F4075" s="12"/>
      <c r="G4075" s="12"/>
      <c r="H4075" s="12"/>
      <c r="I4075" s="12"/>
      <c r="J4075" s="12"/>
      <c r="K4075" s="12"/>
      <c r="L4075" s="12"/>
      <c r="M4075" s="12"/>
      <c r="N4075" s="12"/>
      <c r="O4075" s="12"/>
      <c r="P4075" s="12"/>
      <c r="W4075"/>
      <c r="X4075"/>
      <c r="Y4075"/>
      <c r="Z4075"/>
      <c r="AA4075"/>
      <c r="AB4075"/>
      <c r="AC4075" s="150"/>
    </row>
    <row r="4076" spans="1:29" ht="13.5" customHeight="1">
      <c r="A4076" s="12"/>
      <c r="B4076" s="12"/>
      <c r="C4076" s="12"/>
      <c r="D4076" s="12"/>
      <c r="E4076" s="12"/>
      <c r="F4076" s="12"/>
      <c r="G4076" s="12"/>
      <c r="H4076" s="12"/>
      <c r="I4076" s="12"/>
      <c r="J4076" s="12"/>
      <c r="K4076" s="12"/>
      <c r="L4076" s="12"/>
      <c r="M4076" s="12"/>
      <c r="N4076" s="12"/>
      <c r="O4076" s="12"/>
      <c r="P4076" s="12"/>
      <c r="W4076"/>
      <c r="X4076"/>
      <c r="Y4076"/>
      <c r="Z4076"/>
      <c r="AA4076"/>
      <c r="AB4076"/>
      <c r="AC4076" s="150"/>
    </row>
    <row r="4077" spans="1:29" ht="13.5" customHeight="1">
      <c r="A4077" s="12"/>
      <c r="B4077" s="12"/>
      <c r="C4077" s="12"/>
      <c r="D4077" s="12"/>
      <c r="E4077" s="12"/>
      <c r="F4077" s="12"/>
      <c r="G4077" s="12"/>
      <c r="H4077" s="12"/>
      <c r="I4077" s="12"/>
      <c r="J4077" s="12"/>
      <c r="K4077" s="12"/>
      <c r="L4077" s="12"/>
      <c r="M4077" s="12"/>
      <c r="N4077" s="12"/>
      <c r="O4077" s="12"/>
      <c r="P4077" s="12"/>
      <c r="W4077"/>
      <c r="X4077"/>
      <c r="Y4077"/>
      <c r="Z4077"/>
      <c r="AA4077"/>
      <c r="AB4077"/>
      <c r="AC4077" s="150"/>
    </row>
    <row r="4078" spans="1:29" ht="13.5" customHeight="1">
      <c r="A4078" s="12"/>
      <c r="B4078" s="12"/>
      <c r="C4078" s="12"/>
      <c r="D4078" s="12"/>
      <c r="E4078" s="12"/>
      <c r="F4078" s="12"/>
      <c r="G4078" s="12"/>
      <c r="H4078" s="12"/>
      <c r="I4078" s="12"/>
      <c r="J4078" s="12"/>
      <c r="K4078" s="12"/>
      <c r="L4078" s="12"/>
      <c r="M4078" s="12"/>
      <c r="N4078" s="12"/>
      <c r="O4078" s="12"/>
      <c r="P4078" s="12"/>
      <c r="W4078"/>
      <c r="X4078"/>
      <c r="Y4078"/>
      <c r="Z4078"/>
      <c r="AA4078"/>
      <c r="AB4078"/>
      <c r="AC4078" s="150"/>
    </row>
    <row r="4079" spans="1:29" ht="13.5" customHeight="1">
      <c r="A4079" s="12"/>
      <c r="B4079" s="12"/>
      <c r="C4079" s="12"/>
      <c r="D4079" s="12"/>
      <c r="E4079" s="12"/>
      <c r="F4079" s="12"/>
      <c r="G4079" s="12"/>
      <c r="H4079" s="12"/>
      <c r="I4079" s="12"/>
      <c r="J4079" s="12"/>
      <c r="K4079" s="12"/>
      <c r="L4079" s="12"/>
      <c r="M4079" s="12"/>
      <c r="N4079" s="12"/>
      <c r="O4079" s="12"/>
      <c r="P4079" s="12"/>
      <c r="W4079"/>
      <c r="X4079"/>
      <c r="Y4079"/>
      <c r="Z4079"/>
      <c r="AA4079"/>
      <c r="AB4079"/>
      <c r="AC4079" s="150"/>
    </row>
    <row r="4080" spans="1:29" ht="13.5" customHeight="1">
      <c r="A4080" s="12"/>
      <c r="B4080" s="12"/>
      <c r="C4080" s="12"/>
      <c r="D4080" s="12"/>
      <c r="E4080" s="12"/>
      <c r="F4080" s="12"/>
      <c r="G4080" s="12"/>
      <c r="H4080" s="12"/>
      <c r="I4080" s="12"/>
      <c r="J4080" s="12"/>
      <c r="K4080" s="12"/>
      <c r="L4080" s="12"/>
      <c r="M4080" s="12"/>
      <c r="N4080" s="12"/>
      <c r="O4080" s="12"/>
      <c r="P4080" s="12"/>
      <c r="W4080"/>
      <c r="X4080"/>
      <c r="Y4080"/>
      <c r="Z4080"/>
      <c r="AA4080"/>
      <c r="AB4080"/>
      <c r="AC4080" s="150"/>
    </row>
    <row r="4081" spans="1:29" ht="13.5" customHeight="1">
      <c r="A4081" s="12"/>
      <c r="B4081" s="12"/>
      <c r="C4081" s="12"/>
      <c r="D4081" s="12"/>
      <c r="E4081" s="12"/>
      <c r="F4081" s="12"/>
      <c r="G4081" s="12"/>
      <c r="H4081" s="12"/>
      <c r="I4081" s="12"/>
      <c r="J4081" s="12"/>
      <c r="K4081" s="12"/>
      <c r="L4081" s="12"/>
      <c r="M4081" s="12"/>
      <c r="N4081" s="12"/>
      <c r="O4081" s="12"/>
      <c r="P4081" s="12"/>
      <c r="W4081"/>
      <c r="X4081"/>
      <c r="Y4081"/>
      <c r="Z4081"/>
      <c r="AA4081"/>
      <c r="AB4081"/>
      <c r="AC4081" s="150"/>
    </row>
    <row r="4082" spans="1:29" ht="13.5" customHeight="1">
      <c r="A4082" s="12"/>
      <c r="B4082" s="12"/>
      <c r="C4082" s="12"/>
      <c r="D4082" s="12"/>
      <c r="E4082" s="12"/>
      <c r="F4082" s="12"/>
      <c r="G4082" s="12"/>
      <c r="H4082" s="12"/>
      <c r="I4082" s="12"/>
      <c r="J4082" s="12"/>
      <c r="K4082" s="12"/>
      <c r="L4082" s="12"/>
      <c r="M4082" s="12"/>
      <c r="N4082" s="12"/>
      <c r="O4082" s="12"/>
      <c r="P4082" s="12"/>
      <c r="W4082"/>
      <c r="X4082"/>
      <c r="Y4082"/>
      <c r="Z4082"/>
      <c r="AA4082"/>
      <c r="AB4082"/>
      <c r="AC4082" s="150"/>
    </row>
    <row r="4083" spans="1:29" ht="13.5" customHeight="1">
      <c r="A4083" s="12"/>
      <c r="B4083" s="12"/>
      <c r="C4083" s="12"/>
      <c r="D4083" s="12"/>
      <c r="E4083" s="12"/>
      <c r="F4083" s="12"/>
      <c r="G4083" s="12"/>
      <c r="H4083" s="12"/>
      <c r="I4083" s="12"/>
      <c r="J4083" s="12"/>
      <c r="K4083" s="12"/>
      <c r="L4083" s="12"/>
      <c r="M4083" s="12"/>
      <c r="N4083" s="12"/>
      <c r="O4083" s="12"/>
      <c r="P4083" s="12"/>
      <c r="W4083"/>
      <c r="X4083"/>
      <c r="Y4083"/>
      <c r="Z4083"/>
      <c r="AA4083"/>
      <c r="AB4083"/>
      <c r="AC4083" s="150"/>
    </row>
    <row r="4084" spans="1:29" ht="13.5" customHeight="1">
      <c r="A4084" s="12"/>
      <c r="B4084" s="12"/>
      <c r="C4084" s="12"/>
      <c r="D4084" s="12"/>
      <c r="E4084" s="12"/>
      <c r="F4084" s="12"/>
      <c r="G4084" s="12"/>
      <c r="H4084" s="12"/>
      <c r="I4084" s="12"/>
      <c r="J4084" s="12"/>
      <c r="K4084" s="12"/>
      <c r="L4084" s="12"/>
      <c r="M4084" s="12"/>
      <c r="N4084" s="12"/>
      <c r="O4084" s="12"/>
      <c r="P4084" s="12"/>
      <c r="W4084"/>
      <c r="X4084"/>
      <c r="Y4084"/>
      <c r="Z4084"/>
      <c r="AA4084"/>
      <c r="AB4084"/>
      <c r="AC4084" s="150"/>
    </row>
    <row r="4085" spans="1:29" ht="13.5" customHeight="1">
      <c r="A4085" s="12"/>
      <c r="B4085" s="12"/>
      <c r="C4085" s="12"/>
      <c r="D4085" s="12"/>
      <c r="E4085" s="12"/>
      <c r="F4085" s="12"/>
      <c r="G4085" s="12"/>
      <c r="H4085" s="12"/>
      <c r="I4085" s="12"/>
      <c r="J4085" s="12"/>
      <c r="K4085" s="12"/>
      <c r="L4085" s="12"/>
      <c r="M4085" s="12"/>
      <c r="N4085" s="12"/>
      <c r="O4085" s="12"/>
      <c r="P4085" s="12"/>
      <c r="W4085"/>
      <c r="X4085"/>
      <c r="Y4085"/>
      <c r="Z4085"/>
      <c r="AA4085"/>
      <c r="AB4085"/>
      <c r="AC4085" s="150"/>
    </row>
    <row r="4086" spans="1:29" ht="13.5" customHeight="1">
      <c r="A4086" s="12"/>
      <c r="B4086" s="12"/>
      <c r="C4086" s="12"/>
      <c r="D4086" s="12"/>
      <c r="E4086" s="12"/>
      <c r="F4086" s="12"/>
      <c r="G4086" s="12"/>
      <c r="H4086" s="12"/>
      <c r="I4086" s="12"/>
      <c r="J4086" s="12"/>
      <c r="K4086" s="12"/>
      <c r="L4086" s="12"/>
      <c r="M4086" s="12"/>
      <c r="N4086" s="12"/>
      <c r="O4086" s="12"/>
      <c r="P4086" s="12"/>
      <c r="W4086"/>
      <c r="X4086"/>
      <c r="Y4086"/>
      <c r="Z4086"/>
      <c r="AA4086"/>
      <c r="AB4086"/>
      <c r="AC4086" s="150"/>
    </row>
    <row r="4087" spans="1:29" ht="13.5" customHeight="1">
      <c r="A4087" s="12"/>
      <c r="B4087" s="12"/>
      <c r="C4087" s="12"/>
      <c r="D4087" s="12"/>
      <c r="E4087" s="12"/>
      <c r="F4087" s="12"/>
      <c r="G4087" s="12"/>
      <c r="H4087" s="12"/>
      <c r="I4087" s="12"/>
      <c r="J4087" s="12"/>
      <c r="K4087" s="12"/>
      <c r="L4087" s="12"/>
      <c r="M4087" s="12"/>
      <c r="N4087" s="12"/>
      <c r="O4087" s="12"/>
      <c r="P4087" s="12"/>
      <c r="W4087"/>
      <c r="X4087"/>
      <c r="Y4087"/>
      <c r="Z4087"/>
      <c r="AA4087"/>
      <c r="AB4087"/>
      <c r="AC4087" s="150"/>
    </row>
    <row r="4088" spans="1:29" ht="13.5" customHeight="1">
      <c r="A4088" s="12"/>
      <c r="B4088" s="12"/>
      <c r="C4088" s="12"/>
      <c r="D4088" s="12"/>
      <c r="E4088" s="12"/>
      <c r="F4088" s="12"/>
      <c r="G4088" s="12"/>
      <c r="H4088" s="12"/>
      <c r="I4088" s="12"/>
      <c r="J4088" s="12"/>
      <c r="K4088" s="12"/>
      <c r="L4088" s="12"/>
      <c r="M4088" s="12"/>
      <c r="N4088" s="12"/>
      <c r="O4088" s="12"/>
      <c r="P4088" s="12"/>
      <c r="W4088"/>
      <c r="X4088"/>
      <c r="Y4088"/>
      <c r="Z4088"/>
      <c r="AA4088"/>
      <c r="AB4088"/>
      <c r="AC4088" s="150"/>
    </row>
    <row r="4089" spans="1:29" ht="13.5" customHeight="1">
      <c r="A4089" s="12"/>
      <c r="B4089" s="12"/>
      <c r="C4089" s="12"/>
      <c r="D4089" s="12"/>
      <c r="E4089" s="12"/>
      <c r="F4089" s="12"/>
      <c r="G4089" s="12"/>
      <c r="H4089" s="12"/>
      <c r="I4089" s="12"/>
      <c r="J4089" s="12"/>
      <c r="K4089" s="12"/>
      <c r="L4089" s="12"/>
      <c r="M4089" s="12"/>
      <c r="N4089" s="12"/>
      <c r="O4089" s="12"/>
      <c r="P4089" s="12"/>
      <c r="W4089"/>
      <c r="X4089"/>
      <c r="Y4089"/>
      <c r="Z4089"/>
      <c r="AA4089"/>
      <c r="AB4089"/>
      <c r="AC4089" s="150"/>
    </row>
    <row r="4090" spans="1:29" ht="13.5" customHeight="1">
      <c r="A4090" s="12"/>
      <c r="B4090" s="12"/>
      <c r="C4090" s="12"/>
      <c r="D4090" s="12"/>
      <c r="E4090" s="12"/>
      <c r="F4090" s="12"/>
      <c r="G4090" s="12"/>
      <c r="H4090" s="12"/>
      <c r="I4090" s="12"/>
      <c r="J4090" s="12"/>
      <c r="K4090" s="12"/>
      <c r="L4090" s="12"/>
      <c r="M4090" s="12"/>
      <c r="N4090" s="12"/>
      <c r="O4090" s="12"/>
      <c r="P4090" s="12"/>
      <c r="W4090"/>
      <c r="X4090"/>
      <c r="Y4090"/>
      <c r="Z4090"/>
      <c r="AA4090"/>
      <c r="AB4090"/>
      <c r="AC4090" s="150"/>
    </row>
    <row r="4091" spans="1:29" ht="13.5" customHeight="1">
      <c r="A4091" s="12"/>
      <c r="B4091" s="12"/>
      <c r="C4091" s="12"/>
      <c r="D4091" s="12"/>
      <c r="E4091" s="12"/>
      <c r="F4091" s="12"/>
      <c r="G4091" s="12"/>
      <c r="H4091" s="12"/>
      <c r="I4091" s="12"/>
      <c r="J4091" s="12"/>
      <c r="K4091" s="12"/>
      <c r="L4091" s="12"/>
      <c r="M4091" s="12"/>
      <c r="N4091" s="12"/>
      <c r="O4091" s="12"/>
      <c r="P4091" s="12"/>
      <c r="W4091"/>
      <c r="X4091"/>
      <c r="Y4091"/>
      <c r="Z4091"/>
      <c r="AA4091"/>
      <c r="AB4091"/>
      <c r="AC4091" s="150"/>
    </row>
    <row r="4092" spans="1:29" ht="13.5" customHeight="1">
      <c r="A4092" s="12"/>
      <c r="B4092" s="12"/>
      <c r="C4092" s="12"/>
      <c r="D4092" s="12"/>
      <c r="E4092" s="12"/>
      <c r="F4092" s="12"/>
      <c r="G4092" s="12"/>
      <c r="H4092" s="12"/>
      <c r="I4092" s="12"/>
      <c r="J4092" s="12"/>
      <c r="K4092" s="12"/>
      <c r="L4092" s="12"/>
      <c r="M4092" s="12"/>
      <c r="N4092" s="12"/>
      <c r="O4092" s="12"/>
      <c r="P4092" s="12"/>
      <c r="W4092"/>
      <c r="X4092"/>
      <c r="Y4092"/>
      <c r="Z4092"/>
      <c r="AA4092"/>
      <c r="AB4092"/>
      <c r="AC4092" s="150"/>
    </row>
    <row r="4093" spans="1:29" ht="13.5" customHeight="1">
      <c r="A4093" s="12"/>
      <c r="B4093" s="12"/>
      <c r="C4093" s="12"/>
      <c r="D4093" s="12"/>
      <c r="E4093" s="12"/>
      <c r="F4093" s="12"/>
      <c r="G4093" s="12"/>
      <c r="H4093" s="12"/>
      <c r="I4093" s="12"/>
      <c r="J4093" s="12"/>
      <c r="K4093" s="12"/>
      <c r="L4093" s="12"/>
      <c r="M4093" s="12"/>
      <c r="N4093" s="12"/>
      <c r="O4093" s="12"/>
      <c r="P4093" s="12"/>
      <c r="W4093"/>
      <c r="X4093"/>
      <c r="Y4093"/>
      <c r="Z4093"/>
      <c r="AA4093"/>
      <c r="AB4093"/>
      <c r="AC4093" s="150"/>
    </row>
    <row r="4094" spans="1:29" ht="13.5" customHeight="1">
      <c r="A4094" s="12"/>
      <c r="B4094" s="12"/>
      <c r="C4094" s="12"/>
      <c r="D4094" s="12"/>
      <c r="E4094" s="12"/>
      <c r="F4094" s="12"/>
      <c r="G4094" s="12"/>
      <c r="H4094" s="12"/>
      <c r="I4094" s="12"/>
      <c r="J4094" s="12"/>
      <c r="K4094" s="12"/>
      <c r="L4094" s="12"/>
      <c r="M4094" s="12"/>
      <c r="N4094" s="12"/>
      <c r="O4094" s="12"/>
      <c r="P4094" s="12"/>
      <c r="W4094"/>
      <c r="X4094"/>
      <c r="Y4094"/>
      <c r="Z4094"/>
      <c r="AA4094"/>
      <c r="AB4094"/>
      <c r="AC4094" s="150"/>
    </row>
    <row r="4095" spans="1:29" ht="13.5" customHeight="1">
      <c r="A4095" s="12"/>
      <c r="B4095" s="12"/>
      <c r="C4095" s="12"/>
      <c r="D4095" s="12"/>
      <c r="E4095" s="12"/>
      <c r="F4095" s="12"/>
      <c r="G4095" s="12"/>
      <c r="H4095" s="12"/>
      <c r="I4095" s="12"/>
      <c r="J4095" s="12"/>
      <c r="K4095" s="12"/>
      <c r="L4095" s="12"/>
      <c r="M4095" s="12"/>
      <c r="N4095" s="12"/>
      <c r="O4095" s="12"/>
      <c r="P4095" s="12"/>
      <c r="W4095"/>
      <c r="X4095"/>
      <c r="Y4095"/>
      <c r="Z4095"/>
      <c r="AA4095"/>
      <c r="AB4095"/>
      <c r="AC4095" s="150"/>
    </row>
    <row r="4096" spans="1:29" ht="13.5" customHeight="1">
      <c r="A4096" s="12"/>
      <c r="B4096" s="12"/>
      <c r="C4096" s="12"/>
      <c r="D4096" s="12"/>
      <c r="E4096" s="12"/>
      <c r="F4096" s="12"/>
      <c r="G4096" s="12"/>
      <c r="H4096" s="12"/>
      <c r="I4096" s="12"/>
      <c r="J4096" s="12"/>
      <c r="K4096" s="12"/>
      <c r="L4096" s="12"/>
      <c r="M4096" s="12"/>
      <c r="N4096" s="12"/>
      <c r="O4096" s="12"/>
      <c r="P4096" s="12"/>
      <c r="W4096"/>
      <c r="X4096"/>
      <c r="Y4096"/>
      <c r="Z4096"/>
      <c r="AA4096"/>
      <c r="AB4096"/>
      <c r="AC4096" s="150"/>
    </row>
    <row r="4097" spans="1:29" ht="13.5" customHeight="1">
      <c r="A4097" s="12"/>
      <c r="B4097" s="12"/>
      <c r="C4097" s="12"/>
      <c r="D4097" s="12"/>
      <c r="E4097" s="12"/>
      <c r="F4097" s="12"/>
      <c r="G4097" s="12"/>
      <c r="H4097" s="12"/>
      <c r="I4097" s="12"/>
      <c r="J4097" s="12"/>
      <c r="K4097" s="12"/>
      <c r="L4097" s="12"/>
      <c r="M4097" s="12"/>
      <c r="N4097" s="12"/>
      <c r="O4097" s="12"/>
      <c r="P4097" s="12"/>
      <c r="W4097"/>
      <c r="X4097"/>
      <c r="Y4097"/>
      <c r="Z4097"/>
      <c r="AA4097"/>
      <c r="AB4097"/>
      <c r="AC4097" s="150"/>
    </row>
    <row r="4098" spans="1:29" ht="13.5" customHeight="1">
      <c r="A4098" s="12"/>
      <c r="B4098" s="12"/>
      <c r="C4098" s="12"/>
      <c r="D4098" s="12"/>
      <c r="E4098" s="12"/>
      <c r="F4098" s="12"/>
      <c r="G4098" s="12"/>
      <c r="H4098" s="12"/>
      <c r="I4098" s="12"/>
      <c r="J4098" s="12"/>
      <c r="K4098" s="12"/>
      <c r="L4098" s="12"/>
      <c r="M4098" s="12"/>
      <c r="N4098" s="12"/>
      <c r="O4098" s="12"/>
      <c r="P4098" s="12"/>
      <c r="W4098"/>
      <c r="X4098"/>
      <c r="Y4098"/>
      <c r="Z4098"/>
      <c r="AA4098"/>
      <c r="AB4098"/>
      <c r="AC4098" s="150"/>
    </row>
    <row r="4099" spans="1:29" ht="13.5" customHeight="1">
      <c r="A4099" s="12"/>
      <c r="B4099" s="12"/>
      <c r="C4099" s="12"/>
      <c r="D4099" s="12"/>
      <c r="E4099" s="12"/>
      <c r="F4099" s="12"/>
      <c r="G4099" s="12"/>
      <c r="H4099" s="12"/>
      <c r="I4099" s="12"/>
      <c r="J4099" s="12"/>
      <c r="K4099" s="12"/>
      <c r="L4099" s="12"/>
      <c r="M4099" s="12"/>
      <c r="N4099" s="12"/>
      <c r="O4099" s="12"/>
      <c r="P4099" s="12"/>
      <c r="W4099"/>
      <c r="X4099"/>
      <c r="Y4099"/>
      <c r="Z4099"/>
      <c r="AA4099"/>
      <c r="AB4099"/>
      <c r="AC4099" s="150"/>
    </row>
    <row r="4100" spans="1:29" ht="13.5" customHeight="1">
      <c r="A4100" s="12"/>
      <c r="B4100" s="12"/>
      <c r="C4100" s="12"/>
      <c r="D4100" s="12"/>
      <c r="E4100" s="12"/>
      <c r="F4100" s="12"/>
      <c r="G4100" s="12"/>
      <c r="H4100" s="12"/>
      <c r="I4100" s="12"/>
      <c r="J4100" s="12"/>
      <c r="K4100" s="12"/>
      <c r="L4100" s="12"/>
      <c r="M4100" s="12"/>
      <c r="N4100" s="12"/>
      <c r="O4100" s="12"/>
      <c r="P4100" s="12"/>
      <c r="W4100"/>
      <c r="X4100"/>
      <c r="Y4100"/>
      <c r="Z4100"/>
      <c r="AA4100"/>
      <c r="AB4100"/>
      <c r="AC4100" s="150"/>
    </row>
    <row r="4101" spans="1:29" ht="13.5" customHeight="1">
      <c r="A4101" s="12"/>
      <c r="B4101" s="12"/>
      <c r="C4101" s="12"/>
      <c r="D4101" s="12"/>
      <c r="E4101" s="12"/>
      <c r="F4101" s="12"/>
      <c r="G4101" s="12"/>
      <c r="H4101" s="12"/>
      <c r="I4101" s="12"/>
      <c r="J4101" s="12"/>
      <c r="K4101" s="12"/>
      <c r="L4101" s="12"/>
      <c r="M4101" s="12"/>
      <c r="N4101" s="12"/>
      <c r="O4101" s="12"/>
      <c r="P4101" s="12"/>
      <c r="W4101"/>
      <c r="X4101"/>
      <c r="Y4101"/>
      <c r="Z4101"/>
      <c r="AA4101"/>
      <c r="AB4101"/>
      <c r="AC4101" s="150"/>
    </row>
    <row r="4102" spans="1:29" ht="13.5" customHeight="1">
      <c r="A4102" s="12"/>
      <c r="B4102" s="12"/>
      <c r="C4102" s="12"/>
      <c r="D4102" s="12"/>
      <c r="E4102" s="12"/>
      <c r="F4102" s="12"/>
      <c r="G4102" s="12"/>
      <c r="H4102" s="12"/>
      <c r="I4102" s="12"/>
      <c r="J4102" s="12"/>
      <c r="K4102" s="12"/>
      <c r="L4102" s="12"/>
      <c r="M4102" s="12"/>
      <c r="N4102" s="12"/>
      <c r="O4102" s="12"/>
      <c r="P4102" s="12"/>
      <c r="W4102"/>
      <c r="X4102"/>
      <c r="Y4102"/>
      <c r="Z4102"/>
      <c r="AA4102"/>
      <c r="AB4102"/>
      <c r="AC4102" s="150"/>
    </row>
    <row r="4103" spans="1:29" ht="13.5" customHeight="1">
      <c r="A4103" s="12"/>
      <c r="B4103" s="12"/>
      <c r="C4103" s="12"/>
      <c r="D4103" s="12"/>
      <c r="E4103" s="12"/>
      <c r="F4103" s="12"/>
      <c r="G4103" s="12"/>
      <c r="H4103" s="12"/>
      <c r="I4103" s="12"/>
      <c r="J4103" s="12"/>
      <c r="K4103" s="12"/>
      <c r="L4103" s="12"/>
      <c r="M4103" s="12"/>
      <c r="N4103" s="12"/>
      <c r="O4103" s="12"/>
      <c r="P4103" s="12"/>
      <c r="W4103"/>
      <c r="X4103"/>
      <c r="Y4103"/>
      <c r="Z4103"/>
      <c r="AA4103"/>
      <c r="AB4103"/>
      <c r="AC4103" s="150"/>
    </row>
    <row r="4104" spans="1:29" ht="13.5" customHeight="1">
      <c r="A4104" s="12"/>
      <c r="B4104" s="12"/>
      <c r="C4104" s="12"/>
      <c r="D4104" s="12"/>
      <c r="E4104" s="12"/>
      <c r="F4104" s="12"/>
      <c r="G4104" s="12"/>
      <c r="H4104" s="12"/>
      <c r="I4104" s="12"/>
      <c r="J4104" s="12"/>
      <c r="K4104" s="12"/>
      <c r="L4104" s="12"/>
      <c r="M4104" s="12"/>
      <c r="N4104" s="12"/>
      <c r="O4104" s="12"/>
      <c r="P4104" s="12"/>
      <c r="W4104"/>
      <c r="X4104"/>
      <c r="Y4104"/>
      <c r="Z4104"/>
      <c r="AA4104"/>
      <c r="AB4104"/>
      <c r="AC4104" s="150"/>
    </row>
    <row r="4105" spans="1:29" ht="13.5" customHeight="1">
      <c r="A4105" s="12"/>
      <c r="B4105" s="12"/>
      <c r="C4105" s="12"/>
      <c r="D4105" s="12"/>
      <c r="E4105" s="12"/>
      <c r="F4105" s="12"/>
      <c r="G4105" s="12"/>
      <c r="H4105" s="12"/>
      <c r="I4105" s="12"/>
      <c r="J4105" s="12"/>
      <c r="K4105" s="12"/>
      <c r="L4105" s="12"/>
      <c r="M4105" s="12"/>
      <c r="N4105" s="12"/>
      <c r="O4105" s="12"/>
      <c r="P4105" s="12"/>
      <c r="W4105"/>
      <c r="X4105"/>
      <c r="Y4105"/>
      <c r="Z4105"/>
      <c r="AA4105"/>
      <c r="AB4105"/>
      <c r="AC4105" s="150"/>
    </row>
    <row r="4106" spans="1:29" ht="13.5" customHeight="1">
      <c r="A4106" s="12"/>
      <c r="B4106" s="12"/>
      <c r="C4106" s="12"/>
      <c r="D4106" s="12"/>
      <c r="E4106" s="12"/>
      <c r="F4106" s="12"/>
      <c r="G4106" s="12"/>
      <c r="H4106" s="12"/>
      <c r="I4106" s="12"/>
      <c r="J4106" s="12"/>
      <c r="K4106" s="12"/>
      <c r="L4106" s="12"/>
      <c r="M4106" s="12"/>
      <c r="N4106" s="12"/>
      <c r="O4106" s="12"/>
      <c r="P4106" s="12"/>
      <c r="W4106"/>
      <c r="X4106"/>
      <c r="Y4106"/>
      <c r="Z4106"/>
      <c r="AA4106"/>
      <c r="AB4106"/>
      <c r="AC4106" s="150"/>
    </row>
    <row r="4107" spans="1:29" ht="13.5" customHeight="1">
      <c r="A4107" s="12"/>
      <c r="B4107" s="12"/>
      <c r="C4107" s="12"/>
      <c r="D4107" s="12"/>
      <c r="E4107" s="12"/>
      <c r="F4107" s="12"/>
      <c r="G4107" s="12"/>
      <c r="H4107" s="12"/>
      <c r="I4107" s="12"/>
      <c r="J4107" s="12"/>
      <c r="K4107" s="12"/>
      <c r="L4107" s="12"/>
      <c r="M4107" s="12"/>
      <c r="N4107" s="12"/>
      <c r="O4107" s="12"/>
      <c r="P4107" s="12"/>
      <c r="W4107"/>
      <c r="X4107"/>
      <c r="Y4107"/>
      <c r="Z4107"/>
      <c r="AA4107"/>
      <c r="AB4107"/>
      <c r="AC4107" s="150"/>
    </row>
    <row r="4108" spans="1:29" ht="13.5" customHeight="1">
      <c r="A4108" s="12"/>
      <c r="B4108" s="12"/>
      <c r="C4108" s="12"/>
      <c r="D4108" s="12"/>
      <c r="E4108" s="12"/>
      <c r="F4108" s="12"/>
      <c r="G4108" s="12"/>
      <c r="H4108" s="12"/>
      <c r="I4108" s="12"/>
      <c r="J4108" s="12"/>
      <c r="K4108" s="12"/>
      <c r="L4108" s="12"/>
      <c r="M4108" s="12"/>
      <c r="N4108" s="12"/>
      <c r="O4108" s="12"/>
      <c r="P4108" s="12"/>
      <c r="W4108"/>
      <c r="X4108"/>
      <c r="Y4108"/>
      <c r="Z4108"/>
      <c r="AA4108"/>
      <c r="AB4108"/>
      <c r="AC4108" s="150"/>
    </row>
    <row r="4109" spans="1:29" ht="13.5" customHeight="1">
      <c r="A4109" s="12"/>
      <c r="B4109" s="12"/>
      <c r="C4109" s="12"/>
      <c r="D4109" s="12"/>
      <c r="E4109" s="12"/>
      <c r="F4109" s="12"/>
      <c r="G4109" s="12"/>
      <c r="H4109" s="12"/>
      <c r="I4109" s="12"/>
      <c r="J4109" s="12"/>
      <c r="K4109" s="12"/>
      <c r="L4109" s="12"/>
      <c r="M4109" s="12"/>
      <c r="N4109" s="12"/>
      <c r="O4109" s="12"/>
      <c r="P4109" s="12"/>
      <c r="W4109"/>
      <c r="X4109"/>
      <c r="Y4109"/>
      <c r="Z4109"/>
      <c r="AA4109"/>
      <c r="AB4109"/>
      <c r="AC4109" s="150"/>
    </row>
    <row r="4110" spans="1:29" ht="13.5" customHeight="1">
      <c r="A4110" s="12"/>
      <c r="B4110" s="12"/>
      <c r="C4110" s="12"/>
      <c r="D4110" s="12"/>
      <c r="E4110" s="12"/>
      <c r="F4110" s="12"/>
      <c r="G4110" s="12"/>
      <c r="H4110" s="12"/>
      <c r="I4110" s="12"/>
      <c r="J4110" s="12"/>
      <c r="K4110" s="12"/>
      <c r="L4110" s="12"/>
      <c r="M4110" s="12"/>
      <c r="N4110" s="12"/>
      <c r="O4110" s="12"/>
      <c r="P4110" s="12"/>
      <c r="W4110"/>
      <c r="X4110"/>
      <c r="Y4110"/>
      <c r="Z4110"/>
      <c r="AA4110"/>
      <c r="AB4110"/>
      <c r="AC4110" s="150"/>
    </row>
    <row r="4111" spans="1:29" ht="13.5" customHeight="1">
      <c r="A4111" s="12"/>
      <c r="B4111" s="12"/>
      <c r="C4111" s="12"/>
      <c r="D4111" s="12"/>
      <c r="E4111" s="12"/>
      <c r="F4111" s="12"/>
      <c r="G4111" s="12"/>
      <c r="H4111" s="12"/>
      <c r="I4111" s="12"/>
      <c r="J4111" s="12"/>
      <c r="K4111" s="12"/>
      <c r="L4111" s="12"/>
      <c r="M4111" s="12"/>
      <c r="N4111" s="12"/>
      <c r="O4111" s="12"/>
      <c r="P4111" s="12"/>
      <c r="W4111"/>
      <c r="X4111"/>
      <c r="Y4111"/>
      <c r="Z4111"/>
      <c r="AA4111"/>
      <c r="AB4111"/>
      <c r="AC4111" s="150"/>
    </row>
    <row r="4112" spans="1:29" ht="13.5" customHeight="1">
      <c r="A4112" s="12"/>
      <c r="B4112" s="12"/>
      <c r="C4112" s="12"/>
      <c r="D4112" s="12"/>
      <c r="E4112" s="12"/>
      <c r="F4112" s="12"/>
      <c r="G4112" s="12"/>
      <c r="H4112" s="12"/>
      <c r="I4112" s="12"/>
      <c r="J4112" s="12"/>
      <c r="K4112" s="12"/>
      <c r="L4112" s="12"/>
      <c r="M4112" s="12"/>
      <c r="N4112" s="12"/>
      <c r="O4112" s="12"/>
      <c r="P4112" s="12"/>
      <c r="W4112"/>
      <c r="X4112"/>
      <c r="Y4112"/>
      <c r="Z4112"/>
      <c r="AA4112"/>
      <c r="AB4112"/>
      <c r="AC4112" s="150"/>
    </row>
    <row r="4113" spans="1:29" ht="13.5" customHeight="1">
      <c r="A4113" s="12"/>
      <c r="B4113" s="12"/>
      <c r="C4113" s="12"/>
      <c r="D4113" s="12"/>
      <c r="E4113" s="12"/>
      <c r="F4113" s="12"/>
      <c r="G4113" s="12"/>
      <c r="H4113" s="12"/>
      <c r="I4113" s="12"/>
      <c r="J4113" s="12"/>
      <c r="K4113" s="12"/>
      <c r="L4113" s="12"/>
      <c r="M4113" s="12"/>
      <c r="N4113" s="12"/>
      <c r="O4113" s="12"/>
      <c r="P4113" s="12"/>
      <c r="W4113"/>
      <c r="X4113"/>
      <c r="Y4113"/>
      <c r="Z4113"/>
      <c r="AA4113"/>
      <c r="AB4113"/>
      <c r="AC4113" s="150"/>
    </row>
    <row r="4114" spans="1:29" ht="13.5" customHeight="1">
      <c r="A4114" s="12"/>
      <c r="B4114" s="12"/>
      <c r="C4114" s="12"/>
      <c r="D4114" s="12"/>
      <c r="E4114" s="12"/>
      <c r="F4114" s="12"/>
      <c r="G4114" s="12"/>
      <c r="H4114" s="12"/>
      <c r="I4114" s="12"/>
      <c r="J4114" s="12"/>
      <c r="K4114" s="12"/>
      <c r="L4114" s="12"/>
      <c r="M4114" s="12"/>
      <c r="N4114" s="12"/>
      <c r="O4114" s="12"/>
      <c r="P4114" s="12"/>
      <c r="W4114"/>
      <c r="X4114"/>
      <c r="Y4114"/>
      <c r="Z4114"/>
      <c r="AA4114"/>
      <c r="AB4114"/>
      <c r="AC4114" s="150"/>
    </row>
    <row r="4115" spans="1:29" ht="13.5" customHeight="1">
      <c r="A4115" s="12"/>
      <c r="B4115" s="12"/>
      <c r="C4115" s="12"/>
      <c r="D4115" s="12"/>
      <c r="E4115" s="12"/>
      <c r="F4115" s="12"/>
      <c r="G4115" s="12"/>
      <c r="H4115" s="12"/>
      <c r="I4115" s="12"/>
      <c r="J4115" s="12"/>
      <c r="K4115" s="12"/>
      <c r="L4115" s="12"/>
      <c r="M4115" s="12"/>
      <c r="N4115" s="12"/>
      <c r="O4115" s="12"/>
      <c r="P4115" s="12"/>
      <c r="W4115"/>
      <c r="X4115"/>
      <c r="Y4115"/>
      <c r="Z4115"/>
      <c r="AA4115"/>
      <c r="AB4115"/>
      <c r="AC4115" s="150"/>
    </row>
    <row r="4116" spans="1:29" ht="13.5" customHeight="1">
      <c r="A4116" s="12"/>
      <c r="B4116" s="12"/>
      <c r="C4116" s="12"/>
      <c r="D4116" s="12"/>
      <c r="E4116" s="12"/>
      <c r="F4116" s="12"/>
      <c r="G4116" s="12"/>
      <c r="H4116" s="12"/>
      <c r="I4116" s="12"/>
      <c r="J4116" s="12"/>
      <c r="K4116" s="12"/>
      <c r="L4116" s="12"/>
      <c r="M4116" s="12"/>
      <c r="N4116" s="12"/>
      <c r="O4116" s="12"/>
      <c r="P4116" s="12"/>
      <c r="W4116"/>
      <c r="X4116"/>
      <c r="Y4116"/>
      <c r="Z4116"/>
      <c r="AA4116"/>
      <c r="AB4116"/>
      <c r="AC4116" s="150"/>
    </row>
    <row r="4117" spans="1:29" ht="13.5" customHeight="1">
      <c r="A4117" s="12"/>
      <c r="B4117" s="12"/>
      <c r="C4117" s="12"/>
      <c r="D4117" s="12"/>
      <c r="E4117" s="12"/>
      <c r="F4117" s="12"/>
      <c r="G4117" s="12"/>
      <c r="H4117" s="12"/>
      <c r="I4117" s="12"/>
      <c r="J4117" s="12"/>
      <c r="K4117" s="12"/>
      <c r="L4117" s="12"/>
      <c r="M4117" s="12"/>
      <c r="N4117" s="12"/>
      <c r="O4117" s="12"/>
      <c r="P4117" s="12"/>
      <c r="W4117"/>
      <c r="X4117"/>
      <c r="Y4117"/>
      <c r="Z4117"/>
      <c r="AA4117"/>
      <c r="AB4117"/>
      <c r="AC4117" s="150"/>
    </row>
    <row r="4118" spans="1:29" ht="13.5" customHeight="1">
      <c r="A4118" s="12"/>
      <c r="B4118" s="12"/>
      <c r="C4118" s="12"/>
      <c r="D4118" s="12"/>
      <c r="E4118" s="12"/>
      <c r="F4118" s="12"/>
      <c r="G4118" s="12"/>
      <c r="H4118" s="12"/>
      <c r="I4118" s="12"/>
      <c r="J4118" s="12"/>
      <c r="K4118" s="12"/>
      <c r="L4118" s="12"/>
      <c r="M4118" s="12"/>
      <c r="N4118" s="12"/>
      <c r="O4118" s="12"/>
      <c r="P4118" s="12"/>
      <c r="W4118"/>
      <c r="X4118"/>
      <c r="Y4118"/>
      <c r="Z4118"/>
      <c r="AA4118"/>
      <c r="AB4118"/>
      <c r="AC4118" s="150"/>
    </row>
    <row r="4119" spans="1:29" ht="13.5" customHeight="1">
      <c r="A4119" s="12"/>
      <c r="B4119" s="12"/>
      <c r="C4119" s="12"/>
      <c r="D4119" s="12"/>
      <c r="E4119" s="12"/>
      <c r="F4119" s="12"/>
      <c r="G4119" s="12"/>
      <c r="H4119" s="12"/>
      <c r="I4119" s="12"/>
      <c r="J4119" s="12"/>
      <c r="K4119" s="12"/>
      <c r="L4119" s="12"/>
      <c r="M4119" s="12"/>
      <c r="N4119" s="12"/>
      <c r="O4119" s="12"/>
      <c r="P4119" s="12"/>
      <c r="W4119"/>
      <c r="X4119"/>
      <c r="Y4119"/>
      <c r="Z4119"/>
      <c r="AA4119"/>
      <c r="AB4119"/>
      <c r="AC4119" s="150"/>
    </row>
    <row r="4120" spans="1:29" ht="13.5" customHeight="1">
      <c r="A4120" s="12"/>
      <c r="B4120" s="12"/>
      <c r="C4120" s="12"/>
      <c r="D4120" s="12"/>
      <c r="E4120" s="12"/>
      <c r="F4120" s="12"/>
      <c r="G4120" s="12"/>
      <c r="H4120" s="12"/>
      <c r="I4120" s="12"/>
      <c r="J4120" s="12"/>
      <c r="K4120" s="12"/>
      <c r="L4120" s="12"/>
      <c r="M4120" s="12"/>
      <c r="N4120" s="12"/>
      <c r="O4120" s="12"/>
      <c r="P4120" s="12"/>
      <c r="W4120"/>
      <c r="X4120"/>
      <c r="Y4120"/>
      <c r="Z4120"/>
      <c r="AA4120"/>
      <c r="AB4120"/>
      <c r="AC4120" s="150"/>
    </row>
    <row r="4121" spans="1:29" ht="13.5" customHeight="1">
      <c r="A4121" s="12"/>
      <c r="B4121" s="12"/>
      <c r="C4121" s="12"/>
      <c r="D4121" s="12"/>
      <c r="E4121" s="12"/>
      <c r="F4121" s="12"/>
      <c r="G4121" s="12"/>
      <c r="H4121" s="12"/>
      <c r="I4121" s="12"/>
      <c r="J4121" s="12"/>
      <c r="K4121" s="12"/>
      <c r="L4121" s="12"/>
      <c r="M4121" s="12"/>
      <c r="N4121" s="12"/>
      <c r="O4121" s="12"/>
      <c r="P4121" s="12"/>
      <c r="W4121"/>
      <c r="X4121"/>
      <c r="Y4121"/>
      <c r="Z4121"/>
      <c r="AA4121"/>
      <c r="AB4121"/>
      <c r="AC4121" s="150"/>
    </row>
    <row r="4122" spans="1:29" ht="13.5" customHeight="1">
      <c r="A4122" s="12"/>
      <c r="B4122" s="12"/>
      <c r="C4122" s="12"/>
      <c r="D4122" s="12"/>
      <c r="E4122" s="12"/>
      <c r="F4122" s="12"/>
      <c r="G4122" s="12"/>
      <c r="H4122" s="12"/>
      <c r="I4122" s="12"/>
      <c r="J4122" s="12"/>
      <c r="K4122" s="12"/>
      <c r="L4122" s="12"/>
      <c r="M4122" s="12"/>
      <c r="N4122" s="12"/>
      <c r="O4122" s="12"/>
      <c r="P4122" s="12"/>
      <c r="W4122"/>
      <c r="X4122"/>
      <c r="Y4122"/>
      <c r="Z4122"/>
      <c r="AA4122"/>
      <c r="AB4122"/>
      <c r="AC4122" s="150"/>
    </row>
    <row r="4123" spans="1:29" ht="13.5" customHeight="1">
      <c r="A4123" s="12"/>
      <c r="B4123" s="12"/>
      <c r="C4123" s="12"/>
      <c r="D4123" s="12"/>
      <c r="E4123" s="12"/>
      <c r="F4123" s="12"/>
      <c r="G4123" s="12"/>
      <c r="H4123" s="12"/>
      <c r="I4123" s="12"/>
      <c r="J4123" s="12"/>
      <c r="K4123" s="12"/>
      <c r="L4123" s="12"/>
      <c r="M4123" s="12"/>
      <c r="N4123" s="12"/>
      <c r="O4123" s="12"/>
      <c r="P4123" s="12"/>
      <c r="W4123"/>
      <c r="X4123"/>
      <c r="Y4123"/>
      <c r="Z4123"/>
      <c r="AA4123"/>
      <c r="AB4123"/>
      <c r="AC4123" s="150"/>
    </row>
    <row r="4124" spans="1:29" ht="13.5" customHeight="1">
      <c r="A4124" s="12"/>
      <c r="B4124" s="12"/>
      <c r="C4124" s="12"/>
      <c r="D4124" s="12"/>
      <c r="E4124" s="12"/>
      <c r="F4124" s="12"/>
      <c r="G4124" s="12"/>
      <c r="H4124" s="12"/>
      <c r="I4124" s="12"/>
      <c r="J4124" s="12"/>
      <c r="K4124" s="12"/>
      <c r="L4124" s="12"/>
      <c r="M4124" s="12"/>
      <c r="N4124" s="12"/>
      <c r="O4124" s="12"/>
      <c r="P4124" s="12"/>
      <c r="W4124"/>
      <c r="X4124"/>
      <c r="Y4124"/>
      <c r="Z4124"/>
      <c r="AA4124"/>
      <c r="AB4124"/>
      <c r="AC4124" s="150"/>
    </row>
    <row r="4125" spans="1:29" ht="13.5" customHeight="1">
      <c r="A4125" s="12"/>
      <c r="B4125" s="12"/>
      <c r="C4125" s="12"/>
      <c r="D4125" s="12"/>
      <c r="E4125" s="12"/>
      <c r="F4125" s="12"/>
      <c r="G4125" s="12"/>
      <c r="H4125" s="12"/>
      <c r="I4125" s="12"/>
      <c r="J4125" s="12"/>
      <c r="K4125" s="12"/>
      <c r="L4125" s="12"/>
      <c r="M4125" s="12"/>
      <c r="N4125" s="12"/>
      <c r="O4125" s="12"/>
      <c r="P4125" s="12"/>
      <c r="W4125"/>
      <c r="X4125"/>
      <c r="Y4125"/>
      <c r="Z4125"/>
      <c r="AA4125"/>
      <c r="AB4125"/>
      <c r="AC4125" s="150"/>
    </row>
    <row r="4126" spans="1:29" ht="13.5" customHeight="1">
      <c r="A4126" s="12"/>
      <c r="B4126" s="12"/>
      <c r="C4126" s="12"/>
      <c r="D4126" s="12"/>
      <c r="E4126" s="12"/>
      <c r="F4126" s="12"/>
      <c r="G4126" s="12"/>
      <c r="H4126" s="12"/>
      <c r="I4126" s="12"/>
      <c r="J4126" s="12"/>
      <c r="K4126" s="12"/>
      <c r="L4126" s="12"/>
      <c r="M4126" s="12"/>
      <c r="N4126" s="12"/>
      <c r="O4126" s="12"/>
      <c r="P4126" s="12"/>
      <c r="W4126"/>
      <c r="X4126"/>
      <c r="Y4126"/>
      <c r="Z4126"/>
      <c r="AA4126"/>
      <c r="AB4126"/>
      <c r="AC4126" s="150"/>
    </row>
    <row r="4127" spans="1:29" ht="13.5" customHeight="1">
      <c r="A4127" s="12"/>
      <c r="B4127" s="12"/>
      <c r="C4127" s="12"/>
      <c r="D4127" s="12"/>
      <c r="E4127" s="12"/>
      <c r="F4127" s="12"/>
      <c r="G4127" s="12"/>
      <c r="H4127" s="12"/>
      <c r="I4127" s="12"/>
      <c r="J4127" s="12"/>
      <c r="K4127" s="12"/>
      <c r="L4127" s="12"/>
      <c r="M4127" s="12"/>
      <c r="N4127" s="12"/>
      <c r="O4127" s="12"/>
      <c r="P4127" s="12"/>
      <c r="W4127"/>
      <c r="X4127"/>
      <c r="Y4127"/>
      <c r="Z4127"/>
      <c r="AA4127"/>
      <c r="AB4127"/>
      <c r="AC4127" s="150"/>
    </row>
    <row r="4128" spans="1:29" ht="13.5" customHeight="1">
      <c r="A4128" s="12"/>
      <c r="B4128" s="12"/>
      <c r="C4128" s="12"/>
      <c r="D4128" s="12"/>
      <c r="E4128" s="12"/>
      <c r="F4128" s="12"/>
      <c r="G4128" s="12"/>
      <c r="H4128" s="12"/>
      <c r="I4128" s="12"/>
      <c r="J4128" s="12"/>
      <c r="K4128" s="12"/>
      <c r="L4128" s="12"/>
      <c r="M4128" s="12"/>
      <c r="N4128" s="12"/>
      <c r="O4128" s="12"/>
      <c r="P4128" s="12"/>
      <c r="W4128"/>
      <c r="X4128"/>
      <c r="Y4128"/>
      <c r="Z4128"/>
      <c r="AA4128"/>
      <c r="AB4128"/>
      <c r="AC4128" s="150"/>
    </row>
    <row r="4129" spans="1:29" ht="13.5" customHeight="1">
      <c r="A4129" s="12"/>
      <c r="B4129" s="12"/>
      <c r="C4129" s="12"/>
      <c r="D4129" s="12"/>
      <c r="E4129" s="12"/>
      <c r="F4129" s="12"/>
      <c r="G4129" s="12"/>
      <c r="H4129" s="12"/>
      <c r="I4129" s="12"/>
      <c r="J4129" s="12"/>
      <c r="K4129" s="12"/>
      <c r="L4129" s="12"/>
      <c r="M4129" s="12"/>
      <c r="N4129" s="12"/>
      <c r="O4129" s="12"/>
      <c r="P4129" s="12"/>
      <c r="W4129"/>
      <c r="X4129"/>
      <c r="Y4129"/>
      <c r="Z4129"/>
      <c r="AA4129"/>
      <c r="AB4129"/>
      <c r="AC4129" s="150"/>
    </row>
    <row r="4130" spans="1:29" ht="13.5" customHeight="1">
      <c r="A4130" s="12"/>
      <c r="B4130" s="12"/>
      <c r="C4130" s="12"/>
      <c r="D4130" s="12"/>
      <c r="E4130" s="12"/>
      <c r="F4130" s="12"/>
      <c r="G4130" s="12"/>
      <c r="H4130" s="12"/>
      <c r="I4130" s="12"/>
      <c r="J4130" s="12"/>
      <c r="K4130" s="12"/>
      <c r="L4130" s="12"/>
      <c r="M4130" s="12"/>
      <c r="N4130" s="12"/>
      <c r="O4130" s="12"/>
      <c r="P4130" s="12"/>
      <c r="W4130"/>
      <c r="X4130"/>
      <c r="Y4130"/>
      <c r="Z4130"/>
      <c r="AA4130"/>
      <c r="AB4130"/>
      <c r="AC4130" s="150"/>
    </row>
    <row r="4131" spans="1:29" ht="13.5" customHeight="1">
      <c r="A4131" s="12"/>
      <c r="B4131" s="12"/>
      <c r="C4131" s="12"/>
      <c r="D4131" s="12"/>
      <c r="E4131" s="12"/>
      <c r="F4131" s="12"/>
      <c r="G4131" s="12"/>
      <c r="H4131" s="12"/>
      <c r="I4131" s="12"/>
      <c r="J4131" s="12"/>
      <c r="K4131" s="12"/>
      <c r="L4131" s="12"/>
      <c r="M4131" s="12"/>
      <c r="N4131" s="12"/>
      <c r="O4131" s="12"/>
      <c r="P4131" s="12"/>
      <c r="W4131"/>
      <c r="X4131"/>
      <c r="Y4131"/>
      <c r="Z4131"/>
      <c r="AA4131"/>
      <c r="AB4131"/>
      <c r="AC4131" s="150"/>
    </row>
    <row r="4132" spans="1:29" ht="13.5" customHeight="1">
      <c r="A4132" s="12"/>
      <c r="B4132" s="12"/>
      <c r="C4132" s="12"/>
      <c r="D4132" s="12"/>
      <c r="E4132" s="12"/>
      <c r="F4132" s="12"/>
      <c r="G4132" s="12"/>
      <c r="H4132" s="12"/>
      <c r="I4132" s="12"/>
      <c r="J4132" s="12"/>
      <c r="K4132" s="12"/>
      <c r="L4132" s="12"/>
      <c r="M4132" s="12"/>
      <c r="N4132" s="12"/>
      <c r="O4132" s="12"/>
      <c r="P4132" s="12"/>
      <c r="W4132"/>
      <c r="X4132"/>
      <c r="Y4132"/>
      <c r="Z4132"/>
      <c r="AA4132"/>
      <c r="AB4132"/>
      <c r="AC4132" s="150"/>
    </row>
    <row r="4133" spans="1:29" ht="13.5" customHeight="1">
      <c r="A4133" s="12"/>
      <c r="B4133" s="12"/>
      <c r="C4133" s="12"/>
      <c r="D4133" s="12"/>
      <c r="E4133" s="12"/>
      <c r="F4133" s="12"/>
      <c r="G4133" s="12"/>
      <c r="H4133" s="12"/>
      <c r="I4133" s="12"/>
      <c r="J4133" s="12"/>
      <c r="K4133" s="12"/>
      <c r="L4133" s="12"/>
      <c r="M4133" s="12"/>
      <c r="N4133" s="12"/>
      <c r="O4133" s="12"/>
      <c r="P4133" s="12"/>
      <c r="W4133"/>
      <c r="X4133"/>
      <c r="Y4133"/>
      <c r="Z4133"/>
      <c r="AA4133"/>
      <c r="AB4133"/>
      <c r="AC4133" s="150"/>
    </row>
    <row r="4134" spans="1:29" ht="13.5" customHeight="1">
      <c r="A4134" s="12"/>
      <c r="B4134" s="12"/>
      <c r="C4134" s="12"/>
      <c r="D4134" s="12"/>
      <c r="E4134" s="12"/>
      <c r="F4134" s="12"/>
      <c r="G4134" s="12"/>
      <c r="H4134" s="12"/>
      <c r="I4134" s="12"/>
      <c r="J4134" s="12"/>
      <c r="K4134" s="12"/>
      <c r="L4134" s="12"/>
      <c r="M4134" s="12"/>
      <c r="N4134" s="12"/>
      <c r="O4134" s="12"/>
      <c r="P4134" s="12"/>
      <c r="W4134"/>
      <c r="X4134"/>
      <c r="Y4134"/>
      <c r="Z4134"/>
      <c r="AA4134"/>
      <c r="AB4134"/>
      <c r="AC4134" s="150"/>
    </row>
    <row r="4135" spans="1:29" ht="13.5" customHeight="1">
      <c r="A4135" s="12"/>
      <c r="B4135" s="12"/>
      <c r="C4135" s="12"/>
      <c r="D4135" s="12"/>
      <c r="E4135" s="12"/>
      <c r="F4135" s="12"/>
      <c r="G4135" s="12"/>
      <c r="H4135" s="12"/>
      <c r="I4135" s="12"/>
      <c r="J4135" s="12"/>
      <c r="K4135" s="12"/>
      <c r="L4135" s="12"/>
      <c r="M4135" s="12"/>
      <c r="N4135" s="12"/>
      <c r="O4135" s="12"/>
      <c r="P4135" s="12"/>
      <c r="W4135"/>
      <c r="X4135"/>
      <c r="Y4135"/>
      <c r="Z4135"/>
      <c r="AA4135"/>
      <c r="AB4135"/>
      <c r="AC4135" s="150"/>
    </row>
    <row r="4136" spans="1:29" ht="13.5" customHeight="1">
      <c r="A4136" s="12"/>
      <c r="B4136" s="12"/>
      <c r="C4136" s="12"/>
      <c r="D4136" s="12"/>
      <c r="E4136" s="12"/>
      <c r="F4136" s="12"/>
      <c r="G4136" s="12"/>
      <c r="H4136" s="12"/>
      <c r="I4136" s="12"/>
      <c r="J4136" s="12"/>
      <c r="K4136" s="12"/>
      <c r="L4136" s="12"/>
      <c r="M4136" s="12"/>
      <c r="N4136" s="12"/>
      <c r="O4136" s="12"/>
      <c r="P4136" s="12"/>
      <c r="W4136"/>
      <c r="X4136"/>
      <c r="Y4136"/>
      <c r="Z4136"/>
      <c r="AA4136"/>
      <c r="AB4136"/>
      <c r="AC4136" s="150"/>
    </row>
    <row r="4137" spans="1:29" ht="13.5" customHeight="1">
      <c r="A4137" s="12"/>
      <c r="B4137" s="12"/>
      <c r="C4137" s="12"/>
      <c r="D4137" s="12"/>
      <c r="E4137" s="12"/>
      <c r="F4137" s="12"/>
      <c r="G4137" s="12"/>
      <c r="H4137" s="12"/>
      <c r="I4137" s="12"/>
      <c r="J4137" s="12"/>
      <c r="K4137" s="12"/>
      <c r="L4137" s="12"/>
      <c r="M4137" s="12"/>
      <c r="N4137" s="12"/>
      <c r="O4137" s="12"/>
      <c r="P4137" s="12"/>
      <c r="W4137"/>
      <c r="X4137"/>
      <c r="Y4137"/>
      <c r="Z4137"/>
      <c r="AA4137"/>
      <c r="AB4137"/>
      <c r="AC4137" s="150"/>
    </row>
    <row r="4138" spans="1:29" ht="13.5" customHeight="1">
      <c r="A4138" s="12"/>
      <c r="B4138" s="12"/>
      <c r="C4138" s="12"/>
      <c r="D4138" s="12"/>
      <c r="E4138" s="12"/>
      <c r="F4138" s="12"/>
      <c r="G4138" s="12"/>
      <c r="H4138" s="12"/>
      <c r="I4138" s="12"/>
      <c r="J4138" s="12"/>
      <c r="K4138" s="12"/>
      <c r="L4138" s="12"/>
      <c r="M4138" s="12"/>
      <c r="N4138" s="12"/>
      <c r="O4138" s="12"/>
      <c r="P4138" s="12"/>
      <c r="W4138"/>
      <c r="X4138"/>
      <c r="Y4138"/>
      <c r="Z4138"/>
      <c r="AA4138"/>
      <c r="AB4138"/>
      <c r="AC4138" s="150"/>
    </row>
    <row r="4139" spans="1:29" ht="13.5" customHeight="1">
      <c r="A4139" s="12"/>
      <c r="B4139" s="12"/>
      <c r="C4139" s="12"/>
      <c r="D4139" s="12"/>
      <c r="E4139" s="12"/>
      <c r="F4139" s="12"/>
      <c r="G4139" s="12"/>
      <c r="H4139" s="12"/>
      <c r="I4139" s="12"/>
      <c r="J4139" s="12"/>
      <c r="K4139" s="12"/>
      <c r="L4139" s="12"/>
      <c r="M4139" s="12"/>
      <c r="N4139" s="12"/>
      <c r="O4139" s="12"/>
      <c r="P4139" s="12"/>
      <c r="W4139"/>
      <c r="X4139"/>
      <c r="Y4139"/>
      <c r="Z4139"/>
      <c r="AA4139"/>
      <c r="AB4139"/>
      <c r="AC4139" s="150"/>
    </row>
    <row r="4140" spans="1:29" ht="13.5" customHeight="1">
      <c r="A4140" s="12"/>
      <c r="B4140" s="12"/>
      <c r="C4140" s="12"/>
      <c r="D4140" s="12"/>
      <c r="E4140" s="12"/>
      <c r="F4140" s="12"/>
      <c r="G4140" s="12"/>
      <c r="H4140" s="12"/>
      <c r="I4140" s="12"/>
      <c r="J4140" s="12"/>
      <c r="K4140" s="12"/>
      <c r="L4140" s="12"/>
      <c r="M4140" s="12"/>
      <c r="N4140" s="12"/>
      <c r="O4140" s="12"/>
      <c r="P4140" s="12"/>
      <c r="W4140"/>
      <c r="X4140"/>
      <c r="Y4140"/>
      <c r="Z4140"/>
      <c r="AA4140"/>
      <c r="AB4140"/>
      <c r="AC4140" s="150"/>
    </row>
    <row r="4141" spans="1:29" ht="13.5" customHeight="1">
      <c r="A4141" s="12"/>
      <c r="B4141" s="12"/>
      <c r="C4141" s="12"/>
      <c r="D4141" s="12"/>
      <c r="E4141" s="12"/>
      <c r="F4141" s="12"/>
      <c r="G4141" s="12"/>
      <c r="H4141" s="12"/>
      <c r="I4141" s="12"/>
      <c r="J4141" s="12"/>
      <c r="K4141" s="12"/>
      <c r="L4141" s="12"/>
      <c r="M4141" s="12"/>
      <c r="N4141" s="12"/>
      <c r="O4141" s="12"/>
      <c r="P4141" s="12"/>
      <c r="W4141"/>
      <c r="X4141"/>
      <c r="Y4141"/>
      <c r="Z4141"/>
      <c r="AA4141"/>
      <c r="AB4141"/>
      <c r="AC4141" s="150"/>
    </row>
    <row r="4142" spans="1:29" ht="13.5" customHeight="1">
      <c r="A4142" s="12"/>
      <c r="B4142" s="12"/>
      <c r="C4142" s="12"/>
      <c r="D4142" s="12"/>
      <c r="E4142" s="12"/>
      <c r="F4142" s="12"/>
      <c r="G4142" s="12"/>
      <c r="H4142" s="12"/>
      <c r="I4142" s="12"/>
      <c r="J4142" s="12"/>
      <c r="K4142" s="12"/>
      <c r="L4142" s="12"/>
      <c r="M4142" s="12"/>
      <c r="N4142" s="12"/>
      <c r="O4142" s="12"/>
      <c r="P4142" s="12"/>
      <c r="W4142"/>
      <c r="X4142"/>
      <c r="Y4142"/>
      <c r="Z4142"/>
      <c r="AA4142"/>
      <c r="AB4142"/>
      <c r="AC4142" s="150"/>
    </row>
    <row r="4143" spans="1:29" ht="13.5" customHeight="1">
      <c r="A4143" s="12"/>
      <c r="B4143" s="12"/>
      <c r="C4143" s="12"/>
      <c r="D4143" s="12"/>
      <c r="E4143" s="12"/>
      <c r="F4143" s="12"/>
      <c r="G4143" s="12"/>
      <c r="H4143" s="12"/>
      <c r="I4143" s="12"/>
      <c r="J4143" s="12"/>
      <c r="K4143" s="12"/>
      <c r="L4143" s="12"/>
      <c r="M4143" s="12"/>
      <c r="N4143" s="12"/>
      <c r="O4143" s="12"/>
      <c r="P4143" s="12"/>
      <c r="W4143"/>
      <c r="X4143"/>
      <c r="Y4143"/>
      <c r="Z4143"/>
      <c r="AA4143"/>
      <c r="AB4143"/>
      <c r="AC4143" s="150"/>
    </row>
    <row r="4144" spans="1:29" ht="13.5" customHeight="1">
      <c r="A4144" s="12"/>
      <c r="B4144" s="12"/>
      <c r="C4144" s="12"/>
      <c r="D4144" s="12"/>
      <c r="E4144" s="12"/>
      <c r="F4144" s="12"/>
      <c r="G4144" s="12"/>
      <c r="H4144" s="12"/>
      <c r="I4144" s="12"/>
      <c r="J4144" s="12"/>
      <c r="K4144" s="12"/>
      <c r="L4144" s="12"/>
      <c r="M4144" s="12"/>
      <c r="N4144" s="12"/>
      <c r="O4144" s="12"/>
      <c r="P4144" s="12"/>
      <c r="W4144"/>
      <c r="X4144"/>
      <c r="Y4144"/>
      <c r="Z4144"/>
      <c r="AA4144"/>
      <c r="AB4144"/>
      <c r="AC4144" s="150"/>
    </row>
    <row r="4145" spans="1:29" ht="13.5" customHeight="1">
      <c r="A4145" s="12"/>
      <c r="B4145" s="12"/>
      <c r="C4145" s="12"/>
      <c r="D4145" s="12"/>
      <c r="E4145" s="12"/>
      <c r="F4145" s="12"/>
      <c r="G4145" s="12"/>
      <c r="H4145" s="12"/>
      <c r="I4145" s="12"/>
      <c r="J4145" s="12"/>
      <c r="K4145" s="12"/>
      <c r="L4145" s="12"/>
      <c r="M4145" s="12"/>
      <c r="N4145" s="12"/>
      <c r="O4145" s="12"/>
      <c r="P4145" s="12"/>
      <c r="W4145"/>
      <c r="X4145"/>
      <c r="Y4145"/>
      <c r="Z4145"/>
      <c r="AA4145"/>
      <c r="AB4145"/>
      <c r="AC4145" s="150"/>
    </row>
    <row r="4146" spans="1:29" ht="13.5" customHeight="1">
      <c r="A4146" s="12"/>
      <c r="B4146" s="12"/>
      <c r="C4146" s="12"/>
      <c r="D4146" s="12"/>
      <c r="E4146" s="12"/>
      <c r="F4146" s="12"/>
      <c r="G4146" s="12"/>
      <c r="H4146" s="12"/>
      <c r="I4146" s="12"/>
      <c r="J4146" s="12"/>
      <c r="K4146" s="12"/>
      <c r="L4146" s="12"/>
      <c r="M4146" s="12"/>
      <c r="N4146" s="12"/>
      <c r="O4146" s="12"/>
      <c r="P4146" s="12"/>
      <c r="W4146"/>
      <c r="X4146"/>
      <c r="Y4146"/>
      <c r="Z4146"/>
      <c r="AA4146"/>
      <c r="AB4146"/>
      <c r="AC4146" s="150"/>
    </row>
    <row r="4147" spans="1:29" ht="13.5" customHeight="1">
      <c r="A4147" s="12"/>
      <c r="B4147" s="12"/>
      <c r="C4147" s="12"/>
      <c r="D4147" s="12"/>
      <c r="E4147" s="12"/>
      <c r="F4147" s="12"/>
      <c r="G4147" s="12"/>
      <c r="H4147" s="12"/>
      <c r="I4147" s="12"/>
      <c r="J4147" s="12"/>
      <c r="K4147" s="12"/>
      <c r="L4147" s="12"/>
      <c r="M4147" s="12"/>
      <c r="N4147" s="12"/>
      <c r="O4147" s="12"/>
      <c r="P4147" s="12"/>
      <c r="W4147"/>
      <c r="X4147"/>
      <c r="Y4147"/>
      <c r="Z4147"/>
      <c r="AA4147"/>
      <c r="AB4147"/>
      <c r="AC4147" s="150"/>
    </row>
    <row r="4148" spans="1:29" ht="13.5" customHeight="1">
      <c r="A4148" s="12"/>
      <c r="B4148" s="12"/>
      <c r="C4148" s="12"/>
      <c r="D4148" s="12"/>
      <c r="E4148" s="12"/>
      <c r="F4148" s="12"/>
      <c r="G4148" s="12"/>
      <c r="H4148" s="12"/>
      <c r="I4148" s="12"/>
      <c r="J4148" s="12"/>
      <c r="K4148" s="12"/>
      <c r="L4148" s="12"/>
      <c r="M4148" s="12"/>
      <c r="N4148" s="12"/>
      <c r="O4148" s="12"/>
      <c r="P4148" s="12"/>
      <c r="W4148"/>
      <c r="X4148"/>
      <c r="Y4148"/>
      <c r="Z4148"/>
      <c r="AA4148"/>
      <c r="AB4148"/>
      <c r="AC4148" s="150"/>
    </row>
    <row r="4149" spans="1:29" ht="13.5" customHeight="1">
      <c r="A4149" s="12"/>
      <c r="B4149" s="12"/>
      <c r="C4149" s="12"/>
      <c r="D4149" s="12"/>
      <c r="E4149" s="12"/>
      <c r="F4149" s="12"/>
      <c r="G4149" s="12"/>
      <c r="H4149" s="12"/>
      <c r="I4149" s="12"/>
      <c r="J4149" s="12"/>
      <c r="K4149" s="12"/>
      <c r="L4149" s="12"/>
      <c r="M4149" s="12"/>
      <c r="N4149" s="12"/>
      <c r="O4149" s="12"/>
      <c r="P4149" s="12"/>
      <c r="W4149"/>
      <c r="X4149"/>
      <c r="Y4149"/>
      <c r="Z4149"/>
      <c r="AA4149"/>
      <c r="AB4149"/>
      <c r="AC4149" s="150"/>
    </row>
    <row r="4150" spans="1:29" ht="13.5" customHeight="1">
      <c r="A4150" s="12"/>
      <c r="B4150" s="12"/>
      <c r="C4150" s="12"/>
      <c r="D4150" s="12"/>
      <c r="E4150" s="12"/>
      <c r="F4150" s="12"/>
      <c r="G4150" s="12"/>
      <c r="H4150" s="12"/>
      <c r="I4150" s="12"/>
      <c r="J4150" s="12"/>
      <c r="K4150" s="12"/>
      <c r="L4150" s="12"/>
      <c r="M4150" s="12"/>
      <c r="N4150" s="12"/>
      <c r="O4150" s="12"/>
      <c r="P4150" s="12"/>
      <c r="W4150"/>
      <c r="X4150"/>
      <c r="Y4150"/>
      <c r="Z4150"/>
      <c r="AA4150"/>
      <c r="AB4150"/>
      <c r="AC4150" s="150"/>
    </row>
    <row r="4151" spans="1:29" ht="13.5" customHeight="1">
      <c r="A4151" s="12"/>
      <c r="B4151" s="12"/>
      <c r="C4151" s="12"/>
      <c r="D4151" s="12"/>
      <c r="E4151" s="12"/>
      <c r="F4151" s="12"/>
      <c r="G4151" s="12"/>
      <c r="H4151" s="12"/>
      <c r="I4151" s="12"/>
      <c r="J4151" s="12"/>
      <c r="K4151" s="12"/>
      <c r="L4151" s="12"/>
      <c r="M4151" s="12"/>
      <c r="N4151" s="12"/>
      <c r="O4151" s="12"/>
      <c r="P4151" s="12"/>
      <c r="W4151"/>
      <c r="X4151"/>
      <c r="Y4151"/>
      <c r="Z4151"/>
      <c r="AA4151"/>
      <c r="AB4151"/>
      <c r="AC4151" s="150"/>
    </row>
    <row r="4152" spans="1:29" ht="13.5" customHeight="1">
      <c r="A4152" s="12"/>
      <c r="B4152" s="12"/>
      <c r="C4152" s="12"/>
      <c r="D4152" s="12"/>
      <c r="E4152" s="12"/>
      <c r="F4152" s="12"/>
      <c r="G4152" s="12"/>
      <c r="H4152" s="12"/>
      <c r="I4152" s="12"/>
      <c r="J4152" s="12"/>
      <c r="K4152" s="12"/>
      <c r="L4152" s="12"/>
      <c r="M4152" s="12"/>
      <c r="N4152" s="12"/>
      <c r="O4152" s="12"/>
      <c r="P4152" s="12"/>
      <c r="W4152"/>
      <c r="X4152"/>
      <c r="Y4152"/>
      <c r="Z4152"/>
      <c r="AA4152"/>
      <c r="AB4152"/>
      <c r="AC4152" s="150"/>
    </row>
    <row r="4153" spans="1:29" ht="13.5" customHeight="1">
      <c r="A4153" s="12"/>
      <c r="B4153" s="12"/>
      <c r="C4153" s="12"/>
      <c r="D4153" s="12"/>
      <c r="E4153" s="12"/>
      <c r="F4153" s="12"/>
      <c r="G4153" s="12"/>
      <c r="H4153" s="12"/>
      <c r="I4153" s="12"/>
      <c r="J4153" s="12"/>
      <c r="K4153" s="12"/>
      <c r="L4153" s="12"/>
      <c r="M4153" s="12"/>
      <c r="N4153" s="12"/>
      <c r="O4153" s="12"/>
      <c r="P4153" s="12"/>
      <c r="W4153"/>
      <c r="X4153"/>
      <c r="Y4153"/>
      <c r="Z4153"/>
      <c r="AA4153"/>
      <c r="AB4153"/>
      <c r="AC4153" s="150"/>
    </row>
    <row r="4154" spans="1:29" ht="13.5" customHeight="1">
      <c r="A4154" s="12"/>
      <c r="B4154" s="12"/>
      <c r="C4154" s="12"/>
      <c r="D4154" s="12"/>
      <c r="E4154" s="12"/>
      <c r="F4154" s="12"/>
      <c r="G4154" s="12"/>
      <c r="H4154" s="12"/>
      <c r="I4154" s="12"/>
      <c r="J4154" s="12"/>
      <c r="K4154" s="12"/>
      <c r="L4154" s="12"/>
      <c r="M4154" s="12"/>
      <c r="N4154" s="12"/>
      <c r="O4154" s="12"/>
      <c r="P4154" s="12"/>
      <c r="W4154"/>
      <c r="X4154"/>
      <c r="Y4154"/>
      <c r="Z4154"/>
      <c r="AA4154"/>
      <c r="AB4154"/>
      <c r="AC4154" s="150"/>
    </row>
    <row r="4155" spans="1:29" ht="13.5" customHeight="1">
      <c r="A4155" s="12"/>
      <c r="B4155" s="12"/>
      <c r="C4155" s="12"/>
      <c r="D4155" s="12"/>
      <c r="E4155" s="12"/>
      <c r="F4155" s="12"/>
      <c r="G4155" s="12"/>
      <c r="H4155" s="12"/>
      <c r="I4155" s="12"/>
      <c r="J4155" s="12"/>
      <c r="K4155" s="12"/>
      <c r="L4155" s="12"/>
      <c r="M4155" s="12"/>
      <c r="N4155" s="12"/>
      <c r="O4155" s="12"/>
      <c r="P4155" s="12"/>
      <c r="W4155"/>
      <c r="X4155"/>
      <c r="Y4155"/>
      <c r="Z4155"/>
      <c r="AA4155"/>
      <c r="AB4155"/>
      <c r="AC4155" s="150"/>
    </row>
    <row r="4156" spans="1:29" ht="13.5" customHeight="1">
      <c r="A4156" s="12"/>
      <c r="B4156" s="12"/>
      <c r="C4156" s="12"/>
      <c r="D4156" s="12"/>
      <c r="E4156" s="12"/>
      <c r="F4156" s="12"/>
      <c r="G4156" s="12"/>
      <c r="H4156" s="12"/>
      <c r="I4156" s="12"/>
      <c r="J4156" s="12"/>
      <c r="K4156" s="12"/>
      <c r="L4156" s="12"/>
      <c r="M4156" s="12"/>
      <c r="N4156" s="12"/>
      <c r="O4156" s="12"/>
      <c r="P4156" s="12"/>
      <c r="W4156"/>
      <c r="X4156"/>
      <c r="Y4156"/>
      <c r="Z4156"/>
      <c r="AA4156"/>
      <c r="AB4156"/>
      <c r="AC4156" s="150"/>
    </row>
    <row r="4157" spans="1:29" ht="13.5" customHeight="1">
      <c r="A4157" s="12"/>
      <c r="B4157" s="12"/>
      <c r="C4157" s="12"/>
      <c r="D4157" s="12"/>
      <c r="E4157" s="12"/>
      <c r="F4157" s="12"/>
      <c r="G4157" s="12"/>
      <c r="H4157" s="12"/>
      <c r="I4157" s="12"/>
      <c r="J4157" s="12"/>
      <c r="K4157" s="12"/>
      <c r="L4157" s="12"/>
      <c r="M4157" s="12"/>
      <c r="N4157" s="12"/>
      <c r="O4157" s="12"/>
      <c r="P4157" s="12"/>
      <c r="W4157"/>
      <c r="X4157"/>
      <c r="Y4157"/>
      <c r="Z4157"/>
      <c r="AA4157"/>
      <c r="AB4157"/>
      <c r="AC4157" s="150"/>
    </row>
    <row r="4158" spans="1:29" ht="13.5" customHeight="1">
      <c r="A4158" s="12"/>
      <c r="B4158" s="12"/>
      <c r="C4158" s="12"/>
      <c r="D4158" s="12"/>
      <c r="E4158" s="12"/>
      <c r="F4158" s="12"/>
      <c r="G4158" s="12"/>
      <c r="H4158" s="12"/>
      <c r="I4158" s="12"/>
      <c r="J4158" s="12"/>
      <c r="K4158" s="12"/>
      <c r="L4158" s="12"/>
      <c r="M4158" s="12"/>
      <c r="N4158" s="12"/>
      <c r="O4158" s="12"/>
      <c r="P4158" s="12"/>
      <c r="W4158"/>
      <c r="X4158"/>
      <c r="Y4158"/>
      <c r="Z4158"/>
      <c r="AA4158"/>
      <c r="AB4158"/>
      <c r="AC4158" s="150"/>
    </row>
    <row r="4159" spans="1:29" ht="13.5" customHeight="1">
      <c r="A4159" s="12"/>
      <c r="B4159" s="12"/>
      <c r="C4159" s="12"/>
      <c r="D4159" s="12"/>
      <c r="E4159" s="12"/>
      <c r="F4159" s="12"/>
      <c r="G4159" s="12"/>
      <c r="H4159" s="12"/>
      <c r="I4159" s="12"/>
      <c r="J4159" s="12"/>
      <c r="K4159" s="12"/>
      <c r="L4159" s="12"/>
      <c r="M4159" s="12"/>
      <c r="N4159" s="12"/>
      <c r="O4159" s="12"/>
      <c r="P4159" s="12"/>
      <c r="W4159"/>
      <c r="X4159"/>
      <c r="Y4159"/>
      <c r="Z4159"/>
      <c r="AA4159"/>
      <c r="AB4159"/>
      <c r="AC4159" s="150"/>
    </row>
    <row r="4160" spans="1:29" ht="13.5" customHeight="1">
      <c r="A4160" s="12"/>
      <c r="B4160" s="12"/>
      <c r="C4160" s="12"/>
      <c r="D4160" s="12"/>
      <c r="E4160" s="12"/>
      <c r="F4160" s="12"/>
      <c r="G4160" s="12"/>
      <c r="H4160" s="12"/>
      <c r="I4160" s="12"/>
      <c r="J4160" s="12"/>
      <c r="K4160" s="12"/>
      <c r="L4160" s="12"/>
      <c r="M4160" s="12"/>
      <c r="N4160" s="12"/>
      <c r="O4160" s="12"/>
      <c r="P4160" s="12"/>
      <c r="W4160"/>
      <c r="X4160"/>
      <c r="Y4160"/>
      <c r="Z4160"/>
      <c r="AA4160"/>
      <c r="AB4160"/>
      <c r="AC4160" s="150"/>
    </row>
    <row r="4161" spans="1:29" ht="13.5" customHeight="1">
      <c r="A4161" s="12"/>
      <c r="B4161" s="12"/>
      <c r="C4161" s="12"/>
      <c r="D4161" s="12"/>
      <c r="E4161" s="12"/>
      <c r="F4161" s="12"/>
      <c r="G4161" s="12"/>
      <c r="H4161" s="12"/>
      <c r="I4161" s="12"/>
      <c r="J4161" s="12"/>
      <c r="K4161" s="12"/>
      <c r="L4161" s="12"/>
      <c r="M4161" s="12"/>
      <c r="N4161" s="12"/>
      <c r="O4161" s="12"/>
      <c r="P4161" s="12"/>
      <c r="W4161"/>
      <c r="X4161"/>
      <c r="Y4161"/>
      <c r="Z4161"/>
      <c r="AA4161"/>
      <c r="AB4161"/>
      <c r="AC4161" s="150"/>
    </row>
    <row r="4162" spans="1:29" ht="13.5" customHeight="1">
      <c r="A4162" s="12"/>
      <c r="B4162" s="12"/>
      <c r="C4162" s="12"/>
      <c r="D4162" s="12"/>
      <c r="E4162" s="12"/>
      <c r="F4162" s="12"/>
      <c r="G4162" s="12"/>
      <c r="H4162" s="12"/>
      <c r="I4162" s="12"/>
      <c r="J4162" s="12"/>
      <c r="K4162" s="12"/>
      <c r="L4162" s="12"/>
      <c r="M4162" s="12"/>
      <c r="N4162" s="12"/>
      <c r="O4162" s="12"/>
      <c r="P4162" s="12"/>
      <c r="W4162"/>
      <c r="X4162"/>
      <c r="Y4162"/>
      <c r="Z4162"/>
      <c r="AA4162"/>
      <c r="AB4162"/>
      <c r="AC4162" s="150"/>
    </row>
    <row r="4163" spans="1:29" ht="13.5" customHeight="1">
      <c r="A4163" s="12"/>
      <c r="B4163" s="12"/>
      <c r="C4163" s="12"/>
      <c r="D4163" s="12"/>
      <c r="E4163" s="12"/>
      <c r="F4163" s="12"/>
      <c r="G4163" s="12"/>
      <c r="H4163" s="12"/>
      <c r="I4163" s="12"/>
      <c r="J4163" s="12"/>
      <c r="K4163" s="12"/>
      <c r="L4163" s="12"/>
      <c r="M4163" s="12"/>
      <c r="N4163" s="12"/>
      <c r="O4163" s="12"/>
      <c r="P4163" s="12"/>
      <c r="W4163"/>
      <c r="X4163"/>
      <c r="Y4163"/>
      <c r="Z4163"/>
      <c r="AA4163"/>
      <c r="AB4163"/>
      <c r="AC4163" s="150"/>
    </row>
    <row r="4164" spans="1:29" ht="13.5" customHeight="1">
      <c r="A4164" s="12"/>
      <c r="B4164" s="12"/>
      <c r="C4164" s="12"/>
      <c r="D4164" s="12"/>
      <c r="E4164" s="12"/>
      <c r="F4164" s="12"/>
      <c r="G4164" s="12"/>
      <c r="H4164" s="12"/>
      <c r="I4164" s="12"/>
      <c r="J4164" s="12"/>
      <c r="K4164" s="12"/>
      <c r="L4164" s="12"/>
      <c r="M4164" s="12"/>
      <c r="N4164" s="12"/>
      <c r="O4164" s="12"/>
      <c r="P4164" s="12"/>
      <c r="W4164"/>
      <c r="X4164"/>
      <c r="Y4164"/>
      <c r="Z4164"/>
      <c r="AA4164"/>
      <c r="AB4164"/>
      <c r="AC4164" s="150"/>
    </row>
    <row r="4165" spans="1:29" ht="13.5" customHeight="1">
      <c r="A4165" s="12"/>
      <c r="B4165" s="12"/>
      <c r="C4165" s="12"/>
      <c r="D4165" s="12"/>
      <c r="E4165" s="12"/>
      <c r="F4165" s="12"/>
      <c r="G4165" s="12"/>
      <c r="H4165" s="12"/>
      <c r="I4165" s="12"/>
      <c r="J4165" s="12"/>
      <c r="K4165" s="12"/>
      <c r="L4165" s="12"/>
      <c r="M4165" s="12"/>
      <c r="N4165" s="12"/>
      <c r="O4165" s="12"/>
      <c r="P4165" s="12"/>
      <c r="W4165"/>
      <c r="X4165"/>
      <c r="Y4165"/>
      <c r="Z4165"/>
      <c r="AA4165"/>
      <c r="AB4165"/>
      <c r="AC4165" s="150"/>
    </row>
    <row r="4166" spans="1:29" ht="13.5" customHeight="1">
      <c r="A4166" s="12"/>
      <c r="B4166" s="12"/>
      <c r="C4166" s="12"/>
      <c r="D4166" s="12"/>
      <c r="E4166" s="12"/>
      <c r="F4166" s="12"/>
      <c r="G4166" s="12"/>
      <c r="H4166" s="12"/>
      <c r="I4166" s="12"/>
      <c r="J4166" s="12"/>
      <c r="K4166" s="12"/>
      <c r="L4166" s="12"/>
      <c r="M4166" s="12"/>
      <c r="N4166" s="12"/>
      <c r="O4166" s="12"/>
      <c r="P4166" s="12"/>
      <c r="W4166"/>
      <c r="X4166"/>
      <c r="Y4166"/>
      <c r="Z4166"/>
      <c r="AA4166"/>
      <c r="AB4166"/>
      <c r="AC4166" s="150"/>
    </row>
    <row r="4167" spans="1:29" ht="13.5" customHeight="1">
      <c r="A4167" s="12"/>
      <c r="B4167" s="12"/>
      <c r="C4167" s="12"/>
      <c r="D4167" s="12"/>
      <c r="E4167" s="12"/>
      <c r="F4167" s="12"/>
      <c r="G4167" s="12"/>
      <c r="H4167" s="12"/>
      <c r="I4167" s="12"/>
      <c r="J4167" s="12"/>
      <c r="K4167" s="12"/>
      <c r="L4167" s="12"/>
      <c r="M4167" s="12"/>
      <c r="N4167" s="12"/>
      <c r="O4167" s="12"/>
      <c r="P4167" s="12"/>
      <c r="W4167"/>
      <c r="X4167"/>
      <c r="Y4167"/>
      <c r="Z4167"/>
      <c r="AA4167"/>
      <c r="AB4167"/>
      <c r="AC4167" s="150"/>
    </row>
    <row r="4168" spans="1:29" ht="13.5" customHeight="1">
      <c r="A4168" s="12"/>
      <c r="B4168" s="12"/>
      <c r="C4168" s="12"/>
      <c r="D4168" s="12"/>
      <c r="E4168" s="12"/>
      <c r="F4168" s="12"/>
      <c r="G4168" s="12"/>
      <c r="H4168" s="12"/>
      <c r="I4168" s="12"/>
      <c r="J4168" s="12"/>
      <c r="K4168" s="12"/>
      <c r="L4168" s="12"/>
      <c r="M4168" s="12"/>
      <c r="N4168" s="12"/>
      <c r="O4168" s="12"/>
      <c r="P4168" s="12"/>
      <c r="W4168"/>
      <c r="X4168"/>
      <c r="Y4168"/>
      <c r="Z4168"/>
      <c r="AA4168"/>
      <c r="AB4168"/>
      <c r="AC4168" s="150"/>
    </row>
    <row r="4169" spans="1:29" ht="13.5" customHeight="1">
      <c r="A4169" s="12"/>
      <c r="B4169" s="12"/>
      <c r="C4169" s="12"/>
      <c r="D4169" s="12"/>
      <c r="E4169" s="12"/>
      <c r="F4169" s="12"/>
      <c r="G4169" s="12"/>
      <c r="H4169" s="12"/>
      <c r="I4169" s="12"/>
      <c r="J4169" s="12"/>
      <c r="K4169" s="12"/>
      <c r="L4169" s="12"/>
      <c r="M4169" s="12"/>
      <c r="N4169" s="12"/>
      <c r="O4169" s="12"/>
      <c r="P4169" s="12"/>
      <c r="W4169"/>
      <c r="X4169"/>
      <c r="Y4169"/>
      <c r="Z4169"/>
      <c r="AA4169"/>
      <c r="AB4169"/>
      <c r="AC4169" s="150"/>
    </row>
    <row r="4170" spans="1:29" ht="13.5" customHeight="1">
      <c r="A4170" s="12"/>
      <c r="B4170" s="12"/>
      <c r="C4170" s="12"/>
      <c r="D4170" s="12"/>
      <c r="E4170" s="12"/>
      <c r="F4170" s="12"/>
      <c r="G4170" s="12"/>
      <c r="H4170" s="12"/>
      <c r="I4170" s="12"/>
      <c r="J4170" s="12"/>
      <c r="K4170" s="12"/>
      <c r="L4170" s="12"/>
      <c r="M4170" s="12"/>
      <c r="N4170" s="12"/>
      <c r="O4170" s="12"/>
      <c r="P4170" s="12"/>
      <c r="W4170"/>
      <c r="X4170"/>
      <c r="Y4170"/>
      <c r="Z4170"/>
      <c r="AA4170"/>
      <c r="AB4170"/>
      <c r="AC4170" s="150"/>
    </row>
    <row r="4171" spans="1:29" ht="13.5" customHeight="1">
      <c r="A4171" s="12"/>
      <c r="B4171" s="12"/>
      <c r="C4171" s="12"/>
      <c r="D4171" s="12"/>
      <c r="E4171" s="12"/>
      <c r="F4171" s="12"/>
      <c r="G4171" s="12"/>
      <c r="H4171" s="12"/>
      <c r="I4171" s="12"/>
      <c r="J4171" s="12"/>
      <c r="K4171" s="12"/>
      <c r="L4171" s="12"/>
      <c r="M4171" s="12"/>
      <c r="N4171" s="12"/>
      <c r="O4171" s="12"/>
      <c r="P4171" s="12"/>
      <c r="W4171"/>
      <c r="X4171"/>
      <c r="Y4171"/>
      <c r="Z4171"/>
      <c r="AA4171"/>
      <c r="AB4171"/>
      <c r="AC4171" s="150"/>
    </row>
    <row r="4172" spans="1:29" ht="13.5" customHeight="1">
      <c r="A4172" s="12"/>
      <c r="B4172" s="12"/>
      <c r="C4172" s="12"/>
      <c r="D4172" s="12"/>
      <c r="E4172" s="12"/>
      <c r="F4172" s="12"/>
      <c r="G4172" s="12"/>
      <c r="H4172" s="12"/>
      <c r="I4172" s="12"/>
      <c r="J4172" s="12"/>
      <c r="K4172" s="12"/>
      <c r="L4172" s="12"/>
      <c r="M4172" s="12"/>
      <c r="N4172" s="12"/>
      <c r="O4172" s="12"/>
      <c r="P4172" s="12"/>
      <c r="W4172"/>
      <c r="X4172"/>
      <c r="Y4172"/>
      <c r="Z4172"/>
      <c r="AA4172"/>
      <c r="AB4172"/>
      <c r="AC4172" s="150"/>
    </row>
    <row r="4173" spans="1:29" ht="13.5" customHeight="1">
      <c r="A4173" s="12"/>
      <c r="B4173" s="12"/>
      <c r="C4173" s="12"/>
      <c r="D4173" s="12"/>
      <c r="E4173" s="12"/>
      <c r="F4173" s="12"/>
      <c r="G4173" s="12"/>
      <c r="H4173" s="12"/>
      <c r="I4173" s="12"/>
      <c r="J4173" s="12"/>
      <c r="K4173" s="12"/>
      <c r="L4173" s="12"/>
      <c r="M4173" s="12"/>
      <c r="N4173" s="12"/>
      <c r="O4173" s="12"/>
      <c r="P4173" s="12"/>
      <c r="W4173"/>
      <c r="X4173"/>
      <c r="Y4173"/>
      <c r="Z4173"/>
      <c r="AA4173"/>
      <c r="AB4173"/>
      <c r="AC4173" s="150"/>
    </row>
    <row r="4174" spans="1:29" ht="13.5" customHeight="1">
      <c r="A4174" s="12"/>
      <c r="B4174" s="12"/>
      <c r="C4174" s="12"/>
      <c r="D4174" s="12"/>
      <c r="E4174" s="12"/>
      <c r="F4174" s="12"/>
      <c r="G4174" s="12"/>
      <c r="H4174" s="12"/>
      <c r="I4174" s="12"/>
      <c r="J4174" s="12"/>
      <c r="K4174" s="12"/>
      <c r="L4174" s="12"/>
      <c r="M4174" s="12"/>
      <c r="N4174" s="12"/>
      <c r="O4174" s="12"/>
      <c r="P4174" s="12"/>
      <c r="W4174"/>
      <c r="X4174"/>
      <c r="Y4174"/>
      <c r="Z4174"/>
      <c r="AA4174"/>
      <c r="AB4174"/>
      <c r="AC4174" s="150"/>
    </row>
    <row r="4175" spans="1:29" ht="13.5" customHeight="1">
      <c r="A4175" s="12"/>
      <c r="B4175" s="12"/>
      <c r="C4175" s="12"/>
      <c r="D4175" s="12"/>
      <c r="E4175" s="12"/>
      <c r="F4175" s="12"/>
      <c r="G4175" s="12"/>
      <c r="H4175" s="12"/>
      <c r="I4175" s="12"/>
      <c r="J4175" s="12"/>
      <c r="K4175" s="12"/>
      <c r="L4175" s="12"/>
      <c r="M4175" s="12"/>
      <c r="N4175" s="12"/>
      <c r="O4175" s="12"/>
      <c r="P4175" s="12"/>
      <c r="W4175"/>
      <c r="X4175"/>
      <c r="Y4175"/>
      <c r="Z4175"/>
      <c r="AA4175"/>
      <c r="AB4175"/>
      <c r="AC4175" s="150"/>
    </row>
    <row r="4176" spans="1:29" ht="13.5" customHeight="1">
      <c r="A4176" s="12"/>
      <c r="B4176" s="12"/>
      <c r="C4176" s="12"/>
      <c r="D4176" s="12"/>
      <c r="E4176" s="12"/>
      <c r="F4176" s="12"/>
      <c r="G4176" s="12"/>
      <c r="H4176" s="12"/>
      <c r="I4176" s="12"/>
      <c r="J4176" s="12"/>
      <c r="K4176" s="12"/>
      <c r="L4176" s="12"/>
      <c r="M4176" s="12"/>
      <c r="N4176" s="12"/>
      <c r="O4176" s="12"/>
      <c r="P4176" s="12"/>
      <c r="W4176"/>
      <c r="X4176"/>
      <c r="Y4176"/>
      <c r="Z4176"/>
      <c r="AA4176"/>
      <c r="AB4176"/>
      <c r="AC4176" s="150"/>
    </row>
    <row r="4177" spans="1:29" ht="13.5" customHeight="1">
      <c r="A4177" s="12"/>
      <c r="B4177" s="12"/>
      <c r="C4177" s="12"/>
      <c r="D4177" s="12"/>
      <c r="E4177" s="12"/>
      <c r="F4177" s="12"/>
      <c r="G4177" s="12"/>
      <c r="H4177" s="12"/>
      <c r="I4177" s="12"/>
      <c r="J4177" s="12"/>
      <c r="K4177" s="12"/>
      <c r="L4177" s="12"/>
      <c r="M4177" s="12"/>
      <c r="N4177" s="12"/>
      <c r="O4177" s="12"/>
      <c r="P4177" s="12"/>
      <c r="W4177"/>
      <c r="X4177"/>
      <c r="Y4177"/>
      <c r="Z4177"/>
      <c r="AA4177"/>
      <c r="AB4177"/>
      <c r="AC4177" s="150"/>
    </row>
    <row r="4178" spans="1:29" ht="13.5" customHeight="1">
      <c r="A4178" s="12"/>
      <c r="B4178" s="12"/>
      <c r="C4178" s="12"/>
      <c r="D4178" s="12"/>
      <c r="E4178" s="12"/>
      <c r="F4178" s="12"/>
      <c r="G4178" s="12"/>
      <c r="H4178" s="12"/>
      <c r="I4178" s="12"/>
      <c r="J4178" s="12"/>
      <c r="K4178" s="12"/>
      <c r="L4178" s="12"/>
      <c r="M4178" s="12"/>
      <c r="N4178" s="12"/>
      <c r="O4178" s="12"/>
      <c r="P4178" s="12"/>
      <c r="W4178"/>
      <c r="X4178"/>
      <c r="Y4178"/>
      <c r="Z4178"/>
      <c r="AA4178"/>
      <c r="AB4178"/>
      <c r="AC4178" s="150"/>
    </row>
    <row r="4179" spans="1:29" ht="13.5" customHeight="1">
      <c r="A4179" s="12"/>
      <c r="B4179" s="12"/>
      <c r="C4179" s="12"/>
      <c r="D4179" s="12"/>
      <c r="E4179" s="12"/>
      <c r="F4179" s="12"/>
      <c r="G4179" s="12"/>
      <c r="H4179" s="12"/>
      <c r="I4179" s="12"/>
      <c r="J4179" s="12"/>
      <c r="K4179" s="12"/>
      <c r="L4179" s="12"/>
      <c r="M4179" s="12"/>
      <c r="N4179" s="12"/>
      <c r="O4179" s="12"/>
      <c r="P4179" s="12"/>
      <c r="W4179"/>
      <c r="X4179"/>
      <c r="Y4179"/>
      <c r="Z4179"/>
      <c r="AA4179"/>
      <c r="AB4179"/>
      <c r="AC4179" s="150"/>
    </row>
    <row r="4180" spans="1:29" ht="13.5" customHeight="1">
      <c r="A4180" s="12"/>
      <c r="B4180" s="12"/>
      <c r="C4180" s="12"/>
      <c r="D4180" s="12"/>
      <c r="E4180" s="12"/>
      <c r="F4180" s="12"/>
      <c r="G4180" s="12"/>
      <c r="H4180" s="12"/>
      <c r="I4180" s="12"/>
      <c r="J4180" s="12"/>
      <c r="K4180" s="12"/>
      <c r="L4180" s="12"/>
      <c r="M4180" s="12"/>
      <c r="N4180" s="12"/>
      <c r="O4180" s="12"/>
      <c r="P4180" s="12"/>
      <c r="W4180"/>
      <c r="X4180"/>
      <c r="Y4180"/>
      <c r="Z4180"/>
      <c r="AA4180"/>
      <c r="AB4180"/>
      <c r="AC4180" s="150"/>
    </row>
    <row r="4181" spans="1:29" ht="13.5" customHeight="1">
      <c r="A4181" s="12"/>
      <c r="B4181" s="12"/>
      <c r="C4181" s="12"/>
      <c r="D4181" s="12"/>
      <c r="E4181" s="12"/>
      <c r="F4181" s="12"/>
      <c r="G4181" s="12"/>
      <c r="H4181" s="12"/>
      <c r="I4181" s="12"/>
      <c r="J4181" s="12"/>
      <c r="K4181" s="12"/>
      <c r="L4181" s="12"/>
      <c r="M4181" s="12"/>
      <c r="N4181" s="12"/>
      <c r="O4181" s="12"/>
      <c r="P4181" s="12"/>
      <c r="W4181"/>
      <c r="X4181"/>
      <c r="Y4181"/>
      <c r="Z4181"/>
      <c r="AA4181"/>
      <c r="AB4181"/>
      <c r="AC4181" s="150"/>
    </row>
    <row r="4182" spans="1:29" ht="13.5" customHeight="1">
      <c r="A4182" s="12"/>
      <c r="B4182" s="12"/>
      <c r="C4182" s="12"/>
      <c r="D4182" s="12"/>
      <c r="E4182" s="12"/>
      <c r="F4182" s="12"/>
      <c r="G4182" s="12"/>
      <c r="H4182" s="12"/>
      <c r="I4182" s="12"/>
      <c r="J4182" s="12"/>
      <c r="K4182" s="12"/>
      <c r="L4182" s="12"/>
      <c r="M4182" s="12"/>
      <c r="N4182" s="12"/>
      <c r="O4182" s="12"/>
      <c r="P4182" s="12"/>
      <c r="W4182"/>
      <c r="X4182"/>
      <c r="Y4182"/>
      <c r="Z4182"/>
      <c r="AA4182"/>
      <c r="AB4182"/>
      <c r="AC4182" s="150"/>
    </row>
    <row r="4183" spans="1:29" ht="13.5" customHeight="1">
      <c r="A4183" s="12"/>
      <c r="B4183" s="12"/>
      <c r="C4183" s="12"/>
      <c r="D4183" s="12"/>
      <c r="E4183" s="12"/>
      <c r="F4183" s="12"/>
      <c r="G4183" s="12"/>
      <c r="H4183" s="12"/>
      <c r="I4183" s="12"/>
      <c r="J4183" s="12"/>
      <c r="K4183" s="12"/>
      <c r="L4183" s="12"/>
      <c r="M4183" s="12"/>
      <c r="N4183" s="12"/>
      <c r="O4183" s="12"/>
      <c r="P4183" s="12"/>
      <c r="W4183"/>
      <c r="X4183"/>
      <c r="Y4183"/>
      <c r="Z4183"/>
      <c r="AA4183"/>
      <c r="AB4183"/>
      <c r="AC4183" s="150"/>
    </row>
    <row r="4184" spans="1:29" ht="13.5" customHeight="1">
      <c r="A4184" s="12"/>
      <c r="B4184" s="12"/>
      <c r="C4184" s="12"/>
      <c r="D4184" s="12"/>
      <c r="E4184" s="12"/>
      <c r="F4184" s="12"/>
      <c r="G4184" s="12"/>
      <c r="H4184" s="12"/>
      <c r="I4184" s="12"/>
      <c r="J4184" s="12"/>
      <c r="K4184" s="12"/>
      <c r="L4184" s="12"/>
      <c r="M4184" s="12"/>
      <c r="N4184" s="12"/>
      <c r="O4184" s="12"/>
      <c r="P4184" s="12"/>
      <c r="W4184"/>
      <c r="X4184"/>
      <c r="Y4184"/>
      <c r="Z4184"/>
      <c r="AA4184"/>
      <c r="AB4184"/>
      <c r="AC4184" s="150"/>
    </row>
    <row r="4185" spans="1:29" ht="13.5" customHeight="1">
      <c r="A4185" s="12"/>
      <c r="B4185" s="12"/>
      <c r="C4185" s="12"/>
      <c r="D4185" s="12"/>
      <c r="E4185" s="12"/>
      <c r="F4185" s="12"/>
      <c r="G4185" s="12"/>
      <c r="H4185" s="12"/>
      <c r="I4185" s="12"/>
      <c r="J4185" s="12"/>
      <c r="K4185" s="12"/>
      <c r="L4185" s="12"/>
      <c r="M4185" s="12"/>
      <c r="N4185" s="12"/>
      <c r="O4185" s="12"/>
      <c r="P4185" s="12"/>
      <c r="W4185"/>
      <c r="X4185"/>
      <c r="Y4185"/>
      <c r="Z4185"/>
      <c r="AA4185"/>
      <c r="AB4185"/>
      <c r="AC4185" s="150"/>
    </row>
    <row r="4186" spans="1:29" ht="13.5" customHeight="1">
      <c r="A4186" s="12"/>
      <c r="B4186" s="12"/>
      <c r="C4186" s="12"/>
      <c r="D4186" s="12"/>
      <c r="E4186" s="12"/>
      <c r="F4186" s="12"/>
      <c r="G4186" s="12"/>
      <c r="H4186" s="12"/>
      <c r="I4186" s="12"/>
      <c r="J4186" s="12"/>
      <c r="K4186" s="12"/>
      <c r="L4186" s="12"/>
      <c r="M4186" s="12"/>
      <c r="N4186" s="12"/>
      <c r="O4186" s="12"/>
      <c r="P4186" s="12"/>
      <c r="W4186"/>
      <c r="X4186"/>
      <c r="Y4186"/>
      <c r="Z4186"/>
      <c r="AA4186"/>
      <c r="AB4186"/>
      <c r="AC4186" s="150"/>
    </row>
    <row r="4187" spans="1:29" ht="13.5" customHeight="1">
      <c r="A4187" s="12"/>
      <c r="B4187" s="12"/>
      <c r="C4187" s="12"/>
      <c r="D4187" s="12"/>
      <c r="E4187" s="12"/>
      <c r="F4187" s="12"/>
      <c r="G4187" s="12"/>
      <c r="H4187" s="12"/>
      <c r="I4187" s="12"/>
      <c r="J4187" s="12"/>
      <c r="K4187" s="12"/>
      <c r="L4187" s="12"/>
      <c r="M4187" s="12"/>
      <c r="N4187" s="12"/>
      <c r="O4187" s="12"/>
      <c r="P4187" s="12"/>
      <c r="W4187"/>
      <c r="X4187"/>
      <c r="Y4187"/>
      <c r="Z4187"/>
      <c r="AA4187"/>
      <c r="AB4187"/>
      <c r="AC4187" s="150"/>
    </row>
    <row r="4188" spans="1:29" ht="13.5" customHeight="1">
      <c r="A4188" s="12"/>
      <c r="B4188" s="12"/>
      <c r="C4188" s="12"/>
      <c r="D4188" s="12"/>
      <c r="E4188" s="12"/>
      <c r="F4188" s="12"/>
      <c r="G4188" s="12"/>
      <c r="H4188" s="12"/>
      <c r="I4188" s="12"/>
      <c r="J4188" s="12"/>
      <c r="K4188" s="12"/>
      <c r="L4188" s="12"/>
      <c r="M4188" s="12"/>
      <c r="N4188" s="12"/>
      <c r="O4188" s="12"/>
      <c r="P4188" s="12"/>
      <c r="W4188"/>
      <c r="X4188"/>
      <c r="Y4188"/>
      <c r="Z4188"/>
      <c r="AA4188"/>
      <c r="AB4188"/>
      <c r="AC4188" s="150"/>
    </row>
    <row r="4189" spans="1:29" ht="13.5" customHeight="1">
      <c r="A4189" s="12"/>
      <c r="B4189" s="12"/>
      <c r="C4189" s="12"/>
      <c r="D4189" s="12"/>
      <c r="E4189" s="12"/>
      <c r="F4189" s="12"/>
      <c r="G4189" s="12"/>
      <c r="H4189" s="12"/>
      <c r="I4189" s="12"/>
      <c r="J4189" s="12"/>
      <c r="K4189" s="12"/>
      <c r="L4189" s="12"/>
      <c r="M4189" s="12"/>
      <c r="N4189" s="12"/>
      <c r="O4189" s="12"/>
      <c r="P4189" s="12"/>
      <c r="W4189"/>
      <c r="X4189"/>
      <c r="Y4189"/>
      <c r="Z4189"/>
      <c r="AA4189"/>
      <c r="AB4189"/>
      <c r="AC4189" s="150"/>
    </row>
    <row r="4190" spans="1:29" ht="13.5" customHeight="1">
      <c r="A4190" s="12"/>
      <c r="B4190" s="12"/>
      <c r="C4190" s="12"/>
      <c r="D4190" s="12"/>
      <c r="E4190" s="12"/>
      <c r="F4190" s="12"/>
      <c r="G4190" s="12"/>
      <c r="H4190" s="12"/>
      <c r="I4190" s="12"/>
      <c r="J4190" s="12"/>
      <c r="K4190" s="12"/>
      <c r="L4190" s="12"/>
      <c r="M4190" s="12"/>
      <c r="N4190" s="12"/>
      <c r="O4190" s="12"/>
      <c r="P4190" s="12"/>
      <c r="W4190"/>
      <c r="X4190"/>
      <c r="Y4190"/>
      <c r="Z4190"/>
      <c r="AA4190"/>
      <c r="AB4190"/>
      <c r="AC4190" s="150"/>
    </row>
    <row r="4191" spans="1:29" ht="13.5" customHeight="1">
      <c r="A4191" s="12"/>
      <c r="B4191" s="12"/>
      <c r="C4191" s="12"/>
      <c r="D4191" s="12"/>
      <c r="E4191" s="12"/>
      <c r="F4191" s="12"/>
      <c r="G4191" s="12"/>
      <c r="H4191" s="12"/>
      <c r="I4191" s="12"/>
      <c r="J4191" s="12"/>
      <c r="K4191" s="12"/>
      <c r="L4191" s="12"/>
      <c r="M4191" s="12"/>
      <c r="N4191" s="12"/>
      <c r="O4191" s="12"/>
      <c r="P4191" s="12"/>
      <c r="W4191"/>
      <c r="X4191"/>
      <c r="Y4191"/>
      <c r="Z4191"/>
      <c r="AA4191"/>
      <c r="AB4191"/>
      <c r="AC4191" s="150"/>
    </row>
    <row r="4192" spans="1:29" ht="13.5" customHeight="1">
      <c r="A4192" s="12"/>
      <c r="B4192" s="12"/>
      <c r="C4192" s="12"/>
      <c r="D4192" s="12"/>
      <c r="E4192" s="12"/>
      <c r="F4192" s="12"/>
      <c r="G4192" s="12"/>
      <c r="H4192" s="12"/>
      <c r="I4192" s="12"/>
      <c r="J4192" s="12"/>
      <c r="K4192" s="12"/>
      <c r="L4192" s="12"/>
      <c r="M4192" s="12"/>
      <c r="N4192" s="12"/>
      <c r="O4192" s="12"/>
      <c r="P4192" s="12"/>
      <c r="W4192"/>
      <c r="X4192"/>
      <c r="Y4192"/>
      <c r="Z4192"/>
      <c r="AA4192"/>
      <c r="AB4192"/>
      <c r="AC4192" s="150"/>
    </row>
    <row r="4193" spans="1:29" ht="13.5" customHeight="1">
      <c r="A4193" s="12"/>
      <c r="B4193" s="12"/>
      <c r="C4193" s="12"/>
      <c r="D4193" s="12"/>
      <c r="E4193" s="12"/>
      <c r="F4193" s="12"/>
      <c r="G4193" s="12"/>
      <c r="H4193" s="12"/>
      <c r="I4193" s="12"/>
      <c r="J4193" s="12"/>
      <c r="K4193" s="12"/>
      <c r="L4193" s="12"/>
      <c r="M4193" s="12"/>
      <c r="N4193" s="12"/>
      <c r="O4193" s="12"/>
      <c r="P4193" s="12"/>
      <c r="W4193"/>
      <c r="X4193"/>
      <c r="Y4193"/>
      <c r="Z4193"/>
      <c r="AA4193"/>
      <c r="AB4193"/>
      <c r="AC4193" s="150"/>
    </row>
    <row r="4194" spans="1:29" ht="13.5" customHeight="1">
      <c r="A4194" s="12"/>
      <c r="B4194" s="12"/>
      <c r="C4194" s="12"/>
      <c r="D4194" s="12"/>
      <c r="E4194" s="12"/>
      <c r="F4194" s="12"/>
      <c r="G4194" s="12"/>
      <c r="H4194" s="12"/>
      <c r="I4194" s="12"/>
      <c r="J4194" s="12"/>
      <c r="K4194" s="12"/>
      <c r="L4194" s="12"/>
      <c r="M4194" s="12"/>
      <c r="N4194" s="12"/>
      <c r="O4194" s="12"/>
      <c r="P4194" s="12"/>
      <c r="W4194"/>
      <c r="X4194"/>
      <c r="Y4194"/>
      <c r="Z4194"/>
      <c r="AA4194"/>
      <c r="AB4194"/>
      <c r="AC4194" s="150"/>
    </row>
    <row r="4195" spans="1:29" ht="13.5" customHeight="1">
      <c r="A4195" s="12"/>
      <c r="B4195" s="12"/>
      <c r="C4195" s="12"/>
      <c r="D4195" s="12"/>
      <c r="E4195" s="12"/>
      <c r="F4195" s="12"/>
      <c r="G4195" s="12"/>
      <c r="H4195" s="12"/>
      <c r="I4195" s="12"/>
      <c r="J4195" s="12"/>
      <c r="K4195" s="12"/>
      <c r="L4195" s="12"/>
      <c r="M4195" s="12"/>
      <c r="N4195" s="12"/>
      <c r="O4195" s="12"/>
      <c r="P4195" s="12"/>
      <c r="W4195"/>
      <c r="X4195"/>
      <c r="Y4195"/>
      <c r="Z4195"/>
      <c r="AA4195"/>
      <c r="AB4195"/>
      <c r="AC4195" s="150"/>
    </row>
    <row r="4196" spans="1:29" ht="13.5" customHeight="1">
      <c r="A4196" s="12"/>
      <c r="B4196" s="12"/>
      <c r="C4196" s="12"/>
      <c r="D4196" s="12"/>
      <c r="E4196" s="12"/>
      <c r="F4196" s="12"/>
      <c r="G4196" s="12"/>
      <c r="H4196" s="12"/>
      <c r="I4196" s="12"/>
      <c r="J4196" s="12"/>
      <c r="K4196" s="12"/>
      <c r="L4196" s="12"/>
      <c r="M4196" s="12"/>
      <c r="N4196" s="12"/>
      <c r="O4196" s="12"/>
      <c r="P4196" s="12"/>
      <c r="W4196"/>
      <c r="X4196"/>
      <c r="Y4196"/>
      <c r="Z4196"/>
      <c r="AA4196"/>
      <c r="AB4196"/>
      <c r="AC4196" s="150"/>
    </row>
    <row r="4197" spans="1:29" ht="13.5" customHeight="1">
      <c r="A4197" s="12"/>
      <c r="B4197" s="12"/>
      <c r="C4197" s="12"/>
      <c r="D4197" s="12"/>
      <c r="E4197" s="12"/>
      <c r="F4197" s="12"/>
      <c r="G4197" s="12"/>
      <c r="H4197" s="12"/>
      <c r="I4197" s="12"/>
      <c r="J4197" s="12"/>
      <c r="K4197" s="12"/>
      <c r="L4197" s="12"/>
      <c r="M4197" s="12"/>
      <c r="N4197" s="12"/>
      <c r="O4197" s="12"/>
      <c r="P4197" s="12"/>
      <c r="W4197"/>
      <c r="X4197"/>
      <c r="Y4197"/>
      <c r="Z4197"/>
      <c r="AA4197"/>
      <c r="AB4197"/>
      <c r="AC4197" s="150"/>
    </row>
    <row r="4198" spans="1:29" ht="13.5" customHeight="1">
      <c r="A4198" s="12"/>
      <c r="B4198" s="12"/>
      <c r="C4198" s="12"/>
      <c r="D4198" s="12"/>
      <c r="E4198" s="12"/>
      <c r="F4198" s="12"/>
      <c r="G4198" s="12"/>
      <c r="H4198" s="12"/>
      <c r="I4198" s="12"/>
      <c r="J4198" s="12"/>
      <c r="K4198" s="12"/>
      <c r="L4198" s="12"/>
      <c r="M4198" s="12"/>
      <c r="N4198" s="12"/>
      <c r="O4198" s="12"/>
      <c r="P4198" s="12"/>
      <c r="W4198"/>
      <c r="X4198"/>
      <c r="Y4198"/>
      <c r="Z4198"/>
      <c r="AA4198"/>
      <c r="AB4198"/>
      <c r="AC4198" s="150"/>
    </row>
    <row r="4199" spans="1:29" ht="13.5" customHeight="1">
      <c r="A4199" s="12"/>
      <c r="B4199" s="12"/>
      <c r="C4199" s="12"/>
      <c r="D4199" s="12"/>
      <c r="E4199" s="12"/>
      <c r="F4199" s="12"/>
      <c r="G4199" s="12"/>
      <c r="H4199" s="12"/>
      <c r="I4199" s="12"/>
      <c r="J4199" s="12"/>
      <c r="K4199" s="12"/>
      <c r="L4199" s="12"/>
      <c r="M4199" s="12"/>
      <c r="N4199" s="12"/>
      <c r="O4199" s="12"/>
      <c r="P4199" s="12"/>
      <c r="W4199"/>
      <c r="X4199"/>
      <c r="Y4199"/>
      <c r="Z4199"/>
      <c r="AA4199"/>
      <c r="AB4199"/>
      <c r="AC4199" s="150"/>
    </row>
    <row r="4200" spans="1:29" ht="13.5" customHeight="1">
      <c r="A4200" s="12"/>
      <c r="B4200" s="12"/>
      <c r="C4200" s="12"/>
      <c r="D4200" s="12"/>
      <c r="E4200" s="12"/>
      <c r="F4200" s="12"/>
      <c r="G4200" s="12"/>
      <c r="H4200" s="12"/>
      <c r="I4200" s="12"/>
      <c r="J4200" s="12"/>
      <c r="K4200" s="12"/>
      <c r="L4200" s="12"/>
      <c r="M4200" s="12"/>
      <c r="N4200" s="12"/>
      <c r="O4200" s="12"/>
      <c r="P4200" s="12"/>
      <c r="W4200"/>
      <c r="X4200"/>
      <c r="Y4200"/>
      <c r="Z4200"/>
      <c r="AA4200"/>
      <c r="AB4200"/>
      <c r="AC4200" s="150"/>
    </row>
    <row r="4201" spans="1:29" ht="13.5" customHeight="1">
      <c r="A4201" s="12"/>
      <c r="B4201" s="12"/>
      <c r="C4201" s="12"/>
      <c r="D4201" s="12"/>
      <c r="E4201" s="12"/>
      <c r="F4201" s="12"/>
      <c r="G4201" s="12"/>
      <c r="H4201" s="12"/>
      <c r="I4201" s="12"/>
      <c r="J4201" s="12"/>
      <c r="K4201" s="12"/>
      <c r="L4201" s="12"/>
      <c r="M4201" s="12"/>
      <c r="N4201" s="12"/>
      <c r="O4201" s="12"/>
      <c r="P4201" s="12"/>
      <c r="W4201"/>
      <c r="X4201"/>
      <c r="Y4201"/>
      <c r="Z4201"/>
      <c r="AA4201"/>
      <c r="AB4201"/>
      <c r="AC4201" s="150"/>
    </row>
    <row r="4202" spans="1:29" ht="13.5" customHeight="1">
      <c r="A4202" s="12"/>
      <c r="B4202" s="12"/>
      <c r="C4202" s="12"/>
      <c r="D4202" s="12"/>
      <c r="E4202" s="12"/>
      <c r="F4202" s="12"/>
      <c r="G4202" s="12"/>
      <c r="H4202" s="12"/>
      <c r="I4202" s="12"/>
      <c r="J4202" s="12"/>
      <c r="K4202" s="12"/>
      <c r="L4202" s="12"/>
      <c r="M4202" s="12"/>
      <c r="N4202" s="12"/>
      <c r="O4202" s="12"/>
      <c r="P4202" s="12"/>
      <c r="W4202"/>
      <c r="X4202"/>
      <c r="Y4202"/>
      <c r="Z4202"/>
      <c r="AA4202"/>
      <c r="AB4202"/>
      <c r="AC4202" s="150"/>
    </row>
    <row r="4203" spans="1:29" ht="13.5" customHeight="1">
      <c r="A4203" s="12"/>
      <c r="B4203" s="12"/>
      <c r="C4203" s="12"/>
      <c r="D4203" s="12"/>
      <c r="E4203" s="12"/>
      <c r="F4203" s="12"/>
      <c r="G4203" s="12"/>
      <c r="H4203" s="12"/>
      <c r="I4203" s="12"/>
      <c r="J4203" s="12"/>
      <c r="K4203" s="12"/>
      <c r="L4203" s="12"/>
      <c r="M4203" s="12"/>
      <c r="N4203" s="12"/>
      <c r="O4203" s="12"/>
      <c r="P4203" s="12"/>
      <c r="W4203"/>
      <c r="X4203"/>
      <c r="Y4203"/>
      <c r="Z4203"/>
      <c r="AA4203"/>
      <c r="AB4203"/>
      <c r="AC4203" s="150"/>
    </row>
    <row r="4204" spans="1:29" ht="13.5" customHeight="1">
      <c r="A4204" s="12"/>
      <c r="B4204" s="12"/>
      <c r="C4204" s="12"/>
      <c r="D4204" s="12"/>
      <c r="E4204" s="12"/>
      <c r="F4204" s="12"/>
      <c r="G4204" s="12"/>
      <c r="H4204" s="12"/>
      <c r="I4204" s="12"/>
      <c r="J4204" s="12"/>
      <c r="K4204" s="12"/>
      <c r="L4204" s="12"/>
      <c r="M4204" s="12"/>
      <c r="N4204" s="12"/>
      <c r="O4204" s="12"/>
      <c r="P4204" s="12"/>
      <c r="W4204"/>
      <c r="X4204"/>
      <c r="Y4204"/>
      <c r="Z4204"/>
      <c r="AA4204"/>
      <c r="AB4204"/>
      <c r="AC4204" s="150"/>
    </row>
    <row r="4205" spans="1:29" ht="13.5" customHeight="1">
      <c r="A4205" s="12"/>
      <c r="B4205" s="12"/>
      <c r="C4205" s="12"/>
      <c r="D4205" s="12"/>
      <c r="E4205" s="12"/>
      <c r="F4205" s="12"/>
      <c r="G4205" s="12"/>
      <c r="H4205" s="12"/>
      <c r="I4205" s="12"/>
      <c r="J4205" s="12"/>
      <c r="K4205" s="12"/>
      <c r="L4205" s="12"/>
      <c r="M4205" s="12"/>
      <c r="N4205" s="12"/>
      <c r="O4205" s="12"/>
      <c r="P4205" s="12"/>
      <c r="W4205"/>
      <c r="X4205"/>
      <c r="Y4205"/>
      <c r="Z4205"/>
      <c r="AA4205"/>
      <c r="AB4205"/>
      <c r="AC4205" s="150"/>
    </row>
    <row r="4206" spans="1:29" ht="13.5" customHeight="1">
      <c r="A4206" s="12"/>
      <c r="B4206" s="12"/>
      <c r="C4206" s="12"/>
      <c r="D4206" s="12"/>
      <c r="E4206" s="12"/>
      <c r="F4206" s="12"/>
      <c r="G4206" s="12"/>
      <c r="H4206" s="12"/>
      <c r="I4206" s="12"/>
      <c r="J4206" s="12"/>
      <c r="K4206" s="12"/>
      <c r="L4206" s="12"/>
      <c r="M4206" s="12"/>
      <c r="N4206" s="12"/>
      <c r="O4206" s="12"/>
      <c r="P4206" s="12"/>
      <c r="W4206"/>
      <c r="X4206"/>
      <c r="Y4206"/>
      <c r="Z4206"/>
      <c r="AA4206"/>
      <c r="AB4206"/>
      <c r="AC4206" s="150"/>
    </row>
    <row r="4207" spans="1:29" ht="13.5" customHeight="1">
      <c r="A4207" s="12"/>
      <c r="B4207" s="12"/>
      <c r="C4207" s="12"/>
      <c r="D4207" s="12"/>
      <c r="E4207" s="12"/>
      <c r="F4207" s="12"/>
      <c r="G4207" s="12"/>
      <c r="H4207" s="12"/>
      <c r="I4207" s="12"/>
      <c r="J4207" s="12"/>
      <c r="K4207" s="12"/>
      <c r="L4207" s="12"/>
      <c r="M4207" s="12"/>
      <c r="N4207" s="12"/>
      <c r="O4207" s="12"/>
      <c r="P4207" s="12"/>
      <c r="W4207"/>
      <c r="X4207"/>
      <c r="Y4207"/>
      <c r="Z4207"/>
      <c r="AA4207"/>
      <c r="AB4207"/>
      <c r="AC4207" s="150"/>
    </row>
    <row r="4208" spans="1:29" ht="13.5" customHeight="1">
      <c r="A4208" s="12"/>
      <c r="B4208" s="12"/>
      <c r="C4208" s="12"/>
      <c r="D4208" s="12"/>
      <c r="E4208" s="12"/>
      <c r="F4208" s="12"/>
      <c r="G4208" s="12"/>
      <c r="H4208" s="12"/>
      <c r="I4208" s="12"/>
      <c r="J4208" s="12"/>
      <c r="K4208" s="12"/>
      <c r="L4208" s="12"/>
      <c r="M4208" s="12"/>
      <c r="N4208" s="12"/>
      <c r="O4208" s="12"/>
      <c r="P4208" s="12"/>
      <c r="W4208"/>
      <c r="X4208"/>
      <c r="Y4208"/>
      <c r="Z4208"/>
      <c r="AA4208"/>
      <c r="AB4208"/>
      <c r="AC4208" s="150"/>
    </row>
    <row r="4209" spans="1:29" ht="13.5" customHeight="1">
      <c r="A4209" s="12"/>
      <c r="B4209" s="12"/>
      <c r="C4209" s="12"/>
      <c r="D4209" s="12"/>
      <c r="E4209" s="12"/>
      <c r="F4209" s="12"/>
      <c r="G4209" s="12"/>
      <c r="H4209" s="12"/>
      <c r="I4209" s="12"/>
      <c r="J4209" s="12"/>
      <c r="K4209" s="12"/>
      <c r="L4209" s="12"/>
      <c r="M4209" s="12"/>
      <c r="N4209" s="12"/>
      <c r="O4209" s="12"/>
      <c r="P4209" s="12"/>
      <c r="W4209"/>
      <c r="X4209"/>
      <c r="Y4209"/>
      <c r="Z4209"/>
      <c r="AA4209"/>
      <c r="AB4209"/>
      <c r="AC4209" s="150"/>
    </row>
    <row r="4210" spans="1:29" ht="13.5" customHeight="1">
      <c r="A4210" s="12"/>
      <c r="B4210" s="12"/>
      <c r="C4210" s="12"/>
      <c r="D4210" s="12"/>
      <c r="E4210" s="12"/>
      <c r="F4210" s="12"/>
      <c r="G4210" s="12"/>
      <c r="H4210" s="12"/>
      <c r="I4210" s="12"/>
      <c r="J4210" s="12"/>
      <c r="K4210" s="12"/>
      <c r="L4210" s="12"/>
      <c r="M4210" s="12"/>
      <c r="N4210" s="12"/>
      <c r="O4210" s="12"/>
      <c r="P4210" s="12"/>
      <c r="W4210"/>
      <c r="X4210"/>
      <c r="Y4210"/>
      <c r="Z4210"/>
      <c r="AA4210"/>
      <c r="AB4210"/>
      <c r="AC4210" s="150"/>
    </row>
    <row r="4211" spans="1:29" ht="13.5" customHeight="1">
      <c r="A4211" s="12"/>
      <c r="B4211" s="12"/>
      <c r="C4211" s="12"/>
      <c r="D4211" s="12"/>
      <c r="E4211" s="12"/>
      <c r="F4211" s="12"/>
      <c r="G4211" s="12"/>
      <c r="H4211" s="12"/>
      <c r="I4211" s="12"/>
      <c r="J4211" s="12"/>
      <c r="K4211" s="12"/>
      <c r="L4211" s="12"/>
      <c r="M4211" s="12"/>
      <c r="N4211" s="12"/>
      <c r="O4211" s="12"/>
      <c r="P4211" s="12"/>
      <c r="W4211"/>
      <c r="X4211"/>
      <c r="Y4211"/>
      <c r="Z4211"/>
      <c r="AA4211"/>
      <c r="AB4211"/>
      <c r="AC4211" s="150"/>
    </row>
    <row r="4212" spans="1:29" ht="13.5" customHeight="1">
      <c r="A4212" s="12"/>
      <c r="B4212" s="12"/>
      <c r="C4212" s="12"/>
      <c r="D4212" s="12"/>
      <c r="E4212" s="12"/>
      <c r="F4212" s="12"/>
      <c r="G4212" s="12"/>
      <c r="H4212" s="12"/>
      <c r="I4212" s="12"/>
      <c r="J4212" s="12"/>
      <c r="K4212" s="12"/>
      <c r="L4212" s="12"/>
      <c r="M4212" s="12"/>
      <c r="N4212" s="12"/>
      <c r="O4212" s="12"/>
      <c r="P4212" s="12"/>
      <c r="W4212"/>
      <c r="X4212"/>
      <c r="Y4212"/>
      <c r="Z4212"/>
      <c r="AA4212"/>
      <c r="AB4212"/>
      <c r="AC4212" s="150"/>
    </row>
    <row r="4213" spans="1:29" ht="13.5" customHeight="1">
      <c r="A4213" s="12"/>
      <c r="B4213" s="12"/>
      <c r="C4213" s="12"/>
      <c r="D4213" s="12"/>
      <c r="E4213" s="12"/>
      <c r="F4213" s="12"/>
      <c r="G4213" s="12"/>
      <c r="H4213" s="12"/>
      <c r="I4213" s="12"/>
      <c r="J4213" s="12"/>
      <c r="K4213" s="12"/>
      <c r="L4213" s="12"/>
      <c r="M4213" s="12"/>
      <c r="N4213" s="12"/>
      <c r="O4213" s="12"/>
      <c r="P4213" s="12"/>
      <c r="W4213"/>
      <c r="X4213"/>
      <c r="Y4213"/>
      <c r="Z4213"/>
      <c r="AA4213"/>
      <c r="AB4213"/>
      <c r="AC4213" s="150"/>
    </row>
    <row r="4214" spans="1:29" ht="13.5" customHeight="1">
      <c r="A4214" s="12"/>
      <c r="B4214" s="12"/>
      <c r="C4214" s="12"/>
      <c r="D4214" s="12"/>
      <c r="E4214" s="12"/>
      <c r="F4214" s="12"/>
      <c r="G4214" s="12"/>
      <c r="H4214" s="12"/>
      <c r="I4214" s="12"/>
      <c r="J4214" s="12"/>
      <c r="K4214" s="12"/>
      <c r="L4214" s="12"/>
      <c r="M4214" s="12"/>
      <c r="N4214" s="12"/>
      <c r="O4214" s="12"/>
      <c r="P4214" s="12"/>
      <c r="W4214"/>
      <c r="X4214"/>
      <c r="Y4214"/>
      <c r="Z4214"/>
      <c r="AA4214"/>
      <c r="AB4214"/>
      <c r="AC4214" s="150"/>
    </row>
    <row r="4215" spans="1:29" ht="13.5" customHeight="1">
      <c r="A4215" s="12"/>
      <c r="B4215" s="12"/>
      <c r="C4215" s="12"/>
      <c r="D4215" s="12"/>
      <c r="E4215" s="12"/>
      <c r="F4215" s="12"/>
      <c r="G4215" s="12"/>
      <c r="H4215" s="12"/>
      <c r="I4215" s="12"/>
      <c r="J4215" s="12"/>
      <c r="K4215" s="12"/>
      <c r="L4215" s="12"/>
      <c r="M4215" s="12"/>
      <c r="N4215" s="12"/>
      <c r="O4215" s="12"/>
      <c r="P4215" s="12"/>
      <c r="W4215"/>
      <c r="X4215"/>
      <c r="Y4215"/>
      <c r="Z4215"/>
      <c r="AA4215"/>
      <c r="AB4215"/>
      <c r="AC4215" s="150"/>
    </row>
    <row r="4216" spans="1:29" ht="13.5" customHeight="1">
      <c r="A4216" s="12"/>
      <c r="B4216" s="12"/>
      <c r="C4216" s="12"/>
      <c r="D4216" s="12"/>
      <c r="E4216" s="12"/>
      <c r="F4216" s="12"/>
      <c r="G4216" s="12"/>
      <c r="H4216" s="12"/>
      <c r="I4216" s="12"/>
      <c r="J4216" s="12"/>
      <c r="K4216" s="12"/>
      <c r="L4216" s="12"/>
      <c r="M4216" s="12"/>
      <c r="N4216" s="12"/>
      <c r="O4216" s="12"/>
      <c r="P4216" s="12"/>
      <c r="W4216"/>
      <c r="X4216"/>
      <c r="Y4216"/>
      <c r="Z4216"/>
      <c r="AA4216"/>
      <c r="AB4216"/>
      <c r="AC4216" s="150"/>
    </row>
    <row r="4217" spans="1:29" ht="13.5" customHeight="1">
      <c r="A4217" s="12"/>
      <c r="B4217" s="12"/>
      <c r="C4217" s="12"/>
      <c r="D4217" s="12"/>
      <c r="E4217" s="12"/>
      <c r="F4217" s="12"/>
      <c r="G4217" s="12"/>
      <c r="H4217" s="12"/>
      <c r="I4217" s="12"/>
      <c r="J4217" s="12"/>
      <c r="K4217" s="12"/>
      <c r="L4217" s="12"/>
      <c r="M4217" s="12"/>
      <c r="N4217" s="12"/>
      <c r="O4217" s="12"/>
      <c r="P4217" s="12"/>
      <c r="W4217"/>
      <c r="X4217"/>
      <c r="Y4217"/>
      <c r="Z4217"/>
      <c r="AA4217"/>
      <c r="AB4217"/>
      <c r="AC4217" s="150"/>
    </row>
    <row r="4218" spans="1:29" ht="13.5" customHeight="1">
      <c r="A4218" s="12"/>
      <c r="B4218" s="12"/>
      <c r="C4218" s="12"/>
      <c r="D4218" s="12"/>
      <c r="E4218" s="12"/>
      <c r="F4218" s="12"/>
      <c r="G4218" s="12"/>
      <c r="H4218" s="12"/>
      <c r="I4218" s="12"/>
      <c r="J4218" s="12"/>
      <c r="K4218" s="12"/>
      <c r="L4218" s="12"/>
      <c r="M4218" s="12"/>
      <c r="N4218" s="12"/>
      <c r="O4218" s="12"/>
      <c r="P4218" s="12"/>
      <c r="W4218"/>
      <c r="X4218"/>
      <c r="Y4218"/>
      <c r="Z4218"/>
      <c r="AA4218"/>
      <c r="AB4218"/>
      <c r="AC4218" s="150"/>
    </row>
    <row r="4219" spans="1:29" ht="13.5" customHeight="1">
      <c r="A4219" s="12"/>
      <c r="B4219" s="12"/>
      <c r="C4219" s="12"/>
      <c r="D4219" s="12"/>
      <c r="E4219" s="12"/>
      <c r="F4219" s="12"/>
      <c r="G4219" s="12"/>
      <c r="H4219" s="12"/>
      <c r="I4219" s="12"/>
      <c r="J4219" s="12"/>
      <c r="K4219" s="12"/>
      <c r="L4219" s="12"/>
      <c r="M4219" s="12"/>
      <c r="N4219" s="12"/>
      <c r="O4219" s="12"/>
      <c r="P4219" s="12"/>
      <c r="W4219"/>
      <c r="X4219"/>
      <c r="Y4219"/>
      <c r="Z4219"/>
      <c r="AA4219"/>
      <c r="AB4219"/>
      <c r="AC4219" s="150"/>
    </row>
    <row r="4220" spans="1:29" ht="13.5" customHeight="1">
      <c r="A4220" s="12"/>
      <c r="B4220" s="12"/>
      <c r="C4220" s="12"/>
      <c r="D4220" s="12"/>
      <c r="E4220" s="12"/>
      <c r="F4220" s="12"/>
      <c r="G4220" s="12"/>
      <c r="H4220" s="12"/>
      <c r="I4220" s="12"/>
      <c r="J4220" s="12"/>
      <c r="K4220" s="12"/>
      <c r="L4220" s="12"/>
      <c r="M4220" s="12"/>
      <c r="N4220" s="12"/>
      <c r="O4220" s="12"/>
      <c r="P4220" s="12"/>
      <c r="W4220"/>
      <c r="X4220"/>
      <c r="Y4220"/>
      <c r="Z4220"/>
      <c r="AA4220"/>
      <c r="AB4220"/>
      <c r="AC4220" s="150"/>
    </row>
    <row r="4221" spans="1:29" ht="13.5" customHeight="1">
      <c r="A4221" s="12"/>
      <c r="B4221" s="12"/>
      <c r="C4221" s="12"/>
      <c r="D4221" s="12"/>
      <c r="E4221" s="12"/>
      <c r="F4221" s="12"/>
      <c r="G4221" s="12"/>
      <c r="H4221" s="12"/>
      <c r="I4221" s="12"/>
      <c r="J4221" s="12"/>
      <c r="K4221" s="12"/>
      <c r="L4221" s="12"/>
      <c r="M4221" s="12"/>
      <c r="N4221" s="12"/>
      <c r="O4221" s="12"/>
      <c r="P4221" s="12"/>
      <c r="W4221"/>
      <c r="X4221"/>
      <c r="Y4221"/>
      <c r="Z4221"/>
      <c r="AA4221"/>
      <c r="AB4221"/>
      <c r="AC4221" s="150"/>
    </row>
    <row r="4222" spans="1:29" ht="13.5" customHeight="1">
      <c r="A4222" s="12"/>
      <c r="B4222" s="12"/>
      <c r="C4222" s="12"/>
      <c r="D4222" s="12"/>
      <c r="E4222" s="12"/>
      <c r="F4222" s="12"/>
      <c r="G4222" s="12"/>
      <c r="H4222" s="12"/>
      <c r="I4222" s="12"/>
      <c r="J4222" s="12"/>
      <c r="K4222" s="12"/>
      <c r="L4222" s="12"/>
      <c r="M4222" s="12"/>
      <c r="N4222" s="12"/>
      <c r="O4222" s="12"/>
      <c r="P4222" s="12"/>
      <c r="W4222"/>
      <c r="X4222"/>
      <c r="Y4222"/>
      <c r="Z4222"/>
      <c r="AA4222"/>
      <c r="AB4222"/>
      <c r="AC4222" s="150"/>
    </row>
    <row r="4223" spans="1:29" ht="13.5" customHeight="1">
      <c r="A4223" s="12"/>
      <c r="B4223" s="12"/>
      <c r="C4223" s="12"/>
      <c r="D4223" s="12"/>
      <c r="E4223" s="12"/>
      <c r="F4223" s="12"/>
      <c r="G4223" s="12"/>
      <c r="H4223" s="12"/>
      <c r="I4223" s="12"/>
      <c r="J4223" s="12"/>
      <c r="K4223" s="12"/>
      <c r="L4223" s="12"/>
      <c r="M4223" s="12"/>
      <c r="N4223" s="12"/>
      <c r="O4223" s="12"/>
      <c r="P4223" s="12"/>
      <c r="W4223"/>
      <c r="X4223"/>
      <c r="Y4223"/>
      <c r="Z4223"/>
      <c r="AA4223"/>
      <c r="AB4223"/>
      <c r="AC4223" s="150"/>
    </row>
    <row r="4224" spans="1:29" ht="13.5" customHeight="1">
      <c r="A4224" s="12"/>
      <c r="B4224" s="12"/>
      <c r="C4224" s="12"/>
      <c r="D4224" s="12"/>
      <c r="E4224" s="12"/>
      <c r="F4224" s="12"/>
      <c r="G4224" s="12"/>
      <c r="H4224" s="12"/>
      <c r="I4224" s="12"/>
      <c r="J4224" s="12"/>
      <c r="K4224" s="12"/>
      <c r="L4224" s="12"/>
      <c r="M4224" s="12"/>
      <c r="N4224" s="12"/>
      <c r="O4224" s="12"/>
      <c r="P4224" s="12"/>
      <c r="W4224"/>
      <c r="X4224"/>
      <c r="Y4224"/>
      <c r="Z4224"/>
      <c r="AA4224"/>
      <c r="AB4224"/>
      <c r="AC4224" s="150"/>
    </row>
    <row r="4225" spans="1:29" ht="13.5" customHeight="1">
      <c r="A4225" s="12"/>
      <c r="B4225" s="12"/>
      <c r="C4225" s="12"/>
      <c r="D4225" s="12"/>
      <c r="E4225" s="12"/>
      <c r="F4225" s="12"/>
      <c r="G4225" s="12"/>
      <c r="H4225" s="12"/>
      <c r="I4225" s="12"/>
      <c r="J4225" s="12"/>
      <c r="K4225" s="12"/>
      <c r="L4225" s="12"/>
      <c r="M4225" s="12"/>
      <c r="N4225" s="12"/>
      <c r="O4225" s="12"/>
      <c r="P4225" s="12"/>
      <c r="W4225"/>
      <c r="X4225"/>
      <c r="Y4225"/>
      <c r="Z4225"/>
      <c r="AA4225"/>
      <c r="AB4225"/>
      <c r="AC4225" s="150"/>
    </row>
    <row r="4226" spans="1:29" ht="13.5" customHeight="1">
      <c r="A4226" s="12"/>
      <c r="B4226" s="12"/>
      <c r="C4226" s="12"/>
      <c r="D4226" s="12"/>
      <c r="E4226" s="12"/>
      <c r="F4226" s="12"/>
      <c r="G4226" s="12"/>
      <c r="H4226" s="12"/>
      <c r="I4226" s="12"/>
      <c r="J4226" s="12"/>
      <c r="K4226" s="12"/>
      <c r="L4226" s="12"/>
      <c r="M4226" s="12"/>
      <c r="N4226" s="12"/>
      <c r="O4226" s="12"/>
      <c r="P4226" s="12"/>
      <c r="W4226"/>
      <c r="X4226"/>
      <c r="Y4226"/>
      <c r="Z4226"/>
      <c r="AA4226"/>
      <c r="AB4226"/>
      <c r="AC4226" s="150"/>
    </row>
    <row r="4227" spans="1:29" ht="13.5" customHeight="1">
      <c r="A4227" s="12"/>
      <c r="B4227" s="12"/>
      <c r="C4227" s="12"/>
      <c r="D4227" s="12"/>
      <c r="E4227" s="12"/>
      <c r="F4227" s="12"/>
      <c r="G4227" s="12"/>
      <c r="H4227" s="12"/>
      <c r="I4227" s="12"/>
      <c r="J4227" s="12"/>
      <c r="K4227" s="12"/>
      <c r="L4227" s="12"/>
      <c r="M4227" s="12"/>
      <c r="N4227" s="12"/>
      <c r="O4227" s="12"/>
      <c r="P4227" s="12"/>
      <c r="W4227"/>
      <c r="X4227"/>
      <c r="Y4227"/>
      <c r="Z4227"/>
      <c r="AA4227"/>
      <c r="AB4227"/>
      <c r="AC4227" s="150"/>
    </row>
    <row r="4228" spans="1:29" ht="13.5" customHeight="1">
      <c r="A4228" s="12"/>
      <c r="B4228" s="12"/>
      <c r="C4228" s="12"/>
      <c r="D4228" s="12"/>
      <c r="E4228" s="12"/>
      <c r="F4228" s="12"/>
      <c r="G4228" s="12"/>
      <c r="H4228" s="12"/>
      <c r="I4228" s="12"/>
      <c r="J4228" s="12"/>
      <c r="K4228" s="12"/>
      <c r="L4228" s="12"/>
      <c r="M4228" s="12"/>
      <c r="N4228" s="12"/>
      <c r="O4228" s="12"/>
      <c r="P4228" s="12"/>
      <c r="W4228"/>
      <c r="X4228"/>
      <c r="Y4228"/>
      <c r="Z4228"/>
      <c r="AA4228"/>
      <c r="AB4228"/>
      <c r="AC4228" s="150"/>
    </row>
    <row r="4229" spans="1:29" ht="13.5" customHeight="1">
      <c r="A4229" s="12"/>
      <c r="B4229" s="12"/>
      <c r="C4229" s="12"/>
      <c r="D4229" s="12"/>
      <c r="E4229" s="12"/>
      <c r="F4229" s="12"/>
      <c r="G4229" s="12"/>
      <c r="H4229" s="12"/>
      <c r="I4229" s="12"/>
      <c r="J4229" s="12"/>
      <c r="K4229" s="12"/>
      <c r="L4229" s="12"/>
      <c r="M4229" s="12"/>
      <c r="N4229" s="12"/>
      <c r="O4229" s="12"/>
      <c r="P4229" s="12"/>
      <c r="W4229"/>
      <c r="X4229"/>
      <c r="Y4229"/>
      <c r="Z4229"/>
      <c r="AA4229"/>
      <c r="AB4229"/>
      <c r="AC4229" s="150"/>
    </row>
    <row r="4230" spans="1:29" ht="13.5" customHeight="1">
      <c r="A4230" s="12"/>
      <c r="B4230" s="12"/>
      <c r="C4230" s="12"/>
      <c r="D4230" s="12"/>
      <c r="E4230" s="12"/>
      <c r="F4230" s="12"/>
      <c r="G4230" s="12"/>
      <c r="H4230" s="12"/>
      <c r="I4230" s="12"/>
      <c r="J4230" s="12"/>
      <c r="K4230" s="12"/>
      <c r="L4230" s="12"/>
      <c r="M4230" s="12"/>
      <c r="N4230" s="12"/>
      <c r="O4230" s="12"/>
      <c r="P4230" s="12"/>
      <c r="W4230"/>
      <c r="X4230"/>
      <c r="Y4230"/>
      <c r="Z4230"/>
      <c r="AA4230"/>
      <c r="AB4230"/>
      <c r="AC4230" s="150"/>
    </row>
    <row r="4231" spans="1:29" ht="13.5" customHeight="1">
      <c r="A4231" s="12"/>
      <c r="B4231" s="12"/>
      <c r="C4231" s="12"/>
      <c r="D4231" s="12"/>
      <c r="E4231" s="12"/>
      <c r="F4231" s="12"/>
      <c r="G4231" s="12"/>
      <c r="H4231" s="12"/>
      <c r="I4231" s="12"/>
      <c r="J4231" s="12"/>
      <c r="K4231" s="12"/>
      <c r="L4231" s="12"/>
      <c r="M4231" s="12"/>
      <c r="N4231" s="12"/>
      <c r="O4231" s="12"/>
      <c r="P4231" s="12"/>
      <c r="W4231"/>
      <c r="X4231"/>
      <c r="Y4231"/>
      <c r="Z4231"/>
      <c r="AA4231"/>
      <c r="AB4231"/>
      <c r="AC4231" s="150"/>
    </row>
    <row r="4232" spans="1:29" ht="13.5" customHeight="1">
      <c r="A4232" s="12"/>
      <c r="B4232" s="12"/>
      <c r="C4232" s="12"/>
      <c r="D4232" s="12"/>
      <c r="E4232" s="12"/>
      <c r="F4232" s="12"/>
      <c r="G4232" s="12"/>
      <c r="H4232" s="12"/>
      <c r="I4232" s="12"/>
      <c r="J4232" s="12"/>
      <c r="K4232" s="12"/>
      <c r="L4232" s="12"/>
      <c r="M4232" s="12"/>
      <c r="N4232" s="12"/>
      <c r="O4232" s="12"/>
      <c r="P4232" s="12"/>
      <c r="W4232"/>
      <c r="X4232"/>
      <c r="Y4232"/>
      <c r="Z4232"/>
      <c r="AA4232"/>
      <c r="AB4232"/>
      <c r="AC4232" s="150"/>
    </row>
    <row r="4233" spans="1:29" ht="13.5" customHeight="1">
      <c r="A4233" s="12"/>
      <c r="B4233" s="12"/>
      <c r="C4233" s="12"/>
      <c r="D4233" s="12"/>
      <c r="E4233" s="12"/>
      <c r="F4233" s="12"/>
      <c r="G4233" s="12"/>
      <c r="H4233" s="12"/>
      <c r="I4233" s="12"/>
      <c r="J4233" s="12"/>
      <c r="K4233" s="12"/>
      <c r="L4233" s="12"/>
      <c r="M4233" s="12"/>
      <c r="N4233" s="12"/>
      <c r="O4233" s="12"/>
      <c r="P4233" s="12"/>
      <c r="W4233"/>
      <c r="X4233"/>
      <c r="Y4233"/>
      <c r="Z4233"/>
      <c r="AA4233"/>
      <c r="AB4233"/>
      <c r="AC4233" s="150"/>
    </row>
    <row r="4234" spans="1:29" ht="13.5" customHeight="1">
      <c r="A4234" s="12"/>
      <c r="B4234" s="12"/>
      <c r="C4234" s="12"/>
      <c r="D4234" s="12"/>
      <c r="E4234" s="12"/>
      <c r="F4234" s="12"/>
      <c r="G4234" s="12"/>
      <c r="H4234" s="12"/>
      <c r="I4234" s="12"/>
      <c r="J4234" s="12"/>
      <c r="K4234" s="12"/>
      <c r="L4234" s="12"/>
      <c r="M4234" s="12"/>
      <c r="N4234" s="12"/>
      <c r="O4234" s="12"/>
      <c r="P4234" s="12"/>
      <c r="W4234"/>
      <c r="X4234"/>
      <c r="Y4234"/>
      <c r="Z4234"/>
      <c r="AA4234"/>
      <c r="AB4234"/>
      <c r="AC4234" s="150"/>
    </row>
    <row r="4235" spans="1:29" ht="13.5" customHeight="1">
      <c r="A4235" s="12"/>
      <c r="B4235" s="12"/>
      <c r="C4235" s="12"/>
      <c r="D4235" s="12"/>
      <c r="E4235" s="12"/>
      <c r="F4235" s="12"/>
      <c r="G4235" s="12"/>
      <c r="H4235" s="12"/>
      <c r="I4235" s="12"/>
      <c r="J4235" s="12"/>
      <c r="K4235" s="12"/>
      <c r="L4235" s="12"/>
      <c r="M4235" s="12"/>
      <c r="N4235" s="12"/>
      <c r="O4235" s="12"/>
      <c r="P4235" s="12"/>
      <c r="W4235"/>
      <c r="X4235"/>
      <c r="Y4235"/>
      <c r="Z4235"/>
      <c r="AA4235"/>
      <c r="AB4235"/>
      <c r="AC4235" s="150"/>
    </row>
    <row r="4236" spans="1:29" ht="13.5" customHeight="1">
      <c r="A4236" s="12"/>
      <c r="B4236" s="12"/>
      <c r="C4236" s="12"/>
      <c r="D4236" s="12"/>
      <c r="E4236" s="12"/>
      <c r="F4236" s="12"/>
      <c r="G4236" s="12"/>
      <c r="H4236" s="12"/>
      <c r="I4236" s="12"/>
      <c r="J4236" s="12"/>
      <c r="K4236" s="12"/>
      <c r="L4236" s="12"/>
      <c r="M4236" s="12"/>
      <c r="N4236" s="12"/>
      <c r="O4236" s="12"/>
      <c r="P4236" s="12"/>
      <c r="W4236"/>
      <c r="X4236"/>
      <c r="Y4236"/>
      <c r="Z4236"/>
      <c r="AA4236"/>
      <c r="AB4236"/>
      <c r="AC4236" s="150"/>
    </row>
    <row r="4237" spans="1:29" ht="13.5" customHeight="1">
      <c r="A4237" s="12"/>
      <c r="B4237" s="12"/>
      <c r="C4237" s="12"/>
      <c r="D4237" s="12"/>
      <c r="E4237" s="12"/>
      <c r="F4237" s="12"/>
      <c r="G4237" s="12"/>
      <c r="H4237" s="12"/>
      <c r="I4237" s="12"/>
      <c r="J4237" s="12"/>
      <c r="K4237" s="12"/>
      <c r="L4237" s="12"/>
      <c r="M4237" s="12"/>
      <c r="N4237" s="12"/>
      <c r="O4237" s="12"/>
      <c r="P4237" s="12"/>
      <c r="W4237"/>
      <c r="X4237"/>
      <c r="Y4237"/>
      <c r="Z4237"/>
      <c r="AA4237"/>
      <c r="AB4237"/>
      <c r="AC4237" s="150"/>
    </row>
    <row r="4238" spans="1:29" ht="13.5" customHeight="1">
      <c r="A4238" s="12"/>
      <c r="B4238" s="12"/>
      <c r="C4238" s="12"/>
      <c r="D4238" s="12"/>
      <c r="E4238" s="12"/>
      <c r="F4238" s="12"/>
      <c r="G4238" s="12"/>
      <c r="H4238" s="12"/>
      <c r="I4238" s="12"/>
      <c r="J4238" s="12"/>
      <c r="K4238" s="12"/>
      <c r="L4238" s="12"/>
      <c r="M4238" s="12"/>
      <c r="N4238" s="12"/>
      <c r="O4238" s="12"/>
      <c r="P4238" s="12"/>
      <c r="W4238"/>
      <c r="X4238"/>
      <c r="Y4238"/>
      <c r="Z4238"/>
      <c r="AA4238"/>
      <c r="AB4238"/>
      <c r="AC4238" s="150"/>
    </row>
    <row r="4239" spans="1:29" ht="13.5" customHeight="1">
      <c r="A4239" s="12"/>
      <c r="B4239" s="12"/>
      <c r="C4239" s="12"/>
      <c r="D4239" s="12"/>
      <c r="E4239" s="12"/>
      <c r="F4239" s="12"/>
      <c r="G4239" s="12"/>
      <c r="H4239" s="12"/>
      <c r="I4239" s="12"/>
      <c r="J4239" s="12"/>
      <c r="K4239" s="12"/>
      <c r="L4239" s="12"/>
      <c r="M4239" s="12"/>
      <c r="N4239" s="12"/>
      <c r="O4239" s="12"/>
      <c r="P4239" s="12"/>
      <c r="W4239"/>
      <c r="X4239"/>
      <c r="Y4239"/>
      <c r="Z4239"/>
      <c r="AA4239"/>
      <c r="AB4239"/>
      <c r="AC4239" s="150"/>
    </row>
    <row r="4240" spans="1:29" ht="13.5" customHeight="1">
      <c r="A4240" s="12"/>
      <c r="B4240" s="12"/>
      <c r="C4240" s="12"/>
      <c r="D4240" s="12"/>
      <c r="E4240" s="12"/>
      <c r="F4240" s="12"/>
      <c r="G4240" s="12"/>
      <c r="H4240" s="12"/>
      <c r="I4240" s="12"/>
      <c r="J4240" s="12"/>
      <c r="K4240" s="12"/>
      <c r="L4240" s="12"/>
      <c r="M4240" s="12"/>
      <c r="N4240" s="12"/>
      <c r="O4240" s="12"/>
      <c r="P4240" s="12"/>
      <c r="W4240"/>
      <c r="X4240"/>
      <c r="Y4240"/>
      <c r="Z4240"/>
      <c r="AA4240"/>
      <c r="AB4240"/>
      <c r="AC4240" s="150"/>
    </row>
    <row r="4241" spans="1:29" ht="13.5" customHeight="1">
      <c r="A4241" s="12"/>
      <c r="B4241" s="12"/>
      <c r="C4241" s="12"/>
      <c r="D4241" s="12"/>
      <c r="E4241" s="12"/>
      <c r="F4241" s="12"/>
      <c r="G4241" s="12"/>
      <c r="H4241" s="12"/>
      <c r="I4241" s="12"/>
      <c r="J4241" s="12"/>
      <c r="K4241" s="12"/>
      <c r="L4241" s="12"/>
      <c r="M4241" s="12"/>
      <c r="N4241" s="12"/>
      <c r="O4241" s="12"/>
      <c r="P4241" s="12"/>
      <c r="W4241"/>
      <c r="X4241"/>
      <c r="Y4241"/>
      <c r="Z4241"/>
      <c r="AA4241"/>
      <c r="AB4241"/>
      <c r="AC4241" s="150"/>
    </row>
    <row r="4242" spans="1:29" ht="13.5" customHeight="1">
      <c r="A4242" s="12"/>
      <c r="B4242" s="12"/>
      <c r="C4242" s="12"/>
      <c r="D4242" s="12"/>
      <c r="E4242" s="12"/>
      <c r="F4242" s="12"/>
      <c r="G4242" s="12"/>
      <c r="H4242" s="12"/>
      <c r="I4242" s="12"/>
      <c r="J4242" s="12"/>
      <c r="K4242" s="12"/>
      <c r="L4242" s="12"/>
      <c r="M4242" s="12"/>
      <c r="N4242" s="12"/>
      <c r="O4242" s="12"/>
      <c r="P4242" s="12"/>
      <c r="W4242"/>
      <c r="X4242"/>
      <c r="Y4242"/>
      <c r="Z4242"/>
      <c r="AA4242"/>
      <c r="AB4242"/>
      <c r="AC4242" s="150"/>
    </row>
    <row r="4243" spans="1:29" ht="13.5" customHeight="1">
      <c r="A4243" s="12"/>
      <c r="B4243" s="12"/>
      <c r="C4243" s="12"/>
      <c r="D4243" s="12"/>
      <c r="E4243" s="12"/>
      <c r="F4243" s="12"/>
      <c r="G4243" s="12"/>
      <c r="H4243" s="12"/>
      <c r="I4243" s="12"/>
      <c r="J4243" s="12"/>
      <c r="K4243" s="12"/>
      <c r="L4243" s="12"/>
      <c r="M4243" s="12"/>
      <c r="N4243" s="12"/>
      <c r="O4243" s="12"/>
      <c r="P4243" s="12"/>
      <c r="W4243"/>
      <c r="X4243"/>
      <c r="Y4243"/>
      <c r="Z4243"/>
      <c r="AA4243"/>
      <c r="AB4243"/>
      <c r="AC4243" s="150"/>
    </row>
    <row r="4244" spans="1:29" ht="13.5" customHeight="1">
      <c r="A4244" s="12"/>
      <c r="B4244" s="12"/>
      <c r="C4244" s="12"/>
      <c r="D4244" s="12"/>
      <c r="E4244" s="12"/>
      <c r="F4244" s="12"/>
      <c r="G4244" s="12"/>
      <c r="H4244" s="12"/>
      <c r="I4244" s="12"/>
      <c r="J4244" s="12"/>
      <c r="K4244" s="12"/>
      <c r="L4244" s="12"/>
      <c r="M4244" s="12"/>
      <c r="N4244" s="12"/>
      <c r="O4244" s="12"/>
      <c r="P4244" s="12"/>
      <c r="W4244"/>
      <c r="X4244"/>
      <c r="Y4244"/>
      <c r="Z4244"/>
      <c r="AA4244"/>
      <c r="AB4244"/>
      <c r="AC4244" s="150"/>
    </row>
    <row r="4245" spans="1:29" ht="13.5" customHeight="1">
      <c r="A4245" s="12"/>
      <c r="B4245" s="12"/>
      <c r="C4245" s="12"/>
      <c r="D4245" s="12"/>
      <c r="E4245" s="12"/>
      <c r="F4245" s="12"/>
      <c r="G4245" s="12"/>
      <c r="H4245" s="12"/>
      <c r="I4245" s="12"/>
      <c r="J4245" s="12"/>
      <c r="K4245" s="12"/>
      <c r="L4245" s="12"/>
      <c r="M4245" s="12"/>
      <c r="N4245" s="12"/>
      <c r="O4245" s="12"/>
      <c r="P4245" s="12"/>
      <c r="W4245"/>
      <c r="X4245"/>
      <c r="Y4245"/>
      <c r="Z4245"/>
      <c r="AA4245"/>
      <c r="AB4245"/>
      <c r="AC4245" s="150"/>
    </row>
    <row r="4246" spans="1:29" ht="13.5" customHeight="1">
      <c r="A4246" s="12"/>
      <c r="B4246" s="12"/>
      <c r="C4246" s="12"/>
      <c r="D4246" s="12"/>
      <c r="E4246" s="12"/>
      <c r="F4246" s="12"/>
      <c r="G4246" s="12"/>
      <c r="H4246" s="12"/>
      <c r="I4246" s="12"/>
      <c r="J4246" s="12"/>
      <c r="K4246" s="12"/>
      <c r="L4246" s="12"/>
      <c r="M4246" s="12"/>
      <c r="N4246" s="12"/>
      <c r="O4246" s="12"/>
      <c r="P4246" s="12"/>
      <c r="W4246"/>
      <c r="X4246"/>
      <c r="Y4246"/>
      <c r="Z4246"/>
      <c r="AA4246"/>
      <c r="AB4246"/>
      <c r="AC4246" s="150"/>
    </row>
    <row r="4247" spans="1:29" ht="13.5" customHeight="1">
      <c r="A4247" s="12"/>
      <c r="B4247" s="12"/>
      <c r="C4247" s="12"/>
      <c r="D4247" s="12"/>
      <c r="E4247" s="12"/>
      <c r="F4247" s="12"/>
      <c r="G4247" s="12"/>
      <c r="H4247" s="12"/>
      <c r="I4247" s="12"/>
      <c r="J4247" s="12"/>
      <c r="K4247" s="12"/>
      <c r="L4247" s="12"/>
      <c r="M4247" s="12"/>
      <c r="N4247" s="12"/>
      <c r="O4247" s="12"/>
      <c r="P4247" s="12"/>
      <c r="W4247"/>
      <c r="X4247"/>
      <c r="Y4247"/>
      <c r="Z4247"/>
      <c r="AA4247"/>
      <c r="AB4247"/>
      <c r="AC4247" s="150"/>
    </row>
    <row r="4248" spans="1:29" ht="13.5" customHeight="1">
      <c r="A4248" s="12"/>
      <c r="B4248" s="12"/>
      <c r="C4248" s="12"/>
      <c r="D4248" s="12"/>
      <c r="E4248" s="12"/>
      <c r="F4248" s="12"/>
      <c r="G4248" s="12"/>
      <c r="H4248" s="12"/>
      <c r="I4248" s="12"/>
      <c r="J4248" s="12"/>
      <c r="K4248" s="12"/>
      <c r="L4248" s="12"/>
      <c r="M4248" s="12"/>
      <c r="N4248" s="12"/>
      <c r="O4248" s="12"/>
      <c r="P4248" s="12"/>
      <c r="W4248"/>
      <c r="X4248"/>
      <c r="Y4248"/>
      <c r="Z4248"/>
      <c r="AA4248"/>
      <c r="AB4248"/>
      <c r="AC4248" s="150"/>
    </row>
    <row r="4249" spans="1:29" ht="13.5" customHeight="1">
      <c r="A4249" s="12"/>
      <c r="B4249" s="12"/>
      <c r="C4249" s="12"/>
      <c r="D4249" s="12"/>
      <c r="E4249" s="12"/>
      <c r="F4249" s="12"/>
      <c r="G4249" s="12"/>
      <c r="H4249" s="12"/>
      <c r="I4249" s="12"/>
      <c r="J4249" s="12"/>
      <c r="K4249" s="12"/>
      <c r="L4249" s="12"/>
      <c r="M4249" s="12"/>
      <c r="N4249" s="12"/>
      <c r="O4249" s="12"/>
      <c r="P4249" s="12"/>
      <c r="W4249"/>
      <c r="X4249"/>
      <c r="Y4249"/>
      <c r="Z4249"/>
      <c r="AA4249"/>
      <c r="AB4249"/>
      <c r="AC4249" s="150"/>
    </row>
    <row r="4250" spans="1:29" ht="13.5" customHeight="1">
      <c r="A4250" s="12"/>
      <c r="B4250" s="12"/>
      <c r="C4250" s="12"/>
      <c r="D4250" s="12"/>
      <c r="E4250" s="12"/>
      <c r="F4250" s="12"/>
      <c r="G4250" s="12"/>
      <c r="H4250" s="12"/>
      <c r="I4250" s="12"/>
      <c r="J4250" s="12"/>
      <c r="K4250" s="12"/>
      <c r="L4250" s="12"/>
      <c r="M4250" s="12"/>
      <c r="N4250" s="12"/>
      <c r="O4250" s="12"/>
      <c r="P4250" s="12"/>
      <c r="W4250"/>
      <c r="X4250"/>
      <c r="Y4250"/>
      <c r="Z4250"/>
      <c r="AA4250"/>
      <c r="AB4250"/>
      <c r="AC4250" s="150"/>
    </row>
    <row r="4251" spans="1:29" ht="13.5" customHeight="1">
      <c r="A4251" s="12"/>
      <c r="B4251" s="12"/>
      <c r="C4251" s="12"/>
      <c r="D4251" s="12"/>
      <c r="E4251" s="12"/>
      <c r="F4251" s="12"/>
      <c r="G4251" s="12"/>
      <c r="H4251" s="12"/>
      <c r="I4251" s="12"/>
      <c r="J4251" s="12"/>
      <c r="K4251" s="12"/>
      <c r="L4251" s="12"/>
      <c r="M4251" s="12"/>
      <c r="N4251" s="12"/>
      <c r="O4251" s="12"/>
      <c r="P4251" s="12"/>
      <c r="W4251"/>
      <c r="X4251"/>
      <c r="Y4251"/>
      <c r="Z4251"/>
      <c r="AA4251"/>
      <c r="AB4251"/>
      <c r="AC4251" s="150"/>
    </row>
    <row r="4252" spans="1:29" ht="13.5" customHeight="1">
      <c r="A4252" s="12"/>
      <c r="B4252" s="12"/>
      <c r="C4252" s="12"/>
      <c r="D4252" s="12"/>
      <c r="E4252" s="12"/>
      <c r="F4252" s="12"/>
      <c r="G4252" s="12"/>
      <c r="H4252" s="12"/>
      <c r="I4252" s="12"/>
      <c r="J4252" s="12"/>
      <c r="K4252" s="12"/>
      <c r="L4252" s="12"/>
      <c r="M4252" s="12"/>
      <c r="N4252" s="12"/>
      <c r="O4252" s="12"/>
      <c r="P4252" s="12"/>
      <c r="W4252"/>
      <c r="X4252"/>
      <c r="Y4252"/>
      <c r="Z4252"/>
      <c r="AA4252"/>
      <c r="AB4252"/>
      <c r="AC4252" s="150"/>
    </row>
    <row r="4253" spans="1:29" ht="13.5" customHeight="1">
      <c r="A4253" s="12"/>
      <c r="B4253" s="12"/>
      <c r="C4253" s="12"/>
      <c r="D4253" s="12"/>
      <c r="E4253" s="12"/>
      <c r="F4253" s="12"/>
      <c r="G4253" s="12"/>
      <c r="H4253" s="12"/>
      <c r="I4253" s="12"/>
      <c r="J4253" s="12"/>
      <c r="K4253" s="12"/>
      <c r="L4253" s="12"/>
      <c r="M4253" s="12"/>
      <c r="N4253" s="12"/>
      <c r="O4253" s="12"/>
      <c r="P4253" s="12"/>
      <c r="W4253"/>
      <c r="X4253"/>
      <c r="Y4253"/>
      <c r="Z4253"/>
      <c r="AA4253"/>
      <c r="AB4253"/>
      <c r="AC4253" s="150"/>
    </row>
    <row r="4254" spans="1:29" ht="13.5" customHeight="1">
      <c r="A4254" s="12"/>
      <c r="B4254" s="12"/>
      <c r="C4254" s="12"/>
      <c r="D4254" s="12"/>
      <c r="E4254" s="12"/>
      <c r="F4254" s="12"/>
      <c r="G4254" s="12"/>
      <c r="H4254" s="12"/>
      <c r="I4254" s="12"/>
      <c r="J4254" s="12"/>
      <c r="K4254" s="12"/>
      <c r="L4254" s="12"/>
      <c r="M4254" s="12"/>
      <c r="N4254" s="12"/>
      <c r="O4254" s="12"/>
      <c r="P4254" s="12"/>
      <c r="W4254"/>
      <c r="X4254"/>
      <c r="Y4254"/>
      <c r="Z4254"/>
      <c r="AA4254"/>
      <c r="AB4254"/>
      <c r="AC4254" s="150"/>
    </row>
    <row r="4255" spans="1:29" ht="13.5" customHeight="1">
      <c r="A4255" s="12"/>
      <c r="B4255" s="12"/>
      <c r="C4255" s="12"/>
      <c r="D4255" s="12"/>
      <c r="E4255" s="12"/>
      <c r="F4255" s="12"/>
      <c r="G4255" s="12"/>
      <c r="H4255" s="12"/>
      <c r="I4255" s="12"/>
      <c r="J4255" s="12"/>
      <c r="K4255" s="12"/>
      <c r="L4255" s="12"/>
      <c r="M4255" s="12"/>
      <c r="N4255" s="12"/>
      <c r="O4255" s="12"/>
      <c r="P4255" s="12"/>
      <c r="W4255"/>
      <c r="X4255"/>
      <c r="Y4255"/>
      <c r="Z4255"/>
      <c r="AA4255"/>
      <c r="AB4255"/>
      <c r="AC4255" s="150"/>
    </row>
    <row r="4256" spans="1:29" ht="13.5" customHeight="1">
      <c r="A4256" s="12"/>
      <c r="B4256" s="12"/>
      <c r="C4256" s="12"/>
      <c r="D4256" s="12"/>
      <c r="E4256" s="12"/>
      <c r="F4256" s="12"/>
      <c r="G4256" s="12"/>
      <c r="H4256" s="12"/>
      <c r="I4256" s="12"/>
      <c r="J4256" s="12"/>
      <c r="K4256" s="12"/>
      <c r="L4256" s="12"/>
      <c r="M4256" s="12"/>
      <c r="N4256" s="12"/>
      <c r="O4256" s="12"/>
      <c r="P4256" s="12"/>
      <c r="W4256"/>
      <c r="X4256"/>
      <c r="Y4256"/>
      <c r="Z4256"/>
      <c r="AA4256"/>
      <c r="AB4256"/>
      <c r="AC4256" s="150"/>
    </row>
    <row r="4257" spans="1:29" ht="13.5" customHeight="1">
      <c r="A4257" s="12"/>
      <c r="B4257" s="12"/>
      <c r="C4257" s="12"/>
      <c r="D4257" s="12"/>
      <c r="E4257" s="12"/>
      <c r="F4257" s="12"/>
      <c r="G4257" s="12"/>
      <c r="H4257" s="12"/>
      <c r="I4257" s="12"/>
      <c r="J4257" s="12"/>
      <c r="K4257" s="12"/>
      <c r="L4257" s="12"/>
      <c r="M4257" s="12"/>
      <c r="N4257" s="12"/>
      <c r="O4257" s="12"/>
      <c r="P4257" s="12"/>
      <c r="W4257"/>
      <c r="X4257"/>
      <c r="Y4257"/>
      <c r="Z4257"/>
      <c r="AA4257"/>
      <c r="AB4257"/>
      <c r="AC4257" s="150"/>
    </row>
    <row r="4258" spans="1:29" ht="13.5" customHeight="1">
      <c r="A4258" s="12"/>
      <c r="B4258" s="12"/>
      <c r="C4258" s="12"/>
      <c r="D4258" s="12"/>
      <c r="E4258" s="12"/>
      <c r="F4258" s="12"/>
      <c r="G4258" s="12"/>
      <c r="H4258" s="12"/>
      <c r="I4258" s="12"/>
      <c r="J4258" s="12"/>
      <c r="K4258" s="12"/>
      <c r="L4258" s="12"/>
      <c r="M4258" s="12"/>
      <c r="N4258" s="12"/>
      <c r="O4258" s="12"/>
      <c r="P4258" s="12"/>
      <c r="W4258"/>
      <c r="X4258"/>
      <c r="Y4258"/>
      <c r="Z4258"/>
      <c r="AA4258"/>
      <c r="AB4258"/>
      <c r="AC4258" s="150"/>
    </row>
    <row r="4259" spans="1:29" ht="13.5" customHeight="1">
      <c r="A4259" s="12"/>
      <c r="B4259" s="12"/>
      <c r="C4259" s="12"/>
      <c r="D4259" s="12"/>
      <c r="E4259" s="12"/>
      <c r="F4259" s="12"/>
      <c r="G4259" s="12"/>
      <c r="H4259" s="12"/>
      <c r="I4259" s="12"/>
      <c r="J4259" s="12"/>
      <c r="K4259" s="12"/>
      <c r="L4259" s="12"/>
      <c r="M4259" s="12"/>
      <c r="N4259" s="12"/>
      <c r="O4259" s="12"/>
      <c r="P4259" s="12"/>
      <c r="W4259"/>
      <c r="X4259"/>
      <c r="Y4259"/>
      <c r="Z4259"/>
      <c r="AA4259"/>
      <c r="AB4259"/>
      <c r="AC4259" s="150"/>
    </row>
    <row r="4260" spans="1:29" ht="13.5" customHeight="1">
      <c r="A4260" s="12"/>
      <c r="B4260" s="12"/>
      <c r="C4260" s="12"/>
      <c r="D4260" s="12"/>
      <c r="E4260" s="12"/>
      <c r="F4260" s="12"/>
      <c r="G4260" s="12"/>
      <c r="H4260" s="12"/>
      <c r="I4260" s="12"/>
      <c r="J4260" s="12"/>
      <c r="K4260" s="12"/>
      <c r="L4260" s="12"/>
      <c r="M4260" s="12"/>
      <c r="N4260" s="12"/>
      <c r="O4260" s="12"/>
      <c r="P4260" s="12"/>
      <c r="W4260"/>
      <c r="X4260"/>
      <c r="Y4260"/>
      <c r="Z4260"/>
      <c r="AA4260"/>
      <c r="AB4260"/>
      <c r="AC4260" s="150"/>
    </row>
    <row r="4261" spans="1:29" ht="13.5" customHeight="1">
      <c r="A4261" s="12"/>
      <c r="B4261" s="12"/>
      <c r="C4261" s="12"/>
      <c r="D4261" s="12"/>
      <c r="E4261" s="12"/>
      <c r="F4261" s="12"/>
      <c r="G4261" s="12"/>
      <c r="H4261" s="12"/>
      <c r="I4261" s="12"/>
      <c r="J4261" s="12"/>
      <c r="K4261" s="12"/>
      <c r="L4261" s="12"/>
      <c r="M4261" s="12"/>
      <c r="N4261" s="12"/>
      <c r="O4261" s="12"/>
      <c r="P4261" s="12"/>
      <c r="W4261"/>
      <c r="X4261"/>
      <c r="Y4261"/>
      <c r="Z4261"/>
      <c r="AA4261"/>
      <c r="AB4261"/>
      <c r="AC4261" s="150"/>
    </row>
    <row r="4262" spans="1:29" ht="13.5" customHeight="1">
      <c r="A4262" s="12"/>
      <c r="B4262" s="12"/>
      <c r="C4262" s="12"/>
      <c r="D4262" s="12"/>
      <c r="E4262" s="12"/>
      <c r="F4262" s="12"/>
      <c r="G4262" s="12"/>
      <c r="H4262" s="12"/>
      <c r="I4262" s="12"/>
      <c r="J4262" s="12"/>
      <c r="K4262" s="12"/>
      <c r="L4262" s="12"/>
      <c r="M4262" s="12"/>
      <c r="N4262" s="12"/>
      <c r="O4262" s="12"/>
      <c r="P4262" s="12"/>
      <c r="W4262"/>
      <c r="X4262"/>
      <c r="Y4262"/>
      <c r="Z4262"/>
      <c r="AA4262"/>
      <c r="AB4262"/>
      <c r="AC4262" s="150"/>
    </row>
    <row r="4263" spans="1:29" ht="13.5" customHeight="1">
      <c r="A4263" s="12"/>
      <c r="B4263" s="12"/>
      <c r="C4263" s="12"/>
      <c r="D4263" s="12"/>
      <c r="E4263" s="12"/>
      <c r="F4263" s="12"/>
      <c r="G4263" s="12"/>
      <c r="H4263" s="12"/>
      <c r="I4263" s="12"/>
      <c r="J4263" s="12"/>
      <c r="K4263" s="12"/>
      <c r="L4263" s="12"/>
      <c r="M4263" s="12"/>
      <c r="N4263" s="12"/>
      <c r="O4263" s="12"/>
      <c r="P4263" s="12"/>
      <c r="W4263"/>
      <c r="X4263"/>
      <c r="Y4263"/>
      <c r="Z4263"/>
      <c r="AA4263"/>
      <c r="AB4263"/>
      <c r="AC4263" s="150"/>
    </row>
    <row r="4264" spans="1:29" ht="13.5" customHeight="1">
      <c r="A4264" s="12"/>
      <c r="B4264" s="12"/>
      <c r="C4264" s="12"/>
      <c r="D4264" s="12"/>
      <c r="E4264" s="12"/>
      <c r="F4264" s="12"/>
      <c r="G4264" s="12"/>
      <c r="H4264" s="12"/>
      <c r="I4264" s="12"/>
      <c r="J4264" s="12"/>
      <c r="K4264" s="12"/>
      <c r="L4264" s="12"/>
      <c r="M4264" s="12"/>
      <c r="N4264" s="12"/>
      <c r="O4264" s="12"/>
      <c r="P4264" s="12"/>
      <c r="W4264"/>
      <c r="X4264"/>
      <c r="Y4264"/>
      <c r="Z4264"/>
      <c r="AA4264"/>
      <c r="AB4264"/>
      <c r="AC4264" s="150"/>
    </row>
    <row r="4265" spans="1:29" ht="13.5" customHeight="1">
      <c r="A4265" s="12"/>
      <c r="B4265" s="12"/>
      <c r="C4265" s="12"/>
      <c r="D4265" s="12"/>
      <c r="E4265" s="12"/>
      <c r="F4265" s="12"/>
      <c r="G4265" s="12"/>
      <c r="H4265" s="12"/>
      <c r="I4265" s="12"/>
      <c r="J4265" s="12"/>
      <c r="K4265" s="12"/>
      <c r="L4265" s="12"/>
      <c r="M4265" s="12"/>
      <c r="N4265" s="12"/>
      <c r="O4265" s="12"/>
      <c r="P4265" s="12"/>
      <c r="W4265"/>
      <c r="X4265"/>
      <c r="Y4265"/>
      <c r="Z4265"/>
      <c r="AA4265"/>
      <c r="AB4265"/>
      <c r="AC4265" s="150"/>
    </row>
    <row r="4266" spans="1:29" ht="13.5" customHeight="1">
      <c r="A4266" s="12"/>
      <c r="B4266" s="12"/>
      <c r="C4266" s="12"/>
      <c r="D4266" s="12"/>
      <c r="E4266" s="12"/>
      <c r="F4266" s="12"/>
      <c r="G4266" s="12"/>
      <c r="H4266" s="12"/>
      <c r="I4266" s="12"/>
      <c r="J4266" s="12"/>
      <c r="K4266" s="12"/>
      <c r="L4266" s="12"/>
      <c r="M4266" s="12"/>
      <c r="N4266" s="12"/>
      <c r="O4266" s="12"/>
      <c r="P4266" s="12"/>
      <c r="W4266"/>
      <c r="X4266"/>
      <c r="Y4266"/>
      <c r="Z4266"/>
      <c r="AA4266"/>
      <c r="AB4266"/>
      <c r="AC4266" s="150"/>
    </row>
    <row r="4267" spans="1:29" ht="13.5" customHeight="1">
      <c r="A4267" s="12"/>
      <c r="B4267" s="12"/>
      <c r="C4267" s="12"/>
      <c r="D4267" s="12"/>
      <c r="E4267" s="12"/>
      <c r="F4267" s="12"/>
      <c r="G4267" s="12"/>
      <c r="H4267" s="12"/>
      <c r="I4267" s="12"/>
      <c r="J4267" s="12"/>
      <c r="K4267" s="12"/>
      <c r="L4267" s="12"/>
      <c r="M4267" s="12"/>
      <c r="N4267" s="12"/>
      <c r="O4267" s="12"/>
      <c r="P4267" s="12"/>
      <c r="W4267"/>
      <c r="X4267"/>
      <c r="Y4267"/>
      <c r="Z4267"/>
      <c r="AA4267"/>
      <c r="AB4267"/>
      <c r="AC4267" s="150"/>
    </row>
    <row r="4268" spans="1:29" ht="13.5" customHeight="1">
      <c r="A4268" s="12"/>
      <c r="B4268" s="12"/>
      <c r="C4268" s="12"/>
      <c r="D4268" s="12"/>
      <c r="E4268" s="12"/>
      <c r="F4268" s="12"/>
      <c r="G4268" s="12"/>
      <c r="H4268" s="12"/>
      <c r="I4268" s="12"/>
      <c r="J4268" s="12"/>
      <c r="K4268" s="12"/>
      <c r="L4268" s="12"/>
      <c r="M4268" s="12"/>
      <c r="N4268" s="12"/>
      <c r="O4268" s="12"/>
      <c r="P4268" s="12"/>
      <c r="W4268"/>
      <c r="X4268"/>
      <c r="Y4268"/>
      <c r="Z4268"/>
      <c r="AA4268"/>
      <c r="AB4268"/>
      <c r="AC4268" s="150"/>
    </row>
    <row r="4269" spans="1:29" ht="13.5" customHeight="1">
      <c r="A4269" s="12"/>
      <c r="B4269" s="12"/>
      <c r="C4269" s="12"/>
      <c r="D4269" s="12"/>
      <c r="E4269" s="12"/>
      <c r="F4269" s="12"/>
      <c r="G4269" s="12"/>
      <c r="H4269" s="12"/>
      <c r="I4269" s="12"/>
      <c r="J4269" s="12"/>
      <c r="K4269" s="12"/>
      <c r="L4269" s="12"/>
      <c r="M4269" s="12"/>
      <c r="N4269" s="12"/>
      <c r="O4269" s="12"/>
      <c r="P4269" s="12"/>
      <c r="W4269"/>
      <c r="X4269"/>
      <c r="Y4269"/>
      <c r="Z4269"/>
      <c r="AA4269"/>
      <c r="AB4269"/>
      <c r="AC4269" s="150"/>
    </row>
    <row r="4270" spans="1:29" ht="13.5" customHeight="1">
      <c r="A4270" s="12"/>
      <c r="B4270" s="12"/>
      <c r="C4270" s="12"/>
      <c r="D4270" s="12"/>
      <c r="E4270" s="12"/>
      <c r="F4270" s="12"/>
      <c r="G4270" s="12"/>
      <c r="H4270" s="12"/>
      <c r="I4270" s="12"/>
      <c r="J4270" s="12"/>
      <c r="K4270" s="12"/>
      <c r="L4270" s="12"/>
      <c r="M4270" s="12"/>
      <c r="N4270" s="12"/>
      <c r="O4270" s="12"/>
      <c r="P4270" s="12"/>
      <c r="W4270"/>
      <c r="X4270"/>
      <c r="Y4270"/>
      <c r="Z4270"/>
      <c r="AA4270"/>
      <c r="AB4270"/>
      <c r="AC4270" s="150"/>
    </row>
    <row r="4271" spans="1:29" ht="13.5" customHeight="1">
      <c r="A4271" s="12"/>
      <c r="B4271" s="12"/>
      <c r="C4271" s="12"/>
      <c r="D4271" s="12"/>
      <c r="E4271" s="12"/>
      <c r="F4271" s="12"/>
      <c r="G4271" s="12"/>
      <c r="H4271" s="12"/>
      <c r="I4271" s="12"/>
      <c r="J4271" s="12"/>
      <c r="K4271" s="12"/>
      <c r="L4271" s="12"/>
      <c r="M4271" s="12"/>
      <c r="N4271" s="12"/>
      <c r="O4271" s="12"/>
      <c r="P4271" s="12"/>
      <c r="W4271"/>
      <c r="X4271"/>
      <c r="Y4271"/>
      <c r="Z4271"/>
      <c r="AA4271"/>
      <c r="AB4271"/>
      <c r="AC4271" s="150"/>
    </row>
    <row r="4272" spans="1:29" ht="13.5" customHeight="1">
      <c r="A4272" s="12"/>
      <c r="B4272" s="12"/>
      <c r="C4272" s="12"/>
      <c r="D4272" s="12"/>
      <c r="E4272" s="12"/>
      <c r="F4272" s="12"/>
      <c r="G4272" s="12"/>
      <c r="H4272" s="12"/>
      <c r="I4272" s="12"/>
      <c r="J4272" s="12"/>
      <c r="K4272" s="12"/>
      <c r="L4272" s="12"/>
      <c r="M4272" s="12"/>
      <c r="N4272" s="12"/>
      <c r="O4272" s="12"/>
      <c r="P4272" s="12"/>
      <c r="W4272"/>
      <c r="X4272"/>
      <c r="Y4272"/>
      <c r="Z4272"/>
      <c r="AA4272"/>
      <c r="AB4272"/>
      <c r="AC4272" s="150"/>
    </row>
    <row r="4273" spans="1:29" ht="13.5" customHeight="1">
      <c r="A4273" s="12"/>
      <c r="B4273" s="12"/>
      <c r="C4273" s="12"/>
      <c r="D4273" s="12"/>
      <c r="E4273" s="12"/>
      <c r="F4273" s="12"/>
      <c r="G4273" s="12"/>
      <c r="H4273" s="12"/>
      <c r="I4273" s="12"/>
      <c r="J4273" s="12"/>
      <c r="K4273" s="12"/>
      <c r="L4273" s="12"/>
      <c r="M4273" s="12"/>
      <c r="N4273" s="12"/>
      <c r="O4273" s="12"/>
      <c r="P4273" s="12"/>
      <c r="W4273"/>
      <c r="X4273"/>
      <c r="Y4273"/>
      <c r="Z4273"/>
      <c r="AA4273"/>
      <c r="AB4273"/>
      <c r="AC4273" s="150"/>
    </row>
    <row r="4274" spans="1:29" ht="13.5" customHeight="1">
      <c r="A4274" s="12"/>
      <c r="B4274" s="12"/>
      <c r="C4274" s="12"/>
      <c r="D4274" s="12"/>
      <c r="E4274" s="12"/>
      <c r="F4274" s="12"/>
      <c r="G4274" s="12"/>
      <c r="H4274" s="12"/>
      <c r="I4274" s="12"/>
      <c r="J4274" s="12"/>
      <c r="K4274" s="12"/>
      <c r="L4274" s="12"/>
      <c r="M4274" s="12"/>
      <c r="N4274" s="12"/>
      <c r="O4274" s="12"/>
      <c r="P4274" s="12"/>
      <c r="W4274"/>
      <c r="X4274"/>
      <c r="Y4274"/>
      <c r="Z4274"/>
      <c r="AA4274"/>
      <c r="AB4274"/>
      <c r="AC4274" s="150"/>
    </row>
    <row r="4275" spans="1:29" ht="13.5" customHeight="1">
      <c r="A4275" s="12"/>
      <c r="B4275" s="12"/>
      <c r="C4275" s="12"/>
      <c r="D4275" s="12"/>
      <c r="E4275" s="12"/>
      <c r="F4275" s="12"/>
      <c r="G4275" s="12"/>
      <c r="H4275" s="12"/>
      <c r="I4275" s="12"/>
      <c r="J4275" s="12"/>
      <c r="K4275" s="12"/>
      <c r="L4275" s="12"/>
      <c r="M4275" s="12"/>
      <c r="N4275" s="12"/>
      <c r="O4275" s="12"/>
      <c r="P4275" s="12"/>
      <c r="W4275"/>
      <c r="X4275"/>
      <c r="Y4275"/>
      <c r="Z4275"/>
      <c r="AA4275"/>
      <c r="AB4275"/>
      <c r="AC4275" s="150"/>
    </row>
    <row r="4276" spans="1:29" ht="13.5" customHeight="1">
      <c r="A4276" s="12"/>
      <c r="B4276" s="12"/>
      <c r="C4276" s="12"/>
      <c r="D4276" s="12"/>
      <c r="E4276" s="12"/>
      <c r="F4276" s="12"/>
      <c r="G4276" s="12"/>
      <c r="H4276" s="12"/>
      <c r="I4276" s="12"/>
      <c r="J4276" s="12"/>
      <c r="K4276" s="12"/>
      <c r="L4276" s="12"/>
      <c r="M4276" s="12"/>
      <c r="N4276" s="12"/>
      <c r="O4276" s="12"/>
      <c r="P4276" s="12"/>
      <c r="W4276"/>
      <c r="X4276"/>
      <c r="Y4276"/>
      <c r="Z4276"/>
      <c r="AA4276"/>
      <c r="AB4276"/>
      <c r="AC4276" s="150"/>
    </row>
    <row r="4277" spans="1:29" ht="13.5" customHeight="1">
      <c r="A4277" s="12"/>
      <c r="B4277" s="12"/>
      <c r="C4277" s="12"/>
      <c r="D4277" s="12"/>
      <c r="E4277" s="12"/>
      <c r="F4277" s="12"/>
      <c r="G4277" s="12"/>
      <c r="H4277" s="12"/>
      <c r="I4277" s="12"/>
      <c r="J4277" s="12"/>
      <c r="K4277" s="12"/>
      <c r="L4277" s="12"/>
      <c r="M4277" s="12"/>
      <c r="N4277" s="12"/>
      <c r="O4277" s="12"/>
      <c r="P4277" s="12"/>
      <c r="W4277"/>
      <c r="X4277"/>
      <c r="Y4277"/>
      <c r="Z4277"/>
      <c r="AA4277"/>
      <c r="AB4277"/>
      <c r="AC4277" s="150"/>
    </row>
    <row r="4278" spans="1:29" ht="13.5" customHeight="1">
      <c r="A4278" s="12"/>
      <c r="B4278" s="12"/>
      <c r="C4278" s="12"/>
      <c r="D4278" s="12"/>
      <c r="E4278" s="12"/>
      <c r="F4278" s="12"/>
      <c r="G4278" s="12"/>
      <c r="H4278" s="12"/>
      <c r="I4278" s="12"/>
      <c r="J4278" s="12"/>
      <c r="K4278" s="12"/>
      <c r="L4278" s="12"/>
      <c r="M4278" s="12"/>
      <c r="N4278" s="12"/>
      <c r="O4278" s="12"/>
      <c r="P4278" s="12"/>
      <c r="W4278"/>
      <c r="X4278"/>
      <c r="Y4278"/>
      <c r="Z4278"/>
      <c r="AA4278"/>
      <c r="AB4278"/>
      <c r="AC4278" s="150"/>
    </row>
    <row r="4279" spans="1:29" ht="13.5" customHeight="1">
      <c r="A4279" s="12"/>
      <c r="B4279" s="12"/>
      <c r="C4279" s="12"/>
      <c r="D4279" s="12"/>
      <c r="E4279" s="12"/>
      <c r="F4279" s="12"/>
      <c r="G4279" s="12"/>
      <c r="H4279" s="12"/>
      <c r="I4279" s="12"/>
      <c r="J4279" s="12"/>
      <c r="K4279" s="12"/>
      <c r="L4279" s="12"/>
      <c r="M4279" s="12"/>
      <c r="N4279" s="12"/>
      <c r="O4279" s="12"/>
      <c r="P4279" s="12"/>
      <c r="W4279"/>
      <c r="X4279"/>
      <c r="Y4279"/>
      <c r="Z4279"/>
      <c r="AA4279"/>
      <c r="AB4279"/>
      <c r="AC4279" s="150"/>
    </row>
    <row r="4280" spans="1:29" ht="13.5" customHeight="1">
      <c r="A4280" s="12"/>
      <c r="B4280" s="12"/>
      <c r="C4280" s="12"/>
      <c r="D4280" s="12"/>
      <c r="E4280" s="12"/>
      <c r="F4280" s="12"/>
      <c r="G4280" s="12"/>
      <c r="H4280" s="12"/>
      <c r="I4280" s="12"/>
      <c r="J4280" s="12"/>
      <c r="K4280" s="12"/>
      <c r="L4280" s="12"/>
      <c r="M4280" s="12"/>
      <c r="N4280" s="12"/>
      <c r="O4280" s="12"/>
      <c r="P4280" s="12"/>
      <c r="W4280"/>
      <c r="X4280"/>
      <c r="Y4280"/>
      <c r="Z4280"/>
      <c r="AA4280"/>
      <c r="AB4280"/>
      <c r="AC4280" s="150"/>
    </row>
    <row r="4281" spans="1:29" ht="13.5" customHeight="1">
      <c r="A4281" s="12"/>
      <c r="B4281" s="12"/>
      <c r="C4281" s="12"/>
      <c r="D4281" s="12"/>
      <c r="E4281" s="12"/>
      <c r="F4281" s="12"/>
      <c r="G4281" s="12"/>
      <c r="H4281" s="12"/>
      <c r="I4281" s="12"/>
      <c r="J4281" s="12"/>
      <c r="K4281" s="12"/>
      <c r="L4281" s="12"/>
      <c r="M4281" s="12"/>
      <c r="N4281" s="12"/>
      <c r="O4281" s="12"/>
      <c r="P4281" s="12"/>
      <c r="W4281"/>
      <c r="X4281"/>
      <c r="Y4281"/>
      <c r="Z4281"/>
      <c r="AA4281"/>
      <c r="AB4281"/>
      <c r="AC4281" s="150"/>
    </row>
    <row r="4282" spans="1:29" ht="13.5" customHeight="1">
      <c r="A4282" s="12"/>
      <c r="B4282" s="12"/>
      <c r="C4282" s="12"/>
      <c r="D4282" s="12"/>
      <c r="E4282" s="12"/>
      <c r="F4282" s="12"/>
      <c r="G4282" s="12"/>
      <c r="H4282" s="12"/>
      <c r="I4282" s="12"/>
      <c r="J4282" s="12"/>
      <c r="K4282" s="12"/>
      <c r="L4282" s="12"/>
      <c r="M4282" s="12"/>
      <c r="N4282" s="12"/>
      <c r="O4282" s="12"/>
      <c r="P4282" s="12"/>
      <c r="W4282"/>
      <c r="X4282"/>
      <c r="Y4282"/>
      <c r="Z4282"/>
      <c r="AA4282"/>
      <c r="AB4282"/>
      <c r="AC4282" s="150"/>
    </row>
    <row r="4283" spans="1:29" ht="13.5" customHeight="1">
      <c r="A4283" s="12"/>
      <c r="B4283" s="12"/>
      <c r="C4283" s="12"/>
      <c r="D4283" s="12"/>
      <c r="E4283" s="12"/>
      <c r="F4283" s="12"/>
      <c r="G4283" s="12"/>
      <c r="H4283" s="12"/>
      <c r="I4283" s="12"/>
      <c r="J4283" s="12"/>
      <c r="K4283" s="12"/>
      <c r="L4283" s="12"/>
      <c r="M4283" s="12"/>
      <c r="N4283" s="12"/>
      <c r="O4283" s="12"/>
      <c r="P4283" s="12"/>
      <c r="W4283"/>
      <c r="X4283"/>
      <c r="Y4283"/>
      <c r="Z4283"/>
      <c r="AA4283"/>
      <c r="AB4283"/>
      <c r="AC4283" s="150"/>
    </row>
    <row r="4284" spans="1:29" ht="13.5" customHeight="1">
      <c r="A4284" s="12"/>
      <c r="B4284" s="12"/>
      <c r="C4284" s="12"/>
      <c r="D4284" s="12"/>
      <c r="E4284" s="12"/>
      <c r="F4284" s="12"/>
      <c r="G4284" s="12"/>
      <c r="H4284" s="12"/>
      <c r="I4284" s="12"/>
      <c r="J4284" s="12"/>
      <c r="K4284" s="12"/>
      <c r="L4284" s="12"/>
      <c r="M4284" s="12"/>
      <c r="N4284" s="12"/>
      <c r="O4284" s="12"/>
      <c r="P4284" s="12"/>
      <c r="W4284"/>
      <c r="X4284"/>
      <c r="Y4284"/>
      <c r="Z4284"/>
      <c r="AA4284"/>
      <c r="AB4284"/>
      <c r="AC4284" s="150"/>
    </row>
    <row r="4285" spans="1:29" ht="13.5" customHeight="1">
      <c r="A4285" s="12"/>
      <c r="B4285" s="12"/>
      <c r="C4285" s="12"/>
      <c r="D4285" s="12"/>
      <c r="E4285" s="12"/>
      <c r="F4285" s="12"/>
      <c r="G4285" s="12"/>
      <c r="H4285" s="12"/>
      <c r="I4285" s="12"/>
      <c r="J4285" s="12"/>
      <c r="K4285" s="12"/>
      <c r="L4285" s="12"/>
      <c r="M4285" s="12"/>
      <c r="N4285" s="12"/>
      <c r="O4285" s="12"/>
      <c r="P4285" s="12"/>
      <c r="W4285"/>
      <c r="X4285"/>
      <c r="Y4285"/>
      <c r="Z4285"/>
      <c r="AA4285"/>
      <c r="AB4285"/>
      <c r="AC4285" s="150"/>
    </row>
    <row r="4286" spans="1:29" ht="13.5" customHeight="1">
      <c r="A4286" s="12"/>
      <c r="B4286" s="12"/>
      <c r="C4286" s="12"/>
      <c r="D4286" s="12"/>
      <c r="E4286" s="12"/>
      <c r="F4286" s="12"/>
      <c r="G4286" s="12"/>
      <c r="H4286" s="12"/>
      <c r="I4286" s="12"/>
      <c r="J4286" s="12"/>
      <c r="K4286" s="12"/>
      <c r="L4286" s="12"/>
      <c r="M4286" s="12"/>
      <c r="N4286" s="12"/>
      <c r="O4286" s="12"/>
      <c r="P4286" s="12"/>
      <c r="W4286"/>
      <c r="X4286"/>
      <c r="Y4286"/>
      <c r="Z4286"/>
      <c r="AA4286"/>
      <c r="AB4286"/>
      <c r="AC4286" s="150"/>
    </row>
    <row r="4287" spans="1:29" ht="13.5" customHeight="1">
      <c r="A4287" s="12"/>
      <c r="B4287" s="12"/>
      <c r="C4287" s="12"/>
      <c r="D4287" s="12"/>
      <c r="E4287" s="12"/>
      <c r="F4287" s="12"/>
      <c r="G4287" s="12"/>
      <c r="H4287" s="12"/>
      <c r="I4287" s="12"/>
      <c r="J4287" s="12"/>
      <c r="K4287" s="12"/>
      <c r="L4287" s="12"/>
      <c r="M4287" s="12"/>
      <c r="N4287" s="12"/>
      <c r="O4287" s="12"/>
      <c r="P4287" s="12"/>
      <c r="W4287"/>
      <c r="X4287"/>
      <c r="Y4287"/>
      <c r="Z4287"/>
      <c r="AA4287"/>
      <c r="AB4287"/>
      <c r="AC4287" s="150"/>
    </row>
    <row r="4288" spans="1:29" ht="13.5" customHeight="1">
      <c r="A4288" s="12"/>
      <c r="B4288" s="12"/>
      <c r="C4288" s="12"/>
      <c r="D4288" s="12"/>
      <c r="E4288" s="12"/>
      <c r="F4288" s="12"/>
      <c r="G4288" s="12"/>
      <c r="H4288" s="12"/>
      <c r="I4288" s="12"/>
      <c r="J4288" s="12"/>
      <c r="K4288" s="12"/>
      <c r="L4288" s="12"/>
      <c r="M4288" s="12"/>
      <c r="N4288" s="12"/>
      <c r="O4288" s="12"/>
      <c r="P4288" s="12"/>
      <c r="W4288"/>
      <c r="X4288"/>
      <c r="Y4288"/>
      <c r="Z4288"/>
      <c r="AA4288"/>
      <c r="AB4288"/>
      <c r="AC4288" s="150"/>
    </row>
    <row r="4289" spans="1:29" ht="13.5" customHeight="1">
      <c r="A4289" s="12"/>
      <c r="B4289" s="12"/>
      <c r="C4289" s="12"/>
      <c r="D4289" s="12"/>
      <c r="E4289" s="12"/>
      <c r="F4289" s="12"/>
      <c r="G4289" s="12"/>
      <c r="H4289" s="12"/>
      <c r="I4289" s="12"/>
      <c r="J4289" s="12"/>
      <c r="K4289" s="12"/>
      <c r="L4289" s="12"/>
      <c r="M4289" s="12"/>
      <c r="N4289" s="12"/>
      <c r="O4289" s="12"/>
      <c r="P4289" s="12"/>
      <c r="W4289"/>
      <c r="X4289"/>
      <c r="Y4289"/>
      <c r="Z4289"/>
      <c r="AA4289"/>
      <c r="AB4289"/>
      <c r="AC4289" s="150"/>
    </row>
    <row r="4290" spans="1:29" ht="13.5" customHeight="1">
      <c r="A4290" s="12"/>
      <c r="B4290" s="12"/>
      <c r="C4290" s="12"/>
      <c r="D4290" s="12"/>
      <c r="E4290" s="12"/>
      <c r="F4290" s="12"/>
      <c r="G4290" s="12"/>
      <c r="H4290" s="12"/>
      <c r="I4290" s="12"/>
      <c r="J4290" s="12"/>
      <c r="K4290" s="12"/>
      <c r="L4290" s="12"/>
      <c r="M4290" s="12"/>
      <c r="N4290" s="12"/>
      <c r="O4290" s="12"/>
      <c r="P4290" s="12"/>
      <c r="W4290"/>
      <c r="X4290"/>
      <c r="Y4290"/>
      <c r="Z4290"/>
      <c r="AA4290"/>
      <c r="AB4290"/>
      <c r="AC4290" s="150"/>
    </row>
    <row r="4291" spans="1:29" ht="13.5" customHeight="1">
      <c r="A4291" s="12"/>
      <c r="B4291" s="12"/>
      <c r="C4291" s="12"/>
      <c r="D4291" s="12"/>
      <c r="E4291" s="12"/>
      <c r="F4291" s="12"/>
      <c r="G4291" s="12"/>
      <c r="H4291" s="12"/>
      <c r="I4291" s="12"/>
      <c r="J4291" s="12"/>
      <c r="K4291" s="12"/>
      <c r="L4291" s="12"/>
      <c r="M4291" s="12"/>
      <c r="N4291" s="12"/>
      <c r="O4291" s="12"/>
      <c r="P4291" s="12"/>
      <c r="W4291"/>
      <c r="X4291"/>
      <c r="Y4291"/>
      <c r="Z4291"/>
      <c r="AA4291"/>
      <c r="AB4291"/>
      <c r="AC4291" s="150"/>
    </row>
    <row r="4292" spans="1:29" ht="13.5" customHeight="1">
      <c r="A4292" s="12"/>
      <c r="B4292" s="12"/>
      <c r="C4292" s="12"/>
      <c r="D4292" s="12"/>
      <c r="E4292" s="12"/>
      <c r="F4292" s="12"/>
      <c r="G4292" s="12"/>
      <c r="H4292" s="12"/>
      <c r="I4292" s="12"/>
      <c r="J4292" s="12"/>
      <c r="K4292" s="12"/>
      <c r="L4292" s="12"/>
      <c r="M4292" s="12"/>
      <c r="N4292" s="12"/>
      <c r="O4292" s="12"/>
      <c r="P4292" s="12"/>
      <c r="W4292"/>
      <c r="X4292"/>
      <c r="Y4292"/>
      <c r="Z4292"/>
      <c r="AA4292"/>
      <c r="AB4292"/>
      <c r="AC4292" s="150"/>
    </row>
    <row r="4293" spans="1:29" ht="13.5" customHeight="1">
      <c r="A4293" s="12"/>
      <c r="B4293" s="12"/>
      <c r="C4293" s="12"/>
      <c r="D4293" s="12"/>
      <c r="E4293" s="12"/>
      <c r="F4293" s="12"/>
      <c r="G4293" s="12"/>
      <c r="H4293" s="12"/>
      <c r="I4293" s="12"/>
      <c r="J4293" s="12"/>
      <c r="K4293" s="12"/>
      <c r="L4293" s="12"/>
      <c r="M4293" s="12"/>
      <c r="N4293" s="12"/>
      <c r="O4293" s="12"/>
      <c r="P4293" s="12"/>
      <c r="W4293"/>
      <c r="X4293"/>
      <c r="Y4293"/>
      <c r="Z4293"/>
      <c r="AA4293"/>
      <c r="AB4293"/>
      <c r="AC4293" s="150"/>
    </row>
    <row r="4294" spans="1:29" ht="13.5" customHeight="1">
      <c r="A4294" s="12"/>
      <c r="B4294" s="12"/>
      <c r="C4294" s="12"/>
      <c r="D4294" s="12"/>
      <c r="E4294" s="12"/>
      <c r="F4294" s="12"/>
      <c r="G4294" s="12"/>
      <c r="H4294" s="12"/>
      <c r="I4294" s="12"/>
      <c r="J4294" s="12"/>
      <c r="K4294" s="12"/>
      <c r="L4294" s="12"/>
      <c r="M4294" s="12"/>
      <c r="N4294" s="12"/>
      <c r="O4294" s="12"/>
      <c r="P4294" s="12"/>
      <c r="W4294"/>
      <c r="X4294"/>
      <c r="Y4294"/>
      <c r="Z4294"/>
      <c r="AA4294"/>
      <c r="AB4294"/>
      <c r="AC4294" s="150"/>
    </row>
    <row r="4295" spans="1:29" ht="13.5" customHeight="1">
      <c r="A4295" s="12"/>
      <c r="B4295" s="12"/>
      <c r="C4295" s="12"/>
      <c r="D4295" s="12"/>
      <c r="E4295" s="12"/>
      <c r="F4295" s="12"/>
      <c r="G4295" s="12"/>
      <c r="H4295" s="12"/>
      <c r="I4295" s="12"/>
      <c r="J4295" s="12"/>
      <c r="K4295" s="12"/>
      <c r="L4295" s="12"/>
      <c r="M4295" s="12"/>
      <c r="N4295" s="12"/>
      <c r="O4295" s="12"/>
      <c r="P4295" s="12"/>
      <c r="W4295"/>
      <c r="X4295"/>
      <c r="Y4295"/>
      <c r="Z4295"/>
      <c r="AA4295"/>
      <c r="AB4295"/>
      <c r="AC4295" s="150"/>
    </row>
    <row r="4296" spans="1:29" ht="13.5" customHeight="1">
      <c r="A4296" s="12"/>
      <c r="B4296" s="12"/>
      <c r="C4296" s="12"/>
      <c r="D4296" s="12"/>
      <c r="E4296" s="12"/>
      <c r="F4296" s="12"/>
      <c r="G4296" s="12"/>
      <c r="H4296" s="12"/>
      <c r="I4296" s="12"/>
      <c r="J4296" s="12"/>
      <c r="K4296" s="12"/>
      <c r="L4296" s="12"/>
      <c r="M4296" s="12"/>
      <c r="N4296" s="12"/>
      <c r="O4296" s="12"/>
      <c r="P4296" s="12"/>
      <c r="W4296"/>
      <c r="X4296"/>
      <c r="Y4296"/>
      <c r="Z4296"/>
      <c r="AA4296"/>
      <c r="AB4296"/>
      <c r="AC4296" s="150"/>
    </row>
    <row r="4297" spans="1:29" ht="13.5" customHeight="1">
      <c r="A4297" s="12"/>
      <c r="B4297" s="12"/>
      <c r="C4297" s="12"/>
      <c r="D4297" s="12"/>
      <c r="E4297" s="12"/>
      <c r="F4297" s="12"/>
      <c r="G4297" s="12"/>
      <c r="H4297" s="12"/>
      <c r="I4297" s="12"/>
      <c r="J4297" s="12"/>
      <c r="K4297" s="12"/>
      <c r="L4297" s="12"/>
      <c r="M4297" s="12"/>
      <c r="N4297" s="12"/>
      <c r="O4297" s="12"/>
      <c r="P4297" s="12"/>
      <c r="W4297"/>
      <c r="X4297"/>
      <c r="Y4297"/>
      <c r="Z4297"/>
      <c r="AA4297"/>
      <c r="AB4297"/>
      <c r="AC4297" s="150"/>
    </row>
    <row r="4298" spans="1:29" ht="13.5" customHeight="1">
      <c r="A4298" s="12"/>
      <c r="B4298" s="12"/>
      <c r="C4298" s="12"/>
      <c r="D4298" s="12"/>
      <c r="E4298" s="12"/>
      <c r="F4298" s="12"/>
      <c r="G4298" s="12"/>
      <c r="H4298" s="12"/>
      <c r="I4298" s="12"/>
      <c r="J4298" s="12"/>
      <c r="K4298" s="12"/>
      <c r="L4298" s="12"/>
      <c r="M4298" s="12"/>
      <c r="N4298" s="12"/>
      <c r="O4298" s="12"/>
      <c r="P4298" s="12"/>
      <c r="W4298"/>
      <c r="X4298"/>
      <c r="Y4298"/>
      <c r="Z4298"/>
      <c r="AA4298"/>
      <c r="AB4298"/>
      <c r="AC4298" s="150"/>
    </row>
    <row r="4299" spans="1:29" ht="13.5" customHeight="1">
      <c r="A4299" s="12"/>
      <c r="B4299" s="12"/>
      <c r="C4299" s="12"/>
      <c r="D4299" s="12"/>
      <c r="E4299" s="12"/>
      <c r="F4299" s="12"/>
      <c r="G4299" s="12"/>
      <c r="H4299" s="12"/>
      <c r="I4299" s="12"/>
      <c r="J4299" s="12"/>
      <c r="K4299" s="12"/>
      <c r="L4299" s="12"/>
      <c r="M4299" s="12"/>
      <c r="N4299" s="12"/>
      <c r="O4299" s="12"/>
      <c r="P4299" s="12"/>
      <c r="W4299"/>
      <c r="X4299"/>
      <c r="Y4299"/>
      <c r="Z4299"/>
      <c r="AA4299"/>
      <c r="AB4299"/>
      <c r="AC4299" s="150"/>
    </row>
    <row r="4300" spans="1:29" ht="13.5" customHeight="1">
      <c r="A4300" s="12"/>
      <c r="B4300" s="12"/>
      <c r="C4300" s="12"/>
      <c r="D4300" s="12"/>
      <c r="E4300" s="12"/>
      <c r="F4300" s="12"/>
      <c r="G4300" s="12"/>
      <c r="H4300" s="12"/>
      <c r="I4300" s="12"/>
      <c r="J4300" s="12"/>
      <c r="K4300" s="12"/>
      <c r="L4300" s="12"/>
      <c r="M4300" s="12"/>
      <c r="N4300" s="12"/>
      <c r="O4300" s="12"/>
      <c r="P4300" s="12"/>
      <c r="W4300"/>
      <c r="X4300"/>
      <c r="Y4300"/>
      <c r="Z4300"/>
      <c r="AA4300"/>
      <c r="AB4300"/>
      <c r="AC4300" s="150"/>
    </row>
    <row r="4301" spans="1:29" ht="13.5" customHeight="1">
      <c r="A4301" s="12"/>
      <c r="B4301" s="12"/>
      <c r="C4301" s="12"/>
      <c r="D4301" s="12"/>
      <c r="E4301" s="12"/>
      <c r="F4301" s="12"/>
      <c r="G4301" s="12"/>
      <c r="H4301" s="12"/>
      <c r="I4301" s="12"/>
      <c r="J4301" s="12"/>
      <c r="K4301" s="12"/>
      <c r="L4301" s="12"/>
      <c r="M4301" s="12"/>
      <c r="N4301" s="12"/>
      <c r="O4301" s="12"/>
      <c r="P4301" s="12"/>
      <c r="W4301"/>
      <c r="X4301"/>
      <c r="Y4301"/>
      <c r="Z4301"/>
      <c r="AA4301"/>
      <c r="AB4301"/>
      <c r="AC4301" s="150"/>
    </row>
    <row r="4302" spans="1:29" ht="13.5" customHeight="1">
      <c r="A4302" s="12"/>
      <c r="B4302" s="12"/>
      <c r="C4302" s="12"/>
      <c r="D4302" s="12"/>
      <c r="E4302" s="12"/>
      <c r="F4302" s="12"/>
      <c r="G4302" s="12"/>
      <c r="H4302" s="12"/>
      <c r="I4302" s="12"/>
      <c r="J4302" s="12"/>
      <c r="K4302" s="12"/>
      <c r="L4302" s="12"/>
      <c r="M4302" s="12"/>
      <c r="N4302" s="12"/>
      <c r="O4302" s="12"/>
      <c r="P4302" s="12"/>
      <c r="W4302"/>
      <c r="X4302"/>
      <c r="Y4302"/>
      <c r="Z4302"/>
      <c r="AA4302"/>
      <c r="AB4302"/>
      <c r="AC4302" s="150"/>
    </row>
    <row r="4303" spans="1:29" ht="13.5" customHeight="1">
      <c r="A4303" s="12"/>
      <c r="B4303" s="12"/>
      <c r="C4303" s="12"/>
      <c r="D4303" s="12"/>
      <c r="E4303" s="12"/>
      <c r="F4303" s="12"/>
      <c r="G4303" s="12"/>
      <c r="H4303" s="12"/>
      <c r="I4303" s="12"/>
      <c r="J4303" s="12"/>
      <c r="K4303" s="12"/>
      <c r="L4303" s="12"/>
      <c r="M4303" s="12"/>
      <c r="N4303" s="12"/>
      <c r="O4303" s="12"/>
      <c r="P4303" s="12"/>
      <c r="W4303"/>
      <c r="X4303"/>
      <c r="Y4303"/>
      <c r="Z4303"/>
      <c r="AA4303"/>
      <c r="AB4303"/>
      <c r="AC4303" s="150"/>
    </row>
    <row r="4304" spans="1:29" ht="13.5" customHeight="1">
      <c r="A4304" s="12"/>
      <c r="B4304" s="12"/>
      <c r="C4304" s="12"/>
      <c r="D4304" s="12"/>
      <c r="E4304" s="12"/>
      <c r="F4304" s="12"/>
      <c r="G4304" s="12"/>
      <c r="H4304" s="12"/>
      <c r="I4304" s="12"/>
      <c r="J4304" s="12"/>
      <c r="K4304" s="12"/>
      <c r="L4304" s="12"/>
      <c r="M4304" s="12"/>
      <c r="N4304" s="12"/>
      <c r="O4304" s="12"/>
      <c r="P4304" s="12"/>
      <c r="W4304"/>
      <c r="X4304"/>
      <c r="Y4304"/>
      <c r="Z4304"/>
      <c r="AA4304"/>
      <c r="AB4304"/>
      <c r="AC4304" s="150"/>
    </row>
    <row r="4305" spans="1:29" ht="13.5" customHeight="1">
      <c r="A4305" s="12"/>
      <c r="B4305" s="12"/>
      <c r="C4305" s="12"/>
      <c r="D4305" s="12"/>
      <c r="E4305" s="12"/>
      <c r="F4305" s="12"/>
      <c r="G4305" s="12"/>
      <c r="H4305" s="12"/>
      <c r="I4305" s="12"/>
      <c r="J4305" s="12"/>
      <c r="K4305" s="12"/>
      <c r="L4305" s="12"/>
      <c r="M4305" s="12"/>
      <c r="N4305" s="12"/>
      <c r="O4305" s="12"/>
      <c r="P4305" s="12"/>
      <c r="W4305"/>
      <c r="X4305"/>
      <c r="Y4305"/>
      <c r="Z4305"/>
      <c r="AA4305"/>
      <c r="AB4305"/>
      <c r="AC4305" s="150"/>
    </row>
    <row r="4306" spans="1:29" ht="13.5" customHeight="1">
      <c r="A4306" s="12"/>
      <c r="B4306" s="12"/>
      <c r="C4306" s="12"/>
      <c r="D4306" s="12"/>
      <c r="E4306" s="12"/>
      <c r="F4306" s="12"/>
      <c r="G4306" s="12"/>
      <c r="H4306" s="12"/>
      <c r="I4306" s="12"/>
      <c r="J4306" s="12"/>
      <c r="K4306" s="12"/>
      <c r="L4306" s="12"/>
      <c r="M4306" s="12"/>
      <c r="N4306" s="12"/>
      <c r="O4306" s="12"/>
      <c r="P4306" s="12"/>
      <c r="W4306"/>
      <c r="X4306"/>
      <c r="Y4306"/>
      <c r="Z4306"/>
      <c r="AA4306"/>
      <c r="AB4306"/>
      <c r="AC4306" s="150"/>
    </row>
    <row r="4307" spans="1:29" ht="13.5" customHeight="1">
      <c r="A4307" s="12"/>
      <c r="B4307" s="12"/>
      <c r="C4307" s="12"/>
      <c r="D4307" s="12"/>
      <c r="E4307" s="12"/>
      <c r="F4307" s="12"/>
      <c r="G4307" s="12"/>
      <c r="H4307" s="12"/>
      <c r="I4307" s="12"/>
      <c r="J4307" s="12"/>
      <c r="K4307" s="12"/>
      <c r="L4307" s="12"/>
      <c r="M4307" s="12"/>
      <c r="N4307" s="12"/>
      <c r="O4307" s="12"/>
      <c r="P4307" s="12"/>
      <c r="W4307"/>
      <c r="X4307"/>
      <c r="Y4307"/>
      <c r="Z4307"/>
      <c r="AA4307"/>
      <c r="AB4307"/>
      <c r="AC4307" s="150"/>
    </row>
    <row r="4308" spans="1:29" ht="13.5" customHeight="1">
      <c r="A4308" s="12"/>
      <c r="B4308" s="12"/>
      <c r="C4308" s="12"/>
      <c r="D4308" s="12"/>
      <c r="E4308" s="12"/>
      <c r="F4308" s="12"/>
      <c r="G4308" s="12"/>
      <c r="H4308" s="12"/>
      <c r="I4308" s="12"/>
      <c r="J4308" s="12"/>
      <c r="K4308" s="12"/>
      <c r="L4308" s="12"/>
      <c r="M4308" s="12"/>
      <c r="N4308" s="12"/>
      <c r="O4308" s="12"/>
      <c r="P4308" s="12"/>
      <c r="W4308"/>
      <c r="X4308"/>
      <c r="Y4308"/>
      <c r="Z4308"/>
      <c r="AA4308"/>
      <c r="AB4308"/>
      <c r="AC4308" s="150"/>
    </row>
    <row r="4309" spans="1:29" ht="13.5" customHeight="1">
      <c r="A4309" s="12"/>
      <c r="B4309" s="12"/>
      <c r="C4309" s="12"/>
      <c r="D4309" s="12"/>
      <c r="E4309" s="12"/>
      <c r="F4309" s="12"/>
      <c r="G4309" s="12"/>
      <c r="H4309" s="12"/>
      <c r="I4309" s="12"/>
      <c r="J4309" s="12"/>
      <c r="K4309" s="12"/>
      <c r="L4309" s="12"/>
      <c r="M4309" s="12"/>
      <c r="N4309" s="12"/>
      <c r="O4309" s="12"/>
      <c r="P4309" s="12"/>
      <c r="W4309"/>
      <c r="X4309"/>
      <c r="Y4309"/>
      <c r="Z4309"/>
      <c r="AA4309"/>
      <c r="AB4309"/>
      <c r="AC4309" s="150"/>
    </row>
    <row r="4310" spans="1:29" ht="13.5" customHeight="1">
      <c r="A4310" s="12"/>
      <c r="B4310" s="12"/>
      <c r="C4310" s="12"/>
      <c r="D4310" s="12"/>
      <c r="E4310" s="12"/>
      <c r="F4310" s="12"/>
      <c r="G4310" s="12"/>
      <c r="H4310" s="12"/>
      <c r="I4310" s="12"/>
      <c r="J4310" s="12"/>
      <c r="K4310" s="12"/>
      <c r="L4310" s="12"/>
      <c r="M4310" s="12"/>
      <c r="N4310" s="12"/>
      <c r="O4310" s="12"/>
      <c r="P4310" s="12"/>
      <c r="W4310"/>
      <c r="X4310"/>
      <c r="Y4310"/>
      <c r="Z4310"/>
      <c r="AA4310"/>
      <c r="AB4310"/>
      <c r="AC4310" s="150"/>
    </row>
    <row r="4311" spans="1:29" ht="13.5" customHeight="1">
      <c r="A4311" s="12"/>
      <c r="B4311" s="12"/>
      <c r="C4311" s="12"/>
      <c r="D4311" s="12"/>
      <c r="E4311" s="12"/>
      <c r="F4311" s="12"/>
      <c r="G4311" s="12"/>
      <c r="H4311" s="12"/>
      <c r="I4311" s="12"/>
      <c r="J4311" s="12"/>
      <c r="K4311" s="12"/>
      <c r="L4311" s="12"/>
      <c r="M4311" s="12"/>
      <c r="N4311" s="12"/>
      <c r="O4311" s="12"/>
      <c r="P4311" s="12"/>
      <c r="W4311"/>
      <c r="X4311"/>
      <c r="Y4311"/>
      <c r="Z4311"/>
      <c r="AA4311"/>
      <c r="AB4311"/>
      <c r="AC4311" s="150"/>
    </row>
    <row r="4312" spans="1:29" ht="13.5" customHeight="1">
      <c r="A4312" s="12"/>
      <c r="B4312" s="12"/>
      <c r="C4312" s="12"/>
      <c r="D4312" s="12"/>
      <c r="E4312" s="12"/>
      <c r="F4312" s="12"/>
      <c r="G4312" s="12"/>
      <c r="H4312" s="12"/>
      <c r="I4312" s="12"/>
      <c r="J4312" s="12"/>
      <c r="K4312" s="12"/>
      <c r="L4312" s="12"/>
      <c r="M4312" s="12"/>
      <c r="N4312" s="12"/>
      <c r="O4312" s="12"/>
      <c r="P4312" s="12"/>
      <c r="W4312"/>
      <c r="X4312"/>
      <c r="Y4312"/>
      <c r="Z4312"/>
      <c r="AA4312"/>
      <c r="AB4312"/>
      <c r="AC4312" s="150"/>
    </row>
    <row r="4313" spans="1:29" ht="13.5" customHeight="1">
      <c r="A4313" s="12"/>
      <c r="B4313" s="12"/>
      <c r="C4313" s="12"/>
      <c r="D4313" s="12"/>
      <c r="E4313" s="12"/>
      <c r="F4313" s="12"/>
      <c r="G4313" s="12"/>
      <c r="H4313" s="12"/>
      <c r="I4313" s="12"/>
      <c r="J4313" s="12"/>
      <c r="K4313" s="12"/>
      <c r="L4313" s="12"/>
      <c r="M4313" s="12"/>
      <c r="N4313" s="12"/>
      <c r="O4313" s="12"/>
      <c r="P4313" s="12"/>
      <c r="W4313"/>
      <c r="X4313"/>
      <c r="Y4313"/>
      <c r="Z4313"/>
      <c r="AA4313"/>
      <c r="AB4313"/>
      <c r="AC4313" s="150"/>
    </row>
    <row r="4314" spans="1:29" ht="13.5" customHeight="1">
      <c r="A4314" s="12"/>
      <c r="B4314" s="12"/>
      <c r="C4314" s="12"/>
      <c r="D4314" s="12"/>
      <c r="E4314" s="12"/>
      <c r="F4314" s="12"/>
      <c r="G4314" s="12"/>
      <c r="H4314" s="12"/>
      <c r="I4314" s="12"/>
      <c r="J4314" s="12"/>
      <c r="K4314" s="12"/>
      <c r="L4314" s="12"/>
      <c r="M4314" s="12"/>
      <c r="N4314" s="12"/>
      <c r="O4314" s="12"/>
      <c r="P4314" s="12"/>
      <c r="W4314"/>
      <c r="X4314"/>
      <c r="Y4314"/>
      <c r="Z4314"/>
      <c r="AA4314"/>
      <c r="AB4314"/>
      <c r="AC4314" s="150"/>
    </row>
    <row r="4315" spans="1:29" ht="13.5" customHeight="1">
      <c r="A4315" s="12"/>
      <c r="B4315" s="12"/>
      <c r="C4315" s="12"/>
      <c r="D4315" s="12"/>
      <c r="E4315" s="12"/>
      <c r="F4315" s="12"/>
      <c r="G4315" s="12"/>
      <c r="H4315" s="12"/>
      <c r="I4315" s="12"/>
      <c r="J4315" s="12"/>
      <c r="K4315" s="12"/>
      <c r="L4315" s="12"/>
      <c r="M4315" s="12"/>
      <c r="N4315" s="12"/>
      <c r="O4315" s="12"/>
      <c r="P4315" s="12"/>
      <c r="W4315"/>
      <c r="X4315"/>
      <c r="Y4315"/>
      <c r="Z4315"/>
      <c r="AA4315"/>
      <c r="AB4315"/>
      <c r="AC4315" s="150"/>
    </row>
    <row r="4316" spans="1:29" ht="13.5" customHeight="1">
      <c r="A4316" s="12"/>
      <c r="B4316" s="12"/>
      <c r="C4316" s="12"/>
      <c r="D4316" s="12"/>
      <c r="E4316" s="12"/>
      <c r="F4316" s="12"/>
      <c r="G4316" s="12"/>
      <c r="H4316" s="12"/>
      <c r="I4316" s="12"/>
      <c r="J4316" s="12"/>
      <c r="K4316" s="12"/>
      <c r="L4316" s="12"/>
      <c r="M4316" s="12"/>
      <c r="N4316" s="12"/>
      <c r="O4316" s="12"/>
      <c r="P4316" s="12"/>
      <c r="W4316"/>
      <c r="X4316"/>
      <c r="Y4316"/>
      <c r="Z4316"/>
      <c r="AA4316"/>
      <c r="AB4316"/>
      <c r="AC4316" s="150"/>
    </row>
    <row r="4317" spans="1:29" ht="13.5" customHeight="1">
      <c r="A4317" s="12"/>
      <c r="B4317" s="12"/>
      <c r="C4317" s="12"/>
      <c r="D4317" s="12"/>
      <c r="E4317" s="12"/>
      <c r="F4317" s="12"/>
      <c r="G4317" s="12"/>
      <c r="H4317" s="12"/>
      <c r="I4317" s="12"/>
      <c r="J4317" s="12"/>
      <c r="K4317" s="12"/>
      <c r="L4317" s="12"/>
      <c r="M4317" s="12"/>
      <c r="N4317" s="12"/>
      <c r="O4317" s="12"/>
      <c r="P4317" s="12"/>
      <c r="W4317"/>
      <c r="X4317"/>
      <c r="Y4317"/>
      <c r="Z4317"/>
      <c r="AA4317"/>
      <c r="AB4317"/>
      <c r="AC4317" s="150"/>
    </row>
    <row r="4318" spans="1:29" ht="13.5" customHeight="1">
      <c r="A4318" s="12"/>
      <c r="B4318" s="12"/>
      <c r="C4318" s="12"/>
      <c r="D4318" s="12"/>
      <c r="E4318" s="12"/>
      <c r="F4318" s="12"/>
      <c r="G4318" s="12"/>
      <c r="H4318" s="12"/>
      <c r="I4318" s="12"/>
      <c r="J4318" s="12"/>
      <c r="K4318" s="12"/>
      <c r="L4318" s="12"/>
      <c r="M4318" s="12"/>
      <c r="N4318" s="12"/>
      <c r="O4318" s="12"/>
      <c r="P4318" s="12"/>
      <c r="W4318"/>
      <c r="X4318"/>
      <c r="Y4318"/>
      <c r="Z4318"/>
      <c r="AA4318"/>
      <c r="AB4318"/>
      <c r="AC4318" s="150"/>
    </row>
    <row r="4319" spans="1:29" ht="13.5" customHeight="1">
      <c r="A4319" s="12"/>
      <c r="B4319" s="12"/>
      <c r="C4319" s="12"/>
      <c r="D4319" s="12"/>
      <c r="E4319" s="12"/>
      <c r="F4319" s="12"/>
      <c r="G4319" s="12"/>
      <c r="H4319" s="12"/>
      <c r="I4319" s="12"/>
      <c r="J4319" s="12"/>
      <c r="K4319" s="12"/>
      <c r="L4319" s="12"/>
      <c r="M4319" s="12"/>
      <c r="N4319" s="12"/>
      <c r="O4319" s="12"/>
      <c r="P4319" s="12"/>
      <c r="W4319"/>
      <c r="X4319"/>
      <c r="Y4319"/>
      <c r="Z4319"/>
      <c r="AA4319"/>
      <c r="AB4319"/>
      <c r="AC4319" s="150"/>
    </row>
    <row r="4320" spans="1:29" ht="13.5" customHeight="1">
      <c r="A4320" s="12"/>
      <c r="B4320" s="12"/>
      <c r="C4320" s="12"/>
      <c r="D4320" s="12"/>
      <c r="E4320" s="12"/>
      <c r="F4320" s="12"/>
      <c r="G4320" s="12"/>
      <c r="H4320" s="12"/>
      <c r="I4320" s="12"/>
      <c r="J4320" s="12"/>
      <c r="K4320" s="12"/>
      <c r="L4320" s="12"/>
      <c r="M4320" s="12"/>
      <c r="N4320" s="12"/>
      <c r="O4320" s="12"/>
      <c r="P4320" s="12"/>
      <c r="W4320"/>
      <c r="X4320"/>
      <c r="Y4320"/>
      <c r="Z4320"/>
      <c r="AA4320"/>
      <c r="AB4320"/>
      <c r="AC4320" s="150"/>
    </row>
    <row r="4321" spans="1:29" ht="13.5" customHeight="1">
      <c r="A4321" s="12"/>
      <c r="B4321" s="12"/>
      <c r="C4321" s="12"/>
      <c r="D4321" s="12"/>
      <c r="E4321" s="12"/>
      <c r="F4321" s="12"/>
      <c r="G4321" s="12"/>
      <c r="H4321" s="12"/>
      <c r="I4321" s="12"/>
      <c r="J4321" s="12"/>
      <c r="K4321" s="12"/>
      <c r="L4321" s="12"/>
      <c r="M4321" s="12"/>
      <c r="N4321" s="12"/>
      <c r="O4321" s="12"/>
      <c r="P4321" s="12"/>
      <c r="W4321"/>
      <c r="X4321"/>
      <c r="Y4321"/>
      <c r="Z4321"/>
      <c r="AA4321"/>
      <c r="AB4321"/>
      <c r="AC4321" s="150"/>
    </row>
    <row r="4322" spans="1:29" ht="13.5" customHeight="1">
      <c r="A4322" s="12"/>
      <c r="B4322" s="12"/>
      <c r="C4322" s="12"/>
      <c r="D4322" s="12"/>
      <c r="E4322" s="12"/>
      <c r="F4322" s="12"/>
      <c r="G4322" s="12"/>
      <c r="H4322" s="12"/>
      <c r="I4322" s="12"/>
      <c r="J4322" s="12"/>
      <c r="K4322" s="12"/>
      <c r="L4322" s="12"/>
      <c r="M4322" s="12"/>
      <c r="N4322" s="12"/>
      <c r="O4322" s="12"/>
      <c r="P4322" s="12"/>
      <c r="W4322"/>
      <c r="X4322"/>
      <c r="Y4322"/>
      <c r="Z4322"/>
      <c r="AA4322"/>
      <c r="AB4322"/>
      <c r="AC4322" s="150"/>
    </row>
    <row r="4323" spans="1:29" ht="13.5" customHeight="1">
      <c r="A4323" s="12"/>
      <c r="B4323" s="12"/>
      <c r="C4323" s="12"/>
      <c r="D4323" s="12"/>
      <c r="E4323" s="12"/>
      <c r="F4323" s="12"/>
      <c r="G4323" s="12"/>
      <c r="H4323" s="12"/>
      <c r="I4323" s="12"/>
      <c r="J4323" s="12"/>
      <c r="K4323" s="12"/>
      <c r="L4323" s="12"/>
      <c r="M4323" s="12"/>
      <c r="N4323" s="12"/>
      <c r="O4323" s="12"/>
      <c r="P4323" s="12"/>
      <c r="W4323"/>
      <c r="X4323"/>
      <c r="Y4323"/>
      <c r="Z4323"/>
      <c r="AA4323"/>
      <c r="AB4323"/>
      <c r="AC4323" s="150"/>
    </row>
    <row r="4324" spans="1:29" ht="13.5" customHeight="1">
      <c r="A4324" s="12"/>
      <c r="B4324" s="12"/>
      <c r="C4324" s="12"/>
      <c r="D4324" s="12"/>
      <c r="E4324" s="12"/>
      <c r="F4324" s="12"/>
      <c r="G4324" s="12"/>
      <c r="H4324" s="12"/>
      <c r="I4324" s="12"/>
      <c r="J4324" s="12"/>
      <c r="K4324" s="12"/>
      <c r="L4324" s="12"/>
      <c r="M4324" s="12"/>
      <c r="N4324" s="12"/>
      <c r="O4324" s="12"/>
      <c r="P4324" s="12"/>
      <c r="W4324"/>
      <c r="X4324"/>
      <c r="Y4324"/>
      <c r="Z4324"/>
      <c r="AA4324"/>
      <c r="AB4324"/>
      <c r="AC4324" s="150"/>
    </row>
    <row r="4325" spans="1:29" ht="13.5" customHeight="1">
      <c r="A4325" s="12"/>
      <c r="B4325" s="12"/>
      <c r="C4325" s="12"/>
      <c r="D4325" s="12"/>
      <c r="E4325" s="12"/>
      <c r="F4325" s="12"/>
      <c r="G4325" s="12"/>
      <c r="H4325" s="12"/>
      <c r="I4325" s="12"/>
      <c r="J4325" s="12"/>
      <c r="K4325" s="12"/>
      <c r="L4325" s="12"/>
      <c r="M4325" s="12"/>
      <c r="N4325" s="12"/>
      <c r="O4325" s="12"/>
      <c r="P4325" s="12"/>
      <c r="W4325"/>
      <c r="X4325"/>
      <c r="Y4325"/>
      <c r="Z4325"/>
      <c r="AA4325"/>
      <c r="AB4325"/>
      <c r="AC4325" s="150"/>
    </row>
    <row r="4326" spans="1:29" ht="13.5" customHeight="1">
      <c r="A4326" s="12"/>
      <c r="B4326" s="12"/>
      <c r="C4326" s="12"/>
      <c r="D4326" s="12"/>
      <c r="E4326" s="12"/>
      <c r="F4326" s="12"/>
      <c r="G4326" s="12"/>
      <c r="H4326" s="12"/>
      <c r="I4326" s="12"/>
      <c r="J4326" s="12"/>
      <c r="K4326" s="12"/>
      <c r="L4326" s="12"/>
      <c r="M4326" s="12"/>
      <c r="N4326" s="12"/>
      <c r="O4326" s="12"/>
      <c r="P4326" s="12"/>
      <c r="W4326"/>
      <c r="X4326"/>
      <c r="Y4326"/>
      <c r="Z4326"/>
      <c r="AA4326"/>
      <c r="AB4326"/>
      <c r="AC4326" s="150"/>
    </row>
    <row r="4327" spans="1:29" ht="13.5" customHeight="1">
      <c r="A4327" s="12"/>
      <c r="B4327" s="12"/>
      <c r="C4327" s="12"/>
      <c r="D4327" s="12"/>
      <c r="E4327" s="12"/>
      <c r="F4327" s="12"/>
      <c r="G4327" s="12"/>
      <c r="H4327" s="12"/>
      <c r="I4327" s="12"/>
      <c r="J4327" s="12"/>
      <c r="K4327" s="12"/>
      <c r="L4327" s="12"/>
      <c r="M4327" s="12"/>
      <c r="N4327" s="12"/>
      <c r="O4327" s="12"/>
      <c r="P4327" s="12"/>
      <c r="W4327"/>
      <c r="X4327"/>
      <c r="Y4327"/>
      <c r="Z4327"/>
      <c r="AA4327"/>
      <c r="AB4327"/>
      <c r="AC4327" s="150"/>
    </row>
    <row r="4328" spans="1:29" ht="13.5" customHeight="1">
      <c r="A4328" s="12"/>
      <c r="B4328" s="12"/>
      <c r="C4328" s="12"/>
      <c r="D4328" s="12"/>
      <c r="E4328" s="12"/>
      <c r="F4328" s="12"/>
      <c r="G4328" s="12"/>
      <c r="H4328" s="12"/>
      <c r="I4328" s="12"/>
      <c r="J4328" s="12"/>
      <c r="K4328" s="12"/>
      <c r="L4328" s="12"/>
      <c r="M4328" s="12"/>
      <c r="N4328" s="12"/>
      <c r="O4328" s="12"/>
      <c r="P4328" s="12"/>
      <c r="W4328"/>
      <c r="X4328"/>
      <c r="Y4328"/>
      <c r="Z4328"/>
      <c r="AA4328"/>
      <c r="AB4328"/>
      <c r="AC4328" s="150"/>
    </row>
    <row r="4329" spans="1:29" ht="13.5" customHeight="1">
      <c r="A4329" s="12"/>
      <c r="B4329" s="12"/>
      <c r="C4329" s="12"/>
      <c r="D4329" s="12"/>
      <c r="E4329" s="12"/>
      <c r="F4329" s="12"/>
      <c r="G4329" s="12"/>
      <c r="H4329" s="12"/>
      <c r="I4329" s="12"/>
      <c r="J4329" s="12"/>
      <c r="K4329" s="12"/>
      <c r="L4329" s="12"/>
      <c r="M4329" s="12"/>
      <c r="N4329" s="12"/>
      <c r="O4329" s="12"/>
      <c r="P4329" s="12"/>
      <c r="W4329"/>
      <c r="X4329"/>
      <c r="Y4329"/>
      <c r="Z4329"/>
      <c r="AA4329"/>
      <c r="AB4329"/>
      <c r="AC4329" s="150"/>
    </row>
    <row r="4330" spans="1:29" ht="13.5" customHeight="1">
      <c r="A4330" s="12"/>
      <c r="B4330" s="12"/>
      <c r="C4330" s="12"/>
      <c r="D4330" s="12"/>
      <c r="E4330" s="12"/>
      <c r="F4330" s="12"/>
      <c r="G4330" s="12"/>
      <c r="H4330" s="12"/>
      <c r="I4330" s="12"/>
      <c r="J4330" s="12"/>
      <c r="K4330" s="12"/>
      <c r="L4330" s="12"/>
      <c r="M4330" s="12"/>
      <c r="N4330" s="12"/>
      <c r="O4330" s="12"/>
      <c r="P4330" s="12"/>
      <c r="W4330"/>
      <c r="X4330"/>
      <c r="Y4330"/>
      <c r="Z4330"/>
      <c r="AA4330"/>
      <c r="AB4330"/>
      <c r="AC4330" s="150"/>
    </row>
    <row r="4331" spans="1:29" ht="13.5" customHeight="1">
      <c r="A4331" s="12"/>
      <c r="B4331" s="12"/>
      <c r="C4331" s="12"/>
      <c r="D4331" s="12"/>
      <c r="E4331" s="12"/>
      <c r="F4331" s="12"/>
      <c r="G4331" s="12"/>
      <c r="H4331" s="12"/>
      <c r="I4331" s="12"/>
      <c r="J4331" s="12"/>
      <c r="K4331" s="12"/>
      <c r="L4331" s="12"/>
      <c r="M4331" s="12"/>
      <c r="N4331" s="12"/>
      <c r="O4331" s="12"/>
      <c r="P4331" s="12"/>
      <c r="W4331"/>
      <c r="X4331"/>
      <c r="Y4331"/>
      <c r="Z4331"/>
      <c r="AA4331"/>
      <c r="AB4331"/>
      <c r="AC4331" s="150"/>
    </row>
    <row r="4332" spans="1:29" ht="13.5" customHeight="1">
      <c r="A4332" s="12"/>
      <c r="B4332" s="12"/>
      <c r="C4332" s="12"/>
      <c r="D4332" s="12"/>
      <c r="E4332" s="12"/>
      <c r="F4332" s="12"/>
      <c r="G4332" s="12"/>
      <c r="H4332" s="12"/>
      <c r="I4332" s="12"/>
      <c r="J4332" s="12"/>
      <c r="K4332" s="12"/>
      <c r="L4332" s="12"/>
      <c r="M4332" s="12"/>
      <c r="N4332" s="12"/>
      <c r="O4332" s="12"/>
      <c r="P4332" s="12"/>
      <c r="W4332"/>
      <c r="X4332"/>
      <c r="Y4332"/>
      <c r="Z4332"/>
      <c r="AA4332"/>
      <c r="AB4332"/>
      <c r="AC4332" s="150"/>
    </row>
    <row r="4333" spans="1:29" ht="13.5" customHeight="1">
      <c r="A4333" s="12"/>
      <c r="B4333" s="12"/>
      <c r="C4333" s="12"/>
      <c r="D4333" s="12"/>
      <c r="E4333" s="12"/>
      <c r="F4333" s="12"/>
      <c r="G4333" s="12"/>
      <c r="H4333" s="12"/>
      <c r="I4333" s="12"/>
      <c r="J4333" s="12"/>
      <c r="K4333" s="12"/>
      <c r="L4333" s="12"/>
      <c r="M4333" s="12"/>
      <c r="N4333" s="12"/>
      <c r="O4333" s="12"/>
      <c r="P4333" s="12"/>
      <c r="W4333"/>
      <c r="X4333"/>
      <c r="Y4333"/>
      <c r="Z4333"/>
      <c r="AA4333"/>
      <c r="AB4333"/>
      <c r="AC4333" s="150"/>
    </row>
    <row r="4334" spans="1:29" ht="13.5" customHeight="1">
      <c r="A4334" s="12"/>
      <c r="B4334" s="12"/>
      <c r="C4334" s="12"/>
      <c r="D4334" s="12"/>
      <c r="E4334" s="12"/>
      <c r="F4334" s="12"/>
      <c r="G4334" s="12"/>
      <c r="H4334" s="12"/>
      <c r="I4334" s="12"/>
      <c r="J4334" s="12"/>
      <c r="K4334" s="12"/>
      <c r="L4334" s="12"/>
      <c r="M4334" s="12"/>
      <c r="N4334" s="12"/>
      <c r="O4334" s="12"/>
      <c r="P4334" s="12"/>
      <c r="W4334"/>
      <c r="X4334"/>
      <c r="Y4334"/>
      <c r="Z4334"/>
      <c r="AA4334"/>
      <c r="AB4334"/>
      <c r="AC4334" s="150"/>
    </row>
    <row r="4335" spans="1:29" ht="13.5" customHeight="1">
      <c r="A4335" s="12"/>
      <c r="B4335" s="12"/>
      <c r="C4335" s="12"/>
      <c r="D4335" s="12"/>
      <c r="E4335" s="12"/>
      <c r="F4335" s="12"/>
      <c r="G4335" s="12"/>
      <c r="H4335" s="12"/>
      <c r="I4335" s="12"/>
      <c r="J4335" s="12"/>
      <c r="K4335" s="12"/>
      <c r="L4335" s="12"/>
      <c r="M4335" s="12"/>
      <c r="N4335" s="12"/>
      <c r="O4335" s="12"/>
      <c r="P4335" s="12"/>
      <c r="W4335"/>
      <c r="X4335"/>
      <c r="Y4335"/>
      <c r="Z4335"/>
      <c r="AA4335"/>
      <c r="AB4335"/>
      <c r="AC4335" s="150"/>
    </row>
    <row r="4336" spans="1:29" ht="13.5" customHeight="1">
      <c r="A4336" s="12"/>
      <c r="B4336" s="12"/>
      <c r="C4336" s="12"/>
      <c r="D4336" s="12"/>
      <c r="E4336" s="12"/>
      <c r="F4336" s="12"/>
      <c r="G4336" s="12"/>
      <c r="H4336" s="12"/>
      <c r="I4336" s="12"/>
      <c r="J4336" s="12"/>
      <c r="K4336" s="12"/>
      <c r="L4336" s="12"/>
      <c r="M4336" s="12"/>
      <c r="N4336" s="12"/>
      <c r="O4336" s="12"/>
      <c r="P4336" s="12"/>
      <c r="W4336"/>
      <c r="X4336"/>
      <c r="Y4336"/>
      <c r="Z4336"/>
      <c r="AA4336"/>
      <c r="AB4336"/>
      <c r="AC4336" s="150"/>
    </row>
    <row r="4337" spans="1:29" ht="13.5" customHeight="1">
      <c r="A4337" s="12"/>
      <c r="B4337" s="12"/>
      <c r="C4337" s="12"/>
      <c r="D4337" s="12"/>
      <c r="E4337" s="12"/>
      <c r="F4337" s="12"/>
      <c r="G4337" s="12"/>
      <c r="H4337" s="12"/>
      <c r="I4337" s="12"/>
      <c r="J4337" s="12"/>
      <c r="K4337" s="12"/>
      <c r="L4337" s="12"/>
      <c r="M4337" s="12"/>
      <c r="N4337" s="12"/>
      <c r="O4337" s="12"/>
      <c r="P4337" s="12"/>
      <c r="W4337"/>
      <c r="X4337"/>
      <c r="Y4337"/>
      <c r="Z4337"/>
      <c r="AA4337"/>
      <c r="AB4337"/>
      <c r="AC4337" s="150"/>
    </row>
    <row r="4338" spans="1:29" ht="13.5" customHeight="1">
      <c r="A4338" s="12"/>
      <c r="B4338" s="12"/>
      <c r="C4338" s="12"/>
      <c r="D4338" s="12"/>
      <c r="E4338" s="12"/>
      <c r="F4338" s="12"/>
      <c r="G4338" s="12"/>
      <c r="H4338" s="12"/>
      <c r="I4338" s="12"/>
      <c r="J4338" s="12"/>
      <c r="K4338" s="12"/>
      <c r="L4338" s="12"/>
      <c r="M4338" s="12"/>
      <c r="N4338" s="12"/>
      <c r="O4338" s="12"/>
      <c r="P4338" s="12"/>
      <c r="W4338"/>
      <c r="X4338"/>
      <c r="Y4338"/>
      <c r="Z4338"/>
      <c r="AA4338"/>
      <c r="AB4338"/>
      <c r="AC4338" s="150"/>
    </row>
    <row r="4339" spans="1:29" ht="13.5" customHeight="1">
      <c r="A4339" s="12"/>
      <c r="B4339" s="12"/>
      <c r="C4339" s="12"/>
      <c r="D4339" s="12"/>
      <c r="E4339" s="12"/>
      <c r="F4339" s="12"/>
      <c r="G4339" s="12"/>
      <c r="H4339" s="12"/>
      <c r="I4339" s="12"/>
      <c r="J4339" s="12"/>
      <c r="K4339" s="12"/>
      <c r="L4339" s="12"/>
      <c r="M4339" s="12"/>
      <c r="N4339" s="12"/>
      <c r="O4339" s="12"/>
      <c r="P4339" s="12"/>
      <c r="W4339"/>
      <c r="X4339"/>
      <c r="Y4339"/>
      <c r="Z4339"/>
      <c r="AA4339"/>
      <c r="AB4339"/>
      <c r="AC4339" s="150"/>
    </row>
    <row r="4340" spans="1:29" ht="13.5" customHeight="1">
      <c r="A4340" s="12"/>
      <c r="B4340" s="12"/>
      <c r="C4340" s="12"/>
      <c r="D4340" s="12"/>
      <c r="E4340" s="12"/>
      <c r="F4340" s="12"/>
      <c r="G4340" s="12"/>
      <c r="H4340" s="12"/>
      <c r="I4340" s="12"/>
      <c r="J4340" s="12"/>
      <c r="K4340" s="12"/>
      <c r="L4340" s="12"/>
      <c r="M4340" s="12"/>
      <c r="N4340" s="12"/>
      <c r="O4340" s="12"/>
      <c r="P4340" s="12"/>
      <c r="W4340"/>
      <c r="X4340"/>
      <c r="Y4340"/>
      <c r="Z4340"/>
      <c r="AA4340"/>
      <c r="AB4340"/>
      <c r="AC4340" s="150"/>
    </row>
    <row r="4341" spans="1:29" ht="13.5" customHeight="1">
      <c r="A4341" s="12"/>
      <c r="B4341" s="12"/>
      <c r="C4341" s="12"/>
      <c r="D4341" s="12"/>
      <c r="E4341" s="12"/>
      <c r="F4341" s="12"/>
      <c r="G4341" s="12"/>
      <c r="H4341" s="12"/>
      <c r="I4341" s="12"/>
      <c r="J4341" s="12"/>
      <c r="K4341" s="12"/>
      <c r="L4341" s="12"/>
      <c r="M4341" s="12"/>
      <c r="N4341" s="12"/>
      <c r="O4341" s="12"/>
      <c r="P4341" s="12"/>
      <c r="W4341"/>
      <c r="X4341"/>
      <c r="Y4341"/>
      <c r="Z4341"/>
      <c r="AA4341"/>
      <c r="AB4341"/>
      <c r="AC4341" s="150"/>
    </row>
    <row r="4342" spans="1:29" ht="13.5" customHeight="1">
      <c r="A4342" s="12"/>
      <c r="B4342" s="12"/>
      <c r="C4342" s="12"/>
      <c r="D4342" s="12"/>
      <c r="E4342" s="12"/>
      <c r="F4342" s="12"/>
      <c r="G4342" s="12"/>
      <c r="H4342" s="12"/>
      <c r="I4342" s="12"/>
      <c r="J4342" s="12"/>
      <c r="K4342" s="12"/>
      <c r="L4342" s="12"/>
      <c r="M4342" s="12"/>
      <c r="N4342" s="12"/>
      <c r="O4342" s="12"/>
      <c r="P4342" s="12"/>
      <c r="W4342"/>
      <c r="X4342"/>
      <c r="Y4342"/>
      <c r="Z4342"/>
      <c r="AA4342"/>
      <c r="AB4342"/>
      <c r="AC4342" s="150"/>
    </row>
    <row r="4343" spans="1:29" ht="13.5" customHeight="1">
      <c r="A4343" s="12"/>
      <c r="B4343" s="12"/>
      <c r="C4343" s="12"/>
      <c r="D4343" s="12"/>
      <c r="E4343" s="12"/>
      <c r="F4343" s="12"/>
      <c r="G4343" s="12"/>
      <c r="H4343" s="12"/>
      <c r="I4343" s="12"/>
      <c r="J4343" s="12"/>
      <c r="K4343" s="12"/>
      <c r="L4343" s="12"/>
      <c r="M4343" s="12"/>
      <c r="N4343" s="12"/>
      <c r="O4343" s="12"/>
      <c r="P4343" s="12"/>
      <c r="W4343"/>
      <c r="X4343"/>
      <c r="Y4343"/>
      <c r="Z4343"/>
      <c r="AA4343"/>
      <c r="AB4343"/>
      <c r="AC4343" s="150"/>
    </row>
    <row r="4344" spans="1:29" ht="13.5" customHeight="1">
      <c r="A4344" s="12"/>
      <c r="B4344" s="12"/>
      <c r="C4344" s="12"/>
      <c r="D4344" s="12"/>
      <c r="E4344" s="12"/>
      <c r="F4344" s="12"/>
      <c r="G4344" s="12"/>
      <c r="H4344" s="12"/>
      <c r="I4344" s="12"/>
      <c r="J4344" s="12"/>
      <c r="K4344" s="12"/>
      <c r="L4344" s="12"/>
      <c r="M4344" s="12"/>
      <c r="N4344" s="12"/>
      <c r="O4344" s="12"/>
      <c r="P4344" s="12"/>
      <c r="W4344"/>
      <c r="X4344"/>
      <c r="Y4344"/>
      <c r="Z4344"/>
      <c r="AA4344"/>
      <c r="AB4344"/>
      <c r="AC4344" s="150"/>
    </row>
    <row r="4345" spans="1:29" ht="13.5" customHeight="1">
      <c r="A4345" s="12"/>
      <c r="B4345" s="12"/>
      <c r="C4345" s="12"/>
      <c r="D4345" s="12"/>
      <c r="E4345" s="12"/>
      <c r="F4345" s="12"/>
      <c r="G4345" s="12"/>
      <c r="H4345" s="12"/>
      <c r="I4345" s="12"/>
      <c r="J4345" s="12"/>
      <c r="K4345" s="12"/>
      <c r="L4345" s="12"/>
      <c r="M4345" s="12"/>
      <c r="N4345" s="12"/>
      <c r="O4345" s="12"/>
      <c r="P4345" s="12"/>
      <c r="W4345"/>
      <c r="X4345"/>
      <c r="Y4345"/>
      <c r="Z4345"/>
      <c r="AA4345"/>
      <c r="AB4345"/>
      <c r="AC4345" s="150"/>
    </row>
    <row r="4346" spans="1:29" ht="13.5" customHeight="1">
      <c r="A4346" s="12"/>
      <c r="B4346" s="12"/>
      <c r="C4346" s="12"/>
      <c r="D4346" s="12"/>
      <c r="E4346" s="12"/>
      <c r="F4346" s="12"/>
      <c r="G4346" s="12"/>
      <c r="H4346" s="12"/>
      <c r="I4346" s="12"/>
      <c r="J4346" s="12"/>
      <c r="K4346" s="12"/>
      <c r="L4346" s="12"/>
      <c r="M4346" s="12"/>
      <c r="N4346" s="12"/>
      <c r="O4346" s="12"/>
      <c r="P4346" s="12"/>
      <c r="W4346"/>
      <c r="X4346"/>
      <c r="Y4346"/>
      <c r="Z4346"/>
      <c r="AA4346"/>
      <c r="AB4346"/>
      <c r="AC4346" s="150"/>
    </row>
    <row r="4347" spans="1:29" ht="13.5" customHeight="1">
      <c r="A4347" s="12"/>
      <c r="B4347" s="12"/>
      <c r="C4347" s="12"/>
      <c r="D4347" s="12"/>
      <c r="E4347" s="12"/>
      <c r="F4347" s="12"/>
      <c r="G4347" s="12"/>
      <c r="H4347" s="12"/>
      <c r="I4347" s="12"/>
      <c r="J4347" s="12"/>
      <c r="K4347" s="12"/>
      <c r="L4347" s="12"/>
      <c r="M4347" s="12"/>
      <c r="N4347" s="12"/>
      <c r="O4347" s="12"/>
      <c r="P4347" s="12"/>
      <c r="W4347"/>
      <c r="X4347"/>
      <c r="Y4347"/>
      <c r="Z4347"/>
      <c r="AA4347"/>
      <c r="AB4347"/>
      <c r="AC4347" s="150"/>
    </row>
    <row r="4348" spans="1:29" ht="13.5" customHeight="1">
      <c r="A4348" s="12"/>
      <c r="B4348" s="12"/>
      <c r="C4348" s="12"/>
      <c r="D4348" s="12"/>
      <c r="E4348" s="12"/>
      <c r="F4348" s="12"/>
      <c r="G4348" s="12"/>
      <c r="H4348" s="12"/>
      <c r="I4348" s="12"/>
      <c r="J4348" s="12"/>
      <c r="K4348" s="12"/>
      <c r="L4348" s="12"/>
      <c r="M4348" s="12"/>
      <c r="N4348" s="12"/>
      <c r="O4348" s="12"/>
      <c r="P4348" s="12"/>
      <c r="W4348"/>
      <c r="X4348"/>
      <c r="Y4348"/>
      <c r="Z4348"/>
      <c r="AA4348"/>
      <c r="AB4348"/>
      <c r="AC4348" s="150"/>
    </row>
    <row r="4349" spans="1:29" ht="13.5" customHeight="1">
      <c r="A4349" s="12"/>
      <c r="B4349" s="12"/>
      <c r="C4349" s="12"/>
      <c r="D4349" s="12"/>
      <c r="E4349" s="12"/>
      <c r="F4349" s="12"/>
      <c r="G4349" s="12"/>
      <c r="H4349" s="12"/>
      <c r="I4349" s="12"/>
      <c r="J4349" s="12"/>
      <c r="K4349" s="12"/>
      <c r="L4349" s="12"/>
      <c r="M4349" s="12"/>
      <c r="N4349" s="12"/>
      <c r="O4349" s="12"/>
      <c r="P4349" s="12"/>
      <c r="W4349"/>
      <c r="X4349"/>
      <c r="Y4349"/>
      <c r="Z4349"/>
      <c r="AA4349"/>
      <c r="AB4349"/>
      <c r="AC4349" s="150"/>
    </row>
    <row r="4350" spans="1:29" ht="13.5" customHeight="1">
      <c r="A4350" s="12"/>
      <c r="B4350" s="12"/>
      <c r="C4350" s="12"/>
      <c r="D4350" s="12"/>
      <c r="E4350" s="12"/>
      <c r="F4350" s="12"/>
      <c r="G4350" s="12"/>
      <c r="H4350" s="12"/>
      <c r="I4350" s="12"/>
      <c r="J4350" s="12"/>
      <c r="K4350" s="12"/>
      <c r="L4350" s="12"/>
      <c r="M4350" s="12"/>
      <c r="N4350" s="12"/>
      <c r="O4350" s="12"/>
      <c r="P4350" s="12"/>
      <c r="W4350"/>
      <c r="X4350"/>
      <c r="Y4350"/>
      <c r="Z4350"/>
      <c r="AA4350"/>
      <c r="AB4350"/>
      <c r="AC4350" s="150"/>
    </row>
    <row r="4351" spans="1:29" ht="13.5" customHeight="1">
      <c r="A4351" s="12"/>
      <c r="B4351" s="12"/>
      <c r="C4351" s="12"/>
      <c r="D4351" s="12"/>
      <c r="E4351" s="12"/>
      <c r="F4351" s="12"/>
      <c r="G4351" s="12"/>
      <c r="H4351" s="12"/>
      <c r="I4351" s="12"/>
      <c r="J4351" s="12"/>
      <c r="K4351" s="12"/>
      <c r="L4351" s="12"/>
      <c r="M4351" s="12"/>
      <c r="N4351" s="12"/>
      <c r="O4351" s="12"/>
      <c r="P4351" s="12"/>
      <c r="W4351"/>
      <c r="X4351"/>
      <c r="Y4351"/>
      <c r="Z4351"/>
      <c r="AA4351"/>
      <c r="AB4351"/>
      <c r="AC4351" s="150"/>
    </row>
    <row r="4352" spans="1:29" ht="13.5" customHeight="1">
      <c r="A4352" s="12"/>
      <c r="B4352" s="12"/>
      <c r="C4352" s="12"/>
      <c r="D4352" s="12"/>
      <c r="E4352" s="12"/>
      <c r="F4352" s="12"/>
      <c r="G4352" s="12"/>
      <c r="H4352" s="12"/>
      <c r="I4352" s="12"/>
      <c r="J4352" s="12"/>
      <c r="K4352" s="12"/>
      <c r="L4352" s="12"/>
      <c r="M4352" s="12"/>
      <c r="N4352" s="12"/>
      <c r="O4352" s="12"/>
      <c r="P4352" s="12"/>
      <c r="W4352"/>
      <c r="X4352"/>
      <c r="Y4352"/>
      <c r="Z4352"/>
      <c r="AA4352"/>
      <c r="AB4352"/>
      <c r="AC4352" s="150"/>
    </row>
    <row r="4353" spans="1:29" ht="13.5" customHeight="1">
      <c r="A4353" s="12"/>
      <c r="B4353" s="12"/>
      <c r="C4353" s="12"/>
      <c r="D4353" s="12"/>
      <c r="E4353" s="12"/>
      <c r="F4353" s="12"/>
      <c r="G4353" s="12"/>
      <c r="H4353" s="12"/>
      <c r="I4353" s="12"/>
      <c r="J4353" s="12"/>
      <c r="K4353" s="12"/>
      <c r="L4353" s="12"/>
      <c r="M4353" s="12"/>
      <c r="N4353" s="12"/>
      <c r="O4353" s="12"/>
      <c r="P4353" s="12"/>
      <c r="W4353"/>
      <c r="X4353"/>
      <c r="Y4353"/>
      <c r="Z4353"/>
      <c r="AA4353"/>
      <c r="AB4353"/>
      <c r="AC4353" s="150"/>
    </row>
    <row r="4354" spans="1:29" ht="13.5" customHeight="1">
      <c r="A4354" s="12"/>
      <c r="B4354" s="12"/>
      <c r="C4354" s="12"/>
      <c r="D4354" s="12"/>
      <c r="E4354" s="12"/>
      <c r="F4354" s="12"/>
      <c r="G4354" s="12"/>
      <c r="H4354" s="12"/>
      <c r="I4354" s="12"/>
      <c r="J4354" s="12"/>
      <c r="K4354" s="12"/>
      <c r="L4354" s="12"/>
      <c r="M4354" s="12"/>
      <c r="N4354" s="12"/>
      <c r="O4354" s="12"/>
      <c r="P4354" s="12"/>
      <c r="W4354"/>
      <c r="X4354"/>
      <c r="Y4354"/>
      <c r="Z4354"/>
      <c r="AA4354"/>
      <c r="AB4354"/>
      <c r="AC4354" s="150"/>
    </row>
    <row r="4355" spans="1:29" ht="13.5" customHeight="1">
      <c r="A4355" s="12"/>
      <c r="B4355" s="12"/>
      <c r="C4355" s="12"/>
      <c r="D4355" s="12"/>
      <c r="E4355" s="12"/>
      <c r="F4355" s="12"/>
      <c r="G4355" s="12"/>
      <c r="H4355" s="12"/>
      <c r="I4355" s="12"/>
      <c r="J4355" s="12"/>
      <c r="K4355" s="12"/>
      <c r="L4355" s="12"/>
      <c r="M4355" s="12"/>
      <c r="N4355" s="12"/>
      <c r="O4355" s="12"/>
      <c r="P4355" s="12"/>
      <c r="W4355"/>
      <c r="X4355"/>
      <c r="Y4355"/>
      <c r="Z4355"/>
      <c r="AA4355"/>
      <c r="AB4355"/>
      <c r="AC4355" s="150"/>
    </row>
    <row r="4356" spans="1:29" ht="13.5" customHeight="1">
      <c r="A4356" s="12"/>
      <c r="B4356" s="12"/>
      <c r="C4356" s="12"/>
      <c r="D4356" s="12"/>
      <c r="E4356" s="12"/>
      <c r="F4356" s="12"/>
      <c r="G4356" s="12"/>
      <c r="H4356" s="12"/>
      <c r="I4356" s="12"/>
      <c r="J4356" s="12"/>
      <c r="K4356" s="12"/>
      <c r="L4356" s="12"/>
      <c r="M4356" s="12"/>
      <c r="N4356" s="12"/>
      <c r="O4356" s="12"/>
      <c r="P4356" s="12"/>
      <c r="W4356"/>
      <c r="X4356"/>
      <c r="Y4356"/>
      <c r="Z4356"/>
      <c r="AA4356"/>
      <c r="AB4356"/>
      <c r="AC4356" s="150"/>
    </row>
    <row r="4357" spans="1:29" ht="13.5" customHeight="1">
      <c r="A4357" s="12"/>
      <c r="B4357" s="12"/>
      <c r="C4357" s="12"/>
      <c r="D4357" s="12"/>
      <c r="E4357" s="12"/>
      <c r="F4357" s="12"/>
      <c r="G4357" s="12"/>
      <c r="H4357" s="12"/>
      <c r="I4357" s="12"/>
      <c r="J4357" s="12"/>
      <c r="K4357" s="12"/>
      <c r="L4357" s="12"/>
      <c r="M4357" s="12"/>
      <c r="N4357" s="12"/>
      <c r="O4357" s="12"/>
      <c r="P4357" s="12"/>
      <c r="W4357"/>
      <c r="X4357"/>
      <c r="Y4357"/>
      <c r="Z4357"/>
      <c r="AA4357"/>
      <c r="AB4357"/>
      <c r="AC4357" s="150"/>
    </row>
    <row r="4358" spans="1:29" ht="13.5" customHeight="1">
      <c r="A4358" s="12"/>
      <c r="B4358" s="12"/>
      <c r="C4358" s="12"/>
      <c r="D4358" s="12"/>
      <c r="E4358" s="12"/>
      <c r="F4358" s="12"/>
      <c r="G4358" s="12"/>
      <c r="H4358" s="12"/>
      <c r="I4358" s="12"/>
      <c r="J4358" s="12"/>
      <c r="K4358" s="12"/>
      <c r="L4358" s="12"/>
      <c r="M4358" s="12"/>
      <c r="N4358" s="12"/>
      <c r="O4358" s="12"/>
      <c r="P4358" s="12"/>
      <c r="W4358"/>
      <c r="X4358"/>
      <c r="Y4358"/>
      <c r="Z4358"/>
      <c r="AA4358"/>
      <c r="AB4358"/>
      <c r="AC4358" s="150"/>
    </row>
    <row r="4359" spans="1:29" ht="13.5" customHeight="1">
      <c r="A4359" s="12"/>
      <c r="B4359" s="12"/>
      <c r="C4359" s="12"/>
      <c r="D4359" s="12"/>
      <c r="E4359" s="12"/>
      <c r="F4359" s="12"/>
      <c r="G4359" s="12"/>
      <c r="H4359" s="12"/>
      <c r="I4359" s="12"/>
      <c r="J4359" s="12"/>
      <c r="K4359" s="12"/>
      <c r="L4359" s="12"/>
      <c r="M4359" s="12"/>
      <c r="N4359" s="12"/>
      <c r="O4359" s="12"/>
      <c r="P4359" s="12"/>
      <c r="W4359"/>
      <c r="X4359"/>
      <c r="Y4359"/>
      <c r="Z4359"/>
      <c r="AA4359"/>
      <c r="AB4359"/>
      <c r="AC4359" s="150"/>
    </row>
    <row r="4360" spans="1:29" ht="13.5" customHeight="1">
      <c r="A4360" s="12"/>
      <c r="B4360" s="12"/>
      <c r="C4360" s="12"/>
      <c r="D4360" s="12"/>
      <c r="E4360" s="12"/>
      <c r="F4360" s="12"/>
      <c r="G4360" s="12"/>
      <c r="H4360" s="12"/>
      <c r="I4360" s="12"/>
      <c r="J4360" s="12"/>
      <c r="K4360" s="12"/>
      <c r="L4360" s="12"/>
      <c r="M4360" s="12"/>
      <c r="N4360" s="12"/>
      <c r="O4360" s="12"/>
      <c r="P4360" s="12"/>
      <c r="W4360"/>
      <c r="X4360"/>
      <c r="Y4360"/>
      <c r="Z4360"/>
      <c r="AA4360"/>
      <c r="AB4360"/>
      <c r="AC4360" s="150"/>
    </row>
    <row r="4361" spans="1:29" ht="13.5" customHeight="1">
      <c r="A4361" s="12"/>
      <c r="B4361" s="12"/>
      <c r="C4361" s="12"/>
      <c r="D4361" s="12"/>
      <c r="E4361" s="12"/>
      <c r="F4361" s="12"/>
      <c r="G4361" s="12"/>
      <c r="H4361" s="12"/>
      <c r="I4361" s="12"/>
      <c r="J4361" s="12"/>
      <c r="K4361" s="12"/>
      <c r="L4361" s="12"/>
      <c r="M4361" s="12"/>
      <c r="N4361" s="12"/>
      <c r="O4361" s="12"/>
      <c r="P4361" s="12"/>
      <c r="W4361"/>
      <c r="X4361"/>
      <c r="Y4361"/>
      <c r="Z4361"/>
      <c r="AA4361"/>
      <c r="AB4361"/>
      <c r="AC4361" s="150"/>
    </row>
    <row r="4362" spans="1:29" ht="13.5" customHeight="1">
      <c r="A4362" s="12"/>
      <c r="B4362" s="12"/>
      <c r="C4362" s="12"/>
      <c r="D4362" s="12"/>
      <c r="E4362" s="12"/>
      <c r="F4362" s="12"/>
      <c r="G4362" s="12"/>
      <c r="H4362" s="12"/>
      <c r="I4362" s="12"/>
      <c r="J4362" s="12"/>
      <c r="K4362" s="12"/>
      <c r="L4362" s="12"/>
      <c r="M4362" s="12"/>
      <c r="N4362" s="12"/>
      <c r="O4362" s="12"/>
      <c r="P4362" s="12"/>
      <c r="W4362"/>
      <c r="X4362"/>
      <c r="Y4362"/>
      <c r="Z4362"/>
      <c r="AA4362"/>
      <c r="AB4362"/>
      <c r="AC4362" s="150"/>
    </row>
    <row r="4363" spans="1:29" ht="13.5" customHeight="1">
      <c r="A4363" s="12"/>
      <c r="B4363" s="12"/>
      <c r="C4363" s="12"/>
      <c r="D4363" s="12"/>
      <c r="E4363" s="12"/>
      <c r="F4363" s="12"/>
      <c r="G4363" s="12"/>
      <c r="H4363" s="12"/>
      <c r="I4363" s="12"/>
      <c r="J4363" s="12"/>
      <c r="K4363" s="12"/>
      <c r="L4363" s="12"/>
      <c r="M4363" s="12"/>
      <c r="N4363" s="12"/>
      <c r="O4363" s="12"/>
      <c r="P4363" s="12"/>
      <c r="W4363"/>
      <c r="X4363"/>
      <c r="Y4363"/>
      <c r="Z4363"/>
      <c r="AA4363"/>
      <c r="AB4363"/>
      <c r="AC4363" s="150"/>
    </row>
    <row r="4364" spans="1:29" ht="13.5" customHeight="1">
      <c r="A4364" s="12"/>
      <c r="B4364" s="12"/>
      <c r="C4364" s="12"/>
      <c r="D4364" s="12"/>
      <c r="E4364" s="12"/>
      <c r="F4364" s="12"/>
      <c r="G4364" s="12"/>
      <c r="H4364" s="12"/>
      <c r="I4364" s="12"/>
      <c r="J4364" s="12"/>
      <c r="K4364" s="12"/>
      <c r="L4364" s="12"/>
      <c r="M4364" s="12"/>
      <c r="N4364" s="12"/>
      <c r="O4364" s="12"/>
      <c r="P4364" s="12"/>
      <c r="W4364"/>
      <c r="X4364"/>
      <c r="Y4364"/>
      <c r="Z4364"/>
      <c r="AA4364"/>
      <c r="AB4364"/>
      <c r="AC4364" s="150"/>
    </row>
    <row r="4365" spans="1:29" ht="13.5" customHeight="1">
      <c r="A4365" s="12"/>
      <c r="B4365" s="12"/>
      <c r="C4365" s="12"/>
      <c r="D4365" s="12"/>
      <c r="E4365" s="12"/>
      <c r="F4365" s="12"/>
      <c r="G4365" s="12"/>
      <c r="H4365" s="12"/>
      <c r="I4365" s="12"/>
      <c r="J4365" s="12"/>
      <c r="K4365" s="12"/>
      <c r="L4365" s="12"/>
      <c r="M4365" s="12"/>
      <c r="N4365" s="12"/>
      <c r="O4365" s="12"/>
      <c r="P4365" s="12"/>
      <c r="W4365"/>
      <c r="X4365"/>
      <c r="Y4365"/>
      <c r="Z4365"/>
      <c r="AA4365"/>
      <c r="AB4365"/>
      <c r="AC4365" s="150"/>
    </row>
    <row r="4366" spans="1:29" ht="13.5" customHeight="1">
      <c r="A4366" s="12"/>
      <c r="B4366" s="12"/>
      <c r="C4366" s="12"/>
      <c r="D4366" s="12"/>
      <c r="E4366" s="12"/>
      <c r="F4366" s="12"/>
      <c r="G4366" s="12"/>
      <c r="H4366" s="12"/>
      <c r="I4366" s="12"/>
      <c r="J4366" s="12"/>
      <c r="K4366" s="12"/>
      <c r="L4366" s="12"/>
      <c r="M4366" s="12"/>
      <c r="N4366" s="12"/>
      <c r="O4366" s="12"/>
      <c r="P4366" s="12"/>
      <c r="W4366"/>
      <c r="X4366"/>
      <c r="Y4366"/>
      <c r="Z4366"/>
      <c r="AA4366"/>
      <c r="AB4366"/>
      <c r="AC4366" s="150"/>
    </row>
    <row r="4367" spans="1:29" ht="13.5" customHeight="1">
      <c r="A4367" s="12"/>
      <c r="B4367" s="12"/>
      <c r="C4367" s="12"/>
      <c r="D4367" s="12"/>
      <c r="E4367" s="12"/>
      <c r="F4367" s="12"/>
      <c r="G4367" s="12"/>
      <c r="H4367" s="12"/>
      <c r="I4367" s="12"/>
      <c r="J4367" s="12"/>
      <c r="K4367" s="12"/>
      <c r="L4367" s="12"/>
      <c r="M4367" s="12"/>
      <c r="N4367" s="12"/>
      <c r="O4367" s="12"/>
      <c r="P4367" s="12"/>
      <c r="W4367"/>
      <c r="X4367"/>
      <c r="Y4367"/>
      <c r="Z4367"/>
      <c r="AA4367"/>
      <c r="AB4367"/>
      <c r="AC4367" s="150"/>
    </row>
    <row r="4368" spans="1:29" ht="13.5" customHeight="1">
      <c r="A4368" s="12"/>
      <c r="B4368" s="12"/>
      <c r="C4368" s="12"/>
      <c r="D4368" s="12"/>
      <c r="E4368" s="12"/>
      <c r="F4368" s="12"/>
      <c r="G4368" s="12"/>
      <c r="H4368" s="12"/>
      <c r="I4368" s="12"/>
      <c r="J4368" s="12"/>
      <c r="K4368" s="12"/>
      <c r="L4368" s="12"/>
      <c r="M4368" s="12"/>
      <c r="N4368" s="12"/>
      <c r="O4368" s="12"/>
      <c r="P4368" s="12"/>
      <c r="W4368"/>
      <c r="X4368"/>
      <c r="Y4368"/>
      <c r="Z4368"/>
      <c r="AA4368"/>
      <c r="AB4368"/>
      <c r="AC4368" s="150"/>
    </row>
    <row r="4369" spans="1:29" ht="13.5" customHeight="1">
      <c r="A4369" s="12"/>
      <c r="B4369" s="12"/>
      <c r="C4369" s="12"/>
      <c r="D4369" s="12"/>
      <c r="E4369" s="12"/>
      <c r="F4369" s="12"/>
      <c r="G4369" s="12"/>
      <c r="H4369" s="12"/>
      <c r="I4369" s="12"/>
      <c r="J4369" s="12"/>
      <c r="K4369" s="12"/>
      <c r="L4369" s="12"/>
      <c r="M4369" s="12"/>
      <c r="N4369" s="12"/>
      <c r="O4369" s="12"/>
      <c r="P4369" s="12"/>
      <c r="W4369"/>
      <c r="X4369"/>
      <c r="Y4369"/>
      <c r="Z4369"/>
      <c r="AA4369"/>
      <c r="AB4369"/>
      <c r="AC4369" s="150"/>
    </row>
    <row r="4370" spans="1:29" ht="13.5" customHeight="1">
      <c r="A4370" s="12"/>
      <c r="B4370" s="12"/>
      <c r="C4370" s="12"/>
      <c r="D4370" s="12"/>
      <c r="E4370" s="12"/>
      <c r="F4370" s="12"/>
      <c r="G4370" s="12"/>
      <c r="H4370" s="12"/>
      <c r="I4370" s="12"/>
      <c r="J4370" s="12"/>
      <c r="K4370" s="12"/>
      <c r="L4370" s="12"/>
      <c r="M4370" s="12"/>
      <c r="N4370" s="12"/>
      <c r="O4370" s="12"/>
      <c r="P4370" s="12"/>
      <c r="W4370"/>
      <c r="X4370"/>
      <c r="Y4370"/>
      <c r="Z4370"/>
      <c r="AA4370"/>
      <c r="AB4370"/>
      <c r="AC4370" s="150"/>
    </row>
    <row r="4371" spans="1:29" ht="13.5" customHeight="1">
      <c r="A4371" s="12"/>
      <c r="B4371" s="12"/>
      <c r="C4371" s="12"/>
      <c r="D4371" s="12"/>
      <c r="E4371" s="12"/>
      <c r="F4371" s="12"/>
      <c r="G4371" s="12"/>
      <c r="H4371" s="12"/>
      <c r="I4371" s="12"/>
      <c r="J4371" s="12"/>
      <c r="K4371" s="12"/>
      <c r="L4371" s="12"/>
      <c r="M4371" s="12"/>
      <c r="N4371" s="12"/>
      <c r="O4371" s="12"/>
      <c r="P4371" s="12"/>
      <c r="W4371"/>
      <c r="X4371"/>
      <c r="Y4371"/>
      <c r="Z4371"/>
      <c r="AA4371"/>
      <c r="AB4371"/>
      <c r="AC4371" s="150"/>
    </row>
    <row r="4372" spans="1:29" ht="13.5" customHeight="1">
      <c r="A4372" s="12"/>
      <c r="B4372" s="12"/>
      <c r="C4372" s="12"/>
      <c r="D4372" s="12"/>
      <c r="E4372" s="12"/>
      <c r="F4372" s="12"/>
      <c r="G4372" s="12"/>
      <c r="H4372" s="12"/>
      <c r="I4372" s="12"/>
      <c r="J4372" s="12"/>
      <c r="K4372" s="12"/>
      <c r="L4372" s="12"/>
      <c r="M4372" s="12"/>
      <c r="N4372" s="12"/>
      <c r="O4372" s="12"/>
      <c r="P4372" s="12"/>
      <c r="W4372"/>
      <c r="X4372"/>
      <c r="Y4372"/>
      <c r="Z4372"/>
      <c r="AA4372"/>
      <c r="AB4372"/>
      <c r="AC4372" s="150"/>
    </row>
    <row r="4373" spans="1:29" ht="13.5" customHeight="1">
      <c r="A4373" s="12"/>
      <c r="B4373" s="12"/>
      <c r="C4373" s="12"/>
      <c r="D4373" s="12"/>
      <c r="E4373" s="12"/>
      <c r="F4373" s="12"/>
      <c r="G4373" s="12"/>
      <c r="H4373" s="12"/>
      <c r="I4373" s="12"/>
      <c r="J4373" s="12"/>
      <c r="K4373" s="12"/>
      <c r="L4373" s="12"/>
      <c r="M4373" s="12"/>
      <c r="N4373" s="12"/>
      <c r="O4373" s="12"/>
      <c r="P4373" s="12"/>
      <c r="W4373"/>
      <c r="X4373"/>
      <c r="Y4373"/>
      <c r="Z4373"/>
      <c r="AA4373"/>
      <c r="AB4373"/>
      <c r="AC4373" s="150"/>
    </row>
    <row r="4374" spans="1:29" ht="13.5" customHeight="1">
      <c r="A4374" s="12"/>
      <c r="B4374" s="12"/>
      <c r="C4374" s="12"/>
      <c r="D4374" s="12"/>
      <c r="E4374" s="12"/>
      <c r="F4374" s="12"/>
      <c r="G4374" s="12"/>
      <c r="H4374" s="12"/>
      <c r="I4374" s="12"/>
      <c r="J4374" s="12"/>
      <c r="K4374" s="12"/>
      <c r="L4374" s="12"/>
      <c r="M4374" s="12"/>
      <c r="N4374" s="12"/>
      <c r="O4374" s="12"/>
      <c r="P4374" s="12"/>
      <c r="W4374"/>
      <c r="X4374"/>
      <c r="Y4374"/>
      <c r="Z4374"/>
      <c r="AA4374"/>
      <c r="AB4374"/>
      <c r="AC4374" s="150"/>
    </row>
    <row r="4375" spans="1:29" ht="13.5" customHeight="1">
      <c r="A4375" s="12"/>
      <c r="B4375" s="12"/>
      <c r="C4375" s="12"/>
      <c r="D4375" s="12"/>
      <c r="E4375" s="12"/>
      <c r="F4375" s="12"/>
      <c r="G4375" s="12"/>
      <c r="H4375" s="12"/>
      <c r="I4375" s="12"/>
      <c r="J4375" s="12"/>
      <c r="K4375" s="12"/>
      <c r="L4375" s="12"/>
      <c r="M4375" s="12"/>
      <c r="N4375" s="12"/>
      <c r="O4375" s="12"/>
      <c r="P4375" s="12"/>
      <c r="W4375"/>
      <c r="X4375"/>
      <c r="Y4375"/>
      <c r="Z4375"/>
      <c r="AA4375"/>
      <c r="AB4375"/>
      <c r="AC4375" s="150"/>
    </row>
    <row r="4376" spans="1:29" ht="13.5" customHeight="1">
      <c r="A4376" s="12"/>
      <c r="B4376" s="12"/>
      <c r="C4376" s="12"/>
      <c r="D4376" s="12"/>
      <c r="E4376" s="12"/>
      <c r="F4376" s="12"/>
      <c r="G4376" s="12"/>
      <c r="H4376" s="12"/>
      <c r="I4376" s="12"/>
      <c r="J4376" s="12"/>
      <c r="K4376" s="12"/>
      <c r="L4376" s="12"/>
      <c r="M4376" s="12"/>
      <c r="N4376" s="12"/>
      <c r="O4376" s="12"/>
      <c r="P4376" s="12"/>
      <c r="W4376"/>
      <c r="X4376"/>
      <c r="Y4376"/>
      <c r="Z4376"/>
      <c r="AA4376"/>
      <c r="AB4376"/>
      <c r="AC4376" s="150"/>
    </row>
    <row r="4377" spans="1:29" ht="13.5" customHeight="1">
      <c r="A4377" s="12"/>
      <c r="B4377" s="12"/>
      <c r="C4377" s="12"/>
      <c r="D4377" s="12"/>
      <c r="E4377" s="12"/>
      <c r="F4377" s="12"/>
      <c r="G4377" s="12"/>
      <c r="H4377" s="12"/>
      <c r="I4377" s="12"/>
      <c r="J4377" s="12"/>
      <c r="K4377" s="12"/>
      <c r="L4377" s="12"/>
      <c r="M4377" s="12"/>
      <c r="N4377" s="12"/>
      <c r="O4377" s="12"/>
      <c r="P4377" s="12"/>
      <c r="W4377"/>
      <c r="X4377"/>
      <c r="Y4377"/>
      <c r="Z4377"/>
      <c r="AA4377"/>
      <c r="AB4377"/>
      <c r="AC4377" s="150"/>
    </row>
    <row r="4378" spans="1:29" ht="13.5" customHeight="1">
      <c r="A4378" s="12"/>
      <c r="B4378" s="12"/>
      <c r="C4378" s="12"/>
      <c r="D4378" s="12"/>
      <c r="E4378" s="12"/>
      <c r="F4378" s="12"/>
      <c r="G4378" s="12"/>
      <c r="H4378" s="12"/>
      <c r="I4378" s="12"/>
      <c r="J4378" s="12"/>
      <c r="K4378" s="12"/>
      <c r="L4378" s="12"/>
      <c r="M4378" s="12"/>
      <c r="N4378" s="12"/>
      <c r="O4378" s="12"/>
      <c r="P4378" s="12"/>
      <c r="W4378"/>
      <c r="X4378"/>
      <c r="Y4378"/>
      <c r="Z4378"/>
      <c r="AA4378"/>
      <c r="AB4378"/>
      <c r="AC4378" s="150"/>
    </row>
    <row r="4379" spans="1:29" ht="13.5" customHeight="1">
      <c r="A4379" s="12"/>
      <c r="B4379" s="12"/>
      <c r="C4379" s="12"/>
      <c r="D4379" s="12"/>
      <c r="E4379" s="12"/>
      <c r="F4379" s="12"/>
      <c r="G4379" s="12"/>
      <c r="H4379" s="12"/>
      <c r="I4379" s="12"/>
      <c r="J4379" s="12"/>
      <c r="K4379" s="12"/>
      <c r="L4379" s="12"/>
      <c r="M4379" s="12"/>
      <c r="N4379" s="12"/>
      <c r="O4379" s="12"/>
      <c r="P4379" s="12"/>
      <c r="W4379"/>
      <c r="X4379"/>
      <c r="Y4379"/>
      <c r="Z4379"/>
      <c r="AA4379"/>
      <c r="AB4379"/>
      <c r="AC4379" s="150"/>
    </row>
    <row r="4380" spans="1:29" ht="13.5" customHeight="1">
      <c r="A4380" s="12"/>
      <c r="B4380" s="12"/>
      <c r="C4380" s="12"/>
      <c r="D4380" s="12"/>
      <c r="E4380" s="12"/>
      <c r="F4380" s="12"/>
      <c r="G4380" s="12"/>
      <c r="H4380" s="12"/>
      <c r="I4380" s="12"/>
      <c r="J4380" s="12"/>
      <c r="K4380" s="12"/>
      <c r="L4380" s="12"/>
      <c r="M4380" s="12"/>
      <c r="N4380" s="12"/>
      <c r="O4380" s="12"/>
      <c r="P4380" s="12"/>
      <c r="W4380"/>
      <c r="X4380"/>
      <c r="Y4380"/>
      <c r="Z4380"/>
      <c r="AA4380"/>
      <c r="AB4380"/>
      <c r="AC4380" s="150"/>
    </row>
    <row r="4381" spans="1:29" ht="13.5" customHeight="1">
      <c r="A4381" s="12"/>
      <c r="B4381" s="12"/>
      <c r="C4381" s="12"/>
      <c r="D4381" s="12"/>
      <c r="E4381" s="12"/>
      <c r="F4381" s="12"/>
      <c r="G4381" s="12"/>
      <c r="H4381" s="12"/>
      <c r="I4381" s="12"/>
      <c r="J4381" s="12"/>
      <c r="K4381" s="12"/>
      <c r="L4381" s="12"/>
      <c r="M4381" s="12"/>
      <c r="N4381" s="12"/>
      <c r="O4381" s="12"/>
      <c r="P4381" s="12"/>
      <c r="W4381"/>
      <c r="X4381"/>
      <c r="Y4381"/>
      <c r="Z4381"/>
      <c r="AA4381"/>
      <c r="AB4381"/>
      <c r="AC4381" s="150"/>
    </row>
    <row r="4382" spans="1:29" ht="13.5" customHeight="1">
      <c r="A4382" s="12"/>
      <c r="B4382" s="12"/>
      <c r="C4382" s="12"/>
      <c r="D4382" s="12"/>
      <c r="E4382" s="12"/>
      <c r="F4382" s="12"/>
      <c r="G4382" s="12"/>
      <c r="H4382" s="12"/>
      <c r="I4382" s="12"/>
      <c r="J4382" s="12"/>
      <c r="K4382" s="12"/>
      <c r="L4382" s="12"/>
      <c r="M4382" s="12"/>
      <c r="N4382" s="12"/>
      <c r="O4382" s="12"/>
      <c r="P4382" s="12"/>
      <c r="W4382"/>
      <c r="X4382"/>
      <c r="Y4382"/>
      <c r="Z4382"/>
      <c r="AA4382"/>
      <c r="AB4382"/>
      <c r="AC4382" s="150"/>
    </row>
    <row r="4383" spans="1:29" ht="13.5" customHeight="1">
      <c r="A4383" s="12"/>
      <c r="B4383" s="12"/>
      <c r="C4383" s="12"/>
      <c r="D4383" s="12"/>
      <c r="E4383" s="12"/>
      <c r="F4383" s="12"/>
      <c r="G4383" s="12"/>
      <c r="H4383" s="12"/>
      <c r="I4383" s="12"/>
      <c r="J4383" s="12"/>
      <c r="K4383" s="12"/>
      <c r="L4383" s="12"/>
      <c r="M4383" s="12"/>
      <c r="N4383" s="12"/>
      <c r="O4383" s="12"/>
      <c r="P4383" s="12"/>
      <c r="W4383"/>
      <c r="X4383"/>
      <c r="Y4383"/>
      <c r="Z4383"/>
      <c r="AA4383"/>
      <c r="AB4383"/>
      <c r="AC4383" s="150"/>
    </row>
    <row r="4384" spans="1:29" ht="13.5" customHeight="1">
      <c r="A4384" s="12"/>
      <c r="B4384" s="12"/>
      <c r="C4384" s="12"/>
      <c r="D4384" s="12"/>
      <c r="E4384" s="12"/>
      <c r="F4384" s="12"/>
      <c r="G4384" s="12"/>
      <c r="H4384" s="12"/>
      <c r="I4384" s="12"/>
      <c r="J4384" s="12"/>
      <c r="K4384" s="12"/>
      <c r="L4384" s="12"/>
      <c r="M4384" s="12"/>
      <c r="N4384" s="12"/>
      <c r="O4384" s="12"/>
      <c r="P4384" s="12"/>
      <c r="W4384"/>
      <c r="X4384"/>
      <c r="Y4384"/>
      <c r="Z4384"/>
      <c r="AA4384"/>
      <c r="AB4384"/>
      <c r="AC4384" s="150"/>
    </row>
    <row r="4385" spans="1:29" ht="13.5" customHeight="1">
      <c r="A4385" s="12"/>
      <c r="B4385" s="12"/>
      <c r="C4385" s="12"/>
      <c r="D4385" s="12"/>
      <c r="E4385" s="12"/>
      <c r="F4385" s="12"/>
      <c r="G4385" s="12"/>
      <c r="H4385" s="12"/>
      <c r="I4385" s="12"/>
      <c r="J4385" s="12"/>
      <c r="K4385" s="12"/>
      <c r="L4385" s="12"/>
      <c r="M4385" s="12"/>
      <c r="N4385" s="12"/>
      <c r="O4385" s="12"/>
      <c r="P4385" s="12"/>
      <c r="W4385"/>
      <c r="X4385"/>
      <c r="Y4385"/>
      <c r="Z4385"/>
      <c r="AA4385"/>
      <c r="AB4385"/>
      <c r="AC4385" s="150"/>
    </row>
    <row r="4386" spans="1:29" ht="13.5" customHeight="1">
      <c r="A4386" s="12"/>
      <c r="B4386" s="12"/>
      <c r="C4386" s="12"/>
      <c r="D4386" s="12"/>
      <c r="E4386" s="12"/>
      <c r="F4386" s="12"/>
      <c r="G4386" s="12"/>
      <c r="H4386" s="12"/>
      <c r="I4386" s="12"/>
      <c r="J4386" s="12"/>
      <c r="K4386" s="12"/>
      <c r="L4386" s="12"/>
      <c r="M4386" s="12"/>
      <c r="N4386" s="12"/>
      <c r="O4386" s="12"/>
      <c r="P4386" s="12"/>
      <c r="W4386"/>
      <c r="X4386"/>
      <c r="Y4386"/>
      <c r="Z4386"/>
      <c r="AA4386"/>
      <c r="AB4386"/>
      <c r="AC4386" s="150"/>
    </row>
    <row r="4387" spans="1:29" ht="13.5" customHeight="1">
      <c r="A4387" s="12"/>
      <c r="B4387" s="12"/>
      <c r="C4387" s="12"/>
      <c r="D4387" s="12"/>
      <c r="E4387" s="12"/>
      <c r="F4387" s="12"/>
      <c r="G4387" s="12"/>
      <c r="H4387" s="12"/>
      <c r="I4387" s="12"/>
      <c r="J4387" s="12"/>
      <c r="K4387" s="12"/>
      <c r="L4387" s="12"/>
      <c r="M4387" s="12"/>
      <c r="N4387" s="12"/>
      <c r="O4387" s="12"/>
      <c r="P4387" s="12"/>
      <c r="W4387"/>
      <c r="X4387"/>
      <c r="Y4387"/>
      <c r="Z4387"/>
      <c r="AA4387"/>
      <c r="AB4387"/>
      <c r="AC4387" s="150"/>
    </row>
    <row r="4388" spans="1:29" ht="13.5" customHeight="1">
      <c r="A4388" s="12"/>
      <c r="B4388" s="12"/>
      <c r="C4388" s="12"/>
      <c r="D4388" s="12"/>
      <c r="E4388" s="12"/>
      <c r="F4388" s="12"/>
      <c r="G4388" s="12"/>
      <c r="H4388" s="12"/>
      <c r="I4388" s="12"/>
      <c r="J4388" s="12"/>
      <c r="K4388" s="12"/>
      <c r="L4388" s="12"/>
      <c r="M4388" s="12"/>
      <c r="N4388" s="12"/>
      <c r="O4388" s="12"/>
      <c r="P4388" s="12"/>
      <c r="W4388"/>
      <c r="X4388"/>
      <c r="Y4388"/>
      <c r="Z4388"/>
      <c r="AA4388"/>
      <c r="AB4388"/>
      <c r="AC4388" s="150"/>
    </row>
    <row r="4389" spans="1:29" ht="13.5" customHeight="1">
      <c r="A4389" s="12"/>
      <c r="B4389" s="12"/>
      <c r="C4389" s="12"/>
      <c r="D4389" s="12"/>
      <c r="E4389" s="12"/>
      <c r="F4389" s="12"/>
      <c r="G4389" s="12"/>
      <c r="H4389" s="12"/>
      <c r="I4389" s="12"/>
      <c r="J4389" s="12"/>
      <c r="K4389" s="12"/>
      <c r="L4389" s="12"/>
      <c r="M4389" s="12"/>
      <c r="N4389" s="12"/>
      <c r="O4389" s="12"/>
      <c r="P4389" s="12"/>
      <c r="W4389"/>
      <c r="X4389"/>
      <c r="Y4389"/>
      <c r="Z4389"/>
      <c r="AA4389"/>
      <c r="AB4389"/>
      <c r="AC4389" s="150"/>
    </row>
    <row r="4390" spans="1:29" ht="13.5" customHeight="1">
      <c r="A4390" s="12"/>
      <c r="B4390" s="12"/>
      <c r="C4390" s="12"/>
      <c r="D4390" s="12"/>
      <c r="E4390" s="12"/>
      <c r="F4390" s="12"/>
      <c r="G4390" s="12"/>
      <c r="H4390" s="12"/>
      <c r="I4390" s="12"/>
      <c r="J4390" s="12"/>
      <c r="K4390" s="12"/>
      <c r="L4390" s="12"/>
      <c r="M4390" s="12"/>
      <c r="N4390" s="12"/>
      <c r="O4390" s="12"/>
      <c r="P4390" s="12"/>
      <c r="W4390"/>
      <c r="X4390"/>
      <c r="Y4390"/>
      <c r="Z4390"/>
      <c r="AA4390"/>
      <c r="AB4390"/>
      <c r="AC4390" s="150"/>
    </row>
    <row r="4391" spans="1:29" ht="13.5" customHeight="1">
      <c r="A4391" s="12"/>
      <c r="B4391" s="12"/>
      <c r="C4391" s="12"/>
      <c r="D4391" s="12"/>
      <c r="E4391" s="12"/>
      <c r="F4391" s="12"/>
      <c r="G4391" s="12"/>
      <c r="H4391" s="12"/>
      <c r="I4391" s="12"/>
      <c r="J4391" s="12"/>
      <c r="K4391" s="12"/>
      <c r="L4391" s="12"/>
      <c r="M4391" s="12"/>
      <c r="N4391" s="12"/>
      <c r="O4391" s="12"/>
      <c r="P4391" s="12"/>
      <c r="W4391"/>
      <c r="X4391"/>
      <c r="Y4391"/>
      <c r="Z4391"/>
      <c r="AA4391"/>
      <c r="AB4391"/>
      <c r="AC4391" s="150"/>
    </row>
    <row r="4392" spans="1:29" ht="13.5" customHeight="1">
      <c r="A4392" s="12"/>
      <c r="B4392" s="12"/>
      <c r="C4392" s="12"/>
      <c r="D4392" s="12"/>
      <c r="E4392" s="12"/>
      <c r="F4392" s="12"/>
      <c r="G4392" s="12"/>
      <c r="H4392" s="12"/>
      <c r="I4392" s="12"/>
      <c r="J4392" s="12"/>
      <c r="K4392" s="12"/>
      <c r="L4392" s="12"/>
      <c r="M4392" s="12"/>
      <c r="N4392" s="12"/>
      <c r="O4392" s="12"/>
      <c r="P4392" s="12"/>
      <c r="W4392"/>
      <c r="X4392"/>
      <c r="Y4392"/>
      <c r="Z4392"/>
      <c r="AA4392"/>
      <c r="AB4392"/>
      <c r="AC4392" s="150"/>
    </row>
    <row r="4393" spans="1:29" ht="13.5" customHeight="1">
      <c r="A4393" s="12"/>
      <c r="B4393" s="12"/>
      <c r="C4393" s="12"/>
      <c r="D4393" s="12"/>
      <c r="E4393" s="12"/>
      <c r="F4393" s="12"/>
      <c r="G4393" s="12"/>
      <c r="H4393" s="12"/>
      <c r="I4393" s="12"/>
      <c r="J4393" s="12"/>
      <c r="K4393" s="12"/>
      <c r="L4393" s="12"/>
      <c r="M4393" s="12"/>
      <c r="N4393" s="12"/>
      <c r="O4393" s="12"/>
      <c r="P4393" s="12"/>
      <c r="W4393"/>
      <c r="X4393"/>
      <c r="Y4393"/>
      <c r="Z4393"/>
      <c r="AA4393"/>
      <c r="AB4393"/>
      <c r="AC4393" s="150"/>
    </row>
    <row r="4394" spans="1:29" ht="13.5" customHeight="1">
      <c r="A4394" s="12"/>
      <c r="B4394" s="12"/>
      <c r="C4394" s="12"/>
      <c r="D4394" s="12"/>
      <c r="E4394" s="12"/>
      <c r="F4394" s="12"/>
      <c r="G4394" s="12"/>
      <c r="H4394" s="12"/>
      <c r="I4394" s="12"/>
      <c r="J4394" s="12"/>
      <c r="K4394" s="12"/>
      <c r="L4394" s="12"/>
      <c r="M4394" s="12"/>
      <c r="N4394" s="12"/>
      <c r="O4394" s="12"/>
      <c r="P4394" s="12"/>
      <c r="W4394"/>
      <c r="X4394"/>
      <c r="Y4394"/>
      <c r="Z4394"/>
      <c r="AA4394"/>
      <c r="AB4394"/>
      <c r="AC4394" s="150"/>
    </row>
    <row r="4395" spans="1:29" ht="13.5" customHeight="1">
      <c r="A4395" s="12"/>
      <c r="B4395" s="12"/>
      <c r="C4395" s="12"/>
      <c r="D4395" s="12"/>
      <c r="E4395" s="12"/>
      <c r="F4395" s="12"/>
      <c r="G4395" s="12"/>
      <c r="H4395" s="12"/>
      <c r="I4395" s="12"/>
      <c r="J4395" s="12"/>
      <c r="K4395" s="12"/>
      <c r="L4395" s="12"/>
      <c r="M4395" s="12"/>
      <c r="N4395" s="12"/>
      <c r="O4395" s="12"/>
      <c r="P4395" s="12"/>
      <c r="W4395"/>
      <c r="X4395"/>
      <c r="Y4395"/>
      <c r="Z4395"/>
      <c r="AA4395"/>
      <c r="AB4395"/>
      <c r="AC4395" s="150"/>
    </row>
    <row r="4396" spans="1:29" ht="13.5" customHeight="1">
      <c r="A4396" s="12"/>
      <c r="B4396" s="12"/>
      <c r="C4396" s="12"/>
      <c r="D4396" s="12"/>
      <c r="E4396" s="12"/>
      <c r="F4396" s="12"/>
      <c r="G4396" s="12"/>
      <c r="H4396" s="12"/>
      <c r="I4396" s="12"/>
      <c r="J4396" s="12"/>
      <c r="K4396" s="12"/>
      <c r="L4396" s="12"/>
      <c r="M4396" s="12"/>
      <c r="N4396" s="12"/>
      <c r="O4396" s="12"/>
      <c r="P4396" s="12"/>
      <c r="W4396"/>
      <c r="X4396"/>
      <c r="Y4396"/>
      <c r="Z4396"/>
      <c r="AA4396"/>
      <c r="AB4396"/>
      <c r="AC4396" s="150"/>
    </row>
    <row r="4397" spans="1:29" ht="13.5" customHeight="1">
      <c r="A4397" s="12"/>
      <c r="B4397" s="12"/>
      <c r="C4397" s="12"/>
      <c r="D4397" s="12"/>
      <c r="E4397" s="12"/>
      <c r="F4397" s="12"/>
      <c r="G4397" s="12"/>
      <c r="H4397" s="12"/>
      <c r="I4397" s="12"/>
      <c r="J4397" s="12"/>
      <c r="K4397" s="12"/>
      <c r="L4397" s="12"/>
      <c r="M4397" s="12"/>
      <c r="N4397" s="12"/>
      <c r="O4397" s="12"/>
      <c r="P4397" s="12"/>
      <c r="W4397"/>
      <c r="X4397"/>
      <c r="Y4397"/>
      <c r="Z4397"/>
      <c r="AA4397"/>
      <c r="AB4397"/>
      <c r="AC4397" s="150"/>
    </row>
    <row r="4398" spans="1:29" ht="13.5" customHeight="1">
      <c r="A4398" s="12"/>
      <c r="B4398" s="12"/>
      <c r="C4398" s="12"/>
      <c r="D4398" s="12"/>
      <c r="E4398" s="12"/>
      <c r="F4398" s="12"/>
      <c r="G4398" s="12"/>
      <c r="H4398" s="12"/>
      <c r="I4398" s="12"/>
      <c r="J4398" s="12"/>
      <c r="K4398" s="12"/>
      <c r="L4398" s="12"/>
      <c r="M4398" s="12"/>
      <c r="N4398" s="12"/>
      <c r="O4398" s="12"/>
      <c r="P4398" s="12"/>
      <c r="W4398"/>
      <c r="X4398"/>
      <c r="Y4398"/>
      <c r="Z4398"/>
      <c r="AA4398"/>
      <c r="AB4398"/>
      <c r="AC4398" s="150"/>
    </row>
    <row r="4399" spans="1:29" ht="13.5" customHeight="1">
      <c r="A4399" s="12"/>
      <c r="B4399" s="12"/>
      <c r="C4399" s="12"/>
      <c r="D4399" s="12"/>
      <c r="E4399" s="12"/>
      <c r="F4399" s="12"/>
      <c r="G4399" s="12"/>
      <c r="H4399" s="12"/>
      <c r="I4399" s="12"/>
      <c r="J4399" s="12"/>
      <c r="K4399" s="12"/>
      <c r="L4399" s="12"/>
      <c r="M4399" s="12"/>
      <c r="N4399" s="12"/>
      <c r="O4399" s="12"/>
      <c r="P4399" s="12"/>
      <c r="W4399"/>
      <c r="X4399"/>
      <c r="Y4399"/>
      <c r="Z4399"/>
      <c r="AA4399"/>
      <c r="AB4399"/>
      <c r="AC4399" s="150"/>
    </row>
    <row r="4400" spans="1:29" ht="13.5" customHeight="1">
      <c r="A4400" s="12"/>
      <c r="B4400" s="12"/>
      <c r="C4400" s="12"/>
      <c r="D4400" s="12"/>
      <c r="E4400" s="12"/>
      <c r="F4400" s="12"/>
      <c r="G4400" s="12"/>
      <c r="H4400" s="12"/>
      <c r="I4400" s="12"/>
      <c r="J4400" s="12"/>
      <c r="K4400" s="12"/>
      <c r="L4400" s="12"/>
      <c r="M4400" s="12"/>
      <c r="N4400" s="12"/>
      <c r="O4400" s="12"/>
      <c r="P4400" s="12"/>
      <c r="W4400"/>
      <c r="X4400"/>
      <c r="Y4400"/>
      <c r="Z4400"/>
      <c r="AA4400"/>
      <c r="AB4400"/>
      <c r="AC4400" s="150"/>
    </row>
    <row r="4401" spans="1:29" ht="13.5" customHeight="1">
      <c r="A4401" s="12"/>
      <c r="B4401" s="12"/>
      <c r="C4401" s="12"/>
      <c r="D4401" s="12"/>
      <c r="E4401" s="12"/>
      <c r="F4401" s="12"/>
      <c r="G4401" s="12"/>
      <c r="H4401" s="12"/>
      <c r="I4401" s="12"/>
      <c r="J4401" s="12"/>
      <c r="K4401" s="12"/>
      <c r="L4401" s="12"/>
      <c r="M4401" s="12"/>
      <c r="N4401" s="12"/>
      <c r="O4401" s="12"/>
      <c r="P4401" s="12"/>
      <c r="W4401"/>
      <c r="X4401"/>
      <c r="Y4401"/>
      <c r="Z4401"/>
      <c r="AA4401"/>
      <c r="AB4401"/>
      <c r="AC4401" s="150"/>
    </row>
    <row r="4402" spans="1:29" ht="13.5" customHeight="1">
      <c r="A4402" s="12"/>
      <c r="B4402" s="12"/>
      <c r="C4402" s="12"/>
      <c r="D4402" s="12"/>
      <c r="E4402" s="12"/>
      <c r="F4402" s="12"/>
      <c r="G4402" s="12"/>
      <c r="H4402" s="12"/>
      <c r="I4402" s="12"/>
      <c r="J4402" s="12"/>
      <c r="K4402" s="12"/>
      <c r="L4402" s="12"/>
      <c r="M4402" s="12"/>
      <c r="N4402" s="12"/>
      <c r="O4402" s="12"/>
      <c r="P4402" s="12"/>
      <c r="W4402"/>
      <c r="X4402"/>
      <c r="Y4402"/>
      <c r="Z4402"/>
      <c r="AA4402"/>
      <c r="AB4402"/>
      <c r="AC4402" s="150"/>
    </row>
    <row r="4403" spans="1:29" ht="13.5" customHeight="1">
      <c r="A4403" s="12"/>
      <c r="B4403" s="12"/>
      <c r="C4403" s="12"/>
      <c r="D4403" s="12"/>
      <c r="E4403" s="12"/>
      <c r="F4403" s="12"/>
      <c r="G4403" s="12"/>
      <c r="H4403" s="12"/>
      <c r="I4403" s="12"/>
      <c r="J4403" s="12"/>
      <c r="K4403" s="12"/>
      <c r="L4403" s="12"/>
      <c r="M4403" s="12"/>
      <c r="N4403" s="12"/>
      <c r="O4403" s="12"/>
      <c r="P4403" s="12"/>
      <c r="W4403"/>
      <c r="X4403"/>
      <c r="Y4403"/>
      <c r="Z4403"/>
      <c r="AA4403"/>
      <c r="AB4403"/>
      <c r="AC4403" s="150"/>
    </row>
    <row r="4404" spans="1:29" ht="13.5" customHeight="1">
      <c r="A4404" s="12"/>
      <c r="B4404" s="12"/>
      <c r="C4404" s="12"/>
      <c r="D4404" s="12"/>
      <c r="E4404" s="12"/>
      <c r="F4404" s="12"/>
      <c r="G4404" s="12"/>
      <c r="H4404" s="12"/>
      <c r="I4404" s="12"/>
      <c r="J4404" s="12"/>
      <c r="K4404" s="12"/>
      <c r="L4404" s="12"/>
      <c r="M4404" s="12"/>
      <c r="N4404" s="12"/>
      <c r="O4404" s="12"/>
      <c r="P4404" s="12"/>
      <c r="W4404"/>
      <c r="X4404"/>
      <c r="Y4404"/>
      <c r="Z4404"/>
      <c r="AA4404"/>
      <c r="AB4404"/>
      <c r="AC4404" s="150"/>
    </row>
    <row r="4405" spans="1:29" ht="13.5" customHeight="1">
      <c r="A4405" s="12"/>
      <c r="B4405" s="12"/>
      <c r="C4405" s="12"/>
      <c r="D4405" s="12"/>
      <c r="E4405" s="12"/>
      <c r="F4405" s="12"/>
      <c r="G4405" s="12"/>
      <c r="H4405" s="12"/>
      <c r="I4405" s="12"/>
      <c r="J4405" s="12"/>
      <c r="K4405" s="12"/>
      <c r="L4405" s="12"/>
      <c r="M4405" s="12"/>
      <c r="N4405" s="12"/>
      <c r="O4405" s="12"/>
      <c r="P4405" s="12"/>
      <c r="W4405"/>
      <c r="X4405"/>
      <c r="Y4405"/>
      <c r="Z4405"/>
      <c r="AA4405"/>
      <c r="AB4405"/>
      <c r="AC4405" s="150"/>
    </row>
    <row r="4406" spans="1:29" ht="13.5" customHeight="1">
      <c r="A4406" s="12"/>
      <c r="B4406" s="12"/>
      <c r="C4406" s="12"/>
      <c r="D4406" s="12"/>
      <c r="E4406" s="12"/>
      <c r="F4406" s="12"/>
      <c r="G4406" s="12"/>
      <c r="H4406" s="12"/>
      <c r="I4406" s="12"/>
      <c r="J4406" s="12"/>
      <c r="K4406" s="12"/>
      <c r="L4406" s="12"/>
      <c r="M4406" s="12"/>
      <c r="N4406" s="12"/>
      <c r="O4406" s="12"/>
      <c r="P4406" s="12"/>
      <c r="W4406"/>
      <c r="X4406"/>
      <c r="Y4406"/>
      <c r="Z4406"/>
      <c r="AA4406"/>
      <c r="AB4406"/>
      <c r="AC4406" s="150"/>
    </row>
    <row r="4407" spans="1:29" ht="13.5" customHeight="1">
      <c r="A4407" s="12"/>
      <c r="B4407" s="12"/>
      <c r="C4407" s="12"/>
      <c r="D4407" s="12"/>
      <c r="E4407" s="12"/>
      <c r="F4407" s="12"/>
      <c r="G4407" s="12"/>
      <c r="H4407" s="12"/>
      <c r="I4407" s="12"/>
      <c r="J4407" s="12"/>
      <c r="K4407" s="12"/>
      <c r="L4407" s="12"/>
      <c r="M4407" s="12"/>
      <c r="N4407" s="12"/>
      <c r="O4407" s="12"/>
      <c r="P4407" s="12"/>
      <c r="W4407"/>
      <c r="X4407"/>
      <c r="Y4407"/>
      <c r="Z4407"/>
      <c r="AA4407"/>
      <c r="AB4407"/>
      <c r="AC4407" s="150"/>
    </row>
    <row r="4408" spans="1:29" ht="13.5" customHeight="1">
      <c r="A4408" s="12"/>
      <c r="B4408" s="12"/>
      <c r="C4408" s="12"/>
      <c r="D4408" s="12"/>
      <c r="E4408" s="12"/>
      <c r="F4408" s="12"/>
      <c r="G4408" s="12"/>
      <c r="H4408" s="12"/>
      <c r="I4408" s="12"/>
      <c r="J4408" s="12"/>
      <c r="K4408" s="12"/>
      <c r="L4408" s="12"/>
      <c r="M4408" s="12"/>
      <c r="N4408" s="12"/>
      <c r="O4408" s="12"/>
      <c r="P4408" s="12"/>
      <c r="W4408"/>
      <c r="X4408"/>
      <c r="Y4408"/>
      <c r="Z4408"/>
      <c r="AA4408"/>
      <c r="AB4408"/>
      <c r="AC4408" s="150"/>
    </row>
    <row r="4409" spans="1:29" ht="13.5" customHeight="1">
      <c r="A4409" s="12"/>
      <c r="B4409" s="12"/>
      <c r="C4409" s="12"/>
      <c r="D4409" s="12"/>
      <c r="E4409" s="12"/>
      <c r="F4409" s="12"/>
      <c r="G4409" s="12"/>
      <c r="H4409" s="12"/>
      <c r="I4409" s="12"/>
      <c r="J4409" s="12"/>
      <c r="K4409" s="12"/>
      <c r="L4409" s="12"/>
      <c r="M4409" s="12"/>
      <c r="N4409" s="12"/>
      <c r="O4409" s="12"/>
      <c r="P4409" s="12"/>
      <c r="W4409"/>
      <c r="X4409"/>
      <c r="Y4409"/>
      <c r="Z4409"/>
      <c r="AA4409"/>
      <c r="AB4409"/>
      <c r="AC4409" s="150"/>
    </row>
    <row r="4410" spans="1:29" ht="13.5" customHeight="1">
      <c r="A4410" s="12"/>
      <c r="B4410" s="12"/>
      <c r="C4410" s="12"/>
      <c r="D4410" s="12"/>
      <c r="E4410" s="12"/>
      <c r="F4410" s="12"/>
      <c r="G4410" s="12"/>
      <c r="H4410" s="12"/>
      <c r="I4410" s="12"/>
      <c r="J4410" s="12"/>
      <c r="K4410" s="12"/>
      <c r="L4410" s="12"/>
      <c r="M4410" s="12"/>
      <c r="N4410" s="12"/>
      <c r="O4410" s="12"/>
      <c r="P4410" s="12"/>
      <c r="W4410"/>
      <c r="X4410"/>
      <c r="Y4410"/>
      <c r="Z4410"/>
      <c r="AA4410"/>
      <c r="AB4410"/>
      <c r="AC4410" s="150"/>
    </row>
    <row r="4411" spans="1:29" ht="13.5" customHeight="1">
      <c r="A4411" s="12"/>
      <c r="B4411" s="12"/>
      <c r="C4411" s="12"/>
      <c r="D4411" s="12"/>
      <c r="E4411" s="12"/>
      <c r="F4411" s="12"/>
      <c r="G4411" s="12"/>
      <c r="H4411" s="12"/>
      <c r="I4411" s="12"/>
      <c r="J4411" s="12"/>
      <c r="K4411" s="12"/>
      <c r="L4411" s="12"/>
      <c r="M4411" s="12"/>
      <c r="N4411" s="12"/>
      <c r="O4411" s="12"/>
      <c r="P4411" s="12"/>
      <c r="W4411"/>
      <c r="X4411"/>
      <c r="Y4411"/>
      <c r="Z4411"/>
      <c r="AA4411"/>
      <c r="AB4411"/>
      <c r="AC4411" s="150"/>
    </row>
    <row r="4412" spans="1:29" ht="13.5" customHeight="1">
      <c r="A4412" s="12"/>
      <c r="B4412" s="12"/>
      <c r="C4412" s="12"/>
      <c r="D4412" s="12"/>
      <c r="E4412" s="12"/>
      <c r="F4412" s="12"/>
      <c r="G4412" s="12"/>
      <c r="H4412" s="12"/>
      <c r="I4412" s="12"/>
      <c r="J4412" s="12"/>
      <c r="K4412" s="12"/>
      <c r="L4412" s="12"/>
      <c r="M4412" s="12"/>
      <c r="N4412" s="12"/>
      <c r="O4412" s="12"/>
      <c r="P4412" s="12"/>
      <c r="W4412"/>
      <c r="X4412"/>
      <c r="Y4412"/>
      <c r="Z4412"/>
      <c r="AA4412"/>
      <c r="AB4412"/>
      <c r="AC4412" s="150"/>
    </row>
    <row r="4413" spans="1:29" ht="13.5" customHeight="1">
      <c r="A4413" s="12"/>
      <c r="B4413" s="12"/>
      <c r="C4413" s="12"/>
      <c r="D4413" s="12"/>
      <c r="E4413" s="12"/>
      <c r="F4413" s="12"/>
      <c r="G4413" s="12"/>
      <c r="H4413" s="12"/>
      <c r="I4413" s="12"/>
      <c r="J4413" s="12"/>
      <c r="K4413" s="12"/>
      <c r="L4413" s="12"/>
      <c r="M4413" s="12"/>
      <c r="N4413" s="12"/>
      <c r="O4413" s="12"/>
      <c r="P4413" s="12"/>
      <c r="W4413"/>
      <c r="X4413"/>
      <c r="Y4413"/>
      <c r="Z4413"/>
      <c r="AA4413"/>
      <c r="AB4413"/>
      <c r="AC4413" s="150"/>
    </row>
    <row r="4414" spans="1:29" ht="13.5" customHeight="1">
      <c r="A4414" s="12"/>
      <c r="B4414" s="12"/>
      <c r="C4414" s="12"/>
      <c r="D4414" s="12"/>
      <c r="E4414" s="12"/>
      <c r="F4414" s="12"/>
      <c r="G4414" s="12"/>
      <c r="H4414" s="12"/>
      <c r="I4414" s="12"/>
      <c r="J4414" s="12"/>
      <c r="K4414" s="12"/>
      <c r="L4414" s="12"/>
      <c r="M4414" s="12"/>
      <c r="N4414" s="12"/>
      <c r="O4414" s="12"/>
      <c r="P4414" s="12"/>
      <c r="W4414"/>
      <c r="X4414"/>
      <c r="Y4414"/>
      <c r="Z4414"/>
      <c r="AA4414"/>
      <c r="AB4414"/>
      <c r="AC4414" s="150"/>
    </row>
    <row r="4415" spans="1:29" ht="13.5" customHeight="1">
      <c r="A4415" s="12"/>
      <c r="B4415" s="12"/>
      <c r="C4415" s="12"/>
      <c r="D4415" s="12"/>
      <c r="E4415" s="12"/>
      <c r="F4415" s="12"/>
      <c r="G4415" s="12"/>
      <c r="H4415" s="12"/>
      <c r="I4415" s="12"/>
      <c r="J4415" s="12"/>
      <c r="K4415" s="12"/>
      <c r="L4415" s="12"/>
      <c r="M4415" s="12"/>
      <c r="N4415" s="12"/>
      <c r="O4415" s="12"/>
      <c r="P4415" s="12"/>
      <c r="W4415"/>
      <c r="X4415"/>
      <c r="Y4415"/>
      <c r="Z4415"/>
      <c r="AA4415"/>
      <c r="AB4415"/>
      <c r="AC4415" s="150"/>
    </row>
    <row r="4416" spans="1:29" ht="13.5" customHeight="1">
      <c r="A4416" s="12"/>
      <c r="B4416" s="12"/>
      <c r="C4416" s="12"/>
      <c r="D4416" s="12"/>
      <c r="E4416" s="12"/>
      <c r="F4416" s="12"/>
      <c r="G4416" s="12"/>
      <c r="H4416" s="12"/>
      <c r="I4416" s="12"/>
      <c r="J4416" s="12"/>
      <c r="K4416" s="12"/>
      <c r="L4416" s="12"/>
      <c r="M4416" s="12"/>
      <c r="N4416" s="12"/>
      <c r="O4416" s="12"/>
      <c r="P4416" s="12"/>
      <c r="W4416"/>
      <c r="X4416"/>
      <c r="Y4416"/>
      <c r="Z4416"/>
      <c r="AA4416"/>
      <c r="AB4416"/>
      <c r="AC4416" s="150"/>
    </row>
    <row r="4417" spans="1:29" ht="13.5" customHeight="1">
      <c r="A4417" s="12"/>
      <c r="B4417" s="12"/>
      <c r="C4417" s="12"/>
      <c r="D4417" s="12"/>
      <c r="E4417" s="12"/>
      <c r="F4417" s="12"/>
      <c r="G4417" s="12"/>
      <c r="H4417" s="12"/>
      <c r="I4417" s="12"/>
      <c r="J4417" s="12"/>
      <c r="K4417" s="12"/>
      <c r="L4417" s="12"/>
      <c r="M4417" s="12"/>
      <c r="N4417" s="12"/>
      <c r="O4417" s="12"/>
      <c r="P4417" s="12"/>
      <c r="W4417"/>
      <c r="X4417"/>
      <c r="Y4417"/>
      <c r="Z4417"/>
      <c r="AA4417"/>
      <c r="AB4417"/>
      <c r="AC4417" s="150"/>
    </row>
    <row r="4418" spans="1:29" ht="13.5" customHeight="1">
      <c r="A4418" s="12"/>
      <c r="B4418" s="12"/>
      <c r="C4418" s="12"/>
      <c r="D4418" s="12"/>
      <c r="E4418" s="12"/>
      <c r="F4418" s="12"/>
      <c r="G4418" s="12"/>
      <c r="H4418" s="12"/>
      <c r="I4418" s="12"/>
      <c r="J4418" s="12"/>
      <c r="K4418" s="12"/>
      <c r="L4418" s="12"/>
      <c r="M4418" s="12"/>
      <c r="N4418" s="12"/>
      <c r="O4418" s="12"/>
      <c r="P4418" s="12"/>
      <c r="W4418"/>
      <c r="X4418"/>
      <c r="Y4418"/>
      <c r="Z4418"/>
      <c r="AA4418"/>
      <c r="AB4418"/>
      <c r="AC4418" s="150"/>
    </row>
    <row r="4419" spans="1:29" ht="13.5" customHeight="1">
      <c r="A4419" s="12"/>
      <c r="B4419" s="12"/>
      <c r="C4419" s="12"/>
      <c r="D4419" s="12"/>
      <c r="E4419" s="12"/>
      <c r="F4419" s="12"/>
      <c r="G4419" s="12"/>
      <c r="H4419" s="12"/>
      <c r="I4419" s="12"/>
      <c r="J4419" s="12"/>
      <c r="K4419" s="12"/>
      <c r="L4419" s="12"/>
      <c r="M4419" s="12"/>
      <c r="N4419" s="12"/>
      <c r="O4419" s="12"/>
      <c r="P4419" s="12"/>
      <c r="W4419"/>
      <c r="X4419"/>
      <c r="Y4419"/>
      <c r="Z4419"/>
      <c r="AA4419"/>
      <c r="AB4419"/>
      <c r="AC4419" s="150"/>
    </row>
    <row r="4420" spans="1:29" ht="13.5" customHeight="1">
      <c r="A4420" s="12"/>
      <c r="B4420" s="12"/>
      <c r="C4420" s="12"/>
      <c r="D4420" s="12"/>
      <c r="E4420" s="12"/>
      <c r="F4420" s="12"/>
      <c r="G4420" s="12"/>
      <c r="H4420" s="12"/>
      <c r="I4420" s="12"/>
      <c r="J4420" s="12"/>
      <c r="K4420" s="12"/>
      <c r="L4420" s="12"/>
      <c r="M4420" s="12"/>
      <c r="N4420" s="12"/>
      <c r="O4420" s="12"/>
      <c r="P4420" s="12"/>
      <c r="W4420"/>
      <c r="X4420"/>
      <c r="Y4420"/>
      <c r="Z4420"/>
      <c r="AA4420"/>
      <c r="AB4420"/>
      <c r="AC4420" s="150"/>
    </row>
    <row r="4421" spans="1:29" ht="13.5" customHeight="1">
      <c r="A4421" s="12"/>
      <c r="B4421" s="12"/>
      <c r="C4421" s="12"/>
      <c r="D4421" s="12"/>
      <c r="E4421" s="12"/>
      <c r="F4421" s="12"/>
      <c r="G4421" s="12"/>
      <c r="H4421" s="12"/>
      <c r="I4421" s="12"/>
      <c r="J4421" s="12"/>
      <c r="K4421" s="12"/>
      <c r="L4421" s="12"/>
      <c r="M4421" s="12"/>
      <c r="N4421" s="12"/>
      <c r="O4421" s="12"/>
      <c r="P4421" s="12"/>
      <c r="W4421"/>
      <c r="X4421"/>
      <c r="Y4421"/>
      <c r="Z4421"/>
      <c r="AA4421"/>
      <c r="AB4421"/>
      <c r="AC4421" s="150"/>
    </row>
    <row r="4422" spans="1:29" ht="13.5" customHeight="1">
      <c r="A4422" s="12"/>
      <c r="B4422" s="12"/>
      <c r="C4422" s="12"/>
      <c r="D4422" s="12"/>
      <c r="E4422" s="12"/>
      <c r="F4422" s="12"/>
      <c r="G4422" s="12"/>
      <c r="H4422" s="12"/>
      <c r="I4422" s="12"/>
      <c r="J4422" s="12"/>
      <c r="K4422" s="12"/>
      <c r="L4422" s="12"/>
      <c r="M4422" s="12"/>
      <c r="N4422" s="12"/>
      <c r="O4422" s="12"/>
      <c r="P4422" s="12"/>
      <c r="W4422"/>
      <c r="X4422"/>
      <c r="Y4422"/>
      <c r="Z4422"/>
      <c r="AA4422"/>
      <c r="AB4422"/>
      <c r="AC4422" s="150"/>
    </row>
    <row r="4423" spans="1:29" ht="13.5" customHeight="1">
      <c r="A4423" s="12"/>
      <c r="B4423" s="12"/>
      <c r="C4423" s="12"/>
      <c r="D4423" s="12"/>
      <c r="E4423" s="12"/>
      <c r="F4423" s="12"/>
      <c r="G4423" s="12"/>
      <c r="H4423" s="12"/>
      <c r="I4423" s="12"/>
      <c r="J4423" s="12"/>
      <c r="K4423" s="12"/>
      <c r="L4423" s="12"/>
      <c r="M4423" s="12"/>
      <c r="N4423" s="12"/>
      <c r="O4423" s="12"/>
      <c r="P4423" s="12"/>
      <c r="W4423"/>
      <c r="X4423"/>
      <c r="Y4423"/>
      <c r="Z4423"/>
      <c r="AA4423"/>
      <c r="AB4423"/>
      <c r="AC4423" s="150"/>
    </row>
    <row r="4424" spans="1:29" ht="13.5" customHeight="1">
      <c r="A4424" s="12"/>
      <c r="B4424" s="12"/>
      <c r="C4424" s="12"/>
      <c r="D4424" s="12"/>
      <c r="E4424" s="12"/>
      <c r="F4424" s="12"/>
      <c r="G4424" s="12"/>
      <c r="H4424" s="12"/>
      <c r="I4424" s="12"/>
      <c r="J4424" s="12"/>
      <c r="K4424" s="12"/>
      <c r="L4424" s="12"/>
      <c r="M4424" s="12"/>
      <c r="N4424" s="12"/>
      <c r="O4424" s="12"/>
      <c r="P4424" s="12"/>
      <c r="W4424"/>
      <c r="X4424"/>
      <c r="Y4424"/>
      <c r="Z4424"/>
      <c r="AA4424"/>
      <c r="AB4424"/>
      <c r="AC4424" s="150"/>
    </row>
    <row r="4425" spans="1:29" ht="13.5" customHeight="1">
      <c r="A4425" s="12"/>
      <c r="B4425" s="12"/>
      <c r="C4425" s="12"/>
      <c r="D4425" s="12"/>
      <c r="E4425" s="12"/>
      <c r="F4425" s="12"/>
      <c r="G4425" s="12"/>
      <c r="H4425" s="12"/>
      <c r="I4425" s="12"/>
      <c r="J4425" s="12"/>
      <c r="K4425" s="12"/>
      <c r="L4425" s="12"/>
      <c r="M4425" s="12"/>
      <c r="N4425" s="12"/>
      <c r="O4425" s="12"/>
      <c r="P4425" s="12"/>
      <c r="W4425"/>
      <c r="X4425"/>
      <c r="Y4425"/>
      <c r="Z4425"/>
      <c r="AA4425"/>
      <c r="AB4425"/>
      <c r="AC4425" s="150"/>
    </row>
    <row r="4426" spans="1:29" ht="13.5" customHeight="1">
      <c r="A4426" s="12"/>
      <c r="B4426" s="12"/>
      <c r="C4426" s="12"/>
      <c r="D4426" s="12"/>
      <c r="E4426" s="12"/>
      <c r="F4426" s="12"/>
      <c r="G4426" s="12"/>
      <c r="H4426" s="12"/>
      <c r="I4426" s="12"/>
      <c r="J4426" s="12"/>
      <c r="K4426" s="12"/>
      <c r="L4426" s="12"/>
      <c r="M4426" s="12"/>
      <c r="N4426" s="12"/>
      <c r="O4426" s="12"/>
      <c r="P4426" s="12"/>
      <c r="W4426"/>
      <c r="X4426"/>
      <c r="Y4426"/>
      <c r="Z4426"/>
      <c r="AA4426"/>
      <c r="AB4426"/>
      <c r="AC4426" s="150"/>
    </row>
    <row r="4427" spans="1:29" ht="13.5" customHeight="1">
      <c r="A4427" s="12"/>
      <c r="B4427" s="12"/>
      <c r="C4427" s="12"/>
      <c r="D4427" s="12"/>
      <c r="E4427" s="12"/>
      <c r="F4427" s="12"/>
      <c r="G4427" s="12"/>
      <c r="H4427" s="12"/>
      <c r="I4427" s="12"/>
      <c r="J4427" s="12"/>
      <c r="K4427" s="12"/>
      <c r="L4427" s="12"/>
      <c r="M4427" s="12"/>
      <c r="N4427" s="12"/>
      <c r="O4427" s="12"/>
      <c r="P4427" s="12"/>
      <c r="W4427"/>
      <c r="X4427"/>
      <c r="Y4427"/>
      <c r="Z4427"/>
      <c r="AA4427"/>
      <c r="AB4427"/>
      <c r="AC4427" s="150"/>
    </row>
    <row r="4428" spans="1:29" ht="13.5" customHeight="1">
      <c r="A4428" s="12"/>
      <c r="B4428" s="12"/>
      <c r="C4428" s="12"/>
      <c r="D4428" s="12"/>
      <c r="E4428" s="12"/>
      <c r="F4428" s="12"/>
      <c r="G4428" s="12"/>
      <c r="H4428" s="12"/>
      <c r="I4428" s="12"/>
      <c r="J4428" s="12"/>
      <c r="K4428" s="12"/>
      <c r="L4428" s="12"/>
      <c r="M4428" s="12"/>
      <c r="N4428" s="12"/>
      <c r="O4428" s="12"/>
      <c r="P4428" s="12"/>
      <c r="W4428"/>
      <c r="X4428"/>
      <c r="Y4428"/>
      <c r="Z4428"/>
      <c r="AA4428"/>
      <c r="AB4428"/>
      <c r="AC4428" s="150"/>
    </row>
    <row r="4429" spans="1:29" ht="13.5" customHeight="1">
      <c r="A4429" s="12"/>
      <c r="B4429" s="12"/>
      <c r="C4429" s="12"/>
      <c r="D4429" s="12"/>
      <c r="E4429" s="12"/>
      <c r="F4429" s="12"/>
      <c r="G4429" s="12"/>
      <c r="H4429" s="12"/>
      <c r="I4429" s="12"/>
      <c r="J4429" s="12"/>
      <c r="K4429" s="12"/>
      <c r="L4429" s="12"/>
      <c r="M4429" s="12"/>
      <c r="N4429" s="12"/>
      <c r="O4429" s="12"/>
      <c r="P4429" s="12"/>
      <c r="W4429"/>
      <c r="X4429"/>
      <c r="Y4429"/>
      <c r="Z4429"/>
      <c r="AA4429"/>
      <c r="AB4429"/>
      <c r="AC4429" s="150"/>
    </row>
    <row r="4430" spans="1:29" ht="13.5" customHeight="1">
      <c r="A4430" s="12"/>
      <c r="B4430" s="12"/>
      <c r="C4430" s="12"/>
      <c r="D4430" s="12"/>
      <c r="E4430" s="12"/>
      <c r="F4430" s="12"/>
      <c r="G4430" s="12"/>
      <c r="H4430" s="12"/>
      <c r="I4430" s="12"/>
      <c r="J4430" s="12"/>
      <c r="K4430" s="12"/>
      <c r="L4430" s="12"/>
      <c r="M4430" s="12"/>
      <c r="N4430" s="12"/>
      <c r="O4430" s="12"/>
      <c r="P4430" s="12"/>
      <c r="W4430"/>
      <c r="X4430"/>
      <c r="Y4430"/>
      <c r="Z4430"/>
      <c r="AA4430"/>
      <c r="AB4430"/>
      <c r="AC4430" s="150"/>
    </row>
    <row r="4431" spans="1:29" ht="13.5" customHeight="1">
      <c r="A4431" s="12"/>
      <c r="B4431" s="12"/>
      <c r="C4431" s="12"/>
      <c r="D4431" s="12"/>
      <c r="E4431" s="12"/>
      <c r="F4431" s="12"/>
      <c r="G4431" s="12"/>
      <c r="H4431" s="12"/>
      <c r="I4431" s="12"/>
      <c r="J4431" s="12"/>
      <c r="K4431" s="12"/>
      <c r="L4431" s="12"/>
      <c r="M4431" s="12"/>
      <c r="N4431" s="12"/>
      <c r="O4431" s="12"/>
      <c r="P4431" s="12"/>
      <c r="W4431"/>
      <c r="X4431"/>
      <c r="Y4431"/>
      <c r="Z4431"/>
      <c r="AA4431"/>
      <c r="AB4431"/>
      <c r="AC4431" s="150"/>
    </row>
    <row r="4432" spans="1:29" ht="13.5" customHeight="1">
      <c r="A4432" s="12"/>
      <c r="B4432" s="12"/>
      <c r="C4432" s="12"/>
      <c r="D4432" s="12"/>
      <c r="E4432" s="12"/>
      <c r="F4432" s="12"/>
      <c r="G4432" s="12"/>
      <c r="H4432" s="12"/>
      <c r="I4432" s="12"/>
      <c r="J4432" s="12"/>
      <c r="K4432" s="12"/>
      <c r="L4432" s="12"/>
      <c r="M4432" s="12"/>
      <c r="N4432" s="12"/>
      <c r="O4432" s="12"/>
      <c r="P4432" s="12"/>
      <c r="W4432"/>
      <c r="X4432"/>
      <c r="Y4432"/>
      <c r="Z4432"/>
      <c r="AA4432"/>
      <c r="AB4432"/>
      <c r="AC4432" s="150"/>
    </row>
    <row r="4433" spans="1:29" ht="13.5" customHeight="1">
      <c r="A4433" s="12"/>
      <c r="B4433" s="12"/>
      <c r="C4433" s="12"/>
      <c r="D4433" s="12"/>
      <c r="E4433" s="12"/>
      <c r="F4433" s="12"/>
      <c r="G4433" s="12"/>
      <c r="H4433" s="12"/>
      <c r="I4433" s="12"/>
      <c r="J4433" s="12"/>
      <c r="K4433" s="12"/>
      <c r="L4433" s="12"/>
      <c r="M4433" s="12"/>
      <c r="N4433" s="12"/>
      <c r="O4433" s="12"/>
      <c r="P4433" s="12"/>
      <c r="W4433"/>
      <c r="X4433"/>
      <c r="Y4433"/>
      <c r="Z4433"/>
      <c r="AA4433"/>
      <c r="AB4433"/>
      <c r="AC4433" s="150"/>
    </row>
    <row r="4434" spans="1:29" ht="13.5" customHeight="1">
      <c r="A4434" s="12"/>
      <c r="B4434" s="12"/>
      <c r="C4434" s="12"/>
      <c r="D4434" s="12"/>
      <c r="E4434" s="12"/>
      <c r="F4434" s="12"/>
      <c r="G4434" s="12"/>
      <c r="H4434" s="12"/>
      <c r="I4434" s="12"/>
      <c r="J4434" s="12"/>
      <c r="K4434" s="12"/>
      <c r="L4434" s="12"/>
      <c r="M4434" s="12"/>
      <c r="N4434" s="12"/>
      <c r="O4434" s="12"/>
      <c r="P4434" s="12"/>
      <c r="W4434"/>
      <c r="X4434"/>
      <c r="Y4434"/>
      <c r="Z4434"/>
      <c r="AA4434"/>
      <c r="AB4434"/>
      <c r="AC4434" s="150"/>
    </row>
    <row r="4435" spans="1:29" ht="13.5" customHeight="1">
      <c r="A4435" s="12"/>
      <c r="B4435" s="12"/>
      <c r="C4435" s="12"/>
      <c r="D4435" s="12"/>
      <c r="E4435" s="12"/>
      <c r="F4435" s="12"/>
      <c r="G4435" s="12"/>
      <c r="H4435" s="12"/>
      <c r="I4435" s="12"/>
      <c r="J4435" s="12"/>
      <c r="K4435" s="12"/>
      <c r="L4435" s="12"/>
      <c r="M4435" s="12"/>
      <c r="N4435" s="12"/>
      <c r="O4435" s="12"/>
      <c r="P4435" s="12"/>
      <c r="W4435"/>
      <c r="X4435"/>
      <c r="Y4435"/>
      <c r="Z4435"/>
      <c r="AA4435"/>
      <c r="AB4435"/>
      <c r="AC4435" s="150"/>
    </row>
    <row r="4436" spans="1:29" ht="13.5" customHeight="1">
      <c r="A4436" s="12"/>
      <c r="B4436" s="12"/>
      <c r="C4436" s="12"/>
      <c r="D4436" s="12"/>
      <c r="E4436" s="12"/>
      <c r="F4436" s="12"/>
      <c r="G4436" s="12"/>
      <c r="H4436" s="12"/>
      <c r="I4436" s="12"/>
      <c r="J4436" s="12"/>
      <c r="K4436" s="12"/>
      <c r="L4436" s="12"/>
      <c r="M4436" s="12"/>
      <c r="N4436" s="12"/>
      <c r="O4436" s="12"/>
      <c r="P4436" s="12"/>
      <c r="W4436"/>
      <c r="X4436"/>
      <c r="Y4436"/>
      <c r="Z4436"/>
      <c r="AA4436"/>
      <c r="AB4436"/>
      <c r="AC4436" s="150"/>
    </row>
    <row r="4437" spans="1:29" ht="13.5" customHeight="1">
      <c r="A4437" s="12"/>
      <c r="B4437" s="12"/>
      <c r="C4437" s="12"/>
      <c r="D4437" s="12"/>
      <c r="E4437" s="12"/>
      <c r="F4437" s="12"/>
      <c r="G4437" s="12"/>
      <c r="H4437" s="12"/>
      <c r="I4437" s="12"/>
      <c r="J4437" s="12"/>
      <c r="K4437" s="12"/>
      <c r="L4437" s="12"/>
      <c r="M4437" s="12"/>
      <c r="N4437" s="12"/>
      <c r="O4437" s="12"/>
      <c r="P4437" s="12"/>
      <c r="W4437"/>
      <c r="X4437"/>
      <c r="Y4437"/>
      <c r="Z4437"/>
      <c r="AA4437"/>
      <c r="AB4437"/>
      <c r="AC4437" s="150"/>
    </row>
    <row r="4438" spans="1:29" ht="13.5" customHeight="1">
      <c r="A4438" s="12"/>
      <c r="B4438" s="12"/>
      <c r="C4438" s="12"/>
      <c r="D4438" s="12"/>
      <c r="E4438" s="12"/>
      <c r="F4438" s="12"/>
      <c r="G4438" s="12"/>
      <c r="H4438" s="12"/>
      <c r="I4438" s="12"/>
      <c r="J4438" s="12"/>
      <c r="K4438" s="12"/>
      <c r="L4438" s="12"/>
      <c r="M4438" s="12"/>
      <c r="N4438" s="12"/>
      <c r="O4438" s="12"/>
      <c r="P4438" s="12"/>
      <c r="W4438"/>
      <c r="X4438"/>
      <c r="Y4438"/>
      <c r="Z4438"/>
      <c r="AA4438"/>
      <c r="AB4438"/>
      <c r="AC4438" s="150"/>
    </row>
    <row r="4439" spans="1:29" ht="13.5" customHeight="1">
      <c r="A4439" s="12"/>
      <c r="B4439" s="12"/>
      <c r="C4439" s="12"/>
      <c r="D4439" s="12"/>
      <c r="E4439" s="12"/>
      <c r="F4439" s="12"/>
      <c r="G4439" s="12"/>
      <c r="H4439" s="12"/>
      <c r="I4439" s="12"/>
      <c r="J4439" s="12"/>
      <c r="K4439" s="12"/>
      <c r="L4439" s="12"/>
      <c r="M4439" s="12"/>
      <c r="N4439" s="12"/>
      <c r="O4439" s="12"/>
      <c r="P4439" s="12"/>
      <c r="W4439"/>
      <c r="X4439"/>
      <c r="Y4439"/>
      <c r="Z4439"/>
      <c r="AA4439"/>
      <c r="AB4439"/>
      <c r="AC4439" s="150"/>
    </row>
    <row r="4440" spans="1:29" ht="13.5" customHeight="1">
      <c r="A4440" s="12"/>
      <c r="B4440" s="12"/>
      <c r="C4440" s="12"/>
      <c r="D4440" s="12"/>
      <c r="E4440" s="12"/>
      <c r="F4440" s="12"/>
      <c r="G4440" s="12"/>
      <c r="H4440" s="12"/>
      <c r="I4440" s="12"/>
      <c r="J4440" s="12"/>
      <c r="K4440" s="12"/>
      <c r="L4440" s="12"/>
      <c r="M4440" s="12"/>
      <c r="N4440" s="12"/>
      <c r="O4440" s="12"/>
      <c r="P4440" s="12"/>
      <c r="W4440"/>
      <c r="X4440"/>
      <c r="Y4440"/>
      <c r="Z4440"/>
      <c r="AA4440"/>
      <c r="AB4440"/>
      <c r="AC4440" s="150"/>
    </row>
    <row r="4441" spans="1:29" ht="13.5" customHeight="1">
      <c r="A4441" s="12"/>
      <c r="B4441" s="12"/>
      <c r="C4441" s="12"/>
      <c r="D4441" s="12"/>
      <c r="E4441" s="12"/>
      <c r="F4441" s="12"/>
      <c r="G4441" s="12"/>
      <c r="H4441" s="12"/>
      <c r="I4441" s="12"/>
      <c r="J4441" s="12"/>
      <c r="K4441" s="12"/>
      <c r="L4441" s="12"/>
      <c r="M4441" s="12"/>
      <c r="N4441" s="12"/>
      <c r="O4441" s="12"/>
      <c r="P4441" s="12"/>
      <c r="W4441"/>
      <c r="X4441"/>
      <c r="Y4441"/>
      <c r="Z4441"/>
      <c r="AA4441"/>
      <c r="AB4441"/>
      <c r="AC4441" s="150"/>
    </row>
    <row r="4442" spans="1:29" ht="13.5" customHeight="1">
      <c r="A4442" s="12"/>
      <c r="B4442" s="12"/>
      <c r="C4442" s="12"/>
      <c r="D4442" s="12"/>
      <c r="E4442" s="12"/>
      <c r="F4442" s="12"/>
      <c r="G4442" s="12"/>
      <c r="H4442" s="12"/>
      <c r="I4442" s="12"/>
      <c r="J4442" s="12"/>
      <c r="K4442" s="12"/>
      <c r="L4442" s="12"/>
      <c r="M4442" s="12"/>
      <c r="N4442" s="12"/>
      <c r="O4442" s="12"/>
      <c r="P4442" s="12"/>
      <c r="W4442"/>
      <c r="X4442"/>
      <c r="Y4442"/>
      <c r="Z4442"/>
      <c r="AA4442"/>
      <c r="AB4442"/>
      <c r="AC4442" s="150"/>
    </row>
    <row r="4443" spans="1:29" ht="13.5" customHeight="1">
      <c r="A4443" s="12"/>
      <c r="B4443" s="12"/>
      <c r="C4443" s="12"/>
      <c r="D4443" s="12"/>
      <c r="E4443" s="12"/>
      <c r="F4443" s="12"/>
      <c r="G4443" s="12"/>
      <c r="H4443" s="12"/>
      <c r="I4443" s="12"/>
      <c r="J4443" s="12"/>
      <c r="K4443" s="12"/>
      <c r="L4443" s="12"/>
      <c r="M4443" s="12"/>
      <c r="N4443" s="12"/>
      <c r="O4443" s="12"/>
      <c r="P4443" s="12"/>
      <c r="W4443"/>
      <c r="X4443"/>
      <c r="Y4443"/>
      <c r="Z4443"/>
      <c r="AA4443"/>
      <c r="AB4443"/>
      <c r="AC4443" s="150"/>
    </row>
    <row r="4444" spans="1:29" ht="13.5" customHeight="1">
      <c r="A4444" s="12"/>
      <c r="B4444" s="12"/>
      <c r="C4444" s="12"/>
      <c r="D4444" s="12"/>
      <c r="E4444" s="12"/>
      <c r="F4444" s="12"/>
      <c r="G4444" s="12"/>
      <c r="H4444" s="12"/>
      <c r="I4444" s="12"/>
      <c r="J4444" s="12"/>
      <c r="K4444" s="12"/>
      <c r="L4444" s="12"/>
      <c r="M4444" s="12"/>
      <c r="N4444" s="12"/>
      <c r="O4444" s="12"/>
      <c r="P4444" s="12"/>
      <c r="W4444"/>
      <c r="X4444"/>
      <c r="Y4444"/>
      <c r="Z4444"/>
      <c r="AA4444"/>
      <c r="AB4444"/>
      <c r="AC4444" s="150"/>
    </row>
    <row r="4445" spans="1:29" ht="13.5" customHeight="1">
      <c r="A4445" s="12"/>
      <c r="B4445" s="12"/>
      <c r="C4445" s="12"/>
      <c r="D4445" s="12"/>
      <c r="E4445" s="12"/>
      <c r="F4445" s="12"/>
      <c r="G4445" s="12"/>
      <c r="H4445" s="12"/>
      <c r="I4445" s="12"/>
      <c r="J4445" s="12"/>
      <c r="K4445" s="12"/>
      <c r="L4445" s="12"/>
      <c r="M4445" s="12"/>
      <c r="N4445" s="12"/>
      <c r="O4445" s="12"/>
      <c r="P4445" s="12"/>
      <c r="W4445"/>
      <c r="X4445"/>
      <c r="Y4445"/>
      <c r="Z4445"/>
      <c r="AA4445"/>
      <c r="AB4445"/>
      <c r="AC4445" s="150"/>
    </row>
    <row r="4446" spans="1:29" ht="13.5" customHeight="1">
      <c r="A4446" s="12"/>
      <c r="B4446" s="12"/>
      <c r="C4446" s="12"/>
      <c r="D4446" s="12"/>
      <c r="E4446" s="12"/>
      <c r="F4446" s="12"/>
      <c r="G4446" s="12"/>
      <c r="H4446" s="12"/>
      <c r="I4446" s="12"/>
      <c r="J4446" s="12"/>
      <c r="K4446" s="12"/>
      <c r="L4446" s="12"/>
      <c r="M4446" s="12"/>
      <c r="N4446" s="12"/>
      <c r="O4446" s="12"/>
      <c r="P4446" s="12"/>
      <c r="W4446"/>
      <c r="X4446"/>
      <c r="Y4446"/>
      <c r="Z4446"/>
      <c r="AA4446"/>
      <c r="AB4446"/>
      <c r="AC4446" s="150"/>
    </row>
    <row r="4447" spans="1:29" ht="13.5" customHeight="1">
      <c r="A4447" s="12"/>
      <c r="B4447" s="12"/>
      <c r="C4447" s="12"/>
      <c r="D4447" s="12"/>
      <c r="E4447" s="12"/>
      <c r="F4447" s="12"/>
      <c r="G4447" s="12"/>
      <c r="H4447" s="12"/>
      <c r="I4447" s="12"/>
      <c r="J4447" s="12"/>
      <c r="K4447" s="12"/>
      <c r="L4447" s="12"/>
      <c r="M4447" s="12"/>
      <c r="N4447" s="12"/>
      <c r="O4447" s="12"/>
      <c r="P4447" s="12"/>
      <c r="W4447"/>
      <c r="X4447"/>
      <c r="Y4447"/>
      <c r="Z4447"/>
      <c r="AA4447"/>
      <c r="AB4447"/>
      <c r="AC4447" s="150"/>
    </row>
    <row r="4448" spans="1:29" ht="13.5" customHeight="1">
      <c r="A4448" s="12"/>
      <c r="B4448" s="12"/>
      <c r="C4448" s="12"/>
      <c r="D4448" s="12"/>
      <c r="E4448" s="12"/>
      <c r="F4448" s="12"/>
      <c r="G4448" s="12"/>
      <c r="H4448" s="12"/>
      <c r="I4448" s="12"/>
      <c r="J4448" s="12"/>
      <c r="K4448" s="12"/>
      <c r="L4448" s="12"/>
      <c r="M4448" s="12"/>
      <c r="N4448" s="12"/>
      <c r="O4448" s="12"/>
      <c r="P4448" s="12"/>
      <c r="W4448"/>
      <c r="X4448"/>
      <c r="Y4448"/>
      <c r="Z4448"/>
      <c r="AA4448"/>
      <c r="AB4448"/>
      <c r="AC4448" s="150"/>
    </row>
    <row r="4449" spans="1:29" ht="13.5" customHeight="1">
      <c r="A4449" s="12"/>
      <c r="B4449" s="12"/>
      <c r="C4449" s="12"/>
      <c r="D4449" s="12"/>
      <c r="E4449" s="12"/>
      <c r="F4449" s="12"/>
      <c r="G4449" s="12"/>
      <c r="H4449" s="12"/>
      <c r="I4449" s="12"/>
      <c r="J4449" s="12"/>
      <c r="K4449" s="12"/>
      <c r="L4449" s="12"/>
      <c r="M4449" s="12"/>
      <c r="N4449" s="12"/>
      <c r="O4449" s="12"/>
      <c r="P4449" s="12"/>
      <c r="W4449"/>
      <c r="X4449"/>
      <c r="Y4449"/>
      <c r="Z4449"/>
      <c r="AA4449"/>
      <c r="AB4449"/>
      <c r="AC4449" s="150"/>
    </row>
    <row r="4450" spans="1:29" ht="13.5" customHeight="1">
      <c r="A4450" s="12"/>
      <c r="B4450" s="12"/>
      <c r="C4450" s="12"/>
      <c r="D4450" s="12"/>
      <c r="E4450" s="12"/>
      <c r="F4450" s="12"/>
      <c r="G4450" s="12"/>
      <c r="H4450" s="12"/>
      <c r="I4450" s="12"/>
      <c r="J4450" s="12"/>
      <c r="K4450" s="12"/>
      <c r="L4450" s="12"/>
      <c r="M4450" s="12"/>
      <c r="N4450" s="12"/>
      <c r="O4450" s="12"/>
      <c r="P4450" s="12"/>
      <c r="W4450"/>
      <c r="X4450"/>
      <c r="Y4450"/>
      <c r="Z4450"/>
      <c r="AA4450"/>
      <c r="AB4450"/>
      <c r="AC4450" s="150"/>
    </row>
    <row r="4451" spans="1:29" ht="13.5" customHeight="1">
      <c r="A4451" s="12"/>
      <c r="B4451" s="12"/>
      <c r="C4451" s="12"/>
      <c r="D4451" s="12"/>
      <c r="E4451" s="12"/>
      <c r="F4451" s="12"/>
      <c r="G4451" s="12"/>
      <c r="H4451" s="12"/>
      <c r="I4451" s="12"/>
      <c r="J4451" s="12"/>
      <c r="K4451" s="12"/>
      <c r="L4451" s="12"/>
      <c r="M4451" s="12"/>
      <c r="N4451" s="12"/>
      <c r="O4451" s="12"/>
      <c r="P4451" s="12"/>
      <c r="W4451"/>
      <c r="X4451"/>
      <c r="Y4451"/>
      <c r="Z4451"/>
      <c r="AA4451"/>
      <c r="AB4451"/>
      <c r="AC4451" s="150"/>
    </row>
    <row r="4452" spans="1:29" ht="13.5" customHeight="1">
      <c r="A4452" s="12"/>
      <c r="B4452" s="12"/>
      <c r="C4452" s="12"/>
      <c r="D4452" s="12"/>
      <c r="E4452" s="12"/>
      <c r="F4452" s="12"/>
      <c r="G4452" s="12"/>
      <c r="H4452" s="12"/>
      <c r="I4452" s="12"/>
      <c r="J4452" s="12"/>
      <c r="K4452" s="12"/>
      <c r="L4452" s="12"/>
      <c r="M4452" s="12"/>
      <c r="N4452" s="12"/>
      <c r="O4452" s="12"/>
      <c r="P4452" s="12"/>
      <c r="W4452"/>
      <c r="X4452"/>
      <c r="Y4452"/>
      <c r="Z4452"/>
      <c r="AA4452"/>
      <c r="AB4452"/>
      <c r="AC4452" s="150"/>
    </row>
    <row r="4453" spans="1:29" ht="13.5" customHeight="1">
      <c r="A4453" s="12"/>
      <c r="B4453" s="12"/>
      <c r="C4453" s="12"/>
      <c r="D4453" s="12"/>
      <c r="E4453" s="12"/>
      <c r="F4453" s="12"/>
      <c r="G4453" s="12"/>
      <c r="H4453" s="12"/>
      <c r="I4453" s="12"/>
      <c r="J4453" s="12"/>
      <c r="K4453" s="12"/>
      <c r="L4453" s="12"/>
      <c r="M4453" s="12"/>
      <c r="N4453" s="12"/>
      <c r="O4453" s="12"/>
      <c r="P4453" s="12"/>
      <c r="W4453"/>
      <c r="X4453"/>
      <c r="Y4453"/>
      <c r="Z4453"/>
      <c r="AA4453"/>
      <c r="AB4453"/>
      <c r="AC4453" s="150"/>
    </row>
    <row r="4454" spans="1:29" ht="13.5" customHeight="1">
      <c r="A4454" s="12"/>
      <c r="B4454" s="12"/>
      <c r="C4454" s="12"/>
      <c r="D4454" s="12"/>
      <c r="E4454" s="12"/>
      <c r="F4454" s="12"/>
      <c r="G4454" s="12"/>
      <c r="H4454" s="12"/>
      <c r="I4454" s="12"/>
      <c r="J4454" s="12"/>
      <c r="K4454" s="12"/>
      <c r="L4454" s="12"/>
      <c r="M4454" s="12"/>
      <c r="N4454" s="12"/>
      <c r="O4454" s="12"/>
      <c r="P4454" s="12"/>
      <c r="W4454"/>
      <c r="X4454"/>
      <c r="Y4454"/>
      <c r="Z4454"/>
      <c r="AA4454"/>
      <c r="AB4454"/>
      <c r="AC4454" s="150"/>
    </row>
    <row r="4455" spans="1:29" ht="13.5" customHeight="1">
      <c r="A4455" s="12"/>
      <c r="B4455" s="12"/>
      <c r="C4455" s="12"/>
      <c r="D4455" s="12"/>
      <c r="E4455" s="12"/>
      <c r="F4455" s="12"/>
      <c r="G4455" s="12"/>
      <c r="H4455" s="12"/>
      <c r="I4455" s="12"/>
      <c r="J4455" s="12"/>
      <c r="K4455" s="12"/>
      <c r="L4455" s="12"/>
      <c r="M4455" s="12"/>
      <c r="N4455" s="12"/>
      <c r="O4455" s="12"/>
      <c r="P4455" s="12"/>
      <c r="W4455"/>
      <c r="X4455"/>
      <c r="Y4455"/>
      <c r="Z4455"/>
      <c r="AA4455"/>
      <c r="AB4455"/>
      <c r="AC4455" s="150"/>
    </row>
    <row r="4456" spans="1:29" ht="13.5" customHeight="1">
      <c r="A4456" s="12"/>
      <c r="B4456" s="12"/>
      <c r="C4456" s="12"/>
      <c r="D4456" s="12"/>
      <c r="E4456" s="12"/>
      <c r="F4456" s="12"/>
      <c r="G4456" s="12"/>
      <c r="H4456" s="12"/>
      <c r="I4456" s="12"/>
      <c r="J4456" s="12"/>
      <c r="K4456" s="12"/>
      <c r="L4456" s="12"/>
      <c r="M4456" s="12"/>
      <c r="N4456" s="12"/>
      <c r="O4456" s="12"/>
      <c r="P4456" s="12"/>
      <c r="W4456"/>
      <c r="X4456"/>
      <c r="Y4456"/>
      <c r="Z4456"/>
      <c r="AA4456"/>
      <c r="AB4456"/>
      <c r="AC4456" s="150"/>
    </row>
    <row r="4457" spans="1:29" ht="13.5" customHeight="1">
      <c r="A4457" s="12"/>
      <c r="B4457" s="12"/>
      <c r="C4457" s="12"/>
      <c r="D4457" s="12"/>
      <c r="E4457" s="12"/>
      <c r="F4457" s="12"/>
      <c r="G4457" s="12"/>
      <c r="H4457" s="12"/>
      <c r="I4457" s="12"/>
      <c r="J4457" s="12"/>
      <c r="K4457" s="12"/>
      <c r="L4457" s="12"/>
      <c r="M4457" s="12"/>
      <c r="N4457" s="12"/>
      <c r="O4457" s="12"/>
      <c r="P4457" s="12"/>
      <c r="W4457"/>
      <c r="X4457"/>
      <c r="Y4457"/>
      <c r="Z4457"/>
      <c r="AA4457"/>
      <c r="AB4457"/>
      <c r="AC4457" s="150"/>
    </row>
    <row r="4458" spans="1:29" ht="13.5" customHeight="1">
      <c r="A4458" s="12"/>
      <c r="B4458" s="12"/>
      <c r="C4458" s="12"/>
      <c r="D4458" s="12"/>
      <c r="E4458" s="12"/>
      <c r="F4458" s="12"/>
      <c r="G4458" s="12"/>
      <c r="H4458" s="12"/>
      <c r="I4458" s="12"/>
      <c r="J4458" s="12"/>
      <c r="K4458" s="12"/>
      <c r="L4458" s="12"/>
      <c r="M4458" s="12"/>
      <c r="N4458" s="12"/>
      <c r="O4458" s="12"/>
      <c r="P4458" s="12"/>
      <c r="W4458"/>
      <c r="X4458"/>
      <c r="Y4458"/>
      <c r="Z4458"/>
      <c r="AA4458"/>
      <c r="AB4458"/>
      <c r="AC4458" s="150"/>
    </row>
    <row r="4459" spans="1:29" ht="13.5" customHeight="1">
      <c r="A4459" s="12"/>
      <c r="B4459" s="12"/>
      <c r="C4459" s="12"/>
      <c r="D4459" s="12"/>
      <c r="E4459" s="12"/>
      <c r="F4459" s="12"/>
      <c r="G4459" s="12"/>
      <c r="H4459" s="12"/>
      <c r="I4459" s="12"/>
      <c r="J4459" s="12"/>
      <c r="K4459" s="12"/>
      <c r="L4459" s="12"/>
      <c r="M4459" s="12"/>
      <c r="N4459" s="12"/>
      <c r="O4459" s="12"/>
      <c r="P4459" s="12"/>
      <c r="W4459"/>
      <c r="X4459"/>
      <c r="Y4459"/>
      <c r="Z4459"/>
      <c r="AA4459"/>
      <c r="AB4459"/>
      <c r="AC4459" s="150"/>
    </row>
    <row r="4460" spans="1:29" ht="13.5" customHeight="1">
      <c r="A4460" s="12"/>
      <c r="B4460" s="12"/>
      <c r="C4460" s="12"/>
      <c r="D4460" s="12"/>
      <c r="E4460" s="12"/>
      <c r="F4460" s="12"/>
      <c r="G4460" s="12"/>
      <c r="H4460" s="12"/>
      <c r="I4460" s="12"/>
      <c r="J4460" s="12"/>
      <c r="K4460" s="12"/>
      <c r="L4460" s="12"/>
      <c r="M4460" s="12"/>
      <c r="N4460" s="12"/>
      <c r="O4460" s="12"/>
      <c r="P4460" s="12"/>
      <c r="W4460"/>
      <c r="X4460"/>
      <c r="Y4460"/>
      <c r="Z4460"/>
      <c r="AA4460"/>
      <c r="AB4460"/>
      <c r="AC4460" s="150"/>
    </row>
    <row r="4461" spans="1:29" ht="13.5" customHeight="1">
      <c r="A4461" s="12"/>
      <c r="B4461" s="12"/>
      <c r="C4461" s="12"/>
      <c r="D4461" s="12"/>
      <c r="E4461" s="12"/>
      <c r="F4461" s="12"/>
      <c r="G4461" s="12"/>
      <c r="H4461" s="12"/>
      <c r="I4461" s="12"/>
      <c r="J4461" s="12"/>
      <c r="K4461" s="12"/>
      <c r="L4461" s="12"/>
      <c r="M4461" s="12"/>
      <c r="N4461" s="12"/>
      <c r="O4461" s="12"/>
      <c r="P4461" s="12"/>
      <c r="W4461"/>
      <c r="X4461"/>
      <c r="Y4461"/>
      <c r="Z4461"/>
      <c r="AA4461"/>
      <c r="AB4461"/>
      <c r="AC4461" s="150"/>
    </row>
    <row r="4462" spans="1:29" ht="13.5" customHeight="1">
      <c r="A4462" s="12"/>
      <c r="B4462" s="12"/>
      <c r="C4462" s="12"/>
      <c r="D4462" s="12"/>
      <c r="E4462" s="12"/>
      <c r="F4462" s="12"/>
      <c r="G4462" s="12"/>
      <c r="H4462" s="12"/>
      <c r="I4462" s="12"/>
      <c r="J4462" s="12"/>
      <c r="K4462" s="12"/>
      <c r="L4462" s="12"/>
      <c r="M4462" s="12"/>
      <c r="N4462" s="12"/>
      <c r="O4462" s="12"/>
      <c r="P4462" s="12"/>
      <c r="W4462"/>
      <c r="X4462"/>
      <c r="Y4462"/>
      <c r="Z4462"/>
      <c r="AA4462"/>
      <c r="AB4462"/>
      <c r="AC4462" s="150"/>
    </row>
    <row r="4463" spans="1:29" ht="13.5" customHeight="1">
      <c r="A4463" s="12"/>
      <c r="B4463" s="12"/>
      <c r="C4463" s="12"/>
      <c r="D4463" s="12"/>
      <c r="E4463" s="12"/>
      <c r="F4463" s="12"/>
      <c r="G4463" s="12"/>
      <c r="H4463" s="12"/>
      <c r="I4463" s="12"/>
      <c r="J4463" s="12"/>
      <c r="K4463" s="12"/>
      <c r="L4463" s="12"/>
      <c r="M4463" s="12"/>
      <c r="N4463" s="12"/>
      <c r="O4463" s="12"/>
      <c r="P4463" s="12"/>
      <c r="W4463"/>
      <c r="X4463"/>
      <c r="Y4463"/>
      <c r="Z4463"/>
      <c r="AA4463"/>
      <c r="AB4463"/>
      <c r="AC4463" s="150"/>
    </row>
    <row r="4464" spans="1:29" ht="13.5" customHeight="1">
      <c r="A4464" s="12"/>
      <c r="B4464" s="12"/>
      <c r="C4464" s="12"/>
      <c r="D4464" s="12"/>
      <c r="E4464" s="12"/>
      <c r="F4464" s="12"/>
      <c r="G4464" s="12"/>
      <c r="H4464" s="12"/>
      <c r="I4464" s="12"/>
      <c r="J4464" s="12"/>
      <c r="K4464" s="12"/>
      <c r="L4464" s="12"/>
      <c r="M4464" s="12"/>
      <c r="N4464" s="12"/>
      <c r="O4464" s="12"/>
      <c r="P4464" s="12"/>
      <c r="W4464"/>
      <c r="X4464"/>
      <c r="Y4464"/>
      <c r="Z4464"/>
      <c r="AA4464"/>
      <c r="AB4464"/>
      <c r="AC4464" s="150"/>
    </row>
    <row r="4465" spans="1:29" ht="13.5" customHeight="1">
      <c r="A4465" s="12"/>
      <c r="B4465" s="12"/>
      <c r="C4465" s="12"/>
      <c r="D4465" s="12"/>
      <c r="E4465" s="12"/>
      <c r="F4465" s="12"/>
      <c r="G4465" s="12"/>
      <c r="H4465" s="12"/>
      <c r="I4465" s="12"/>
      <c r="J4465" s="12"/>
      <c r="K4465" s="12"/>
      <c r="L4465" s="12"/>
      <c r="M4465" s="12"/>
      <c r="N4465" s="12"/>
      <c r="O4465" s="12"/>
      <c r="P4465" s="12"/>
      <c r="W4465"/>
      <c r="X4465"/>
      <c r="Y4465"/>
      <c r="Z4465"/>
      <c r="AA4465"/>
      <c r="AB4465"/>
      <c r="AC4465" s="150"/>
    </row>
    <row r="4466" spans="1:29" ht="13.5" customHeight="1">
      <c r="A4466" s="12"/>
      <c r="B4466" s="12"/>
      <c r="C4466" s="12"/>
      <c r="D4466" s="12"/>
      <c r="E4466" s="12"/>
      <c r="F4466" s="12"/>
      <c r="G4466" s="12"/>
      <c r="H4466" s="12"/>
      <c r="I4466" s="12"/>
      <c r="J4466" s="12"/>
      <c r="K4466" s="12"/>
      <c r="L4466" s="12"/>
      <c r="M4466" s="12"/>
      <c r="N4466" s="12"/>
      <c r="O4466" s="12"/>
      <c r="P4466" s="12"/>
      <c r="W4466"/>
      <c r="X4466"/>
      <c r="Y4466"/>
      <c r="Z4466"/>
      <c r="AA4466"/>
      <c r="AB4466"/>
      <c r="AC4466" s="150"/>
    </row>
    <row r="4467" spans="1:29" ht="13.5" customHeight="1">
      <c r="A4467" s="12"/>
      <c r="B4467" s="12"/>
      <c r="C4467" s="12"/>
      <c r="D4467" s="12"/>
      <c r="E4467" s="12"/>
      <c r="F4467" s="12"/>
      <c r="G4467" s="12"/>
      <c r="H4467" s="12"/>
      <c r="I4467" s="12"/>
      <c r="J4467" s="12"/>
      <c r="K4467" s="12"/>
      <c r="L4467" s="12"/>
      <c r="M4467" s="12"/>
      <c r="N4467" s="12"/>
      <c r="O4467" s="12"/>
      <c r="P4467" s="12"/>
      <c r="W4467"/>
      <c r="X4467"/>
      <c r="Y4467"/>
      <c r="Z4467"/>
      <c r="AA4467"/>
      <c r="AB4467"/>
      <c r="AC4467" s="150"/>
    </row>
    <row r="4468" spans="1:29" ht="13.5" customHeight="1">
      <c r="A4468" s="12"/>
      <c r="B4468" s="12"/>
      <c r="C4468" s="12"/>
      <c r="D4468" s="12"/>
      <c r="E4468" s="12"/>
      <c r="F4468" s="12"/>
      <c r="G4468" s="12"/>
      <c r="H4468" s="12"/>
      <c r="I4468" s="12"/>
      <c r="J4468" s="12"/>
      <c r="K4468" s="12"/>
      <c r="L4468" s="12"/>
      <c r="M4468" s="12"/>
      <c r="N4468" s="12"/>
      <c r="O4468" s="12"/>
      <c r="P4468" s="12"/>
      <c r="W4468"/>
      <c r="X4468"/>
      <c r="Y4468"/>
      <c r="Z4468"/>
      <c r="AA4468"/>
      <c r="AB4468"/>
      <c r="AC4468" s="150"/>
    </row>
    <row r="4469" spans="1:29" ht="13.5" customHeight="1">
      <c r="A4469" s="12"/>
      <c r="B4469" s="12"/>
      <c r="C4469" s="12"/>
      <c r="D4469" s="12"/>
      <c r="E4469" s="12"/>
      <c r="F4469" s="12"/>
      <c r="G4469" s="12"/>
      <c r="H4469" s="12"/>
      <c r="I4469" s="12"/>
      <c r="J4469" s="12"/>
      <c r="K4469" s="12"/>
      <c r="L4469" s="12"/>
      <c r="M4469" s="12"/>
      <c r="N4469" s="12"/>
      <c r="O4469" s="12"/>
      <c r="P4469" s="12"/>
      <c r="W4469"/>
      <c r="X4469"/>
      <c r="Y4469"/>
      <c r="Z4469"/>
      <c r="AA4469"/>
      <c r="AB4469"/>
      <c r="AC4469" s="150"/>
    </row>
    <row r="4470" spans="1:29" ht="13.5" customHeight="1">
      <c r="A4470" s="12"/>
      <c r="B4470" s="12"/>
      <c r="C4470" s="12"/>
      <c r="D4470" s="12"/>
      <c r="E4470" s="12"/>
      <c r="F4470" s="12"/>
      <c r="G4470" s="12"/>
      <c r="H4470" s="12"/>
      <c r="I4470" s="12"/>
      <c r="J4470" s="12"/>
      <c r="K4470" s="12"/>
      <c r="L4470" s="12"/>
      <c r="M4470" s="12"/>
      <c r="N4470" s="12"/>
      <c r="O4470" s="12"/>
      <c r="P4470" s="12"/>
      <c r="W4470"/>
      <c r="X4470"/>
      <c r="Y4470"/>
      <c r="Z4470"/>
      <c r="AA4470"/>
      <c r="AB4470"/>
      <c r="AC4470" s="150"/>
    </row>
    <row r="4471" spans="1:29" ht="13.5" customHeight="1">
      <c r="A4471" s="12"/>
      <c r="B4471" s="12"/>
      <c r="C4471" s="12"/>
      <c r="D4471" s="12"/>
      <c r="E4471" s="12"/>
      <c r="F4471" s="12"/>
      <c r="G4471" s="12"/>
      <c r="H4471" s="12"/>
      <c r="I4471" s="12"/>
      <c r="J4471" s="12"/>
      <c r="K4471" s="12"/>
      <c r="L4471" s="12"/>
      <c r="M4471" s="12"/>
      <c r="N4471" s="12"/>
      <c r="O4471" s="12"/>
      <c r="P4471" s="12"/>
      <c r="W4471"/>
      <c r="X4471"/>
      <c r="Y4471"/>
      <c r="Z4471"/>
      <c r="AA4471"/>
      <c r="AB4471"/>
      <c r="AC4471" s="150"/>
    </row>
    <row r="4472" spans="1:29" ht="13.5" customHeight="1">
      <c r="A4472" s="12"/>
      <c r="B4472" s="12"/>
      <c r="C4472" s="12"/>
      <c r="D4472" s="12"/>
      <c r="E4472" s="12"/>
      <c r="F4472" s="12"/>
      <c r="G4472" s="12"/>
      <c r="H4472" s="12"/>
      <c r="I4472" s="12"/>
      <c r="J4472" s="12"/>
      <c r="K4472" s="12"/>
      <c r="L4472" s="12"/>
      <c r="M4472" s="12"/>
      <c r="N4472" s="12"/>
      <c r="O4472" s="12"/>
      <c r="P4472" s="12"/>
      <c r="W4472"/>
      <c r="X4472"/>
      <c r="Y4472"/>
      <c r="Z4472"/>
      <c r="AA4472"/>
      <c r="AB4472"/>
      <c r="AC4472" s="150"/>
    </row>
    <row r="4473" spans="1:29" ht="13.5" customHeight="1">
      <c r="A4473" s="12"/>
      <c r="B4473" s="12"/>
      <c r="C4473" s="12"/>
      <c r="D4473" s="12"/>
      <c r="E4473" s="12"/>
      <c r="F4473" s="12"/>
      <c r="G4473" s="12"/>
      <c r="H4473" s="12"/>
      <c r="I4473" s="12"/>
      <c r="J4473" s="12"/>
      <c r="K4473" s="12"/>
      <c r="L4473" s="12"/>
      <c r="M4473" s="12"/>
      <c r="N4473" s="12"/>
      <c r="O4473" s="12"/>
      <c r="P4473" s="12"/>
      <c r="W4473"/>
      <c r="X4473"/>
      <c r="Y4473"/>
      <c r="Z4473"/>
      <c r="AA4473"/>
      <c r="AB4473"/>
      <c r="AC4473" s="150"/>
    </row>
    <row r="4474" spans="1:29" ht="13.5" customHeight="1">
      <c r="A4474" s="12"/>
      <c r="B4474" s="12"/>
      <c r="C4474" s="12"/>
      <c r="D4474" s="12"/>
      <c r="E4474" s="12"/>
      <c r="F4474" s="12"/>
      <c r="G4474" s="12"/>
      <c r="H4474" s="12"/>
      <c r="I4474" s="12"/>
      <c r="J4474" s="12"/>
      <c r="K4474" s="12"/>
      <c r="L4474" s="12"/>
      <c r="M4474" s="12"/>
      <c r="N4474" s="12"/>
      <c r="O4474" s="12"/>
      <c r="P4474" s="12"/>
      <c r="W4474"/>
      <c r="X4474"/>
      <c r="Y4474"/>
      <c r="Z4474"/>
      <c r="AA4474"/>
      <c r="AB4474"/>
      <c r="AC4474" s="150"/>
    </row>
    <row r="4475" spans="1:29" ht="13.5" customHeight="1">
      <c r="A4475" s="12"/>
      <c r="B4475" s="12"/>
      <c r="C4475" s="12"/>
      <c r="D4475" s="12"/>
      <c r="E4475" s="12"/>
      <c r="F4475" s="12"/>
      <c r="G4475" s="12"/>
      <c r="H4475" s="12"/>
      <c r="I4475" s="12"/>
      <c r="J4475" s="12"/>
      <c r="K4475" s="12"/>
      <c r="L4475" s="12"/>
      <c r="M4475" s="12"/>
      <c r="N4475" s="12"/>
      <c r="O4475" s="12"/>
      <c r="P4475" s="12"/>
      <c r="W4475"/>
      <c r="X4475"/>
      <c r="Y4475"/>
      <c r="Z4475"/>
      <c r="AA4475"/>
      <c r="AB4475"/>
      <c r="AC4475" s="150"/>
    </row>
    <row r="4476" spans="1:29" ht="13.5" customHeight="1">
      <c r="A4476" s="12"/>
      <c r="B4476" s="12"/>
      <c r="C4476" s="12"/>
      <c r="D4476" s="12"/>
      <c r="E4476" s="12"/>
      <c r="F4476" s="12"/>
      <c r="G4476" s="12"/>
      <c r="H4476" s="12"/>
      <c r="I4476" s="12"/>
      <c r="J4476" s="12"/>
      <c r="K4476" s="12"/>
      <c r="L4476" s="12"/>
      <c r="M4476" s="12"/>
      <c r="N4476" s="12"/>
      <c r="O4476" s="12"/>
      <c r="P4476" s="12"/>
      <c r="W4476"/>
      <c r="X4476"/>
      <c r="Y4476"/>
      <c r="Z4476"/>
      <c r="AA4476"/>
      <c r="AB4476"/>
      <c r="AC4476" s="150"/>
    </row>
    <row r="4477" spans="1:29" ht="13.5" customHeight="1">
      <c r="A4477" s="12"/>
      <c r="B4477" s="12"/>
      <c r="C4477" s="12"/>
      <c r="D4477" s="12"/>
      <c r="E4477" s="12"/>
      <c r="F4477" s="12"/>
      <c r="G4477" s="12"/>
      <c r="H4477" s="12"/>
      <c r="I4477" s="12"/>
      <c r="J4477" s="12"/>
      <c r="K4477" s="12"/>
      <c r="L4477" s="12"/>
      <c r="M4477" s="12"/>
      <c r="N4477" s="12"/>
      <c r="O4477" s="12"/>
      <c r="P4477" s="12"/>
      <c r="W4477"/>
      <c r="X4477"/>
      <c r="Y4477"/>
      <c r="Z4477"/>
      <c r="AA4477"/>
      <c r="AB4477"/>
      <c r="AC4477" s="150"/>
    </row>
    <row r="4478" spans="1:29" ht="13.5" customHeight="1">
      <c r="A4478" s="12"/>
      <c r="B4478" s="12"/>
      <c r="C4478" s="12"/>
      <c r="D4478" s="12"/>
      <c r="E4478" s="12"/>
      <c r="F4478" s="12"/>
      <c r="G4478" s="12"/>
      <c r="H4478" s="12"/>
      <c r="I4478" s="12"/>
      <c r="J4478" s="12"/>
      <c r="K4478" s="12"/>
      <c r="L4478" s="12"/>
      <c r="M4478" s="12"/>
      <c r="N4478" s="12"/>
      <c r="O4478" s="12"/>
      <c r="P4478" s="12"/>
      <c r="W4478"/>
      <c r="X4478"/>
      <c r="Y4478"/>
      <c r="Z4478"/>
      <c r="AA4478"/>
      <c r="AB4478"/>
      <c r="AC4478" s="150"/>
    </row>
    <row r="4479" spans="1:29" ht="13.5" customHeight="1">
      <c r="A4479" s="12"/>
      <c r="B4479" s="12"/>
      <c r="C4479" s="12"/>
      <c r="D4479" s="12"/>
      <c r="E4479" s="12"/>
      <c r="F4479" s="12"/>
      <c r="G4479" s="12"/>
      <c r="H4479" s="12"/>
      <c r="I4479" s="12"/>
      <c r="J4479" s="12"/>
      <c r="K4479" s="12"/>
      <c r="L4479" s="12"/>
      <c r="M4479" s="12"/>
      <c r="N4479" s="12"/>
      <c r="O4479" s="12"/>
      <c r="P4479" s="12"/>
      <c r="W4479"/>
      <c r="X4479"/>
      <c r="Y4479"/>
      <c r="Z4479"/>
      <c r="AA4479"/>
      <c r="AB4479"/>
      <c r="AC4479" s="150"/>
    </row>
    <row r="4480" spans="1:29" ht="13.5" customHeight="1">
      <c r="A4480" s="12"/>
      <c r="B4480" s="12"/>
      <c r="C4480" s="12"/>
      <c r="D4480" s="12"/>
      <c r="E4480" s="12"/>
      <c r="F4480" s="12"/>
      <c r="G4480" s="12"/>
      <c r="H4480" s="12"/>
      <c r="I4480" s="12"/>
      <c r="J4480" s="12"/>
      <c r="K4480" s="12"/>
      <c r="L4480" s="12"/>
      <c r="M4480" s="12"/>
      <c r="N4480" s="12"/>
      <c r="O4480" s="12"/>
      <c r="P4480" s="12"/>
      <c r="W4480"/>
      <c r="X4480"/>
      <c r="Y4480"/>
      <c r="Z4480"/>
      <c r="AA4480"/>
      <c r="AB4480"/>
      <c r="AC4480" s="150"/>
    </row>
    <row r="4481" spans="1:29" ht="13.5" customHeight="1">
      <c r="A4481" s="12"/>
      <c r="B4481" s="12"/>
      <c r="C4481" s="12"/>
      <c r="D4481" s="12"/>
      <c r="E4481" s="12"/>
      <c r="F4481" s="12"/>
      <c r="G4481" s="12"/>
      <c r="H4481" s="12"/>
      <c r="I4481" s="12"/>
      <c r="J4481" s="12"/>
      <c r="K4481" s="12"/>
      <c r="L4481" s="12"/>
      <c r="M4481" s="12"/>
      <c r="N4481" s="12"/>
      <c r="O4481" s="12"/>
      <c r="P4481" s="12"/>
      <c r="W4481"/>
      <c r="X4481"/>
      <c r="Y4481"/>
      <c r="Z4481"/>
      <c r="AA4481"/>
      <c r="AB4481"/>
      <c r="AC4481" s="150"/>
    </row>
    <row r="4482" spans="1:29" ht="13.5" customHeight="1">
      <c r="A4482" s="12"/>
      <c r="B4482" s="12"/>
      <c r="C4482" s="12"/>
      <c r="D4482" s="12"/>
      <c r="E4482" s="12"/>
      <c r="F4482" s="12"/>
      <c r="G4482" s="12"/>
      <c r="H4482" s="12"/>
      <c r="I4482" s="12"/>
      <c r="J4482" s="12"/>
      <c r="K4482" s="12"/>
      <c r="L4482" s="12"/>
      <c r="M4482" s="12"/>
      <c r="N4482" s="12"/>
      <c r="O4482" s="12"/>
      <c r="P4482" s="12"/>
      <c r="W4482"/>
      <c r="X4482"/>
      <c r="Y4482"/>
      <c r="Z4482"/>
      <c r="AA4482"/>
      <c r="AB4482"/>
      <c r="AC4482" s="150"/>
    </row>
    <row r="4483" spans="1:29" ht="13.5" customHeight="1">
      <c r="A4483" s="12"/>
      <c r="B4483" s="12"/>
      <c r="C4483" s="12"/>
      <c r="D4483" s="12"/>
      <c r="E4483" s="12"/>
      <c r="F4483" s="12"/>
      <c r="G4483" s="12"/>
      <c r="H4483" s="12"/>
      <c r="I4483" s="12"/>
      <c r="J4483" s="12"/>
      <c r="K4483" s="12"/>
      <c r="L4483" s="12"/>
      <c r="M4483" s="12"/>
      <c r="N4483" s="12"/>
      <c r="O4483" s="12"/>
      <c r="P4483" s="12"/>
      <c r="W4483"/>
      <c r="X4483"/>
      <c r="Y4483"/>
      <c r="Z4483"/>
      <c r="AA4483"/>
      <c r="AB4483"/>
      <c r="AC4483" s="150"/>
    </row>
    <row r="4484" spans="1:29" ht="13.5" customHeight="1">
      <c r="A4484" s="12"/>
      <c r="B4484" s="12"/>
      <c r="C4484" s="12"/>
      <c r="D4484" s="12"/>
      <c r="E4484" s="12"/>
      <c r="F4484" s="12"/>
      <c r="G4484" s="12"/>
      <c r="H4484" s="12"/>
      <c r="I4484" s="12"/>
      <c r="J4484" s="12"/>
      <c r="K4484" s="12"/>
      <c r="L4484" s="12"/>
      <c r="M4484" s="12"/>
      <c r="N4484" s="12"/>
      <c r="O4484" s="12"/>
      <c r="P4484" s="12"/>
      <c r="W4484"/>
      <c r="X4484"/>
      <c r="Y4484"/>
      <c r="Z4484"/>
      <c r="AA4484"/>
      <c r="AB4484"/>
      <c r="AC4484" s="150"/>
    </row>
    <row r="4485" spans="1:29" ht="13.5" customHeight="1">
      <c r="A4485" s="12"/>
      <c r="B4485" s="12"/>
      <c r="C4485" s="12"/>
      <c r="D4485" s="12"/>
      <c r="E4485" s="12"/>
      <c r="F4485" s="12"/>
      <c r="G4485" s="12"/>
      <c r="H4485" s="12"/>
      <c r="I4485" s="12"/>
      <c r="J4485" s="12"/>
      <c r="K4485" s="12"/>
      <c r="L4485" s="12"/>
      <c r="M4485" s="12"/>
      <c r="N4485" s="12"/>
      <c r="O4485" s="12"/>
      <c r="P4485" s="12"/>
      <c r="W4485"/>
      <c r="X4485"/>
      <c r="Y4485"/>
      <c r="Z4485"/>
      <c r="AA4485"/>
      <c r="AB4485"/>
      <c r="AC4485" s="150"/>
    </row>
    <row r="4486" spans="1:29" ht="13.5" customHeight="1">
      <c r="A4486" s="12"/>
      <c r="B4486" s="12"/>
      <c r="C4486" s="12"/>
      <c r="D4486" s="12"/>
      <c r="E4486" s="12"/>
      <c r="F4486" s="12"/>
      <c r="G4486" s="12"/>
      <c r="H4486" s="12"/>
      <c r="I4486" s="12"/>
      <c r="J4486" s="12"/>
      <c r="K4486" s="12"/>
      <c r="L4486" s="12"/>
      <c r="M4486" s="12"/>
      <c r="N4486" s="12"/>
      <c r="O4486" s="12"/>
      <c r="P4486" s="12"/>
      <c r="W4486"/>
      <c r="X4486"/>
      <c r="Y4486"/>
      <c r="Z4486"/>
      <c r="AA4486"/>
      <c r="AB4486"/>
      <c r="AC4486" s="150"/>
    </row>
    <row r="4487" spans="1:29" ht="13.5" customHeight="1">
      <c r="A4487" s="12"/>
      <c r="B4487" s="12"/>
      <c r="C4487" s="12"/>
      <c r="D4487" s="12"/>
      <c r="E4487" s="12"/>
      <c r="F4487" s="12"/>
      <c r="G4487" s="12"/>
      <c r="H4487" s="12"/>
      <c r="I4487" s="12"/>
      <c r="J4487" s="12"/>
      <c r="K4487" s="12"/>
      <c r="L4487" s="12"/>
      <c r="M4487" s="12"/>
      <c r="N4487" s="12"/>
      <c r="O4487" s="12"/>
      <c r="P4487" s="12"/>
      <c r="W4487"/>
      <c r="X4487"/>
      <c r="Y4487"/>
      <c r="Z4487"/>
      <c r="AA4487"/>
      <c r="AB4487"/>
      <c r="AC4487" s="150"/>
    </row>
    <row r="4488" spans="1:29" ht="13.5" customHeight="1">
      <c r="A4488" s="12"/>
      <c r="B4488" s="12"/>
      <c r="C4488" s="12"/>
      <c r="D4488" s="12"/>
      <c r="E4488" s="12"/>
      <c r="F4488" s="12"/>
      <c r="G4488" s="12"/>
      <c r="H4488" s="12"/>
      <c r="I4488" s="12"/>
      <c r="J4488" s="12"/>
      <c r="K4488" s="12"/>
      <c r="L4488" s="12"/>
      <c r="M4488" s="12"/>
      <c r="N4488" s="12"/>
      <c r="O4488" s="12"/>
      <c r="P4488" s="12"/>
      <c r="W4488"/>
      <c r="X4488"/>
      <c r="Y4488"/>
      <c r="Z4488"/>
      <c r="AA4488"/>
      <c r="AB4488"/>
      <c r="AC4488" s="150"/>
    </row>
    <row r="4489" spans="1:29" ht="13.5" customHeight="1">
      <c r="A4489" s="12"/>
      <c r="B4489" s="12"/>
      <c r="C4489" s="12"/>
      <c r="D4489" s="12"/>
      <c r="E4489" s="12"/>
      <c r="F4489" s="12"/>
      <c r="G4489" s="12"/>
      <c r="H4489" s="12"/>
      <c r="I4489" s="12"/>
      <c r="J4489" s="12"/>
      <c r="K4489" s="12"/>
      <c r="L4489" s="12"/>
      <c r="M4489" s="12"/>
      <c r="N4489" s="12"/>
      <c r="O4489" s="12"/>
      <c r="P4489" s="12"/>
      <c r="W4489"/>
      <c r="X4489"/>
      <c r="Y4489"/>
      <c r="Z4489"/>
      <c r="AA4489"/>
      <c r="AB4489"/>
      <c r="AC4489" s="150"/>
    </row>
    <row r="4490" spans="1:29" ht="13.5" customHeight="1">
      <c r="A4490" s="12"/>
      <c r="B4490" s="12"/>
      <c r="C4490" s="12"/>
      <c r="D4490" s="12"/>
      <c r="E4490" s="12"/>
      <c r="F4490" s="12"/>
      <c r="G4490" s="12"/>
      <c r="H4490" s="12"/>
      <c r="I4490" s="12"/>
      <c r="J4490" s="12"/>
      <c r="K4490" s="12"/>
      <c r="L4490" s="12"/>
      <c r="M4490" s="12"/>
      <c r="N4490" s="12"/>
      <c r="O4490" s="12"/>
      <c r="P4490" s="12"/>
      <c r="W4490"/>
      <c r="X4490"/>
      <c r="Y4490"/>
      <c r="Z4490"/>
      <c r="AA4490"/>
      <c r="AB4490"/>
      <c r="AC4490" s="150"/>
    </row>
    <row r="4491" spans="1:29" ht="13.5" customHeight="1">
      <c r="A4491" s="12"/>
      <c r="B4491" s="12"/>
      <c r="C4491" s="12"/>
      <c r="D4491" s="12"/>
      <c r="E4491" s="12"/>
      <c r="F4491" s="12"/>
      <c r="G4491" s="12"/>
      <c r="H4491" s="12"/>
      <c r="I4491" s="12"/>
      <c r="J4491" s="12"/>
      <c r="K4491" s="12"/>
      <c r="L4491" s="12"/>
      <c r="M4491" s="12"/>
      <c r="N4491" s="12"/>
      <c r="O4491" s="12"/>
      <c r="P4491" s="12"/>
      <c r="W4491"/>
      <c r="X4491"/>
      <c r="Y4491"/>
      <c r="Z4491"/>
      <c r="AA4491"/>
      <c r="AB4491"/>
      <c r="AC4491" s="150"/>
    </row>
    <row r="4492" spans="1:29" ht="13.5" customHeight="1">
      <c r="A4492" s="12"/>
      <c r="B4492" s="12"/>
      <c r="C4492" s="12"/>
      <c r="D4492" s="12"/>
      <c r="E4492" s="12"/>
      <c r="F4492" s="12"/>
      <c r="G4492" s="12"/>
      <c r="H4492" s="12"/>
      <c r="I4492" s="12"/>
      <c r="J4492" s="12"/>
      <c r="K4492" s="12"/>
      <c r="L4492" s="12"/>
      <c r="M4492" s="12"/>
      <c r="N4492" s="12"/>
      <c r="O4492" s="12"/>
      <c r="P4492" s="12"/>
      <c r="W4492"/>
      <c r="X4492"/>
      <c r="Y4492"/>
      <c r="Z4492"/>
      <c r="AA4492"/>
      <c r="AB4492"/>
      <c r="AC4492" s="150"/>
    </row>
    <row r="4493" spans="1:29" ht="13.5" customHeight="1">
      <c r="A4493" s="12"/>
      <c r="B4493" s="12"/>
      <c r="C4493" s="12"/>
      <c r="D4493" s="12"/>
      <c r="E4493" s="12"/>
      <c r="F4493" s="12"/>
      <c r="G4493" s="12"/>
      <c r="H4493" s="12"/>
      <c r="I4493" s="12"/>
      <c r="J4493" s="12"/>
      <c r="K4493" s="12"/>
      <c r="L4493" s="12"/>
      <c r="M4493" s="12"/>
      <c r="N4493" s="12"/>
      <c r="O4493" s="12"/>
      <c r="P4493" s="12"/>
      <c r="W4493"/>
      <c r="X4493"/>
      <c r="Y4493"/>
      <c r="Z4493"/>
      <c r="AA4493"/>
      <c r="AB4493"/>
      <c r="AC4493" s="150"/>
    </row>
    <row r="4494" spans="1:29" ht="13.5" customHeight="1">
      <c r="A4494" s="12"/>
      <c r="B4494" s="12"/>
      <c r="C4494" s="12"/>
      <c r="D4494" s="12"/>
      <c r="E4494" s="12"/>
      <c r="F4494" s="12"/>
      <c r="G4494" s="12"/>
      <c r="H4494" s="12"/>
      <c r="I4494" s="12"/>
      <c r="J4494" s="12"/>
      <c r="K4494" s="12"/>
      <c r="L4494" s="12"/>
      <c r="M4494" s="12"/>
      <c r="N4494" s="12"/>
      <c r="O4494" s="12"/>
      <c r="P4494" s="12"/>
      <c r="W4494"/>
      <c r="X4494"/>
      <c r="Y4494"/>
      <c r="Z4494"/>
      <c r="AA4494"/>
      <c r="AB4494"/>
      <c r="AC4494" s="150"/>
    </row>
    <row r="4495" spans="1:29" ht="13.5" customHeight="1">
      <c r="A4495" s="12"/>
      <c r="B4495" s="12"/>
      <c r="C4495" s="12"/>
      <c r="D4495" s="12"/>
      <c r="E4495" s="12"/>
      <c r="F4495" s="12"/>
      <c r="G4495" s="12"/>
      <c r="H4495" s="12"/>
      <c r="I4495" s="12"/>
      <c r="J4495" s="12"/>
      <c r="K4495" s="12"/>
      <c r="L4495" s="12"/>
      <c r="M4495" s="12"/>
      <c r="N4495" s="12"/>
      <c r="O4495" s="12"/>
      <c r="P4495" s="12"/>
      <c r="W4495"/>
      <c r="X4495"/>
      <c r="Y4495"/>
      <c r="Z4495"/>
      <c r="AA4495"/>
      <c r="AB4495"/>
      <c r="AC4495" s="150"/>
    </row>
    <row r="4496" spans="1:29" ht="13.5" customHeight="1">
      <c r="A4496" s="12"/>
      <c r="B4496" s="12"/>
      <c r="C4496" s="12"/>
      <c r="D4496" s="12"/>
      <c r="E4496" s="12"/>
      <c r="F4496" s="12"/>
      <c r="G4496" s="12"/>
      <c r="H4496" s="12"/>
      <c r="I4496" s="12"/>
      <c r="J4496" s="12"/>
      <c r="K4496" s="12"/>
      <c r="L4496" s="12"/>
      <c r="M4496" s="12"/>
      <c r="N4496" s="12"/>
      <c r="O4496" s="12"/>
      <c r="P4496" s="12"/>
      <c r="W4496"/>
      <c r="X4496"/>
      <c r="Y4496"/>
      <c r="Z4496"/>
      <c r="AA4496"/>
      <c r="AB4496"/>
      <c r="AC4496" s="150"/>
    </row>
    <row r="4497" spans="1:29" ht="13.5" customHeight="1">
      <c r="A4497" s="12"/>
      <c r="B4497" s="12"/>
      <c r="C4497" s="12"/>
      <c r="D4497" s="12"/>
      <c r="E4497" s="12"/>
      <c r="F4497" s="12"/>
      <c r="G4497" s="12"/>
      <c r="H4497" s="12"/>
      <c r="I4497" s="12"/>
      <c r="J4497" s="12"/>
      <c r="K4497" s="12"/>
      <c r="L4497" s="12"/>
      <c r="M4497" s="12"/>
      <c r="N4497" s="12"/>
      <c r="O4497" s="12"/>
      <c r="P4497" s="12"/>
      <c r="W4497"/>
      <c r="X4497"/>
      <c r="Y4497"/>
      <c r="Z4497"/>
      <c r="AA4497"/>
      <c r="AB4497"/>
      <c r="AC4497" s="150"/>
    </row>
    <row r="4498" spans="1:29" ht="13.5" customHeight="1">
      <c r="A4498" s="12"/>
      <c r="B4498" s="12"/>
      <c r="C4498" s="12"/>
      <c r="D4498" s="12"/>
      <c r="E4498" s="12"/>
      <c r="F4498" s="12"/>
      <c r="G4498" s="12"/>
      <c r="H4498" s="12"/>
      <c r="I4498" s="12"/>
      <c r="J4498" s="12"/>
      <c r="K4498" s="12"/>
      <c r="L4498" s="12"/>
      <c r="M4498" s="12"/>
      <c r="N4498" s="12"/>
      <c r="O4498" s="12"/>
      <c r="P4498" s="12"/>
      <c r="W4498"/>
      <c r="X4498"/>
      <c r="Y4498"/>
      <c r="Z4498"/>
      <c r="AA4498"/>
      <c r="AB4498"/>
      <c r="AC4498" s="150"/>
    </row>
    <row r="4499" spans="1:29" ht="13.5" customHeight="1">
      <c r="A4499" s="12"/>
      <c r="B4499" s="12"/>
      <c r="C4499" s="12"/>
      <c r="D4499" s="12"/>
      <c r="E4499" s="12"/>
      <c r="F4499" s="12"/>
      <c r="G4499" s="12"/>
      <c r="H4499" s="12"/>
      <c r="I4499" s="12"/>
      <c r="J4499" s="12"/>
      <c r="K4499" s="12"/>
      <c r="L4499" s="12"/>
      <c r="M4499" s="12"/>
      <c r="N4499" s="12"/>
      <c r="O4499" s="12"/>
      <c r="P4499" s="12"/>
      <c r="W4499"/>
      <c r="X4499"/>
      <c r="Y4499"/>
      <c r="Z4499"/>
      <c r="AA4499"/>
      <c r="AB4499"/>
      <c r="AC4499" s="150"/>
    </row>
    <row r="4500" spans="1:29" ht="13.5" customHeight="1">
      <c r="A4500" s="12"/>
      <c r="B4500" s="12"/>
      <c r="C4500" s="12"/>
      <c r="D4500" s="12"/>
      <c r="E4500" s="12"/>
      <c r="F4500" s="12"/>
      <c r="G4500" s="12"/>
      <c r="H4500" s="12"/>
      <c r="I4500" s="12"/>
      <c r="J4500" s="12"/>
      <c r="K4500" s="12"/>
      <c r="L4500" s="12"/>
      <c r="M4500" s="12"/>
      <c r="N4500" s="12"/>
      <c r="O4500" s="12"/>
      <c r="P4500" s="12"/>
      <c r="W4500"/>
      <c r="X4500"/>
      <c r="Y4500"/>
      <c r="Z4500"/>
      <c r="AA4500"/>
      <c r="AB4500"/>
      <c r="AC4500" s="150"/>
    </row>
    <row r="4501" spans="1:29" ht="13.5" customHeight="1">
      <c r="A4501" s="12"/>
      <c r="B4501" s="12"/>
      <c r="C4501" s="12"/>
      <c r="D4501" s="12"/>
      <c r="E4501" s="12"/>
      <c r="F4501" s="12"/>
      <c r="G4501" s="12"/>
      <c r="H4501" s="12"/>
      <c r="I4501" s="12"/>
      <c r="J4501" s="12"/>
      <c r="K4501" s="12"/>
      <c r="L4501" s="12"/>
      <c r="M4501" s="12"/>
      <c r="N4501" s="12"/>
      <c r="O4501" s="12"/>
      <c r="P4501" s="12"/>
      <c r="W4501"/>
      <c r="X4501"/>
      <c r="Y4501"/>
      <c r="Z4501"/>
      <c r="AA4501"/>
      <c r="AB4501"/>
      <c r="AC4501" s="150"/>
    </row>
    <row r="4502" spans="1:29" ht="13.5" customHeight="1">
      <c r="A4502" s="12"/>
      <c r="B4502" s="12"/>
      <c r="C4502" s="12"/>
      <c r="D4502" s="12"/>
      <c r="E4502" s="12"/>
      <c r="F4502" s="12"/>
      <c r="G4502" s="12"/>
      <c r="H4502" s="12"/>
      <c r="I4502" s="12"/>
      <c r="J4502" s="12"/>
      <c r="K4502" s="12"/>
      <c r="L4502" s="12"/>
      <c r="M4502" s="12"/>
      <c r="N4502" s="12"/>
      <c r="O4502" s="12"/>
      <c r="P4502" s="12"/>
      <c r="W4502"/>
      <c r="X4502"/>
      <c r="Y4502"/>
      <c r="Z4502"/>
      <c r="AA4502"/>
      <c r="AB4502"/>
      <c r="AC4502" s="150"/>
    </row>
    <row r="4503" spans="1:29" ht="13.5" customHeight="1">
      <c r="A4503" s="12"/>
      <c r="B4503" s="12"/>
      <c r="C4503" s="12"/>
      <c r="D4503" s="12"/>
      <c r="E4503" s="12"/>
      <c r="F4503" s="12"/>
      <c r="G4503" s="12"/>
      <c r="H4503" s="12"/>
      <c r="I4503" s="12"/>
      <c r="J4503" s="12"/>
      <c r="K4503" s="12"/>
      <c r="L4503" s="12"/>
      <c r="M4503" s="12"/>
      <c r="N4503" s="12"/>
      <c r="O4503" s="12"/>
      <c r="P4503" s="12"/>
      <c r="W4503"/>
      <c r="X4503"/>
      <c r="Y4503"/>
      <c r="Z4503"/>
      <c r="AA4503"/>
      <c r="AB4503"/>
      <c r="AC4503" s="150"/>
    </row>
    <row r="4504" spans="1:29" ht="13.5" customHeight="1">
      <c r="A4504" s="12"/>
      <c r="B4504" s="12"/>
      <c r="C4504" s="12"/>
      <c r="D4504" s="12"/>
      <c r="E4504" s="12"/>
      <c r="F4504" s="12"/>
      <c r="G4504" s="12"/>
      <c r="H4504" s="12"/>
      <c r="I4504" s="12"/>
      <c r="J4504" s="12"/>
      <c r="K4504" s="12"/>
      <c r="L4504" s="12"/>
      <c r="M4504" s="12"/>
      <c r="N4504" s="12"/>
      <c r="O4504" s="12"/>
      <c r="P4504" s="12"/>
      <c r="W4504"/>
      <c r="X4504"/>
      <c r="Y4504"/>
      <c r="Z4504"/>
      <c r="AA4504"/>
      <c r="AB4504"/>
      <c r="AC4504" s="150"/>
    </row>
    <row r="4505" spans="1:29" ht="13.5" customHeight="1">
      <c r="A4505" s="12"/>
      <c r="B4505" s="12"/>
      <c r="C4505" s="12"/>
      <c r="D4505" s="12"/>
      <c r="E4505" s="12"/>
      <c r="F4505" s="12"/>
      <c r="G4505" s="12"/>
      <c r="H4505" s="12"/>
      <c r="I4505" s="12"/>
      <c r="J4505" s="12"/>
      <c r="K4505" s="12"/>
      <c r="L4505" s="12"/>
      <c r="M4505" s="12"/>
      <c r="N4505" s="12"/>
      <c r="O4505" s="12"/>
      <c r="P4505" s="12"/>
      <c r="W4505"/>
      <c r="X4505"/>
      <c r="Y4505"/>
      <c r="Z4505"/>
      <c r="AA4505"/>
      <c r="AB4505"/>
      <c r="AC4505" s="150"/>
    </row>
    <row r="4506" spans="1:29" ht="13.5" customHeight="1">
      <c r="A4506" s="12"/>
      <c r="B4506" s="12"/>
      <c r="C4506" s="12"/>
      <c r="D4506" s="12"/>
      <c r="E4506" s="12"/>
      <c r="F4506" s="12"/>
      <c r="G4506" s="12"/>
      <c r="H4506" s="12"/>
      <c r="I4506" s="12"/>
      <c r="J4506" s="12"/>
      <c r="K4506" s="12"/>
      <c r="L4506" s="12"/>
      <c r="M4506" s="12"/>
      <c r="N4506" s="12"/>
      <c r="O4506" s="12"/>
      <c r="P4506" s="12"/>
      <c r="W4506"/>
      <c r="X4506"/>
      <c r="Y4506"/>
      <c r="Z4506"/>
      <c r="AA4506"/>
      <c r="AB4506"/>
      <c r="AC4506" s="150"/>
    </row>
    <row r="4507" spans="1:29" ht="13.5" customHeight="1">
      <c r="A4507" s="12"/>
      <c r="B4507" s="12"/>
      <c r="C4507" s="12"/>
      <c r="D4507" s="12"/>
      <c r="E4507" s="12"/>
      <c r="F4507" s="12"/>
      <c r="G4507" s="12"/>
      <c r="H4507" s="12"/>
      <c r="I4507" s="12"/>
      <c r="J4507" s="12"/>
      <c r="K4507" s="12"/>
      <c r="L4507" s="12"/>
      <c r="M4507" s="12"/>
      <c r="N4507" s="12"/>
      <c r="O4507" s="12"/>
      <c r="P4507" s="12"/>
      <c r="W4507"/>
      <c r="X4507"/>
      <c r="Y4507"/>
      <c r="Z4507"/>
      <c r="AA4507"/>
      <c r="AB4507"/>
      <c r="AC4507" s="150"/>
    </row>
    <row r="4508" spans="1:29" ht="13.5" customHeight="1">
      <c r="A4508" s="12"/>
      <c r="B4508" s="12"/>
      <c r="C4508" s="12"/>
      <c r="D4508" s="12"/>
      <c r="E4508" s="12"/>
      <c r="F4508" s="12"/>
      <c r="G4508" s="12"/>
      <c r="H4508" s="12"/>
      <c r="I4508" s="12"/>
      <c r="J4508" s="12"/>
      <c r="K4508" s="12"/>
      <c r="L4508" s="12"/>
      <c r="M4508" s="12"/>
      <c r="N4508" s="12"/>
      <c r="O4508" s="12"/>
      <c r="P4508" s="12"/>
      <c r="W4508"/>
      <c r="X4508"/>
      <c r="Y4508"/>
      <c r="Z4508"/>
      <c r="AA4508"/>
      <c r="AB4508"/>
      <c r="AC4508" s="150"/>
    </row>
    <row r="4509" spans="1:29" ht="13.5" customHeight="1">
      <c r="A4509" s="12"/>
      <c r="B4509" s="12"/>
      <c r="C4509" s="12"/>
      <c r="D4509" s="12"/>
      <c r="E4509" s="12"/>
      <c r="F4509" s="12"/>
      <c r="G4509" s="12"/>
      <c r="H4509" s="12"/>
      <c r="I4509" s="12"/>
      <c r="J4509" s="12"/>
      <c r="K4509" s="12"/>
      <c r="L4509" s="12"/>
      <c r="M4509" s="12"/>
      <c r="N4509" s="12"/>
      <c r="O4509" s="12"/>
      <c r="P4509" s="12"/>
      <c r="W4509"/>
      <c r="X4509"/>
      <c r="Y4509"/>
      <c r="Z4509"/>
      <c r="AA4509"/>
      <c r="AB4509"/>
      <c r="AC4509" s="150"/>
    </row>
    <row r="4510" spans="1:29" ht="13.5" customHeight="1">
      <c r="A4510" s="12"/>
      <c r="B4510" s="12"/>
      <c r="C4510" s="12"/>
      <c r="D4510" s="12"/>
      <c r="E4510" s="12"/>
      <c r="F4510" s="12"/>
      <c r="G4510" s="12"/>
      <c r="H4510" s="12"/>
      <c r="I4510" s="12"/>
      <c r="J4510" s="12"/>
      <c r="K4510" s="12"/>
      <c r="L4510" s="12"/>
      <c r="M4510" s="12"/>
      <c r="N4510" s="12"/>
      <c r="O4510" s="12"/>
      <c r="P4510" s="12"/>
      <c r="W4510"/>
      <c r="X4510"/>
      <c r="Y4510"/>
      <c r="Z4510"/>
      <c r="AA4510"/>
      <c r="AB4510"/>
      <c r="AC4510" s="150"/>
    </row>
    <row r="4511" spans="1:29" ht="13.5" customHeight="1">
      <c r="A4511" s="12"/>
      <c r="B4511" s="12"/>
      <c r="C4511" s="12"/>
      <c r="D4511" s="12"/>
      <c r="E4511" s="12"/>
      <c r="F4511" s="12"/>
      <c r="G4511" s="12"/>
      <c r="H4511" s="12"/>
      <c r="I4511" s="12"/>
      <c r="J4511" s="12"/>
      <c r="K4511" s="12"/>
      <c r="L4511" s="12"/>
      <c r="M4511" s="12"/>
      <c r="N4511" s="12"/>
      <c r="O4511" s="12"/>
      <c r="P4511" s="12"/>
      <c r="W4511"/>
      <c r="X4511"/>
      <c r="Y4511"/>
      <c r="Z4511"/>
      <c r="AA4511"/>
      <c r="AB4511"/>
      <c r="AC4511" s="150"/>
    </row>
    <row r="4512" spans="1:29" ht="13.5" customHeight="1">
      <c r="A4512" s="12"/>
      <c r="B4512" s="12"/>
      <c r="C4512" s="12"/>
      <c r="D4512" s="12"/>
      <c r="E4512" s="12"/>
      <c r="F4512" s="12"/>
      <c r="G4512" s="12"/>
      <c r="H4512" s="12"/>
      <c r="I4512" s="12"/>
      <c r="J4512" s="12"/>
      <c r="K4512" s="12"/>
      <c r="L4512" s="12"/>
      <c r="M4512" s="12"/>
      <c r="N4512" s="12"/>
      <c r="O4512" s="12"/>
      <c r="P4512" s="12"/>
      <c r="W4512"/>
      <c r="X4512"/>
      <c r="Y4512"/>
      <c r="Z4512"/>
      <c r="AA4512"/>
      <c r="AB4512"/>
      <c r="AC4512" s="150"/>
    </row>
    <row r="4513" spans="1:29" ht="13.5" customHeight="1">
      <c r="A4513" s="12"/>
      <c r="B4513" s="12"/>
      <c r="C4513" s="12"/>
      <c r="D4513" s="12"/>
      <c r="E4513" s="12"/>
      <c r="F4513" s="12"/>
      <c r="G4513" s="12"/>
      <c r="H4513" s="12"/>
      <c r="I4513" s="12"/>
      <c r="J4513" s="12"/>
      <c r="K4513" s="12"/>
      <c r="L4513" s="12"/>
      <c r="M4513" s="12"/>
      <c r="N4513" s="12"/>
      <c r="O4513" s="12"/>
      <c r="P4513" s="12"/>
      <c r="W4513"/>
      <c r="X4513"/>
      <c r="Y4513"/>
      <c r="Z4513"/>
      <c r="AA4513"/>
      <c r="AB4513"/>
      <c r="AC4513" s="150"/>
    </row>
    <row r="4514" spans="1:29" ht="13.5" customHeight="1">
      <c r="A4514" s="12"/>
      <c r="B4514" s="12"/>
      <c r="C4514" s="12"/>
      <c r="D4514" s="12"/>
      <c r="E4514" s="12"/>
      <c r="F4514" s="12"/>
      <c r="G4514" s="12"/>
      <c r="H4514" s="12"/>
      <c r="I4514" s="12"/>
      <c r="J4514" s="12"/>
      <c r="K4514" s="12"/>
      <c r="L4514" s="12"/>
      <c r="M4514" s="12"/>
      <c r="N4514" s="12"/>
      <c r="O4514" s="12"/>
      <c r="P4514" s="12"/>
      <c r="W4514"/>
      <c r="X4514"/>
      <c r="Y4514"/>
      <c r="Z4514"/>
      <c r="AA4514"/>
      <c r="AB4514"/>
      <c r="AC4514" s="150"/>
    </row>
    <row r="4515" spans="1:29" ht="13.5" customHeight="1">
      <c r="A4515" s="12"/>
      <c r="B4515" s="12"/>
      <c r="C4515" s="12"/>
      <c r="D4515" s="12"/>
      <c r="E4515" s="12"/>
      <c r="F4515" s="12"/>
      <c r="G4515" s="12"/>
      <c r="H4515" s="12"/>
      <c r="I4515" s="12"/>
      <c r="J4515" s="12"/>
      <c r="K4515" s="12"/>
      <c r="L4515" s="12"/>
      <c r="M4515" s="12"/>
      <c r="N4515" s="12"/>
      <c r="O4515" s="12"/>
      <c r="P4515" s="12"/>
      <c r="W4515"/>
      <c r="X4515"/>
      <c r="Y4515"/>
      <c r="Z4515"/>
      <c r="AA4515"/>
      <c r="AB4515"/>
      <c r="AC4515" s="150"/>
    </row>
    <row r="4516" spans="1:29" ht="13.5" customHeight="1">
      <c r="A4516" s="12"/>
      <c r="B4516" s="12"/>
      <c r="C4516" s="12"/>
      <c r="D4516" s="12"/>
      <c r="E4516" s="12"/>
      <c r="F4516" s="12"/>
      <c r="G4516" s="12"/>
      <c r="H4516" s="12"/>
      <c r="I4516" s="12"/>
      <c r="J4516" s="12"/>
      <c r="K4516" s="12"/>
      <c r="L4516" s="12"/>
      <c r="M4516" s="12"/>
      <c r="N4516" s="12"/>
      <c r="O4516" s="12"/>
      <c r="P4516" s="12"/>
      <c r="W4516"/>
      <c r="X4516"/>
      <c r="Y4516"/>
      <c r="Z4516"/>
      <c r="AA4516"/>
      <c r="AB4516"/>
      <c r="AC4516" s="150"/>
    </row>
    <row r="4517" spans="1:29" ht="13.5" customHeight="1">
      <c r="A4517" s="12"/>
      <c r="B4517" s="12"/>
      <c r="C4517" s="12"/>
      <c r="D4517" s="12"/>
      <c r="E4517" s="12"/>
      <c r="F4517" s="12"/>
      <c r="G4517" s="12"/>
      <c r="H4517" s="12"/>
      <c r="I4517" s="12"/>
      <c r="J4517" s="12"/>
      <c r="K4517" s="12"/>
      <c r="L4517" s="12"/>
      <c r="M4517" s="12"/>
      <c r="N4517" s="12"/>
      <c r="O4517" s="12"/>
      <c r="P4517" s="12"/>
      <c r="W4517"/>
      <c r="X4517"/>
      <c r="Y4517"/>
      <c r="Z4517"/>
      <c r="AA4517"/>
      <c r="AB4517"/>
      <c r="AC4517" s="150"/>
    </row>
    <row r="4518" spans="1:29" ht="13.5" customHeight="1">
      <c r="A4518" s="12"/>
      <c r="B4518" s="12"/>
      <c r="C4518" s="12"/>
      <c r="D4518" s="12"/>
      <c r="E4518" s="12"/>
      <c r="F4518" s="12"/>
      <c r="G4518" s="12"/>
      <c r="H4518" s="12"/>
      <c r="I4518" s="12"/>
      <c r="J4518" s="12"/>
      <c r="K4518" s="12"/>
      <c r="L4518" s="12"/>
      <c r="M4518" s="12"/>
      <c r="N4518" s="12"/>
      <c r="O4518" s="12"/>
      <c r="P4518" s="12"/>
      <c r="W4518"/>
      <c r="X4518"/>
      <c r="Y4518"/>
      <c r="Z4518"/>
      <c r="AA4518"/>
      <c r="AB4518"/>
      <c r="AC4518" s="150"/>
    </row>
    <row r="4519" spans="1:29" ht="13.5" customHeight="1">
      <c r="A4519" s="12"/>
      <c r="B4519" s="12"/>
      <c r="C4519" s="12"/>
      <c r="D4519" s="12"/>
      <c r="E4519" s="12"/>
      <c r="F4519" s="12"/>
      <c r="G4519" s="12"/>
      <c r="H4519" s="12"/>
      <c r="I4519" s="12"/>
      <c r="J4519" s="12"/>
      <c r="K4519" s="12"/>
      <c r="L4519" s="12"/>
      <c r="M4519" s="12"/>
      <c r="N4519" s="12"/>
      <c r="O4519" s="12"/>
      <c r="P4519" s="12"/>
      <c r="W4519"/>
      <c r="X4519"/>
      <c r="Y4519"/>
      <c r="Z4519"/>
      <c r="AA4519"/>
      <c r="AB4519"/>
      <c r="AC4519" s="150"/>
    </row>
    <row r="4520" spans="1:29" ht="13.5" customHeight="1">
      <c r="A4520" s="12"/>
      <c r="B4520" s="12"/>
      <c r="C4520" s="12"/>
      <c r="D4520" s="12"/>
      <c r="E4520" s="12"/>
      <c r="F4520" s="12"/>
      <c r="G4520" s="12"/>
      <c r="H4520" s="12"/>
      <c r="I4520" s="12"/>
      <c r="J4520" s="12"/>
      <c r="K4520" s="12"/>
      <c r="L4520" s="12"/>
      <c r="M4520" s="12"/>
      <c r="N4520" s="12"/>
      <c r="O4520" s="12"/>
      <c r="P4520" s="12"/>
      <c r="W4520"/>
      <c r="X4520"/>
      <c r="Y4520"/>
      <c r="Z4520"/>
      <c r="AA4520"/>
      <c r="AB4520"/>
      <c r="AC4520" s="150"/>
    </row>
    <row r="4521" spans="1:29" ht="13.5" customHeight="1">
      <c r="A4521" s="12"/>
      <c r="B4521" s="12"/>
      <c r="C4521" s="12"/>
      <c r="D4521" s="12"/>
      <c r="E4521" s="12"/>
      <c r="F4521" s="12"/>
      <c r="G4521" s="12"/>
      <c r="H4521" s="12"/>
      <c r="I4521" s="12"/>
      <c r="J4521" s="12"/>
      <c r="K4521" s="12"/>
      <c r="L4521" s="12"/>
      <c r="M4521" s="12"/>
      <c r="N4521" s="12"/>
      <c r="O4521" s="12"/>
      <c r="P4521" s="12"/>
      <c r="W4521"/>
      <c r="X4521"/>
      <c r="Y4521"/>
      <c r="Z4521"/>
      <c r="AA4521"/>
      <c r="AB4521"/>
      <c r="AC4521" s="150"/>
    </row>
    <row r="4522" spans="1:29" ht="13.5" customHeight="1">
      <c r="A4522" s="12"/>
      <c r="B4522" s="12"/>
      <c r="C4522" s="12"/>
      <c r="D4522" s="12"/>
      <c r="E4522" s="12"/>
      <c r="F4522" s="12"/>
      <c r="G4522" s="12"/>
      <c r="H4522" s="12"/>
      <c r="I4522" s="12"/>
      <c r="J4522" s="12"/>
      <c r="K4522" s="12"/>
      <c r="L4522" s="12"/>
      <c r="M4522" s="12"/>
      <c r="N4522" s="12"/>
      <c r="O4522" s="12"/>
      <c r="P4522" s="12"/>
      <c r="W4522"/>
      <c r="X4522"/>
      <c r="Y4522"/>
      <c r="Z4522"/>
      <c r="AA4522"/>
      <c r="AB4522"/>
      <c r="AC4522" s="150"/>
    </row>
    <row r="4523" spans="1:29" ht="13.5" customHeight="1">
      <c r="A4523" s="12"/>
      <c r="B4523" s="12"/>
      <c r="C4523" s="12"/>
      <c r="D4523" s="12"/>
      <c r="E4523" s="12"/>
      <c r="F4523" s="12"/>
      <c r="G4523" s="12"/>
      <c r="H4523" s="12"/>
      <c r="I4523" s="12"/>
      <c r="J4523" s="12"/>
      <c r="K4523" s="12"/>
      <c r="L4523" s="12"/>
      <c r="M4523" s="12"/>
      <c r="N4523" s="12"/>
      <c r="O4523" s="12"/>
      <c r="P4523" s="12"/>
      <c r="W4523"/>
      <c r="X4523"/>
      <c r="Y4523"/>
      <c r="Z4523"/>
      <c r="AA4523"/>
      <c r="AB4523"/>
      <c r="AC4523" s="150"/>
    </row>
    <row r="4524" spans="1:29" ht="13.5" customHeight="1">
      <c r="A4524" s="12"/>
      <c r="B4524" s="12"/>
      <c r="C4524" s="12"/>
      <c r="D4524" s="12"/>
      <c r="E4524" s="12"/>
      <c r="F4524" s="12"/>
      <c r="G4524" s="12"/>
      <c r="H4524" s="12"/>
      <c r="I4524" s="12"/>
      <c r="J4524" s="12"/>
      <c r="K4524" s="12"/>
      <c r="L4524" s="12"/>
      <c r="M4524" s="12"/>
      <c r="N4524" s="12"/>
      <c r="O4524" s="12"/>
      <c r="P4524" s="12"/>
      <c r="W4524"/>
      <c r="X4524"/>
      <c r="Y4524"/>
      <c r="Z4524"/>
      <c r="AA4524"/>
      <c r="AB4524"/>
      <c r="AC4524" s="150"/>
    </row>
    <row r="4525" spans="1:29" ht="13.5" customHeight="1">
      <c r="A4525" s="12"/>
      <c r="B4525" s="12"/>
      <c r="C4525" s="12"/>
      <c r="D4525" s="12"/>
      <c r="E4525" s="12"/>
      <c r="F4525" s="12"/>
      <c r="G4525" s="12"/>
      <c r="H4525" s="12"/>
      <c r="I4525" s="12"/>
      <c r="J4525" s="12"/>
      <c r="K4525" s="12"/>
      <c r="L4525" s="12"/>
      <c r="M4525" s="12"/>
      <c r="N4525" s="12"/>
      <c r="O4525" s="12"/>
      <c r="P4525" s="12"/>
      <c r="W4525"/>
      <c r="X4525"/>
      <c r="Y4525"/>
      <c r="Z4525"/>
      <c r="AA4525"/>
      <c r="AB4525"/>
      <c r="AC4525" s="150"/>
    </row>
    <row r="4526" spans="1:29" ht="13.5" customHeight="1">
      <c r="A4526" s="12"/>
      <c r="B4526" s="12"/>
      <c r="C4526" s="12"/>
      <c r="D4526" s="12"/>
      <c r="E4526" s="12"/>
      <c r="F4526" s="12"/>
      <c r="G4526" s="12"/>
      <c r="H4526" s="12"/>
      <c r="I4526" s="12"/>
      <c r="J4526" s="12"/>
      <c r="K4526" s="12"/>
      <c r="L4526" s="12"/>
      <c r="M4526" s="12"/>
      <c r="N4526" s="12"/>
      <c r="O4526" s="12"/>
      <c r="P4526" s="12"/>
      <c r="W4526"/>
      <c r="X4526"/>
      <c r="Y4526"/>
      <c r="Z4526"/>
      <c r="AA4526"/>
      <c r="AB4526"/>
      <c r="AC4526" s="150"/>
    </row>
    <row r="4527" spans="1:29" ht="13.5" customHeight="1">
      <c r="A4527" s="12"/>
      <c r="B4527" s="12"/>
      <c r="C4527" s="12"/>
      <c r="D4527" s="12"/>
      <c r="E4527" s="12"/>
      <c r="F4527" s="12"/>
      <c r="G4527" s="12"/>
      <c r="H4527" s="12"/>
      <c r="I4527" s="12"/>
      <c r="J4527" s="12"/>
      <c r="K4527" s="12"/>
      <c r="L4527" s="12"/>
      <c r="M4527" s="12"/>
      <c r="N4527" s="12"/>
      <c r="O4527" s="12"/>
      <c r="P4527" s="12"/>
      <c r="W4527"/>
      <c r="X4527"/>
      <c r="Y4527"/>
      <c r="Z4527"/>
      <c r="AA4527"/>
      <c r="AB4527"/>
      <c r="AC4527" s="150"/>
    </row>
    <row r="4528" spans="1:29" ht="13.5" customHeight="1">
      <c r="A4528" s="12"/>
      <c r="B4528" s="12"/>
      <c r="C4528" s="12"/>
      <c r="D4528" s="12"/>
      <c r="E4528" s="12"/>
      <c r="F4528" s="12"/>
      <c r="G4528" s="12"/>
      <c r="H4528" s="12"/>
      <c r="I4528" s="12"/>
      <c r="J4528" s="12"/>
      <c r="K4528" s="12"/>
      <c r="L4528" s="12"/>
      <c r="M4528" s="12"/>
      <c r="N4528" s="12"/>
      <c r="O4528" s="12"/>
      <c r="P4528" s="12"/>
      <c r="W4528"/>
      <c r="X4528"/>
      <c r="Y4528"/>
      <c r="Z4528"/>
      <c r="AA4528"/>
      <c r="AB4528"/>
      <c r="AC4528" s="150"/>
    </row>
    <row r="4529" spans="1:29" ht="13.5" customHeight="1">
      <c r="A4529" s="12"/>
      <c r="B4529" s="12"/>
      <c r="C4529" s="12"/>
      <c r="D4529" s="12"/>
      <c r="E4529" s="12"/>
      <c r="F4529" s="12"/>
      <c r="G4529" s="12"/>
      <c r="H4529" s="12"/>
      <c r="I4529" s="12"/>
      <c r="J4529" s="12"/>
      <c r="K4529" s="12"/>
      <c r="L4529" s="12"/>
      <c r="M4529" s="12"/>
      <c r="N4529" s="12"/>
      <c r="O4529" s="12"/>
      <c r="P4529" s="12"/>
      <c r="W4529"/>
      <c r="X4529"/>
      <c r="Y4529"/>
      <c r="Z4529"/>
      <c r="AA4529"/>
      <c r="AB4529"/>
      <c r="AC4529" s="150"/>
    </row>
    <row r="4530" spans="1:29" ht="13.5" customHeight="1">
      <c r="A4530" s="12"/>
      <c r="B4530" s="12"/>
      <c r="C4530" s="12"/>
      <c r="D4530" s="12"/>
      <c r="E4530" s="12"/>
      <c r="F4530" s="12"/>
      <c r="G4530" s="12"/>
      <c r="H4530" s="12"/>
      <c r="I4530" s="12"/>
      <c r="J4530" s="12"/>
      <c r="K4530" s="12"/>
      <c r="L4530" s="12"/>
      <c r="M4530" s="12"/>
      <c r="N4530" s="12"/>
      <c r="O4530" s="12"/>
      <c r="P4530" s="12"/>
      <c r="W4530"/>
      <c r="X4530"/>
      <c r="Y4530"/>
      <c r="Z4530"/>
      <c r="AA4530"/>
      <c r="AB4530"/>
      <c r="AC4530" s="150"/>
    </row>
    <row r="4531" spans="1:29" ht="13.5" customHeight="1">
      <c r="A4531" s="12"/>
      <c r="B4531" s="12"/>
      <c r="C4531" s="12"/>
      <c r="D4531" s="12"/>
      <c r="E4531" s="12"/>
      <c r="F4531" s="12"/>
      <c r="G4531" s="12"/>
      <c r="H4531" s="12"/>
      <c r="I4531" s="12"/>
      <c r="J4531" s="12"/>
      <c r="K4531" s="12"/>
      <c r="L4531" s="12"/>
      <c r="M4531" s="12"/>
      <c r="N4531" s="12"/>
      <c r="O4531" s="12"/>
      <c r="P4531" s="12"/>
      <c r="W4531"/>
      <c r="X4531"/>
      <c r="Y4531"/>
      <c r="Z4531"/>
      <c r="AA4531"/>
      <c r="AB4531"/>
      <c r="AC4531" s="150"/>
    </row>
    <row r="4532" spans="1:29" ht="13.5" customHeight="1">
      <c r="A4532" s="12"/>
      <c r="B4532" s="12"/>
      <c r="C4532" s="12"/>
      <c r="D4532" s="12"/>
      <c r="E4532" s="12"/>
      <c r="F4532" s="12"/>
      <c r="G4532" s="12"/>
      <c r="H4532" s="12"/>
      <c r="I4532" s="12"/>
      <c r="J4532" s="12"/>
      <c r="K4532" s="12"/>
      <c r="L4532" s="12"/>
      <c r="M4532" s="12"/>
      <c r="N4532" s="12"/>
      <c r="O4532" s="12"/>
      <c r="P4532" s="12"/>
      <c r="W4532"/>
      <c r="X4532"/>
      <c r="Y4532"/>
      <c r="Z4532"/>
      <c r="AA4532"/>
      <c r="AB4532"/>
      <c r="AC4532" s="150"/>
    </row>
    <row r="4533" spans="1:29" ht="13.5" customHeight="1">
      <c r="A4533" s="12"/>
      <c r="B4533" s="12"/>
      <c r="C4533" s="12"/>
      <c r="D4533" s="12"/>
      <c r="E4533" s="12"/>
      <c r="F4533" s="12"/>
      <c r="G4533" s="12"/>
      <c r="H4533" s="12"/>
      <c r="I4533" s="12"/>
      <c r="J4533" s="12"/>
      <c r="K4533" s="12"/>
      <c r="L4533" s="12"/>
      <c r="M4533" s="12"/>
      <c r="N4533" s="12"/>
      <c r="O4533" s="12"/>
      <c r="P4533" s="12"/>
      <c r="W4533"/>
      <c r="X4533"/>
      <c r="Y4533"/>
      <c r="Z4533"/>
      <c r="AA4533"/>
      <c r="AB4533"/>
      <c r="AC4533" s="150"/>
    </row>
    <row r="4534" spans="1:29" ht="13.5" customHeight="1">
      <c r="A4534" s="12"/>
      <c r="B4534" s="12"/>
      <c r="C4534" s="12"/>
      <c r="D4534" s="12"/>
      <c r="E4534" s="12"/>
      <c r="F4534" s="12"/>
      <c r="G4534" s="12"/>
      <c r="H4534" s="12"/>
      <c r="I4534" s="12"/>
      <c r="J4534" s="12"/>
      <c r="K4534" s="12"/>
      <c r="L4534" s="12"/>
      <c r="M4534" s="12"/>
      <c r="N4534" s="12"/>
      <c r="O4534" s="12"/>
      <c r="P4534" s="12"/>
      <c r="W4534"/>
      <c r="X4534"/>
      <c r="Y4534"/>
      <c r="Z4534"/>
      <c r="AA4534"/>
      <c r="AB4534"/>
      <c r="AC4534" s="150"/>
    </row>
    <row r="4535" spans="1:29" ht="13.5" customHeight="1">
      <c r="A4535" s="12"/>
      <c r="B4535" s="12"/>
      <c r="C4535" s="12"/>
      <c r="D4535" s="12"/>
      <c r="E4535" s="12"/>
      <c r="F4535" s="12"/>
      <c r="G4535" s="12"/>
      <c r="H4535" s="12"/>
      <c r="I4535" s="12"/>
      <c r="J4535" s="12"/>
      <c r="K4535" s="12"/>
      <c r="L4535" s="12"/>
      <c r="M4535" s="12"/>
      <c r="N4535" s="12"/>
      <c r="O4535" s="12"/>
      <c r="P4535" s="12"/>
      <c r="W4535"/>
      <c r="X4535"/>
      <c r="Y4535"/>
      <c r="Z4535"/>
      <c r="AA4535"/>
      <c r="AB4535"/>
      <c r="AC4535" s="150"/>
    </row>
    <row r="4536" spans="1:29" ht="13.5" customHeight="1">
      <c r="A4536" s="12"/>
      <c r="B4536" s="12"/>
      <c r="C4536" s="12"/>
      <c r="D4536" s="12"/>
      <c r="E4536" s="12"/>
      <c r="F4536" s="12"/>
      <c r="G4536" s="12"/>
      <c r="H4536" s="12"/>
      <c r="I4536" s="12"/>
      <c r="J4536" s="12"/>
      <c r="K4536" s="12"/>
      <c r="L4536" s="12"/>
      <c r="M4536" s="12"/>
      <c r="N4536" s="12"/>
      <c r="O4536" s="12"/>
      <c r="P4536" s="12"/>
      <c r="W4536"/>
      <c r="X4536"/>
      <c r="Y4536"/>
      <c r="Z4536"/>
      <c r="AA4536"/>
      <c r="AB4536"/>
      <c r="AC4536" s="150"/>
    </row>
    <row r="4537" spans="1:29" ht="13.5" customHeight="1">
      <c r="A4537" s="12"/>
      <c r="B4537" s="12"/>
      <c r="C4537" s="12"/>
      <c r="D4537" s="12"/>
      <c r="E4537" s="12"/>
      <c r="F4537" s="12"/>
      <c r="G4537" s="12"/>
      <c r="H4537" s="12"/>
      <c r="I4537" s="12"/>
      <c r="J4537" s="12"/>
      <c r="K4537" s="12"/>
      <c r="L4537" s="12"/>
      <c r="M4537" s="12"/>
      <c r="N4537" s="12"/>
      <c r="O4537" s="12"/>
      <c r="P4537" s="12"/>
      <c r="W4537"/>
      <c r="X4537"/>
      <c r="Y4537"/>
      <c r="Z4537"/>
      <c r="AA4537"/>
      <c r="AB4537"/>
      <c r="AC4537" s="150"/>
    </row>
    <row r="4538" spans="1:29" ht="13.5" customHeight="1">
      <c r="A4538" s="12"/>
      <c r="B4538" s="12"/>
      <c r="C4538" s="12"/>
      <c r="D4538" s="12"/>
      <c r="E4538" s="12"/>
      <c r="F4538" s="12"/>
      <c r="G4538" s="12"/>
      <c r="H4538" s="12"/>
      <c r="I4538" s="12"/>
      <c r="J4538" s="12"/>
      <c r="K4538" s="12"/>
      <c r="L4538" s="12"/>
      <c r="M4538" s="12"/>
      <c r="N4538" s="12"/>
      <c r="O4538" s="12"/>
      <c r="P4538" s="12"/>
      <c r="W4538"/>
      <c r="X4538"/>
      <c r="Y4538"/>
      <c r="Z4538"/>
      <c r="AA4538"/>
      <c r="AB4538"/>
      <c r="AC4538" s="150"/>
    </row>
    <row r="4539" spans="1:29" ht="13.5" customHeight="1">
      <c r="A4539" s="12"/>
      <c r="B4539" s="12"/>
      <c r="C4539" s="12"/>
      <c r="D4539" s="12"/>
      <c r="E4539" s="12"/>
      <c r="F4539" s="12"/>
      <c r="G4539" s="12"/>
      <c r="H4539" s="12"/>
      <c r="I4539" s="12"/>
      <c r="J4539" s="12"/>
      <c r="K4539" s="12"/>
      <c r="L4539" s="12"/>
      <c r="M4539" s="12"/>
      <c r="N4539" s="12"/>
      <c r="O4539" s="12"/>
      <c r="P4539" s="12"/>
      <c r="W4539"/>
      <c r="X4539"/>
      <c r="Y4539"/>
      <c r="Z4539"/>
      <c r="AA4539"/>
      <c r="AB4539"/>
      <c r="AC4539" s="150"/>
    </row>
    <row r="4540" spans="1:29" ht="13.5" customHeight="1">
      <c r="A4540" s="12"/>
      <c r="B4540" s="12"/>
      <c r="C4540" s="12"/>
      <c r="D4540" s="12"/>
      <c r="E4540" s="12"/>
      <c r="F4540" s="12"/>
      <c r="G4540" s="12"/>
      <c r="H4540" s="12"/>
      <c r="I4540" s="12"/>
      <c r="J4540" s="12"/>
      <c r="K4540" s="12"/>
      <c r="L4540" s="12"/>
      <c r="M4540" s="12"/>
      <c r="N4540" s="12"/>
      <c r="O4540" s="12"/>
      <c r="P4540" s="12"/>
      <c r="W4540"/>
      <c r="X4540"/>
      <c r="Y4540"/>
      <c r="Z4540"/>
      <c r="AA4540"/>
      <c r="AB4540"/>
      <c r="AC4540" s="150"/>
    </row>
    <row r="4541" spans="1:29" ht="13.5" customHeight="1">
      <c r="A4541" s="12"/>
      <c r="B4541" s="12"/>
      <c r="C4541" s="12"/>
      <c r="D4541" s="12"/>
      <c r="E4541" s="12"/>
      <c r="F4541" s="12"/>
      <c r="G4541" s="12"/>
      <c r="H4541" s="12"/>
      <c r="I4541" s="12"/>
      <c r="J4541" s="12"/>
      <c r="K4541" s="12"/>
      <c r="L4541" s="12"/>
      <c r="M4541" s="12"/>
      <c r="N4541" s="12"/>
      <c r="O4541" s="12"/>
      <c r="P4541" s="12"/>
      <c r="W4541"/>
      <c r="X4541"/>
      <c r="Y4541"/>
      <c r="Z4541"/>
      <c r="AA4541"/>
      <c r="AB4541"/>
      <c r="AC4541" s="150"/>
    </row>
    <row r="4542" spans="1:29" ht="13.5" customHeight="1">
      <c r="A4542" s="12"/>
      <c r="B4542" s="12"/>
      <c r="C4542" s="12"/>
      <c r="D4542" s="12"/>
      <c r="E4542" s="12"/>
      <c r="F4542" s="12"/>
      <c r="G4542" s="12"/>
      <c r="H4542" s="12"/>
      <c r="I4542" s="12"/>
      <c r="J4542" s="12"/>
      <c r="K4542" s="12"/>
      <c r="L4542" s="12"/>
      <c r="M4542" s="12"/>
      <c r="N4542" s="12"/>
      <c r="O4542" s="12"/>
      <c r="P4542" s="12"/>
      <c r="W4542"/>
      <c r="X4542"/>
      <c r="Y4542"/>
      <c r="Z4542"/>
      <c r="AA4542"/>
      <c r="AB4542"/>
      <c r="AC4542" s="150"/>
    </row>
    <row r="4543" spans="1:29" ht="13.5" customHeight="1">
      <c r="A4543" s="12"/>
      <c r="B4543" s="12"/>
      <c r="C4543" s="12"/>
      <c r="D4543" s="12"/>
      <c r="E4543" s="12"/>
      <c r="F4543" s="12"/>
      <c r="G4543" s="12"/>
      <c r="H4543" s="12"/>
      <c r="I4543" s="12"/>
      <c r="J4543" s="12"/>
      <c r="K4543" s="12"/>
      <c r="L4543" s="12"/>
      <c r="M4543" s="12"/>
      <c r="N4543" s="12"/>
      <c r="O4543" s="12"/>
      <c r="P4543" s="12"/>
      <c r="W4543"/>
      <c r="X4543"/>
      <c r="Y4543"/>
      <c r="Z4543"/>
      <c r="AA4543"/>
      <c r="AB4543"/>
      <c r="AC4543" s="150"/>
    </row>
    <row r="4544" spans="1:29" ht="13.5" customHeight="1">
      <c r="A4544" s="12"/>
      <c r="B4544" s="12"/>
      <c r="C4544" s="12"/>
      <c r="D4544" s="12"/>
      <c r="E4544" s="12"/>
      <c r="F4544" s="12"/>
      <c r="G4544" s="12"/>
      <c r="H4544" s="12"/>
      <c r="I4544" s="12"/>
      <c r="J4544" s="12"/>
      <c r="K4544" s="12"/>
      <c r="L4544" s="12"/>
      <c r="M4544" s="12"/>
      <c r="N4544" s="12"/>
      <c r="O4544" s="12"/>
      <c r="P4544" s="12"/>
      <c r="W4544"/>
      <c r="X4544"/>
      <c r="Y4544"/>
      <c r="Z4544"/>
      <c r="AA4544"/>
      <c r="AB4544"/>
      <c r="AC4544" s="150"/>
    </row>
    <row r="4545" spans="1:29" ht="13.5" customHeight="1">
      <c r="A4545" s="12"/>
      <c r="B4545" s="12"/>
      <c r="C4545" s="12"/>
      <c r="D4545" s="12"/>
      <c r="E4545" s="12"/>
      <c r="F4545" s="12"/>
      <c r="G4545" s="12"/>
      <c r="H4545" s="12"/>
      <c r="I4545" s="12"/>
      <c r="J4545" s="12"/>
      <c r="K4545" s="12"/>
      <c r="L4545" s="12"/>
      <c r="M4545" s="12"/>
      <c r="N4545" s="12"/>
      <c r="O4545" s="12"/>
      <c r="P4545" s="12"/>
      <c r="W4545"/>
      <c r="X4545"/>
      <c r="Y4545"/>
      <c r="Z4545"/>
      <c r="AA4545"/>
      <c r="AB4545"/>
      <c r="AC4545" s="150"/>
    </row>
    <row r="4546" spans="1:29" ht="13.5" customHeight="1">
      <c r="A4546" s="12"/>
      <c r="B4546" s="12"/>
      <c r="C4546" s="12"/>
      <c r="D4546" s="12"/>
      <c r="E4546" s="12"/>
      <c r="F4546" s="12"/>
      <c r="G4546" s="12"/>
      <c r="H4546" s="12"/>
      <c r="I4546" s="12"/>
      <c r="J4546" s="12"/>
      <c r="K4546" s="12"/>
      <c r="L4546" s="12"/>
      <c r="M4546" s="12"/>
      <c r="N4546" s="12"/>
      <c r="O4546" s="12"/>
      <c r="P4546" s="12"/>
      <c r="W4546"/>
      <c r="X4546"/>
      <c r="Y4546"/>
      <c r="Z4546"/>
      <c r="AA4546"/>
      <c r="AB4546"/>
      <c r="AC4546" s="150"/>
    </row>
    <row r="4547" spans="1:29" ht="13.5" customHeight="1">
      <c r="A4547" s="12"/>
      <c r="B4547" s="12"/>
      <c r="C4547" s="12"/>
      <c r="D4547" s="12"/>
      <c r="E4547" s="12"/>
      <c r="F4547" s="12"/>
      <c r="G4547" s="12"/>
      <c r="H4547" s="12"/>
      <c r="I4547" s="12"/>
      <c r="J4547" s="12"/>
      <c r="K4547" s="12"/>
      <c r="L4547" s="12"/>
      <c r="M4547" s="12"/>
      <c r="N4547" s="12"/>
      <c r="O4547" s="12"/>
      <c r="P4547" s="12"/>
      <c r="W4547"/>
      <c r="X4547"/>
      <c r="Y4547"/>
      <c r="Z4547"/>
      <c r="AA4547"/>
      <c r="AB4547"/>
      <c r="AC4547" s="150"/>
    </row>
    <row r="4548" spans="1:29" ht="13.5" customHeight="1">
      <c r="A4548" s="12"/>
      <c r="B4548" s="12"/>
      <c r="C4548" s="12"/>
      <c r="D4548" s="12"/>
      <c r="E4548" s="12"/>
      <c r="F4548" s="12"/>
      <c r="G4548" s="12"/>
      <c r="H4548" s="12"/>
      <c r="I4548" s="12"/>
      <c r="J4548" s="12"/>
      <c r="K4548" s="12"/>
      <c r="L4548" s="12"/>
      <c r="M4548" s="12"/>
      <c r="N4548" s="12"/>
      <c r="O4548" s="12"/>
      <c r="P4548" s="12"/>
      <c r="W4548"/>
      <c r="X4548"/>
      <c r="Y4548"/>
      <c r="Z4548"/>
      <c r="AA4548"/>
      <c r="AB4548"/>
      <c r="AC4548" s="150"/>
    </row>
    <row r="4549" spans="1:29" ht="13.5" customHeight="1">
      <c r="A4549" s="12"/>
      <c r="B4549" s="12"/>
      <c r="C4549" s="12"/>
      <c r="D4549" s="12"/>
      <c r="E4549" s="12"/>
      <c r="F4549" s="12"/>
      <c r="G4549" s="12"/>
      <c r="H4549" s="12"/>
      <c r="I4549" s="12"/>
      <c r="J4549" s="12"/>
      <c r="K4549" s="12"/>
      <c r="L4549" s="12"/>
      <c r="M4549" s="12"/>
      <c r="N4549" s="12"/>
      <c r="O4549" s="12"/>
      <c r="P4549" s="12"/>
      <c r="W4549"/>
      <c r="X4549"/>
      <c r="Y4549"/>
      <c r="Z4549"/>
      <c r="AA4549"/>
      <c r="AB4549"/>
      <c r="AC4549" s="150"/>
    </row>
    <row r="4550" spans="1:29" ht="13.5" customHeight="1">
      <c r="A4550" s="12"/>
      <c r="B4550" s="12"/>
      <c r="C4550" s="12"/>
      <c r="D4550" s="12"/>
      <c r="E4550" s="12"/>
      <c r="F4550" s="12"/>
      <c r="G4550" s="12"/>
      <c r="H4550" s="12"/>
      <c r="I4550" s="12"/>
      <c r="J4550" s="12"/>
      <c r="K4550" s="12"/>
      <c r="L4550" s="12"/>
      <c r="M4550" s="12"/>
      <c r="N4550" s="12"/>
      <c r="O4550" s="12"/>
      <c r="P4550" s="12"/>
      <c r="W4550"/>
      <c r="X4550"/>
      <c r="Y4550"/>
      <c r="Z4550"/>
      <c r="AA4550"/>
      <c r="AB4550"/>
      <c r="AC4550" s="150"/>
    </row>
    <row r="4551" spans="1:29" ht="13.5" customHeight="1">
      <c r="A4551" s="12"/>
      <c r="B4551" s="12"/>
      <c r="C4551" s="12"/>
      <c r="D4551" s="12"/>
      <c r="E4551" s="12"/>
      <c r="F4551" s="12"/>
      <c r="G4551" s="12"/>
      <c r="H4551" s="12"/>
      <c r="I4551" s="12"/>
      <c r="J4551" s="12"/>
      <c r="K4551" s="12"/>
      <c r="L4551" s="12"/>
      <c r="M4551" s="12"/>
      <c r="N4551" s="12"/>
      <c r="O4551" s="12"/>
      <c r="P4551" s="12"/>
      <c r="W4551"/>
      <c r="X4551"/>
      <c r="Y4551"/>
      <c r="Z4551"/>
      <c r="AA4551"/>
      <c r="AB4551"/>
      <c r="AC4551" s="150"/>
    </row>
    <row r="4552" spans="1:29" ht="13.5" customHeight="1">
      <c r="A4552" s="12"/>
      <c r="B4552" s="12"/>
      <c r="C4552" s="12"/>
      <c r="D4552" s="12"/>
      <c r="E4552" s="12"/>
      <c r="F4552" s="12"/>
      <c r="G4552" s="12"/>
      <c r="H4552" s="12"/>
      <c r="I4552" s="12"/>
      <c r="J4552" s="12"/>
      <c r="K4552" s="12"/>
      <c r="L4552" s="12"/>
      <c r="M4552" s="12"/>
      <c r="N4552" s="12"/>
      <c r="O4552" s="12"/>
      <c r="P4552" s="12"/>
      <c r="W4552"/>
      <c r="X4552"/>
      <c r="Y4552"/>
      <c r="Z4552"/>
      <c r="AA4552"/>
      <c r="AB4552"/>
      <c r="AC4552" s="150"/>
    </row>
    <row r="4553" spans="1:29" ht="13.5" customHeight="1">
      <c r="A4553" s="12"/>
      <c r="B4553" s="12"/>
      <c r="C4553" s="12"/>
      <c r="D4553" s="12"/>
      <c r="E4553" s="12"/>
      <c r="F4553" s="12"/>
      <c r="G4553" s="12"/>
      <c r="H4553" s="12"/>
      <c r="I4553" s="12"/>
      <c r="J4553" s="12"/>
      <c r="K4553" s="12"/>
      <c r="L4553" s="12"/>
      <c r="M4553" s="12"/>
      <c r="N4553" s="12"/>
      <c r="O4553" s="12"/>
      <c r="P4553" s="12"/>
      <c r="W4553"/>
      <c r="X4553"/>
      <c r="Y4553"/>
      <c r="Z4553"/>
      <c r="AA4553"/>
      <c r="AB4553"/>
      <c r="AC4553" s="150"/>
    </row>
    <row r="4554" spans="1:29" ht="13.5" customHeight="1">
      <c r="A4554" s="12"/>
      <c r="B4554" s="12"/>
      <c r="C4554" s="12"/>
      <c r="D4554" s="12"/>
      <c r="E4554" s="12"/>
      <c r="F4554" s="12"/>
      <c r="G4554" s="12"/>
      <c r="H4554" s="12"/>
      <c r="I4554" s="12"/>
      <c r="J4554" s="12"/>
      <c r="K4554" s="12"/>
      <c r="L4554" s="12"/>
      <c r="M4554" s="12"/>
      <c r="N4554" s="12"/>
      <c r="O4554" s="12"/>
      <c r="P4554" s="12"/>
      <c r="W4554"/>
      <c r="X4554"/>
      <c r="Y4554"/>
      <c r="Z4554"/>
      <c r="AA4554"/>
      <c r="AB4554"/>
      <c r="AC4554" s="150"/>
    </row>
    <row r="4555" spans="1:29" ht="13.5" customHeight="1">
      <c r="A4555" s="12"/>
      <c r="B4555" s="12"/>
      <c r="C4555" s="12"/>
      <c r="D4555" s="12"/>
      <c r="E4555" s="12"/>
      <c r="F4555" s="12"/>
      <c r="G4555" s="12"/>
      <c r="H4555" s="12"/>
      <c r="I4555" s="12"/>
      <c r="J4555" s="12"/>
      <c r="K4555" s="12"/>
      <c r="L4555" s="12"/>
      <c r="M4555" s="12"/>
      <c r="N4555" s="12"/>
      <c r="O4555" s="12"/>
      <c r="P4555" s="12"/>
      <c r="W4555"/>
      <c r="X4555"/>
      <c r="Y4555"/>
      <c r="Z4555"/>
      <c r="AA4555"/>
      <c r="AB4555"/>
      <c r="AC4555" s="150"/>
    </row>
    <row r="4556" spans="1:29" ht="13.5" customHeight="1">
      <c r="A4556" s="12"/>
      <c r="B4556" s="12"/>
      <c r="C4556" s="12"/>
      <c r="D4556" s="12"/>
      <c r="E4556" s="12"/>
      <c r="F4556" s="12"/>
      <c r="G4556" s="12"/>
      <c r="H4556" s="12"/>
      <c r="I4556" s="12"/>
      <c r="J4556" s="12"/>
      <c r="K4556" s="12"/>
      <c r="L4556" s="12"/>
      <c r="M4556" s="12"/>
      <c r="N4556" s="12"/>
      <c r="O4556" s="12"/>
      <c r="P4556" s="12"/>
      <c r="W4556"/>
      <c r="X4556"/>
      <c r="Y4556"/>
      <c r="Z4556"/>
      <c r="AA4556"/>
      <c r="AB4556"/>
      <c r="AC4556" s="150"/>
    </row>
    <row r="4557" spans="1:29" ht="13.5" customHeight="1">
      <c r="A4557" s="12"/>
      <c r="B4557" s="12"/>
      <c r="C4557" s="12"/>
      <c r="D4557" s="12"/>
      <c r="E4557" s="12"/>
      <c r="F4557" s="12"/>
      <c r="G4557" s="12"/>
      <c r="H4557" s="12"/>
      <c r="I4557" s="12"/>
      <c r="J4557" s="12"/>
      <c r="K4557" s="12"/>
      <c r="L4557" s="12"/>
      <c r="M4557" s="12"/>
      <c r="N4557" s="12"/>
      <c r="O4557" s="12"/>
      <c r="P4557" s="12"/>
      <c r="W4557"/>
      <c r="X4557"/>
      <c r="Y4557"/>
      <c r="Z4557"/>
      <c r="AA4557"/>
      <c r="AB4557"/>
      <c r="AC4557" s="150"/>
    </row>
    <row r="4558" spans="1:29" ht="13.5" customHeight="1">
      <c r="A4558" s="12"/>
      <c r="B4558" s="12"/>
      <c r="C4558" s="12"/>
      <c r="D4558" s="12"/>
      <c r="E4558" s="12"/>
      <c r="F4558" s="12"/>
      <c r="G4558" s="12"/>
      <c r="H4558" s="12"/>
      <c r="I4558" s="12"/>
      <c r="J4558" s="12"/>
      <c r="K4558" s="12"/>
      <c r="L4558" s="12"/>
      <c r="M4558" s="12"/>
      <c r="N4558" s="12"/>
      <c r="O4558" s="12"/>
      <c r="P4558" s="12"/>
      <c r="W4558"/>
      <c r="X4558"/>
      <c r="Y4558"/>
      <c r="Z4558"/>
      <c r="AA4558"/>
      <c r="AB4558"/>
      <c r="AC4558" s="150"/>
    </row>
    <row r="4559" spans="1:29" ht="13.5" customHeight="1">
      <c r="A4559" s="12"/>
      <c r="B4559" s="12"/>
      <c r="C4559" s="12"/>
      <c r="D4559" s="12"/>
      <c r="E4559" s="12"/>
      <c r="F4559" s="12"/>
      <c r="G4559" s="12"/>
      <c r="H4559" s="12"/>
      <c r="I4559" s="12"/>
      <c r="J4559" s="12"/>
      <c r="K4559" s="12"/>
      <c r="L4559" s="12"/>
      <c r="M4559" s="12"/>
      <c r="N4559" s="12"/>
      <c r="O4559" s="12"/>
      <c r="P4559" s="12"/>
      <c r="W4559"/>
      <c r="X4559"/>
      <c r="Y4559"/>
      <c r="Z4559"/>
      <c r="AA4559"/>
      <c r="AB4559"/>
      <c r="AC4559" s="150"/>
    </row>
    <row r="4560" spans="1:29" ht="13.5" customHeight="1">
      <c r="A4560" s="12"/>
      <c r="B4560" s="12"/>
      <c r="C4560" s="12"/>
      <c r="D4560" s="12"/>
      <c r="E4560" s="12"/>
      <c r="F4560" s="12"/>
      <c r="G4560" s="12"/>
      <c r="H4560" s="12"/>
      <c r="I4560" s="12"/>
      <c r="J4560" s="12"/>
      <c r="K4560" s="12"/>
      <c r="L4560" s="12"/>
      <c r="M4560" s="12"/>
      <c r="N4560" s="12"/>
      <c r="O4560" s="12"/>
      <c r="P4560" s="12"/>
      <c r="W4560"/>
      <c r="X4560"/>
      <c r="Y4560"/>
      <c r="Z4560"/>
      <c r="AA4560"/>
      <c r="AB4560"/>
      <c r="AC4560" s="150"/>
    </row>
    <row r="4561" spans="1:29" ht="13.5" customHeight="1">
      <c r="A4561" s="12"/>
      <c r="B4561" s="12"/>
      <c r="C4561" s="12"/>
      <c r="D4561" s="12"/>
      <c r="E4561" s="12"/>
      <c r="F4561" s="12"/>
      <c r="G4561" s="12"/>
      <c r="H4561" s="12"/>
      <c r="I4561" s="12"/>
      <c r="J4561" s="12"/>
      <c r="K4561" s="12"/>
      <c r="L4561" s="12"/>
      <c r="M4561" s="12"/>
      <c r="N4561" s="12"/>
      <c r="O4561" s="12"/>
      <c r="P4561" s="12"/>
      <c r="W4561"/>
      <c r="X4561"/>
      <c r="Y4561"/>
      <c r="Z4561"/>
      <c r="AA4561"/>
      <c r="AB4561"/>
      <c r="AC4561" s="150"/>
    </row>
    <row r="4562" spans="1:29" ht="13.5" customHeight="1">
      <c r="A4562" s="12"/>
      <c r="B4562" s="12"/>
      <c r="C4562" s="12"/>
      <c r="D4562" s="12"/>
      <c r="E4562" s="12"/>
      <c r="F4562" s="12"/>
      <c r="G4562" s="12"/>
      <c r="H4562" s="12"/>
      <c r="I4562" s="12"/>
      <c r="J4562" s="12"/>
      <c r="K4562" s="12"/>
      <c r="L4562" s="12"/>
      <c r="M4562" s="12"/>
      <c r="N4562" s="12"/>
      <c r="O4562" s="12"/>
      <c r="P4562" s="12"/>
      <c r="W4562"/>
      <c r="X4562"/>
      <c r="Y4562"/>
      <c r="Z4562"/>
      <c r="AA4562"/>
      <c r="AB4562"/>
      <c r="AC4562" s="150"/>
    </row>
    <row r="4563" spans="1:29" ht="13.5" customHeight="1">
      <c r="A4563" s="12"/>
      <c r="B4563" s="12"/>
      <c r="C4563" s="12"/>
      <c r="D4563" s="12"/>
      <c r="E4563" s="12"/>
      <c r="F4563" s="12"/>
      <c r="G4563" s="12"/>
      <c r="H4563" s="12"/>
      <c r="I4563" s="12"/>
      <c r="J4563" s="12"/>
      <c r="K4563" s="12"/>
      <c r="L4563" s="12"/>
      <c r="M4563" s="12"/>
      <c r="N4563" s="12"/>
      <c r="O4563" s="12"/>
      <c r="P4563" s="12"/>
      <c r="W4563"/>
      <c r="X4563"/>
      <c r="Y4563"/>
      <c r="Z4563"/>
      <c r="AA4563"/>
      <c r="AB4563"/>
      <c r="AC4563" s="150"/>
    </row>
    <row r="4564" spans="1:29" ht="13.5" customHeight="1">
      <c r="A4564" s="12"/>
      <c r="B4564" s="12"/>
      <c r="C4564" s="12"/>
      <c r="D4564" s="12"/>
      <c r="E4564" s="12"/>
      <c r="F4564" s="12"/>
      <c r="G4564" s="12"/>
      <c r="H4564" s="12"/>
      <c r="I4564" s="12"/>
      <c r="J4564" s="12"/>
      <c r="K4564" s="12"/>
      <c r="L4564" s="12"/>
      <c r="M4564" s="12"/>
      <c r="N4564" s="12"/>
      <c r="O4564" s="12"/>
      <c r="P4564" s="12"/>
      <c r="W4564"/>
      <c r="X4564"/>
      <c r="Y4564"/>
      <c r="Z4564"/>
      <c r="AA4564"/>
      <c r="AB4564"/>
      <c r="AC4564" s="150"/>
    </row>
    <row r="4565" spans="1:29" ht="13.5" customHeight="1">
      <c r="A4565" s="12"/>
      <c r="B4565" s="12"/>
      <c r="C4565" s="12"/>
      <c r="D4565" s="12"/>
      <c r="E4565" s="12"/>
      <c r="F4565" s="12"/>
      <c r="G4565" s="12"/>
      <c r="H4565" s="12"/>
      <c r="I4565" s="12"/>
      <c r="J4565" s="12"/>
      <c r="K4565" s="12"/>
      <c r="L4565" s="12"/>
      <c r="M4565" s="12"/>
      <c r="N4565" s="12"/>
      <c r="O4565" s="12"/>
      <c r="P4565" s="12"/>
      <c r="W4565"/>
      <c r="X4565"/>
      <c r="Y4565"/>
      <c r="Z4565"/>
      <c r="AA4565"/>
      <c r="AB4565"/>
      <c r="AC4565" s="150"/>
    </row>
    <row r="4566" spans="1:29" ht="13.5" customHeight="1">
      <c r="A4566" s="12"/>
      <c r="B4566" s="12"/>
      <c r="C4566" s="12"/>
      <c r="D4566" s="12"/>
      <c r="E4566" s="12"/>
      <c r="F4566" s="12"/>
      <c r="G4566" s="12"/>
      <c r="H4566" s="12"/>
      <c r="I4566" s="12"/>
      <c r="J4566" s="12"/>
      <c r="K4566" s="12"/>
      <c r="L4566" s="12"/>
      <c r="M4566" s="12"/>
      <c r="N4566" s="12"/>
      <c r="O4566" s="12"/>
      <c r="P4566" s="12"/>
      <c r="W4566"/>
      <c r="X4566"/>
      <c r="Y4566"/>
      <c r="Z4566"/>
      <c r="AA4566"/>
      <c r="AB4566"/>
      <c r="AC4566" s="150"/>
    </row>
    <row r="4567" spans="1:29" ht="13.5" customHeight="1">
      <c r="A4567" s="12"/>
      <c r="B4567" s="12"/>
      <c r="C4567" s="12"/>
      <c r="D4567" s="12"/>
      <c r="E4567" s="12"/>
      <c r="F4567" s="12"/>
      <c r="G4567" s="12"/>
      <c r="H4567" s="12"/>
      <c r="I4567" s="12"/>
      <c r="J4567" s="12"/>
      <c r="K4567" s="12"/>
      <c r="L4567" s="12"/>
      <c r="M4567" s="12"/>
      <c r="N4567" s="12"/>
      <c r="O4567" s="12"/>
      <c r="P4567" s="12"/>
      <c r="W4567"/>
      <c r="X4567"/>
      <c r="Y4567"/>
      <c r="Z4567"/>
      <c r="AA4567"/>
      <c r="AB4567"/>
      <c r="AC4567" s="150"/>
    </row>
    <row r="4568" spans="1:29" ht="13.5" customHeight="1">
      <c r="A4568" s="12"/>
      <c r="B4568" s="12"/>
      <c r="C4568" s="12"/>
      <c r="D4568" s="12"/>
      <c r="E4568" s="12"/>
      <c r="F4568" s="12"/>
      <c r="G4568" s="12"/>
      <c r="H4568" s="12"/>
      <c r="I4568" s="12"/>
      <c r="J4568" s="12"/>
      <c r="K4568" s="12"/>
      <c r="L4568" s="12"/>
      <c r="M4568" s="12"/>
      <c r="N4568" s="12"/>
      <c r="O4568" s="12"/>
      <c r="P4568" s="12"/>
      <c r="W4568"/>
      <c r="X4568"/>
      <c r="Y4568"/>
      <c r="Z4568"/>
      <c r="AA4568"/>
      <c r="AB4568"/>
      <c r="AC4568" s="150"/>
    </row>
    <row r="4569" spans="1:29" ht="13.5" customHeight="1">
      <c r="A4569" s="12"/>
      <c r="B4569" s="12"/>
      <c r="C4569" s="12"/>
      <c r="D4569" s="12"/>
      <c r="E4569" s="12"/>
      <c r="F4569" s="12"/>
      <c r="G4569" s="12"/>
      <c r="H4569" s="12"/>
      <c r="I4569" s="12"/>
      <c r="J4569" s="12"/>
      <c r="K4569" s="12"/>
      <c r="L4569" s="12"/>
      <c r="M4569" s="12"/>
      <c r="N4569" s="12"/>
      <c r="O4569" s="12"/>
      <c r="P4569" s="12"/>
      <c r="W4569"/>
      <c r="X4569"/>
      <c r="Y4569"/>
      <c r="Z4569"/>
      <c r="AA4569"/>
      <c r="AB4569"/>
      <c r="AC4569" s="150"/>
    </row>
    <row r="4570" spans="1:29" ht="13.5" customHeight="1">
      <c r="A4570" s="12"/>
      <c r="B4570" s="12"/>
      <c r="C4570" s="12"/>
      <c r="D4570" s="12"/>
      <c r="E4570" s="12"/>
      <c r="F4570" s="12"/>
      <c r="G4570" s="12"/>
      <c r="H4570" s="12"/>
      <c r="I4570" s="12"/>
      <c r="J4570" s="12"/>
      <c r="K4570" s="12"/>
      <c r="L4570" s="12"/>
      <c r="M4570" s="12"/>
      <c r="N4570" s="12"/>
      <c r="O4570" s="12"/>
      <c r="P4570" s="12"/>
      <c r="W4570"/>
      <c r="X4570"/>
      <c r="Y4570"/>
      <c r="Z4570"/>
      <c r="AA4570"/>
      <c r="AB4570"/>
      <c r="AC4570" s="150"/>
    </row>
    <row r="4571" spans="1:29" ht="13.5" customHeight="1">
      <c r="A4571" s="12"/>
      <c r="B4571" s="12"/>
      <c r="C4571" s="12"/>
      <c r="D4571" s="12"/>
      <c r="E4571" s="12"/>
      <c r="F4571" s="12"/>
      <c r="G4571" s="12"/>
      <c r="H4571" s="12"/>
      <c r="I4571" s="12"/>
      <c r="J4571" s="12"/>
      <c r="K4571" s="12"/>
      <c r="L4571" s="12"/>
      <c r="M4571" s="12"/>
      <c r="N4571" s="12"/>
      <c r="O4571" s="12"/>
      <c r="P4571" s="12"/>
      <c r="W4571"/>
      <c r="X4571"/>
      <c r="Y4571"/>
      <c r="Z4571"/>
      <c r="AA4571"/>
      <c r="AB4571"/>
      <c r="AC4571" s="150"/>
    </row>
    <row r="4572" spans="1:29" ht="13.5" customHeight="1">
      <c r="A4572" s="12"/>
      <c r="B4572" s="12"/>
      <c r="C4572" s="12"/>
      <c r="D4572" s="12"/>
      <c r="E4572" s="12"/>
      <c r="F4572" s="12"/>
      <c r="G4572" s="12"/>
      <c r="H4572" s="12"/>
      <c r="I4572" s="12"/>
      <c r="J4572" s="12"/>
      <c r="K4572" s="12"/>
      <c r="L4572" s="12"/>
      <c r="M4572" s="12"/>
      <c r="N4572" s="12"/>
      <c r="O4572" s="12"/>
      <c r="P4572" s="12"/>
      <c r="W4572"/>
      <c r="X4572"/>
      <c r="Y4572"/>
      <c r="Z4572"/>
      <c r="AA4572"/>
      <c r="AB4572"/>
      <c r="AC4572" s="150"/>
    </row>
    <row r="4573" spans="1:29" ht="13.5" customHeight="1">
      <c r="A4573" s="12"/>
      <c r="B4573" s="12"/>
      <c r="C4573" s="12"/>
      <c r="D4573" s="12"/>
      <c r="E4573" s="12"/>
      <c r="F4573" s="12"/>
      <c r="G4573" s="12"/>
      <c r="H4573" s="12"/>
      <c r="I4573" s="12"/>
      <c r="J4573" s="12"/>
      <c r="K4573" s="12"/>
      <c r="L4573" s="12"/>
      <c r="M4573" s="12"/>
      <c r="N4573" s="12"/>
      <c r="O4573" s="12"/>
      <c r="P4573" s="12"/>
      <c r="W4573"/>
      <c r="X4573"/>
      <c r="Y4573"/>
      <c r="Z4573"/>
      <c r="AA4573"/>
      <c r="AB4573"/>
      <c r="AC4573" s="150"/>
    </row>
    <row r="4574" spans="1:29" ht="13.5" customHeight="1">
      <c r="A4574" s="12"/>
      <c r="B4574" s="12"/>
      <c r="C4574" s="12"/>
      <c r="D4574" s="12"/>
      <c r="E4574" s="12"/>
      <c r="F4574" s="12"/>
      <c r="G4574" s="12"/>
      <c r="H4574" s="12"/>
      <c r="I4574" s="12"/>
      <c r="J4574" s="12"/>
      <c r="K4574" s="12"/>
      <c r="L4574" s="12"/>
      <c r="M4574" s="12"/>
      <c r="N4574" s="12"/>
      <c r="O4574" s="12"/>
      <c r="P4574" s="12"/>
      <c r="W4574"/>
      <c r="X4574"/>
      <c r="Y4574"/>
      <c r="Z4574"/>
      <c r="AA4574"/>
      <c r="AB4574"/>
      <c r="AC4574" s="150"/>
    </row>
    <row r="4575" spans="1:29" ht="13.5" customHeight="1">
      <c r="A4575" s="12"/>
      <c r="B4575" s="12"/>
      <c r="C4575" s="12"/>
      <c r="D4575" s="12"/>
      <c r="E4575" s="12"/>
      <c r="F4575" s="12"/>
      <c r="G4575" s="12"/>
      <c r="H4575" s="12"/>
      <c r="I4575" s="12"/>
      <c r="J4575" s="12"/>
      <c r="K4575" s="12"/>
      <c r="L4575" s="12"/>
      <c r="M4575" s="12"/>
      <c r="N4575" s="12"/>
      <c r="O4575" s="12"/>
      <c r="P4575" s="12"/>
      <c r="W4575"/>
      <c r="X4575"/>
      <c r="Y4575"/>
      <c r="Z4575"/>
      <c r="AA4575"/>
      <c r="AB4575"/>
      <c r="AC4575" s="150"/>
    </row>
    <row r="4576" spans="1:29" ht="13.5" customHeight="1">
      <c r="A4576" s="12"/>
      <c r="B4576" s="12"/>
      <c r="C4576" s="12"/>
      <c r="D4576" s="12"/>
      <c r="E4576" s="12"/>
      <c r="F4576" s="12"/>
      <c r="G4576" s="12"/>
      <c r="H4576" s="12"/>
      <c r="I4576" s="12"/>
      <c r="J4576" s="12"/>
      <c r="K4576" s="12"/>
      <c r="L4576" s="12"/>
      <c r="M4576" s="12"/>
      <c r="N4576" s="12"/>
      <c r="O4576" s="12"/>
      <c r="P4576" s="12"/>
      <c r="W4576"/>
      <c r="X4576"/>
      <c r="Y4576"/>
      <c r="Z4576"/>
      <c r="AA4576"/>
      <c r="AB4576"/>
      <c r="AC4576" s="150"/>
    </row>
    <row r="4577" spans="1:29" ht="13.5" customHeight="1">
      <c r="A4577" s="12"/>
      <c r="B4577" s="12"/>
      <c r="C4577" s="12"/>
      <c r="D4577" s="12"/>
      <c r="E4577" s="12"/>
      <c r="F4577" s="12"/>
      <c r="G4577" s="12"/>
      <c r="H4577" s="12"/>
      <c r="I4577" s="12"/>
      <c r="J4577" s="12"/>
      <c r="K4577" s="12"/>
      <c r="L4577" s="12"/>
      <c r="M4577" s="12"/>
      <c r="N4577" s="12"/>
      <c r="O4577" s="12"/>
      <c r="P4577" s="12"/>
      <c r="W4577"/>
      <c r="X4577"/>
      <c r="Y4577"/>
      <c r="Z4577"/>
      <c r="AA4577"/>
      <c r="AB4577"/>
      <c r="AC4577" s="150"/>
    </row>
    <row r="4578" spans="1:29" ht="13.5" customHeight="1">
      <c r="A4578" s="12"/>
      <c r="B4578" s="12"/>
      <c r="C4578" s="12"/>
      <c r="D4578" s="12"/>
      <c r="E4578" s="12"/>
      <c r="F4578" s="12"/>
      <c r="G4578" s="12"/>
      <c r="H4578" s="12"/>
      <c r="I4578" s="12"/>
      <c r="J4578" s="12"/>
      <c r="K4578" s="12"/>
      <c r="L4578" s="12"/>
      <c r="M4578" s="12"/>
      <c r="N4578" s="12"/>
      <c r="O4578" s="12"/>
      <c r="P4578" s="12"/>
      <c r="W4578"/>
      <c r="X4578"/>
      <c r="Y4578"/>
      <c r="Z4578"/>
      <c r="AA4578"/>
      <c r="AB4578"/>
      <c r="AC4578" s="150"/>
    </row>
    <row r="4579" spans="1:29" ht="13.5" customHeight="1">
      <c r="A4579" s="12"/>
      <c r="B4579" s="12"/>
      <c r="C4579" s="12"/>
      <c r="D4579" s="12"/>
      <c r="E4579" s="12"/>
      <c r="F4579" s="12"/>
      <c r="G4579" s="12"/>
      <c r="H4579" s="12"/>
      <c r="I4579" s="12"/>
      <c r="J4579" s="12"/>
      <c r="K4579" s="12"/>
      <c r="L4579" s="12"/>
      <c r="M4579" s="12"/>
      <c r="N4579" s="12"/>
      <c r="O4579" s="12"/>
      <c r="P4579" s="12"/>
      <c r="W4579"/>
      <c r="X4579"/>
      <c r="Y4579"/>
      <c r="Z4579"/>
      <c r="AA4579"/>
      <c r="AB4579"/>
      <c r="AC4579" s="150"/>
    </row>
    <row r="4580" spans="1:29" ht="13.5" customHeight="1">
      <c r="A4580" s="12"/>
      <c r="B4580" s="12"/>
      <c r="C4580" s="12"/>
      <c r="D4580" s="12"/>
      <c r="E4580" s="12"/>
      <c r="F4580" s="12"/>
      <c r="G4580" s="12"/>
      <c r="H4580" s="12"/>
      <c r="I4580" s="12"/>
      <c r="J4580" s="12"/>
      <c r="K4580" s="12"/>
      <c r="L4580" s="12"/>
      <c r="M4580" s="12"/>
      <c r="N4580" s="12"/>
      <c r="O4580" s="12"/>
      <c r="P4580" s="12"/>
      <c r="W4580"/>
      <c r="X4580"/>
      <c r="Y4580"/>
      <c r="Z4580"/>
      <c r="AA4580"/>
      <c r="AB4580"/>
      <c r="AC4580" s="150"/>
    </row>
    <row r="4581" spans="1:29" ht="13.5" customHeight="1">
      <c r="A4581" s="12"/>
      <c r="B4581" s="12"/>
      <c r="C4581" s="12"/>
      <c r="D4581" s="12"/>
      <c r="E4581" s="12"/>
      <c r="F4581" s="12"/>
      <c r="G4581" s="12"/>
      <c r="H4581" s="12"/>
      <c r="I4581" s="12"/>
      <c r="J4581" s="12"/>
      <c r="K4581" s="12"/>
      <c r="L4581" s="12"/>
      <c r="M4581" s="12"/>
      <c r="N4581" s="12"/>
      <c r="O4581" s="12"/>
      <c r="P4581" s="12"/>
      <c r="W4581"/>
      <c r="X4581"/>
      <c r="Y4581"/>
      <c r="Z4581"/>
      <c r="AA4581"/>
      <c r="AB4581"/>
      <c r="AC4581" s="150"/>
    </row>
    <row r="4582" spans="1:29" ht="13.5" customHeight="1">
      <c r="A4582" s="12"/>
      <c r="B4582" s="12"/>
      <c r="C4582" s="12"/>
      <c r="D4582" s="12"/>
      <c r="E4582" s="12"/>
      <c r="F4582" s="12"/>
      <c r="G4582" s="12"/>
      <c r="H4582" s="12"/>
      <c r="I4582" s="12"/>
      <c r="J4582" s="12"/>
      <c r="K4582" s="12"/>
      <c r="L4582" s="12"/>
      <c r="M4582" s="12"/>
      <c r="N4582" s="12"/>
      <c r="O4582" s="12"/>
      <c r="P4582" s="12"/>
      <c r="W4582"/>
      <c r="X4582"/>
      <c r="Y4582"/>
      <c r="Z4582"/>
      <c r="AA4582"/>
      <c r="AB4582"/>
      <c r="AC4582" s="150"/>
    </row>
    <row r="4583" spans="1:29" ht="13.5" customHeight="1">
      <c r="A4583" s="12"/>
      <c r="B4583" s="12"/>
      <c r="C4583" s="12"/>
      <c r="D4583" s="12"/>
      <c r="E4583" s="12"/>
      <c r="F4583" s="12"/>
      <c r="G4583" s="12"/>
      <c r="H4583" s="12"/>
      <c r="I4583" s="12"/>
      <c r="J4583" s="12"/>
      <c r="K4583" s="12"/>
      <c r="L4583" s="12"/>
      <c r="M4583" s="12"/>
      <c r="N4583" s="12"/>
      <c r="O4583" s="12"/>
      <c r="P4583" s="12"/>
      <c r="W4583"/>
      <c r="X4583"/>
      <c r="Y4583"/>
      <c r="Z4583"/>
      <c r="AA4583"/>
      <c r="AB4583"/>
      <c r="AC4583" s="150"/>
    </row>
    <row r="4584" spans="1:29" ht="13.5" customHeight="1">
      <c r="A4584" s="12"/>
      <c r="B4584" s="12"/>
      <c r="C4584" s="12"/>
      <c r="D4584" s="12"/>
      <c r="E4584" s="12"/>
      <c r="F4584" s="12"/>
      <c r="G4584" s="12"/>
      <c r="H4584" s="12"/>
      <c r="I4584" s="12"/>
      <c r="J4584" s="12"/>
      <c r="K4584" s="12"/>
      <c r="L4584" s="12"/>
      <c r="M4584" s="12"/>
      <c r="N4584" s="12"/>
      <c r="O4584" s="12"/>
      <c r="P4584" s="12"/>
      <c r="W4584"/>
      <c r="X4584"/>
      <c r="Y4584"/>
      <c r="Z4584"/>
      <c r="AA4584"/>
      <c r="AB4584"/>
      <c r="AC4584" s="150"/>
    </row>
    <row r="4585" spans="1:29" ht="13.5" customHeight="1">
      <c r="A4585" s="12"/>
      <c r="B4585" s="12"/>
      <c r="C4585" s="12"/>
      <c r="D4585" s="12"/>
      <c r="E4585" s="12"/>
      <c r="F4585" s="12"/>
      <c r="G4585" s="12"/>
      <c r="H4585" s="12"/>
      <c r="I4585" s="12"/>
      <c r="J4585" s="12"/>
      <c r="K4585" s="12"/>
      <c r="L4585" s="12"/>
      <c r="M4585" s="12"/>
      <c r="N4585" s="12"/>
      <c r="O4585" s="12"/>
      <c r="P4585" s="12"/>
      <c r="W4585"/>
      <c r="X4585"/>
      <c r="Y4585"/>
      <c r="Z4585"/>
      <c r="AA4585"/>
      <c r="AB4585"/>
      <c r="AC4585" s="150"/>
    </row>
    <row r="4586" spans="1:29" ht="13.5" customHeight="1">
      <c r="A4586" s="12"/>
      <c r="B4586" s="12"/>
      <c r="C4586" s="12"/>
      <c r="D4586" s="12"/>
      <c r="E4586" s="12"/>
      <c r="F4586" s="12"/>
      <c r="G4586" s="12"/>
      <c r="H4586" s="12"/>
      <c r="I4586" s="12"/>
      <c r="J4586" s="12"/>
      <c r="K4586" s="12"/>
      <c r="L4586" s="12"/>
      <c r="M4586" s="12"/>
      <c r="N4586" s="12"/>
      <c r="O4586" s="12"/>
      <c r="P4586" s="12"/>
      <c r="W4586"/>
      <c r="X4586"/>
      <c r="Y4586"/>
      <c r="Z4586"/>
      <c r="AA4586"/>
      <c r="AB4586"/>
      <c r="AC4586" s="150"/>
    </row>
    <row r="4587" spans="1:29" ht="13.5" customHeight="1">
      <c r="A4587" s="12"/>
      <c r="B4587" s="12"/>
      <c r="C4587" s="12"/>
      <c r="D4587" s="12"/>
      <c r="E4587" s="12"/>
      <c r="F4587" s="12"/>
      <c r="G4587" s="12"/>
      <c r="H4587" s="12"/>
      <c r="I4587" s="12"/>
      <c r="J4587" s="12"/>
      <c r="K4587" s="12"/>
      <c r="L4587" s="12"/>
      <c r="M4587" s="12"/>
      <c r="N4587" s="12"/>
      <c r="O4587" s="12"/>
      <c r="P4587" s="12"/>
      <c r="W4587"/>
      <c r="X4587"/>
      <c r="Y4587"/>
      <c r="Z4587"/>
      <c r="AA4587"/>
      <c r="AB4587"/>
      <c r="AC4587" s="150"/>
    </row>
    <row r="4588" spans="1:29" ht="13.5" customHeight="1">
      <c r="A4588" s="12"/>
      <c r="B4588" s="12"/>
      <c r="C4588" s="12"/>
      <c r="D4588" s="12"/>
      <c r="E4588" s="12"/>
      <c r="F4588" s="12"/>
      <c r="G4588" s="12"/>
      <c r="H4588" s="12"/>
      <c r="I4588" s="12"/>
      <c r="J4588" s="12"/>
      <c r="K4588" s="12"/>
      <c r="L4588" s="12"/>
      <c r="M4588" s="12"/>
      <c r="N4588" s="12"/>
      <c r="O4588" s="12"/>
      <c r="P4588" s="12"/>
      <c r="W4588"/>
      <c r="X4588"/>
      <c r="Y4588"/>
      <c r="Z4588"/>
      <c r="AA4588"/>
      <c r="AB4588"/>
      <c r="AC4588" s="150"/>
    </row>
    <row r="4589" spans="1:29" ht="13.5" customHeight="1">
      <c r="A4589" s="12"/>
      <c r="B4589" s="12"/>
      <c r="C4589" s="12"/>
      <c r="D4589" s="12"/>
      <c r="E4589" s="12"/>
      <c r="F4589" s="12"/>
      <c r="G4589" s="12"/>
      <c r="H4589" s="12"/>
      <c r="I4589" s="12"/>
      <c r="J4589" s="12"/>
      <c r="K4589" s="12"/>
      <c r="L4589" s="12"/>
      <c r="M4589" s="12"/>
      <c r="N4589" s="12"/>
      <c r="O4589" s="12"/>
      <c r="P4589" s="12"/>
      <c r="W4589"/>
      <c r="X4589"/>
      <c r="Y4589"/>
      <c r="Z4589"/>
      <c r="AA4589"/>
      <c r="AB4589"/>
      <c r="AC4589" s="150"/>
    </row>
    <row r="4590" spans="1:29" ht="13.5" customHeight="1">
      <c r="A4590" s="12"/>
      <c r="B4590" s="12"/>
      <c r="C4590" s="12"/>
      <c r="D4590" s="12"/>
      <c r="E4590" s="12"/>
      <c r="F4590" s="12"/>
      <c r="G4590" s="12"/>
      <c r="H4590" s="12"/>
      <c r="I4590" s="12"/>
      <c r="J4590" s="12"/>
      <c r="K4590" s="12"/>
      <c r="L4590" s="12"/>
      <c r="M4590" s="12"/>
      <c r="N4590" s="12"/>
      <c r="O4590" s="12"/>
      <c r="P4590" s="12"/>
      <c r="W4590"/>
      <c r="X4590"/>
      <c r="Y4590"/>
      <c r="Z4590"/>
      <c r="AA4590"/>
      <c r="AB4590"/>
      <c r="AC4590" s="150"/>
    </row>
    <row r="4591" spans="1:29" ht="13.5" customHeight="1">
      <c r="A4591" s="12"/>
      <c r="B4591" s="12"/>
      <c r="C4591" s="12"/>
      <c r="D4591" s="12"/>
      <c r="E4591" s="12"/>
      <c r="F4591" s="12"/>
      <c r="G4591" s="12"/>
      <c r="H4591" s="12"/>
      <c r="I4591" s="12"/>
      <c r="J4591" s="12"/>
      <c r="K4591" s="12"/>
      <c r="L4591" s="12"/>
      <c r="M4591" s="12"/>
      <c r="N4591" s="12"/>
      <c r="O4591" s="12"/>
      <c r="P4591" s="12"/>
      <c r="W4591"/>
      <c r="X4591"/>
      <c r="Y4591"/>
      <c r="Z4591"/>
      <c r="AA4591"/>
      <c r="AB4591"/>
      <c r="AC4591" s="150"/>
    </row>
    <row r="4592" spans="1:29" ht="13.5" customHeight="1">
      <c r="A4592" s="12"/>
      <c r="B4592" s="12"/>
      <c r="C4592" s="12"/>
      <c r="D4592" s="12"/>
      <c r="E4592" s="12"/>
      <c r="F4592" s="12"/>
      <c r="G4592" s="12"/>
      <c r="H4592" s="12"/>
      <c r="I4592" s="12"/>
      <c r="J4592" s="12"/>
      <c r="K4592" s="12"/>
      <c r="L4592" s="12"/>
      <c r="M4592" s="12"/>
      <c r="N4592" s="12"/>
      <c r="O4592" s="12"/>
      <c r="P4592" s="12"/>
      <c r="W4592"/>
      <c r="X4592"/>
      <c r="Y4592"/>
      <c r="Z4592"/>
      <c r="AA4592"/>
      <c r="AB4592"/>
      <c r="AC4592" s="150"/>
    </row>
    <row r="4593" spans="1:29" ht="13.5" customHeight="1">
      <c r="A4593" s="12"/>
      <c r="B4593" s="12"/>
      <c r="C4593" s="12"/>
      <c r="D4593" s="12"/>
      <c r="E4593" s="12"/>
      <c r="F4593" s="12"/>
      <c r="G4593" s="12"/>
      <c r="H4593" s="12"/>
      <c r="I4593" s="12"/>
      <c r="J4593" s="12"/>
      <c r="K4593" s="12"/>
      <c r="L4593" s="12"/>
      <c r="M4593" s="12"/>
      <c r="N4593" s="12"/>
      <c r="O4593" s="12"/>
      <c r="P4593" s="12"/>
      <c r="W4593"/>
      <c r="X4593"/>
      <c r="Y4593"/>
      <c r="Z4593"/>
      <c r="AA4593"/>
      <c r="AB4593"/>
      <c r="AC4593" s="150"/>
    </row>
    <row r="4594" spans="1:29" ht="13.5" customHeight="1">
      <c r="A4594" s="12"/>
      <c r="B4594" s="12"/>
      <c r="C4594" s="12"/>
      <c r="D4594" s="12"/>
      <c r="E4594" s="12"/>
      <c r="F4594" s="12"/>
      <c r="G4594" s="12"/>
      <c r="H4594" s="12"/>
      <c r="I4594" s="12"/>
      <c r="J4594" s="12"/>
      <c r="K4594" s="12"/>
      <c r="L4594" s="12"/>
      <c r="M4594" s="12"/>
      <c r="N4594" s="12"/>
      <c r="O4594" s="12"/>
      <c r="P4594" s="12"/>
      <c r="W4594"/>
      <c r="X4594"/>
      <c r="Y4594"/>
      <c r="Z4594"/>
      <c r="AA4594"/>
      <c r="AB4594"/>
      <c r="AC4594" s="150"/>
    </row>
    <row r="4595" spans="1:29" ht="13.5" customHeight="1">
      <c r="A4595" s="12"/>
      <c r="B4595" s="12"/>
      <c r="C4595" s="12"/>
      <c r="D4595" s="12"/>
      <c r="E4595" s="12"/>
      <c r="F4595" s="12"/>
      <c r="G4595" s="12"/>
      <c r="H4595" s="12"/>
      <c r="I4595" s="12"/>
      <c r="J4595" s="12"/>
      <c r="K4595" s="12"/>
      <c r="L4595" s="12"/>
      <c r="M4595" s="12"/>
      <c r="N4595" s="12"/>
      <c r="O4595" s="12"/>
      <c r="P4595" s="12"/>
      <c r="W4595"/>
      <c r="X4595"/>
      <c r="Y4595"/>
      <c r="Z4595"/>
      <c r="AA4595"/>
      <c r="AB4595"/>
      <c r="AC4595" s="150"/>
    </row>
    <row r="4596" spans="1:29" ht="13.5" customHeight="1">
      <c r="A4596" s="12"/>
      <c r="B4596" s="12"/>
      <c r="C4596" s="12"/>
      <c r="D4596" s="12"/>
      <c r="E4596" s="12"/>
      <c r="F4596" s="12"/>
      <c r="G4596" s="12"/>
      <c r="H4596" s="12"/>
      <c r="I4596" s="12"/>
      <c r="J4596" s="12"/>
      <c r="K4596" s="12"/>
      <c r="L4596" s="12"/>
      <c r="M4596" s="12"/>
      <c r="N4596" s="12"/>
      <c r="O4596" s="12"/>
      <c r="P4596" s="12"/>
      <c r="W4596"/>
      <c r="X4596"/>
      <c r="Y4596"/>
      <c r="Z4596"/>
      <c r="AA4596"/>
      <c r="AB4596"/>
      <c r="AC4596" s="150"/>
    </row>
    <row r="4597" spans="1:29" ht="13.5" customHeight="1">
      <c r="A4597" s="12"/>
      <c r="B4597" s="12"/>
      <c r="C4597" s="12"/>
      <c r="D4597" s="12"/>
      <c r="E4597" s="12"/>
      <c r="F4597" s="12"/>
      <c r="G4597" s="12"/>
      <c r="H4597" s="12"/>
      <c r="I4597" s="12"/>
      <c r="J4597" s="12"/>
      <c r="K4597" s="12"/>
      <c r="L4597" s="12"/>
      <c r="M4597" s="12"/>
      <c r="N4597" s="12"/>
      <c r="O4597" s="12"/>
      <c r="P4597" s="12"/>
      <c r="W4597"/>
      <c r="X4597"/>
      <c r="Y4597"/>
      <c r="Z4597"/>
      <c r="AA4597"/>
      <c r="AB4597"/>
      <c r="AC4597" s="150"/>
    </row>
    <row r="4598" spans="1:29" ht="13.5" customHeight="1">
      <c r="A4598" s="12"/>
      <c r="B4598" s="12"/>
      <c r="C4598" s="12"/>
      <c r="D4598" s="12"/>
      <c r="E4598" s="12"/>
      <c r="F4598" s="12"/>
      <c r="G4598" s="12"/>
      <c r="H4598" s="12"/>
      <c r="I4598" s="12"/>
      <c r="J4598" s="12"/>
      <c r="K4598" s="12"/>
      <c r="L4598" s="12"/>
      <c r="M4598" s="12"/>
      <c r="N4598" s="12"/>
      <c r="O4598" s="12"/>
      <c r="P4598" s="12"/>
      <c r="W4598"/>
      <c r="X4598"/>
      <c r="Y4598"/>
      <c r="Z4598"/>
      <c r="AA4598"/>
      <c r="AB4598"/>
      <c r="AC4598" s="150"/>
    </row>
    <row r="4599" spans="1:29" ht="13.5" customHeight="1">
      <c r="A4599" s="12"/>
      <c r="B4599" s="12"/>
      <c r="C4599" s="12"/>
      <c r="D4599" s="12"/>
      <c r="E4599" s="12"/>
      <c r="F4599" s="12"/>
      <c r="G4599" s="12"/>
      <c r="H4599" s="12"/>
      <c r="I4599" s="12"/>
      <c r="J4599" s="12"/>
      <c r="K4599" s="12"/>
      <c r="L4599" s="12"/>
      <c r="M4599" s="12"/>
      <c r="N4599" s="12"/>
      <c r="O4599" s="12"/>
      <c r="P4599" s="12"/>
      <c r="W4599"/>
      <c r="X4599"/>
      <c r="Y4599"/>
      <c r="Z4599"/>
      <c r="AA4599"/>
      <c r="AB4599"/>
      <c r="AC4599" s="150"/>
    </row>
    <row r="4600" spans="1:29" ht="13.5" customHeight="1">
      <c r="A4600" s="12"/>
      <c r="B4600" s="12"/>
      <c r="C4600" s="12"/>
      <c r="D4600" s="12"/>
      <c r="E4600" s="12"/>
      <c r="F4600" s="12"/>
      <c r="G4600" s="12"/>
      <c r="H4600" s="12"/>
      <c r="I4600" s="12"/>
      <c r="J4600" s="12"/>
      <c r="K4600" s="12"/>
      <c r="L4600" s="12"/>
      <c r="M4600" s="12"/>
      <c r="N4600" s="12"/>
      <c r="O4600" s="12"/>
      <c r="P4600" s="12"/>
      <c r="W4600"/>
      <c r="X4600"/>
      <c r="Y4600"/>
      <c r="Z4600"/>
      <c r="AA4600"/>
      <c r="AB4600"/>
      <c r="AC4600" s="150"/>
    </row>
    <row r="4601" spans="1:29" ht="13.5" customHeight="1">
      <c r="A4601" s="12"/>
      <c r="B4601" s="12"/>
      <c r="C4601" s="12"/>
      <c r="D4601" s="12"/>
      <c r="E4601" s="12"/>
      <c r="F4601" s="12"/>
      <c r="G4601" s="12"/>
      <c r="H4601" s="12"/>
      <c r="I4601" s="12"/>
      <c r="J4601" s="12"/>
      <c r="K4601" s="12"/>
      <c r="L4601" s="12"/>
      <c r="M4601" s="12"/>
      <c r="N4601" s="12"/>
      <c r="O4601" s="12"/>
      <c r="P4601" s="12"/>
      <c r="W4601"/>
      <c r="X4601"/>
      <c r="Y4601"/>
      <c r="Z4601"/>
      <c r="AA4601"/>
      <c r="AB4601"/>
      <c r="AC4601" s="150"/>
    </row>
    <row r="4602" spans="1:29" ht="13.5" customHeight="1">
      <c r="A4602" s="12"/>
      <c r="B4602" s="12"/>
      <c r="C4602" s="12"/>
      <c r="D4602" s="12"/>
      <c r="E4602" s="12"/>
      <c r="F4602" s="12"/>
      <c r="G4602" s="12"/>
      <c r="H4602" s="12"/>
      <c r="I4602" s="12"/>
      <c r="J4602" s="12"/>
      <c r="K4602" s="12"/>
      <c r="L4602" s="12"/>
      <c r="M4602" s="12"/>
      <c r="N4602" s="12"/>
      <c r="O4602" s="12"/>
      <c r="P4602" s="12"/>
      <c r="W4602"/>
      <c r="X4602"/>
      <c r="Y4602"/>
      <c r="Z4602"/>
      <c r="AA4602"/>
      <c r="AB4602"/>
      <c r="AC4602" s="150"/>
    </row>
    <row r="4603" spans="1:29" ht="13.5" customHeight="1">
      <c r="A4603" s="12"/>
      <c r="B4603" s="12"/>
      <c r="C4603" s="12"/>
      <c r="D4603" s="12"/>
      <c r="E4603" s="12"/>
      <c r="F4603" s="12"/>
      <c r="G4603" s="12"/>
      <c r="H4603" s="12"/>
      <c r="I4603" s="12"/>
      <c r="J4603" s="12"/>
      <c r="K4603" s="12"/>
      <c r="L4603" s="12"/>
      <c r="M4603" s="12"/>
      <c r="N4603" s="12"/>
      <c r="O4603" s="12"/>
      <c r="P4603" s="12"/>
      <c r="W4603"/>
      <c r="X4603"/>
      <c r="Y4603"/>
      <c r="Z4603"/>
      <c r="AA4603"/>
      <c r="AB4603"/>
      <c r="AC4603" s="150"/>
    </row>
    <row r="4604" spans="1:29" ht="13.5" customHeight="1">
      <c r="A4604" s="12"/>
      <c r="B4604" s="12"/>
      <c r="C4604" s="12"/>
      <c r="D4604" s="12"/>
      <c r="E4604" s="12"/>
      <c r="F4604" s="12"/>
      <c r="G4604" s="12"/>
      <c r="H4604" s="12"/>
      <c r="I4604" s="12"/>
      <c r="J4604" s="12"/>
      <c r="K4604" s="12"/>
      <c r="L4604" s="12"/>
      <c r="M4604" s="12"/>
      <c r="N4604" s="12"/>
      <c r="O4604" s="12"/>
      <c r="P4604" s="12"/>
      <c r="W4604"/>
      <c r="X4604"/>
      <c r="Y4604"/>
      <c r="Z4604"/>
      <c r="AA4604"/>
      <c r="AB4604"/>
      <c r="AC4604" s="150"/>
    </row>
    <row r="4605" spans="1:29" ht="13.5" customHeight="1">
      <c r="A4605" s="12"/>
      <c r="B4605" s="12"/>
      <c r="C4605" s="12"/>
      <c r="D4605" s="12"/>
      <c r="E4605" s="12"/>
      <c r="F4605" s="12"/>
      <c r="G4605" s="12"/>
      <c r="H4605" s="12"/>
      <c r="I4605" s="12"/>
      <c r="J4605" s="12"/>
      <c r="K4605" s="12"/>
      <c r="L4605" s="12"/>
      <c r="M4605" s="12"/>
      <c r="N4605" s="12"/>
      <c r="O4605" s="12"/>
      <c r="P4605" s="12"/>
      <c r="W4605"/>
      <c r="X4605"/>
      <c r="Y4605"/>
      <c r="Z4605"/>
      <c r="AA4605"/>
      <c r="AB4605"/>
      <c r="AC4605" s="150"/>
    </row>
    <row r="4606" spans="1:29" ht="13.5" customHeight="1">
      <c r="A4606" s="12"/>
      <c r="B4606" s="12"/>
      <c r="C4606" s="12"/>
      <c r="D4606" s="12"/>
      <c r="E4606" s="12"/>
      <c r="F4606" s="12"/>
      <c r="G4606" s="12"/>
      <c r="H4606" s="12"/>
      <c r="I4606" s="12"/>
      <c r="J4606" s="12"/>
      <c r="K4606" s="12"/>
      <c r="L4606" s="12"/>
      <c r="M4606" s="12"/>
      <c r="N4606" s="12"/>
      <c r="O4606" s="12"/>
      <c r="P4606" s="12"/>
      <c r="W4606"/>
      <c r="X4606"/>
      <c r="Y4606"/>
      <c r="Z4606"/>
      <c r="AA4606"/>
      <c r="AB4606"/>
      <c r="AC4606" s="150"/>
    </row>
    <row r="4607" spans="1:29" ht="13.5" customHeight="1">
      <c r="A4607" s="12"/>
      <c r="B4607" s="12"/>
      <c r="C4607" s="12"/>
      <c r="D4607" s="12"/>
      <c r="E4607" s="12"/>
      <c r="F4607" s="12"/>
      <c r="G4607" s="12"/>
      <c r="H4607" s="12"/>
      <c r="I4607" s="12"/>
      <c r="J4607" s="12"/>
      <c r="K4607" s="12"/>
      <c r="L4607" s="12"/>
      <c r="M4607" s="12"/>
      <c r="N4607" s="12"/>
      <c r="O4607" s="12"/>
      <c r="P4607" s="12"/>
      <c r="W4607"/>
      <c r="X4607"/>
      <c r="Y4607"/>
      <c r="Z4607"/>
      <c r="AA4607"/>
      <c r="AB4607"/>
      <c r="AC4607" s="150"/>
    </row>
    <row r="4608" spans="1:29" ht="13.5" customHeight="1">
      <c r="A4608" s="12"/>
      <c r="B4608" s="12"/>
      <c r="C4608" s="12"/>
      <c r="D4608" s="12"/>
      <c r="E4608" s="12"/>
      <c r="F4608" s="12"/>
      <c r="G4608" s="12"/>
      <c r="H4608" s="12"/>
      <c r="I4608" s="12"/>
      <c r="J4608" s="12"/>
      <c r="K4608" s="12"/>
      <c r="L4608" s="12"/>
      <c r="M4608" s="12"/>
      <c r="N4608" s="12"/>
      <c r="O4608" s="12"/>
      <c r="P4608" s="12"/>
      <c r="W4608"/>
      <c r="X4608"/>
      <c r="Y4608"/>
      <c r="Z4608"/>
      <c r="AA4608"/>
      <c r="AB4608"/>
      <c r="AC4608" s="150"/>
    </row>
    <row r="4609" spans="1:29" ht="13.5" customHeight="1">
      <c r="A4609" s="12"/>
      <c r="B4609" s="12"/>
      <c r="C4609" s="12"/>
      <c r="D4609" s="12"/>
      <c r="E4609" s="12"/>
      <c r="F4609" s="12"/>
      <c r="G4609" s="12"/>
      <c r="H4609" s="12"/>
      <c r="I4609" s="12"/>
      <c r="J4609" s="12"/>
      <c r="K4609" s="12"/>
      <c r="L4609" s="12"/>
      <c r="M4609" s="12"/>
      <c r="N4609" s="12"/>
      <c r="O4609" s="12"/>
      <c r="P4609" s="12"/>
      <c r="W4609"/>
      <c r="X4609"/>
      <c r="Y4609"/>
      <c r="Z4609"/>
      <c r="AA4609"/>
      <c r="AB4609"/>
      <c r="AC4609" s="150"/>
    </row>
    <row r="4610" spans="1:29" ht="13.5" customHeight="1">
      <c r="A4610" s="12"/>
      <c r="B4610" s="12"/>
      <c r="C4610" s="12"/>
      <c r="D4610" s="12"/>
      <c r="E4610" s="12"/>
      <c r="F4610" s="12"/>
      <c r="G4610" s="12"/>
      <c r="H4610" s="12"/>
      <c r="I4610" s="12"/>
      <c r="J4610" s="12"/>
      <c r="K4610" s="12"/>
      <c r="L4610" s="12"/>
      <c r="M4610" s="12"/>
      <c r="N4610" s="12"/>
      <c r="O4610" s="12"/>
      <c r="P4610" s="12"/>
      <c r="W4610"/>
      <c r="X4610"/>
      <c r="Y4610"/>
      <c r="Z4610"/>
      <c r="AA4610"/>
      <c r="AB4610"/>
      <c r="AC4610" s="150"/>
    </row>
    <row r="4611" spans="1:29" ht="13.5" customHeight="1">
      <c r="A4611" s="12"/>
      <c r="B4611" s="12"/>
      <c r="C4611" s="12"/>
      <c r="D4611" s="12"/>
      <c r="E4611" s="12"/>
      <c r="F4611" s="12"/>
      <c r="G4611" s="12"/>
      <c r="H4611" s="12"/>
      <c r="I4611" s="12"/>
      <c r="J4611" s="12"/>
      <c r="K4611" s="12"/>
      <c r="L4611" s="12"/>
      <c r="M4611" s="12"/>
      <c r="N4611" s="12"/>
      <c r="O4611" s="12"/>
      <c r="P4611" s="12"/>
      <c r="W4611"/>
      <c r="X4611"/>
      <c r="Y4611"/>
      <c r="Z4611"/>
      <c r="AA4611"/>
      <c r="AB4611"/>
      <c r="AC4611" s="150"/>
    </row>
    <row r="4612" spans="1:29" ht="13.5" customHeight="1">
      <c r="A4612" s="12"/>
      <c r="B4612" s="12"/>
      <c r="C4612" s="12"/>
      <c r="D4612" s="12"/>
      <c r="E4612" s="12"/>
      <c r="F4612" s="12"/>
      <c r="G4612" s="12"/>
      <c r="H4612" s="12"/>
      <c r="I4612" s="12"/>
      <c r="J4612" s="12"/>
      <c r="K4612" s="12"/>
      <c r="L4612" s="12"/>
      <c r="M4612" s="12"/>
      <c r="N4612" s="12"/>
      <c r="O4612" s="12"/>
      <c r="P4612" s="12"/>
      <c r="W4612"/>
      <c r="X4612"/>
      <c r="Y4612"/>
      <c r="Z4612"/>
      <c r="AA4612"/>
      <c r="AB4612"/>
      <c r="AC4612" s="150"/>
    </row>
    <row r="4613" spans="1:29" ht="13.5" customHeight="1">
      <c r="A4613" s="12"/>
      <c r="B4613" s="12"/>
      <c r="C4613" s="12"/>
      <c r="D4613" s="12"/>
      <c r="E4613" s="12"/>
      <c r="F4613" s="12"/>
      <c r="G4613" s="12"/>
      <c r="H4613" s="12"/>
      <c r="I4613" s="12"/>
      <c r="J4613" s="12"/>
      <c r="K4613" s="12"/>
      <c r="L4613" s="12"/>
      <c r="M4613" s="12"/>
      <c r="N4613" s="12"/>
      <c r="O4613" s="12"/>
      <c r="P4613" s="12"/>
      <c r="W4613"/>
      <c r="X4613"/>
      <c r="Y4613"/>
      <c r="Z4613"/>
      <c r="AA4613"/>
      <c r="AB4613"/>
      <c r="AC4613" s="150"/>
    </row>
    <row r="4614" spans="1:29" ht="13.5" customHeight="1">
      <c r="A4614" s="12"/>
      <c r="B4614" s="12"/>
      <c r="C4614" s="12"/>
      <c r="D4614" s="12"/>
      <c r="E4614" s="12"/>
      <c r="F4614" s="12"/>
      <c r="G4614" s="12"/>
      <c r="H4614" s="12"/>
      <c r="I4614" s="12"/>
      <c r="J4614" s="12"/>
      <c r="K4614" s="12"/>
      <c r="L4614" s="12"/>
      <c r="M4614" s="12"/>
      <c r="N4614" s="12"/>
      <c r="O4614" s="12"/>
      <c r="P4614" s="12"/>
      <c r="W4614"/>
      <c r="X4614"/>
      <c r="Y4614"/>
      <c r="Z4614"/>
      <c r="AA4614"/>
      <c r="AB4614"/>
      <c r="AC4614" s="150"/>
    </row>
    <row r="4615" spans="1:29" ht="13.5" customHeight="1">
      <c r="A4615" s="12"/>
      <c r="B4615" s="12"/>
      <c r="C4615" s="12"/>
      <c r="D4615" s="12"/>
      <c r="E4615" s="12"/>
      <c r="F4615" s="12"/>
      <c r="G4615" s="12"/>
      <c r="H4615" s="12"/>
      <c r="I4615" s="12"/>
      <c r="J4615" s="12"/>
      <c r="K4615" s="12"/>
      <c r="L4615" s="12"/>
      <c r="M4615" s="12"/>
      <c r="N4615" s="12"/>
      <c r="O4615" s="12"/>
      <c r="P4615" s="12"/>
      <c r="W4615"/>
      <c r="X4615"/>
      <c r="Y4615"/>
      <c r="Z4615"/>
      <c r="AA4615"/>
      <c r="AB4615"/>
      <c r="AC4615" s="150"/>
    </row>
    <row r="4616" spans="1:29" ht="13.5" customHeight="1">
      <c r="A4616" s="12"/>
      <c r="B4616" s="12"/>
      <c r="C4616" s="12"/>
      <c r="D4616" s="12"/>
      <c r="E4616" s="12"/>
      <c r="F4616" s="12"/>
      <c r="G4616" s="12"/>
      <c r="H4616" s="12"/>
      <c r="I4616" s="12"/>
      <c r="J4616" s="12"/>
      <c r="K4616" s="12"/>
      <c r="L4616" s="12"/>
      <c r="M4616" s="12"/>
      <c r="N4616" s="12"/>
      <c r="O4616" s="12"/>
      <c r="P4616" s="12"/>
      <c r="W4616"/>
      <c r="X4616"/>
      <c r="Y4616"/>
      <c r="Z4616"/>
      <c r="AA4616"/>
      <c r="AB4616"/>
      <c r="AC4616" s="150"/>
    </row>
    <row r="4617" spans="1:29" ht="13.5" customHeight="1">
      <c r="A4617" s="12"/>
      <c r="B4617" s="12"/>
      <c r="C4617" s="12"/>
      <c r="D4617" s="12"/>
      <c r="E4617" s="12"/>
      <c r="F4617" s="12"/>
      <c r="G4617" s="12"/>
      <c r="H4617" s="12"/>
      <c r="I4617" s="12"/>
      <c r="J4617" s="12"/>
      <c r="K4617" s="12"/>
      <c r="L4617" s="12"/>
      <c r="M4617" s="12"/>
      <c r="N4617" s="12"/>
      <c r="O4617" s="12"/>
      <c r="P4617" s="12"/>
      <c r="W4617"/>
      <c r="X4617"/>
      <c r="Y4617"/>
      <c r="Z4617"/>
      <c r="AA4617"/>
      <c r="AB4617"/>
      <c r="AC4617" s="150"/>
    </row>
    <row r="4618" spans="1:29" ht="13.5" customHeight="1">
      <c r="A4618" s="12"/>
      <c r="B4618" s="12"/>
      <c r="C4618" s="12"/>
      <c r="D4618" s="12"/>
      <c r="E4618" s="12"/>
      <c r="F4618" s="12"/>
      <c r="G4618" s="12"/>
      <c r="H4618" s="12"/>
      <c r="I4618" s="12"/>
      <c r="J4618" s="12"/>
      <c r="K4618" s="12"/>
      <c r="L4618" s="12"/>
      <c r="M4618" s="12"/>
      <c r="N4618" s="12"/>
      <c r="O4618" s="12"/>
      <c r="P4618" s="12"/>
      <c r="W4618"/>
      <c r="X4618"/>
      <c r="Y4618"/>
      <c r="Z4618"/>
      <c r="AA4618"/>
      <c r="AB4618"/>
      <c r="AC4618" s="150"/>
    </row>
    <row r="4619" spans="1:29" ht="13.5" customHeight="1">
      <c r="A4619" s="12"/>
      <c r="B4619" s="12"/>
      <c r="C4619" s="12"/>
      <c r="D4619" s="12"/>
      <c r="E4619" s="12"/>
      <c r="F4619" s="12"/>
      <c r="G4619" s="12"/>
      <c r="H4619" s="12"/>
      <c r="I4619" s="12"/>
      <c r="J4619" s="12"/>
      <c r="K4619" s="12"/>
      <c r="L4619" s="12"/>
      <c r="M4619" s="12"/>
      <c r="N4619" s="12"/>
      <c r="O4619" s="12"/>
      <c r="P4619" s="12"/>
      <c r="W4619"/>
      <c r="X4619"/>
      <c r="Y4619"/>
      <c r="Z4619"/>
      <c r="AA4619"/>
      <c r="AB4619"/>
      <c r="AC4619" s="150"/>
    </row>
    <row r="4620" spans="1:29" ht="13.5" customHeight="1">
      <c r="A4620" s="12"/>
      <c r="B4620" s="12"/>
      <c r="C4620" s="12"/>
      <c r="D4620" s="12"/>
      <c r="E4620" s="12"/>
      <c r="F4620" s="12"/>
      <c r="G4620" s="12"/>
      <c r="H4620" s="12"/>
      <c r="I4620" s="12"/>
      <c r="J4620" s="12"/>
      <c r="K4620" s="12"/>
      <c r="L4620" s="12"/>
      <c r="M4620" s="12"/>
      <c r="N4620" s="12"/>
      <c r="O4620" s="12"/>
      <c r="P4620" s="12"/>
      <c r="W4620"/>
      <c r="X4620"/>
      <c r="Y4620"/>
      <c r="Z4620"/>
      <c r="AA4620"/>
      <c r="AB4620"/>
      <c r="AC4620" s="150"/>
    </row>
    <row r="4621" spans="1:29" ht="13.5" customHeight="1">
      <c r="A4621" s="12"/>
      <c r="B4621" s="12"/>
      <c r="C4621" s="12"/>
      <c r="D4621" s="12"/>
      <c r="E4621" s="12"/>
      <c r="F4621" s="12"/>
      <c r="G4621" s="12"/>
      <c r="H4621" s="12"/>
      <c r="I4621" s="12"/>
      <c r="J4621" s="12"/>
      <c r="K4621" s="12"/>
      <c r="L4621" s="12"/>
      <c r="M4621" s="12"/>
      <c r="N4621" s="12"/>
      <c r="O4621" s="12"/>
      <c r="P4621" s="12"/>
      <c r="W4621"/>
      <c r="X4621"/>
      <c r="Y4621"/>
      <c r="Z4621"/>
      <c r="AA4621"/>
      <c r="AB4621"/>
      <c r="AC4621" s="150"/>
    </row>
    <row r="4622" spans="1:29" ht="13.5" customHeight="1">
      <c r="A4622" s="12"/>
      <c r="B4622" s="12"/>
      <c r="C4622" s="12"/>
      <c r="D4622" s="12"/>
      <c r="E4622" s="12"/>
      <c r="F4622" s="12"/>
      <c r="G4622" s="12"/>
      <c r="H4622" s="12"/>
      <c r="I4622" s="12"/>
      <c r="J4622" s="12"/>
      <c r="K4622" s="12"/>
      <c r="L4622" s="12"/>
      <c r="M4622" s="12"/>
      <c r="N4622" s="12"/>
      <c r="O4622" s="12"/>
      <c r="P4622" s="12"/>
      <c r="W4622"/>
      <c r="X4622"/>
      <c r="Y4622"/>
      <c r="Z4622"/>
      <c r="AA4622"/>
      <c r="AB4622"/>
      <c r="AC4622" s="150"/>
    </row>
    <row r="4623" spans="1:29" ht="13.5" customHeight="1">
      <c r="A4623" s="12"/>
      <c r="B4623" s="12"/>
      <c r="C4623" s="12"/>
      <c r="D4623" s="12"/>
      <c r="E4623" s="12"/>
      <c r="F4623" s="12"/>
      <c r="G4623" s="12"/>
      <c r="H4623" s="12"/>
      <c r="I4623" s="12"/>
      <c r="J4623" s="12"/>
      <c r="K4623" s="12"/>
      <c r="L4623" s="12"/>
      <c r="M4623" s="12"/>
      <c r="N4623" s="12"/>
      <c r="O4623" s="12"/>
      <c r="P4623" s="12"/>
      <c r="W4623"/>
      <c r="X4623"/>
      <c r="Y4623"/>
      <c r="Z4623"/>
      <c r="AA4623"/>
      <c r="AB4623"/>
      <c r="AC4623" s="150"/>
    </row>
    <row r="4624" spans="1:29" ht="13.5" customHeight="1">
      <c r="A4624" s="12"/>
      <c r="B4624" s="12"/>
      <c r="C4624" s="12"/>
      <c r="D4624" s="12"/>
      <c r="E4624" s="12"/>
      <c r="F4624" s="12"/>
      <c r="G4624" s="12"/>
      <c r="H4624" s="12"/>
      <c r="I4624" s="12"/>
      <c r="J4624" s="12"/>
      <c r="K4624" s="12"/>
      <c r="L4624" s="12"/>
      <c r="M4624" s="12"/>
      <c r="N4624" s="12"/>
      <c r="O4624" s="12"/>
      <c r="P4624" s="12"/>
      <c r="W4624"/>
      <c r="X4624"/>
      <c r="Y4624"/>
      <c r="Z4624"/>
      <c r="AA4624"/>
      <c r="AB4624"/>
      <c r="AC4624" s="150"/>
    </row>
    <row r="4625" spans="1:29" ht="13.5" customHeight="1">
      <c r="A4625" s="12"/>
      <c r="B4625" s="12"/>
      <c r="C4625" s="12"/>
      <c r="D4625" s="12"/>
      <c r="E4625" s="12"/>
      <c r="F4625" s="12"/>
      <c r="G4625" s="12"/>
      <c r="H4625" s="12"/>
      <c r="I4625" s="12"/>
      <c r="J4625" s="12"/>
      <c r="K4625" s="12"/>
      <c r="L4625" s="12"/>
      <c r="M4625" s="12"/>
      <c r="N4625" s="12"/>
      <c r="O4625" s="12"/>
      <c r="P4625" s="12"/>
      <c r="W4625"/>
      <c r="X4625"/>
      <c r="Y4625"/>
      <c r="Z4625"/>
      <c r="AA4625"/>
      <c r="AB4625"/>
      <c r="AC4625" s="150"/>
    </row>
    <row r="4626" spans="1:29" ht="13.5" customHeight="1">
      <c r="A4626" s="12"/>
      <c r="B4626" s="12"/>
      <c r="C4626" s="12"/>
      <c r="D4626" s="12"/>
      <c r="E4626" s="12"/>
      <c r="F4626" s="12"/>
      <c r="G4626" s="12"/>
      <c r="H4626" s="12"/>
      <c r="I4626" s="12"/>
      <c r="J4626" s="12"/>
      <c r="K4626" s="12"/>
      <c r="L4626" s="12"/>
      <c r="M4626" s="12"/>
      <c r="N4626" s="12"/>
      <c r="O4626" s="12"/>
      <c r="P4626" s="12"/>
      <c r="W4626"/>
      <c r="X4626"/>
      <c r="Y4626"/>
      <c r="Z4626"/>
      <c r="AA4626"/>
      <c r="AB4626"/>
      <c r="AC4626" s="150"/>
    </row>
    <row r="4627" spans="1:29" ht="13.5" customHeight="1">
      <c r="A4627" s="12"/>
      <c r="B4627" s="12"/>
      <c r="C4627" s="12"/>
      <c r="D4627" s="12"/>
      <c r="E4627" s="12"/>
      <c r="F4627" s="12"/>
      <c r="G4627" s="12"/>
      <c r="H4627" s="12"/>
      <c r="I4627" s="12"/>
      <c r="J4627" s="12"/>
      <c r="K4627" s="12"/>
      <c r="L4627" s="12"/>
      <c r="M4627" s="12"/>
      <c r="N4627" s="12"/>
      <c r="O4627" s="12"/>
      <c r="P4627" s="12"/>
      <c r="W4627"/>
      <c r="X4627"/>
      <c r="Y4627"/>
      <c r="Z4627"/>
      <c r="AA4627"/>
      <c r="AB4627"/>
      <c r="AC4627" s="150"/>
    </row>
    <row r="4628" spans="1:29" ht="13.5" customHeight="1">
      <c r="A4628" s="12"/>
      <c r="B4628" s="12"/>
      <c r="C4628" s="12"/>
      <c r="D4628" s="12"/>
      <c r="E4628" s="12"/>
      <c r="F4628" s="12"/>
      <c r="G4628" s="12"/>
      <c r="H4628" s="12"/>
      <c r="I4628" s="12"/>
      <c r="J4628" s="12"/>
      <c r="K4628" s="12"/>
      <c r="L4628" s="12"/>
      <c r="M4628" s="12"/>
      <c r="N4628" s="12"/>
      <c r="O4628" s="12"/>
      <c r="P4628" s="12"/>
      <c r="W4628"/>
      <c r="X4628"/>
      <c r="Y4628"/>
      <c r="Z4628"/>
      <c r="AA4628"/>
      <c r="AB4628"/>
      <c r="AC4628" s="150"/>
    </row>
    <row r="4629" spans="1:29" ht="13.5" customHeight="1">
      <c r="A4629" s="12"/>
      <c r="B4629" s="12"/>
      <c r="C4629" s="12"/>
      <c r="D4629" s="12"/>
      <c r="E4629" s="12"/>
      <c r="F4629" s="12"/>
      <c r="G4629" s="12"/>
      <c r="H4629" s="12"/>
      <c r="I4629" s="12"/>
      <c r="J4629" s="12"/>
      <c r="K4629" s="12"/>
      <c r="L4629" s="12"/>
      <c r="M4629" s="12"/>
      <c r="N4629" s="12"/>
      <c r="O4629" s="12"/>
      <c r="P4629" s="12"/>
      <c r="W4629"/>
      <c r="X4629"/>
      <c r="Y4629"/>
      <c r="Z4629"/>
      <c r="AA4629"/>
      <c r="AB4629"/>
      <c r="AC4629" s="150"/>
    </row>
    <row r="4630" spans="1:29" ht="13.5" customHeight="1">
      <c r="A4630" s="12"/>
      <c r="B4630" s="12"/>
      <c r="C4630" s="12"/>
      <c r="D4630" s="12"/>
      <c r="E4630" s="12"/>
      <c r="F4630" s="12"/>
      <c r="G4630" s="12"/>
      <c r="H4630" s="12"/>
      <c r="I4630" s="12"/>
      <c r="J4630" s="12"/>
      <c r="K4630" s="12"/>
      <c r="L4630" s="12"/>
      <c r="M4630" s="12"/>
      <c r="N4630" s="12"/>
      <c r="O4630" s="12"/>
      <c r="P4630" s="12"/>
      <c r="W4630"/>
      <c r="X4630"/>
      <c r="Y4630"/>
      <c r="Z4630"/>
      <c r="AA4630"/>
      <c r="AB4630"/>
      <c r="AC4630" s="150"/>
    </row>
    <row r="4631" spans="1:29" ht="13.5" customHeight="1">
      <c r="A4631" s="12"/>
      <c r="B4631" s="12"/>
      <c r="C4631" s="12"/>
      <c r="D4631" s="12"/>
      <c r="E4631" s="12"/>
      <c r="F4631" s="12"/>
      <c r="G4631" s="12"/>
      <c r="H4631" s="12"/>
      <c r="I4631" s="12"/>
      <c r="J4631" s="12"/>
      <c r="K4631" s="12"/>
      <c r="L4631" s="12"/>
      <c r="M4631" s="12"/>
      <c r="N4631" s="12"/>
      <c r="O4631" s="12"/>
      <c r="P4631" s="12"/>
      <c r="W4631"/>
      <c r="X4631"/>
      <c r="Y4631"/>
      <c r="Z4631"/>
      <c r="AA4631"/>
      <c r="AB4631"/>
      <c r="AC4631" s="150"/>
    </row>
    <row r="4632" spans="1:29" ht="13.5" customHeight="1">
      <c r="A4632" s="12"/>
      <c r="B4632" s="12"/>
      <c r="C4632" s="12"/>
      <c r="D4632" s="12"/>
      <c r="E4632" s="12"/>
      <c r="F4632" s="12"/>
      <c r="G4632" s="12"/>
      <c r="H4632" s="12"/>
      <c r="I4632" s="12"/>
      <c r="J4632" s="12"/>
      <c r="K4632" s="12"/>
      <c r="L4632" s="12"/>
      <c r="M4632" s="12"/>
      <c r="N4632" s="12"/>
      <c r="O4632" s="12"/>
      <c r="P4632" s="12"/>
      <c r="W4632"/>
      <c r="X4632"/>
      <c r="Y4632"/>
      <c r="Z4632"/>
      <c r="AA4632"/>
      <c r="AB4632"/>
      <c r="AC4632" s="150"/>
    </row>
    <row r="4633" spans="1:29" ht="13.5" customHeight="1">
      <c r="A4633" s="12"/>
      <c r="B4633" s="12"/>
      <c r="C4633" s="12"/>
      <c r="D4633" s="12"/>
      <c r="E4633" s="12"/>
      <c r="F4633" s="12"/>
      <c r="G4633" s="12"/>
      <c r="H4633" s="12"/>
      <c r="I4633" s="12"/>
      <c r="J4633" s="12"/>
      <c r="K4633" s="12"/>
      <c r="L4633" s="12"/>
      <c r="M4633" s="12"/>
      <c r="N4633" s="12"/>
      <c r="O4633" s="12"/>
      <c r="P4633" s="12"/>
      <c r="W4633"/>
      <c r="X4633"/>
      <c r="Y4633"/>
      <c r="Z4633"/>
      <c r="AA4633"/>
      <c r="AB4633"/>
      <c r="AC4633" s="150"/>
    </row>
    <row r="4634" spans="1:29" ht="13.5" customHeight="1">
      <c r="A4634" s="12"/>
      <c r="B4634" s="12"/>
      <c r="C4634" s="12"/>
      <c r="D4634" s="12"/>
      <c r="E4634" s="12"/>
      <c r="F4634" s="12"/>
      <c r="G4634" s="12"/>
      <c r="H4634" s="12"/>
      <c r="I4634" s="12"/>
      <c r="J4634" s="12"/>
      <c r="K4634" s="12"/>
      <c r="L4634" s="12"/>
      <c r="M4634" s="12"/>
      <c r="N4634" s="12"/>
      <c r="O4634" s="12"/>
      <c r="P4634" s="12"/>
      <c r="W4634"/>
      <c r="X4634"/>
      <c r="Y4634"/>
      <c r="Z4634"/>
      <c r="AA4634"/>
      <c r="AB4634"/>
      <c r="AC4634" s="150"/>
    </row>
    <row r="4635" spans="1:29" ht="13.5" customHeight="1">
      <c r="A4635" s="12"/>
      <c r="B4635" s="12"/>
      <c r="C4635" s="12"/>
      <c r="D4635" s="12"/>
      <c r="E4635" s="12"/>
      <c r="F4635" s="12"/>
      <c r="G4635" s="12"/>
      <c r="H4635" s="12"/>
      <c r="I4635" s="12"/>
      <c r="J4635" s="12"/>
      <c r="K4635" s="12"/>
      <c r="L4635" s="12"/>
      <c r="M4635" s="12"/>
      <c r="N4635" s="12"/>
      <c r="O4635" s="12"/>
      <c r="P4635" s="12"/>
      <c r="W4635"/>
      <c r="X4635"/>
      <c r="Y4635"/>
      <c r="Z4635"/>
      <c r="AA4635"/>
      <c r="AB4635"/>
      <c r="AC4635" s="150"/>
    </row>
    <row r="4636" spans="1:29" ht="13.5" customHeight="1">
      <c r="A4636" s="12"/>
      <c r="B4636" s="12"/>
      <c r="C4636" s="12"/>
      <c r="D4636" s="12"/>
      <c r="E4636" s="12"/>
      <c r="F4636" s="12"/>
      <c r="G4636" s="12"/>
      <c r="H4636" s="12"/>
      <c r="I4636" s="12"/>
      <c r="J4636" s="12"/>
      <c r="K4636" s="12"/>
      <c r="L4636" s="12"/>
      <c r="M4636" s="12"/>
      <c r="N4636" s="12"/>
      <c r="O4636" s="12"/>
      <c r="P4636" s="12"/>
      <c r="W4636"/>
      <c r="X4636"/>
      <c r="Y4636"/>
      <c r="Z4636"/>
      <c r="AA4636"/>
      <c r="AB4636"/>
      <c r="AC4636" s="150"/>
    </row>
    <row r="4637" spans="1:29" ht="13.5" customHeight="1">
      <c r="A4637" s="12"/>
      <c r="B4637" s="12"/>
      <c r="C4637" s="12"/>
      <c r="D4637" s="12"/>
      <c r="E4637" s="12"/>
      <c r="F4637" s="12"/>
      <c r="G4637" s="12"/>
      <c r="H4637" s="12"/>
      <c r="I4637" s="12"/>
      <c r="J4637" s="12"/>
      <c r="K4637" s="12"/>
      <c r="L4637" s="12"/>
      <c r="M4637" s="12"/>
      <c r="N4637" s="12"/>
      <c r="O4637" s="12"/>
      <c r="P4637" s="12"/>
      <c r="W4637"/>
      <c r="X4637"/>
      <c r="Y4637"/>
      <c r="Z4637"/>
      <c r="AA4637"/>
      <c r="AB4637"/>
      <c r="AC4637" s="150"/>
    </row>
    <row r="4638" spans="1:29" ht="13.5" customHeight="1">
      <c r="A4638" s="12"/>
      <c r="B4638" s="12"/>
      <c r="C4638" s="12"/>
      <c r="D4638" s="12"/>
      <c r="E4638" s="12"/>
      <c r="F4638" s="12"/>
      <c r="G4638" s="12"/>
      <c r="H4638" s="12"/>
      <c r="I4638" s="12"/>
      <c r="J4638" s="12"/>
      <c r="K4638" s="12"/>
      <c r="L4638" s="12"/>
      <c r="M4638" s="12"/>
      <c r="N4638" s="12"/>
      <c r="O4638" s="12"/>
      <c r="P4638" s="12"/>
      <c r="W4638"/>
      <c r="X4638"/>
      <c r="Y4638"/>
      <c r="Z4638"/>
      <c r="AA4638"/>
      <c r="AB4638"/>
      <c r="AC4638" s="150"/>
    </row>
    <row r="4639" spans="1:29" ht="13.5" customHeight="1">
      <c r="A4639" s="12"/>
      <c r="B4639" s="12"/>
      <c r="C4639" s="12"/>
      <c r="D4639" s="12"/>
      <c r="E4639" s="12"/>
      <c r="F4639" s="12"/>
      <c r="G4639" s="12"/>
      <c r="H4639" s="12"/>
      <c r="I4639" s="12"/>
      <c r="J4639" s="12"/>
      <c r="K4639" s="12"/>
      <c r="L4639" s="12"/>
      <c r="M4639" s="12"/>
      <c r="N4639" s="12"/>
      <c r="O4639" s="12"/>
      <c r="P4639" s="12"/>
      <c r="W4639"/>
      <c r="X4639"/>
      <c r="Y4639"/>
      <c r="Z4639"/>
      <c r="AA4639"/>
      <c r="AB4639"/>
      <c r="AC4639" s="150"/>
    </row>
    <row r="4640" spans="1:29" ht="13.5" customHeight="1">
      <c r="A4640" s="12"/>
      <c r="B4640" s="12"/>
      <c r="C4640" s="12"/>
      <c r="D4640" s="12"/>
      <c r="E4640" s="12"/>
      <c r="F4640" s="12"/>
      <c r="G4640" s="12"/>
      <c r="H4640" s="12"/>
      <c r="I4640" s="12"/>
      <c r="J4640" s="12"/>
      <c r="K4640" s="12"/>
      <c r="L4640" s="12"/>
      <c r="M4640" s="12"/>
      <c r="N4640" s="12"/>
      <c r="O4640" s="12"/>
      <c r="P4640" s="12"/>
      <c r="W4640"/>
      <c r="X4640"/>
      <c r="Y4640"/>
      <c r="Z4640"/>
      <c r="AA4640"/>
      <c r="AB4640"/>
      <c r="AC4640" s="150"/>
    </row>
    <row r="4641" spans="1:29" ht="13.5" customHeight="1">
      <c r="A4641" s="12"/>
      <c r="B4641" s="12"/>
      <c r="C4641" s="12"/>
      <c r="D4641" s="12"/>
      <c r="E4641" s="12"/>
      <c r="F4641" s="12"/>
      <c r="G4641" s="12"/>
      <c r="H4641" s="12"/>
      <c r="I4641" s="12"/>
      <c r="J4641" s="12"/>
      <c r="K4641" s="12"/>
      <c r="L4641" s="12"/>
      <c r="M4641" s="12"/>
      <c r="N4641" s="12"/>
      <c r="O4641" s="12"/>
      <c r="P4641" s="12"/>
      <c r="W4641"/>
      <c r="X4641"/>
      <c r="Y4641"/>
      <c r="Z4641"/>
      <c r="AA4641"/>
      <c r="AB4641"/>
      <c r="AC4641" s="150"/>
    </row>
    <row r="4642" spans="1:29" ht="13.5" customHeight="1">
      <c r="A4642" s="12"/>
      <c r="B4642" s="12"/>
      <c r="C4642" s="12"/>
      <c r="D4642" s="12"/>
      <c r="E4642" s="12"/>
      <c r="F4642" s="12"/>
      <c r="G4642" s="12"/>
      <c r="H4642" s="12"/>
      <c r="I4642" s="12"/>
      <c r="J4642" s="12"/>
      <c r="K4642" s="12"/>
      <c r="L4642" s="12"/>
      <c r="M4642" s="12"/>
      <c r="N4642" s="12"/>
      <c r="O4642" s="12"/>
      <c r="P4642" s="12"/>
      <c r="W4642"/>
      <c r="X4642"/>
      <c r="Y4642"/>
      <c r="Z4642"/>
      <c r="AA4642"/>
      <c r="AB4642"/>
      <c r="AC4642" s="150"/>
    </row>
    <row r="4643" spans="1:29" ht="13.5" customHeight="1">
      <c r="A4643" s="12"/>
      <c r="B4643" s="12"/>
      <c r="C4643" s="12"/>
      <c r="D4643" s="12"/>
      <c r="E4643" s="12"/>
      <c r="F4643" s="12"/>
      <c r="G4643" s="12"/>
      <c r="H4643" s="12"/>
      <c r="I4643" s="12"/>
      <c r="J4643" s="12"/>
      <c r="K4643" s="12"/>
      <c r="L4643" s="12"/>
      <c r="M4643" s="12"/>
      <c r="N4643" s="12"/>
      <c r="O4643" s="12"/>
      <c r="P4643" s="12"/>
      <c r="W4643"/>
      <c r="X4643"/>
      <c r="Y4643"/>
      <c r="Z4643"/>
      <c r="AA4643"/>
      <c r="AB4643"/>
      <c r="AC4643" s="150"/>
    </row>
    <row r="4644" spans="1:29" ht="13.5" customHeight="1">
      <c r="A4644" s="12"/>
      <c r="B4644" s="12"/>
      <c r="C4644" s="12"/>
      <c r="D4644" s="12"/>
      <c r="E4644" s="12"/>
      <c r="F4644" s="12"/>
      <c r="G4644" s="12"/>
      <c r="H4644" s="12"/>
      <c r="I4644" s="12"/>
      <c r="J4644" s="12"/>
      <c r="K4644" s="12"/>
      <c r="L4644" s="12"/>
      <c r="M4644" s="12"/>
      <c r="N4644" s="12"/>
      <c r="O4644" s="12"/>
      <c r="P4644" s="12"/>
      <c r="W4644"/>
      <c r="X4644"/>
      <c r="Y4644"/>
      <c r="Z4644"/>
      <c r="AA4644"/>
      <c r="AB4644"/>
      <c r="AC4644" s="150"/>
    </row>
    <row r="4645" spans="1:29" ht="13.5" customHeight="1">
      <c r="A4645" s="12"/>
      <c r="B4645" s="12"/>
      <c r="C4645" s="12"/>
      <c r="D4645" s="12"/>
      <c r="E4645" s="12"/>
      <c r="F4645" s="12"/>
      <c r="G4645" s="12"/>
      <c r="H4645" s="12"/>
      <c r="I4645" s="12"/>
      <c r="J4645" s="12"/>
      <c r="K4645" s="12"/>
      <c r="L4645" s="12"/>
      <c r="M4645" s="12"/>
      <c r="N4645" s="12"/>
      <c r="O4645" s="12"/>
      <c r="P4645" s="12"/>
      <c r="W4645"/>
      <c r="X4645"/>
      <c r="Y4645"/>
      <c r="Z4645"/>
      <c r="AA4645"/>
      <c r="AB4645"/>
      <c r="AC4645" s="150"/>
    </row>
    <row r="4646" spans="1:29" ht="13.5" customHeight="1">
      <c r="A4646" s="12"/>
      <c r="B4646" s="12"/>
      <c r="C4646" s="12"/>
      <c r="D4646" s="12"/>
      <c r="E4646" s="12"/>
      <c r="F4646" s="12"/>
      <c r="G4646" s="12"/>
      <c r="H4646" s="12"/>
      <c r="I4646" s="12"/>
      <c r="J4646" s="12"/>
      <c r="K4646" s="12"/>
      <c r="L4646" s="12"/>
      <c r="M4646" s="12"/>
      <c r="N4646" s="12"/>
      <c r="O4646" s="12"/>
      <c r="P4646" s="12"/>
      <c r="W4646"/>
      <c r="X4646"/>
      <c r="Y4646"/>
      <c r="Z4646"/>
      <c r="AA4646"/>
      <c r="AB4646"/>
      <c r="AC4646" s="150"/>
    </row>
    <row r="4647" spans="1:29" ht="13.5" customHeight="1">
      <c r="A4647" s="12"/>
      <c r="B4647" s="12"/>
      <c r="C4647" s="12"/>
      <c r="D4647" s="12"/>
      <c r="E4647" s="12"/>
      <c r="F4647" s="12"/>
      <c r="G4647" s="12"/>
      <c r="H4647" s="12"/>
      <c r="I4647" s="12"/>
      <c r="J4647" s="12"/>
      <c r="K4647" s="12"/>
      <c r="L4647" s="12"/>
      <c r="M4647" s="12"/>
      <c r="N4647" s="12"/>
      <c r="O4647" s="12"/>
      <c r="P4647" s="12"/>
      <c r="W4647"/>
      <c r="X4647"/>
      <c r="Y4647"/>
      <c r="Z4647"/>
      <c r="AA4647"/>
      <c r="AB4647"/>
      <c r="AC4647" s="150"/>
    </row>
    <row r="4648" spans="1:29" ht="13.5" customHeight="1">
      <c r="A4648" s="12"/>
      <c r="B4648" s="12"/>
      <c r="C4648" s="12"/>
      <c r="D4648" s="12"/>
      <c r="E4648" s="12"/>
      <c r="F4648" s="12"/>
      <c r="G4648" s="12"/>
      <c r="H4648" s="12"/>
      <c r="I4648" s="12"/>
      <c r="J4648" s="12"/>
      <c r="K4648" s="12"/>
      <c r="L4648" s="12"/>
      <c r="M4648" s="12"/>
      <c r="N4648" s="12"/>
      <c r="O4648" s="12"/>
      <c r="P4648" s="12"/>
      <c r="W4648"/>
      <c r="X4648"/>
      <c r="Y4648"/>
      <c r="Z4648"/>
      <c r="AA4648"/>
      <c r="AB4648"/>
      <c r="AC4648" s="150"/>
    </row>
    <row r="4649" spans="1:29" ht="13.5" customHeight="1">
      <c r="A4649" s="12"/>
      <c r="B4649" s="12"/>
      <c r="C4649" s="12"/>
      <c r="D4649" s="12"/>
      <c r="E4649" s="12"/>
      <c r="F4649" s="12"/>
      <c r="G4649" s="12"/>
      <c r="H4649" s="12"/>
      <c r="I4649" s="12"/>
      <c r="J4649" s="12"/>
      <c r="K4649" s="12"/>
      <c r="L4649" s="12"/>
      <c r="M4649" s="12"/>
      <c r="N4649" s="12"/>
      <c r="O4649" s="12"/>
      <c r="P4649" s="12"/>
      <c r="W4649"/>
      <c r="X4649"/>
      <c r="Y4649"/>
      <c r="Z4649"/>
      <c r="AA4649"/>
      <c r="AB4649"/>
      <c r="AC4649" s="150"/>
    </row>
    <row r="4650" spans="1:29" ht="13.5" customHeight="1">
      <c r="A4650" s="12"/>
      <c r="B4650" s="12"/>
      <c r="C4650" s="12"/>
      <c r="D4650" s="12"/>
      <c r="E4650" s="12"/>
      <c r="F4650" s="12"/>
      <c r="G4650" s="12"/>
      <c r="H4650" s="12"/>
      <c r="I4650" s="12"/>
      <c r="J4650" s="12"/>
      <c r="K4650" s="12"/>
      <c r="L4650" s="12"/>
      <c r="M4650" s="12"/>
      <c r="N4650" s="12"/>
      <c r="O4650" s="12"/>
      <c r="P4650" s="12"/>
      <c r="W4650"/>
      <c r="X4650"/>
      <c r="Y4650"/>
      <c r="Z4650"/>
      <c r="AA4650"/>
      <c r="AB4650"/>
      <c r="AC4650" s="150"/>
    </row>
    <row r="4651" spans="1:29" ht="13.5" customHeight="1">
      <c r="A4651" s="12"/>
      <c r="B4651" s="12"/>
      <c r="C4651" s="12"/>
      <c r="D4651" s="12"/>
      <c r="E4651" s="12"/>
      <c r="F4651" s="12"/>
      <c r="G4651" s="12"/>
      <c r="H4651" s="12"/>
      <c r="I4651" s="12"/>
      <c r="J4651" s="12"/>
      <c r="K4651" s="12"/>
      <c r="L4651" s="12"/>
      <c r="M4651" s="12"/>
      <c r="N4651" s="12"/>
      <c r="O4651" s="12"/>
      <c r="P4651" s="12"/>
      <c r="W4651"/>
      <c r="X4651"/>
      <c r="Y4651"/>
      <c r="Z4651"/>
      <c r="AA4651"/>
      <c r="AB4651"/>
      <c r="AC4651" s="150"/>
    </row>
    <row r="4652" spans="1:29" ht="13.5" customHeight="1">
      <c r="A4652" s="12"/>
      <c r="B4652" s="12"/>
      <c r="C4652" s="12"/>
      <c r="D4652" s="12"/>
      <c r="E4652" s="12"/>
      <c r="F4652" s="12"/>
      <c r="G4652" s="12"/>
      <c r="H4652" s="12"/>
      <c r="I4652" s="12"/>
      <c r="J4652" s="12"/>
      <c r="K4652" s="12"/>
      <c r="L4652" s="12"/>
      <c r="M4652" s="12"/>
      <c r="N4652" s="12"/>
      <c r="O4652" s="12"/>
      <c r="P4652" s="12"/>
      <c r="W4652"/>
      <c r="X4652"/>
      <c r="Y4652"/>
      <c r="Z4652"/>
      <c r="AA4652"/>
      <c r="AB4652"/>
      <c r="AC4652" s="150"/>
    </row>
    <row r="4653" spans="1:29" ht="13.5" customHeight="1">
      <c r="A4653" s="12"/>
      <c r="B4653" s="12"/>
      <c r="C4653" s="12"/>
      <c r="D4653" s="12"/>
      <c r="E4653" s="12"/>
      <c r="F4653" s="12"/>
      <c r="G4653" s="12"/>
      <c r="H4653" s="12"/>
      <c r="I4653" s="12"/>
      <c r="J4653" s="12"/>
      <c r="K4653" s="12"/>
      <c r="L4653" s="12"/>
      <c r="M4653" s="12"/>
      <c r="N4653" s="12"/>
      <c r="O4653" s="12"/>
      <c r="P4653" s="12"/>
      <c r="W4653"/>
      <c r="X4653"/>
      <c r="Y4653"/>
      <c r="Z4653"/>
      <c r="AA4653"/>
      <c r="AB4653"/>
      <c r="AC4653" s="150"/>
    </row>
    <row r="4654" spans="1:29" ht="13.5" customHeight="1">
      <c r="A4654" s="12"/>
      <c r="B4654" s="12"/>
      <c r="C4654" s="12"/>
      <c r="D4654" s="12"/>
      <c r="E4654" s="12"/>
      <c r="F4654" s="12"/>
      <c r="G4654" s="12"/>
      <c r="H4654" s="12"/>
      <c r="I4654" s="12"/>
      <c r="J4654" s="12"/>
      <c r="K4654" s="12"/>
      <c r="L4654" s="12"/>
      <c r="M4654" s="12"/>
      <c r="N4654" s="12"/>
      <c r="O4654" s="12"/>
      <c r="P4654" s="12"/>
      <c r="W4654"/>
      <c r="X4654"/>
      <c r="Y4654"/>
      <c r="Z4654"/>
      <c r="AA4654"/>
      <c r="AB4654"/>
      <c r="AC4654" s="150"/>
    </row>
    <row r="4655" spans="1:29" ht="13.5" customHeight="1">
      <c r="A4655" s="12"/>
      <c r="B4655" s="12"/>
      <c r="C4655" s="12"/>
      <c r="D4655" s="12"/>
      <c r="E4655" s="12"/>
      <c r="F4655" s="12"/>
      <c r="G4655" s="12"/>
      <c r="H4655" s="12"/>
      <c r="I4655" s="12"/>
      <c r="J4655" s="12"/>
      <c r="K4655" s="12"/>
      <c r="L4655" s="12"/>
      <c r="M4655" s="12"/>
      <c r="N4655" s="12"/>
      <c r="O4655" s="12"/>
      <c r="P4655" s="12"/>
      <c r="W4655"/>
      <c r="X4655"/>
      <c r="Y4655"/>
      <c r="Z4655"/>
      <c r="AA4655"/>
      <c r="AB4655"/>
      <c r="AC4655" s="150"/>
    </row>
    <row r="4656" spans="1:29" ht="13.5" customHeight="1">
      <c r="A4656" s="12"/>
      <c r="B4656" s="12"/>
      <c r="C4656" s="12"/>
      <c r="D4656" s="12"/>
      <c r="E4656" s="12"/>
      <c r="F4656" s="12"/>
      <c r="G4656" s="12"/>
      <c r="H4656" s="12"/>
      <c r="I4656" s="12"/>
      <c r="J4656" s="12"/>
      <c r="K4656" s="12"/>
      <c r="L4656" s="12"/>
      <c r="M4656" s="12"/>
      <c r="N4656" s="12"/>
      <c r="O4656" s="12"/>
      <c r="P4656" s="12"/>
      <c r="W4656"/>
      <c r="X4656"/>
      <c r="Y4656"/>
      <c r="Z4656"/>
      <c r="AA4656"/>
      <c r="AB4656"/>
      <c r="AC4656" s="150"/>
    </row>
    <row r="4657" spans="1:29" ht="13.5" customHeight="1">
      <c r="A4657" s="12"/>
      <c r="B4657" s="12"/>
      <c r="C4657" s="12"/>
      <c r="D4657" s="12"/>
      <c r="E4657" s="12"/>
      <c r="F4657" s="12"/>
      <c r="G4657" s="12"/>
      <c r="H4657" s="12"/>
      <c r="I4657" s="12"/>
      <c r="J4657" s="12"/>
      <c r="K4657" s="12"/>
      <c r="L4657" s="12"/>
      <c r="M4657" s="12"/>
      <c r="N4657" s="12"/>
      <c r="O4657" s="12"/>
      <c r="P4657" s="12"/>
      <c r="W4657"/>
      <c r="X4657"/>
      <c r="Y4657"/>
      <c r="Z4657"/>
      <c r="AA4657"/>
      <c r="AB4657"/>
      <c r="AC4657" s="150"/>
    </row>
    <row r="4658" spans="1:29" ht="13.5" customHeight="1">
      <c r="A4658" s="12"/>
      <c r="B4658" s="12"/>
      <c r="C4658" s="12"/>
      <c r="D4658" s="12"/>
      <c r="E4658" s="12"/>
      <c r="F4658" s="12"/>
      <c r="G4658" s="12"/>
      <c r="H4658" s="12"/>
      <c r="I4658" s="12"/>
      <c r="J4658" s="12"/>
      <c r="K4658" s="12"/>
      <c r="L4658" s="12"/>
      <c r="M4658" s="12"/>
      <c r="N4658" s="12"/>
      <c r="O4658" s="12"/>
      <c r="P4658" s="12"/>
      <c r="W4658"/>
      <c r="X4658"/>
      <c r="Y4658"/>
      <c r="Z4658"/>
      <c r="AA4658"/>
      <c r="AB4658"/>
      <c r="AC4658" s="150"/>
    </row>
    <row r="4659" spans="1:29" ht="13.5" customHeight="1">
      <c r="A4659" s="12"/>
      <c r="B4659" s="12"/>
      <c r="C4659" s="12"/>
      <c r="D4659" s="12"/>
      <c r="E4659" s="12"/>
      <c r="F4659" s="12"/>
      <c r="G4659" s="12"/>
      <c r="H4659" s="12"/>
      <c r="I4659" s="12"/>
      <c r="J4659" s="12"/>
      <c r="K4659" s="12"/>
      <c r="L4659" s="12"/>
      <c r="M4659" s="12"/>
      <c r="N4659" s="12"/>
      <c r="O4659" s="12"/>
      <c r="P4659" s="12"/>
      <c r="W4659"/>
      <c r="X4659"/>
      <c r="Y4659"/>
      <c r="Z4659"/>
      <c r="AA4659"/>
      <c r="AB4659"/>
      <c r="AC4659" s="150"/>
    </row>
    <row r="4660" spans="1:29" ht="13.5" customHeight="1">
      <c r="A4660" s="12"/>
      <c r="B4660" s="12"/>
      <c r="C4660" s="12"/>
      <c r="D4660" s="12"/>
      <c r="E4660" s="12"/>
      <c r="F4660" s="12"/>
      <c r="G4660" s="12"/>
      <c r="H4660" s="12"/>
      <c r="I4660" s="12"/>
      <c r="J4660" s="12"/>
      <c r="K4660" s="12"/>
      <c r="L4660" s="12"/>
      <c r="M4660" s="12"/>
      <c r="N4660" s="12"/>
      <c r="O4660" s="12"/>
      <c r="P4660" s="12"/>
      <c r="W4660"/>
      <c r="X4660"/>
      <c r="Y4660"/>
      <c r="Z4660"/>
      <c r="AA4660"/>
      <c r="AB4660"/>
      <c r="AC4660" s="150"/>
    </row>
    <row r="4661" spans="1:29" ht="13.5" customHeight="1">
      <c r="A4661" s="12"/>
      <c r="B4661" s="12"/>
      <c r="C4661" s="12"/>
      <c r="D4661" s="12"/>
      <c r="E4661" s="12"/>
      <c r="F4661" s="12"/>
      <c r="G4661" s="12"/>
      <c r="H4661" s="12"/>
      <c r="I4661" s="12"/>
      <c r="J4661" s="12"/>
      <c r="K4661" s="12"/>
      <c r="L4661" s="12"/>
      <c r="M4661" s="12"/>
      <c r="N4661" s="12"/>
      <c r="O4661" s="12"/>
      <c r="P4661" s="12"/>
      <c r="W4661"/>
      <c r="X4661"/>
      <c r="Y4661"/>
      <c r="Z4661"/>
      <c r="AA4661"/>
      <c r="AB4661"/>
      <c r="AC4661" s="150"/>
    </row>
    <row r="4662" spans="1:29" ht="13.5" customHeight="1">
      <c r="A4662" s="12"/>
      <c r="B4662" s="12"/>
      <c r="C4662" s="12"/>
      <c r="D4662" s="12"/>
      <c r="E4662" s="12"/>
      <c r="F4662" s="12"/>
      <c r="G4662" s="12"/>
      <c r="H4662" s="12"/>
      <c r="I4662" s="12"/>
      <c r="J4662" s="12"/>
      <c r="K4662" s="12"/>
      <c r="L4662" s="12"/>
      <c r="M4662" s="12"/>
      <c r="N4662" s="12"/>
      <c r="O4662" s="12"/>
      <c r="P4662" s="12"/>
      <c r="W4662"/>
      <c r="X4662"/>
      <c r="Y4662"/>
      <c r="Z4662"/>
      <c r="AA4662"/>
      <c r="AB4662"/>
      <c r="AC4662" s="150"/>
    </row>
    <row r="4663" spans="1:29" ht="13.5" customHeight="1">
      <c r="A4663" s="12"/>
      <c r="B4663" s="12"/>
      <c r="C4663" s="12"/>
      <c r="D4663" s="12"/>
      <c r="E4663" s="12"/>
      <c r="F4663" s="12"/>
      <c r="G4663" s="12"/>
      <c r="H4663" s="12"/>
      <c r="I4663" s="12"/>
      <c r="J4663" s="12"/>
      <c r="K4663" s="12"/>
      <c r="L4663" s="12"/>
      <c r="M4663" s="12"/>
      <c r="N4663" s="12"/>
      <c r="O4663" s="12"/>
      <c r="P4663" s="12"/>
      <c r="W4663"/>
      <c r="X4663"/>
      <c r="Y4663"/>
      <c r="Z4663"/>
      <c r="AA4663"/>
      <c r="AB4663"/>
      <c r="AC4663" s="150"/>
    </row>
    <row r="4664" spans="1:29" ht="13.5" customHeight="1">
      <c r="A4664" s="12"/>
      <c r="B4664" s="12"/>
      <c r="C4664" s="12"/>
      <c r="D4664" s="12"/>
      <c r="E4664" s="12"/>
      <c r="F4664" s="12"/>
      <c r="G4664" s="12"/>
      <c r="H4664" s="12"/>
      <c r="I4664" s="12"/>
      <c r="J4664" s="12"/>
      <c r="K4664" s="12"/>
      <c r="L4664" s="12"/>
      <c r="M4664" s="12"/>
      <c r="N4664" s="12"/>
      <c r="O4664" s="12"/>
      <c r="P4664" s="12"/>
      <c r="W4664"/>
      <c r="X4664"/>
      <c r="Y4664"/>
      <c r="Z4664"/>
      <c r="AA4664"/>
      <c r="AB4664"/>
      <c r="AC4664" s="150"/>
    </row>
    <row r="4665" spans="1:29" ht="13.5" customHeight="1">
      <c r="A4665" s="12"/>
      <c r="B4665" s="12"/>
      <c r="C4665" s="12"/>
      <c r="D4665" s="12"/>
      <c r="E4665" s="12"/>
      <c r="F4665" s="12"/>
      <c r="G4665" s="12"/>
      <c r="H4665" s="12"/>
      <c r="I4665" s="12"/>
      <c r="J4665" s="12"/>
      <c r="K4665" s="12"/>
      <c r="L4665" s="12"/>
      <c r="M4665" s="12"/>
      <c r="N4665" s="12"/>
      <c r="O4665" s="12"/>
      <c r="P4665" s="12"/>
      <c r="W4665"/>
      <c r="X4665"/>
      <c r="Y4665"/>
      <c r="Z4665"/>
      <c r="AA4665"/>
      <c r="AB4665"/>
      <c r="AC4665" s="150"/>
    </row>
    <row r="4666" spans="1:29" ht="13.5" customHeight="1">
      <c r="A4666" s="12"/>
      <c r="B4666" s="12"/>
      <c r="C4666" s="12"/>
      <c r="D4666" s="12"/>
      <c r="E4666" s="12"/>
      <c r="F4666" s="12"/>
      <c r="G4666" s="12"/>
      <c r="H4666" s="12"/>
      <c r="I4666" s="12"/>
      <c r="J4666" s="12"/>
      <c r="K4666" s="12"/>
      <c r="L4666" s="12"/>
      <c r="M4666" s="12"/>
      <c r="N4666" s="12"/>
      <c r="O4666" s="12"/>
      <c r="P4666" s="12"/>
      <c r="W4666"/>
      <c r="X4666"/>
      <c r="Y4666"/>
      <c r="Z4666"/>
      <c r="AA4666"/>
      <c r="AB4666"/>
      <c r="AC4666" s="150"/>
    </row>
    <row r="4667" spans="1:29" ht="13.5" customHeight="1">
      <c r="A4667" s="12"/>
      <c r="B4667" s="12"/>
      <c r="C4667" s="12"/>
      <c r="D4667" s="12"/>
      <c r="E4667" s="12"/>
      <c r="F4667" s="12"/>
      <c r="G4667" s="12"/>
      <c r="H4667" s="12"/>
      <c r="I4667" s="12"/>
      <c r="J4667" s="12"/>
      <c r="K4667" s="12"/>
      <c r="L4667" s="12"/>
      <c r="M4667" s="12"/>
      <c r="N4667" s="12"/>
      <c r="O4667" s="12"/>
      <c r="P4667" s="12"/>
      <c r="W4667"/>
      <c r="X4667"/>
      <c r="Y4667"/>
      <c r="Z4667"/>
      <c r="AA4667"/>
      <c r="AB4667"/>
      <c r="AC4667" s="150"/>
    </row>
    <row r="4668" spans="1:29" ht="13.5" customHeight="1">
      <c r="A4668" s="12"/>
      <c r="B4668" s="12"/>
      <c r="C4668" s="12"/>
      <c r="D4668" s="12"/>
      <c r="E4668" s="12"/>
      <c r="F4668" s="12"/>
      <c r="G4668" s="12"/>
      <c r="H4668" s="12"/>
      <c r="I4668" s="12"/>
      <c r="J4668" s="12"/>
      <c r="K4668" s="12"/>
      <c r="L4668" s="12"/>
      <c r="M4668" s="12"/>
      <c r="N4668" s="12"/>
      <c r="O4668" s="12"/>
      <c r="P4668" s="12"/>
      <c r="W4668"/>
      <c r="X4668"/>
      <c r="Y4668"/>
      <c r="Z4668"/>
      <c r="AA4668"/>
      <c r="AB4668"/>
      <c r="AC4668" s="150"/>
    </row>
    <row r="4669" spans="1:29" ht="13.5" customHeight="1">
      <c r="A4669" s="12"/>
      <c r="B4669" s="12"/>
      <c r="C4669" s="12"/>
      <c r="D4669" s="12"/>
      <c r="E4669" s="12"/>
      <c r="F4669" s="12"/>
      <c r="G4669" s="12"/>
      <c r="H4669" s="12"/>
      <c r="I4669" s="12"/>
      <c r="J4669" s="12"/>
      <c r="K4669" s="12"/>
      <c r="L4669" s="12"/>
      <c r="M4669" s="12"/>
      <c r="N4669" s="12"/>
      <c r="O4669" s="12"/>
      <c r="P4669" s="12"/>
      <c r="W4669"/>
      <c r="X4669"/>
      <c r="Y4669"/>
      <c r="Z4669"/>
      <c r="AA4669"/>
      <c r="AB4669"/>
      <c r="AC4669" s="150"/>
    </row>
    <row r="4670" spans="1:29" ht="13.5" customHeight="1">
      <c r="A4670" s="12"/>
      <c r="B4670" s="12"/>
      <c r="C4670" s="12"/>
      <c r="D4670" s="12"/>
      <c r="E4670" s="12"/>
      <c r="F4670" s="12"/>
      <c r="G4670" s="12"/>
      <c r="H4670" s="12"/>
      <c r="I4670" s="12"/>
      <c r="J4670" s="12"/>
      <c r="K4670" s="12"/>
      <c r="L4670" s="12"/>
      <c r="M4670" s="12"/>
      <c r="N4670" s="12"/>
      <c r="O4670" s="12"/>
      <c r="P4670" s="12"/>
      <c r="W4670"/>
      <c r="X4670"/>
      <c r="Y4670"/>
      <c r="Z4670"/>
      <c r="AA4670"/>
      <c r="AB4670"/>
      <c r="AC4670" s="150"/>
    </row>
    <row r="4671" spans="1:29" ht="13.5" customHeight="1">
      <c r="A4671" s="12"/>
      <c r="B4671" s="12"/>
      <c r="C4671" s="12"/>
      <c r="D4671" s="12"/>
      <c r="E4671" s="12"/>
      <c r="F4671" s="12"/>
      <c r="G4671" s="12"/>
      <c r="H4671" s="12"/>
      <c r="I4671" s="12"/>
      <c r="J4671" s="12"/>
      <c r="K4671" s="12"/>
      <c r="L4671" s="12"/>
      <c r="M4671" s="12"/>
      <c r="N4671" s="12"/>
      <c r="O4671" s="12"/>
      <c r="P4671" s="12"/>
      <c r="W4671"/>
      <c r="X4671"/>
      <c r="Y4671"/>
      <c r="Z4671"/>
      <c r="AA4671"/>
      <c r="AB4671"/>
      <c r="AC4671" s="150"/>
    </row>
    <row r="4672" spans="1:29" ht="13.5" customHeight="1">
      <c r="A4672" s="12"/>
      <c r="B4672" s="12"/>
      <c r="C4672" s="12"/>
      <c r="D4672" s="12"/>
      <c r="E4672" s="12"/>
      <c r="F4672" s="12"/>
      <c r="G4672" s="12"/>
      <c r="H4672" s="12"/>
      <c r="I4672" s="12"/>
      <c r="J4672" s="12"/>
      <c r="K4672" s="12"/>
      <c r="L4672" s="12"/>
      <c r="M4672" s="12"/>
      <c r="N4672" s="12"/>
      <c r="O4672" s="12"/>
      <c r="P4672" s="12"/>
      <c r="W4672"/>
      <c r="X4672"/>
      <c r="Y4672"/>
      <c r="Z4672"/>
      <c r="AA4672"/>
      <c r="AB4672"/>
      <c r="AC4672" s="150"/>
    </row>
    <row r="4673" spans="1:29" ht="13.5" customHeight="1">
      <c r="A4673" s="12"/>
      <c r="B4673" s="12"/>
      <c r="C4673" s="12"/>
      <c r="D4673" s="12"/>
      <c r="E4673" s="12"/>
      <c r="F4673" s="12"/>
      <c r="G4673" s="12"/>
      <c r="H4673" s="12"/>
      <c r="I4673" s="12"/>
      <c r="J4673" s="12"/>
      <c r="K4673" s="12"/>
      <c r="L4673" s="12"/>
      <c r="M4673" s="12"/>
      <c r="N4673" s="12"/>
      <c r="O4673" s="12"/>
      <c r="P4673" s="12"/>
      <c r="W4673"/>
      <c r="X4673"/>
      <c r="Y4673"/>
      <c r="Z4673"/>
      <c r="AA4673"/>
      <c r="AB4673"/>
      <c r="AC4673" s="150"/>
    </row>
    <row r="4674" spans="1:29" ht="13.5" customHeight="1">
      <c r="A4674" s="12"/>
      <c r="B4674" s="12"/>
      <c r="C4674" s="12"/>
      <c r="D4674" s="12"/>
      <c r="E4674" s="12"/>
      <c r="F4674" s="12"/>
      <c r="G4674" s="12"/>
      <c r="H4674" s="12"/>
      <c r="I4674" s="12"/>
      <c r="J4674" s="12"/>
      <c r="K4674" s="12"/>
      <c r="L4674" s="12"/>
      <c r="M4674" s="12"/>
      <c r="N4674" s="12"/>
      <c r="O4674" s="12"/>
      <c r="P4674" s="12"/>
      <c r="W4674"/>
      <c r="X4674"/>
      <c r="Y4674"/>
      <c r="Z4674"/>
      <c r="AA4674"/>
      <c r="AB4674"/>
      <c r="AC4674" s="150"/>
    </row>
    <row r="4675" spans="1:29" ht="13.5" customHeight="1">
      <c r="A4675" s="12"/>
      <c r="B4675" s="12"/>
      <c r="C4675" s="12"/>
      <c r="D4675" s="12"/>
      <c r="E4675" s="12"/>
      <c r="F4675" s="12"/>
      <c r="G4675" s="12"/>
      <c r="H4675" s="12"/>
      <c r="I4675" s="12"/>
      <c r="J4675" s="12"/>
      <c r="K4675" s="12"/>
      <c r="L4675" s="12"/>
      <c r="M4675" s="12"/>
      <c r="N4675" s="12"/>
      <c r="O4675" s="12"/>
      <c r="P4675" s="12"/>
      <c r="W4675"/>
      <c r="X4675"/>
      <c r="Y4675"/>
      <c r="Z4675"/>
      <c r="AA4675"/>
      <c r="AB4675"/>
      <c r="AC4675" s="150"/>
    </row>
    <row r="4676" spans="1:29" ht="13.5" customHeight="1">
      <c r="A4676" s="12"/>
      <c r="B4676" s="12"/>
      <c r="C4676" s="12"/>
      <c r="D4676" s="12"/>
      <c r="E4676" s="12"/>
      <c r="F4676" s="12"/>
      <c r="G4676" s="12"/>
      <c r="H4676" s="12"/>
      <c r="I4676" s="12"/>
      <c r="J4676" s="12"/>
      <c r="K4676" s="12"/>
      <c r="L4676" s="12"/>
      <c r="M4676" s="12"/>
      <c r="N4676" s="12"/>
      <c r="O4676" s="12"/>
      <c r="P4676" s="12"/>
      <c r="W4676"/>
      <c r="X4676"/>
      <c r="Y4676"/>
      <c r="Z4676"/>
      <c r="AA4676"/>
      <c r="AB4676"/>
      <c r="AC4676" s="150"/>
    </row>
    <row r="4677" spans="1:29" ht="13.5" customHeight="1">
      <c r="A4677" s="12"/>
      <c r="B4677" s="12"/>
      <c r="C4677" s="12"/>
      <c r="D4677" s="12"/>
      <c r="E4677" s="12"/>
      <c r="F4677" s="12"/>
      <c r="G4677" s="12"/>
      <c r="H4677" s="12"/>
      <c r="I4677" s="12"/>
      <c r="J4677" s="12"/>
      <c r="K4677" s="12"/>
      <c r="L4677" s="12"/>
      <c r="M4677" s="12"/>
      <c r="N4677" s="12"/>
      <c r="O4677" s="12"/>
      <c r="P4677" s="12"/>
      <c r="W4677"/>
      <c r="X4677"/>
      <c r="Y4677"/>
      <c r="Z4677"/>
      <c r="AA4677"/>
      <c r="AB4677"/>
      <c r="AC4677" s="150"/>
    </row>
    <row r="4678" spans="1:29" ht="13.5" customHeight="1">
      <c r="A4678" s="12"/>
      <c r="B4678" s="12"/>
      <c r="C4678" s="12"/>
      <c r="D4678" s="12"/>
      <c r="E4678" s="12"/>
      <c r="F4678" s="12"/>
      <c r="G4678" s="12"/>
      <c r="H4678" s="12"/>
      <c r="I4678" s="12"/>
      <c r="J4678" s="12"/>
      <c r="K4678" s="12"/>
      <c r="L4678" s="12"/>
      <c r="M4678" s="12"/>
      <c r="N4678" s="12"/>
      <c r="O4678" s="12"/>
      <c r="P4678" s="12"/>
      <c r="W4678"/>
      <c r="X4678"/>
      <c r="Y4678"/>
      <c r="Z4678"/>
      <c r="AA4678"/>
      <c r="AB4678"/>
      <c r="AC4678" s="150"/>
    </row>
    <row r="4679" spans="1:29" ht="13.5" customHeight="1">
      <c r="A4679" s="12"/>
      <c r="B4679" s="12"/>
      <c r="C4679" s="12"/>
      <c r="D4679" s="12"/>
      <c r="E4679" s="12"/>
      <c r="F4679" s="12"/>
      <c r="G4679" s="12"/>
      <c r="H4679" s="12"/>
      <c r="I4679" s="12"/>
      <c r="J4679" s="12"/>
      <c r="K4679" s="12"/>
      <c r="L4679" s="12"/>
      <c r="M4679" s="12"/>
      <c r="N4679" s="12"/>
      <c r="O4679" s="12"/>
      <c r="P4679" s="12"/>
      <c r="W4679"/>
      <c r="X4679"/>
      <c r="Y4679"/>
      <c r="Z4679"/>
      <c r="AA4679"/>
      <c r="AB4679"/>
      <c r="AC4679" s="150"/>
    </row>
    <row r="4680" spans="1:29" ht="13.5" customHeight="1">
      <c r="A4680" s="12"/>
      <c r="B4680" s="12"/>
      <c r="C4680" s="12"/>
      <c r="D4680" s="12"/>
      <c r="E4680" s="12"/>
      <c r="F4680" s="12"/>
      <c r="G4680" s="12"/>
      <c r="H4680" s="12"/>
      <c r="I4680" s="12"/>
      <c r="J4680" s="12"/>
      <c r="K4680" s="12"/>
      <c r="L4680" s="12"/>
      <c r="M4680" s="12"/>
      <c r="N4680" s="12"/>
      <c r="O4680" s="12"/>
      <c r="P4680" s="12"/>
      <c r="W4680"/>
      <c r="X4680"/>
      <c r="Y4680"/>
      <c r="Z4680"/>
      <c r="AA4680"/>
      <c r="AB4680"/>
      <c r="AC4680" s="150"/>
    </row>
    <row r="4681" spans="1:29" ht="13.5" customHeight="1">
      <c r="A4681" s="12"/>
      <c r="B4681" s="12"/>
      <c r="C4681" s="12"/>
      <c r="D4681" s="12"/>
      <c r="E4681" s="12"/>
      <c r="F4681" s="12"/>
      <c r="G4681" s="12"/>
      <c r="H4681" s="12"/>
      <c r="I4681" s="12"/>
      <c r="J4681" s="12"/>
      <c r="K4681" s="12"/>
      <c r="L4681" s="12"/>
      <c r="M4681" s="12"/>
      <c r="N4681" s="12"/>
      <c r="O4681" s="12"/>
      <c r="P4681" s="12"/>
      <c r="W4681"/>
      <c r="X4681"/>
      <c r="Y4681"/>
      <c r="Z4681"/>
      <c r="AA4681"/>
      <c r="AB4681"/>
      <c r="AC4681" s="150"/>
    </row>
    <row r="4682" spans="1:29" ht="13.5" customHeight="1">
      <c r="A4682" s="12"/>
      <c r="B4682" s="12"/>
      <c r="C4682" s="12"/>
      <c r="D4682" s="12"/>
      <c r="E4682" s="12"/>
      <c r="F4682" s="12"/>
      <c r="G4682" s="12"/>
      <c r="H4682" s="12"/>
      <c r="I4682" s="12"/>
      <c r="J4682" s="12"/>
      <c r="K4682" s="12"/>
      <c r="L4682" s="12"/>
      <c r="M4682" s="12"/>
      <c r="N4682" s="12"/>
      <c r="O4682" s="12"/>
      <c r="P4682" s="12"/>
      <c r="W4682"/>
      <c r="X4682"/>
      <c r="Y4682"/>
      <c r="Z4682"/>
      <c r="AA4682"/>
      <c r="AB4682"/>
      <c r="AC4682" s="150"/>
    </row>
    <row r="4683" spans="1:29" ht="13.5" customHeight="1">
      <c r="A4683" s="12"/>
      <c r="B4683" s="12"/>
      <c r="C4683" s="12"/>
      <c r="D4683" s="12"/>
      <c r="E4683" s="12"/>
      <c r="F4683" s="12"/>
      <c r="G4683" s="12"/>
      <c r="H4683" s="12"/>
      <c r="I4683" s="12"/>
      <c r="J4683" s="12"/>
      <c r="K4683" s="12"/>
      <c r="L4683" s="12"/>
      <c r="M4683" s="12"/>
      <c r="N4683" s="12"/>
      <c r="O4683" s="12"/>
      <c r="P4683" s="12"/>
      <c r="W4683"/>
      <c r="X4683"/>
      <c r="Y4683"/>
      <c r="Z4683"/>
      <c r="AA4683"/>
      <c r="AB4683"/>
      <c r="AC4683" s="150"/>
    </row>
    <row r="4684" spans="1:29" ht="13.5" customHeight="1">
      <c r="A4684" s="12"/>
      <c r="B4684" s="12"/>
      <c r="C4684" s="12"/>
      <c r="D4684" s="12"/>
      <c r="E4684" s="12"/>
      <c r="F4684" s="12"/>
      <c r="G4684" s="12"/>
      <c r="H4684" s="12"/>
      <c r="I4684" s="12"/>
      <c r="J4684" s="12"/>
      <c r="K4684" s="12"/>
      <c r="L4684" s="12"/>
      <c r="M4684" s="12"/>
      <c r="N4684" s="12"/>
      <c r="O4684" s="12"/>
      <c r="P4684" s="12"/>
      <c r="W4684"/>
      <c r="X4684"/>
      <c r="Y4684"/>
      <c r="Z4684"/>
      <c r="AA4684"/>
      <c r="AB4684"/>
      <c r="AC4684" s="150"/>
    </row>
    <row r="4685" spans="1:29" ht="13.5" customHeight="1">
      <c r="A4685" s="12"/>
      <c r="B4685" s="12"/>
      <c r="C4685" s="12"/>
      <c r="D4685" s="12"/>
      <c r="E4685" s="12"/>
      <c r="F4685" s="12"/>
      <c r="G4685" s="12"/>
      <c r="H4685" s="12"/>
      <c r="I4685" s="12"/>
      <c r="J4685" s="12"/>
      <c r="K4685" s="12"/>
      <c r="L4685" s="12"/>
      <c r="M4685" s="12"/>
      <c r="N4685" s="12"/>
      <c r="O4685" s="12"/>
      <c r="P4685" s="12"/>
      <c r="W4685"/>
      <c r="X4685"/>
      <c r="Y4685"/>
      <c r="Z4685"/>
      <c r="AA4685"/>
      <c r="AB4685"/>
      <c r="AC4685" s="150"/>
    </row>
    <row r="4686" spans="1:29" ht="13.5" customHeight="1">
      <c r="A4686" s="12"/>
      <c r="B4686" s="12"/>
      <c r="C4686" s="12"/>
      <c r="D4686" s="12"/>
      <c r="E4686" s="12"/>
      <c r="F4686" s="12"/>
      <c r="G4686" s="12"/>
      <c r="H4686" s="12"/>
      <c r="I4686" s="12"/>
      <c r="J4686" s="12"/>
      <c r="K4686" s="12"/>
      <c r="L4686" s="12"/>
      <c r="M4686" s="12"/>
      <c r="N4686" s="12"/>
      <c r="O4686" s="12"/>
      <c r="P4686" s="12"/>
      <c r="W4686"/>
      <c r="X4686"/>
      <c r="Y4686"/>
      <c r="Z4686"/>
      <c r="AA4686"/>
      <c r="AB4686"/>
      <c r="AC4686" s="150"/>
    </row>
    <row r="4687" spans="1:29" ht="13.5" customHeight="1">
      <c r="A4687" s="12"/>
      <c r="B4687" s="12"/>
      <c r="C4687" s="12"/>
      <c r="D4687" s="12"/>
      <c r="E4687" s="12"/>
      <c r="F4687" s="12"/>
      <c r="G4687" s="12"/>
      <c r="H4687" s="12"/>
      <c r="I4687" s="12"/>
      <c r="J4687" s="12"/>
      <c r="K4687" s="12"/>
      <c r="L4687" s="12"/>
      <c r="M4687" s="12"/>
      <c r="N4687" s="12"/>
      <c r="O4687" s="12"/>
      <c r="P4687" s="12"/>
      <c r="W4687"/>
      <c r="X4687"/>
      <c r="Y4687"/>
      <c r="Z4687"/>
      <c r="AA4687"/>
      <c r="AB4687"/>
      <c r="AC4687" s="150"/>
    </row>
    <row r="4688" spans="1:29" ht="13.5" customHeight="1">
      <c r="A4688" s="12"/>
      <c r="B4688" s="12"/>
      <c r="C4688" s="12"/>
      <c r="D4688" s="12"/>
      <c r="E4688" s="12"/>
      <c r="F4688" s="12"/>
      <c r="G4688" s="12"/>
      <c r="H4688" s="12"/>
      <c r="I4688" s="12"/>
      <c r="J4688" s="12"/>
      <c r="K4688" s="12"/>
      <c r="L4688" s="12"/>
      <c r="M4688" s="12"/>
      <c r="N4688" s="12"/>
      <c r="O4688" s="12"/>
      <c r="P4688" s="12"/>
      <c r="W4688"/>
      <c r="X4688"/>
      <c r="Y4688"/>
      <c r="Z4688"/>
      <c r="AA4688"/>
      <c r="AB4688"/>
      <c r="AC4688" s="150"/>
    </row>
    <row r="4689" spans="1:29" ht="13.5" customHeight="1">
      <c r="A4689" s="12"/>
      <c r="B4689" s="12"/>
      <c r="C4689" s="12"/>
      <c r="D4689" s="12"/>
      <c r="E4689" s="12"/>
      <c r="F4689" s="12"/>
      <c r="G4689" s="12"/>
      <c r="H4689" s="12"/>
      <c r="I4689" s="12"/>
      <c r="J4689" s="12"/>
      <c r="K4689" s="12"/>
      <c r="L4689" s="12"/>
      <c r="M4689" s="12"/>
      <c r="N4689" s="12"/>
      <c r="O4689" s="12"/>
      <c r="P4689" s="12"/>
      <c r="W4689"/>
      <c r="X4689"/>
      <c r="Y4689"/>
      <c r="Z4689"/>
      <c r="AA4689"/>
      <c r="AB4689"/>
      <c r="AC4689" s="150"/>
    </row>
    <row r="4690" spans="1:29" ht="13.5" customHeight="1">
      <c r="A4690" s="12"/>
      <c r="B4690" s="12"/>
      <c r="C4690" s="12"/>
      <c r="D4690" s="12"/>
      <c r="E4690" s="12"/>
      <c r="F4690" s="12"/>
      <c r="G4690" s="12"/>
      <c r="H4690" s="12"/>
      <c r="I4690" s="12"/>
      <c r="J4690" s="12"/>
      <c r="K4690" s="12"/>
      <c r="L4690" s="12"/>
      <c r="M4690" s="12"/>
      <c r="N4690" s="12"/>
      <c r="O4690" s="12"/>
      <c r="P4690" s="12"/>
      <c r="W4690"/>
      <c r="X4690"/>
      <c r="Y4690"/>
      <c r="Z4690"/>
      <c r="AA4690"/>
      <c r="AB4690"/>
      <c r="AC4690" s="150"/>
    </row>
    <row r="4691" spans="1:29" ht="13.5" customHeight="1">
      <c r="A4691" s="12"/>
      <c r="B4691" s="12"/>
      <c r="C4691" s="12"/>
      <c r="D4691" s="12"/>
      <c r="E4691" s="12"/>
      <c r="F4691" s="12"/>
      <c r="G4691" s="12"/>
      <c r="H4691" s="12"/>
      <c r="I4691" s="12"/>
      <c r="J4691" s="12"/>
      <c r="K4691" s="12"/>
      <c r="L4691" s="12"/>
      <c r="M4691" s="12"/>
      <c r="N4691" s="12"/>
      <c r="O4691" s="12"/>
      <c r="P4691" s="12"/>
      <c r="W4691"/>
      <c r="X4691"/>
      <c r="Y4691"/>
      <c r="Z4691"/>
      <c r="AA4691"/>
      <c r="AB4691"/>
      <c r="AC4691" s="150"/>
    </row>
    <row r="4692" spans="1:29" ht="13.5" customHeight="1">
      <c r="A4692" s="12"/>
      <c r="B4692" s="12"/>
      <c r="C4692" s="12"/>
      <c r="D4692" s="12"/>
      <c r="E4692" s="12"/>
      <c r="F4692" s="12"/>
      <c r="G4692" s="12"/>
      <c r="H4692" s="12"/>
      <c r="I4692" s="12"/>
      <c r="J4692" s="12"/>
      <c r="K4692" s="12"/>
      <c r="L4692" s="12"/>
      <c r="M4692" s="12"/>
      <c r="N4692" s="12"/>
      <c r="O4692" s="12"/>
      <c r="P4692" s="12"/>
      <c r="W4692"/>
      <c r="X4692"/>
      <c r="Y4692"/>
      <c r="Z4692"/>
      <c r="AA4692"/>
      <c r="AB4692"/>
      <c r="AC4692" s="150"/>
    </row>
    <row r="4693" spans="1:29" ht="13.5" customHeight="1">
      <c r="A4693" s="12"/>
      <c r="B4693" s="12"/>
      <c r="C4693" s="12"/>
      <c r="D4693" s="12"/>
      <c r="E4693" s="12"/>
      <c r="F4693" s="12"/>
      <c r="G4693" s="12"/>
      <c r="H4693" s="12"/>
      <c r="I4693" s="12"/>
      <c r="J4693" s="12"/>
      <c r="K4693" s="12"/>
      <c r="L4693" s="12"/>
      <c r="M4693" s="12"/>
      <c r="N4693" s="12"/>
      <c r="O4693" s="12"/>
      <c r="P4693" s="12"/>
      <c r="W4693"/>
      <c r="X4693"/>
      <c r="Y4693"/>
      <c r="Z4693"/>
      <c r="AA4693"/>
      <c r="AB4693"/>
      <c r="AC4693" s="150"/>
    </row>
    <row r="4694" spans="1:29" ht="13.5" customHeight="1">
      <c r="A4694" s="12"/>
      <c r="B4694" s="12"/>
      <c r="C4694" s="12"/>
      <c r="D4694" s="12"/>
      <c r="E4694" s="12"/>
      <c r="F4694" s="12"/>
      <c r="G4694" s="12"/>
      <c r="H4694" s="12"/>
      <c r="I4694" s="12"/>
      <c r="J4694" s="12"/>
      <c r="K4694" s="12"/>
      <c r="L4694" s="12"/>
      <c r="M4694" s="12"/>
      <c r="N4694" s="12"/>
      <c r="O4694" s="12"/>
      <c r="P4694" s="12"/>
      <c r="W4694"/>
      <c r="X4694"/>
      <c r="Y4694"/>
      <c r="Z4694"/>
      <c r="AA4694"/>
      <c r="AB4694"/>
      <c r="AC4694" s="150"/>
    </row>
    <row r="4695" spans="1:29" ht="13.5" customHeight="1">
      <c r="A4695" s="12"/>
      <c r="B4695" s="12"/>
      <c r="C4695" s="12"/>
      <c r="D4695" s="12"/>
      <c r="E4695" s="12"/>
      <c r="F4695" s="12"/>
      <c r="G4695" s="12"/>
      <c r="H4695" s="12"/>
      <c r="I4695" s="12"/>
      <c r="J4695" s="12"/>
      <c r="K4695" s="12"/>
      <c r="L4695" s="12"/>
      <c r="M4695" s="12"/>
      <c r="N4695" s="12"/>
      <c r="O4695" s="12"/>
      <c r="P4695" s="12"/>
      <c r="W4695"/>
      <c r="X4695"/>
      <c r="Y4695"/>
      <c r="Z4695"/>
      <c r="AA4695"/>
      <c r="AB4695"/>
      <c r="AC4695" s="150"/>
    </row>
    <row r="4696" spans="1:29" ht="13.5" customHeight="1">
      <c r="A4696" s="12"/>
      <c r="B4696" s="12"/>
      <c r="C4696" s="12"/>
      <c r="D4696" s="12"/>
      <c r="E4696" s="12"/>
      <c r="F4696" s="12"/>
      <c r="G4696" s="12"/>
      <c r="H4696" s="12"/>
      <c r="I4696" s="12"/>
      <c r="J4696" s="12"/>
      <c r="K4696" s="12"/>
      <c r="L4696" s="12"/>
      <c r="M4696" s="12"/>
      <c r="N4696" s="12"/>
      <c r="O4696" s="12"/>
      <c r="P4696" s="12"/>
      <c r="W4696"/>
      <c r="X4696"/>
      <c r="Y4696"/>
      <c r="Z4696"/>
      <c r="AA4696"/>
      <c r="AB4696"/>
      <c r="AC4696" s="150"/>
    </row>
    <row r="4697" spans="1:29" ht="13.5" customHeight="1">
      <c r="A4697" s="12"/>
      <c r="B4697" s="12"/>
      <c r="C4697" s="12"/>
      <c r="D4697" s="12"/>
      <c r="E4697" s="12"/>
      <c r="F4697" s="12"/>
      <c r="G4697" s="12"/>
      <c r="H4697" s="12"/>
      <c r="I4697" s="12"/>
      <c r="J4697" s="12"/>
      <c r="K4697" s="12"/>
      <c r="L4697" s="12"/>
      <c r="M4697" s="12"/>
      <c r="N4697" s="12"/>
      <c r="O4697" s="12"/>
      <c r="P4697" s="12"/>
      <c r="W4697"/>
      <c r="X4697"/>
      <c r="Y4697"/>
      <c r="Z4697"/>
      <c r="AA4697"/>
      <c r="AB4697"/>
      <c r="AC4697" s="150"/>
    </row>
    <row r="4698" spans="1:29" ht="13.5" customHeight="1">
      <c r="A4698" s="12"/>
      <c r="B4698" s="12"/>
      <c r="C4698" s="12"/>
      <c r="D4698" s="12"/>
      <c r="E4698" s="12"/>
      <c r="F4698" s="12"/>
      <c r="G4698" s="12"/>
      <c r="H4698" s="12"/>
      <c r="I4698" s="12"/>
      <c r="J4698" s="12"/>
      <c r="K4698" s="12"/>
      <c r="L4698" s="12"/>
      <c r="M4698" s="12"/>
      <c r="N4698" s="12"/>
      <c r="O4698" s="12"/>
      <c r="P4698" s="12"/>
      <c r="W4698"/>
      <c r="X4698"/>
      <c r="Y4698"/>
      <c r="Z4698"/>
      <c r="AA4698"/>
      <c r="AB4698"/>
      <c r="AC4698" s="150"/>
    </row>
    <row r="4699" spans="1:29" ht="13.5" customHeight="1">
      <c r="A4699" s="12"/>
      <c r="B4699" s="12"/>
      <c r="C4699" s="12"/>
      <c r="D4699" s="12"/>
      <c r="E4699" s="12"/>
      <c r="F4699" s="12"/>
      <c r="G4699" s="12"/>
      <c r="H4699" s="12"/>
      <c r="I4699" s="12"/>
      <c r="J4699" s="12"/>
      <c r="K4699" s="12"/>
      <c r="L4699" s="12"/>
      <c r="M4699" s="12"/>
      <c r="N4699" s="12"/>
      <c r="O4699" s="12"/>
      <c r="P4699" s="12"/>
      <c r="W4699"/>
      <c r="X4699"/>
      <c r="Y4699"/>
      <c r="Z4699"/>
      <c r="AA4699"/>
      <c r="AB4699"/>
      <c r="AC4699" s="150"/>
    </row>
    <row r="4700" spans="1:29" ht="13.5" customHeight="1">
      <c r="A4700" s="12"/>
      <c r="B4700" s="12"/>
      <c r="C4700" s="12"/>
      <c r="D4700" s="12"/>
      <c r="E4700" s="12"/>
      <c r="F4700" s="12"/>
      <c r="G4700" s="12"/>
      <c r="H4700" s="12"/>
      <c r="I4700" s="12"/>
      <c r="J4700" s="12"/>
      <c r="K4700" s="12"/>
      <c r="L4700" s="12"/>
      <c r="M4700" s="12"/>
      <c r="N4700" s="12"/>
      <c r="O4700" s="12"/>
      <c r="P4700" s="12"/>
      <c r="W4700"/>
      <c r="X4700"/>
      <c r="Y4700"/>
      <c r="Z4700"/>
      <c r="AA4700"/>
      <c r="AB4700"/>
      <c r="AC4700" s="150"/>
    </row>
    <row r="4701" spans="1:29" ht="13.5" customHeight="1">
      <c r="A4701" s="12"/>
      <c r="B4701" s="12"/>
      <c r="C4701" s="12"/>
      <c r="D4701" s="12"/>
      <c r="E4701" s="12"/>
      <c r="F4701" s="12"/>
      <c r="G4701" s="12"/>
      <c r="H4701" s="12"/>
      <c r="I4701" s="12"/>
      <c r="J4701" s="12"/>
      <c r="K4701" s="12"/>
      <c r="L4701" s="12"/>
      <c r="M4701" s="12"/>
      <c r="N4701" s="12"/>
      <c r="O4701" s="12"/>
      <c r="P4701" s="12"/>
      <c r="W4701"/>
      <c r="X4701"/>
      <c r="Y4701"/>
      <c r="Z4701"/>
      <c r="AA4701"/>
      <c r="AB4701"/>
      <c r="AC4701" s="150"/>
    </row>
    <row r="4702" spans="1:29" ht="13.5" customHeight="1">
      <c r="A4702" s="12"/>
      <c r="B4702" s="12"/>
      <c r="C4702" s="12"/>
      <c r="D4702" s="12"/>
      <c r="E4702" s="12"/>
      <c r="F4702" s="12"/>
      <c r="G4702" s="12"/>
      <c r="H4702" s="12"/>
      <c r="I4702" s="12"/>
      <c r="J4702" s="12"/>
      <c r="K4702" s="12"/>
      <c r="L4702" s="12"/>
      <c r="M4702" s="12"/>
      <c r="N4702" s="12"/>
      <c r="O4702" s="12"/>
      <c r="P4702" s="12"/>
      <c r="W4702"/>
      <c r="X4702"/>
      <c r="Y4702"/>
      <c r="Z4702"/>
      <c r="AA4702"/>
      <c r="AB4702"/>
      <c r="AC4702" s="150"/>
    </row>
    <row r="4703" spans="1:29" ht="13.5" customHeight="1">
      <c r="A4703" s="12"/>
      <c r="B4703" s="12"/>
      <c r="C4703" s="12"/>
      <c r="D4703" s="12"/>
      <c r="E4703" s="12"/>
      <c r="F4703" s="12"/>
      <c r="G4703" s="12"/>
      <c r="H4703" s="12"/>
      <c r="I4703" s="12"/>
      <c r="J4703" s="12"/>
      <c r="K4703" s="12"/>
      <c r="L4703" s="12"/>
      <c r="M4703" s="12"/>
      <c r="N4703" s="12"/>
      <c r="O4703" s="12"/>
      <c r="P4703" s="12"/>
      <c r="W4703"/>
      <c r="X4703"/>
      <c r="Y4703"/>
      <c r="Z4703"/>
      <c r="AA4703"/>
      <c r="AB4703"/>
      <c r="AC4703" s="150"/>
    </row>
    <row r="4704" spans="1:29" ht="13.5" customHeight="1">
      <c r="A4704" s="12"/>
      <c r="B4704" s="12"/>
      <c r="C4704" s="12"/>
      <c r="D4704" s="12"/>
      <c r="E4704" s="12"/>
      <c r="F4704" s="12"/>
      <c r="G4704" s="12"/>
      <c r="H4704" s="12"/>
      <c r="I4704" s="12"/>
      <c r="J4704" s="12"/>
      <c r="K4704" s="12"/>
      <c r="L4704" s="12"/>
      <c r="M4704" s="12"/>
      <c r="N4704" s="12"/>
      <c r="O4704" s="12"/>
      <c r="P4704" s="12"/>
      <c r="W4704"/>
      <c r="X4704"/>
      <c r="Y4704"/>
      <c r="Z4704"/>
      <c r="AA4704"/>
      <c r="AB4704"/>
      <c r="AC4704" s="150"/>
    </row>
    <row r="4705" spans="1:29" ht="13.5" customHeight="1">
      <c r="A4705" s="12"/>
      <c r="B4705" s="12"/>
      <c r="C4705" s="12"/>
      <c r="D4705" s="12"/>
      <c r="E4705" s="12"/>
      <c r="F4705" s="12"/>
      <c r="G4705" s="12"/>
      <c r="H4705" s="12"/>
      <c r="I4705" s="12"/>
      <c r="J4705" s="12"/>
      <c r="K4705" s="12"/>
      <c r="L4705" s="12"/>
      <c r="M4705" s="12"/>
      <c r="N4705" s="12"/>
      <c r="O4705" s="12"/>
      <c r="P4705" s="12"/>
      <c r="W4705"/>
      <c r="X4705"/>
      <c r="Y4705"/>
      <c r="Z4705"/>
      <c r="AA4705"/>
      <c r="AB4705"/>
      <c r="AC4705" s="150"/>
    </row>
    <row r="4706" spans="1:29" ht="13.5" customHeight="1">
      <c r="A4706" s="12"/>
      <c r="B4706" s="12"/>
      <c r="C4706" s="12"/>
      <c r="D4706" s="12"/>
      <c r="E4706" s="12"/>
      <c r="F4706" s="12"/>
      <c r="G4706" s="12"/>
      <c r="H4706" s="12"/>
      <c r="I4706" s="12"/>
      <c r="J4706" s="12"/>
      <c r="K4706" s="12"/>
      <c r="L4706" s="12"/>
      <c r="M4706" s="12"/>
      <c r="N4706" s="12"/>
      <c r="O4706" s="12"/>
      <c r="P4706" s="12"/>
      <c r="W4706"/>
      <c r="X4706"/>
      <c r="Y4706"/>
      <c r="Z4706"/>
      <c r="AA4706"/>
      <c r="AB4706"/>
      <c r="AC4706" s="150"/>
    </row>
    <row r="4707" spans="1:29" ht="13.5" customHeight="1">
      <c r="A4707" s="12"/>
      <c r="B4707" s="12"/>
      <c r="C4707" s="12"/>
      <c r="D4707" s="12"/>
      <c r="E4707" s="12"/>
      <c r="F4707" s="12"/>
      <c r="G4707" s="12"/>
      <c r="H4707" s="12"/>
      <c r="I4707" s="12"/>
      <c r="J4707" s="12"/>
      <c r="K4707" s="12"/>
      <c r="L4707" s="12"/>
      <c r="M4707" s="12"/>
      <c r="N4707" s="12"/>
      <c r="O4707" s="12"/>
      <c r="P4707" s="12"/>
      <c r="W4707"/>
      <c r="X4707"/>
      <c r="Y4707"/>
      <c r="Z4707"/>
      <c r="AA4707"/>
      <c r="AB4707"/>
      <c r="AC4707" s="150"/>
    </row>
    <row r="4708" spans="1:29" ht="13.5" customHeight="1">
      <c r="A4708" s="12"/>
      <c r="B4708" s="12"/>
      <c r="C4708" s="12"/>
      <c r="D4708" s="12"/>
      <c r="E4708" s="12"/>
      <c r="F4708" s="12"/>
      <c r="G4708" s="12"/>
      <c r="H4708" s="12"/>
      <c r="I4708" s="12"/>
      <c r="J4708" s="12"/>
      <c r="K4708" s="12"/>
      <c r="L4708" s="12"/>
      <c r="M4708" s="12"/>
      <c r="N4708" s="12"/>
      <c r="O4708" s="12"/>
      <c r="P4708" s="12"/>
      <c r="W4708"/>
      <c r="X4708"/>
      <c r="Y4708"/>
      <c r="Z4708"/>
      <c r="AA4708"/>
      <c r="AB4708"/>
      <c r="AC4708" s="150"/>
    </row>
    <row r="4709" spans="1:29" ht="13.5" customHeight="1">
      <c r="A4709" s="12"/>
      <c r="B4709" s="12"/>
      <c r="C4709" s="12"/>
      <c r="D4709" s="12"/>
      <c r="E4709" s="12"/>
      <c r="F4709" s="12"/>
      <c r="G4709" s="12"/>
      <c r="H4709" s="12"/>
      <c r="I4709" s="12"/>
      <c r="J4709" s="12"/>
      <c r="K4709" s="12"/>
      <c r="L4709" s="12"/>
      <c r="M4709" s="12"/>
      <c r="N4709" s="12"/>
      <c r="O4709" s="12"/>
      <c r="P4709" s="12"/>
      <c r="W4709"/>
      <c r="X4709"/>
      <c r="Y4709"/>
      <c r="Z4709"/>
      <c r="AA4709"/>
      <c r="AB4709"/>
      <c r="AC4709" s="150"/>
    </row>
    <row r="4710" spans="1:29" ht="13.5" customHeight="1">
      <c r="A4710" s="12"/>
      <c r="B4710" s="12"/>
      <c r="C4710" s="12"/>
      <c r="D4710" s="12"/>
      <c r="E4710" s="12"/>
      <c r="F4710" s="12"/>
      <c r="G4710" s="12"/>
      <c r="H4710" s="12"/>
      <c r="I4710" s="12"/>
      <c r="J4710" s="12"/>
      <c r="K4710" s="12"/>
      <c r="L4710" s="12"/>
      <c r="M4710" s="12"/>
      <c r="N4710" s="12"/>
      <c r="O4710" s="12"/>
      <c r="P4710" s="12"/>
      <c r="W4710"/>
      <c r="X4710"/>
      <c r="Y4710"/>
      <c r="Z4710"/>
      <c r="AA4710"/>
      <c r="AB4710"/>
      <c r="AC4710" s="150"/>
    </row>
    <row r="4711" spans="1:29" ht="13.5" customHeight="1">
      <c r="A4711" s="12"/>
      <c r="B4711" s="12"/>
      <c r="C4711" s="12"/>
      <c r="D4711" s="12"/>
      <c r="E4711" s="12"/>
      <c r="F4711" s="12"/>
      <c r="G4711" s="12"/>
      <c r="H4711" s="12"/>
      <c r="I4711" s="12"/>
      <c r="J4711" s="12"/>
      <c r="K4711" s="12"/>
      <c r="L4711" s="12"/>
      <c r="M4711" s="12"/>
      <c r="N4711" s="12"/>
      <c r="O4711" s="12"/>
      <c r="P4711" s="12"/>
      <c r="W4711"/>
      <c r="X4711"/>
      <c r="Y4711"/>
      <c r="Z4711"/>
      <c r="AA4711"/>
      <c r="AB4711"/>
      <c r="AC4711" s="150"/>
    </row>
    <row r="4712" spans="1:29" ht="13.5" customHeight="1">
      <c r="A4712" s="12"/>
      <c r="B4712" s="12"/>
      <c r="C4712" s="12"/>
      <c r="D4712" s="12"/>
      <c r="E4712" s="12"/>
      <c r="F4712" s="12"/>
      <c r="G4712" s="12"/>
      <c r="H4712" s="12"/>
      <c r="I4712" s="12"/>
      <c r="J4712" s="12"/>
      <c r="K4712" s="12"/>
      <c r="L4712" s="12"/>
      <c r="M4712" s="12"/>
      <c r="N4712" s="12"/>
      <c r="O4712" s="12"/>
      <c r="P4712" s="12"/>
      <c r="W4712"/>
      <c r="X4712"/>
      <c r="Y4712"/>
      <c r="Z4712"/>
      <c r="AA4712"/>
      <c r="AB4712"/>
      <c r="AC4712" s="150"/>
    </row>
    <row r="4713" spans="1:29" ht="13.5" customHeight="1">
      <c r="A4713" s="12"/>
      <c r="B4713" s="12"/>
      <c r="C4713" s="12"/>
      <c r="D4713" s="12"/>
      <c r="E4713" s="12"/>
      <c r="F4713" s="12"/>
      <c r="G4713" s="12"/>
      <c r="H4713" s="12"/>
      <c r="I4713" s="12"/>
      <c r="J4713" s="12"/>
      <c r="K4713" s="12"/>
      <c r="L4713" s="12"/>
      <c r="M4713" s="12"/>
      <c r="N4713" s="12"/>
      <c r="O4713" s="12"/>
      <c r="P4713" s="12"/>
      <c r="W4713"/>
      <c r="X4713"/>
      <c r="Y4713"/>
      <c r="Z4713"/>
      <c r="AA4713"/>
      <c r="AB4713"/>
      <c r="AC4713" s="150"/>
    </row>
    <row r="4714" spans="1:29" ht="13.5" customHeight="1">
      <c r="A4714" s="12"/>
      <c r="B4714" s="12"/>
      <c r="C4714" s="12"/>
      <c r="D4714" s="12"/>
      <c r="E4714" s="12"/>
      <c r="F4714" s="12"/>
      <c r="G4714" s="12"/>
      <c r="H4714" s="12"/>
      <c r="I4714" s="12"/>
      <c r="J4714" s="12"/>
      <c r="K4714" s="12"/>
      <c r="L4714" s="12"/>
      <c r="M4714" s="12"/>
      <c r="N4714" s="12"/>
      <c r="O4714" s="12"/>
      <c r="P4714" s="12"/>
      <c r="W4714"/>
      <c r="X4714"/>
      <c r="Y4714"/>
      <c r="Z4714"/>
      <c r="AA4714"/>
      <c r="AB4714"/>
      <c r="AC4714" s="150"/>
    </row>
    <row r="4715" spans="1:29" ht="13.5" customHeight="1">
      <c r="A4715" s="12"/>
      <c r="B4715" s="12"/>
      <c r="C4715" s="12"/>
      <c r="D4715" s="12"/>
      <c r="E4715" s="12"/>
      <c r="F4715" s="12"/>
      <c r="G4715" s="12"/>
      <c r="H4715" s="12"/>
      <c r="I4715" s="12"/>
      <c r="J4715" s="12"/>
      <c r="K4715" s="12"/>
      <c r="L4715" s="12"/>
      <c r="M4715" s="12"/>
      <c r="N4715" s="12"/>
      <c r="O4715" s="12"/>
      <c r="P4715" s="12"/>
      <c r="W4715"/>
      <c r="X4715"/>
      <c r="Y4715"/>
      <c r="Z4715"/>
      <c r="AA4715"/>
      <c r="AB4715"/>
      <c r="AC4715" s="150"/>
    </row>
    <row r="4716" spans="1:29" ht="13.5" customHeight="1">
      <c r="A4716" s="12"/>
      <c r="B4716" s="12"/>
      <c r="C4716" s="12"/>
      <c r="D4716" s="12"/>
      <c r="E4716" s="12"/>
      <c r="F4716" s="12"/>
      <c r="G4716" s="12"/>
      <c r="H4716" s="12"/>
      <c r="I4716" s="12"/>
      <c r="J4716" s="12"/>
      <c r="K4716" s="12"/>
      <c r="L4716" s="12"/>
      <c r="M4716" s="12"/>
      <c r="N4716" s="12"/>
      <c r="O4716" s="12"/>
      <c r="P4716" s="12"/>
      <c r="W4716"/>
      <c r="X4716"/>
      <c r="Y4716"/>
      <c r="Z4716"/>
      <c r="AA4716"/>
      <c r="AB4716"/>
      <c r="AC4716" s="150"/>
    </row>
    <row r="4717" spans="1:29" ht="13.5" customHeight="1">
      <c r="A4717" s="12"/>
      <c r="B4717" s="12"/>
      <c r="C4717" s="12"/>
      <c r="D4717" s="12"/>
      <c r="E4717" s="12"/>
      <c r="F4717" s="12"/>
      <c r="G4717" s="12"/>
      <c r="H4717" s="12"/>
      <c r="I4717" s="12"/>
      <c r="J4717" s="12"/>
      <c r="K4717" s="12"/>
      <c r="L4717" s="12"/>
      <c r="M4717" s="12"/>
      <c r="N4717" s="12"/>
      <c r="O4717" s="12"/>
      <c r="P4717" s="12"/>
      <c r="W4717"/>
      <c r="X4717"/>
      <c r="Y4717"/>
      <c r="Z4717"/>
      <c r="AA4717"/>
      <c r="AB4717"/>
      <c r="AC4717" s="150"/>
    </row>
    <row r="4718" spans="1:29" ht="13.5" customHeight="1">
      <c r="A4718" s="12"/>
      <c r="B4718" s="12"/>
      <c r="C4718" s="12"/>
      <c r="D4718" s="12"/>
      <c r="E4718" s="12"/>
      <c r="F4718" s="12"/>
      <c r="G4718" s="12"/>
      <c r="H4718" s="12"/>
      <c r="I4718" s="12"/>
      <c r="J4718" s="12"/>
      <c r="K4718" s="12"/>
      <c r="L4718" s="12"/>
      <c r="M4718" s="12"/>
      <c r="N4718" s="12"/>
      <c r="O4718" s="12"/>
      <c r="P4718" s="12"/>
      <c r="W4718"/>
      <c r="X4718"/>
      <c r="Y4718"/>
      <c r="Z4718"/>
      <c r="AA4718"/>
      <c r="AB4718"/>
      <c r="AC4718" s="150"/>
    </row>
    <row r="4719" spans="1:29" ht="13.5" customHeight="1">
      <c r="A4719" s="12"/>
      <c r="B4719" s="12"/>
      <c r="C4719" s="12"/>
      <c r="D4719" s="12"/>
      <c r="E4719" s="12"/>
      <c r="F4719" s="12"/>
      <c r="G4719" s="12"/>
      <c r="H4719" s="12"/>
      <c r="I4719" s="12"/>
      <c r="J4719" s="12"/>
      <c r="K4719" s="12"/>
      <c r="L4719" s="12"/>
      <c r="M4719" s="12"/>
      <c r="N4719" s="12"/>
      <c r="O4719" s="12"/>
      <c r="P4719" s="12"/>
      <c r="W4719"/>
      <c r="X4719"/>
      <c r="Y4719"/>
      <c r="Z4719"/>
      <c r="AA4719"/>
      <c r="AB4719"/>
      <c r="AC4719" s="150"/>
    </row>
    <row r="4720" spans="1:29" ht="13.5" customHeight="1">
      <c r="A4720" s="12"/>
      <c r="B4720" s="12"/>
      <c r="C4720" s="12"/>
      <c r="D4720" s="12"/>
      <c r="E4720" s="12"/>
      <c r="F4720" s="12"/>
      <c r="G4720" s="12"/>
      <c r="H4720" s="12"/>
      <c r="I4720" s="12"/>
      <c r="J4720" s="12"/>
      <c r="K4720" s="12"/>
      <c r="L4720" s="12"/>
      <c r="M4720" s="12"/>
      <c r="N4720" s="12"/>
      <c r="O4720" s="12"/>
      <c r="P4720" s="12"/>
      <c r="W4720"/>
      <c r="X4720"/>
      <c r="Y4720"/>
      <c r="Z4720"/>
      <c r="AA4720"/>
      <c r="AB4720"/>
      <c r="AC4720" s="150"/>
    </row>
    <row r="4721" spans="1:29" ht="13.5" customHeight="1">
      <c r="A4721" s="12"/>
      <c r="B4721" s="12"/>
      <c r="C4721" s="12"/>
      <c r="D4721" s="12"/>
      <c r="E4721" s="12"/>
      <c r="F4721" s="12"/>
      <c r="G4721" s="12"/>
      <c r="H4721" s="12"/>
      <c r="I4721" s="12"/>
      <c r="J4721" s="12"/>
      <c r="K4721" s="12"/>
      <c r="L4721" s="12"/>
      <c r="M4721" s="12"/>
      <c r="N4721" s="12"/>
      <c r="O4721" s="12"/>
      <c r="P4721" s="12"/>
      <c r="W4721"/>
      <c r="X4721"/>
      <c r="Y4721"/>
      <c r="Z4721"/>
      <c r="AA4721"/>
      <c r="AB4721"/>
      <c r="AC4721" s="150"/>
    </row>
    <row r="4722" spans="1:29" ht="13.5" customHeight="1">
      <c r="A4722" s="12"/>
      <c r="B4722" s="12"/>
      <c r="C4722" s="12"/>
      <c r="D4722" s="12"/>
      <c r="E4722" s="12"/>
      <c r="F4722" s="12"/>
      <c r="G4722" s="12"/>
      <c r="H4722" s="12"/>
      <c r="I4722" s="12"/>
      <c r="J4722" s="12"/>
      <c r="K4722" s="12"/>
      <c r="L4722" s="12"/>
      <c r="M4722" s="12"/>
      <c r="N4722" s="12"/>
      <c r="O4722" s="12"/>
      <c r="P4722" s="12"/>
      <c r="W4722"/>
      <c r="X4722"/>
      <c r="Y4722"/>
      <c r="Z4722"/>
      <c r="AA4722"/>
      <c r="AB4722"/>
      <c r="AC4722" s="150"/>
    </row>
    <row r="4723" spans="1:29" ht="13.5" customHeight="1">
      <c r="A4723" s="12"/>
      <c r="B4723" s="12"/>
      <c r="C4723" s="12"/>
      <c r="D4723" s="12"/>
      <c r="E4723" s="12"/>
      <c r="F4723" s="12"/>
      <c r="G4723" s="12"/>
      <c r="H4723" s="12"/>
      <c r="I4723" s="12"/>
      <c r="J4723" s="12"/>
      <c r="K4723" s="12"/>
      <c r="L4723" s="12"/>
      <c r="M4723" s="12"/>
      <c r="N4723" s="12"/>
      <c r="O4723" s="12"/>
      <c r="P4723" s="12"/>
      <c r="W4723"/>
      <c r="X4723"/>
      <c r="Y4723"/>
      <c r="Z4723"/>
      <c r="AA4723"/>
      <c r="AB4723"/>
      <c r="AC4723" s="150"/>
    </row>
    <row r="4724" spans="1:29" ht="13.5" customHeight="1">
      <c r="A4724" s="12"/>
      <c r="B4724" s="12"/>
      <c r="C4724" s="12"/>
      <c r="D4724" s="12"/>
      <c r="E4724" s="12"/>
      <c r="F4724" s="12"/>
      <c r="G4724" s="12"/>
      <c r="H4724" s="12"/>
      <c r="I4724" s="12"/>
      <c r="J4724" s="12"/>
      <c r="K4724" s="12"/>
      <c r="L4724" s="12"/>
      <c r="M4724" s="12"/>
      <c r="N4724" s="12"/>
      <c r="O4724" s="12"/>
      <c r="P4724" s="12"/>
      <c r="W4724"/>
      <c r="X4724"/>
      <c r="Y4724"/>
      <c r="Z4724"/>
      <c r="AA4724"/>
      <c r="AB4724"/>
      <c r="AC4724" s="150"/>
    </row>
    <row r="4725" spans="1:29" ht="13.5" customHeight="1">
      <c r="A4725" s="12"/>
      <c r="B4725" s="12"/>
      <c r="C4725" s="12"/>
      <c r="D4725" s="12"/>
      <c r="E4725" s="12"/>
      <c r="F4725" s="12"/>
      <c r="G4725" s="12"/>
      <c r="H4725" s="12"/>
      <c r="I4725" s="12"/>
      <c r="J4725" s="12"/>
      <c r="K4725" s="12"/>
      <c r="L4725" s="12"/>
      <c r="M4725" s="12"/>
      <c r="N4725" s="12"/>
      <c r="O4725" s="12"/>
      <c r="P4725" s="12"/>
      <c r="W4725"/>
      <c r="X4725"/>
      <c r="Y4725"/>
      <c r="Z4725"/>
      <c r="AA4725"/>
      <c r="AB4725"/>
      <c r="AC4725" s="150"/>
    </row>
    <row r="4726" spans="1:29" ht="13.5" customHeight="1">
      <c r="A4726" s="12"/>
      <c r="B4726" s="12"/>
      <c r="C4726" s="12"/>
      <c r="D4726" s="12"/>
      <c r="E4726" s="12"/>
      <c r="F4726" s="12"/>
      <c r="G4726" s="12"/>
      <c r="H4726" s="12"/>
      <c r="I4726" s="12"/>
      <c r="J4726" s="12"/>
      <c r="K4726" s="12"/>
      <c r="L4726" s="12"/>
      <c r="M4726" s="12"/>
      <c r="N4726" s="12"/>
      <c r="O4726" s="12"/>
      <c r="P4726" s="12"/>
      <c r="W4726"/>
      <c r="X4726"/>
      <c r="Y4726"/>
      <c r="Z4726"/>
      <c r="AA4726"/>
      <c r="AB4726"/>
      <c r="AC4726" s="150"/>
    </row>
    <row r="4727" spans="1:29" ht="13.5" customHeight="1">
      <c r="A4727" s="12"/>
      <c r="B4727" s="12"/>
      <c r="C4727" s="12"/>
      <c r="D4727" s="12"/>
      <c r="E4727" s="12"/>
      <c r="F4727" s="12"/>
      <c r="G4727" s="12"/>
      <c r="H4727" s="12"/>
      <c r="I4727" s="12"/>
      <c r="J4727" s="12"/>
      <c r="K4727" s="12"/>
      <c r="L4727" s="12"/>
      <c r="M4727" s="12"/>
      <c r="N4727" s="12"/>
      <c r="O4727" s="12"/>
      <c r="P4727" s="12"/>
      <c r="W4727"/>
      <c r="X4727"/>
      <c r="Y4727"/>
      <c r="Z4727"/>
      <c r="AA4727"/>
      <c r="AB4727"/>
      <c r="AC4727" s="150"/>
    </row>
    <row r="4728" spans="1:29" ht="13.5" customHeight="1">
      <c r="A4728" s="12"/>
      <c r="B4728" s="12"/>
      <c r="C4728" s="12"/>
      <c r="D4728" s="12"/>
      <c r="E4728" s="12"/>
      <c r="F4728" s="12"/>
      <c r="G4728" s="12"/>
      <c r="H4728" s="12"/>
      <c r="I4728" s="12"/>
      <c r="J4728" s="12"/>
      <c r="K4728" s="12"/>
      <c r="L4728" s="12"/>
      <c r="M4728" s="12"/>
      <c r="N4728" s="12"/>
      <c r="O4728" s="12"/>
      <c r="P4728" s="12"/>
      <c r="W4728"/>
      <c r="X4728"/>
      <c r="Y4728"/>
      <c r="Z4728"/>
      <c r="AA4728"/>
      <c r="AB4728"/>
      <c r="AC4728" s="150"/>
    </row>
    <row r="4729" spans="1:29" ht="13.5" customHeight="1">
      <c r="A4729" s="12"/>
      <c r="B4729" s="12"/>
      <c r="C4729" s="12"/>
      <c r="D4729" s="12"/>
      <c r="E4729" s="12"/>
      <c r="F4729" s="12"/>
      <c r="G4729" s="12"/>
      <c r="H4729" s="12"/>
      <c r="I4729" s="12"/>
      <c r="J4729" s="12"/>
      <c r="K4729" s="12"/>
      <c r="L4729" s="12"/>
      <c r="M4729" s="12"/>
      <c r="N4729" s="12"/>
      <c r="O4729" s="12"/>
      <c r="P4729" s="12"/>
      <c r="W4729"/>
      <c r="X4729"/>
      <c r="Y4729"/>
      <c r="Z4729"/>
      <c r="AA4729"/>
      <c r="AB4729"/>
      <c r="AC4729" s="150"/>
    </row>
    <row r="4730" spans="1:29" ht="13.5" customHeight="1">
      <c r="A4730" s="12"/>
      <c r="B4730" s="12"/>
      <c r="C4730" s="12"/>
      <c r="D4730" s="12"/>
      <c r="E4730" s="12"/>
      <c r="F4730" s="12"/>
      <c r="G4730" s="12"/>
      <c r="H4730" s="12"/>
      <c r="I4730" s="12"/>
      <c r="J4730" s="12"/>
      <c r="K4730" s="12"/>
      <c r="L4730" s="12"/>
      <c r="M4730" s="12"/>
      <c r="N4730" s="12"/>
      <c r="O4730" s="12"/>
      <c r="P4730" s="12"/>
      <c r="W4730"/>
      <c r="X4730"/>
      <c r="Y4730"/>
      <c r="Z4730"/>
      <c r="AA4730"/>
      <c r="AB4730"/>
      <c r="AC4730" s="150"/>
    </row>
    <row r="4731" spans="1:29" ht="13.5" customHeight="1">
      <c r="A4731" s="12"/>
      <c r="B4731" s="12"/>
      <c r="C4731" s="12"/>
      <c r="D4731" s="12"/>
      <c r="E4731" s="12"/>
      <c r="F4731" s="12"/>
      <c r="G4731" s="12"/>
      <c r="H4731" s="12"/>
      <c r="I4731" s="12"/>
      <c r="J4731" s="12"/>
      <c r="K4731" s="12"/>
      <c r="L4731" s="12"/>
      <c r="M4731" s="12"/>
      <c r="N4731" s="12"/>
      <c r="O4731" s="12"/>
      <c r="P4731" s="12"/>
      <c r="W4731"/>
      <c r="X4731"/>
      <c r="Y4731"/>
      <c r="Z4731"/>
      <c r="AA4731"/>
      <c r="AB4731"/>
      <c r="AC4731" s="150"/>
    </row>
    <row r="4732" spans="1:29" ht="13.5" customHeight="1">
      <c r="A4732" s="12"/>
      <c r="B4732" s="12"/>
      <c r="C4732" s="12"/>
      <c r="D4732" s="12"/>
      <c r="E4732" s="12"/>
      <c r="F4732" s="12"/>
      <c r="G4732" s="12"/>
      <c r="H4732" s="12"/>
      <c r="I4732" s="12"/>
      <c r="J4732" s="12"/>
      <c r="K4732" s="12"/>
      <c r="L4732" s="12"/>
      <c r="M4732" s="12"/>
      <c r="N4732" s="12"/>
      <c r="O4732" s="12"/>
      <c r="P4732" s="12"/>
      <c r="W4732"/>
      <c r="X4732"/>
      <c r="Y4732"/>
      <c r="Z4732"/>
      <c r="AA4732"/>
      <c r="AB4732"/>
      <c r="AC4732" s="150"/>
    </row>
    <row r="4733" spans="1:29" ht="13.5" customHeight="1">
      <c r="A4733" s="12"/>
      <c r="B4733" s="12"/>
      <c r="C4733" s="12"/>
      <c r="D4733" s="12"/>
      <c r="E4733" s="12"/>
      <c r="F4733" s="12"/>
      <c r="G4733" s="12"/>
      <c r="H4733" s="12"/>
      <c r="I4733" s="12"/>
      <c r="J4733" s="12"/>
      <c r="K4733" s="12"/>
      <c r="L4733" s="12"/>
      <c r="M4733" s="12"/>
      <c r="N4733" s="12"/>
      <c r="O4733" s="12"/>
      <c r="P4733" s="12"/>
      <c r="W4733"/>
      <c r="X4733"/>
      <c r="Y4733"/>
      <c r="Z4733"/>
      <c r="AA4733"/>
      <c r="AB4733"/>
      <c r="AC4733" s="150"/>
    </row>
    <row r="4734" spans="1:29" ht="13.5" customHeight="1">
      <c r="A4734" s="12"/>
      <c r="B4734" s="12"/>
      <c r="C4734" s="12"/>
      <c r="D4734" s="12"/>
      <c r="E4734" s="12"/>
      <c r="F4734" s="12"/>
      <c r="G4734" s="12"/>
      <c r="H4734" s="12"/>
      <c r="I4734" s="12"/>
      <c r="J4734" s="12"/>
      <c r="K4734" s="12"/>
      <c r="L4734" s="12"/>
      <c r="M4734" s="12"/>
      <c r="N4734" s="12"/>
      <c r="O4734" s="12"/>
      <c r="P4734" s="12"/>
      <c r="W4734"/>
      <c r="X4734"/>
      <c r="Y4734"/>
      <c r="Z4734"/>
      <c r="AA4734"/>
      <c r="AB4734"/>
      <c r="AC4734" s="150"/>
    </row>
    <row r="4735" spans="1:29" ht="13.5" customHeight="1">
      <c r="A4735" s="12"/>
      <c r="B4735" s="12"/>
      <c r="C4735" s="12"/>
      <c r="D4735" s="12"/>
      <c r="E4735" s="12"/>
      <c r="F4735" s="12"/>
      <c r="G4735" s="12"/>
      <c r="H4735" s="12"/>
      <c r="I4735" s="12"/>
      <c r="J4735" s="12"/>
      <c r="K4735" s="12"/>
      <c r="L4735" s="12"/>
      <c r="M4735" s="12"/>
      <c r="N4735" s="12"/>
      <c r="O4735" s="12"/>
      <c r="P4735" s="12"/>
      <c r="W4735"/>
      <c r="X4735"/>
      <c r="Y4735"/>
      <c r="Z4735"/>
      <c r="AA4735"/>
      <c r="AB4735"/>
      <c r="AC4735" s="150"/>
    </row>
    <row r="4736" spans="1:29" ht="13.5" customHeight="1">
      <c r="A4736" s="12"/>
      <c r="B4736" s="12"/>
      <c r="C4736" s="12"/>
      <c r="D4736" s="12"/>
      <c r="E4736" s="12"/>
      <c r="F4736" s="12"/>
      <c r="G4736" s="12"/>
      <c r="H4736" s="12"/>
      <c r="I4736" s="12"/>
      <c r="J4736" s="12"/>
      <c r="K4736" s="12"/>
      <c r="L4736" s="12"/>
      <c r="M4736" s="12"/>
      <c r="N4736" s="12"/>
      <c r="O4736" s="12"/>
      <c r="P4736" s="12"/>
      <c r="W4736"/>
      <c r="X4736"/>
      <c r="Y4736"/>
      <c r="Z4736"/>
      <c r="AA4736"/>
      <c r="AB4736"/>
      <c r="AC4736" s="150"/>
    </row>
    <row r="4737" spans="1:29" ht="13.5" customHeight="1">
      <c r="A4737" s="12"/>
      <c r="B4737" s="12"/>
      <c r="C4737" s="12"/>
      <c r="D4737" s="12"/>
      <c r="E4737" s="12"/>
      <c r="F4737" s="12"/>
      <c r="G4737" s="12"/>
      <c r="H4737" s="12"/>
      <c r="I4737" s="12"/>
      <c r="J4737" s="12"/>
      <c r="K4737" s="12"/>
      <c r="L4737" s="12"/>
      <c r="M4737" s="12"/>
      <c r="N4737" s="12"/>
      <c r="O4737" s="12"/>
      <c r="P4737" s="12"/>
      <c r="W4737"/>
      <c r="X4737"/>
      <c r="Y4737"/>
      <c r="Z4737"/>
      <c r="AA4737"/>
      <c r="AB4737"/>
      <c r="AC4737" s="150"/>
    </row>
    <row r="4738" spans="1:29" ht="13.5" customHeight="1">
      <c r="A4738" s="12"/>
      <c r="B4738" s="12"/>
      <c r="C4738" s="12"/>
      <c r="D4738" s="12"/>
      <c r="E4738" s="12"/>
      <c r="F4738" s="12"/>
      <c r="G4738" s="12"/>
      <c r="H4738" s="12"/>
      <c r="I4738" s="12"/>
      <c r="J4738" s="12"/>
      <c r="K4738" s="12"/>
      <c r="L4738" s="12"/>
      <c r="M4738" s="12"/>
      <c r="N4738" s="12"/>
      <c r="O4738" s="12"/>
      <c r="P4738" s="12"/>
      <c r="W4738"/>
      <c r="X4738"/>
      <c r="Y4738"/>
      <c r="Z4738"/>
      <c r="AA4738"/>
      <c r="AB4738"/>
      <c r="AC4738" s="150"/>
    </row>
    <row r="4739" spans="1:29" ht="13.5" customHeight="1">
      <c r="A4739" s="12"/>
      <c r="B4739" s="12"/>
      <c r="C4739" s="12"/>
      <c r="D4739" s="12"/>
      <c r="E4739" s="12"/>
      <c r="F4739" s="12"/>
      <c r="G4739" s="12"/>
      <c r="H4739" s="12"/>
      <c r="I4739" s="12"/>
      <c r="J4739" s="12"/>
      <c r="K4739" s="12"/>
      <c r="L4739" s="12"/>
      <c r="M4739" s="12"/>
      <c r="N4739" s="12"/>
      <c r="O4739" s="12"/>
      <c r="P4739" s="12"/>
      <c r="W4739"/>
      <c r="X4739"/>
      <c r="Y4739"/>
      <c r="Z4739"/>
      <c r="AA4739"/>
      <c r="AB4739"/>
      <c r="AC4739" s="150"/>
    </row>
    <row r="4740" spans="1:29" ht="13.5" customHeight="1">
      <c r="A4740" s="12"/>
      <c r="B4740" s="12"/>
      <c r="C4740" s="12"/>
      <c r="D4740" s="12"/>
      <c r="E4740" s="12"/>
      <c r="F4740" s="12"/>
      <c r="G4740" s="12"/>
      <c r="H4740" s="12"/>
      <c r="I4740" s="12"/>
      <c r="J4740" s="12"/>
      <c r="K4740" s="12"/>
      <c r="L4740" s="12"/>
      <c r="M4740" s="12"/>
      <c r="N4740" s="12"/>
      <c r="O4740" s="12"/>
      <c r="P4740" s="12"/>
      <c r="W4740"/>
      <c r="X4740"/>
      <c r="Y4740"/>
      <c r="Z4740"/>
      <c r="AA4740"/>
      <c r="AB4740"/>
      <c r="AC4740" s="150"/>
    </row>
    <row r="4741" spans="1:29" ht="13.5" customHeight="1">
      <c r="A4741" s="12"/>
      <c r="B4741" s="12"/>
      <c r="C4741" s="12"/>
      <c r="D4741" s="12"/>
      <c r="E4741" s="12"/>
      <c r="F4741" s="12"/>
      <c r="G4741" s="12"/>
      <c r="H4741" s="12"/>
      <c r="I4741" s="12"/>
      <c r="J4741" s="12"/>
      <c r="K4741" s="12"/>
      <c r="L4741" s="12"/>
      <c r="M4741" s="12"/>
      <c r="N4741" s="12"/>
      <c r="O4741" s="12"/>
      <c r="P4741" s="12"/>
      <c r="W4741"/>
      <c r="X4741"/>
      <c r="Y4741"/>
      <c r="Z4741"/>
      <c r="AA4741"/>
      <c r="AB4741"/>
      <c r="AC4741" s="150"/>
    </row>
    <row r="4742" spans="1:29" ht="13.5" customHeight="1">
      <c r="A4742" s="12"/>
      <c r="B4742" s="12"/>
      <c r="C4742" s="12"/>
      <c r="D4742" s="12"/>
      <c r="E4742" s="12"/>
      <c r="F4742" s="12"/>
      <c r="G4742" s="12"/>
      <c r="H4742" s="12"/>
      <c r="I4742" s="12"/>
      <c r="J4742" s="12"/>
      <c r="K4742" s="12"/>
      <c r="L4742" s="12"/>
      <c r="M4742" s="12"/>
      <c r="N4742" s="12"/>
      <c r="O4742" s="12"/>
      <c r="P4742" s="12"/>
      <c r="W4742"/>
      <c r="X4742"/>
      <c r="Y4742"/>
      <c r="Z4742"/>
      <c r="AA4742"/>
      <c r="AB4742"/>
      <c r="AC4742" s="150"/>
    </row>
    <row r="4743" spans="1:29" ht="13.5" customHeight="1">
      <c r="A4743" s="12"/>
      <c r="B4743" s="12"/>
      <c r="C4743" s="12"/>
      <c r="D4743" s="12"/>
      <c r="E4743" s="12"/>
      <c r="F4743" s="12"/>
      <c r="G4743" s="12"/>
      <c r="H4743" s="12"/>
      <c r="I4743" s="12"/>
      <c r="J4743" s="12"/>
      <c r="K4743" s="12"/>
      <c r="L4743" s="12"/>
      <c r="M4743" s="12"/>
      <c r="N4743" s="12"/>
      <c r="O4743" s="12"/>
      <c r="P4743" s="12"/>
      <c r="W4743"/>
      <c r="X4743"/>
      <c r="Y4743"/>
      <c r="Z4743"/>
      <c r="AA4743"/>
      <c r="AB4743"/>
      <c r="AC4743" s="150"/>
    </row>
    <row r="4744" spans="1:29" ht="13.5" customHeight="1">
      <c r="A4744" s="12"/>
      <c r="B4744" s="12"/>
      <c r="C4744" s="12"/>
      <c r="D4744" s="12"/>
      <c r="E4744" s="12"/>
      <c r="F4744" s="12"/>
      <c r="G4744" s="12"/>
      <c r="H4744" s="12"/>
      <c r="I4744" s="12"/>
      <c r="J4744" s="12"/>
      <c r="K4744" s="12"/>
      <c r="L4744" s="12"/>
      <c r="M4744" s="12"/>
      <c r="N4744" s="12"/>
      <c r="O4744" s="12"/>
      <c r="P4744" s="12"/>
      <c r="W4744"/>
      <c r="X4744"/>
      <c r="Y4744"/>
      <c r="Z4744"/>
      <c r="AA4744"/>
      <c r="AB4744"/>
      <c r="AC4744" s="150"/>
    </row>
    <row r="4745" spans="1:29" ht="13.5" customHeight="1">
      <c r="A4745" s="12"/>
      <c r="B4745" s="12"/>
      <c r="C4745" s="12"/>
      <c r="D4745" s="12"/>
      <c r="E4745" s="12"/>
      <c r="F4745" s="12"/>
      <c r="G4745" s="12"/>
      <c r="H4745" s="12"/>
      <c r="I4745" s="12"/>
      <c r="J4745" s="12"/>
      <c r="K4745" s="12"/>
      <c r="L4745" s="12"/>
      <c r="M4745" s="12"/>
      <c r="N4745" s="12"/>
      <c r="O4745" s="12"/>
      <c r="P4745" s="12"/>
      <c r="W4745"/>
      <c r="X4745"/>
      <c r="Y4745"/>
      <c r="Z4745"/>
      <c r="AA4745"/>
      <c r="AB4745"/>
      <c r="AC4745" s="150"/>
    </row>
    <row r="4746" spans="1:29" ht="13.5" customHeight="1">
      <c r="A4746" s="12"/>
      <c r="B4746" s="12"/>
      <c r="C4746" s="12"/>
      <c r="D4746" s="12"/>
      <c r="E4746" s="12"/>
      <c r="F4746" s="12"/>
      <c r="G4746" s="12"/>
      <c r="H4746" s="12"/>
      <c r="I4746" s="12"/>
      <c r="J4746" s="12"/>
      <c r="K4746" s="12"/>
      <c r="L4746" s="12"/>
      <c r="M4746" s="12"/>
      <c r="N4746" s="12"/>
      <c r="O4746" s="12"/>
      <c r="P4746" s="12"/>
      <c r="W4746"/>
      <c r="X4746"/>
      <c r="Y4746"/>
      <c r="Z4746"/>
      <c r="AA4746"/>
      <c r="AB4746"/>
      <c r="AC4746" s="150"/>
    </row>
    <row r="4747" spans="1:29" ht="13.5" customHeight="1">
      <c r="A4747" s="12"/>
      <c r="B4747" s="12"/>
      <c r="C4747" s="12"/>
      <c r="D4747" s="12"/>
      <c r="E4747" s="12"/>
      <c r="F4747" s="12"/>
      <c r="G4747" s="12"/>
      <c r="H4747" s="12"/>
      <c r="I4747" s="12"/>
      <c r="J4747" s="12"/>
      <c r="K4747" s="12"/>
      <c r="L4747" s="12"/>
      <c r="M4747" s="12"/>
      <c r="N4747" s="12"/>
      <c r="O4747" s="12"/>
      <c r="P4747" s="12"/>
      <c r="W4747"/>
      <c r="X4747"/>
      <c r="Y4747"/>
      <c r="Z4747"/>
      <c r="AA4747"/>
      <c r="AB4747"/>
      <c r="AC4747" s="150"/>
    </row>
    <row r="4748" spans="1:29" ht="13.5" customHeight="1">
      <c r="A4748" s="12"/>
      <c r="B4748" s="12"/>
      <c r="C4748" s="12"/>
      <c r="D4748" s="12"/>
      <c r="E4748" s="12"/>
      <c r="F4748" s="12"/>
      <c r="G4748" s="12"/>
      <c r="H4748" s="12"/>
      <c r="I4748" s="12"/>
      <c r="J4748" s="12"/>
      <c r="K4748" s="12"/>
      <c r="L4748" s="12"/>
      <c r="M4748" s="12"/>
      <c r="N4748" s="12"/>
      <c r="O4748" s="12"/>
      <c r="P4748" s="12"/>
      <c r="W4748"/>
      <c r="X4748"/>
      <c r="Y4748"/>
      <c r="Z4748"/>
      <c r="AA4748"/>
      <c r="AB4748"/>
      <c r="AC4748" s="150"/>
    </row>
    <row r="4749" spans="1:29" ht="13.5" customHeight="1">
      <c r="A4749" s="12"/>
      <c r="B4749" s="12"/>
      <c r="C4749" s="12"/>
      <c r="D4749" s="12"/>
      <c r="E4749" s="12"/>
      <c r="F4749" s="12"/>
      <c r="G4749" s="12"/>
      <c r="H4749" s="12"/>
      <c r="I4749" s="12"/>
      <c r="J4749" s="12"/>
      <c r="K4749" s="12"/>
      <c r="L4749" s="12"/>
      <c r="M4749" s="12"/>
      <c r="N4749" s="12"/>
      <c r="O4749" s="12"/>
      <c r="P4749" s="12"/>
      <c r="W4749"/>
      <c r="X4749"/>
      <c r="Y4749"/>
      <c r="Z4749"/>
      <c r="AA4749"/>
      <c r="AB4749"/>
      <c r="AC4749" s="150"/>
    </row>
    <row r="4750" spans="1:29" ht="13.5" customHeight="1">
      <c r="A4750" s="12"/>
      <c r="B4750" s="12"/>
      <c r="C4750" s="12"/>
      <c r="D4750" s="12"/>
      <c r="E4750" s="12"/>
      <c r="F4750" s="12"/>
      <c r="G4750" s="12"/>
      <c r="H4750" s="12"/>
      <c r="I4750" s="12"/>
      <c r="J4750" s="12"/>
      <c r="K4750" s="12"/>
      <c r="L4750" s="12"/>
      <c r="M4750" s="12"/>
      <c r="N4750" s="12"/>
      <c r="O4750" s="12"/>
      <c r="P4750" s="12"/>
      <c r="W4750"/>
      <c r="X4750"/>
      <c r="Y4750"/>
      <c r="Z4750"/>
      <c r="AA4750"/>
      <c r="AB4750"/>
      <c r="AC4750" s="150"/>
    </row>
    <row r="4751" spans="1:29" ht="13.5" customHeight="1">
      <c r="A4751" s="12"/>
      <c r="B4751" s="12"/>
      <c r="C4751" s="12"/>
      <c r="D4751" s="12"/>
      <c r="E4751" s="12"/>
      <c r="F4751" s="12"/>
      <c r="G4751" s="12"/>
      <c r="H4751" s="12"/>
      <c r="I4751" s="12"/>
      <c r="J4751" s="12"/>
      <c r="K4751" s="12"/>
      <c r="L4751" s="12"/>
      <c r="M4751" s="12"/>
      <c r="N4751" s="12"/>
      <c r="O4751" s="12"/>
      <c r="P4751" s="12"/>
      <c r="W4751"/>
      <c r="X4751"/>
      <c r="Y4751"/>
      <c r="Z4751"/>
      <c r="AA4751"/>
      <c r="AB4751"/>
      <c r="AC4751" s="150"/>
    </row>
    <row r="4752" spans="1:29" ht="13.5" customHeight="1">
      <c r="A4752" s="12"/>
      <c r="B4752" s="12"/>
      <c r="C4752" s="12"/>
      <c r="D4752" s="12"/>
      <c r="E4752" s="12"/>
      <c r="F4752" s="12"/>
      <c r="G4752" s="12"/>
      <c r="H4752" s="12"/>
      <c r="I4752" s="12"/>
      <c r="J4752" s="12"/>
      <c r="K4752" s="12"/>
      <c r="L4752" s="12"/>
      <c r="M4752" s="12"/>
      <c r="N4752" s="12"/>
      <c r="O4752" s="12"/>
      <c r="P4752" s="12"/>
      <c r="W4752"/>
      <c r="X4752"/>
      <c r="Y4752"/>
      <c r="Z4752"/>
      <c r="AA4752"/>
      <c r="AB4752"/>
      <c r="AC4752" s="150"/>
    </row>
    <row r="4753" spans="1:29" ht="13.5" customHeight="1">
      <c r="A4753" s="12"/>
      <c r="B4753" s="12"/>
      <c r="C4753" s="12"/>
      <c r="D4753" s="12"/>
      <c r="E4753" s="12"/>
      <c r="F4753" s="12"/>
      <c r="G4753" s="12"/>
      <c r="H4753" s="12"/>
      <c r="I4753" s="12"/>
      <c r="J4753" s="12"/>
      <c r="K4753" s="12"/>
      <c r="L4753" s="12"/>
      <c r="M4753" s="12"/>
      <c r="N4753" s="12"/>
      <c r="O4753" s="12"/>
      <c r="P4753" s="12"/>
      <c r="W4753"/>
      <c r="X4753"/>
      <c r="Y4753"/>
      <c r="Z4753"/>
      <c r="AA4753"/>
      <c r="AB4753"/>
      <c r="AC4753" s="150"/>
    </row>
    <row r="4754" spans="1:29" ht="13.5" customHeight="1">
      <c r="A4754" s="12"/>
      <c r="B4754" s="12"/>
      <c r="C4754" s="12"/>
      <c r="D4754" s="12"/>
      <c r="E4754" s="12"/>
      <c r="F4754" s="12"/>
      <c r="G4754" s="12"/>
      <c r="H4754" s="12"/>
      <c r="I4754" s="12"/>
      <c r="J4754" s="12"/>
      <c r="K4754" s="12"/>
      <c r="L4754" s="12"/>
      <c r="M4754" s="12"/>
      <c r="N4754" s="12"/>
      <c r="O4754" s="12"/>
      <c r="P4754" s="12"/>
      <c r="W4754"/>
      <c r="X4754"/>
      <c r="Y4754"/>
      <c r="Z4754"/>
      <c r="AA4754"/>
      <c r="AB4754"/>
      <c r="AC4754" s="150"/>
    </row>
    <row r="4755" spans="1:29" ht="13.5" customHeight="1">
      <c r="A4755" s="12"/>
      <c r="B4755" s="12"/>
      <c r="C4755" s="12"/>
      <c r="D4755" s="12"/>
      <c r="E4755" s="12"/>
      <c r="F4755" s="12"/>
      <c r="G4755" s="12"/>
      <c r="H4755" s="12"/>
      <c r="I4755" s="12"/>
      <c r="J4755" s="12"/>
      <c r="K4755" s="12"/>
      <c r="L4755" s="12"/>
      <c r="M4755" s="12"/>
      <c r="N4755" s="12"/>
      <c r="O4755" s="12"/>
      <c r="P4755" s="12"/>
      <c r="W4755"/>
      <c r="X4755"/>
      <c r="Y4755"/>
      <c r="Z4755"/>
      <c r="AA4755"/>
      <c r="AB4755"/>
      <c r="AC4755" s="150"/>
    </row>
    <row r="4756" spans="1:29" ht="13.5" customHeight="1">
      <c r="A4756" s="12"/>
      <c r="B4756" s="12"/>
      <c r="C4756" s="12"/>
      <c r="D4756" s="12"/>
      <c r="E4756" s="12"/>
      <c r="F4756" s="12"/>
      <c r="G4756" s="12"/>
      <c r="H4756" s="12"/>
      <c r="I4756" s="12"/>
      <c r="J4756" s="12"/>
      <c r="K4756" s="12"/>
      <c r="L4756" s="12"/>
      <c r="M4756" s="12"/>
      <c r="N4756" s="12"/>
      <c r="O4756" s="12"/>
      <c r="P4756" s="12"/>
      <c r="W4756"/>
      <c r="X4756"/>
      <c r="Y4756"/>
      <c r="Z4756"/>
      <c r="AA4756"/>
      <c r="AB4756"/>
      <c r="AC4756" s="150"/>
    </row>
    <row r="4757" spans="1:29" ht="13.5" customHeight="1">
      <c r="A4757" s="12"/>
      <c r="B4757" s="12"/>
      <c r="C4757" s="12"/>
      <c r="D4757" s="12"/>
      <c r="E4757" s="12"/>
      <c r="F4757" s="12"/>
      <c r="G4757" s="12"/>
      <c r="H4757" s="12"/>
      <c r="I4757" s="12"/>
      <c r="J4757" s="12"/>
      <c r="K4757" s="12"/>
      <c r="L4757" s="12"/>
      <c r="M4757" s="12"/>
      <c r="N4757" s="12"/>
      <c r="O4757" s="12"/>
      <c r="P4757" s="12"/>
      <c r="W4757"/>
      <c r="X4757"/>
      <c r="Y4757"/>
      <c r="Z4757"/>
      <c r="AA4757"/>
      <c r="AB4757"/>
      <c r="AC4757" s="150"/>
    </row>
    <row r="4758" spans="1:29" ht="13.5" customHeight="1">
      <c r="A4758" s="12"/>
      <c r="B4758" s="12"/>
      <c r="C4758" s="12"/>
      <c r="D4758" s="12"/>
      <c r="E4758" s="12"/>
      <c r="F4758" s="12"/>
      <c r="G4758" s="12"/>
      <c r="H4758" s="12"/>
      <c r="I4758" s="12"/>
      <c r="J4758" s="12"/>
      <c r="K4758" s="12"/>
      <c r="L4758" s="12"/>
      <c r="M4758" s="12"/>
      <c r="N4758" s="12"/>
      <c r="O4758" s="12"/>
      <c r="P4758" s="12"/>
      <c r="W4758"/>
      <c r="X4758"/>
      <c r="Y4758"/>
      <c r="Z4758"/>
      <c r="AA4758"/>
      <c r="AB4758"/>
      <c r="AC4758" s="150"/>
    </row>
    <row r="4759" spans="1:29" ht="13.5" customHeight="1">
      <c r="A4759" s="12"/>
      <c r="B4759" s="12"/>
      <c r="C4759" s="12"/>
      <c r="D4759" s="12"/>
      <c r="E4759" s="12"/>
      <c r="F4759" s="12"/>
      <c r="G4759" s="12"/>
      <c r="H4759" s="12"/>
      <c r="I4759" s="12"/>
      <c r="J4759" s="12"/>
      <c r="K4759" s="12"/>
      <c r="L4759" s="12"/>
      <c r="M4759" s="12"/>
      <c r="N4759" s="12"/>
      <c r="O4759" s="12"/>
      <c r="P4759" s="12"/>
      <c r="W4759"/>
      <c r="X4759"/>
      <c r="Y4759"/>
      <c r="Z4759"/>
      <c r="AA4759"/>
      <c r="AB4759"/>
      <c r="AC4759" s="150"/>
    </row>
    <row r="4760" spans="1:29" ht="13.5" customHeight="1">
      <c r="A4760" s="12"/>
      <c r="B4760" s="12"/>
      <c r="C4760" s="12"/>
      <c r="D4760" s="12"/>
      <c r="E4760" s="12"/>
      <c r="F4760" s="12"/>
      <c r="G4760" s="12"/>
      <c r="H4760" s="12"/>
      <c r="I4760" s="12"/>
      <c r="J4760" s="12"/>
      <c r="K4760" s="12"/>
      <c r="L4760" s="12"/>
      <c r="M4760" s="12"/>
      <c r="N4760" s="12"/>
      <c r="O4760" s="12"/>
      <c r="P4760" s="12"/>
      <c r="W4760"/>
      <c r="X4760"/>
      <c r="Y4760"/>
      <c r="Z4760"/>
      <c r="AA4760"/>
      <c r="AB4760"/>
      <c r="AC4760" s="150"/>
    </row>
    <row r="4761" spans="1:29" ht="13.5" customHeight="1">
      <c r="A4761" s="12"/>
      <c r="B4761" s="12"/>
      <c r="C4761" s="12"/>
      <c r="D4761" s="12"/>
      <c r="E4761" s="12"/>
      <c r="F4761" s="12"/>
      <c r="G4761" s="12"/>
      <c r="H4761" s="12"/>
      <c r="I4761" s="12"/>
      <c r="J4761" s="12"/>
      <c r="K4761" s="12"/>
      <c r="L4761" s="12"/>
      <c r="M4761" s="12"/>
      <c r="N4761" s="12"/>
      <c r="O4761" s="12"/>
      <c r="P4761" s="12"/>
      <c r="W4761"/>
      <c r="X4761"/>
      <c r="Y4761"/>
      <c r="Z4761"/>
      <c r="AA4761"/>
      <c r="AB4761"/>
      <c r="AC4761" s="150"/>
    </row>
    <row r="4762" spans="1:29" ht="13.5" customHeight="1">
      <c r="A4762" s="12"/>
      <c r="B4762" s="12"/>
      <c r="C4762" s="12"/>
      <c r="D4762" s="12"/>
      <c r="E4762" s="12"/>
      <c r="F4762" s="12"/>
      <c r="G4762" s="12"/>
      <c r="H4762" s="12"/>
      <c r="I4762" s="12"/>
      <c r="J4762" s="12"/>
      <c r="K4762" s="12"/>
      <c r="L4762" s="12"/>
      <c r="M4762" s="12"/>
      <c r="N4762" s="12"/>
      <c r="O4762" s="12"/>
      <c r="P4762" s="12"/>
      <c r="W4762"/>
      <c r="X4762"/>
      <c r="Y4762"/>
      <c r="Z4762"/>
      <c r="AA4762"/>
      <c r="AB4762"/>
      <c r="AC4762" s="150"/>
    </row>
    <row r="4763" spans="1:29" ht="13.5" customHeight="1">
      <c r="A4763" s="12"/>
      <c r="B4763" s="12"/>
      <c r="C4763" s="12"/>
      <c r="D4763" s="12"/>
      <c r="E4763" s="12"/>
      <c r="F4763" s="12"/>
      <c r="G4763" s="12"/>
      <c r="H4763" s="12"/>
      <c r="I4763" s="12"/>
      <c r="J4763" s="12"/>
      <c r="K4763" s="12"/>
      <c r="L4763" s="12"/>
      <c r="M4763" s="12"/>
      <c r="N4763" s="12"/>
      <c r="O4763" s="12"/>
      <c r="P4763" s="12"/>
      <c r="W4763"/>
      <c r="X4763"/>
      <c r="Y4763"/>
      <c r="Z4763"/>
      <c r="AA4763"/>
      <c r="AB4763"/>
      <c r="AC4763" s="150"/>
    </row>
    <row r="4764" spans="1:29" ht="13.5" customHeight="1">
      <c r="A4764" s="12"/>
      <c r="B4764" s="12"/>
      <c r="C4764" s="12"/>
      <c r="D4764" s="12"/>
      <c r="E4764" s="12"/>
      <c r="F4764" s="12"/>
      <c r="G4764" s="12"/>
      <c r="H4764" s="12"/>
      <c r="I4764" s="12"/>
      <c r="J4764" s="12"/>
      <c r="K4764" s="12"/>
      <c r="L4764" s="12"/>
      <c r="M4764" s="12"/>
      <c r="N4764" s="12"/>
      <c r="O4764" s="12"/>
      <c r="P4764" s="12"/>
      <c r="W4764"/>
      <c r="X4764"/>
      <c r="Y4764"/>
      <c r="Z4764"/>
      <c r="AA4764"/>
      <c r="AB4764"/>
      <c r="AC4764" s="150"/>
    </row>
    <row r="4765" spans="1:29" ht="13.5" customHeight="1">
      <c r="A4765" s="12"/>
      <c r="B4765" s="12"/>
      <c r="C4765" s="12"/>
      <c r="D4765" s="12"/>
      <c r="E4765" s="12"/>
      <c r="F4765" s="12"/>
      <c r="G4765" s="12"/>
      <c r="H4765" s="12"/>
      <c r="I4765" s="12"/>
      <c r="J4765" s="12"/>
      <c r="K4765" s="12"/>
      <c r="L4765" s="12"/>
      <c r="M4765" s="12"/>
      <c r="N4765" s="12"/>
      <c r="O4765" s="12"/>
      <c r="P4765" s="12"/>
      <c r="W4765"/>
      <c r="X4765"/>
      <c r="Y4765"/>
      <c r="Z4765"/>
      <c r="AA4765"/>
      <c r="AB4765"/>
      <c r="AC4765" s="150"/>
    </row>
    <row r="4766" spans="1:29" ht="13.5" customHeight="1">
      <c r="A4766" s="12"/>
      <c r="B4766" s="12"/>
      <c r="C4766" s="12"/>
      <c r="D4766" s="12"/>
      <c r="E4766" s="12"/>
      <c r="F4766" s="12"/>
      <c r="G4766" s="12"/>
      <c r="H4766" s="12"/>
      <c r="I4766" s="12"/>
      <c r="J4766" s="12"/>
      <c r="K4766" s="12"/>
      <c r="L4766" s="12"/>
      <c r="M4766" s="12"/>
      <c r="N4766" s="12"/>
      <c r="O4766" s="12"/>
      <c r="P4766" s="12"/>
      <c r="W4766"/>
      <c r="X4766"/>
      <c r="Y4766"/>
      <c r="Z4766"/>
      <c r="AA4766"/>
      <c r="AB4766"/>
      <c r="AC4766" s="150"/>
    </row>
    <row r="4767" spans="1:29" ht="13.5" customHeight="1">
      <c r="A4767" s="12"/>
      <c r="B4767" s="12"/>
      <c r="C4767" s="12"/>
      <c r="D4767" s="12"/>
      <c r="E4767" s="12"/>
      <c r="F4767" s="12"/>
      <c r="G4767" s="12"/>
      <c r="H4767" s="12"/>
      <c r="I4767" s="12"/>
      <c r="J4767" s="12"/>
      <c r="K4767" s="12"/>
      <c r="L4767" s="12"/>
      <c r="M4767" s="12"/>
      <c r="N4767" s="12"/>
      <c r="O4767" s="12"/>
      <c r="P4767" s="12"/>
      <c r="W4767"/>
      <c r="X4767"/>
      <c r="Y4767"/>
      <c r="Z4767"/>
      <c r="AA4767"/>
      <c r="AB4767"/>
      <c r="AC4767" s="150"/>
    </row>
    <row r="4768" spans="1:29" ht="13.5" customHeight="1">
      <c r="A4768" s="12"/>
      <c r="B4768" s="12"/>
      <c r="C4768" s="12"/>
      <c r="D4768" s="12"/>
      <c r="E4768" s="12"/>
      <c r="F4768" s="12"/>
      <c r="G4768" s="12"/>
      <c r="H4768" s="12"/>
      <c r="I4768" s="12"/>
      <c r="J4768" s="12"/>
      <c r="K4768" s="12"/>
      <c r="L4768" s="12"/>
      <c r="M4768" s="12"/>
      <c r="N4768" s="12"/>
      <c r="O4768" s="12"/>
      <c r="P4768" s="12"/>
      <c r="W4768"/>
      <c r="X4768"/>
      <c r="Y4768"/>
      <c r="Z4768"/>
      <c r="AA4768"/>
      <c r="AB4768"/>
      <c r="AC4768" s="150"/>
    </row>
    <row r="4769" spans="1:29" ht="13.5" customHeight="1">
      <c r="A4769" s="12"/>
      <c r="B4769" s="12"/>
      <c r="C4769" s="12"/>
      <c r="D4769" s="12"/>
      <c r="E4769" s="12"/>
      <c r="F4769" s="12"/>
      <c r="G4769" s="12"/>
      <c r="H4769" s="12"/>
      <c r="I4769" s="12"/>
      <c r="J4769" s="12"/>
      <c r="K4769" s="12"/>
      <c r="L4769" s="12"/>
      <c r="M4769" s="12"/>
      <c r="N4769" s="12"/>
      <c r="O4769" s="12"/>
      <c r="P4769" s="12"/>
      <c r="W4769"/>
      <c r="X4769"/>
      <c r="Y4769"/>
      <c r="Z4769"/>
      <c r="AA4769"/>
      <c r="AB4769"/>
      <c r="AC4769" s="150"/>
    </row>
    <row r="4770" spans="1:29" ht="13.5" customHeight="1">
      <c r="A4770" s="12"/>
      <c r="B4770" s="12"/>
      <c r="C4770" s="12"/>
      <c r="D4770" s="12"/>
      <c r="E4770" s="12"/>
      <c r="F4770" s="12"/>
      <c r="G4770" s="12"/>
      <c r="H4770" s="12"/>
      <c r="I4770" s="12"/>
      <c r="J4770" s="12"/>
      <c r="K4770" s="12"/>
      <c r="L4770" s="12"/>
      <c r="M4770" s="12"/>
      <c r="N4770" s="12"/>
      <c r="O4770" s="12"/>
      <c r="P4770" s="12"/>
      <c r="W4770"/>
      <c r="X4770"/>
      <c r="Y4770"/>
      <c r="Z4770"/>
      <c r="AA4770"/>
      <c r="AB4770"/>
      <c r="AC4770" s="150"/>
    </row>
    <row r="4771" spans="1:29" ht="13.5" customHeight="1">
      <c r="A4771" s="12"/>
      <c r="B4771" s="12"/>
      <c r="C4771" s="12"/>
      <c r="D4771" s="12"/>
      <c r="E4771" s="12"/>
      <c r="F4771" s="12"/>
      <c r="G4771" s="12"/>
      <c r="H4771" s="12"/>
      <c r="I4771" s="12"/>
      <c r="J4771" s="12"/>
      <c r="K4771" s="12"/>
      <c r="L4771" s="12"/>
      <c r="M4771" s="12"/>
      <c r="N4771" s="12"/>
      <c r="O4771" s="12"/>
      <c r="P4771" s="12"/>
      <c r="W4771"/>
      <c r="X4771"/>
      <c r="Y4771"/>
      <c r="Z4771"/>
      <c r="AA4771"/>
      <c r="AB4771"/>
      <c r="AC4771" s="150"/>
    </row>
    <row r="4772" spans="1:29" ht="13.5" customHeight="1">
      <c r="A4772" s="12"/>
      <c r="B4772" s="12"/>
      <c r="C4772" s="12"/>
      <c r="D4772" s="12"/>
      <c r="E4772" s="12"/>
      <c r="F4772" s="12"/>
      <c r="G4772" s="12"/>
      <c r="H4772" s="12"/>
      <c r="I4772" s="12"/>
      <c r="J4772" s="12"/>
      <c r="K4772" s="12"/>
      <c r="L4772" s="12"/>
      <c r="M4772" s="12"/>
      <c r="N4772" s="12"/>
      <c r="O4772" s="12"/>
      <c r="P4772" s="12"/>
      <c r="W4772"/>
      <c r="X4772"/>
      <c r="Y4772"/>
      <c r="Z4772"/>
      <c r="AA4772"/>
      <c r="AB4772"/>
      <c r="AC4772" s="150"/>
    </row>
    <row r="4773" spans="1:29" ht="13.5" customHeight="1">
      <c r="A4773" s="12"/>
      <c r="B4773" s="12"/>
      <c r="C4773" s="12"/>
      <c r="D4773" s="12"/>
      <c r="E4773" s="12"/>
      <c r="F4773" s="12"/>
      <c r="G4773" s="12"/>
      <c r="H4773" s="12"/>
      <c r="I4773" s="12"/>
      <c r="J4773" s="12"/>
      <c r="K4773" s="12"/>
      <c r="L4773" s="12"/>
      <c r="M4773" s="12"/>
      <c r="N4773" s="12"/>
      <c r="O4773" s="12"/>
      <c r="P4773" s="12"/>
      <c r="W4773"/>
      <c r="X4773"/>
      <c r="Y4773"/>
      <c r="Z4773"/>
      <c r="AA4773"/>
      <c r="AB4773"/>
      <c r="AC4773" s="150"/>
    </row>
    <row r="4774" spans="1:29" ht="13.5" customHeight="1">
      <c r="A4774" s="12"/>
      <c r="B4774" s="12"/>
      <c r="C4774" s="12"/>
      <c r="D4774" s="12"/>
      <c r="E4774" s="12"/>
      <c r="F4774" s="12"/>
      <c r="G4774" s="12"/>
      <c r="H4774" s="12"/>
      <c r="I4774" s="12"/>
      <c r="J4774" s="12"/>
      <c r="K4774" s="12"/>
      <c r="L4774" s="12"/>
      <c r="M4774" s="12"/>
      <c r="N4774" s="12"/>
      <c r="O4774" s="12"/>
      <c r="P4774" s="12"/>
      <c r="W4774"/>
      <c r="X4774"/>
      <c r="Y4774"/>
      <c r="Z4774"/>
      <c r="AA4774"/>
      <c r="AB4774"/>
      <c r="AC4774" s="150"/>
    </row>
    <row r="4775" spans="1:29" ht="13.5" customHeight="1">
      <c r="A4775" s="12"/>
      <c r="B4775" s="12"/>
      <c r="C4775" s="12"/>
      <c r="D4775" s="12"/>
      <c r="E4775" s="12"/>
      <c r="F4775" s="12"/>
      <c r="G4775" s="12"/>
      <c r="H4775" s="12"/>
      <c r="I4775" s="12"/>
      <c r="J4775" s="12"/>
      <c r="K4775" s="12"/>
      <c r="L4775" s="12"/>
      <c r="M4775" s="12"/>
      <c r="N4775" s="12"/>
      <c r="O4775" s="12"/>
      <c r="P4775" s="12"/>
      <c r="W4775"/>
      <c r="X4775"/>
      <c r="Y4775"/>
      <c r="Z4775"/>
      <c r="AA4775"/>
      <c r="AB4775"/>
      <c r="AC4775" s="150"/>
    </row>
    <row r="4776" spans="1:29" ht="13.5" customHeight="1">
      <c r="A4776" s="12"/>
      <c r="B4776" s="12"/>
      <c r="C4776" s="12"/>
      <c r="D4776" s="12"/>
      <c r="E4776" s="12"/>
      <c r="F4776" s="12"/>
      <c r="G4776" s="12"/>
      <c r="H4776" s="12"/>
      <c r="I4776" s="12"/>
      <c r="J4776" s="12"/>
      <c r="K4776" s="12"/>
      <c r="L4776" s="12"/>
      <c r="M4776" s="12"/>
      <c r="N4776" s="12"/>
      <c r="O4776" s="12"/>
      <c r="P4776" s="12"/>
      <c r="W4776"/>
      <c r="X4776"/>
      <c r="Y4776"/>
      <c r="Z4776"/>
      <c r="AA4776"/>
      <c r="AB4776"/>
      <c r="AC4776" s="150"/>
    </row>
    <row r="4777" spans="1:29" ht="13.5" customHeight="1">
      <c r="A4777" s="12"/>
      <c r="B4777" s="12"/>
      <c r="C4777" s="12"/>
      <c r="D4777" s="12"/>
      <c r="E4777" s="12"/>
      <c r="F4777" s="12"/>
      <c r="G4777" s="12"/>
      <c r="H4777" s="12"/>
      <c r="I4777" s="12"/>
      <c r="J4777" s="12"/>
      <c r="K4777" s="12"/>
      <c r="L4777" s="12"/>
      <c r="M4777" s="12"/>
      <c r="N4777" s="12"/>
      <c r="O4777" s="12"/>
      <c r="P4777" s="12"/>
      <c r="W4777"/>
      <c r="X4777"/>
      <c r="Y4777"/>
      <c r="Z4777"/>
      <c r="AA4777"/>
      <c r="AB4777"/>
      <c r="AC4777" s="150"/>
    </row>
    <row r="4778" spans="1:29" ht="13.5" customHeight="1">
      <c r="A4778" s="12"/>
      <c r="B4778" s="12"/>
      <c r="C4778" s="12"/>
      <c r="D4778" s="12"/>
      <c r="E4778" s="12"/>
      <c r="F4778" s="12"/>
      <c r="G4778" s="12"/>
      <c r="H4778" s="12"/>
      <c r="I4778" s="12"/>
      <c r="J4778" s="12"/>
      <c r="K4778" s="12"/>
      <c r="L4778" s="12"/>
      <c r="M4778" s="12"/>
      <c r="N4778" s="12"/>
      <c r="O4778" s="12"/>
      <c r="P4778" s="12"/>
      <c r="W4778"/>
      <c r="X4778"/>
      <c r="Y4778"/>
      <c r="Z4778"/>
      <c r="AA4778"/>
      <c r="AB4778"/>
      <c r="AC4778" s="150"/>
    </row>
    <row r="4779" spans="1:29" ht="13.5" customHeight="1">
      <c r="A4779" s="12"/>
      <c r="B4779" s="12"/>
      <c r="C4779" s="12"/>
      <c r="D4779" s="12"/>
      <c r="E4779" s="12"/>
      <c r="F4779" s="12"/>
      <c r="G4779" s="12"/>
      <c r="H4779" s="12"/>
      <c r="I4779" s="12"/>
      <c r="J4779" s="12"/>
      <c r="K4779" s="12"/>
      <c r="L4779" s="12"/>
      <c r="M4779" s="12"/>
      <c r="N4779" s="12"/>
      <c r="O4779" s="12"/>
      <c r="P4779" s="12"/>
      <c r="W4779"/>
      <c r="X4779"/>
      <c r="Y4779"/>
      <c r="Z4779"/>
      <c r="AA4779"/>
      <c r="AB4779"/>
      <c r="AC4779" s="150"/>
    </row>
    <row r="4780" spans="1:29" ht="13.5" customHeight="1">
      <c r="A4780" s="12"/>
      <c r="B4780" s="12"/>
      <c r="C4780" s="12"/>
      <c r="D4780" s="12"/>
      <c r="E4780" s="12"/>
      <c r="F4780" s="12"/>
      <c r="G4780" s="12"/>
      <c r="H4780" s="12"/>
      <c r="I4780" s="12"/>
      <c r="J4780" s="12"/>
      <c r="K4780" s="12"/>
      <c r="L4780" s="12"/>
      <c r="M4780" s="12"/>
      <c r="N4780" s="12"/>
      <c r="O4780" s="12"/>
      <c r="P4780" s="12"/>
      <c r="W4780"/>
      <c r="X4780"/>
      <c r="Y4780"/>
      <c r="Z4780"/>
      <c r="AA4780"/>
      <c r="AB4780"/>
      <c r="AC4780" s="150"/>
    </row>
    <row r="4781" spans="1:29" ht="13.5" customHeight="1">
      <c r="A4781" s="12"/>
      <c r="B4781" s="12"/>
      <c r="C4781" s="12"/>
      <c r="D4781" s="12"/>
      <c r="E4781" s="12"/>
      <c r="F4781" s="12"/>
      <c r="G4781" s="12"/>
      <c r="H4781" s="12"/>
      <c r="I4781" s="12"/>
      <c r="J4781" s="12"/>
      <c r="K4781" s="12"/>
      <c r="L4781" s="12"/>
      <c r="M4781" s="12"/>
      <c r="N4781" s="12"/>
      <c r="O4781" s="12"/>
      <c r="P4781" s="12"/>
      <c r="W4781"/>
      <c r="X4781"/>
      <c r="Y4781"/>
      <c r="Z4781"/>
      <c r="AA4781"/>
      <c r="AB4781"/>
      <c r="AC4781" s="150"/>
    </row>
    <row r="4782" spans="1:29" ht="13.5" customHeight="1">
      <c r="A4782" s="12"/>
      <c r="B4782" s="12"/>
      <c r="C4782" s="12"/>
      <c r="D4782" s="12"/>
      <c r="E4782" s="12"/>
      <c r="F4782" s="12"/>
      <c r="G4782" s="12"/>
      <c r="H4782" s="12"/>
      <c r="I4782" s="12"/>
      <c r="J4782" s="12"/>
      <c r="K4782" s="12"/>
      <c r="L4782" s="12"/>
      <c r="M4782" s="12"/>
      <c r="N4782" s="12"/>
      <c r="O4782" s="12"/>
      <c r="P4782" s="12"/>
      <c r="W4782"/>
      <c r="X4782"/>
      <c r="Y4782"/>
      <c r="Z4782"/>
      <c r="AA4782"/>
      <c r="AB4782"/>
      <c r="AC4782" s="150"/>
    </row>
    <row r="4783" spans="1:29" ht="13.5" customHeight="1">
      <c r="A4783" s="12"/>
      <c r="B4783" s="12"/>
      <c r="C4783" s="12"/>
      <c r="D4783" s="12"/>
      <c r="E4783" s="12"/>
      <c r="F4783" s="12"/>
      <c r="G4783" s="12"/>
      <c r="H4783" s="12"/>
      <c r="I4783" s="12"/>
      <c r="J4783" s="12"/>
      <c r="K4783" s="12"/>
      <c r="L4783" s="12"/>
      <c r="M4783" s="12"/>
      <c r="N4783" s="12"/>
      <c r="O4783" s="12"/>
      <c r="P4783" s="12"/>
      <c r="W4783"/>
      <c r="X4783"/>
      <c r="Y4783"/>
      <c r="Z4783"/>
      <c r="AA4783"/>
      <c r="AB4783"/>
      <c r="AC4783" s="150"/>
    </row>
    <row r="4784" spans="1:29" ht="13.5" customHeight="1">
      <c r="A4784" s="12"/>
      <c r="B4784" s="12"/>
      <c r="C4784" s="12"/>
      <c r="D4784" s="12"/>
      <c r="E4784" s="12"/>
      <c r="F4784" s="12"/>
      <c r="G4784" s="12"/>
      <c r="H4784" s="12"/>
      <c r="I4784" s="12"/>
      <c r="J4784" s="12"/>
      <c r="K4784" s="12"/>
      <c r="L4784" s="12"/>
      <c r="M4784" s="12"/>
      <c r="N4784" s="12"/>
      <c r="O4784" s="12"/>
      <c r="P4784" s="12"/>
      <c r="W4784"/>
      <c r="X4784"/>
      <c r="Y4784"/>
      <c r="Z4784"/>
      <c r="AA4784"/>
      <c r="AB4784"/>
      <c r="AC4784" s="150"/>
    </row>
    <row r="4785" spans="1:29" ht="13.5" customHeight="1">
      <c r="A4785" s="12"/>
      <c r="B4785" s="12"/>
      <c r="C4785" s="12"/>
      <c r="D4785" s="12"/>
      <c r="E4785" s="12"/>
      <c r="F4785" s="12"/>
      <c r="G4785" s="12"/>
      <c r="H4785" s="12"/>
      <c r="I4785" s="12"/>
      <c r="J4785" s="12"/>
      <c r="K4785" s="12"/>
      <c r="L4785" s="12"/>
      <c r="M4785" s="12"/>
      <c r="N4785" s="12"/>
      <c r="O4785" s="12"/>
      <c r="P4785" s="12"/>
      <c r="W4785"/>
      <c r="X4785"/>
      <c r="Y4785"/>
      <c r="Z4785"/>
      <c r="AA4785"/>
      <c r="AB4785"/>
      <c r="AC4785" s="150"/>
    </row>
    <row r="4786" spans="1:29" ht="13.5" customHeight="1">
      <c r="A4786" s="12"/>
      <c r="B4786" s="12"/>
      <c r="C4786" s="12"/>
      <c r="D4786" s="12"/>
      <c r="E4786" s="12"/>
      <c r="F4786" s="12"/>
      <c r="G4786" s="12"/>
      <c r="H4786" s="12"/>
      <c r="I4786" s="12"/>
      <c r="J4786" s="12"/>
      <c r="K4786" s="12"/>
      <c r="L4786" s="12"/>
      <c r="M4786" s="12"/>
      <c r="N4786" s="12"/>
      <c r="O4786" s="12"/>
      <c r="P4786" s="12"/>
      <c r="W4786"/>
      <c r="X4786"/>
      <c r="Y4786"/>
      <c r="Z4786"/>
      <c r="AA4786"/>
      <c r="AB4786"/>
      <c r="AC4786" s="150"/>
    </row>
    <row r="4787" spans="1:29" ht="13.5" customHeight="1">
      <c r="A4787" s="12"/>
      <c r="B4787" s="12"/>
      <c r="C4787" s="12"/>
      <c r="D4787" s="12"/>
      <c r="E4787" s="12"/>
      <c r="F4787" s="12"/>
      <c r="G4787" s="12"/>
      <c r="H4787" s="12"/>
      <c r="I4787" s="12"/>
      <c r="J4787" s="12"/>
      <c r="K4787" s="12"/>
      <c r="L4787" s="12"/>
      <c r="M4787" s="12"/>
      <c r="N4787" s="12"/>
      <c r="O4787" s="12"/>
      <c r="P4787" s="12"/>
      <c r="W4787"/>
      <c r="X4787"/>
      <c r="Y4787"/>
      <c r="Z4787"/>
      <c r="AA4787"/>
      <c r="AB4787"/>
      <c r="AC4787" s="150"/>
    </row>
    <row r="4788" spans="1:29" ht="13.5" customHeight="1">
      <c r="A4788" s="12"/>
      <c r="B4788" s="12"/>
      <c r="C4788" s="12"/>
      <c r="D4788" s="12"/>
      <c r="E4788" s="12"/>
      <c r="F4788" s="12"/>
      <c r="G4788" s="12"/>
      <c r="H4788" s="12"/>
      <c r="I4788" s="12"/>
      <c r="J4788" s="12"/>
      <c r="K4788" s="12"/>
      <c r="L4788" s="12"/>
      <c r="M4788" s="12"/>
      <c r="N4788" s="12"/>
      <c r="O4788" s="12"/>
      <c r="P4788" s="12"/>
      <c r="W4788"/>
      <c r="X4788"/>
      <c r="Y4788"/>
      <c r="Z4788"/>
      <c r="AA4788"/>
      <c r="AB4788"/>
      <c r="AC4788" s="150"/>
    </row>
    <row r="4789" spans="1:29" ht="13.5" customHeight="1">
      <c r="A4789" s="12"/>
      <c r="B4789" s="12"/>
      <c r="C4789" s="12"/>
      <c r="D4789" s="12"/>
      <c r="E4789" s="12"/>
      <c r="F4789" s="12"/>
      <c r="G4789" s="12"/>
      <c r="H4789" s="12"/>
      <c r="I4789" s="12"/>
      <c r="J4789" s="12"/>
      <c r="K4789" s="12"/>
      <c r="L4789" s="12"/>
      <c r="M4789" s="12"/>
      <c r="N4789" s="12"/>
      <c r="O4789" s="12"/>
      <c r="P4789" s="12"/>
      <c r="W4789"/>
      <c r="X4789"/>
      <c r="Y4789"/>
      <c r="Z4789"/>
      <c r="AA4789"/>
      <c r="AB4789"/>
      <c r="AC4789" s="150"/>
    </row>
    <row r="4790" spans="1:29" ht="13.5" customHeight="1">
      <c r="A4790" s="12"/>
      <c r="B4790" s="12"/>
      <c r="C4790" s="12"/>
      <c r="D4790" s="12"/>
      <c r="E4790" s="12"/>
      <c r="F4790" s="12"/>
      <c r="G4790" s="12"/>
      <c r="H4790" s="12"/>
      <c r="I4790" s="12"/>
      <c r="J4790" s="12"/>
      <c r="K4790" s="12"/>
      <c r="L4790" s="12"/>
      <c r="M4790" s="12"/>
      <c r="N4790" s="12"/>
      <c r="O4790" s="12"/>
      <c r="P4790" s="12"/>
      <c r="W4790"/>
      <c r="X4790"/>
      <c r="Y4790"/>
      <c r="Z4790"/>
      <c r="AA4790"/>
      <c r="AB4790"/>
      <c r="AC4790" s="150"/>
    </row>
    <row r="4791" spans="1:29" ht="13.5" customHeight="1">
      <c r="A4791" s="12"/>
      <c r="B4791" s="12"/>
      <c r="C4791" s="12"/>
      <c r="D4791" s="12"/>
      <c r="E4791" s="12"/>
      <c r="F4791" s="12"/>
      <c r="G4791" s="12"/>
      <c r="H4791" s="12"/>
      <c r="I4791" s="12"/>
      <c r="J4791" s="12"/>
      <c r="K4791" s="12"/>
      <c r="L4791" s="12"/>
      <c r="M4791" s="12"/>
      <c r="N4791" s="12"/>
      <c r="O4791" s="12"/>
      <c r="P4791" s="12"/>
      <c r="W4791"/>
      <c r="X4791"/>
      <c r="Y4791"/>
      <c r="Z4791"/>
      <c r="AA4791"/>
      <c r="AB4791"/>
      <c r="AC4791" s="150"/>
    </row>
    <row r="4792" spans="1:29" ht="13.5" customHeight="1">
      <c r="A4792" s="12"/>
      <c r="B4792" s="12"/>
      <c r="C4792" s="12"/>
      <c r="D4792" s="12"/>
      <c r="E4792" s="12"/>
      <c r="F4792" s="12"/>
      <c r="G4792" s="12"/>
      <c r="H4792" s="12"/>
      <c r="I4792" s="12"/>
      <c r="J4792" s="12"/>
      <c r="K4792" s="12"/>
      <c r="L4792" s="12"/>
      <c r="M4792" s="12"/>
      <c r="N4792" s="12"/>
      <c r="O4792" s="12"/>
      <c r="P4792" s="12"/>
      <c r="W4792"/>
      <c r="X4792"/>
      <c r="Y4792"/>
      <c r="Z4792"/>
      <c r="AA4792"/>
      <c r="AB4792"/>
      <c r="AC4792" s="150"/>
    </row>
    <row r="4793" spans="1:29" ht="13.5" customHeight="1">
      <c r="A4793" s="12"/>
      <c r="B4793" s="12"/>
      <c r="C4793" s="12"/>
      <c r="D4793" s="12"/>
      <c r="E4793" s="12"/>
      <c r="F4793" s="12"/>
      <c r="G4793" s="12"/>
      <c r="H4793" s="12"/>
      <c r="I4793" s="12"/>
      <c r="J4793" s="12"/>
      <c r="K4793" s="12"/>
      <c r="L4793" s="12"/>
      <c r="M4793" s="12"/>
      <c r="N4793" s="12"/>
      <c r="O4793" s="12"/>
      <c r="P4793" s="12"/>
      <c r="W4793"/>
      <c r="X4793"/>
      <c r="Y4793"/>
      <c r="Z4793"/>
      <c r="AA4793"/>
      <c r="AB4793"/>
      <c r="AC4793" s="150"/>
    </row>
    <row r="4794" spans="1:29" ht="13.5" customHeight="1">
      <c r="A4794" s="12"/>
      <c r="B4794" s="12"/>
      <c r="C4794" s="12"/>
      <c r="D4794" s="12"/>
      <c r="E4794" s="12"/>
      <c r="F4794" s="12"/>
      <c r="G4794" s="12"/>
      <c r="H4794" s="12"/>
      <c r="I4794" s="12"/>
      <c r="J4794" s="12"/>
      <c r="K4794" s="12"/>
      <c r="L4794" s="12"/>
      <c r="M4794" s="12"/>
      <c r="N4794" s="12"/>
      <c r="O4794" s="12"/>
      <c r="P4794" s="12"/>
      <c r="W4794"/>
      <c r="X4794"/>
      <c r="Y4794"/>
      <c r="Z4794"/>
      <c r="AA4794"/>
      <c r="AB4794"/>
      <c r="AC4794" s="150"/>
    </row>
    <row r="4795" spans="1:29" ht="13.5" customHeight="1">
      <c r="A4795" s="12"/>
      <c r="B4795" s="12"/>
      <c r="C4795" s="12"/>
      <c r="D4795" s="12"/>
      <c r="E4795" s="12"/>
      <c r="F4795" s="12"/>
      <c r="G4795" s="12"/>
      <c r="H4795" s="12"/>
      <c r="I4795" s="12"/>
      <c r="J4795" s="12"/>
      <c r="K4795" s="12"/>
      <c r="L4795" s="12"/>
      <c r="M4795" s="12"/>
      <c r="N4795" s="12"/>
      <c r="O4795" s="12"/>
      <c r="P4795" s="12"/>
      <c r="W4795"/>
      <c r="X4795"/>
      <c r="Y4795"/>
      <c r="Z4795"/>
      <c r="AA4795"/>
      <c r="AB4795"/>
      <c r="AC4795" s="150"/>
    </row>
    <row r="4796" spans="1:29" ht="13.5" customHeight="1">
      <c r="A4796" s="12"/>
      <c r="B4796" s="12"/>
      <c r="C4796" s="12"/>
      <c r="D4796" s="12"/>
      <c r="E4796" s="12"/>
      <c r="F4796" s="12"/>
      <c r="G4796" s="12"/>
      <c r="H4796" s="12"/>
      <c r="I4796" s="12"/>
      <c r="J4796" s="12"/>
      <c r="K4796" s="12"/>
      <c r="L4796" s="12"/>
      <c r="M4796" s="12"/>
      <c r="N4796" s="12"/>
      <c r="O4796" s="12"/>
      <c r="P4796" s="12"/>
      <c r="W4796"/>
      <c r="X4796"/>
      <c r="Y4796"/>
      <c r="Z4796"/>
      <c r="AA4796"/>
      <c r="AB4796"/>
      <c r="AC4796" s="150"/>
    </row>
    <row r="4797" spans="1:29" ht="13.5" customHeight="1">
      <c r="A4797" s="12"/>
      <c r="B4797" s="12"/>
      <c r="C4797" s="12"/>
      <c r="D4797" s="12"/>
      <c r="E4797" s="12"/>
      <c r="F4797" s="12"/>
      <c r="G4797" s="12"/>
      <c r="H4797" s="12"/>
      <c r="I4797" s="12"/>
      <c r="J4797" s="12"/>
      <c r="K4797" s="12"/>
      <c r="L4797" s="12"/>
      <c r="M4797" s="12"/>
      <c r="N4797" s="12"/>
      <c r="O4797" s="12"/>
      <c r="P4797" s="12"/>
      <c r="W4797"/>
      <c r="X4797"/>
      <c r="Y4797"/>
      <c r="Z4797"/>
      <c r="AA4797"/>
      <c r="AB4797"/>
      <c r="AC4797" s="150"/>
    </row>
    <row r="4798" spans="1:29" ht="13.5" customHeight="1">
      <c r="A4798" s="12"/>
      <c r="B4798" s="12"/>
      <c r="C4798" s="12"/>
      <c r="D4798" s="12"/>
      <c r="E4798" s="12"/>
      <c r="F4798" s="12"/>
      <c r="G4798" s="12"/>
      <c r="H4798" s="12"/>
      <c r="I4798" s="12"/>
      <c r="J4798" s="12"/>
      <c r="K4798" s="12"/>
      <c r="L4798" s="12"/>
      <c r="M4798" s="12"/>
      <c r="N4798" s="12"/>
      <c r="O4798" s="12"/>
      <c r="P4798" s="12"/>
      <c r="W4798"/>
      <c r="X4798"/>
      <c r="Y4798"/>
      <c r="Z4798"/>
      <c r="AA4798"/>
      <c r="AB4798"/>
      <c r="AC4798" s="150"/>
    </row>
    <row r="4799" spans="1:29" ht="13.5" customHeight="1">
      <c r="A4799" s="12"/>
      <c r="B4799" s="12"/>
      <c r="C4799" s="12"/>
      <c r="D4799" s="12"/>
      <c r="E4799" s="12"/>
      <c r="F4799" s="12"/>
      <c r="G4799" s="12"/>
      <c r="H4799" s="12"/>
      <c r="I4799" s="12"/>
      <c r="J4799" s="12"/>
      <c r="K4799" s="12"/>
      <c r="L4799" s="12"/>
      <c r="M4799" s="12"/>
      <c r="N4799" s="12"/>
      <c r="O4799" s="12"/>
      <c r="P4799" s="12"/>
      <c r="W4799"/>
      <c r="X4799"/>
      <c r="Y4799"/>
      <c r="Z4799"/>
      <c r="AA4799"/>
      <c r="AB4799"/>
      <c r="AC4799" s="150"/>
    </row>
    <row r="4800" spans="1:29" ht="13.5" customHeight="1">
      <c r="A4800" s="12"/>
      <c r="B4800" s="12"/>
      <c r="C4800" s="12"/>
      <c r="D4800" s="12"/>
      <c r="E4800" s="12"/>
      <c r="F4800" s="12"/>
      <c r="G4800" s="12"/>
      <c r="H4800" s="12"/>
      <c r="I4800" s="12"/>
      <c r="J4800" s="12"/>
      <c r="K4800" s="12"/>
      <c r="L4800" s="12"/>
      <c r="M4800" s="12"/>
      <c r="N4800" s="12"/>
      <c r="O4800" s="12"/>
      <c r="P4800" s="12"/>
      <c r="W4800"/>
      <c r="X4800"/>
      <c r="Y4800"/>
      <c r="Z4800"/>
      <c r="AA4800"/>
      <c r="AB4800"/>
      <c r="AC4800" s="150"/>
    </row>
    <row r="4801" spans="1:29" ht="13.5" customHeight="1">
      <c r="A4801" s="12"/>
      <c r="B4801" s="12"/>
      <c r="C4801" s="12"/>
      <c r="D4801" s="12"/>
      <c r="E4801" s="12"/>
      <c r="F4801" s="12"/>
      <c r="G4801" s="12"/>
      <c r="H4801" s="12"/>
      <c r="I4801" s="12"/>
      <c r="J4801" s="12"/>
      <c r="K4801" s="12"/>
      <c r="L4801" s="12"/>
      <c r="M4801" s="12"/>
      <c r="N4801" s="12"/>
      <c r="O4801" s="12"/>
      <c r="P4801" s="12"/>
      <c r="W4801"/>
      <c r="X4801"/>
      <c r="Y4801"/>
      <c r="Z4801"/>
      <c r="AA4801"/>
      <c r="AB4801"/>
      <c r="AC4801" s="150"/>
    </row>
    <row r="4802" spans="1:29" ht="13.5" customHeight="1">
      <c r="A4802" s="12"/>
      <c r="B4802" s="12"/>
      <c r="C4802" s="12"/>
      <c r="D4802" s="12"/>
      <c r="E4802" s="12"/>
      <c r="F4802" s="12"/>
      <c r="G4802" s="12"/>
      <c r="H4802" s="12"/>
      <c r="I4802" s="12"/>
      <c r="J4802" s="12"/>
      <c r="K4802" s="12"/>
      <c r="L4802" s="12"/>
      <c r="M4802" s="12"/>
      <c r="N4802" s="12"/>
      <c r="O4802" s="12"/>
      <c r="P4802" s="12"/>
      <c r="W4802"/>
      <c r="X4802"/>
      <c r="Y4802"/>
      <c r="Z4802"/>
      <c r="AA4802"/>
      <c r="AB4802"/>
      <c r="AC4802" s="150"/>
    </row>
    <row r="4803" spans="1:29" ht="13.5" customHeight="1">
      <c r="A4803" s="12"/>
      <c r="B4803" s="12"/>
      <c r="C4803" s="12"/>
      <c r="D4803" s="12"/>
      <c r="E4803" s="12"/>
      <c r="F4803" s="12"/>
      <c r="G4803" s="12"/>
      <c r="H4803" s="12"/>
      <c r="I4803" s="12"/>
      <c r="J4803" s="12"/>
      <c r="K4803" s="12"/>
      <c r="L4803" s="12"/>
      <c r="M4803" s="12"/>
      <c r="N4803" s="12"/>
      <c r="O4803" s="12"/>
      <c r="P4803" s="12"/>
      <c r="W4803"/>
      <c r="X4803"/>
      <c r="Y4803"/>
      <c r="Z4803"/>
      <c r="AA4803"/>
      <c r="AB4803"/>
      <c r="AC4803" s="150"/>
    </row>
    <row r="4804" spans="1:29" ht="13.5" customHeight="1">
      <c r="A4804" s="12"/>
      <c r="B4804" s="12"/>
      <c r="C4804" s="12"/>
      <c r="D4804" s="12"/>
      <c r="E4804" s="12"/>
      <c r="F4804" s="12"/>
      <c r="G4804" s="12"/>
      <c r="H4804" s="12"/>
      <c r="I4804" s="12"/>
      <c r="J4804" s="12"/>
      <c r="K4804" s="12"/>
      <c r="L4804" s="12"/>
      <c r="M4804" s="12"/>
      <c r="N4804" s="12"/>
      <c r="O4804" s="12"/>
      <c r="P4804" s="12"/>
      <c r="W4804"/>
      <c r="X4804"/>
      <c r="Y4804"/>
      <c r="Z4804"/>
      <c r="AA4804"/>
      <c r="AB4804"/>
      <c r="AC4804" s="150"/>
    </row>
    <row r="4805" spans="1:29" ht="13.5" customHeight="1">
      <c r="A4805" s="12"/>
      <c r="B4805" s="12"/>
      <c r="C4805" s="12"/>
      <c r="D4805" s="12"/>
      <c r="E4805" s="12"/>
      <c r="F4805" s="12"/>
      <c r="G4805" s="12"/>
      <c r="H4805" s="12"/>
      <c r="I4805" s="12"/>
      <c r="J4805" s="12"/>
      <c r="K4805" s="12"/>
      <c r="L4805" s="12"/>
      <c r="M4805" s="12"/>
      <c r="N4805" s="12"/>
      <c r="O4805" s="12"/>
      <c r="P4805" s="12"/>
      <c r="W4805"/>
      <c r="X4805"/>
      <c r="Y4805"/>
      <c r="Z4805"/>
      <c r="AA4805"/>
      <c r="AB4805"/>
      <c r="AC4805" s="150"/>
    </row>
    <row r="4806" spans="1:29" ht="13.5" customHeight="1">
      <c r="A4806" s="12"/>
      <c r="B4806" s="12"/>
      <c r="C4806" s="12"/>
      <c r="D4806" s="12"/>
      <c r="E4806" s="12"/>
      <c r="F4806" s="12"/>
      <c r="G4806" s="12"/>
      <c r="H4806" s="12"/>
      <c r="I4806" s="12"/>
      <c r="J4806" s="12"/>
      <c r="K4806" s="12"/>
      <c r="L4806" s="12"/>
      <c r="M4806" s="12"/>
      <c r="N4806" s="12"/>
      <c r="O4806" s="12"/>
      <c r="P4806" s="12"/>
      <c r="W4806"/>
      <c r="X4806"/>
      <c r="Y4806"/>
      <c r="Z4806"/>
      <c r="AA4806"/>
      <c r="AB4806"/>
      <c r="AC4806" s="150"/>
    </row>
    <row r="4807" spans="1:29" ht="13.5" customHeight="1">
      <c r="A4807" s="12"/>
      <c r="B4807" s="12"/>
      <c r="C4807" s="12"/>
      <c r="D4807" s="12"/>
      <c r="E4807" s="12"/>
      <c r="F4807" s="12"/>
      <c r="G4807" s="12"/>
      <c r="H4807" s="12"/>
      <c r="I4807" s="12"/>
      <c r="J4807" s="12"/>
      <c r="K4807" s="12"/>
      <c r="L4807" s="12"/>
      <c r="M4807" s="12"/>
      <c r="N4807" s="12"/>
      <c r="O4807" s="12"/>
      <c r="P4807" s="12"/>
      <c r="W4807"/>
      <c r="X4807"/>
      <c r="Y4807"/>
      <c r="Z4807"/>
      <c r="AA4807"/>
      <c r="AB4807"/>
      <c r="AC4807" s="150"/>
    </row>
    <row r="4808" spans="1:29" ht="13.5" customHeight="1">
      <c r="A4808" s="12"/>
      <c r="B4808" s="12"/>
      <c r="C4808" s="12"/>
      <c r="D4808" s="12"/>
      <c r="E4808" s="12"/>
      <c r="F4808" s="12"/>
      <c r="G4808" s="12"/>
      <c r="H4808" s="12"/>
      <c r="I4808" s="12"/>
      <c r="J4808" s="12"/>
      <c r="K4808" s="12"/>
      <c r="L4808" s="12"/>
      <c r="M4808" s="12"/>
      <c r="N4808" s="12"/>
      <c r="O4808" s="12"/>
      <c r="P4808" s="12"/>
      <c r="W4808"/>
      <c r="X4808"/>
      <c r="Y4808"/>
      <c r="Z4808"/>
      <c r="AA4808"/>
      <c r="AB4808"/>
      <c r="AC4808" s="150"/>
    </row>
    <row r="4809" spans="1:29" ht="13.5" customHeight="1">
      <c r="A4809" s="12"/>
      <c r="B4809" s="12"/>
      <c r="C4809" s="12"/>
      <c r="D4809" s="12"/>
      <c r="E4809" s="12"/>
      <c r="F4809" s="12"/>
      <c r="G4809" s="12"/>
      <c r="H4809" s="12"/>
      <c r="I4809" s="12"/>
      <c r="J4809" s="12"/>
      <c r="K4809" s="12"/>
      <c r="L4809" s="12"/>
      <c r="M4809" s="12"/>
      <c r="N4809" s="12"/>
      <c r="O4809" s="12"/>
      <c r="P4809" s="12"/>
      <c r="W4809"/>
      <c r="X4809"/>
      <c r="Y4809"/>
      <c r="Z4809"/>
      <c r="AA4809"/>
      <c r="AB4809"/>
      <c r="AC4809" s="150"/>
    </row>
    <row r="4810" spans="1:29" ht="13.5" customHeight="1">
      <c r="A4810" s="12"/>
      <c r="B4810" s="12"/>
      <c r="C4810" s="12"/>
      <c r="D4810" s="12"/>
      <c r="E4810" s="12"/>
      <c r="F4810" s="12"/>
      <c r="G4810" s="12"/>
      <c r="H4810" s="12"/>
      <c r="I4810" s="12"/>
      <c r="J4810" s="12"/>
      <c r="K4810" s="12"/>
      <c r="L4810" s="12"/>
      <c r="M4810" s="12"/>
      <c r="N4810" s="12"/>
      <c r="O4810" s="12"/>
      <c r="P4810" s="12"/>
      <c r="W4810"/>
      <c r="X4810"/>
      <c r="Y4810"/>
      <c r="Z4810"/>
      <c r="AA4810"/>
      <c r="AB4810"/>
      <c r="AC4810" s="150"/>
    </row>
    <row r="4811" spans="1:29" ht="13.5" customHeight="1">
      <c r="A4811" s="12"/>
      <c r="B4811" s="12"/>
      <c r="C4811" s="12"/>
      <c r="D4811" s="12"/>
      <c r="E4811" s="12"/>
      <c r="F4811" s="12"/>
      <c r="G4811" s="12"/>
      <c r="H4811" s="12"/>
      <c r="I4811" s="12"/>
      <c r="J4811" s="12"/>
      <c r="K4811" s="12"/>
      <c r="L4811" s="12"/>
      <c r="M4811" s="12"/>
      <c r="N4811" s="12"/>
      <c r="O4811" s="12"/>
      <c r="P4811" s="12"/>
      <c r="W4811"/>
      <c r="X4811"/>
      <c r="Y4811"/>
      <c r="Z4811"/>
      <c r="AA4811"/>
      <c r="AB4811"/>
      <c r="AC4811" s="150"/>
    </row>
    <row r="4812" spans="1:29" ht="13.5" customHeight="1">
      <c r="A4812" s="12"/>
      <c r="B4812" s="12"/>
      <c r="C4812" s="12"/>
      <c r="D4812" s="12"/>
      <c r="E4812" s="12"/>
      <c r="F4812" s="12"/>
      <c r="G4812" s="12"/>
      <c r="H4812" s="12"/>
      <c r="I4812" s="12"/>
      <c r="J4812" s="12"/>
      <c r="K4812" s="12"/>
      <c r="L4812" s="12"/>
      <c r="M4812" s="12"/>
      <c r="N4812" s="12"/>
      <c r="O4812" s="12"/>
      <c r="P4812" s="12"/>
      <c r="W4812"/>
      <c r="X4812"/>
      <c r="Y4812"/>
      <c r="Z4812"/>
      <c r="AA4812"/>
      <c r="AB4812"/>
      <c r="AC4812" s="150"/>
    </row>
    <row r="4813" spans="1:29" ht="13.5" customHeight="1">
      <c r="A4813" s="12"/>
      <c r="B4813" s="12"/>
      <c r="C4813" s="12"/>
      <c r="D4813" s="12"/>
      <c r="E4813" s="12"/>
      <c r="F4813" s="12"/>
      <c r="G4813" s="12"/>
      <c r="H4813" s="12"/>
      <c r="I4813" s="12"/>
      <c r="J4813" s="12"/>
      <c r="K4813" s="12"/>
      <c r="L4813" s="12"/>
      <c r="M4813" s="12"/>
      <c r="N4813" s="12"/>
      <c r="O4813" s="12"/>
      <c r="P4813" s="12"/>
      <c r="W4813"/>
      <c r="X4813"/>
      <c r="Y4813"/>
      <c r="Z4813"/>
      <c r="AA4813"/>
      <c r="AB4813"/>
      <c r="AC4813" s="150"/>
    </row>
    <row r="4814" spans="1:29" ht="13.5" customHeight="1">
      <c r="A4814" s="12"/>
      <c r="B4814" s="12"/>
      <c r="C4814" s="12"/>
      <c r="D4814" s="12"/>
      <c r="E4814" s="12"/>
      <c r="F4814" s="12"/>
      <c r="G4814" s="12"/>
      <c r="H4814" s="12"/>
      <c r="I4814" s="12"/>
      <c r="J4814" s="12"/>
      <c r="K4814" s="12"/>
      <c r="L4814" s="12"/>
      <c r="M4814" s="12"/>
      <c r="N4814" s="12"/>
      <c r="O4814" s="12"/>
      <c r="P4814" s="12"/>
      <c r="W4814"/>
      <c r="X4814"/>
      <c r="Y4814"/>
      <c r="Z4814"/>
      <c r="AA4814"/>
      <c r="AB4814"/>
      <c r="AC4814" s="150"/>
    </row>
    <row r="4815" spans="1:29" ht="13.5" customHeight="1">
      <c r="A4815" s="12"/>
      <c r="B4815" s="12"/>
      <c r="C4815" s="12"/>
      <c r="D4815" s="12"/>
      <c r="E4815" s="12"/>
      <c r="F4815" s="12"/>
      <c r="G4815" s="12"/>
      <c r="H4815" s="12"/>
      <c r="I4815" s="12"/>
      <c r="J4815" s="12"/>
      <c r="K4815" s="12"/>
      <c r="L4815" s="12"/>
      <c r="M4815" s="12"/>
      <c r="N4815" s="12"/>
      <c r="O4815" s="12"/>
      <c r="P4815" s="12"/>
      <c r="W4815"/>
      <c r="X4815"/>
      <c r="Y4815"/>
      <c r="Z4815"/>
      <c r="AA4815"/>
      <c r="AB4815"/>
      <c r="AC4815" s="150"/>
    </row>
    <row r="4816" spans="1:29" ht="13.5" customHeight="1">
      <c r="A4816" s="12"/>
      <c r="B4816" s="12"/>
      <c r="C4816" s="12"/>
      <c r="D4816" s="12"/>
      <c r="E4816" s="12"/>
      <c r="F4816" s="12"/>
      <c r="G4816" s="12"/>
      <c r="H4816" s="12"/>
      <c r="I4816" s="12"/>
      <c r="J4816" s="12"/>
      <c r="K4816" s="12"/>
      <c r="L4816" s="12"/>
      <c r="M4816" s="12"/>
      <c r="N4816" s="12"/>
      <c r="O4816" s="12"/>
      <c r="P4816" s="12"/>
      <c r="W4816"/>
      <c r="X4816"/>
      <c r="Y4816"/>
      <c r="Z4816"/>
      <c r="AA4816"/>
      <c r="AB4816"/>
      <c r="AC4816" s="150"/>
    </row>
    <row r="4817" spans="1:29" ht="13.5" customHeight="1">
      <c r="A4817" s="12"/>
      <c r="B4817" s="12"/>
      <c r="C4817" s="12"/>
      <c r="D4817" s="12"/>
      <c r="E4817" s="12"/>
      <c r="F4817" s="12"/>
      <c r="G4817" s="12"/>
      <c r="H4817" s="12"/>
      <c r="I4817" s="12"/>
      <c r="J4817" s="12"/>
      <c r="K4817" s="12"/>
      <c r="L4817" s="12"/>
      <c r="M4817" s="12"/>
      <c r="N4817" s="12"/>
      <c r="O4817" s="12"/>
      <c r="P4817" s="12"/>
      <c r="W4817"/>
      <c r="X4817"/>
      <c r="Y4817"/>
      <c r="Z4817"/>
      <c r="AA4817"/>
      <c r="AB4817"/>
      <c r="AC4817" s="150"/>
    </row>
    <row r="4818" spans="1:29" ht="13.5" customHeight="1">
      <c r="A4818" s="12"/>
      <c r="B4818" s="12"/>
      <c r="C4818" s="12"/>
      <c r="D4818" s="12"/>
      <c r="E4818" s="12"/>
      <c r="F4818" s="12"/>
      <c r="G4818" s="12"/>
      <c r="H4818" s="12"/>
      <c r="I4818" s="12"/>
      <c r="J4818" s="12"/>
      <c r="K4818" s="12"/>
      <c r="L4818" s="12"/>
      <c r="M4818" s="12"/>
      <c r="N4818" s="12"/>
      <c r="O4818" s="12"/>
      <c r="P4818" s="12"/>
      <c r="W4818"/>
      <c r="X4818"/>
      <c r="Y4818"/>
      <c r="Z4818"/>
      <c r="AA4818"/>
      <c r="AB4818"/>
      <c r="AC4818" s="150"/>
    </row>
    <row r="4819" spans="1:29" ht="13.5" customHeight="1">
      <c r="A4819" s="12"/>
      <c r="B4819" s="12"/>
      <c r="C4819" s="12"/>
      <c r="D4819" s="12"/>
      <c r="E4819" s="12"/>
      <c r="F4819" s="12"/>
      <c r="G4819" s="12"/>
      <c r="H4819" s="12"/>
      <c r="I4819" s="12"/>
      <c r="J4819" s="12"/>
      <c r="K4819" s="12"/>
      <c r="L4819" s="12"/>
      <c r="M4819" s="12"/>
      <c r="N4819" s="12"/>
      <c r="O4819" s="12"/>
      <c r="P4819" s="12"/>
      <c r="W4819"/>
      <c r="X4819"/>
      <c r="Y4819"/>
      <c r="Z4819"/>
      <c r="AA4819"/>
      <c r="AB4819"/>
      <c r="AC4819" s="150"/>
    </row>
    <row r="4820" spans="1:29" ht="13.5" customHeight="1">
      <c r="A4820" s="12"/>
      <c r="B4820" s="12"/>
      <c r="C4820" s="12"/>
      <c r="D4820" s="12"/>
      <c r="E4820" s="12"/>
      <c r="F4820" s="12"/>
      <c r="G4820" s="12"/>
      <c r="H4820" s="12"/>
      <c r="I4820" s="12"/>
      <c r="J4820" s="12"/>
      <c r="K4820" s="12"/>
      <c r="L4820" s="12"/>
      <c r="M4820" s="12"/>
      <c r="N4820" s="12"/>
      <c r="O4820" s="12"/>
      <c r="P4820" s="12"/>
      <c r="W4820"/>
      <c r="X4820"/>
      <c r="Y4820"/>
      <c r="Z4820"/>
      <c r="AA4820"/>
      <c r="AB4820"/>
      <c r="AC4820" s="150"/>
    </row>
    <row r="4821" spans="1:29" ht="13.5" customHeight="1">
      <c r="A4821" s="12"/>
      <c r="B4821" s="12"/>
      <c r="C4821" s="12"/>
      <c r="D4821" s="12"/>
      <c r="E4821" s="12"/>
      <c r="F4821" s="12"/>
      <c r="G4821" s="12"/>
      <c r="H4821" s="12"/>
      <c r="I4821" s="12"/>
      <c r="J4821" s="12"/>
      <c r="K4821" s="12"/>
      <c r="L4821" s="12"/>
      <c r="M4821" s="12"/>
      <c r="N4821" s="12"/>
      <c r="O4821" s="12"/>
      <c r="P4821" s="12"/>
      <c r="W4821"/>
      <c r="X4821"/>
      <c r="Y4821"/>
      <c r="Z4821"/>
      <c r="AA4821"/>
      <c r="AB4821"/>
      <c r="AC4821" s="150"/>
    </row>
    <row r="4822" spans="1:29" ht="13.5" customHeight="1">
      <c r="A4822" s="12"/>
      <c r="B4822" s="12"/>
      <c r="C4822" s="12"/>
      <c r="D4822" s="12"/>
      <c r="E4822" s="12"/>
      <c r="F4822" s="12"/>
      <c r="G4822" s="12"/>
      <c r="H4822" s="12"/>
      <c r="I4822" s="12"/>
      <c r="J4822" s="12"/>
      <c r="K4822" s="12"/>
      <c r="L4822" s="12"/>
      <c r="M4822" s="12"/>
      <c r="N4822" s="12"/>
      <c r="O4822" s="12"/>
      <c r="P4822" s="12"/>
      <c r="W4822"/>
      <c r="X4822"/>
      <c r="Y4822"/>
      <c r="Z4822"/>
      <c r="AA4822"/>
      <c r="AB4822"/>
      <c r="AC4822" s="150"/>
    </row>
    <row r="4823" spans="1:29" ht="13.5" customHeight="1">
      <c r="A4823" s="12"/>
      <c r="B4823" s="12"/>
      <c r="C4823" s="12"/>
      <c r="D4823" s="12"/>
      <c r="E4823" s="12"/>
      <c r="F4823" s="12"/>
      <c r="G4823" s="12"/>
      <c r="H4823" s="12"/>
      <c r="I4823" s="12"/>
      <c r="J4823" s="12"/>
      <c r="K4823" s="12"/>
      <c r="L4823" s="12"/>
      <c r="M4823" s="12"/>
      <c r="N4823" s="12"/>
      <c r="O4823" s="12"/>
      <c r="P4823" s="12"/>
      <c r="W4823"/>
      <c r="X4823"/>
      <c r="Y4823"/>
      <c r="Z4823"/>
      <c r="AA4823"/>
      <c r="AB4823"/>
      <c r="AC4823" s="150"/>
    </row>
    <row r="4824" spans="1:29" ht="13.5" customHeight="1">
      <c r="A4824" s="12"/>
      <c r="B4824" s="12"/>
      <c r="C4824" s="12"/>
      <c r="D4824" s="12"/>
      <c r="E4824" s="12"/>
      <c r="F4824" s="12"/>
      <c r="G4824" s="12"/>
      <c r="H4824" s="12"/>
      <c r="I4824" s="12"/>
      <c r="J4824" s="12"/>
      <c r="K4824" s="12"/>
      <c r="L4824" s="12"/>
      <c r="M4824" s="12"/>
      <c r="N4824" s="12"/>
      <c r="O4824" s="12"/>
      <c r="P4824" s="12"/>
      <c r="W4824"/>
      <c r="X4824"/>
      <c r="Y4824"/>
      <c r="Z4824"/>
      <c r="AA4824"/>
      <c r="AB4824"/>
      <c r="AC4824" s="150"/>
    </row>
    <row r="4825" spans="1:29" ht="13.5" customHeight="1">
      <c r="A4825" s="12"/>
      <c r="B4825" s="12"/>
      <c r="C4825" s="12"/>
      <c r="D4825" s="12"/>
      <c r="E4825" s="12"/>
      <c r="F4825" s="12"/>
      <c r="G4825" s="12"/>
      <c r="H4825" s="12"/>
      <c r="I4825" s="12"/>
      <c r="J4825" s="12"/>
      <c r="K4825" s="12"/>
      <c r="L4825" s="12"/>
      <c r="M4825" s="12"/>
      <c r="N4825" s="12"/>
      <c r="O4825" s="12"/>
      <c r="P4825" s="12"/>
      <c r="W4825"/>
      <c r="X4825"/>
      <c r="Y4825"/>
      <c r="Z4825"/>
      <c r="AA4825"/>
      <c r="AB4825"/>
      <c r="AC4825" s="150"/>
    </row>
    <row r="4826" spans="1:29" ht="13.5" customHeight="1">
      <c r="A4826" s="12"/>
      <c r="B4826" s="12"/>
      <c r="C4826" s="12"/>
      <c r="D4826" s="12"/>
      <c r="E4826" s="12"/>
      <c r="F4826" s="12"/>
      <c r="G4826" s="12"/>
      <c r="H4826" s="12"/>
      <c r="I4826" s="12"/>
      <c r="J4826" s="12"/>
      <c r="K4826" s="12"/>
      <c r="L4826" s="12"/>
      <c r="M4826" s="12"/>
      <c r="N4826" s="12"/>
      <c r="O4826" s="12"/>
      <c r="P4826" s="12"/>
      <c r="W4826"/>
      <c r="X4826"/>
      <c r="Y4826"/>
      <c r="Z4826"/>
      <c r="AA4826"/>
      <c r="AB4826"/>
      <c r="AC4826" s="150"/>
    </row>
    <row r="4827" spans="1:29" ht="13.5" customHeight="1">
      <c r="A4827" s="12"/>
      <c r="B4827" s="12"/>
      <c r="C4827" s="12"/>
      <c r="D4827" s="12"/>
      <c r="E4827" s="12"/>
      <c r="F4827" s="12"/>
      <c r="G4827" s="12"/>
      <c r="H4827" s="12"/>
      <c r="I4827" s="12"/>
      <c r="J4827" s="12"/>
      <c r="K4827" s="12"/>
      <c r="L4827" s="12"/>
      <c r="M4827" s="12"/>
      <c r="N4827" s="12"/>
      <c r="O4827" s="12"/>
      <c r="P4827" s="12"/>
      <c r="W4827"/>
      <c r="X4827"/>
      <c r="Y4827"/>
      <c r="Z4827"/>
      <c r="AA4827"/>
      <c r="AB4827"/>
      <c r="AC4827" s="150"/>
    </row>
    <row r="4828" spans="1:29" ht="13.5" customHeight="1">
      <c r="A4828" s="12"/>
      <c r="B4828" s="12"/>
      <c r="C4828" s="12"/>
      <c r="D4828" s="12"/>
      <c r="E4828" s="12"/>
      <c r="F4828" s="12"/>
      <c r="G4828" s="12"/>
      <c r="H4828" s="12"/>
      <c r="I4828" s="12"/>
      <c r="J4828" s="12"/>
      <c r="K4828" s="12"/>
      <c r="L4828" s="12"/>
      <c r="M4828" s="12"/>
      <c r="N4828" s="12"/>
      <c r="O4828" s="12"/>
      <c r="P4828" s="12"/>
      <c r="W4828"/>
      <c r="X4828"/>
      <c r="Y4828"/>
      <c r="Z4828"/>
      <c r="AA4828"/>
      <c r="AB4828"/>
      <c r="AC4828" s="150"/>
    </row>
    <row r="4829" spans="1:29" ht="13.5" customHeight="1">
      <c r="A4829" s="12"/>
      <c r="B4829" s="12"/>
      <c r="C4829" s="12"/>
      <c r="D4829" s="12"/>
      <c r="E4829" s="12"/>
      <c r="F4829" s="12"/>
      <c r="G4829" s="12"/>
      <c r="H4829" s="12"/>
      <c r="I4829" s="12"/>
      <c r="J4829" s="12"/>
      <c r="K4829" s="12"/>
      <c r="L4829" s="12"/>
      <c r="M4829" s="12"/>
      <c r="N4829" s="12"/>
      <c r="O4829" s="12"/>
      <c r="P4829" s="12"/>
      <c r="W4829"/>
      <c r="X4829"/>
      <c r="Y4829"/>
      <c r="Z4829"/>
      <c r="AA4829"/>
      <c r="AB4829"/>
      <c r="AC4829" s="150"/>
    </row>
    <row r="4830" spans="1:29" ht="13.5" customHeight="1">
      <c r="A4830" s="12"/>
      <c r="B4830" s="12"/>
      <c r="C4830" s="12"/>
      <c r="D4830" s="12"/>
      <c r="E4830" s="12"/>
      <c r="F4830" s="12"/>
      <c r="G4830" s="12"/>
      <c r="H4830" s="12"/>
      <c r="I4830" s="12"/>
      <c r="J4830" s="12"/>
      <c r="K4830" s="12"/>
      <c r="L4830" s="12"/>
      <c r="M4830" s="12"/>
      <c r="N4830" s="12"/>
      <c r="O4830" s="12"/>
      <c r="P4830" s="12"/>
      <c r="W4830"/>
      <c r="X4830"/>
      <c r="Y4830"/>
      <c r="Z4830"/>
      <c r="AA4830"/>
      <c r="AB4830"/>
      <c r="AC4830" s="150"/>
    </row>
    <row r="4831" spans="1:29" ht="13.5" customHeight="1">
      <c r="A4831" s="12"/>
      <c r="B4831" s="12"/>
      <c r="C4831" s="12"/>
      <c r="D4831" s="12"/>
      <c r="E4831" s="12"/>
      <c r="F4831" s="12"/>
      <c r="G4831" s="12"/>
      <c r="H4831" s="12"/>
      <c r="I4831" s="12"/>
      <c r="J4831" s="12"/>
      <c r="K4831" s="12"/>
      <c r="L4831" s="12"/>
      <c r="M4831" s="12"/>
      <c r="N4831" s="12"/>
      <c r="O4831" s="12"/>
      <c r="P4831" s="12"/>
      <c r="W4831"/>
      <c r="X4831"/>
      <c r="Y4831"/>
      <c r="Z4831"/>
      <c r="AA4831"/>
      <c r="AB4831"/>
      <c r="AC4831" s="150"/>
    </row>
    <row r="4832" spans="1:29" ht="13.5" customHeight="1">
      <c r="A4832" s="12"/>
      <c r="B4832" s="12"/>
      <c r="C4832" s="12"/>
      <c r="D4832" s="12"/>
      <c r="E4832" s="12"/>
      <c r="F4832" s="12"/>
      <c r="G4832" s="12"/>
      <c r="H4832" s="12"/>
      <c r="I4832" s="12"/>
      <c r="J4832" s="12"/>
      <c r="K4832" s="12"/>
      <c r="L4832" s="12"/>
      <c r="M4832" s="12"/>
      <c r="N4832" s="12"/>
      <c r="O4832" s="12"/>
      <c r="P4832" s="12"/>
      <c r="W4832"/>
      <c r="X4832"/>
      <c r="Y4832"/>
      <c r="Z4832"/>
      <c r="AA4832"/>
      <c r="AB4832"/>
      <c r="AC4832" s="150"/>
    </row>
    <row r="4833" spans="1:29" ht="13.5" customHeight="1">
      <c r="A4833" s="12"/>
      <c r="B4833" s="12"/>
      <c r="C4833" s="12"/>
      <c r="D4833" s="12"/>
      <c r="E4833" s="12"/>
      <c r="F4833" s="12"/>
      <c r="G4833" s="12"/>
      <c r="H4833" s="12"/>
      <c r="I4833" s="12"/>
      <c r="J4833" s="12"/>
      <c r="K4833" s="12"/>
      <c r="L4833" s="12"/>
      <c r="M4833" s="12"/>
      <c r="N4833" s="12"/>
      <c r="O4833" s="12"/>
      <c r="P4833" s="12"/>
      <c r="W4833"/>
      <c r="X4833"/>
      <c r="Y4833"/>
      <c r="Z4833"/>
      <c r="AA4833"/>
      <c r="AB4833"/>
      <c r="AC4833" s="150"/>
    </row>
    <row r="4834" spans="1:29" ht="13.5" customHeight="1">
      <c r="A4834" s="12"/>
      <c r="B4834" s="12"/>
      <c r="C4834" s="12"/>
      <c r="D4834" s="12"/>
      <c r="E4834" s="12"/>
      <c r="F4834" s="12"/>
      <c r="G4834" s="12"/>
      <c r="H4834" s="12"/>
      <c r="I4834" s="12"/>
      <c r="J4834" s="12"/>
      <c r="K4834" s="12"/>
      <c r="L4834" s="12"/>
      <c r="M4834" s="12"/>
      <c r="N4834" s="12"/>
      <c r="O4834" s="12"/>
      <c r="P4834" s="12"/>
      <c r="W4834"/>
      <c r="X4834"/>
      <c r="Y4834"/>
      <c r="Z4834"/>
      <c r="AA4834"/>
      <c r="AB4834"/>
      <c r="AC4834" s="150"/>
    </row>
    <row r="4835" spans="1:29" ht="13.5" customHeight="1">
      <c r="A4835" s="12"/>
      <c r="B4835" s="12"/>
      <c r="C4835" s="12"/>
      <c r="D4835" s="12"/>
      <c r="E4835" s="12"/>
      <c r="F4835" s="12"/>
      <c r="G4835" s="12"/>
      <c r="H4835" s="12"/>
      <c r="I4835" s="12"/>
      <c r="J4835" s="12"/>
      <c r="K4835" s="12"/>
      <c r="L4835" s="12"/>
      <c r="M4835" s="12"/>
      <c r="N4835" s="12"/>
      <c r="O4835" s="12"/>
      <c r="P4835" s="12"/>
      <c r="W4835"/>
      <c r="X4835"/>
      <c r="Y4835"/>
      <c r="Z4835"/>
      <c r="AA4835"/>
      <c r="AB4835"/>
      <c r="AC4835" s="150"/>
    </row>
    <row r="4836" spans="1:29" ht="13.5" customHeight="1">
      <c r="A4836" s="12"/>
      <c r="B4836" s="12"/>
      <c r="C4836" s="12"/>
      <c r="D4836" s="12"/>
      <c r="E4836" s="12"/>
      <c r="F4836" s="12"/>
      <c r="G4836" s="12"/>
      <c r="H4836" s="12"/>
      <c r="I4836" s="12"/>
      <c r="J4836" s="12"/>
      <c r="K4836" s="12"/>
      <c r="L4836" s="12"/>
      <c r="M4836" s="12"/>
      <c r="N4836" s="12"/>
      <c r="O4836" s="12"/>
      <c r="P4836" s="12"/>
      <c r="W4836"/>
      <c r="X4836"/>
      <c r="Y4836"/>
      <c r="Z4836"/>
      <c r="AA4836"/>
      <c r="AB4836"/>
      <c r="AC4836" s="150"/>
    </row>
    <row r="4837" spans="1:29" ht="13.5" customHeight="1">
      <c r="A4837" s="12"/>
      <c r="B4837" s="12"/>
      <c r="C4837" s="12"/>
      <c r="D4837" s="12"/>
      <c r="E4837" s="12"/>
      <c r="F4837" s="12"/>
      <c r="G4837" s="12"/>
      <c r="H4837" s="12"/>
      <c r="I4837" s="12"/>
      <c r="J4837" s="12"/>
      <c r="K4837" s="12"/>
      <c r="L4837" s="12"/>
      <c r="M4837" s="12"/>
      <c r="N4837" s="12"/>
      <c r="O4837" s="12"/>
      <c r="P4837" s="12"/>
      <c r="W4837"/>
      <c r="X4837"/>
      <c r="Y4837"/>
      <c r="Z4837"/>
      <c r="AA4837"/>
      <c r="AB4837"/>
      <c r="AC4837" s="150"/>
    </row>
    <row r="4838" spans="1:29" ht="13.5" customHeight="1">
      <c r="A4838" s="12"/>
      <c r="B4838" s="12"/>
      <c r="C4838" s="12"/>
      <c r="D4838" s="12"/>
      <c r="E4838" s="12"/>
      <c r="F4838" s="12"/>
      <c r="G4838" s="12"/>
      <c r="H4838" s="12"/>
      <c r="I4838" s="12"/>
      <c r="J4838" s="12"/>
      <c r="K4838" s="12"/>
      <c r="L4838" s="12"/>
      <c r="M4838" s="12"/>
      <c r="N4838" s="12"/>
      <c r="O4838" s="12"/>
      <c r="P4838" s="12"/>
      <c r="W4838"/>
      <c r="X4838"/>
      <c r="Y4838"/>
      <c r="Z4838"/>
      <c r="AA4838"/>
      <c r="AB4838"/>
      <c r="AC4838" s="150"/>
    </row>
    <row r="4839" spans="1:29" ht="13.5" customHeight="1">
      <c r="A4839" s="12"/>
      <c r="B4839" s="12"/>
      <c r="C4839" s="12"/>
      <c r="D4839" s="12"/>
      <c r="E4839" s="12"/>
      <c r="F4839" s="12"/>
      <c r="G4839" s="12"/>
      <c r="H4839" s="12"/>
      <c r="I4839" s="12"/>
      <c r="J4839" s="12"/>
      <c r="K4839" s="12"/>
      <c r="L4839" s="12"/>
      <c r="M4839" s="12"/>
      <c r="N4839" s="12"/>
      <c r="O4839" s="12"/>
      <c r="P4839" s="12"/>
      <c r="W4839"/>
      <c r="X4839"/>
      <c r="Y4839"/>
      <c r="Z4839"/>
      <c r="AA4839"/>
      <c r="AB4839"/>
      <c r="AC4839" s="150"/>
    </row>
    <row r="4840" spans="1:29" ht="13.5" customHeight="1">
      <c r="A4840" s="12"/>
      <c r="B4840" s="12"/>
      <c r="C4840" s="12"/>
      <c r="D4840" s="12"/>
      <c r="E4840" s="12"/>
      <c r="F4840" s="12"/>
      <c r="G4840" s="12"/>
      <c r="H4840" s="12"/>
      <c r="I4840" s="12"/>
      <c r="J4840" s="12"/>
      <c r="K4840" s="12"/>
      <c r="L4840" s="12"/>
      <c r="M4840" s="12"/>
      <c r="N4840" s="12"/>
      <c r="O4840" s="12"/>
      <c r="P4840" s="12"/>
      <c r="W4840"/>
      <c r="X4840"/>
      <c r="Y4840"/>
      <c r="Z4840"/>
      <c r="AA4840"/>
      <c r="AB4840"/>
      <c r="AC4840" s="150"/>
    </row>
    <row r="4841" spans="1:29" ht="13.5" customHeight="1">
      <c r="A4841" s="12"/>
      <c r="B4841" s="12"/>
      <c r="C4841" s="12"/>
      <c r="D4841" s="12"/>
      <c r="E4841" s="12"/>
      <c r="F4841" s="12"/>
      <c r="G4841" s="12"/>
      <c r="H4841" s="12"/>
      <c r="I4841" s="12"/>
      <c r="J4841" s="12"/>
      <c r="K4841" s="12"/>
      <c r="L4841" s="12"/>
      <c r="M4841" s="12"/>
      <c r="N4841" s="12"/>
      <c r="O4841" s="12"/>
      <c r="P4841" s="12"/>
      <c r="W4841"/>
      <c r="X4841"/>
      <c r="Y4841"/>
      <c r="Z4841"/>
      <c r="AA4841"/>
      <c r="AB4841"/>
      <c r="AC4841" s="150"/>
    </row>
    <row r="4842" spans="1:29" ht="13.5" customHeight="1">
      <c r="A4842" s="12"/>
      <c r="B4842" s="12"/>
      <c r="C4842" s="12"/>
      <c r="D4842" s="12"/>
      <c r="E4842" s="12"/>
      <c r="F4842" s="12"/>
      <c r="G4842" s="12"/>
      <c r="H4842" s="12"/>
      <c r="I4842" s="12"/>
      <c r="J4842" s="12"/>
      <c r="K4842" s="12"/>
      <c r="L4842" s="12"/>
      <c r="M4842" s="12"/>
      <c r="N4842" s="12"/>
      <c r="O4842" s="12"/>
      <c r="P4842" s="12"/>
      <c r="W4842"/>
      <c r="X4842"/>
      <c r="Y4842"/>
      <c r="Z4842"/>
      <c r="AA4842"/>
      <c r="AB4842"/>
      <c r="AC4842" s="150"/>
    </row>
    <row r="4843" spans="1:29" ht="13.5" customHeight="1">
      <c r="A4843" s="12"/>
      <c r="B4843" s="12"/>
      <c r="C4843" s="12"/>
      <c r="D4843" s="12"/>
      <c r="E4843" s="12"/>
      <c r="F4843" s="12"/>
      <c r="G4843" s="12"/>
      <c r="H4843" s="12"/>
      <c r="I4843" s="12"/>
      <c r="J4843" s="12"/>
      <c r="K4843" s="12"/>
      <c r="L4843" s="12"/>
      <c r="M4843" s="12"/>
      <c r="N4843" s="12"/>
      <c r="O4843" s="12"/>
      <c r="P4843" s="12"/>
      <c r="W4843"/>
      <c r="X4843"/>
      <c r="Y4843"/>
      <c r="Z4843"/>
      <c r="AA4843"/>
      <c r="AB4843"/>
      <c r="AC4843" s="150"/>
    </row>
    <row r="4844" spans="1:29" ht="13.5" customHeight="1">
      <c r="A4844" s="12"/>
      <c r="B4844" s="12"/>
      <c r="C4844" s="12"/>
      <c r="D4844" s="12"/>
      <c r="E4844" s="12"/>
      <c r="F4844" s="12"/>
      <c r="G4844" s="12"/>
      <c r="H4844" s="12"/>
      <c r="I4844" s="12"/>
      <c r="J4844" s="12"/>
      <c r="K4844" s="12"/>
      <c r="L4844" s="12"/>
      <c r="M4844" s="12"/>
      <c r="N4844" s="12"/>
      <c r="O4844" s="12"/>
      <c r="P4844" s="12"/>
      <c r="W4844"/>
      <c r="X4844"/>
      <c r="Y4844"/>
      <c r="Z4844"/>
      <c r="AA4844"/>
      <c r="AB4844"/>
      <c r="AC4844" s="150"/>
    </row>
    <row r="4845" spans="1:29" ht="13.5" customHeight="1">
      <c r="A4845" s="12"/>
      <c r="B4845" s="12"/>
      <c r="C4845" s="12"/>
      <c r="D4845" s="12"/>
      <c r="E4845" s="12"/>
      <c r="F4845" s="12"/>
      <c r="G4845" s="12"/>
      <c r="H4845" s="12"/>
      <c r="I4845" s="12"/>
      <c r="J4845" s="12"/>
      <c r="K4845" s="12"/>
      <c r="L4845" s="12"/>
      <c r="M4845" s="12"/>
      <c r="N4845" s="12"/>
      <c r="O4845" s="12"/>
      <c r="P4845" s="12"/>
      <c r="W4845"/>
      <c r="X4845"/>
      <c r="Y4845"/>
      <c r="Z4845"/>
      <c r="AA4845"/>
      <c r="AB4845"/>
      <c r="AC4845" s="150"/>
    </row>
    <row r="4846" spans="1:29" ht="13.5" customHeight="1">
      <c r="A4846" s="12"/>
      <c r="B4846" s="12"/>
      <c r="C4846" s="12"/>
      <c r="D4846" s="12"/>
      <c r="E4846" s="12"/>
      <c r="F4846" s="12"/>
      <c r="G4846" s="12"/>
      <c r="H4846" s="12"/>
      <c r="I4846" s="12"/>
      <c r="J4846" s="12"/>
      <c r="K4846" s="12"/>
      <c r="L4846" s="12"/>
      <c r="M4846" s="12"/>
      <c r="N4846" s="12"/>
      <c r="O4846" s="12"/>
      <c r="P4846" s="12"/>
      <c r="W4846"/>
      <c r="X4846"/>
      <c r="Y4846"/>
      <c r="Z4846"/>
      <c r="AA4846"/>
      <c r="AB4846"/>
      <c r="AC4846" s="150"/>
    </row>
    <row r="4847" spans="1:29" ht="13.5" customHeight="1">
      <c r="A4847" s="12"/>
      <c r="B4847" s="12"/>
      <c r="C4847" s="12"/>
      <c r="D4847" s="12"/>
      <c r="E4847" s="12"/>
      <c r="F4847" s="12"/>
      <c r="G4847" s="12"/>
      <c r="H4847" s="12"/>
      <c r="I4847" s="12"/>
      <c r="J4847" s="12"/>
      <c r="K4847" s="12"/>
      <c r="L4847" s="12"/>
      <c r="M4847" s="12"/>
      <c r="N4847" s="12"/>
      <c r="O4847" s="12"/>
      <c r="P4847" s="12"/>
      <c r="W4847"/>
      <c r="X4847"/>
      <c r="Y4847"/>
      <c r="Z4847"/>
      <c r="AA4847"/>
      <c r="AB4847"/>
      <c r="AC4847" s="150"/>
    </row>
    <row r="4848" spans="1:29" ht="13.5" customHeight="1">
      <c r="A4848" s="12"/>
      <c r="B4848" s="12"/>
      <c r="C4848" s="12"/>
      <c r="D4848" s="12"/>
      <c r="E4848" s="12"/>
      <c r="F4848" s="12"/>
      <c r="G4848" s="12"/>
      <c r="H4848" s="12"/>
      <c r="I4848" s="12"/>
      <c r="J4848" s="12"/>
      <c r="K4848" s="12"/>
      <c r="L4848" s="12"/>
      <c r="M4848" s="12"/>
      <c r="N4848" s="12"/>
      <c r="O4848" s="12"/>
      <c r="P4848" s="12"/>
      <c r="W4848"/>
      <c r="X4848"/>
      <c r="Y4848"/>
      <c r="Z4848"/>
      <c r="AA4848"/>
      <c r="AB4848"/>
      <c r="AC4848" s="150"/>
    </row>
    <row r="4849" spans="1:29" ht="13.5" customHeight="1">
      <c r="A4849" s="12"/>
      <c r="B4849" s="12"/>
      <c r="C4849" s="12"/>
      <c r="D4849" s="12"/>
      <c r="E4849" s="12"/>
      <c r="F4849" s="12"/>
      <c r="G4849" s="12"/>
      <c r="H4849" s="12"/>
      <c r="I4849" s="12"/>
      <c r="J4849" s="12"/>
      <c r="K4849" s="12"/>
      <c r="L4849" s="12"/>
      <c r="M4849" s="12"/>
      <c r="N4849" s="12"/>
      <c r="O4849" s="12"/>
      <c r="P4849" s="12"/>
      <c r="W4849"/>
      <c r="X4849"/>
      <c r="Y4849"/>
      <c r="Z4849"/>
      <c r="AA4849"/>
      <c r="AB4849"/>
      <c r="AC4849" s="150"/>
    </row>
    <row r="4850" spans="1:29" ht="13.5" customHeight="1">
      <c r="A4850" s="12"/>
      <c r="B4850" s="12"/>
      <c r="C4850" s="12"/>
      <c r="D4850" s="12"/>
      <c r="E4850" s="12"/>
      <c r="F4850" s="12"/>
      <c r="G4850" s="12"/>
      <c r="H4850" s="12"/>
      <c r="I4850" s="12"/>
      <c r="J4850" s="12"/>
      <c r="K4850" s="12"/>
      <c r="L4850" s="12"/>
      <c r="M4850" s="12"/>
      <c r="N4850" s="12"/>
      <c r="O4850" s="12"/>
      <c r="P4850" s="12"/>
      <c r="W4850"/>
      <c r="X4850"/>
      <c r="Y4850"/>
      <c r="Z4850"/>
      <c r="AA4850"/>
      <c r="AB4850"/>
      <c r="AC4850" s="150"/>
    </row>
    <row r="4851" spans="1:29" ht="13.5" customHeight="1">
      <c r="A4851" s="12"/>
      <c r="B4851" s="12"/>
      <c r="C4851" s="12"/>
      <c r="D4851" s="12"/>
      <c r="E4851" s="12"/>
      <c r="F4851" s="12"/>
      <c r="G4851" s="12"/>
      <c r="H4851" s="12"/>
      <c r="I4851" s="12"/>
      <c r="J4851" s="12"/>
      <c r="K4851" s="12"/>
      <c r="L4851" s="12"/>
      <c r="M4851" s="12"/>
      <c r="N4851" s="12"/>
      <c r="O4851" s="12"/>
      <c r="P4851" s="12"/>
      <c r="W4851"/>
      <c r="X4851"/>
      <c r="Y4851"/>
      <c r="Z4851"/>
      <c r="AA4851"/>
      <c r="AB4851"/>
      <c r="AC4851" s="150"/>
    </row>
    <row r="4852" spans="1:29" ht="13.5" customHeight="1">
      <c r="A4852" s="12"/>
      <c r="B4852" s="12"/>
      <c r="C4852" s="12"/>
      <c r="D4852" s="12"/>
      <c r="E4852" s="12"/>
      <c r="F4852" s="12"/>
      <c r="G4852" s="12"/>
      <c r="H4852" s="12"/>
      <c r="I4852" s="12"/>
      <c r="J4852" s="12"/>
      <c r="K4852" s="12"/>
      <c r="L4852" s="12"/>
      <c r="M4852" s="12"/>
      <c r="N4852" s="12"/>
      <c r="O4852" s="12"/>
      <c r="P4852" s="12"/>
      <c r="W4852"/>
      <c r="X4852"/>
      <c r="Y4852"/>
      <c r="Z4852"/>
      <c r="AA4852"/>
      <c r="AB4852"/>
      <c r="AC4852" s="150"/>
    </row>
    <row r="4853" spans="1:29" ht="13.5" customHeight="1">
      <c r="A4853" s="12"/>
      <c r="B4853" s="12"/>
      <c r="C4853" s="12"/>
      <c r="D4853" s="12"/>
      <c r="E4853" s="12"/>
      <c r="F4853" s="12"/>
      <c r="G4853" s="12"/>
      <c r="H4853" s="12"/>
      <c r="I4853" s="12"/>
      <c r="J4853" s="12"/>
      <c r="K4853" s="12"/>
      <c r="L4853" s="12"/>
      <c r="M4853" s="12"/>
      <c r="N4853" s="12"/>
      <c r="O4853" s="12"/>
      <c r="P4853" s="12"/>
      <c r="W4853"/>
      <c r="X4853"/>
      <c r="Y4853"/>
      <c r="Z4853"/>
      <c r="AA4853"/>
      <c r="AB4853"/>
      <c r="AC4853" s="150"/>
    </row>
    <row r="4854" spans="1:29" ht="13.5" customHeight="1">
      <c r="A4854" s="12"/>
      <c r="B4854" s="12"/>
      <c r="C4854" s="12"/>
      <c r="D4854" s="12"/>
      <c r="E4854" s="12"/>
      <c r="F4854" s="12"/>
      <c r="G4854" s="12"/>
      <c r="H4854" s="12"/>
      <c r="I4854" s="12"/>
      <c r="J4854" s="12"/>
      <c r="K4854" s="12"/>
      <c r="L4854" s="12"/>
      <c r="M4854" s="12"/>
      <c r="N4854" s="12"/>
      <c r="O4854" s="12"/>
      <c r="P4854" s="12"/>
      <c r="W4854"/>
      <c r="X4854"/>
      <c r="Y4854"/>
      <c r="Z4854"/>
      <c r="AA4854"/>
      <c r="AB4854"/>
      <c r="AC4854" s="150"/>
    </row>
    <row r="4855" spans="1:29" ht="13.5" customHeight="1">
      <c r="A4855" s="12"/>
      <c r="B4855" s="12"/>
      <c r="C4855" s="12"/>
      <c r="D4855" s="12"/>
      <c r="E4855" s="12"/>
      <c r="F4855" s="12"/>
      <c r="G4855" s="12"/>
      <c r="H4855" s="12"/>
      <c r="I4855" s="12"/>
      <c r="J4855" s="12"/>
      <c r="K4855" s="12"/>
      <c r="L4855" s="12"/>
      <c r="M4855" s="12"/>
      <c r="N4855" s="12"/>
      <c r="O4855" s="12"/>
      <c r="P4855" s="12"/>
      <c r="W4855"/>
      <c r="X4855"/>
      <c r="Y4855"/>
      <c r="Z4855"/>
      <c r="AA4855"/>
      <c r="AB4855"/>
      <c r="AC4855" s="150"/>
    </row>
    <row r="4856" spans="1:29" ht="13.5" customHeight="1">
      <c r="A4856" s="12"/>
      <c r="B4856" s="12"/>
      <c r="C4856" s="12"/>
      <c r="D4856" s="12"/>
      <c r="E4856" s="12"/>
      <c r="F4856" s="12"/>
      <c r="G4856" s="12"/>
      <c r="H4856" s="12"/>
      <c r="I4856" s="12"/>
      <c r="J4856" s="12"/>
      <c r="K4856" s="12"/>
      <c r="L4856" s="12"/>
      <c r="M4856" s="12"/>
      <c r="N4856" s="12"/>
      <c r="O4856" s="12"/>
      <c r="P4856" s="12"/>
      <c r="W4856"/>
      <c r="X4856"/>
      <c r="Y4856"/>
      <c r="Z4856"/>
      <c r="AA4856"/>
      <c r="AB4856"/>
      <c r="AC4856" s="150"/>
    </row>
    <row r="4857" spans="1:29" ht="13.5" customHeight="1">
      <c r="A4857" s="12"/>
      <c r="B4857" s="12"/>
      <c r="C4857" s="12"/>
      <c r="D4857" s="12"/>
      <c r="E4857" s="12"/>
      <c r="F4857" s="12"/>
      <c r="G4857" s="12"/>
      <c r="H4857" s="12"/>
      <c r="I4857" s="12"/>
      <c r="J4857" s="12"/>
      <c r="K4857" s="12"/>
      <c r="L4857" s="12"/>
      <c r="M4857" s="12"/>
      <c r="N4857" s="12"/>
      <c r="O4857" s="12"/>
      <c r="P4857" s="12"/>
      <c r="W4857"/>
      <c r="X4857"/>
      <c r="Y4857"/>
      <c r="Z4857"/>
      <c r="AA4857"/>
      <c r="AB4857"/>
      <c r="AC4857" s="150"/>
    </row>
    <row r="4858" spans="1:29" ht="13.5" customHeight="1">
      <c r="A4858" s="12"/>
      <c r="B4858" s="12"/>
      <c r="C4858" s="12"/>
      <c r="D4858" s="12"/>
      <c r="E4858" s="12"/>
      <c r="F4858" s="12"/>
      <c r="G4858" s="12"/>
      <c r="H4858" s="12"/>
      <c r="I4858" s="12"/>
      <c r="J4858" s="12"/>
      <c r="K4858" s="12"/>
      <c r="L4858" s="12"/>
      <c r="M4858" s="12"/>
      <c r="N4858" s="12"/>
      <c r="O4858" s="12"/>
      <c r="P4858" s="12"/>
      <c r="W4858"/>
      <c r="X4858"/>
      <c r="Y4858"/>
      <c 